 </c>
      <c r="Y7412">
        <v>265669.89750000002</v>
      </c>
      <c r="Z7412">
        <v>30956.127240000002</v>
      </c>
      <c r="AA7412">
        <v>96563.613750000004</v>
      </c>
      <c r="AB7412">
        <v>63265.42136</v>
      </c>
      <c r="AC7412">
        <v>48180.645329999999</v>
      </c>
      <c r="AD7412">
        <v>39739.394399999997</v>
      </c>
      <c r="AE7412">
        <v>35266.124559999997</v>
      </c>
      <c r="AF7412">
        <v>54465.244630000001</v>
      </c>
      <c r="AG7412">
        <v>26953.997820000001</v>
      </c>
      <c r="AH7412">
        <v>306196.75890000002</v>
      </c>
      <c r="AI7412">
        <v>82873.20796</v>
      </c>
      <c r="AJ7412">
        <v>22786.95865</v>
      </c>
      <c r="AK7412">
        <v>34355.840550000001</v>
      </c>
      <c r="AL7412">
        <v>91865.719010000001</v>
      </c>
      <c r="AM7412">
        <v>22452.114420000002</v>
      </c>
      <c r="AN7412">
        <v>103314.5638</v>
      </c>
      <c r="AO7412">
        <v>37053.692450000002</v>
      </c>
      <c r="AP7412">
        <v>18433.46372</v>
      </c>
    </row>
    <row r="7413" spans="2:42" x14ac:dyDescent="0.3">
      <c r="B7413">
        <v>58.498692390229685</v>
      </c>
      <c r="C7413" s="83">
        <v>43409.791666666664</v>
      </c>
      <c r="D7413">
        <v>259293.70300000001</v>
      </c>
      <c r="E7413">
        <v>25372.603210000001</v>
      </c>
      <c r="F7413">
        <v>83139.116070000004</v>
      </c>
      <c r="G7413">
        <v>55586.323190000003</v>
      </c>
      <c r="H7413">
        <v>45424.21931</v>
      </c>
      <c r="I7413">
        <v>37426.81018</v>
      </c>
      <c r="J7413">
        <v>34608.35974</v>
      </c>
      <c r="K7413">
        <v>53162.508000000002</v>
      </c>
      <c r="L7413">
        <v>27465.39847</v>
      </c>
      <c r="M7413">
        <v>298253.61420000001</v>
      </c>
      <c r="N7413">
        <v>81027.911569999997</v>
      </c>
      <c r="O7413">
        <v>21545.462159999999</v>
      </c>
      <c r="P7413">
        <v>34079.347699999998</v>
      </c>
      <c r="Q7413">
        <v>90159.98057</v>
      </c>
      <c r="R7413">
        <v>21950.782060000001</v>
      </c>
      <c r="S7413">
        <v>97510.848559999999</v>
      </c>
      <c r="T7413">
        <v>36452.958209999997</v>
      </c>
      <c r="U7413">
        <v>16872.182959999998</v>
      </c>
      <c r="W7413" s="83">
        <f>Bühler!N7445</f>
        <v>45600.791666648693</v>
      </c>
      <c r="X7413" s="83">
        <v>43409.791666666664</v>
      </c>
      <c r="Y7413">
        <v>259293.70300000001</v>
      </c>
      <c r="Z7413">
        <v>25372.603210000001</v>
      </c>
      <c r="AA7413">
        <v>83139.116070000004</v>
      </c>
      <c r="AB7413">
        <v>55586.323190000003</v>
      </c>
      <c r="AC7413">
        <v>45424.21931</v>
      </c>
      <c r="AD7413">
        <v>37426.81018</v>
      </c>
      <c r="AE7413">
        <v>34608.35974</v>
      </c>
      <c r="AF7413">
        <v>53162.508000000002</v>
      </c>
      <c r="AG7413">
        <v>27465.39847</v>
      </c>
      <c r="AH7413">
        <v>298253.61420000001</v>
      </c>
      <c r="AI7413">
        <v>81027.911569999997</v>
      </c>
      <c r="AJ7413">
        <v>21545.462159999999</v>
      </c>
      <c r="AK7413">
        <v>34079.347699999998</v>
      </c>
      <c r="AL7413">
        <v>90159.98057</v>
      </c>
      <c r="AM7413">
        <v>21950.782060000001</v>
      </c>
      <c r="AN7413">
        <v>97510.848559999999</v>
      </c>
      <c r="AO7413">
        <v>36452.958209999997</v>
      </c>
      <c r="AP7413">
        <v>16872.182959999998</v>
      </c>
    </row>
    <row r="7414" spans="2:42" x14ac:dyDescent="0.3">
      <c r="B7414">
        <v>56.927773399534153</v>
      </c>
      <c r="C7414" s="83">
        <v>43409.833333333336</v>
      </c>
      <c r="D7414">
        <v>250849.2965</v>
      </c>
      <c r="E7414">
        <v>18931.493910000001</v>
      </c>
      <c r="F7414">
        <v>64771.094550000002</v>
      </c>
      <c r="G7414">
        <v>48347.069649999998</v>
      </c>
      <c r="H7414">
        <v>42422.812689999999</v>
      </c>
      <c r="I7414">
        <v>32949.614269999998</v>
      </c>
      <c r="J7414">
        <v>33339.422550000003</v>
      </c>
      <c r="K7414">
        <v>51881.801769999998</v>
      </c>
      <c r="L7414">
        <v>26016.529320000001</v>
      </c>
      <c r="M7414">
        <v>290244.33659999998</v>
      </c>
      <c r="N7414">
        <v>76904.90625</v>
      </c>
      <c r="O7414">
        <v>20926.605599999999</v>
      </c>
      <c r="P7414">
        <v>34306.128989999997</v>
      </c>
      <c r="Q7414">
        <v>87911.505300000004</v>
      </c>
      <c r="R7414">
        <v>19242.342420000001</v>
      </c>
      <c r="S7414">
        <v>88044.382800000007</v>
      </c>
      <c r="T7414">
        <v>34163.290130000001</v>
      </c>
      <c r="U7414">
        <v>15334.25908</v>
      </c>
      <c r="W7414" s="83">
        <f>Bühler!N7446</f>
        <v>45600.833333315357</v>
      </c>
      <c r="X7414" s="83">
        <v>43409.833333333336</v>
      </c>
      <c r="Y7414">
        <v>250849.2965</v>
      </c>
      <c r="Z7414">
        <v>18931.493910000001</v>
      </c>
      <c r="AA7414">
        <v>64771.094550000002</v>
      </c>
      <c r="AB7414">
        <v>48347.069649999998</v>
      </c>
      <c r="AC7414">
        <v>42422.812689999999</v>
      </c>
      <c r="AD7414">
        <v>32949.614269999998</v>
      </c>
      <c r="AE7414">
        <v>33339.422550000003</v>
      </c>
      <c r="AF7414">
        <v>51881.801769999998</v>
      </c>
      <c r="AG7414">
        <v>26016.529320000001</v>
      </c>
      <c r="AH7414">
        <v>290244.33659999998</v>
      </c>
      <c r="AI7414">
        <v>76904.90625</v>
      </c>
      <c r="AJ7414">
        <v>20926.605599999999</v>
      </c>
      <c r="AK7414">
        <v>34306.128989999997</v>
      </c>
      <c r="AL7414">
        <v>87911.505300000004</v>
      </c>
      <c r="AM7414">
        <v>19242.342420000001</v>
      </c>
      <c r="AN7414">
        <v>88044.382800000007</v>
      </c>
      <c r="AO7414">
        <v>34163.290130000001</v>
      </c>
      <c r="AP7414">
        <v>15334.25908</v>
      </c>
    </row>
    <row r="7415" spans="2:42" x14ac:dyDescent="0.3">
      <c r="B7415">
        <v>54.735086255950506</v>
      </c>
      <c r="C7415" s="83">
        <v>43409.875</v>
      </c>
      <c r="D7415">
        <v>240906.8645</v>
      </c>
      <c r="E7415">
        <v>15991.464760000001</v>
      </c>
      <c r="F7415">
        <v>57236.569869999999</v>
      </c>
      <c r="G7415">
        <v>45036.875520000001</v>
      </c>
      <c r="H7415">
        <v>39939.544620000001</v>
      </c>
      <c r="I7415">
        <v>28052.993640000001</v>
      </c>
      <c r="J7415">
        <v>31931.400409999998</v>
      </c>
      <c r="K7415">
        <v>50482.097390000003</v>
      </c>
      <c r="L7415">
        <v>24816.386900000001</v>
      </c>
      <c r="M7415">
        <v>279064.995</v>
      </c>
      <c r="N7415">
        <v>73899.80515</v>
      </c>
      <c r="O7415">
        <v>19882.750670000001</v>
      </c>
      <c r="P7415">
        <v>32151.789239999998</v>
      </c>
      <c r="Q7415">
        <v>86017.305040000007</v>
      </c>
      <c r="R7415">
        <v>18715.744630000001</v>
      </c>
      <c r="S7415">
        <v>82346.459990000003</v>
      </c>
      <c r="T7415">
        <v>30715.36263</v>
      </c>
      <c r="U7415">
        <v>14140.270560000001</v>
      </c>
      <c r="W7415" s="83">
        <f>Bühler!N7447</f>
        <v>45600.874999982021</v>
      </c>
      <c r="X7415" s="83">
        <v>43409.875</v>
      </c>
      <c r="Y7415">
        <v>240906.8645</v>
      </c>
      <c r="Z7415">
        <v>15991.464760000001</v>
      </c>
      <c r="AA7415">
        <v>57236.569869999999</v>
      </c>
      <c r="AB7415">
        <v>45036.875520000001</v>
      </c>
      <c r="AC7415">
        <v>39939.544620000001</v>
      </c>
      <c r="AD7415">
        <v>28052.993640000001</v>
      </c>
      <c r="AE7415">
        <v>31931.400409999998</v>
      </c>
      <c r="AF7415">
        <v>50482.097390000003</v>
      </c>
      <c r="AG7415">
        <v>24816.386900000001</v>
      </c>
      <c r="AH7415">
        <v>279064.995</v>
      </c>
      <c r="AI7415">
        <v>73899.80515</v>
      </c>
      <c r="AJ7415">
        <v>19882.750670000001</v>
      </c>
      <c r="AK7415">
        <v>32151.789239999998</v>
      </c>
      <c r="AL7415">
        <v>86017.305040000007</v>
      </c>
      <c r="AM7415">
        <v>18715.744630000001</v>
      </c>
      <c r="AN7415">
        <v>82346.459990000003</v>
      </c>
      <c r="AO7415">
        <v>30715.36263</v>
      </c>
      <c r="AP7415">
        <v>14140.270560000001</v>
      </c>
    </row>
    <row r="7416" spans="2:42" x14ac:dyDescent="0.3">
      <c r="B7416">
        <v>55.284337327190464</v>
      </c>
      <c r="C7416" s="83">
        <v>43409.916666666664</v>
      </c>
      <c r="D7416">
        <v>239679.62909999999</v>
      </c>
      <c r="E7416">
        <v>15122.769829999999</v>
      </c>
      <c r="F7416">
        <v>54360.4355</v>
      </c>
      <c r="G7416">
        <v>42145.438159999998</v>
      </c>
      <c r="H7416">
        <v>38523.59016</v>
      </c>
      <c r="I7416">
        <v>26072.86436</v>
      </c>
      <c r="J7416">
        <v>30559.476610000002</v>
      </c>
      <c r="K7416">
        <v>53748.849260000003</v>
      </c>
      <c r="L7416">
        <v>22728.72222</v>
      </c>
      <c r="M7416">
        <v>281865.33309999999</v>
      </c>
      <c r="N7416">
        <v>72827.761050000001</v>
      </c>
      <c r="O7416">
        <v>19841.854729999999</v>
      </c>
      <c r="P7416">
        <v>32485.42109</v>
      </c>
      <c r="Q7416">
        <v>84946.869829999996</v>
      </c>
      <c r="R7416">
        <v>22204.874629999998</v>
      </c>
      <c r="S7416">
        <v>79961.463000000003</v>
      </c>
      <c r="T7416">
        <v>26693.01987</v>
      </c>
      <c r="U7416">
        <v>14223.193810000001</v>
      </c>
      <c r="W7416" s="83">
        <f>Bühler!N7448</f>
        <v>45600.916666648685</v>
      </c>
      <c r="X7416" s="83">
        <v>43409.916666666664</v>
      </c>
      <c r="Y7416">
        <v>239679.62909999999</v>
      </c>
      <c r="Z7416">
        <v>15122.769829999999</v>
      </c>
      <c r="AA7416">
        <v>54360.4355</v>
      </c>
      <c r="AB7416">
        <v>42145.438159999998</v>
      </c>
      <c r="AC7416">
        <v>38523.59016</v>
      </c>
      <c r="AD7416">
        <v>26072.86436</v>
      </c>
      <c r="AE7416">
        <v>30559.476610000002</v>
      </c>
      <c r="AF7416">
        <v>53748.849260000003</v>
      </c>
      <c r="AG7416">
        <v>22728.72222</v>
      </c>
      <c r="AH7416">
        <v>281865.33309999999</v>
      </c>
      <c r="AI7416">
        <v>72827.761050000001</v>
      </c>
      <c r="AJ7416">
        <v>19841.854729999999</v>
      </c>
      <c r="AK7416">
        <v>32485.42109</v>
      </c>
      <c r="AL7416">
        <v>84946.869829999996</v>
      </c>
      <c r="AM7416">
        <v>22204.874629999998</v>
      </c>
      <c r="AN7416">
        <v>79961.463000000003</v>
      </c>
      <c r="AO7416">
        <v>26693.01987</v>
      </c>
      <c r="AP7416">
        <v>14223.193810000001</v>
      </c>
    </row>
    <row r="7417" spans="2:42" x14ac:dyDescent="0.3">
      <c r="B7417">
        <v>54.815641127249798</v>
      </c>
      <c r="C7417" s="83">
        <v>43409.958333333336</v>
      </c>
      <c r="D7417">
        <v>239848.08439999999</v>
      </c>
      <c r="E7417">
        <v>14721.048629999999</v>
      </c>
      <c r="F7417">
        <v>53252.419529999999</v>
      </c>
      <c r="G7417">
        <v>40828.419650000003</v>
      </c>
      <c r="H7417">
        <v>37393.396350000003</v>
      </c>
      <c r="I7417">
        <v>24575.648519999999</v>
      </c>
      <c r="J7417">
        <v>28659.799749999998</v>
      </c>
      <c r="K7417">
        <v>52141.2039</v>
      </c>
      <c r="L7417">
        <v>19987.126950000002</v>
      </c>
      <c r="M7417">
        <v>279475.70130000002</v>
      </c>
      <c r="N7417">
        <v>72431.851869999999</v>
      </c>
      <c r="O7417">
        <v>19567.32417</v>
      </c>
      <c r="P7417">
        <v>28143.548989999999</v>
      </c>
      <c r="Q7417">
        <v>85248.428390000001</v>
      </c>
      <c r="R7417">
        <v>21356.83511</v>
      </c>
      <c r="S7417">
        <v>78080.292090000003</v>
      </c>
      <c r="T7417">
        <v>28142.896700000001</v>
      </c>
      <c r="U7417">
        <v>13806.55062</v>
      </c>
      <c r="W7417" s="83">
        <f>Bühler!N7449</f>
        <v>45600.95833331535</v>
      </c>
      <c r="X7417" s="83">
        <v>43409.958333333336</v>
      </c>
      <c r="Y7417">
        <v>239848.08439999999</v>
      </c>
      <c r="Z7417">
        <v>14721.048629999999</v>
      </c>
      <c r="AA7417">
        <v>53252.419529999999</v>
      </c>
      <c r="AB7417">
        <v>40828.419650000003</v>
      </c>
      <c r="AC7417">
        <v>37393.396350000003</v>
      </c>
      <c r="AD7417">
        <v>24575.648519999999</v>
      </c>
      <c r="AE7417">
        <v>28659.799749999998</v>
      </c>
      <c r="AF7417">
        <v>52141.2039</v>
      </c>
      <c r="AG7417">
        <v>19987.126950000002</v>
      </c>
      <c r="AH7417">
        <v>279475.70130000002</v>
      </c>
      <c r="AI7417">
        <v>72431.851869999999</v>
      </c>
      <c r="AJ7417">
        <v>19567.32417</v>
      </c>
      <c r="AK7417">
        <v>28143.548989999999</v>
      </c>
      <c r="AL7417">
        <v>85248.428390000001</v>
      </c>
      <c r="AM7417">
        <v>21356.83511</v>
      </c>
      <c r="AN7417">
        <v>78080.292090000003</v>
      </c>
      <c r="AO7417">
        <v>28142.896700000001</v>
      </c>
      <c r="AP7417">
        <v>13806.55062</v>
      </c>
    </row>
    <row r="7418" spans="2:42" x14ac:dyDescent="0.3">
      <c r="B7418">
        <v>54.378515460329112</v>
      </c>
      <c r="C7418" s="83">
        <v>43410</v>
      </c>
      <c r="D7418">
        <v>238777.76500000001</v>
      </c>
      <c r="E7418">
        <v>14345.85442</v>
      </c>
      <c r="F7418">
        <v>52376.198669999998</v>
      </c>
      <c r="G7418">
        <v>39660.10241</v>
      </c>
      <c r="H7418">
        <v>37218.36361</v>
      </c>
      <c r="I7418">
        <v>22531.113880000001</v>
      </c>
      <c r="J7418">
        <v>27183.73042</v>
      </c>
      <c r="K7418">
        <v>51028.11939</v>
      </c>
      <c r="L7418">
        <v>17773.128649999999</v>
      </c>
      <c r="M7418">
        <v>277247.03080000001</v>
      </c>
      <c r="N7418">
        <v>71471.502210000006</v>
      </c>
      <c r="O7418">
        <v>19692.814900000001</v>
      </c>
      <c r="P7418">
        <v>26734.737400000002</v>
      </c>
      <c r="Q7418">
        <v>85894.125950000001</v>
      </c>
      <c r="R7418">
        <v>20168.697970000001</v>
      </c>
      <c r="S7418">
        <v>76985.426760000002</v>
      </c>
      <c r="T7418">
        <v>26101.33742</v>
      </c>
      <c r="U7418">
        <v>13507.663329999999</v>
      </c>
      <c r="W7418" s="83">
        <f>Bühler!N7450</f>
        <v>45600.999999982014</v>
      </c>
      <c r="X7418" s="83">
        <v>43410</v>
      </c>
      <c r="Y7418">
        <v>238777.76500000001</v>
      </c>
      <c r="Z7418">
        <v>14345.85442</v>
      </c>
      <c r="AA7418">
        <v>52376.198669999998</v>
      </c>
      <c r="AB7418">
        <v>39660.10241</v>
      </c>
      <c r="AC7418">
        <v>37218.36361</v>
      </c>
      <c r="AD7418">
        <v>22531.113880000001</v>
      </c>
      <c r="AE7418">
        <v>27183.73042</v>
      </c>
      <c r="AF7418">
        <v>51028.11939</v>
      </c>
      <c r="AG7418">
        <v>17773.128649999999</v>
      </c>
      <c r="AH7418">
        <v>277247.03080000001</v>
      </c>
      <c r="AI7418">
        <v>71471.502210000006</v>
      </c>
      <c r="AJ7418">
        <v>19692.814900000001</v>
      </c>
      <c r="AK7418">
        <v>26734.737400000002</v>
      </c>
      <c r="AL7418">
        <v>85894.125950000001</v>
      </c>
      <c r="AM7418">
        <v>20168.697970000001</v>
      </c>
      <c r="AN7418">
        <v>76985.426760000002</v>
      </c>
      <c r="AO7418">
        <v>26101.33742</v>
      </c>
      <c r="AP7418">
        <v>13507.663329999999</v>
      </c>
    </row>
    <row r="7419" spans="2:42" x14ac:dyDescent="0.3">
      <c r="B7419">
        <v>53.691129849648448</v>
      </c>
      <c r="C7419" s="83">
        <v>43410.041666666664</v>
      </c>
      <c r="D7419">
        <v>237434.209</v>
      </c>
      <c r="E7419">
        <v>14249.268099999999</v>
      </c>
      <c r="F7419">
        <v>53076.288339999999</v>
      </c>
      <c r="G7419">
        <v>39060.470600000001</v>
      </c>
      <c r="H7419">
        <v>36385.08999</v>
      </c>
      <c r="I7419">
        <v>18925.33366</v>
      </c>
      <c r="J7419">
        <v>26437.895039999999</v>
      </c>
      <c r="K7419">
        <v>50634.65223</v>
      </c>
      <c r="L7419">
        <v>17280.737710000001</v>
      </c>
      <c r="M7419">
        <v>273742.41840000002</v>
      </c>
      <c r="N7419">
        <v>71670.364050000004</v>
      </c>
      <c r="O7419">
        <v>19820.90998</v>
      </c>
      <c r="P7419">
        <v>25534.002229999998</v>
      </c>
      <c r="Q7419">
        <v>86410.637870000006</v>
      </c>
      <c r="R7419">
        <v>19813.556809999998</v>
      </c>
      <c r="S7419">
        <v>75940.133839999995</v>
      </c>
      <c r="T7419">
        <v>25564.447789999998</v>
      </c>
      <c r="U7419">
        <v>13480.896849999999</v>
      </c>
      <c r="W7419" s="83">
        <f>Bühler!N7451</f>
        <v>45601.041666648678</v>
      </c>
      <c r="X7419" s="83">
        <v>43410.041666666664</v>
      </c>
      <c r="Y7419">
        <v>237434.209</v>
      </c>
      <c r="Z7419">
        <v>14249.268099999999</v>
      </c>
      <c r="AA7419">
        <v>53076.288339999999</v>
      </c>
      <c r="AB7419">
        <v>39060.470600000001</v>
      </c>
      <c r="AC7419">
        <v>36385.08999</v>
      </c>
      <c r="AD7419">
        <v>18925.33366</v>
      </c>
      <c r="AE7419">
        <v>26437.895039999999</v>
      </c>
      <c r="AF7419">
        <v>50634.65223</v>
      </c>
      <c r="AG7419">
        <v>17280.737710000001</v>
      </c>
      <c r="AH7419">
        <v>273742.41840000002</v>
      </c>
      <c r="AI7419">
        <v>71670.364050000004</v>
      </c>
      <c r="AJ7419">
        <v>19820.90998</v>
      </c>
      <c r="AK7419">
        <v>25534.002229999998</v>
      </c>
      <c r="AL7419">
        <v>86410.637870000006</v>
      </c>
      <c r="AM7419">
        <v>19813.556809999998</v>
      </c>
      <c r="AN7419">
        <v>75940.133839999995</v>
      </c>
      <c r="AO7419">
        <v>25564.447789999998</v>
      </c>
      <c r="AP7419">
        <v>13480.896849999999</v>
      </c>
    </row>
    <row r="7420" spans="2:42" x14ac:dyDescent="0.3">
      <c r="B7420">
        <v>54.154364995591195</v>
      </c>
      <c r="C7420" s="83">
        <v>43410.083333333336</v>
      </c>
      <c r="D7420">
        <v>236835.39980000001</v>
      </c>
      <c r="E7420">
        <v>14066.713449999999</v>
      </c>
      <c r="F7420">
        <v>53048.73992</v>
      </c>
      <c r="G7420">
        <v>38460.878530000002</v>
      </c>
      <c r="H7420">
        <v>36405.826209999999</v>
      </c>
      <c r="I7420">
        <v>17435.946660000001</v>
      </c>
      <c r="J7420">
        <v>26201.752860000001</v>
      </c>
      <c r="K7420">
        <v>48528.747900000002</v>
      </c>
      <c r="L7420">
        <v>17113.74309</v>
      </c>
      <c r="M7420">
        <v>276104.2072</v>
      </c>
      <c r="N7420">
        <v>71812.52377</v>
      </c>
      <c r="O7420">
        <v>19205.972249999999</v>
      </c>
      <c r="P7420">
        <v>24438.311389999999</v>
      </c>
      <c r="Q7420">
        <v>88085.947660000005</v>
      </c>
      <c r="R7420">
        <v>18915.170099999999</v>
      </c>
      <c r="S7420">
        <v>75140.937189999997</v>
      </c>
      <c r="T7420">
        <v>25088.602340000001</v>
      </c>
      <c r="U7420">
        <v>13544.32639</v>
      </c>
      <c r="W7420" s="83">
        <f>Bühler!N7452</f>
        <v>45601.083333315342</v>
      </c>
      <c r="X7420" s="83">
        <v>43410.083333333336</v>
      </c>
      <c r="Y7420">
        <v>236835.39980000001</v>
      </c>
      <c r="Z7420">
        <v>14066.713449999999</v>
      </c>
      <c r="AA7420">
        <v>53048.73992</v>
      </c>
      <c r="AB7420">
        <v>38460.878530000002</v>
      </c>
      <c r="AC7420">
        <v>36405.826209999999</v>
      </c>
      <c r="AD7420">
        <v>17435.946660000001</v>
      </c>
      <c r="AE7420">
        <v>26201.752860000001</v>
      </c>
      <c r="AF7420">
        <v>48528.747900000002</v>
      </c>
      <c r="AG7420">
        <v>17113.74309</v>
      </c>
      <c r="AH7420">
        <v>276104.2072</v>
      </c>
      <c r="AI7420">
        <v>71812.52377</v>
      </c>
      <c r="AJ7420">
        <v>19205.972249999999</v>
      </c>
      <c r="AK7420">
        <v>24438.311389999999</v>
      </c>
      <c r="AL7420">
        <v>88085.947660000005</v>
      </c>
      <c r="AM7420">
        <v>18915.170099999999</v>
      </c>
      <c r="AN7420">
        <v>75140.937189999997</v>
      </c>
      <c r="AO7420">
        <v>25088.602340000001</v>
      </c>
      <c r="AP7420">
        <v>13544.32639</v>
      </c>
    </row>
    <row r="7421" spans="2:42" x14ac:dyDescent="0.3">
      <c r="B7421">
        <v>54.330674916989082</v>
      </c>
      <c r="C7421" s="83">
        <v>43410.125</v>
      </c>
      <c r="D7421">
        <v>238814.87669999999</v>
      </c>
      <c r="E7421">
        <v>14238.81386</v>
      </c>
      <c r="F7421">
        <v>54144.516109999997</v>
      </c>
      <c r="G7421">
        <v>37545.604509999997</v>
      </c>
      <c r="H7421">
        <v>36367.700470000003</v>
      </c>
      <c r="I7421">
        <v>17250.42425</v>
      </c>
      <c r="J7421">
        <v>26039.613789999999</v>
      </c>
      <c r="K7421">
        <v>45801.73343</v>
      </c>
      <c r="L7421">
        <v>16579.426100000001</v>
      </c>
      <c r="M7421">
        <v>277003.11739999999</v>
      </c>
      <c r="N7421">
        <v>72658.53615</v>
      </c>
      <c r="O7421">
        <v>19580.144639999999</v>
      </c>
      <c r="P7421">
        <v>24453.052739999999</v>
      </c>
      <c r="Q7421">
        <v>91299.629969999995</v>
      </c>
      <c r="R7421">
        <v>19072.65812</v>
      </c>
      <c r="S7421">
        <v>74702.067490000001</v>
      </c>
      <c r="T7421">
        <v>24850.368180000001</v>
      </c>
      <c r="U7421">
        <v>13848.554120000001</v>
      </c>
      <c r="W7421" s="83">
        <f>Bühler!N7453</f>
        <v>45601.124999982007</v>
      </c>
      <c r="X7421" s="83">
        <v>43410.125</v>
      </c>
      <c r="Y7421">
        <v>238814.87669999999</v>
      </c>
      <c r="Z7421">
        <v>14238.81386</v>
      </c>
      <c r="AA7421">
        <v>54144.516109999997</v>
      </c>
      <c r="AB7421">
        <v>37545.604509999997</v>
      </c>
      <c r="AC7421">
        <v>36367.700470000003</v>
      </c>
      <c r="AD7421">
        <v>17250.42425</v>
      </c>
      <c r="AE7421">
        <v>26039.613789999999</v>
      </c>
      <c r="AF7421">
        <v>45801.73343</v>
      </c>
      <c r="AG7421">
        <v>16579.426100000001</v>
      </c>
      <c r="AH7421">
        <v>277003.11739999999</v>
      </c>
      <c r="AI7421">
        <v>72658.53615</v>
      </c>
      <c r="AJ7421">
        <v>19580.144639999999</v>
      </c>
      <c r="AK7421">
        <v>24453.052739999999</v>
      </c>
      <c r="AL7421">
        <v>91299.629969999995</v>
      </c>
      <c r="AM7421">
        <v>19072.65812</v>
      </c>
      <c r="AN7421">
        <v>74702.067490000001</v>
      </c>
      <c r="AO7421">
        <v>24850.368180000001</v>
      </c>
      <c r="AP7421">
        <v>13848.554120000001</v>
      </c>
    </row>
    <row r="7422" spans="2:42" x14ac:dyDescent="0.3">
      <c r="B7422">
        <v>56.513903667250972</v>
      </c>
      <c r="C7422" s="83">
        <v>43410.166666666664</v>
      </c>
      <c r="D7422">
        <v>240154.75659999999</v>
      </c>
      <c r="E7422">
        <v>14646.66653</v>
      </c>
      <c r="F7422">
        <v>57839.740469999997</v>
      </c>
      <c r="G7422">
        <v>37937.840199999999</v>
      </c>
      <c r="H7422">
        <v>37028.712919999998</v>
      </c>
      <c r="I7422">
        <v>19253.842219999999</v>
      </c>
      <c r="J7422">
        <v>27979.719990000001</v>
      </c>
      <c r="K7422">
        <v>44921.818460000002</v>
      </c>
      <c r="L7422">
        <v>16800.55053</v>
      </c>
      <c r="M7422">
        <v>288134.23570000002</v>
      </c>
      <c r="N7422">
        <v>71526.054310000007</v>
      </c>
      <c r="O7422">
        <v>20013.669269999999</v>
      </c>
      <c r="P7422">
        <v>23875.217049999999</v>
      </c>
      <c r="Q7422">
        <v>95543.105689999997</v>
      </c>
      <c r="R7422">
        <v>18254.991900000001</v>
      </c>
      <c r="S7422">
        <v>75304.377309999996</v>
      </c>
      <c r="T7422">
        <v>25020.019390000001</v>
      </c>
      <c r="U7422">
        <v>14607.425499999999</v>
      </c>
      <c r="W7422" s="83">
        <f>Bühler!N7454</f>
        <v>45601.166666648671</v>
      </c>
      <c r="X7422" s="83">
        <v>43410.166666666664</v>
      </c>
      <c r="Y7422">
        <v>240154.75659999999</v>
      </c>
      <c r="Z7422">
        <v>14646.66653</v>
      </c>
      <c r="AA7422">
        <v>57839.740469999997</v>
      </c>
      <c r="AB7422">
        <v>37937.840199999999</v>
      </c>
      <c r="AC7422">
        <v>37028.712919999998</v>
      </c>
      <c r="AD7422">
        <v>19253.842219999999</v>
      </c>
      <c r="AE7422">
        <v>27979.719990000001</v>
      </c>
      <c r="AF7422">
        <v>44921.818460000002</v>
      </c>
      <c r="AG7422">
        <v>16800.55053</v>
      </c>
      <c r="AH7422">
        <v>288134.23570000002</v>
      </c>
      <c r="AI7422">
        <v>71526.054310000007</v>
      </c>
      <c r="AJ7422">
        <v>20013.669269999999</v>
      </c>
      <c r="AK7422">
        <v>23875.217049999999</v>
      </c>
      <c r="AL7422">
        <v>95543.105689999997</v>
      </c>
      <c r="AM7422">
        <v>18254.991900000001</v>
      </c>
      <c r="AN7422">
        <v>75304.377309999996</v>
      </c>
      <c r="AO7422">
        <v>25020.019390000001</v>
      </c>
      <c r="AP7422">
        <v>14607.425499999999</v>
      </c>
    </row>
    <row r="7423" spans="2:42" x14ac:dyDescent="0.3">
      <c r="B7423">
        <v>59.761528676313787</v>
      </c>
      <c r="C7423" s="83">
        <v>43410.208333333336</v>
      </c>
      <c r="D7423">
        <v>258450.40169999999</v>
      </c>
      <c r="E7423">
        <v>17035.191220000001</v>
      </c>
      <c r="F7423">
        <v>68093.928650000002</v>
      </c>
      <c r="G7423">
        <v>40887.22709</v>
      </c>
      <c r="H7423">
        <v>39313.108359999998</v>
      </c>
      <c r="I7423">
        <v>27313.071639999998</v>
      </c>
      <c r="J7423">
        <v>30514.495729999999</v>
      </c>
      <c r="K7423">
        <v>46633.925860000003</v>
      </c>
      <c r="L7423">
        <v>17767.983619999999</v>
      </c>
      <c r="M7423">
        <v>304692.14250000002</v>
      </c>
      <c r="N7423">
        <v>71860.379029999996</v>
      </c>
      <c r="O7423">
        <v>20368.061760000001</v>
      </c>
      <c r="P7423">
        <v>26623.47392</v>
      </c>
      <c r="Q7423">
        <v>98511.293820000006</v>
      </c>
      <c r="R7423">
        <v>19161.231329999999</v>
      </c>
      <c r="S7423">
        <v>78228.646259999994</v>
      </c>
      <c r="T7423">
        <v>26303.75662</v>
      </c>
      <c r="U7423">
        <v>15948.092570000001</v>
      </c>
      <c r="W7423" s="83">
        <f>Bühler!N7455</f>
        <v>45601.208333315335</v>
      </c>
      <c r="X7423" s="83">
        <v>43410.208333333336</v>
      </c>
      <c r="Y7423">
        <v>258450.40169999999</v>
      </c>
      <c r="Z7423">
        <v>17035.191220000001</v>
      </c>
      <c r="AA7423">
        <v>68093.928650000002</v>
      </c>
      <c r="AB7423">
        <v>40887.22709</v>
      </c>
      <c r="AC7423">
        <v>39313.108359999998</v>
      </c>
      <c r="AD7423">
        <v>27313.071639999998</v>
      </c>
      <c r="AE7423">
        <v>30514.495729999999</v>
      </c>
      <c r="AF7423">
        <v>46633.925860000003</v>
      </c>
      <c r="AG7423">
        <v>17767.983619999999</v>
      </c>
      <c r="AH7423">
        <v>304692.14250000002</v>
      </c>
      <c r="AI7423">
        <v>71860.379029999996</v>
      </c>
      <c r="AJ7423">
        <v>20368.061760000001</v>
      </c>
      <c r="AK7423">
        <v>26623.47392</v>
      </c>
      <c r="AL7423">
        <v>98511.293820000006</v>
      </c>
      <c r="AM7423">
        <v>19161.231329999999</v>
      </c>
      <c r="AN7423">
        <v>78228.646259999994</v>
      </c>
      <c r="AO7423">
        <v>26303.75662</v>
      </c>
      <c r="AP7423">
        <v>15948.092570000001</v>
      </c>
    </row>
    <row r="7424" spans="2:42" x14ac:dyDescent="0.3">
      <c r="B7424">
        <v>63.196490256011607</v>
      </c>
      <c r="C7424" s="83">
        <v>43410.25</v>
      </c>
      <c r="D7424">
        <v>272792.03649999999</v>
      </c>
      <c r="E7424">
        <v>21231.015050000002</v>
      </c>
      <c r="F7424">
        <v>81675.592399999994</v>
      </c>
      <c r="G7424">
        <v>54935.379009999997</v>
      </c>
      <c r="H7424">
        <v>42911.005749999997</v>
      </c>
      <c r="I7424">
        <v>35143.174859999999</v>
      </c>
      <c r="J7424">
        <v>34066.947520000002</v>
      </c>
      <c r="K7424">
        <v>50317.085059999998</v>
      </c>
      <c r="L7424">
        <v>19347.53817</v>
      </c>
      <c r="M7424">
        <v>322205.17849999998</v>
      </c>
      <c r="N7424">
        <v>77311.86795</v>
      </c>
      <c r="O7424">
        <v>21568.574250000001</v>
      </c>
      <c r="P7424">
        <v>27767.963940000001</v>
      </c>
      <c r="Q7424">
        <v>100465.9648</v>
      </c>
      <c r="R7424">
        <v>18409.463469999999</v>
      </c>
      <c r="S7424">
        <v>86606.859710000004</v>
      </c>
      <c r="T7424">
        <v>29847.412639999999</v>
      </c>
      <c r="U7424">
        <v>18645.09636</v>
      </c>
      <c r="W7424" s="83">
        <f>Bühler!N7456</f>
        <v>45601.249999981999</v>
      </c>
      <c r="X7424" s="83">
        <v>43410.25</v>
      </c>
      <c r="Y7424">
        <v>272792.03649999999</v>
      </c>
      <c r="Z7424">
        <v>21231.015050000002</v>
      </c>
      <c r="AA7424">
        <v>81675.592399999994</v>
      </c>
      <c r="AB7424">
        <v>54935.379009999997</v>
      </c>
      <c r="AC7424">
        <v>42911.005749999997</v>
      </c>
      <c r="AD7424">
        <v>35143.174859999999</v>
      </c>
      <c r="AE7424">
        <v>34066.947520000002</v>
      </c>
      <c r="AF7424">
        <v>50317.085059999998</v>
      </c>
      <c r="AG7424">
        <v>19347.53817</v>
      </c>
      <c r="AH7424">
        <v>322205.17849999998</v>
      </c>
      <c r="AI7424">
        <v>77311.86795</v>
      </c>
      <c r="AJ7424">
        <v>21568.574250000001</v>
      </c>
      <c r="AK7424">
        <v>27767.963940000001</v>
      </c>
      <c r="AL7424">
        <v>100465.9648</v>
      </c>
      <c r="AM7424">
        <v>18409.463469999999</v>
      </c>
      <c r="AN7424">
        <v>86606.859710000004</v>
      </c>
      <c r="AO7424">
        <v>29847.412639999999</v>
      </c>
      <c r="AP7424">
        <v>18645.09636</v>
      </c>
    </row>
    <row r="7425" spans="2:42" x14ac:dyDescent="0.3">
      <c r="B7425">
        <v>64.960356033842871</v>
      </c>
      <c r="C7425" s="83">
        <v>43410.291666666664</v>
      </c>
      <c r="D7425">
        <v>286938.77539999998</v>
      </c>
      <c r="E7425">
        <v>26554.63334</v>
      </c>
      <c r="F7425">
        <v>85225.523449999993</v>
      </c>
      <c r="G7425">
        <v>69880.471099999995</v>
      </c>
      <c r="H7425">
        <v>49241.719349999999</v>
      </c>
      <c r="I7425">
        <v>43958.847869999998</v>
      </c>
      <c r="J7425">
        <v>35080.107000000004</v>
      </c>
      <c r="K7425">
        <v>55355.834510000001</v>
      </c>
      <c r="L7425">
        <v>22678.138220000001</v>
      </c>
      <c r="M7425">
        <v>331198.1888</v>
      </c>
      <c r="N7425">
        <v>84324.084430000003</v>
      </c>
      <c r="O7425">
        <v>24269.35109</v>
      </c>
      <c r="P7425">
        <v>30300.82375</v>
      </c>
      <c r="Q7425">
        <v>100373.1618</v>
      </c>
      <c r="R7425">
        <v>21147.089209999998</v>
      </c>
      <c r="S7425">
        <v>102654.51</v>
      </c>
      <c r="T7425">
        <v>31442.603029999998</v>
      </c>
      <c r="U7425">
        <v>25250.168239999999</v>
      </c>
      <c r="W7425" s="83">
        <f>Bühler!N7457</f>
        <v>45601.291666648664</v>
      </c>
      <c r="X7425" s="83">
        <v>43410.291666666664</v>
      </c>
      <c r="Y7425">
        <v>286938.77539999998</v>
      </c>
      <c r="Z7425">
        <v>26554.63334</v>
      </c>
      <c r="AA7425">
        <v>85225.523449999993</v>
      </c>
      <c r="AB7425">
        <v>69880.471099999995</v>
      </c>
      <c r="AC7425">
        <v>49241.719349999999</v>
      </c>
      <c r="AD7425">
        <v>43958.847869999998</v>
      </c>
      <c r="AE7425">
        <v>35080.107000000004</v>
      </c>
      <c r="AF7425">
        <v>55355.834510000001</v>
      </c>
      <c r="AG7425">
        <v>22678.138220000001</v>
      </c>
      <c r="AH7425">
        <v>331198.1888</v>
      </c>
      <c r="AI7425">
        <v>84324.084430000003</v>
      </c>
      <c r="AJ7425">
        <v>24269.35109</v>
      </c>
      <c r="AK7425">
        <v>30300.82375</v>
      </c>
      <c r="AL7425">
        <v>100373.1618</v>
      </c>
      <c r="AM7425">
        <v>21147.089209999998</v>
      </c>
      <c r="AN7425">
        <v>102654.51</v>
      </c>
      <c r="AO7425">
        <v>31442.603029999998</v>
      </c>
      <c r="AP7425">
        <v>25250.168239999999</v>
      </c>
    </row>
    <row r="7426" spans="2:42" x14ac:dyDescent="0.3">
      <c r="B7426">
        <v>66.095828078124228</v>
      </c>
      <c r="C7426" s="83">
        <v>43410.333333333336</v>
      </c>
      <c r="D7426">
        <v>298252.46100000001</v>
      </c>
      <c r="E7426">
        <v>32485.976070000001</v>
      </c>
      <c r="F7426">
        <v>92250.352270000003</v>
      </c>
      <c r="G7426">
        <v>87755.926680000004</v>
      </c>
      <c r="H7426">
        <v>54383.239829999999</v>
      </c>
      <c r="I7426">
        <v>46684.226490000001</v>
      </c>
      <c r="J7426">
        <v>35007.681049999999</v>
      </c>
      <c r="K7426">
        <v>61481.923669999996</v>
      </c>
      <c r="L7426">
        <v>25365.88895</v>
      </c>
      <c r="M7426">
        <v>336987.35479999997</v>
      </c>
      <c r="N7426">
        <v>91408.552129999996</v>
      </c>
      <c r="O7426">
        <v>25939.924920000001</v>
      </c>
      <c r="P7426">
        <v>31688.60471</v>
      </c>
      <c r="Q7426">
        <v>99788.308529999995</v>
      </c>
      <c r="R7426">
        <v>23245.609079999998</v>
      </c>
      <c r="S7426">
        <v>116874.8728</v>
      </c>
      <c r="T7426">
        <v>34656.390769999998</v>
      </c>
      <c r="U7426">
        <v>27570.214960000001</v>
      </c>
      <c r="W7426" s="83">
        <f>Bühler!N7458</f>
        <v>45601.333333315328</v>
      </c>
      <c r="X7426" s="83">
        <v>43410.333333333336</v>
      </c>
      <c r="Y7426">
        <v>298252.46100000001</v>
      </c>
      <c r="Z7426">
        <v>32485.976070000001</v>
      </c>
      <c r="AA7426">
        <v>92250.352270000003</v>
      </c>
      <c r="AB7426">
        <v>87755.926680000004</v>
      </c>
      <c r="AC7426">
        <v>54383.239829999999</v>
      </c>
      <c r="AD7426">
        <v>46684.226490000001</v>
      </c>
      <c r="AE7426">
        <v>35007.681049999999</v>
      </c>
      <c r="AF7426">
        <v>61481.923669999996</v>
      </c>
      <c r="AG7426">
        <v>25365.88895</v>
      </c>
      <c r="AH7426">
        <v>336987.35479999997</v>
      </c>
      <c r="AI7426">
        <v>91408.552129999996</v>
      </c>
      <c r="AJ7426">
        <v>25939.924920000001</v>
      </c>
      <c r="AK7426">
        <v>31688.60471</v>
      </c>
      <c r="AL7426">
        <v>99788.308529999995</v>
      </c>
      <c r="AM7426">
        <v>23245.609079999998</v>
      </c>
      <c r="AN7426">
        <v>116874.8728</v>
      </c>
      <c r="AO7426">
        <v>34656.390769999998</v>
      </c>
      <c r="AP7426">
        <v>27570.214960000001</v>
      </c>
    </row>
    <row r="7427" spans="2:42" x14ac:dyDescent="0.3">
      <c r="B7427">
        <v>66.767690863960738</v>
      </c>
      <c r="C7427" s="83">
        <v>43410.375</v>
      </c>
      <c r="D7427">
        <v>301000.04340000002</v>
      </c>
      <c r="E7427">
        <v>36319.007599999997</v>
      </c>
      <c r="F7427">
        <v>97757.565579999995</v>
      </c>
      <c r="G7427">
        <v>98335.260999999999</v>
      </c>
      <c r="H7427">
        <v>56842.591240000002</v>
      </c>
      <c r="I7427">
        <v>44493.607129999997</v>
      </c>
      <c r="J7427">
        <v>35052.663650000002</v>
      </c>
      <c r="K7427">
        <v>63212.332520000004</v>
      </c>
      <c r="L7427">
        <v>28889.772809999999</v>
      </c>
      <c r="M7427">
        <v>340412.82459999999</v>
      </c>
      <c r="N7427">
        <v>91380.272349999999</v>
      </c>
      <c r="O7427">
        <v>26486.288789999999</v>
      </c>
      <c r="P7427">
        <v>33348.07847</v>
      </c>
      <c r="Q7427">
        <v>100499.0466</v>
      </c>
      <c r="R7427">
        <v>24076.2228</v>
      </c>
      <c r="S7427">
        <v>123913.2095</v>
      </c>
      <c r="T7427">
        <v>37232.554989999997</v>
      </c>
      <c r="U7427">
        <v>26615.97711</v>
      </c>
      <c r="W7427" s="83">
        <f>Bühler!N7459</f>
        <v>45601.374999981992</v>
      </c>
      <c r="X7427" s="83">
        <v>43410.375</v>
      </c>
      <c r="Y7427">
        <v>301000.04340000002</v>
      </c>
      <c r="Z7427">
        <v>36319.007599999997</v>
      </c>
      <c r="AA7427">
        <v>97757.565579999995</v>
      </c>
      <c r="AB7427">
        <v>98335.260999999999</v>
      </c>
      <c r="AC7427">
        <v>56842.591240000002</v>
      </c>
      <c r="AD7427">
        <v>44493.607129999997</v>
      </c>
      <c r="AE7427">
        <v>35052.663650000002</v>
      </c>
      <c r="AF7427">
        <v>63212.332520000004</v>
      </c>
      <c r="AG7427">
        <v>28889.772809999999</v>
      </c>
      <c r="AH7427">
        <v>340412.82459999999</v>
      </c>
      <c r="AI7427">
        <v>91380.272349999999</v>
      </c>
      <c r="AJ7427">
        <v>26486.288789999999</v>
      </c>
      <c r="AK7427">
        <v>33348.07847</v>
      </c>
      <c r="AL7427">
        <v>100499.0466</v>
      </c>
      <c r="AM7427">
        <v>24076.2228</v>
      </c>
      <c r="AN7427">
        <v>123913.2095</v>
      </c>
      <c r="AO7427">
        <v>37232.554989999997</v>
      </c>
      <c r="AP7427">
        <v>26615.97711</v>
      </c>
    </row>
    <row r="7428" spans="2:42" x14ac:dyDescent="0.3">
      <c r="B7428">
        <v>67.775497281690107</v>
      </c>
      <c r="C7428" s="83">
        <v>43410.416666666664</v>
      </c>
      <c r="D7428">
        <v>301770.04499999998</v>
      </c>
      <c r="E7428">
        <v>37501.114560000002</v>
      </c>
      <c r="F7428">
        <v>98359.848310000001</v>
      </c>
      <c r="G7428">
        <v>101790.16009999999</v>
      </c>
      <c r="H7428">
        <v>57433.923130000003</v>
      </c>
      <c r="I7428">
        <v>41639.593970000002</v>
      </c>
      <c r="J7428">
        <v>34325.727610000002</v>
      </c>
      <c r="K7428">
        <v>63871.139340000002</v>
      </c>
      <c r="L7428">
        <v>31025.09952</v>
      </c>
      <c r="M7428">
        <v>345551.09169999999</v>
      </c>
      <c r="N7428">
        <v>92783.742469999997</v>
      </c>
      <c r="O7428">
        <v>26437.287660000002</v>
      </c>
      <c r="P7428">
        <v>34275.323060000002</v>
      </c>
      <c r="Q7428">
        <v>102403.23299999999</v>
      </c>
      <c r="R7428">
        <v>25359.852139999999</v>
      </c>
      <c r="S7428">
        <v>121534.23269999999</v>
      </c>
      <c r="T7428">
        <v>38900.063699999999</v>
      </c>
      <c r="U7428">
        <v>26147.57876</v>
      </c>
      <c r="W7428" s="83">
        <f>Bühler!N7460</f>
        <v>45601.416666648656</v>
      </c>
      <c r="X7428" s="83">
        <v>43410.416666666664</v>
      </c>
      <c r="Y7428">
        <v>301770.04499999998</v>
      </c>
      <c r="Z7428">
        <v>37501.114560000002</v>
      </c>
      <c r="AA7428">
        <v>98359.848310000001</v>
      </c>
      <c r="AB7428">
        <v>101790.16009999999</v>
      </c>
      <c r="AC7428">
        <v>57433.923130000003</v>
      </c>
      <c r="AD7428">
        <v>41639.593970000002</v>
      </c>
      <c r="AE7428">
        <v>34325.727610000002</v>
      </c>
      <c r="AF7428">
        <v>63871.139340000002</v>
      </c>
      <c r="AG7428">
        <v>31025.09952</v>
      </c>
      <c r="AH7428">
        <v>345551.09169999999</v>
      </c>
      <c r="AI7428">
        <v>92783.742469999997</v>
      </c>
      <c r="AJ7428">
        <v>26437.287660000002</v>
      </c>
      <c r="AK7428">
        <v>34275.323060000002</v>
      </c>
      <c r="AL7428">
        <v>102403.23299999999</v>
      </c>
      <c r="AM7428">
        <v>25359.852139999999</v>
      </c>
      <c r="AN7428">
        <v>121534.23269999999</v>
      </c>
      <c r="AO7428">
        <v>38900.063699999999</v>
      </c>
      <c r="AP7428">
        <v>26147.57876</v>
      </c>
    </row>
    <row r="7429" spans="2:42" x14ac:dyDescent="0.3">
      <c r="B7429">
        <v>68.566663277394767</v>
      </c>
      <c r="C7429" s="83">
        <v>43410.458333333336</v>
      </c>
      <c r="D7429">
        <v>300656.18979999999</v>
      </c>
      <c r="E7429">
        <v>37012.541420000001</v>
      </c>
      <c r="F7429">
        <v>98406.409390000001</v>
      </c>
      <c r="G7429">
        <v>99338.282959999997</v>
      </c>
      <c r="H7429">
        <v>56279.392740000003</v>
      </c>
      <c r="I7429">
        <v>40769.533289999999</v>
      </c>
      <c r="J7429">
        <v>34122.62055</v>
      </c>
      <c r="K7429">
        <v>65723.801370000001</v>
      </c>
      <c r="L7429">
        <v>31572.580259999999</v>
      </c>
      <c r="M7429">
        <v>349584.82490000001</v>
      </c>
      <c r="N7429">
        <v>94156.234960000002</v>
      </c>
      <c r="O7429">
        <v>26322.108970000001</v>
      </c>
      <c r="P7429">
        <v>33657.5602</v>
      </c>
      <c r="Q7429">
        <v>102423.4847</v>
      </c>
      <c r="R7429">
        <v>25160.277330000001</v>
      </c>
      <c r="S7429">
        <v>126689.1917</v>
      </c>
      <c r="T7429">
        <v>39292.783730000003</v>
      </c>
      <c r="U7429">
        <v>25889.346420000002</v>
      </c>
      <c r="W7429" s="83">
        <f>Bühler!N7461</f>
        <v>45601.45833331532</v>
      </c>
      <c r="X7429" s="83">
        <v>43410.458333333336</v>
      </c>
      <c r="Y7429">
        <v>300656.18979999999</v>
      </c>
      <c r="Z7429">
        <v>37012.541420000001</v>
      </c>
      <c r="AA7429">
        <v>98406.409390000001</v>
      </c>
      <c r="AB7429">
        <v>99338.282959999997</v>
      </c>
      <c r="AC7429">
        <v>56279.392740000003</v>
      </c>
      <c r="AD7429">
        <v>40769.533289999999</v>
      </c>
      <c r="AE7429">
        <v>34122.62055</v>
      </c>
      <c r="AF7429">
        <v>65723.801370000001</v>
      </c>
      <c r="AG7429">
        <v>31572.580259999999</v>
      </c>
      <c r="AH7429">
        <v>349584.82490000001</v>
      </c>
      <c r="AI7429">
        <v>94156.234960000002</v>
      </c>
      <c r="AJ7429">
        <v>26322.108970000001</v>
      </c>
      <c r="AK7429">
        <v>33657.5602</v>
      </c>
      <c r="AL7429">
        <v>102423.4847</v>
      </c>
      <c r="AM7429">
        <v>25160.277330000001</v>
      </c>
      <c r="AN7429">
        <v>126689.1917</v>
      </c>
      <c r="AO7429">
        <v>39292.783730000003</v>
      </c>
      <c r="AP7429">
        <v>25889.346420000002</v>
      </c>
    </row>
    <row r="7430" spans="2:42" x14ac:dyDescent="0.3">
      <c r="B7430">
        <v>67.384596044665258</v>
      </c>
      <c r="C7430" s="83">
        <v>43410.5</v>
      </c>
      <c r="D7430">
        <v>288708.35600000003</v>
      </c>
      <c r="E7430">
        <v>32904.522349999999</v>
      </c>
      <c r="F7430">
        <v>91680.39039</v>
      </c>
      <c r="G7430">
        <v>95477.240950000007</v>
      </c>
      <c r="H7430">
        <v>53069.533029999999</v>
      </c>
      <c r="I7430">
        <v>38767.884810000003</v>
      </c>
      <c r="J7430">
        <v>33861.567660000001</v>
      </c>
      <c r="K7430">
        <v>61315.028769999997</v>
      </c>
      <c r="L7430">
        <v>33201.809730000001</v>
      </c>
      <c r="M7430">
        <v>343558.09490000003</v>
      </c>
      <c r="N7430">
        <v>91743.524120000002</v>
      </c>
      <c r="O7430">
        <v>25082.08324</v>
      </c>
      <c r="P7430">
        <v>34545.954619999997</v>
      </c>
      <c r="Q7430">
        <v>100125.7136</v>
      </c>
      <c r="R7430">
        <v>25996.62859</v>
      </c>
      <c r="S7430">
        <v>119711.7637</v>
      </c>
      <c r="T7430">
        <v>39305.692779999998</v>
      </c>
      <c r="U7430">
        <v>21460.587220000001</v>
      </c>
      <c r="W7430" s="83">
        <f>Bühler!N7462</f>
        <v>45601.499999981985</v>
      </c>
      <c r="X7430" s="83">
        <v>43410.5</v>
      </c>
      <c r="Y7430">
        <v>288708.35600000003</v>
      </c>
      <c r="Z7430">
        <v>32904.522349999999</v>
      </c>
      <c r="AA7430">
        <v>91680.39039</v>
      </c>
      <c r="AB7430">
        <v>95477.240950000007</v>
      </c>
      <c r="AC7430">
        <v>53069.533029999999</v>
      </c>
      <c r="AD7430">
        <v>38767.884810000003</v>
      </c>
      <c r="AE7430">
        <v>33861.567660000001</v>
      </c>
      <c r="AF7430">
        <v>61315.028769999997</v>
      </c>
      <c r="AG7430">
        <v>33201.809730000001</v>
      </c>
      <c r="AH7430">
        <v>343558.09490000003</v>
      </c>
      <c r="AI7430">
        <v>91743.524120000002</v>
      </c>
      <c r="AJ7430">
        <v>25082.08324</v>
      </c>
      <c r="AK7430">
        <v>34545.954619999997</v>
      </c>
      <c r="AL7430">
        <v>100125.7136</v>
      </c>
      <c r="AM7430">
        <v>25996.62859</v>
      </c>
      <c r="AN7430">
        <v>119711.7637</v>
      </c>
      <c r="AO7430">
        <v>39305.692779999998</v>
      </c>
      <c r="AP7430">
        <v>21460.587220000001</v>
      </c>
    </row>
    <row r="7431" spans="2:42" x14ac:dyDescent="0.3">
      <c r="B7431">
        <v>66.776678821696763</v>
      </c>
      <c r="C7431" s="83">
        <v>43410.541666666664</v>
      </c>
      <c r="D7431">
        <v>289717.5956</v>
      </c>
      <c r="E7431">
        <v>33161.165200000003</v>
      </c>
      <c r="F7431">
        <v>89282.750029999996</v>
      </c>
      <c r="G7431">
        <v>92180.109039999996</v>
      </c>
      <c r="H7431">
        <v>53992.857109999997</v>
      </c>
      <c r="I7431">
        <v>39204.024579999998</v>
      </c>
      <c r="J7431">
        <v>33077.501989999997</v>
      </c>
      <c r="K7431">
        <v>61437.191890000002</v>
      </c>
      <c r="L7431">
        <v>31185.661359999998</v>
      </c>
      <c r="M7431">
        <v>340458.64939999999</v>
      </c>
      <c r="N7431">
        <v>90600.962849999996</v>
      </c>
      <c r="O7431">
        <v>25344.203420000002</v>
      </c>
      <c r="P7431">
        <v>33089.618889999998</v>
      </c>
      <c r="Q7431">
        <v>99665.155110000007</v>
      </c>
      <c r="R7431">
        <v>26778.462670000001</v>
      </c>
      <c r="S7431">
        <v>116594.7181</v>
      </c>
      <c r="T7431">
        <v>37593.926039999998</v>
      </c>
      <c r="U7431">
        <v>22927.067770000001</v>
      </c>
      <c r="W7431" s="83">
        <f>Bühler!N7463</f>
        <v>45601.541666648649</v>
      </c>
      <c r="X7431" s="83">
        <v>43410.541666666664</v>
      </c>
      <c r="Y7431">
        <v>289717.5956</v>
      </c>
      <c r="Z7431">
        <v>33161.165200000003</v>
      </c>
      <c r="AA7431">
        <v>89282.750029999996</v>
      </c>
      <c r="AB7431">
        <v>92180.109039999996</v>
      </c>
      <c r="AC7431">
        <v>53992.857109999997</v>
      </c>
      <c r="AD7431">
        <v>39204.024579999998</v>
      </c>
      <c r="AE7431">
        <v>33077.501989999997</v>
      </c>
      <c r="AF7431">
        <v>61437.191890000002</v>
      </c>
      <c r="AG7431">
        <v>31185.661359999998</v>
      </c>
      <c r="AH7431">
        <v>340458.64939999999</v>
      </c>
      <c r="AI7431">
        <v>90600.962849999996</v>
      </c>
      <c r="AJ7431">
        <v>25344.203420000002</v>
      </c>
      <c r="AK7431">
        <v>33089.618889999998</v>
      </c>
      <c r="AL7431">
        <v>99665.155110000007</v>
      </c>
      <c r="AM7431">
        <v>26778.462670000001</v>
      </c>
      <c r="AN7431">
        <v>116594.7181</v>
      </c>
      <c r="AO7431">
        <v>37593.926039999998</v>
      </c>
      <c r="AP7431">
        <v>22927.067770000001</v>
      </c>
    </row>
    <row r="7432" spans="2:42" x14ac:dyDescent="0.3">
      <c r="B7432">
        <v>66.704075145380642</v>
      </c>
      <c r="C7432" s="83">
        <v>43410.583333333336</v>
      </c>
      <c r="D7432">
        <v>292386.64769999997</v>
      </c>
      <c r="E7432">
        <v>36191.664380000002</v>
      </c>
      <c r="F7432">
        <v>96786.330459999997</v>
      </c>
      <c r="G7432">
        <v>87642.574640000006</v>
      </c>
      <c r="H7432">
        <v>54027.842640000003</v>
      </c>
      <c r="I7432">
        <v>40370.021869999997</v>
      </c>
      <c r="J7432">
        <v>32775.682480000003</v>
      </c>
      <c r="K7432">
        <v>64469.68348</v>
      </c>
      <c r="L7432">
        <v>27975.78299</v>
      </c>
      <c r="M7432">
        <v>340088.48200000002</v>
      </c>
      <c r="N7432">
        <v>91441.129749999993</v>
      </c>
      <c r="O7432">
        <v>25013.653699999999</v>
      </c>
      <c r="P7432">
        <v>30078.70278</v>
      </c>
      <c r="Q7432">
        <v>98803.575509999995</v>
      </c>
      <c r="R7432">
        <v>25151.29449</v>
      </c>
      <c r="S7432">
        <v>112738.4433</v>
      </c>
      <c r="T7432">
        <v>36778.30962</v>
      </c>
      <c r="U7432">
        <v>23850.631450000001</v>
      </c>
      <c r="W7432" s="83">
        <f>Bühler!N7464</f>
        <v>45601.583333315313</v>
      </c>
      <c r="X7432" s="83">
        <v>43410.583333333336</v>
      </c>
      <c r="Y7432">
        <v>292386.64769999997</v>
      </c>
      <c r="Z7432">
        <v>36191.664380000002</v>
      </c>
      <c r="AA7432">
        <v>96786.330459999997</v>
      </c>
      <c r="AB7432">
        <v>87642.574640000006</v>
      </c>
      <c r="AC7432">
        <v>54027.842640000003</v>
      </c>
      <c r="AD7432">
        <v>40370.021869999997</v>
      </c>
      <c r="AE7432">
        <v>32775.682480000003</v>
      </c>
      <c r="AF7432">
        <v>64469.68348</v>
      </c>
      <c r="AG7432">
        <v>27975.78299</v>
      </c>
      <c r="AH7432">
        <v>340088.48200000002</v>
      </c>
      <c r="AI7432">
        <v>91441.129749999993</v>
      </c>
      <c r="AJ7432">
        <v>25013.653699999999</v>
      </c>
      <c r="AK7432">
        <v>30078.70278</v>
      </c>
      <c r="AL7432">
        <v>98803.575509999995</v>
      </c>
      <c r="AM7432">
        <v>25151.29449</v>
      </c>
      <c r="AN7432">
        <v>112738.4433</v>
      </c>
      <c r="AO7432">
        <v>36778.30962</v>
      </c>
      <c r="AP7432">
        <v>23850.631450000001</v>
      </c>
    </row>
    <row r="7433" spans="2:42" x14ac:dyDescent="0.3">
      <c r="B7433">
        <v>66.418016416700169</v>
      </c>
      <c r="C7433" s="83">
        <v>43410.625</v>
      </c>
      <c r="D7433">
        <v>290599.12190000003</v>
      </c>
      <c r="E7433">
        <v>36004.685599999997</v>
      </c>
      <c r="F7433">
        <v>97632.513800000001</v>
      </c>
      <c r="G7433">
        <v>84175.687099999996</v>
      </c>
      <c r="H7433">
        <v>53023.428169999999</v>
      </c>
      <c r="I7433">
        <v>41122.011480000001</v>
      </c>
      <c r="J7433">
        <v>32742.239610000001</v>
      </c>
      <c r="K7433">
        <v>63307.724300000002</v>
      </c>
      <c r="L7433">
        <v>25171.964599999999</v>
      </c>
      <c r="M7433">
        <v>338630.02120000002</v>
      </c>
      <c r="N7433">
        <v>89883.32948</v>
      </c>
      <c r="O7433">
        <v>24995.623039999999</v>
      </c>
      <c r="P7433">
        <v>28413.631720000001</v>
      </c>
      <c r="Q7433">
        <v>98295.198180000007</v>
      </c>
      <c r="R7433">
        <v>25085.282090000001</v>
      </c>
      <c r="S7433">
        <v>110854.6115</v>
      </c>
      <c r="T7433">
        <v>36068.090060000002</v>
      </c>
      <c r="U7433">
        <v>23175.693619999998</v>
      </c>
      <c r="W7433" s="83">
        <f>Bühler!N7465</f>
        <v>45601.624999981977</v>
      </c>
      <c r="X7433" s="83">
        <v>43410.625</v>
      </c>
      <c r="Y7433">
        <v>290599.12190000003</v>
      </c>
      <c r="Z7433">
        <v>36004.685599999997</v>
      </c>
      <c r="AA7433">
        <v>97632.513800000001</v>
      </c>
      <c r="AB7433">
        <v>84175.687099999996</v>
      </c>
      <c r="AC7433">
        <v>53023.428169999999</v>
      </c>
      <c r="AD7433">
        <v>41122.011480000001</v>
      </c>
      <c r="AE7433">
        <v>32742.239610000001</v>
      </c>
      <c r="AF7433">
        <v>63307.724300000002</v>
      </c>
      <c r="AG7433">
        <v>25171.964599999999</v>
      </c>
      <c r="AH7433">
        <v>338630.02120000002</v>
      </c>
      <c r="AI7433">
        <v>89883.32948</v>
      </c>
      <c r="AJ7433">
        <v>24995.623039999999</v>
      </c>
      <c r="AK7433">
        <v>28413.631720000001</v>
      </c>
      <c r="AL7433">
        <v>98295.198180000007</v>
      </c>
      <c r="AM7433">
        <v>25085.282090000001</v>
      </c>
      <c r="AN7433">
        <v>110854.6115</v>
      </c>
      <c r="AO7433">
        <v>36068.090060000002</v>
      </c>
      <c r="AP7433">
        <v>23175.693619999998</v>
      </c>
    </row>
    <row r="7434" spans="2:42" x14ac:dyDescent="0.3">
      <c r="B7434">
        <v>65.479834308751734</v>
      </c>
      <c r="C7434" s="83">
        <v>43410.666666666664</v>
      </c>
      <c r="D7434">
        <v>283793.83970000001</v>
      </c>
      <c r="E7434">
        <v>35484.947979999997</v>
      </c>
      <c r="F7434">
        <v>97884.997789999994</v>
      </c>
      <c r="G7434">
        <v>80938.143620000003</v>
      </c>
      <c r="H7434">
        <v>51239.44154</v>
      </c>
      <c r="I7434">
        <v>42109.621290000003</v>
      </c>
      <c r="J7434">
        <v>32648.954979999999</v>
      </c>
      <c r="K7434">
        <v>60703.199619999999</v>
      </c>
      <c r="L7434">
        <v>24317.711910000002</v>
      </c>
      <c r="M7434">
        <v>333846.73129999998</v>
      </c>
      <c r="N7434">
        <v>88028.337499999994</v>
      </c>
      <c r="O7434">
        <v>24596.765650000001</v>
      </c>
      <c r="P7434">
        <v>28234.615689999999</v>
      </c>
      <c r="Q7434">
        <v>97042.169169999994</v>
      </c>
      <c r="R7434">
        <v>25086.236550000001</v>
      </c>
      <c r="S7434">
        <v>109583.89629999999</v>
      </c>
      <c r="T7434">
        <v>36029.932099999998</v>
      </c>
      <c r="U7434">
        <v>22001.487140000001</v>
      </c>
      <c r="W7434" s="83">
        <f>Bühler!N7466</f>
        <v>45601.666666648642</v>
      </c>
      <c r="X7434" s="83">
        <v>43410.666666666664</v>
      </c>
      <c r="Y7434">
        <v>283793.83970000001</v>
      </c>
      <c r="Z7434">
        <v>35484.947979999997</v>
      </c>
      <c r="AA7434">
        <v>97884.997789999994</v>
      </c>
      <c r="AB7434">
        <v>80938.143620000003</v>
      </c>
      <c r="AC7434">
        <v>51239.44154</v>
      </c>
      <c r="AD7434">
        <v>42109.621290000003</v>
      </c>
      <c r="AE7434">
        <v>32648.954979999999</v>
      </c>
      <c r="AF7434">
        <v>60703.199619999999</v>
      </c>
      <c r="AG7434">
        <v>24317.711910000002</v>
      </c>
      <c r="AH7434">
        <v>333846.73129999998</v>
      </c>
      <c r="AI7434">
        <v>88028.337499999994</v>
      </c>
      <c r="AJ7434">
        <v>24596.765650000001</v>
      </c>
      <c r="AK7434">
        <v>28234.615689999999</v>
      </c>
      <c r="AL7434">
        <v>97042.169169999994</v>
      </c>
      <c r="AM7434">
        <v>25086.236550000001</v>
      </c>
      <c r="AN7434">
        <v>109583.89629999999</v>
      </c>
      <c r="AO7434">
        <v>36029.932099999998</v>
      </c>
      <c r="AP7434">
        <v>22001.487140000001</v>
      </c>
    </row>
    <row r="7435" spans="2:42" x14ac:dyDescent="0.3">
      <c r="B7435">
        <v>64.570167873997747</v>
      </c>
      <c r="C7435" s="83">
        <v>43410.708333333336</v>
      </c>
      <c r="D7435">
        <v>274878.75349999999</v>
      </c>
      <c r="E7435">
        <v>33694.448620000003</v>
      </c>
      <c r="F7435">
        <v>99344.728900000002</v>
      </c>
      <c r="G7435">
        <v>73981.491880000001</v>
      </c>
      <c r="H7435">
        <v>50384.975939999997</v>
      </c>
      <c r="I7435">
        <v>40852.276969999999</v>
      </c>
      <c r="J7435">
        <v>34347.928390000001</v>
      </c>
      <c r="K7435">
        <v>55457.419650000003</v>
      </c>
      <c r="L7435">
        <v>24995.38754</v>
      </c>
      <c r="M7435">
        <v>329208.82760000002</v>
      </c>
      <c r="N7435">
        <v>85123.855549999993</v>
      </c>
      <c r="O7435">
        <v>23624.493119999999</v>
      </c>
      <c r="P7435">
        <v>31086.487580000001</v>
      </c>
      <c r="Q7435">
        <v>96231.78469</v>
      </c>
      <c r="R7435">
        <v>23754.43505</v>
      </c>
      <c r="S7435">
        <v>109615.959</v>
      </c>
      <c r="T7435">
        <v>36270.838689999997</v>
      </c>
      <c r="U7435">
        <v>19580.645110000001</v>
      </c>
      <c r="W7435" s="83">
        <f>Bühler!N7467</f>
        <v>45601.708333315306</v>
      </c>
      <c r="X7435" s="83">
        <v>43410.708333333336</v>
      </c>
      <c r="Y7435">
        <v>274878.75349999999</v>
      </c>
      <c r="Z7435">
        <v>33694.448620000003</v>
      </c>
      <c r="AA7435">
        <v>99344.728900000002</v>
      </c>
      <c r="AB7435">
        <v>73981.491880000001</v>
      </c>
      <c r="AC7435">
        <v>50384.975939999997</v>
      </c>
      <c r="AD7435">
        <v>40852.276969999999</v>
      </c>
      <c r="AE7435">
        <v>34347.928390000001</v>
      </c>
      <c r="AF7435">
        <v>55457.419650000003</v>
      </c>
      <c r="AG7435">
        <v>24995.38754</v>
      </c>
      <c r="AH7435">
        <v>329208.82760000002</v>
      </c>
      <c r="AI7435">
        <v>85123.855549999993</v>
      </c>
      <c r="AJ7435">
        <v>23624.493119999999</v>
      </c>
      <c r="AK7435">
        <v>31086.487580000001</v>
      </c>
      <c r="AL7435">
        <v>96231.78469</v>
      </c>
      <c r="AM7435">
        <v>23754.43505</v>
      </c>
      <c r="AN7435">
        <v>109615.959</v>
      </c>
      <c r="AO7435">
        <v>36270.838689999997</v>
      </c>
      <c r="AP7435">
        <v>19580.645110000001</v>
      </c>
    </row>
    <row r="7436" spans="2:42" x14ac:dyDescent="0.3">
      <c r="B7436">
        <v>63.940108737671679</v>
      </c>
      <c r="C7436" s="83">
        <v>43410.75</v>
      </c>
      <c r="D7436">
        <v>269529.7341</v>
      </c>
      <c r="E7436">
        <v>31009.835500000001</v>
      </c>
      <c r="F7436">
        <v>98112.516300000003</v>
      </c>
      <c r="G7436">
        <v>64469.514069999997</v>
      </c>
      <c r="H7436">
        <v>49455.413229999998</v>
      </c>
      <c r="I7436">
        <v>39983.87023</v>
      </c>
      <c r="J7436">
        <v>35466.54477</v>
      </c>
      <c r="K7436">
        <v>55594.765480000002</v>
      </c>
      <c r="L7436">
        <v>26971.244159999998</v>
      </c>
      <c r="M7436">
        <v>325996.49229999998</v>
      </c>
      <c r="N7436">
        <v>82729.899959999995</v>
      </c>
      <c r="O7436">
        <v>22848.58166</v>
      </c>
      <c r="P7436">
        <v>35390.866670000003</v>
      </c>
      <c r="Q7436">
        <v>95035.070479999995</v>
      </c>
      <c r="R7436">
        <v>23763.737580000001</v>
      </c>
      <c r="S7436">
        <v>104576.2326</v>
      </c>
      <c r="T7436">
        <v>37422.098839999999</v>
      </c>
      <c r="U7436">
        <v>18545.17296</v>
      </c>
      <c r="W7436" s="83">
        <f>Bühler!N7468</f>
        <v>45601.74999998197</v>
      </c>
      <c r="X7436" s="83">
        <v>43410.75</v>
      </c>
      <c r="Y7436">
        <v>269529.7341</v>
      </c>
      <c r="Z7436">
        <v>31009.835500000001</v>
      </c>
      <c r="AA7436">
        <v>98112.516300000003</v>
      </c>
      <c r="AB7436">
        <v>64469.514069999997</v>
      </c>
      <c r="AC7436">
        <v>49455.413229999998</v>
      </c>
      <c r="AD7436">
        <v>39983.87023</v>
      </c>
      <c r="AE7436">
        <v>35466.54477</v>
      </c>
      <c r="AF7436">
        <v>55594.765480000002</v>
      </c>
      <c r="AG7436">
        <v>26971.244159999998</v>
      </c>
      <c r="AH7436">
        <v>325996.49229999998</v>
      </c>
      <c r="AI7436">
        <v>82729.899959999995</v>
      </c>
      <c r="AJ7436">
        <v>22848.58166</v>
      </c>
      <c r="AK7436">
        <v>35390.866670000003</v>
      </c>
      <c r="AL7436">
        <v>95035.070479999995</v>
      </c>
      <c r="AM7436">
        <v>23763.737580000001</v>
      </c>
      <c r="AN7436">
        <v>104576.2326</v>
      </c>
      <c r="AO7436">
        <v>37422.098839999999</v>
      </c>
      <c r="AP7436">
        <v>18545.17296</v>
      </c>
    </row>
    <row r="7437" spans="2:42" x14ac:dyDescent="0.3">
      <c r="B7437">
        <v>62.128704683867994</v>
      </c>
      <c r="C7437" s="83">
        <v>43410.791666666664</v>
      </c>
      <c r="D7437">
        <v>264411.49770000001</v>
      </c>
      <c r="E7437">
        <v>25054.45408</v>
      </c>
      <c r="F7437">
        <v>84065.342149999997</v>
      </c>
      <c r="G7437">
        <v>56688.491959999999</v>
      </c>
      <c r="H7437">
        <v>46145.071980000001</v>
      </c>
      <c r="I7437">
        <v>36355.805039999999</v>
      </c>
      <c r="J7437">
        <v>34357.676169999999</v>
      </c>
      <c r="K7437">
        <v>52833.349869999998</v>
      </c>
      <c r="L7437">
        <v>27405.900829999999</v>
      </c>
      <c r="M7437">
        <v>316761.10969999997</v>
      </c>
      <c r="N7437">
        <v>79894.049299999999</v>
      </c>
      <c r="O7437">
        <v>21977.677299999999</v>
      </c>
      <c r="P7437">
        <v>36710.27562</v>
      </c>
      <c r="Q7437">
        <v>92177.520130000004</v>
      </c>
      <c r="R7437">
        <v>23340.164830000002</v>
      </c>
      <c r="S7437">
        <v>99095.080579999994</v>
      </c>
      <c r="T7437">
        <v>37362.711470000002</v>
      </c>
      <c r="U7437">
        <v>16930.670590000002</v>
      </c>
      <c r="W7437" s="83">
        <f>Bühler!N7469</f>
        <v>45601.791666648634</v>
      </c>
      <c r="X7437" s="83">
        <v>43410.791666666664</v>
      </c>
      <c r="Y7437">
        <v>264411.49770000001</v>
      </c>
      <c r="Z7437">
        <v>25054.45408</v>
      </c>
      <c r="AA7437">
        <v>84065.342149999997</v>
      </c>
      <c r="AB7437">
        <v>56688.491959999999</v>
      </c>
      <c r="AC7437">
        <v>46145.071980000001</v>
      </c>
      <c r="AD7437">
        <v>36355.805039999999</v>
      </c>
      <c r="AE7437">
        <v>34357.676169999999</v>
      </c>
      <c r="AF7437">
        <v>52833.349869999998</v>
      </c>
      <c r="AG7437">
        <v>27405.900829999999</v>
      </c>
      <c r="AH7437">
        <v>316761.10969999997</v>
      </c>
      <c r="AI7437">
        <v>79894.049299999999</v>
      </c>
      <c r="AJ7437">
        <v>21977.677299999999</v>
      </c>
      <c r="AK7437">
        <v>36710.27562</v>
      </c>
      <c r="AL7437">
        <v>92177.520130000004</v>
      </c>
      <c r="AM7437">
        <v>23340.164830000002</v>
      </c>
      <c r="AN7437">
        <v>99095.080579999994</v>
      </c>
      <c r="AO7437">
        <v>37362.711470000002</v>
      </c>
      <c r="AP7437">
        <v>16930.670590000002</v>
      </c>
    </row>
    <row r="7438" spans="2:42" x14ac:dyDescent="0.3">
      <c r="B7438">
        <v>59.972429725351127</v>
      </c>
      <c r="C7438" s="83">
        <v>43410.833333333336</v>
      </c>
      <c r="D7438">
        <v>253590.12100000001</v>
      </c>
      <c r="E7438">
        <v>18969.425350000001</v>
      </c>
      <c r="F7438">
        <v>64995.539980000001</v>
      </c>
      <c r="G7438">
        <v>48805.095670000002</v>
      </c>
      <c r="H7438">
        <v>42996.721360000003</v>
      </c>
      <c r="I7438">
        <v>32518.274450000001</v>
      </c>
      <c r="J7438">
        <v>33174.586159999999</v>
      </c>
      <c r="K7438">
        <v>51441.47032</v>
      </c>
      <c r="L7438">
        <v>26687.884689999999</v>
      </c>
      <c r="M7438">
        <v>305767.41440000001</v>
      </c>
      <c r="N7438">
        <v>75749.443679999997</v>
      </c>
      <c r="O7438">
        <v>21493.71817</v>
      </c>
      <c r="P7438">
        <v>35320.681539999998</v>
      </c>
      <c r="Q7438">
        <v>89486.077290000001</v>
      </c>
      <c r="R7438">
        <v>20983.97294</v>
      </c>
      <c r="S7438">
        <v>88124.155320000005</v>
      </c>
      <c r="T7438">
        <v>35433.215530000001</v>
      </c>
      <c r="U7438">
        <v>15306.40259</v>
      </c>
      <c r="W7438" s="83">
        <f>Bühler!N7470</f>
        <v>45601.833333315299</v>
      </c>
      <c r="X7438" s="83">
        <v>43410.833333333336</v>
      </c>
      <c r="Y7438">
        <v>253590.12100000001</v>
      </c>
      <c r="Z7438">
        <v>18969.425350000001</v>
      </c>
      <c r="AA7438">
        <v>64995.539980000001</v>
      </c>
      <c r="AB7438">
        <v>48805.095670000002</v>
      </c>
      <c r="AC7438">
        <v>42996.721360000003</v>
      </c>
      <c r="AD7438">
        <v>32518.274450000001</v>
      </c>
      <c r="AE7438">
        <v>33174.586159999999</v>
      </c>
      <c r="AF7438">
        <v>51441.47032</v>
      </c>
      <c r="AG7438">
        <v>26687.884689999999</v>
      </c>
      <c r="AH7438">
        <v>305767.41440000001</v>
      </c>
      <c r="AI7438">
        <v>75749.443679999997</v>
      </c>
      <c r="AJ7438">
        <v>21493.71817</v>
      </c>
      <c r="AK7438">
        <v>35320.681539999998</v>
      </c>
      <c r="AL7438">
        <v>89486.077290000001</v>
      </c>
      <c r="AM7438">
        <v>20983.97294</v>
      </c>
      <c r="AN7438">
        <v>88124.155320000005</v>
      </c>
      <c r="AO7438">
        <v>35433.215530000001</v>
      </c>
      <c r="AP7438">
        <v>15306.40259</v>
      </c>
    </row>
    <row r="7439" spans="2:42" x14ac:dyDescent="0.3">
      <c r="B7439">
        <v>57.410645509474513</v>
      </c>
      <c r="C7439" s="83">
        <v>43410.875</v>
      </c>
      <c r="D7439">
        <v>241791.04199999999</v>
      </c>
      <c r="E7439">
        <v>16064.311540000001</v>
      </c>
      <c r="F7439">
        <v>56992.110189999999</v>
      </c>
      <c r="G7439">
        <v>45107.467109999998</v>
      </c>
      <c r="H7439">
        <v>40114.853940000001</v>
      </c>
      <c r="I7439">
        <v>27155.13753</v>
      </c>
      <c r="J7439">
        <v>31861.084709999999</v>
      </c>
      <c r="K7439">
        <v>49929.221469999997</v>
      </c>
      <c r="L7439">
        <v>25732.797129999999</v>
      </c>
      <c r="M7439">
        <v>292706.2438</v>
      </c>
      <c r="N7439">
        <v>73104.019610000003</v>
      </c>
      <c r="O7439">
        <v>19978.839800000002</v>
      </c>
      <c r="P7439">
        <v>33803.434670000002</v>
      </c>
      <c r="Q7439">
        <v>87489.751980000001</v>
      </c>
      <c r="R7439">
        <v>19971.762460000002</v>
      </c>
      <c r="S7439">
        <v>82659.491800000003</v>
      </c>
      <c r="T7439">
        <v>31042.90639</v>
      </c>
      <c r="U7439">
        <v>14297.63301</v>
      </c>
      <c r="W7439" s="83">
        <f>Bühler!N7471</f>
        <v>45601.874999981963</v>
      </c>
      <c r="X7439" s="83">
        <v>43410.875</v>
      </c>
      <c r="Y7439">
        <v>241791.04199999999</v>
      </c>
      <c r="Z7439">
        <v>16064.311540000001</v>
      </c>
      <c r="AA7439">
        <v>56992.110189999999</v>
      </c>
      <c r="AB7439">
        <v>45107.467109999998</v>
      </c>
      <c r="AC7439">
        <v>40114.853940000001</v>
      </c>
      <c r="AD7439">
        <v>27155.13753</v>
      </c>
      <c r="AE7439">
        <v>31861.084709999999</v>
      </c>
      <c r="AF7439">
        <v>49929.221469999997</v>
      </c>
      <c r="AG7439">
        <v>25732.797129999999</v>
      </c>
      <c r="AH7439">
        <v>292706.2438</v>
      </c>
      <c r="AI7439">
        <v>73104.019610000003</v>
      </c>
      <c r="AJ7439">
        <v>19978.839800000002</v>
      </c>
      <c r="AK7439">
        <v>33803.434670000002</v>
      </c>
      <c r="AL7439">
        <v>87489.751980000001</v>
      </c>
      <c r="AM7439">
        <v>19971.762460000002</v>
      </c>
      <c r="AN7439">
        <v>82659.491800000003</v>
      </c>
      <c r="AO7439">
        <v>31042.90639</v>
      </c>
      <c r="AP7439">
        <v>14297.63301</v>
      </c>
    </row>
    <row r="7440" spans="2:42" x14ac:dyDescent="0.3">
      <c r="B7440">
        <v>57.153853699508808</v>
      </c>
      <c r="C7440" s="83">
        <v>43410.916666666664</v>
      </c>
      <c r="D7440">
        <v>240504.62770000001</v>
      </c>
      <c r="E7440">
        <v>15149.033079999999</v>
      </c>
      <c r="F7440">
        <v>54555.832419999999</v>
      </c>
      <c r="G7440">
        <v>42340.785810000001</v>
      </c>
      <c r="H7440">
        <v>38665.635920000001</v>
      </c>
      <c r="I7440">
        <v>25038.42596</v>
      </c>
      <c r="J7440">
        <v>30760.85844</v>
      </c>
      <c r="K7440">
        <v>53534.394999999997</v>
      </c>
      <c r="L7440">
        <v>22638.787469999999</v>
      </c>
      <c r="M7440">
        <v>291396.99939999997</v>
      </c>
      <c r="N7440">
        <v>72650.563680000007</v>
      </c>
      <c r="O7440">
        <v>19992.23069</v>
      </c>
      <c r="P7440">
        <v>33980.156940000001</v>
      </c>
      <c r="Q7440">
        <v>86122.194889999999</v>
      </c>
      <c r="R7440">
        <v>22684.361400000002</v>
      </c>
      <c r="S7440">
        <v>80381.915689999994</v>
      </c>
      <c r="T7440">
        <v>27152.167020000001</v>
      </c>
      <c r="U7440">
        <v>14260.70984</v>
      </c>
      <c r="W7440" s="83">
        <f>Bühler!N7472</f>
        <v>45601.916666648627</v>
      </c>
      <c r="X7440" s="83">
        <v>43410.916666666664</v>
      </c>
      <c r="Y7440">
        <v>240504.62770000001</v>
      </c>
      <c r="Z7440">
        <v>15149.033079999999</v>
      </c>
      <c r="AA7440">
        <v>54555.832419999999</v>
      </c>
      <c r="AB7440">
        <v>42340.785810000001</v>
      </c>
      <c r="AC7440">
        <v>38665.635920000001</v>
      </c>
      <c r="AD7440">
        <v>25038.42596</v>
      </c>
      <c r="AE7440">
        <v>30760.85844</v>
      </c>
      <c r="AF7440">
        <v>53534.394999999997</v>
      </c>
      <c r="AG7440">
        <v>22638.787469999999</v>
      </c>
      <c r="AH7440">
        <v>291396.99939999997</v>
      </c>
      <c r="AI7440">
        <v>72650.563680000007</v>
      </c>
      <c r="AJ7440">
        <v>19992.23069</v>
      </c>
      <c r="AK7440">
        <v>33980.156940000001</v>
      </c>
      <c r="AL7440">
        <v>86122.194889999999</v>
      </c>
      <c r="AM7440">
        <v>22684.361400000002</v>
      </c>
      <c r="AN7440">
        <v>80381.915689999994</v>
      </c>
      <c r="AO7440">
        <v>27152.167020000001</v>
      </c>
      <c r="AP7440">
        <v>14260.70984</v>
      </c>
    </row>
    <row r="7441" spans="2:42" x14ac:dyDescent="0.3">
      <c r="B7441">
        <v>55.139300810245189</v>
      </c>
      <c r="C7441" s="83">
        <v>43410.958333333336</v>
      </c>
      <c r="D7441">
        <v>240436.10930000001</v>
      </c>
      <c r="E7441">
        <v>14691.291670000001</v>
      </c>
      <c r="F7441">
        <v>53255.364410000002</v>
      </c>
      <c r="G7441">
        <v>40929.221960000003</v>
      </c>
      <c r="H7441">
        <v>37546.334170000002</v>
      </c>
      <c r="I7441">
        <v>23815.95793</v>
      </c>
      <c r="J7441">
        <v>28163.039120000001</v>
      </c>
      <c r="K7441">
        <v>52863.843970000002</v>
      </c>
      <c r="L7441">
        <v>19164.809969999998</v>
      </c>
      <c r="M7441">
        <v>281125.86930000002</v>
      </c>
      <c r="N7441">
        <v>72062.914539999998</v>
      </c>
      <c r="O7441">
        <v>19846.711869999999</v>
      </c>
      <c r="P7441">
        <v>29679.128959999998</v>
      </c>
      <c r="Q7441">
        <v>86552.467080000002</v>
      </c>
      <c r="R7441">
        <v>21556.882580000001</v>
      </c>
      <c r="S7441">
        <v>78421.699989999994</v>
      </c>
      <c r="T7441">
        <v>27948.585930000001</v>
      </c>
      <c r="U7441">
        <v>13844.77073</v>
      </c>
      <c r="W7441" s="83">
        <f>Bühler!N7473</f>
        <v>45601.958333315291</v>
      </c>
      <c r="X7441" s="83">
        <v>43410.958333333336</v>
      </c>
      <c r="Y7441">
        <v>240436.10930000001</v>
      </c>
      <c r="Z7441">
        <v>14691.291670000001</v>
      </c>
      <c r="AA7441">
        <v>53255.364410000002</v>
      </c>
      <c r="AB7441">
        <v>40929.221960000003</v>
      </c>
      <c r="AC7441">
        <v>37546.334170000002</v>
      </c>
      <c r="AD7441">
        <v>23815.95793</v>
      </c>
      <c r="AE7441">
        <v>28163.039120000001</v>
      </c>
      <c r="AF7441">
        <v>52863.843970000002</v>
      </c>
      <c r="AG7441">
        <v>19164.809969999998</v>
      </c>
      <c r="AH7441">
        <v>281125.86930000002</v>
      </c>
      <c r="AI7441">
        <v>72062.914539999998</v>
      </c>
      <c r="AJ7441">
        <v>19846.711869999999</v>
      </c>
      <c r="AK7441">
        <v>29679.128959999998</v>
      </c>
      <c r="AL7441">
        <v>86552.467080000002</v>
      </c>
      <c r="AM7441">
        <v>21556.882580000001</v>
      </c>
      <c r="AN7441">
        <v>78421.699989999994</v>
      </c>
      <c r="AO7441">
        <v>27948.585930000001</v>
      </c>
      <c r="AP7441">
        <v>13844.77073</v>
      </c>
    </row>
    <row r="7442" spans="2:42" x14ac:dyDescent="0.3">
      <c r="B7442">
        <v>53.81056833549053</v>
      </c>
      <c r="C7442" s="83">
        <v>43411</v>
      </c>
      <c r="D7442">
        <v>239278.23980000001</v>
      </c>
      <c r="E7442">
        <v>14294.53285</v>
      </c>
      <c r="F7442">
        <v>52450.443550000004</v>
      </c>
      <c r="G7442">
        <v>40042.828569999998</v>
      </c>
      <c r="H7442">
        <v>36893.640659999997</v>
      </c>
      <c r="I7442">
        <v>21565.828730000001</v>
      </c>
      <c r="J7442">
        <v>26533.243040000001</v>
      </c>
      <c r="K7442">
        <v>51136.952740000001</v>
      </c>
      <c r="L7442">
        <v>17056.944459999999</v>
      </c>
      <c r="M7442">
        <v>274351.37150000001</v>
      </c>
      <c r="N7442">
        <v>72212.983930000002</v>
      </c>
      <c r="O7442">
        <v>19393.494699999999</v>
      </c>
      <c r="P7442">
        <v>27726.755450000001</v>
      </c>
      <c r="Q7442">
        <v>86604.578420000005</v>
      </c>
      <c r="R7442">
        <v>20613.692139999999</v>
      </c>
      <c r="S7442">
        <v>77192.153839999999</v>
      </c>
      <c r="T7442">
        <v>26375.234229999998</v>
      </c>
      <c r="U7442">
        <v>13768.68815</v>
      </c>
      <c r="W7442" s="83">
        <f>Bühler!N7474</f>
        <v>45601.999999981956</v>
      </c>
      <c r="X7442" s="83">
        <v>43411</v>
      </c>
      <c r="Y7442">
        <v>239278.23980000001</v>
      </c>
      <c r="Z7442">
        <v>14294.53285</v>
      </c>
      <c r="AA7442">
        <v>52450.443550000004</v>
      </c>
      <c r="AB7442">
        <v>40042.828569999998</v>
      </c>
      <c r="AC7442">
        <v>36893.640659999997</v>
      </c>
      <c r="AD7442">
        <v>21565.828730000001</v>
      </c>
      <c r="AE7442">
        <v>26533.243040000001</v>
      </c>
      <c r="AF7442">
        <v>51136.952740000001</v>
      </c>
      <c r="AG7442">
        <v>17056.944459999999</v>
      </c>
      <c r="AH7442">
        <v>274351.37150000001</v>
      </c>
      <c r="AI7442">
        <v>72212.983930000002</v>
      </c>
      <c r="AJ7442">
        <v>19393.494699999999</v>
      </c>
      <c r="AK7442">
        <v>27726.755450000001</v>
      </c>
      <c r="AL7442">
        <v>86604.578420000005</v>
      </c>
      <c r="AM7442">
        <v>20613.692139999999</v>
      </c>
      <c r="AN7442">
        <v>77192.153839999999</v>
      </c>
      <c r="AO7442">
        <v>26375.234229999998</v>
      </c>
      <c r="AP7442">
        <v>13768.68815</v>
      </c>
    </row>
    <row r="7443" spans="2:42" x14ac:dyDescent="0.3">
      <c r="B7443">
        <v>53.869217482105327</v>
      </c>
      <c r="C7443" s="83">
        <v>43411.041666666664</v>
      </c>
      <c r="D7443">
        <v>239302.87</v>
      </c>
      <c r="E7443">
        <v>14118.80071</v>
      </c>
      <c r="F7443">
        <v>52853.85095</v>
      </c>
      <c r="G7443">
        <v>39814.120770000001</v>
      </c>
      <c r="H7443">
        <v>36229.064429999999</v>
      </c>
      <c r="I7443">
        <v>18368.465359999998</v>
      </c>
      <c r="J7443">
        <v>25349.192660000001</v>
      </c>
      <c r="K7443">
        <v>50177.401610000001</v>
      </c>
      <c r="L7443">
        <v>16275.58431</v>
      </c>
      <c r="M7443">
        <v>274650.3922</v>
      </c>
      <c r="N7443">
        <v>72911.736919999996</v>
      </c>
      <c r="O7443">
        <v>19210.358339999999</v>
      </c>
      <c r="P7443">
        <v>25833.115519999999</v>
      </c>
      <c r="Q7443">
        <v>86635.428530000005</v>
      </c>
      <c r="R7443">
        <v>19696.120739999998</v>
      </c>
      <c r="S7443">
        <v>76662.658949999997</v>
      </c>
      <c r="T7443">
        <v>25375.978630000001</v>
      </c>
      <c r="U7443">
        <v>13831.382149999999</v>
      </c>
      <c r="W7443" s="83">
        <f>Bühler!N7475</f>
        <v>45602.04166664862</v>
      </c>
      <c r="X7443" s="83">
        <v>43411.041666666664</v>
      </c>
      <c r="Y7443">
        <v>239302.87</v>
      </c>
      <c r="Z7443">
        <v>14118.80071</v>
      </c>
      <c r="AA7443">
        <v>52853.85095</v>
      </c>
      <c r="AB7443">
        <v>39814.120770000001</v>
      </c>
      <c r="AC7443">
        <v>36229.064429999999</v>
      </c>
      <c r="AD7443">
        <v>18368.465359999998</v>
      </c>
      <c r="AE7443">
        <v>25349.192660000001</v>
      </c>
      <c r="AF7443">
        <v>50177.401610000001</v>
      </c>
      <c r="AG7443">
        <v>16275.58431</v>
      </c>
      <c r="AH7443">
        <v>274650.3922</v>
      </c>
      <c r="AI7443">
        <v>72911.736919999996</v>
      </c>
      <c r="AJ7443">
        <v>19210.358339999999</v>
      </c>
      <c r="AK7443">
        <v>25833.115519999999</v>
      </c>
      <c r="AL7443">
        <v>86635.428530000005</v>
      </c>
      <c r="AM7443">
        <v>19696.120739999998</v>
      </c>
      <c r="AN7443">
        <v>76662.658949999997</v>
      </c>
      <c r="AO7443">
        <v>25375.978630000001</v>
      </c>
      <c r="AP7443">
        <v>13831.382149999999</v>
      </c>
    </row>
    <row r="7444" spans="2:42" x14ac:dyDescent="0.3">
      <c r="B7444">
        <v>54.211487977379527</v>
      </c>
      <c r="C7444" s="83">
        <v>43411.083333333336</v>
      </c>
      <c r="D7444">
        <v>239069.00719999999</v>
      </c>
      <c r="E7444">
        <v>14096.51924</v>
      </c>
      <c r="F7444">
        <v>53178.285779999998</v>
      </c>
      <c r="G7444">
        <v>39189.525520000003</v>
      </c>
      <c r="H7444">
        <v>36131.974269999999</v>
      </c>
      <c r="I7444">
        <v>17548.75145</v>
      </c>
      <c r="J7444">
        <v>23967.230240000001</v>
      </c>
      <c r="K7444">
        <v>48407.260560000002</v>
      </c>
      <c r="L7444">
        <v>15737.54435</v>
      </c>
      <c r="M7444">
        <v>276395.44679999998</v>
      </c>
      <c r="N7444">
        <v>71461.125409999993</v>
      </c>
      <c r="O7444">
        <v>19008.09618</v>
      </c>
      <c r="P7444">
        <v>24821.228299999999</v>
      </c>
      <c r="Q7444">
        <v>88414.382259999998</v>
      </c>
      <c r="R7444">
        <v>19071.089520000001</v>
      </c>
      <c r="S7444">
        <v>75663.271370000002</v>
      </c>
      <c r="T7444">
        <v>24943.158479999998</v>
      </c>
      <c r="U7444">
        <v>13598.31675</v>
      </c>
      <c r="W7444" s="83">
        <f>Bühler!N7476</f>
        <v>45602.083333315284</v>
      </c>
      <c r="X7444" s="83">
        <v>43411.083333333336</v>
      </c>
      <c r="Y7444">
        <v>239069.00719999999</v>
      </c>
      <c r="Z7444">
        <v>14096.51924</v>
      </c>
      <c r="AA7444">
        <v>53178.285779999998</v>
      </c>
      <c r="AB7444">
        <v>39189.525520000003</v>
      </c>
      <c r="AC7444">
        <v>36131.974269999999</v>
      </c>
      <c r="AD7444">
        <v>17548.75145</v>
      </c>
      <c r="AE7444">
        <v>23967.230240000001</v>
      </c>
      <c r="AF7444">
        <v>48407.260560000002</v>
      </c>
      <c r="AG7444">
        <v>15737.54435</v>
      </c>
      <c r="AH7444">
        <v>276395.44679999998</v>
      </c>
      <c r="AI7444">
        <v>71461.125409999993</v>
      </c>
      <c r="AJ7444">
        <v>19008.09618</v>
      </c>
      <c r="AK7444">
        <v>24821.228299999999</v>
      </c>
      <c r="AL7444">
        <v>88414.382259999998</v>
      </c>
      <c r="AM7444">
        <v>19071.089520000001</v>
      </c>
      <c r="AN7444">
        <v>75663.271370000002</v>
      </c>
      <c r="AO7444">
        <v>24943.158479999998</v>
      </c>
      <c r="AP7444">
        <v>13598.31675</v>
      </c>
    </row>
    <row r="7445" spans="2:42" x14ac:dyDescent="0.3">
      <c r="B7445">
        <v>54.503892516315489</v>
      </c>
      <c r="C7445" s="83">
        <v>43411.125</v>
      </c>
      <c r="D7445">
        <v>239006.47349999999</v>
      </c>
      <c r="E7445">
        <v>13967.141799999999</v>
      </c>
      <c r="F7445">
        <v>53570.956570000002</v>
      </c>
      <c r="G7445">
        <v>38470.469239999999</v>
      </c>
      <c r="H7445">
        <v>36589.12758</v>
      </c>
      <c r="I7445">
        <v>17157.62931</v>
      </c>
      <c r="J7445">
        <v>25219.873449999999</v>
      </c>
      <c r="K7445">
        <v>47144.594140000001</v>
      </c>
      <c r="L7445">
        <v>15551.73171</v>
      </c>
      <c r="M7445">
        <v>277886.26150000002</v>
      </c>
      <c r="N7445">
        <v>70824.916519999999</v>
      </c>
      <c r="O7445">
        <v>19024.09146</v>
      </c>
      <c r="P7445">
        <v>25060.142879999999</v>
      </c>
      <c r="Q7445">
        <v>91172.859410000005</v>
      </c>
      <c r="R7445">
        <v>19147.890619999998</v>
      </c>
      <c r="S7445">
        <v>75210.381080000006</v>
      </c>
      <c r="T7445">
        <v>24822.411909999999</v>
      </c>
      <c r="U7445">
        <v>13298.77455</v>
      </c>
      <c r="W7445" s="83">
        <f>Bühler!N7477</f>
        <v>45602.124999981948</v>
      </c>
      <c r="X7445" s="83">
        <v>43411.125</v>
      </c>
      <c r="Y7445">
        <v>239006.47349999999</v>
      </c>
      <c r="Z7445">
        <v>13967.141799999999</v>
      </c>
      <c r="AA7445">
        <v>53570.956570000002</v>
      </c>
      <c r="AB7445">
        <v>38470.469239999999</v>
      </c>
      <c r="AC7445">
        <v>36589.12758</v>
      </c>
      <c r="AD7445">
        <v>17157.62931</v>
      </c>
      <c r="AE7445">
        <v>25219.873449999999</v>
      </c>
      <c r="AF7445">
        <v>47144.594140000001</v>
      </c>
      <c r="AG7445">
        <v>15551.73171</v>
      </c>
      <c r="AH7445">
        <v>277886.26150000002</v>
      </c>
      <c r="AI7445">
        <v>70824.916519999999</v>
      </c>
      <c r="AJ7445">
        <v>19024.09146</v>
      </c>
      <c r="AK7445">
        <v>25060.142879999999</v>
      </c>
      <c r="AL7445">
        <v>91172.859410000005</v>
      </c>
      <c r="AM7445">
        <v>19147.890619999998</v>
      </c>
      <c r="AN7445">
        <v>75210.381080000006</v>
      </c>
      <c r="AO7445">
        <v>24822.411909999999</v>
      </c>
      <c r="AP7445">
        <v>13298.77455</v>
      </c>
    </row>
    <row r="7446" spans="2:42" x14ac:dyDescent="0.3">
      <c r="B7446">
        <v>55.570428575454066</v>
      </c>
      <c r="C7446" s="83">
        <v>43411.166666666664</v>
      </c>
      <c r="D7446">
        <v>241926.33689999999</v>
      </c>
      <c r="E7446">
        <v>14643.441220000001</v>
      </c>
      <c r="F7446">
        <v>57205.672830000003</v>
      </c>
      <c r="G7446">
        <v>38268.118479999997</v>
      </c>
      <c r="H7446">
        <v>36855.568729999999</v>
      </c>
      <c r="I7446">
        <v>18838.151829999999</v>
      </c>
      <c r="J7446">
        <v>26824.949860000001</v>
      </c>
      <c r="K7446">
        <v>44898.841229999998</v>
      </c>
      <c r="L7446">
        <v>15801.85036</v>
      </c>
      <c r="M7446">
        <v>283323.95970000001</v>
      </c>
      <c r="N7446">
        <v>70375.620620000002</v>
      </c>
      <c r="O7446">
        <v>19182.60067</v>
      </c>
      <c r="P7446">
        <v>24140.237369999999</v>
      </c>
      <c r="Q7446">
        <v>95511.043109999999</v>
      </c>
      <c r="R7446">
        <v>18841.57431</v>
      </c>
      <c r="S7446">
        <v>75718.723710000006</v>
      </c>
      <c r="T7446">
        <v>24854.806530000002</v>
      </c>
      <c r="U7446">
        <v>14285.741040000001</v>
      </c>
      <c r="W7446" s="83">
        <f>Bühler!N7478</f>
        <v>45602.166666648613</v>
      </c>
      <c r="X7446" s="83">
        <v>43411.166666666664</v>
      </c>
      <c r="Y7446">
        <v>241926.33689999999</v>
      </c>
      <c r="Z7446">
        <v>14643.441220000001</v>
      </c>
      <c r="AA7446">
        <v>57205.672830000003</v>
      </c>
      <c r="AB7446">
        <v>38268.118479999997</v>
      </c>
      <c r="AC7446">
        <v>36855.568729999999</v>
      </c>
      <c r="AD7446">
        <v>18838.151829999999</v>
      </c>
      <c r="AE7446">
        <v>26824.949860000001</v>
      </c>
      <c r="AF7446">
        <v>44898.841229999998</v>
      </c>
      <c r="AG7446">
        <v>15801.85036</v>
      </c>
      <c r="AH7446">
        <v>283323.95970000001</v>
      </c>
      <c r="AI7446">
        <v>70375.620620000002</v>
      </c>
      <c r="AJ7446">
        <v>19182.60067</v>
      </c>
      <c r="AK7446">
        <v>24140.237369999999</v>
      </c>
      <c r="AL7446">
        <v>95511.043109999999</v>
      </c>
      <c r="AM7446">
        <v>18841.57431</v>
      </c>
      <c r="AN7446">
        <v>75718.723710000006</v>
      </c>
      <c r="AO7446">
        <v>24854.806530000002</v>
      </c>
      <c r="AP7446">
        <v>14285.741040000001</v>
      </c>
    </row>
    <row r="7447" spans="2:42" x14ac:dyDescent="0.3">
      <c r="B7447">
        <v>58.657661959829532</v>
      </c>
      <c r="C7447" s="83">
        <v>43411.208333333336</v>
      </c>
      <c r="D7447">
        <v>255816.23540000001</v>
      </c>
      <c r="E7447">
        <v>17020.013220000001</v>
      </c>
      <c r="F7447">
        <v>68305.506770000007</v>
      </c>
      <c r="G7447">
        <v>41206.2474</v>
      </c>
      <c r="H7447">
        <v>38986.653810000003</v>
      </c>
      <c r="I7447">
        <v>26183.92726</v>
      </c>
      <c r="J7447">
        <v>29755.812600000001</v>
      </c>
      <c r="K7447">
        <v>45292.744930000001</v>
      </c>
      <c r="L7447">
        <v>16802.67337</v>
      </c>
      <c r="M7447">
        <v>299064.1152</v>
      </c>
      <c r="N7447">
        <v>70553.448069999999</v>
      </c>
      <c r="O7447">
        <v>20274.817190000002</v>
      </c>
      <c r="P7447">
        <v>25223.77176</v>
      </c>
      <c r="Q7447">
        <v>97628.323189999996</v>
      </c>
      <c r="R7447">
        <v>19700.368399999999</v>
      </c>
      <c r="S7447">
        <v>78528.273709999994</v>
      </c>
      <c r="T7447">
        <v>26241.17153</v>
      </c>
      <c r="U7447">
        <v>15842.10413</v>
      </c>
      <c r="W7447" s="83">
        <f>Bühler!N7479</f>
        <v>45602.208333315277</v>
      </c>
      <c r="X7447" s="83">
        <v>43411.208333333336</v>
      </c>
      <c r="Y7447">
        <v>255816.23540000001</v>
      </c>
      <c r="Z7447">
        <v>17020.013220000001</v>
      </c>
      <c r="AA7447">
        <v>68305.506770000007</v>
      </c>
      <c r="AB7447">
        <v>41206.2474</v>
      </c>
      <c r="AC7447">
        <v>38986.653810000003</v>
      </c>
      <c r="AD7447">
        <v>26183.92726</v>
      </c>
      <c r="AE7447">
        <v>29755.812600000001</v>
      </c>
      <c r="AF7447">
        <v>45292.744930000001</v>
      </c>
      <c r="AG7447">
        <v>16802.67337</v>
      </c>
      <c r="AH7447">
        <v>299064.1152</v>
      </c>
      <c r="AI7447">
        <v>70553.448069999999</v>
      </c>
      <c r="AJ7447">
        <v>20274.817190000002</v>
      </c>
      <c r="AK7447">
        <v>25223.77176</v>
      </c>
      <c r="AL7447">
        <v>97628.323189999996</v>
      </c>
      <c r="AM7447">
        <v>19700.368399999999</v>
      </c>
      <c r="AN7447">
        <v>78528.273709999994</v>
      </c>
      <c r="AO7447">
        <v>26241.17153</v>
      </c>
      <c r="AP7447">
        <v>15842.10413</v>
      </c>
    </row>
    <row r="7448" spans="2:42" x14ac:dyDescent="0.3">
      <c r="B7448">
        <v>62.144865681013741</v>
      </c>
      <c r="C7448" s="83">
        <v>43411.25</v>
      </c>
      <c r="D7448">
        <v>274213.5699</v>
      </c>
      <c r="E7448">
        <v>21505.479520000001</v>
      </c>
      <c r="F7448">
        <v>80401.368560000003</v>
      </c>
      <c r="G7448">
        <v>53143.73214</v>
      </c>
      <c r="H7448">
        <v>42943.161719999996</v>
      </c>
      <c r="I7448">
        <v>34257.688699999999</v>
      </c>
      <c r="J7448">
        <v>33445.450290000001</v>
      </c>
      <c r="K7448">
        <v>50671.132039999997</v>
      </c>
      <c r="L7448">
        <v>18506.37544</v>
      </c>
      <c r="M7448">
        <v>316843.50599999999</v>
      </c>
      <c r="N7448">
        <v>74460.509760000001</v>
      </c>
      <c r="O7448">
        <v>21350.416069999999</v>
      </c>
      <c r="P7448">
        <v>26925.911990000001</v>
      </c>
      <c r="Q7448">
        <v>99283.549150000006</v>
      </c>
      <c r="R7448">
        <v>19806.75806</v>
      </c>
      <c r="S7448">
        <v>86871.216490000006</v>
      </c>
      <c r="T7448">
        <v>29470.474979999999</v>
      </c>
      <c r="U7448">
        <v>19095.17656</v>
      </c>
      <c r="W7448" s="83">
        <f>Bühler!N7480</f>
        <v>45602.249999981941</v>
      </c>
      <c r="X7448" s="83">
        <v>43411.25</v>
      </c>
      <c r="Y7448">
        <v>274213.5699</v>
      </c>
      <c r="Z7448">
        <v>21505.479520000001</v>
      </c>
      <c r="AA7448">
        <v>80401.368560000003</v>
      </c>
      <c r="AB7448">
        <v>53143.73214</v>
      </c>
      <c r="AC7448">
        <v>42943.161719999996</v>
      </c>
      <c r="AD7448">
        <v>34257.688699999999</v>
      </c>
      <c r="AE7448">
        <v>33445.450290000001</v>
      </c>
      <c r="AF7448">
        <v>50671.132039999997</v>
      </c>
      <c r="AG7448">
        <v>18506.37544</v>
      </c>
      <c r="AH7448">
        <v>316843.50599999999</v>
      </c>
      <c r="AI7448">
        <v>74460.509760000001</v>
      </c>
      <c r="AJ7448">
        <v>21350.416069999999</v>
      </c>
      <c r="AK7448">
        <v>26925.911990000001</v>
      </c>
      <c r="AL7448">
        <v>99283.549150000006</v>
      </c>
      <c r="AM7448">
        <v>19806.75806</v>
      </c>
      <c r="AN7448">
        <v>86871.216490000006</v>
      </c>
      <c r="AO7448">
        <v>29470.474979999999</v>
      </c>
      <c r="AP7448">
        <v>19095.17656</v>
      </c>
    </row>
    <row r="7449" spans="2:42" x14ac:dyDescent="0.3">
      <c r="B7449">
        <v>64.102554882149391</v>
      </c>
      <c r="C7449" s="83">
        <v>43411.291666666664</v>
      </c>
      <c r="D7449">
        <v>286288.8161</v>
      </c>
      <c r="E7449">
        <v>26599.026419999998</v>
      </c>
      <c r="F7449">
        <v>83314.902189999993</v>
      </c>
      <c r="G7449">
        <v>66770.599130000002</v>
      </c>
      <c r="H7449">
        <v>48466.210200000001</v>
      </c>
      <c r="I7449">
        <v>42299.528830000003</v>
      </c>
      <c r="J7449">
        <v>34319.509250000003</v>
      </c>
      <c r="K7449">
        <v>56756.044110000003</v>
      </c>
      <c r="L7449">
        <v>21221.753540000002</v>
      </c>
      <c r="M7449">
        <v>326824.71850000002</v>
      </c>
      <c r="N7449">
        <v>80575.123399999997</v>
      </c>
      <c r="O7449">
        <v>24100.729780000001</v>
      </c>
      <c r="P7449">
        <v>30739.475630000001</v>
      </c>
      <c r="Q7449">
        <v>99573.723480000001</v>
      </c>
      <c r="R7449">
        <v>22111.51928</v>
      </c>
      <c r="S7449">
        <v>102143.2129</v>
      </c>
      <c r="T7449">
        <v>31416.4902</v>
      </c>
      <c r="U7449">
        <v>24485.189679999999</v>
      </c>
      <c r="W7449" s="83">
        <f>Bühler!N7481</f>
        <v>45602.291666648605</v>
      </c>
      <c r="X7449" s="83">
        <v>43411.291666666664</v>
      </c>
      <c r="Y7449">
        <v>286288.8161</v>
      </c>
      <c r="Z7449">
        <v>26599.026419999998</v>
      </c>
      <c r="AA7449">
        <v>83314.902189999993</v>
      </c>
      <c r="AB7449">
        <v>66770.599130000002</v>
      </c>
      <c r="AC7449">
        <v>48466.210200000001</v>
      </c>
      <c r="AD7449">
        <v>42299.528830000003</v>
      </c>
      <c r="AE7449">
        <v>34319.509250000003</v>
      </c>
      <c r="AF7449">
        <v>56756.044110000003</v>
      </c>
      <c r="AG7449">
        <v>21221.753540000002</v>
      </c>
      <c r="AH7449">
        <v>326824.71850000002</v>
      </c>
      <c r="AI7449">
        <v>80575.123399999997</v>
      </c>
      <c r="AJ7449">
        <v>24100.729780000001</v>
      </c>
      <c r="AK7449">
        <v>30739.475630000001</v>
      </c>
      <c r="AL7449">
        <v>99573.723480000001</v>
      </c>
      <c r="AM7449">
        <v>22111.51928</v>
      </c>
      <c r="AN7449">
        <v>102143.2129</v>
      </c>
      <c r="AO7449">
        <v>31416.4902</v>
      </c>
      <c r="AP7449">
        <v>24485.189679999999</v>
      </c>
    </row>
    <row r="7450" spans="2:42" x14ac:dyDescent="0.3">
      <c r="B7450">
        <v>64.098977767233492</v>
      </c>
      <c r="C7450" s="83">
        <v>43411.333333333336</v>
      </c>
      <c r="D7450">
        <v>296907.08559999999</v>
      </c>
      <c r="E7450">
        <v>32242.3328</v>
      </c>
      <c r="F7450">
        <v>90989.046499999997</v>
      </c>
      <c r="G7450">
        <v>83675.625589999996</v>
      </c>
      <c r="H7450">
        <v>53614.602160000002</v>
      </c>
      <c r="I7450">
        <v>45078.724240000003</v>
      </c>
      <c r="J7450">
        <v>33927.8318</v>
      </c>
      <c r="K7450">
        <v>62271.632700000002</v>
      </c>
      <c r="L7450">
        <v>24513.196540000001</v>
      </c>
      <c r="M7450">
        <v>326806.48070000001</v>
      </c>
      <c r="N7450">
        <v>87353.325849999994</v>
      </c>
      <c r="O7450">
        <v>25725.926289999999</v>
      </c>
      <c r="P7450">
        <v>31900.331750000001</v>
      </c>
      <c r="Q7450">
        <v>100363.5929</v>
      </c>
      <c r="R7450">
        <v>23376.514589999999</v>
      </c>
      <c r="S7450">
        <v>115728.1725</v>
      </c>
      <c r="T7450">
        <v>34685.9548</v>
      </c>
      <c r="U7450">
        <v>27180.666560000001</v>
      </c>
      <c r="W7450" s="83">
        <f>Bühler!N7482</f>
        <v>45602.33333331527</v>
      </c>
      <c r="X7450" s="83">
        <v>43411.333333333336</v>
      </c>
      <c r="Y7450">
        <v>296907.08559999999</v>
      </c>
      <c r="Z7450">
        <v>32242.3328</v>
      </c>
      <c r="AA7450">
        <v>90989.046499999997</v>
      </c>
      <c r="AB7450">
        <v>83675.625589999996</v>
      </c>
      <c r="AC7450">
        <v>53614.602160000002</v>
      </c>
      <c r="AD7450">
        <v>45078.724240000003</v>
      </c>
      <c r="AE7450">
        <v>33927.8318</v>
      </c>
      <c r="AF7450">
        <v>62271.632700000002</v>
      </c>
      <c r="AG7450">
        <v>24513.196540000001</v>
      </c>
      <c r="AH7450">
        <v>326806.48070000001</v>
      </c>
      <c r="AI7450">
        <v>87353.325849999994</v>
      </c>
      <c r="AJ7450">
        <v>25725.926289999999</v>
      </c>
      <c r="AK7450">
        <v>31900.331750000001</v>
      </c>
      <c r="AL7450">
        <v>100363.5929</v>
      </c>
      <c r="AM7450">
        <v>23376.514589999999</v>
      </c>
      <c r="AN7450">
        <v>115728.1725</v>
      </c>
      <c r="AO7450">
        <v>34685.9548</v>
      </c>
      <c r="AP7450">
        <v>27180.666560000001</v>
      </c>
    </row>
    <row r="7451" spans="2:42" x14ac:dyDescent="0.3">
      <c r="B7451">
        <v>64.643251694701576</v>
      </c>
      <c r="C7451" s="83">
        <v>43411.375</v>
      </c>
      <c r="D7451">
        <v>297281.48</v>
      </c>
      <c r="E7451">
        <v>36224.630550000002</v>
      </c>
      <c r="F7451">
        <v>97925.363070000007</v>
      </c>
      <c r="G7451">
        <v>91107.180500000002</v>
      </c>
      <c r="H7451">
        <v>55866.15264</v>
      </c>
      <c r="I7451">
        <v>43487.14791</v>
      </c>
      <c r="J7451">
        <v>34575.405449999998</v>
      </c>
      <c r="K7451">
        <v>64624.38809</v>
      </c>
      <c r="L7451">
        <v>27563.25894</v>
      </c>
      <c r="M7451">
        <v>329581.44300000003</v>
      </c>
      <c r="N7451">
        <v>89356.460940000004</v>
      </c>
      <c r="O7451">
        <v>26442.937440000002</v>
      </c>
      <c r="P7451">
        <v>32869.886160000002</v>
      </c>
      <c r="Q7451">
        <v>100209.4495</v>
      </c>
      <c r="R7451">
        <v>24190.515619999998</v>
      </c>
      <c r="S7451">
        <v>122652.8585</v>
      </c>
      <c r="T7451">
        <v>37050.267650000002</v>
      </c>
      <c r="U7451">
        <v>27643.513139999999</v>
      </c>
      <c r="W7451" s="83">
        <f>Bühler!N7483</f>
        <v>45602.374999981934</v>
      </c>
      <c r="X7451" s="83">
        <v>43411.375</v>
      </c>
      <c r="Y7451">
        <v>297281.48</v>
      </c>
      <c r="Z7451">
        <v>36224.630550000002</v>
      </c>
      <c r="AA7451">
        <v>97925.363070000007</v>
      </c>
      <c r="AB7451">
        <v>91107.180500000002</v>
      </c>
      <c r="AC7451">
        <v>55866.15264</v>
      </c>
      <c r="AD7451">
        <v>43487.14791</v>
      </c>
      <c r="AE7451">
        <v>34575.405449999998</v>
      </c>
      <c r="AF7451">
        <v>64624.38809</v>
      </c>
      <c r="AG7451">
        <v>27563.25894</v>
      </c>
      <c r="AH7451">
        <v>329581.44300000003</v>
      </c>
      <c r="AI7451">
        <v>89356.460940000004</v>
      </c>
      <c r="AJ7451">
        <v>26442.937440000002</v>
      </c>
      <c r="AK7451">
        <v>32869.886160000002</v>
      </c>
      <c r="AL7451">
        <v>100209.4495</v>
      </c>
      <c r="AM7451">
        <v>24190.515619999998</v>
      </c>
      <c r="AN7451">
        <v>122652.8585</v>
      </c>
      <c r="AO7451">
        <v>37050.267650000002</v>
      </c>
      <c r="AP7451">
        <v>27643.513139999999</v>
      </c>
    </row>
    <row r="7452" spans="2:42" x14ac:dyDescent="0.3">
      <c r="B7452">
        <v>65.139474427247762</v>
      </c>
      <c r="C7452" s="83">
        <v>43411.416666666664</v>
      </c>
      <c r="D7452">
        <v>298976.4509</v>
      </c>
      <c r="E7452">
        <v>37667.676480000002</v>
      </c>
      <c r="F7452">
        <v>99189.265809999997</v>
      </c>
      <c r="G7452">
        <v>92222.413520000002</v>
      </c>
      <c r="H7452">
        <v>56198.148869999997</v>
      </c>
      <c r="I7452">
        <v>40763.963669999997</v>
      </c>
      <c r="J7452">
        <v>34356.95192</v>
      </c>
      <c r="K7452">
        <v>65314.745940000001</v>
      </c>
      <c r="L7452">
        <v>29086.28487</v>
      </c>
      <c r="M7452">
        <v>332111.4179</v>
      </c>
      <c r="N7452">
        <v>90143.030289999995</v>
      </c>
      <c r="O7452">
        <v>27130.471290000001</v>
      </c>
      <c r="P7452">
        <v>34009.328119999998</v>
      </c>
      <c r="Q7452">
        <v>101355.0347</v>
      </c>
      <c r="R7452">
        <v>24362.696639999998</v>
      </c>
      <c r="S7452">
        <v>123626.73910000001</v>
      </c>
      <c r="T7452">
        <v>38411.596590000001</v>
      </c>
      <c r="U7452">
        <v>27635.82273</v>
      </c>
      <c r="W7452" s="83">
        <f>Bühler!N7484</f>
        <v>45602.416666648598</v>
      </c>
      <c r="X7452" s="83">
        <v>43411.416666666664</v>
      </c>
      <c r="Y7452">
        <v>298976.4509</v>
      </c>
      <c r="Z7452">
        <v>37667.676480000002</v>
      </c>
      <c r="AA7452">
        <v>99189.265809999997</v>
      </c>
      <c r="AB7452">
        <v>92222.413520000002</v>
      </c>
      <c r="AC7452">
        <v>56198.148869999997</v>
      </c>
      <c r="AD7452">
        <v>40763.963669999997</v>
      </c>
      <c r="AE7452">
        <v>34356.95192</v>
      </c>
      <c r="AF7452">
        <v>65314.745940000001</v>
      </c>
      <c r="AG7452">
        <v>29086.28487</v>
      </c>
      <c r="AH7452">
        <v>332111.4179</v>
      </c>
      <c r="AI7452">
        <v>90143.030289999995</v>
      </c>
      <c r="AJ7452">
        <v>27130.471290000001</v>
      </c>
      <c r="AK7452">
        <v>34009.328119999998</v>
      </c>
      <c r="AL7452">
        <v>101355.0347</v>
      </c>
      <c r="AM7452">
        <v>24362.696639999998</v>
      </c>
      <c r="AN7452">
        <v>123626.73910000001</v>
      </c>
      <c r="AO7452">
        <v>38411.596590000001</v>
      </c>
      <c r="AP7452">
        <v>27635.82273</v>
      </c>
    </row>
    <row r="7453" spans="2:42" x14ac:dyDescent="0.3">
      <c r="B7453">
        <v>65.394075088101033</v>
      </c>
      <c r="C7453" s="83">
        <v>43411.458333333336</v>
      </c>
      <c r="D7453">
        <v>299254.04859999998</v>
      </c>
      <c r="E7453">
        <v>37143.597529999999</v>
      </c>
      <c r="F7453">
        <v>98249.909759999995</v>
      </c>
      <c r="G7453">
        <v>89855.730660000001</v>
      </c>
      <c r="H7453">
        <v>55809.54509</v>
      </c>
      <c r="I7453">
        <v>40093.722110000002</v>
      </c>
      <c r="J7453">
        <v>34570.042229999999</v>
      </c>
      <c r="K7453">
        <v>66260.898889999997</v>
      </c>
      <c r="L7453">
        <v>30743.725160000002</v>
      </c>
      <c r="M7453">
        <v>333409.49080000003</v>
      </c>
      <c r="N7453">
        <v>91119.635370000004</v>
      </c>
      <c r="O7453">
        <v>26185.133430000002</v>
      </c>
      <c r="P7453">
        <v>33509.084799999997</v>
      </c>
      <c r="Q7453">
        <v>101631.4418</v>
      </c>
      <c r="R7453">
        <v>24328.675640000001</v>
      </c>
      <c r="S7453">
        <v>124623.10030000001</v>
      </c>
      <c r="T7453">
        <v>37441.699159999996</v>
      </c>
      <c r="U7453">
        <v>26652.378049999999</v>
      </c>
      <c r="W7453" s="83">
        <f>Bühler!N7485</f>
        <v>45602.458333315262</v>
      </c>
      <c r="X7453" s="83">
        <v>43411.458333333336</v>
      </c>
      <c r="Y7453">
        <v>299254.04859999998</v>
      </c>
      <c r="Z7453">
        <v>37143.597529999999</v>
      </c>
      <c r="AA7453">
        <v>98249.909759999995</v>
      </c>
      <c r="AB7453">
        <v>89855.730660000001</v>
      </c>
      <c r="AC7453">
        <v>55809.54509</v>
      </c>
      <c r="AD7453">
        <v>40093.722110000002</v>
      </c>
      <c r="AE7453">
        <v>34570.042229999999</v>
      </c>
      <c r="AF7453">
        <v>66260.898889999997</v>
      </c>
      <c r="AG7453">
        <v>30743.725160000002</v>
      </c>
      <c r="AH7453">
        <v>333409.49080000003</v>
      </c>
      <c r="AI7453">
        <v>91119.635370000004</v>
      </c>
      <c r="AJ7453">
        <v>26185.133430000002</v>
      </c>
      <c r="AK7453">
        <v>33509.084799999997</v>
      </c>
      <c r="AL7453">
        <v>101631.4418</v>
      </c>
      <c r="AM7453">
        <v>24328.675640000001</v>
      </c>
      <c r="AN7453">
        <v>124623.10030000001</v>
      </c>
      <c r="AO7453">
        <v>37441.699159999996</v>
      </c>
      <c r="AP7453">
        <v>26652.378049999999</v>
      </c>
    </row>
    <row r="7454" spans="2:42" x14ac:dyDescent="0.3">
      <c r="B7454">
        <v>64.316237179320765</v>
      </c>
      <c r="C7454" s="83">
        <v>43411.5</v>
      </c>
      <c r="D7454">
        <v>285975.62729999999</v>
      </c>
      <c r="E7454">
        <v>33163.514600000002</v>
      </c>
      <c r="F7454">
        <v>92582.601370000004</v>
      </c>
      <c r="G7454">
        <v>82732.259380000003</v>
      </c>
      <c r="H7454">
        <v>52117.414149999997</v>
      </c>
      <c r="I7454">
        <v>38879.002110000001</v>
      </c>
      <c r="J7454">
        <v>33903.086040000002</v>
      </c>
      <c r="K7454">
        <v>59600.057280000001</v>
      </c>
      <c r="L7454">
        <v>32401.8387</v>
      </c>
      <c r="M7454">
        <v>327914.17050000001</v>
      </c>
      <c r="N7454">
        <v>87760.322709999993</v>
      </c>
      <c r="O7454">
        <v>25364.741730000002</v>
      </c>
      <c r="P7454">
        <v>33900.56336</v>
      </c>
      <c r="Q7454">
        <v>100639.91220000001</v>
      </c>
      <c r="R7454">
        <v>25539.880369999999</v>
      </c>
      <c r="S7454">
        <v>117197.5064</v>
      </c>
      <c r="T7454">
        <v>36376.650889999997</v>
      </c>
      <c r="U7454">
        <v>21804.71111</v>
      </c>
      <c r="W7454" s="83">
        <f>Bühler!N7486</f>
        <v>45602.499999981927</v>
      </c>
      <c r="X7454" s="83">
        <v>43411.5</v>
      </c>
      <c r="Y7454">
        <v>285975.62729999999</v>
      </c>
      <c r="Z7454">
        <v>33163.514600000002</v>
      </c>
      <c r="AA7454">
        <v>92582.601370000004</v>
      </c>
      <c r="AB7454">
        <v>82732.259380000003</v>
      </c>
      <c r="AC7454">
        <v>52117.414149999997</v>
      </c>
      <c r="AD7454">
        <v>38879.002110000001</v>
      </c>
      <c r="AE7454">
        <v>33903.086040000002</v>
      </c>
      <c r="AF7454">
        <v>59600.057280000001</v>
      </c>
      <c r="AG7454">
        <v>32401.8387</v>
      </c>
      <c r="AH7454">
        <v>327914.17050000001</v>
      </c>
      <c r="AI7454">
        <v>87760.322709999993</v>
      </c>
      <c r="AJ7454">
        <v>25364.741730000002</v>
      </c>
      <c r="AK7454">
        <v>33900.56336</v>
      </c>
      <c r="AL7454">
        <v>100639.91220000001</v>
      </c>
      <c r="AM7454">
        <v>25539.880369999999</v>
      </c>
      <c r="AN7454">
        <v>117197.5064</v>
      </c>
      <c r="AO7454">
        <v>36376.650889999997</v>
      </c>
      <c r="AP7454">
        <v>21804.71111</v>
      </c>
    </row>
    <row r="7455" spans="2:42" x14ac:dyDescent="0.3">
      <c r="B7455">
        <v>63.9101168754637</v>
      </c>
      <c r="C7455" s="83">
        <v>43411.541666666664</v>
      </c>
      <c r="D7455">
        <v>288175.35849999997</v>
      </c>
      <c r="E7455">
        <v>33370.833509999997</v>
      </c>
      <c r="F7455">
        <v>89578.66833</v>
      </c>
      <c r="G7455">
        <v>76564.583329999994</v>
      </c>
      <c r="H7455">
        <v>53152.967120000001</v>
      </c>
      <c r="I7455">
        <v>38179.964979999997</v>
      </c>
      <c r="J7455">
        <v>33071.874519999998</v>
      </c>
      <c r="K7455">
        <v>62262.462740000003</v>
      </c>
      <c r="L7455">
        <v>30680.830829999999</v>
      </c>
      <c r="M7455">
        <v>325843.57980000001</v>
      </c>
      <c r="N7455">
        <v>88526.805800000002</v>
      </c>
      <c r="O7455">
        <v>25330.882519999999</v>
      </c>
      <c r="P7455">
        <v>33540.926050000002</v>
      </c>
      <c r="Q7455">
        <v>99811.684699999998</v>
      </c>
      <c r="R7455">
        <v>26697.872149999999</v>
      </c>
      <c r="S7455">
        <v>117712.39200000001</v>
      </c>
      <c r="T7455">
        <v>36196.997580000003</v>
      </c>
      <c r="U7455">
        <v>23926.630069999999</v>
      </c>
      <c r="W7455" s="83">
        <f>Bühler!N7487</f>
        <v>45602.541666648591</v>
      </c>
      <c r="X7455" s="83">
        <v>43411.541666666664</v>
      </c>
      <c r="Y7455">
        <v>288175.35849999997</v>
      </c>
      <c r="Z7455">
        <v>33370.833509999997</v>
      </c>
      <c r="AA7455">
        <v>89578.66833</v>
      </c>
      <c r="AB7455">
        <v>76564.583329999994</v>
      </c>
      <c r="AC7455">
        <v>53152.967120000001</v>
      </c>
      <c r="AD7455">
        <v>38179.964979999997</v>
      </c>
      <c r="AE7455">
        <v>33071.874519999998</v>
      </c>
      <c r="AF7455">
        <v>62262.462740000003</v>
      </c>
      <c r="AG7455">
        <v>30680.830829999999</v>
      </c>
      <c r="AH7455">
        <v>325843.57980000001</v>
      </c>
      <c r="AI7455">
        <v>88526.805800000002</v>
      </c>
      <c r="AJ7455">
        <v>25330.882519999999</v>
      </c>
      <c r="AK7455">
        <v>33540.926050000002</v>
      </c>
      <c r="AL7455">
        <v>99811.684699999998</v>
      </c>
      <c r="AM7455">
        <v>26697.872149999999</v>
      </c>
      <c r="AN7455">
        <v>117712.39200000001</v>
      </c>
      <c r="AO7455">
        <v>36196.997580000003</v>
      </c>
      <c r="AP7455">
        <v>23926.630069999999</v>
      </c>
    </row>
    <row r="7456" spans="2:42" x14ac:dyDescent="0.3">
      <c r="B7456">
        <v>64.936062767654022</v>
      </c>
      <c r="C7456" s="83">
        <v>43411.583333333336</v>
      </c>
      <c r="D7456">
        <v>293215.88299999997</v>
      </c>
      <c r="E7456">
        <v>35880.611120000001</v>
      </c>
      <c r="F7456">
        <v>96152.405889999995</v>
      </c>
      <c r="G7456">
        <v>73592.794160000005</v>
      </c>
      <c r="H7456">
        <v>52840.511200000001</v>
      </c>
      <c r="I7456">
        <v>38880.245309999998</v>
      </c>
      <c r="J7456">
        <v>32591.657380000001</v>
      </c>
      <c r="K7456">
        <v>64660.253129999997</v>
      </c>
      <c r="L7456">
        <v>27445.86448</v>
      </c>
      <c r="M7456">
        <v>331074.33039999998</v>
      </c>
      <c r="N7456">
        <v>91092.600569999995</v>
      </c>
      <c r="O7456">
        <v>25415.265749999999</v>
      </c>
      <c r="P7456">
        <v>31133.249980000001</v>
      </c>
      <c r="Q7456">
        <v>99763.407439999995</v>
      </c>
      <c r="R7456">
        <v>25291.912250000001</v>
      </c>
      <c r="S7456">
        <v>111544.6431</v>
      </c>
      <c r="T7456">
        <v>35081.433149999997</v>
      </c>
      <c r="U7456">
        <v>24720.140589999999</v>
      </c>
      <c r="W7456" s="83">
        <f>Bühler!N7488</f>
        <v>45602.583333315255</v>
      </c>
      <c r="X7456" s="83">
        <v>43411.583333333336</v>
      </c>
      <c r="Y7456">
        <v>293215.88299999997</v>
      </c>
      <c r="Z7456">
        <v>35880.611120000001</v>
      </c>
      <c r="AA7456">
        <v>96152.405889999995</v>
      </c>
      <c r="AB7456">
        <v>73592.794160000005</v>
      </c>
      <c r="AC7456">
        <v>52840.511200000001</v>
      </c>
      <c r="AD7456">
        <v>38880.245309999998</v>
      </c>
      <c r="AE7456">
        <v>32591.657380000001</v>
      </c>
      <c r="AF7456">
        <v>64660.253129999997</v>
      </c>
      <c r="AG7456">
        <v>27445.86448</v>
      </c>
      <c r="AH7456">
        <v>331074.33039999998</v>
      </c>
      <c r="AI7456">
        <v>91092.600569999995</v>
      </c>
      <c r="AJ7456">
        <v>25415.265749999999</v>
      </c>
      <c r="AK7456">
        <v>31133.249980000001</v>
      </c>
      <c r="AL7456">
        <v>99763.407439999995</v>
      </c>
      <c r="AM7456">
        <v>25291.912250000001</v>
      </c>
      <c r="AN7456">
        <v>111544.6431</v>
      </c>
      <c r="AO7456">
        <v>35081.433149999997</v>
      </c>
      <c r="AP7456">
        <v>24720.140589999999</v>
      </c>
    </row>
    <row r="7457" spans="2:42" x14ac:dyDescent="0.3">
      <c r="B7457">
        <v>63.597131755434852</v>
      </c>
      <c r="C7457" s="83">
        <v>43411.625</v>
      </c>
      <c r="D7457">
        <v>291621.38059999997</v>
      </c>
      <c r="E7457">
        <v>35667.646000000001</v>
      </c>
      <c r="F7457">
        <v>96875.741330000004</v>
      </c>
      <c r="G7457">
        <v>72173.959919999994</v>
      </c>
      <c r="H7457">
        <v>51905.329700000002</v>
      </c>
      <c r="I7457">
        <v>39523.254280000001</v>
      </c>
      <c r="J7457">
        <v>32264.142319999999</v>
      </c>
      <c r="K7457">
        <v>62982.644919999999</v>
      </c>
      <c r="L7457">
        <v>24623.050149999999</v>
      </c>
      <c r="M7457">
        <v>324247.8357</v>
      </c>
      <c r="N7457">
        <v>90018.425799999997</v>
      </c>
      <c r="O7457">
        <v>25357.023239999999</v>
      </c>
      <c r="P7457">
        <v>28882.534210000002</v>
      </c>
      <c r="Q7457">
        <v>99274.633390000003</v>
      </c>
      <c r="R7457">
        <v>24484.330900000001</v>
      </c>
      <c r="S7457">
        <v>110840.20480000001</v>
      </c>
      <c r="T7457">
        <v>35378.430679999998</v>
      </c>
      <c r="U7457">
        <v>23802.652480000001</v>
      </c>
      <c r="W7457" s="83">
        <f>Bühler!N7489</f>
        <v>45602.624999981919</v>
      </c>
      <c r="X7457" s="83">
        <v>43411.625</v>
      </c>
      <c r="Y7457">
        <v>291621.38059999997</v>
      </c>
      <c r="Z7457">
        <v>35667.646000000001</v>
      </c>
      <c r="AA7457">
        <v>96875.741330000004</v>
      </c>
      <c r="AB7457">
        <v>72173.959919999994</v>
      </c>
      <c r="AC7457">
        <v>51905.329700000002</v>
      </c>
      <c r="AD7457">
        <v>39523.254280000001</v>
      </c>
      <c r="AE7457">
        <v>32264.142319999999</v>
      </c>
      <c r="AF7457">
        <v>62982.644919999999</v>
      </c>
      <c r="AG7457">
        <v>24623.050149999999</v>
      </c>
      <c r="AH7457">
        <v>324247.8357</v>
      </c>
      <c r="AI7457">
        <v>90018.425799999997</v>
      </c>
      <c r="AJ7457">
        <v>25357.023239999999</v>
      </c>
      <c r="AK7457">
        <v>28882.534210000002</v>
      </c>
      <c r="AL7457">
        <v>99274.633390000003</v>
      </c>
      <c r="AM7457">
        <v>24484.330900000001</v>
      </c>
      <c r="AN7457">
        <v>110840.20480000001</v>
      </c>
      <c r="AO7457">
        <v>35378.430679999998</v>
      </c>
      <c r="AP7457">
        <v>23802.652480000001</v>
      </c>
    </row>
    <row r="7458" spans="2:42" x14ac:dyDescent="0.3">
      <c r="B7458">
        <v>62.5416019864699</v>
      </c>
      <c r="C7458" s="83">
        <v>43411.666666666664</v>
      </c>
      <c r="D7458">
        <v>286215.7328</v>
      </c>
      <c r="E7458">
        <v>35243.452929999999</v>
      </c>
      <c r="F7458">
        <v>96874.152679999999</v>
      </c>
      <c r="G7458">
        <v>69390.697440000004</v>
      </c>
      <c r="H7458">
        <v>50638.756179999997</v>
      </c>
      <c r="I7458">
        <v>40015.276530000003</v>
      </c>
      <c r="J7458">
        <v>32187.619729999999</v>
      </c>
      <c r="K7458">
        <v>60270.101790000001</v>
      </c>
      <c r="L7458">
        <v>24098.267329999999</v>
      </c>
      <c r="M7458">
        <v>318866.25270000001</v>
      </c>
      <c r="N7458">
        <v>87406.819839999996</v>
      </c>
      <c r="O7458">
        <v>24959.98991</v>
      </c>
      <c r="P7458">
        <v>28628.786339999999</v>
      </c>
      <c r="Q7458">
        <v>98068.803610000003</v>
      </c>
      <c r="R7458">
        <v>24566.541519999999</v>
      </c>
      <c r="S7458">
        <v>109499.1189</v>
      </c>
      <c r="T7458">
        <v>35331.727930000001</v>
      </c>
      <c r="U7458">
        <v>21952.623930000002</v>
      </c>
      <c r="W7458" s="83">
        <f>Bühler!N7490</f>
        <v>45602.666666648583</v>
      </c>
      <c r="X7458" s="83">
        <v>43411.666666666664</v>
      </c>
      <c r="Y7458">
        <v>286215.7328</v>
      </c>
      <c r="Z7458">
        <v>35243.452929999999</v>
      </c>
      <c r="AA7458">
        <v>96874.152679999999</v>
      </c>
      <c r="AB7458">
        <v>69390.697440000004</v>
      </c>
      <c r="AC7458">
        <v>50638.756179999997</v>
      </c>
      <c r="AD7458">
        <v>40015.276530000003</v>
      </c>
      <c r="AE7458">
        <v>32187.619729999999</v>
      </c>
      <c r="AF7458">
        <v>60270.101790000001</v>
      </c>
      <c r="AG7458">
        <v>24098.267329999999</v>
      </c>
      <c r="AH7458">
        <v>318866.25270000001</v>
      </c>
      <c r="AI7458">
        <v>87406.819839999996</v>
      </c>
      <c r="AJ7458">
        <v>24959.98991</v>
      </c>
      <c r="AK7458">
        <v>28628.786339999999</v>
      </c>
      <c r="AL7458">
        <v>98068.803610000003</v>
      </c>
      <c r="AM7458">
        <v>24566.541519999999</v>
      </c>
      <c r="AN7458">
        <v>109499.1189</v>
      </c>
      <c r="AO7458">
        <v>35331.727930000001</v>
      </c>
      <c r="AP7458">
        <v>21952.623930000002</v>
      </c>
    </row>
    <row r="7459" spans="2:42" x14ac:dyDescent="0.3">
      <c r="B7459">
        <v>61.483636504651876</v>
      </c>
      <c r="C7459" s="83">
        <v>43411.708333333336</v>
      </c>
      <c r="D7459">
        <v>277051.08909999998</v>
      </c>
      <c r="E7459">
        <v>33794.355360000001</v>
      </c>
      <c r="F7459">
        <v>98651.930720000004</v>
      </c>
      <c r="G7459">
        <v>66863.133260000002</v>
      </c>
      <c r="H7459">
        <v>50316.360809999998</v>
      </c>
      <c r="I7459">
        <v>39712.747000000003</v>
      </c>
      <c r="J7459">
        <v>34016.198060000002</v>
      </c>
      <c r="K7459">
        <v>55353.954279999998</v>
      </c>
      <c r="L7459">
        <v>25305.70997</v>
      </c>
      <c r="M7459">
        <v>313472.2513</v>
      </c>
      <c r="N7459">
        <v>85723.991580000002</v>
      </c>
      <c r="O7459">
        <v>24103.053899999999</v>
      </c>
      <c r="P7459">
        <v>30480.756870000001</v>
      </c>
      <c r="Q7459">
        <v>97333.551189999998</v>
      </c>
      <c r="R7459">
        <v>24246.27363</v>
      </c>
      <c r="S7459">
        <v>109110.2853</v>
      </c>
      <c r="T7459">
        <v>36305.216009999996</v>
      </c>
      <c r="U7459">
        <v>19528.47912</v>
      </c>
      <c r="W7459" s="83">
        <f>Bühler!N7491</f>
        <v>45602.708333315248</v>
      </c>
      <c r="X7459" s="83">
        <v>43411.708333333336</v>
      </c>
      <c r="Y7459">
        <v>277051.08909999998</v>
      </c>
      <c r="Z7459">
        <v>33794.355360000001</v>
      </c>
      <c r="AA7459">
        <v>98651.930720000004</v>
      </c>
      <c r="AB7459">
        <v>66863.133260000002</v>
      </c>
      <c r="AC7459">
        <v>50316.360809999998</v>
      </c>
      <c r="AD7459">
        <v>39712.747000000003</v>
      </c>
      <c r="AE7459">
        <v>34016.198060000002</v>
      </c>
      <c r="AF7459">
        <v>55353.954279999998</v>
      </c>
      <c r="AG7459">
        <v>25305.70997</v>
      </c>
      <c r="AH7459">
        <v>313472.2513</v>
      </c>
      <c r="AI7459">
        <v>85723.991580000002</v>
      </c>
      <c r="AJ7459">
        <v>24103.053899999999</v>
      </c>
      <c r="AK7459">
        <v>30480.756870000001</v>
      </c>
      <c r="AL7459">
        <v>97333.551189999998</v>
      </c>
      <c r="AM7459">
        <v>24246.27363</v>
      </c>
      <c r="AN7459">
        <v>109110.2853</v>
      </c>
      <c r="AO7459">
        <v>36305.216009999996</v>
      </c>
      <c r="AP7459">
        <v>19528.47912</v>
      </c>
    </row>
    <row r="7460" spans="2:42" x14ac:dyDescent="0.3">
      <c r="B7460">
        <v>60.918155768557789</v>
      </c>
      <c r="C7460" s="83">
        <v>43411.75</v>
      </c>
      <c r="D7460">
        <v>272276.44280000002</v>
      </c>
      <c r="E7460">
        <v>31069.615860000002</v>
      </c>
      <c r="F7460">
        <v>97001.535910000006</v>
      </c>
      <c r="G7460">
        <v>61137.726730000002</v>
      </c>
      <c r="H7460">
        <v>49234.711710000003</v>
      </c>
      <c r="I7460">
        <v>38628.16588</v>
      </c>
      <c r="J7460">
        <v>34998.048519999997</v>
      </c>
      <c r="K7460">
        <v>54654.742579999998</v>
      </c>
      <c r="L7460">
        <v>27710.730879999999</v>
      </c>
      <c r="M7460">
        <v>310589.16680000001</v>
      </c>
      <c r="N7460">
        <v>84405.64</v>
      </c>
      <c r="O7460">
        <v>22971.332200000001</v>
      </c>
      <c r="P7460">
        <v>34581.919950000003</v>
      </c>
      <c r="Q7460">
        <v>95284.579819999999</v>
      </c>
      <c r="R7460">
        <v>23822.32026</v>
      </c>
      <c r="S7460">
        <v>105413.36990000001</v>
      </c>
      <c r="T7460">
        <v>37920.385699999999</v>
      </c>
      <c r="U7460">
        <v>18221.672289999999</v>
      </c>
      <c r="W7460" s="83">
        <f>Bühler!N7492</f>
        <v>45602.749999981912</v>
      </c>
      <c r="X7460" s="83">
        <v>43411.75</v>
      </c>
      <c r="Y7460">
        <v>272276.44280000002</v>
      </c>
      <c r="Z7460">
        <v>31069.615860000002</v>
      </c>
      <c r="AA7460">
        <v>97001.535910000006</v>
      </c>
      <c r="AB7460">
        <v>61137.726730000002</v>
      </c>
      <c r="AC7460">
        <v>49234.711710000003</v>
      </c>
      <c r="AD7460">
        <v>38628.16588</v>
      </c>
      <c r="AE7460">
        <v>34998.048519999997</v>
      </c>
      <c r="AF7460">
        <v>54654.742579999998</v>
      </c>
      <c r="AG7460">
        <v>27710.730879999999</v>
      </c>
      <c r="AH7460">
        <v>310589.16680000001</v>
      </c>
      <c r="AI7460">
        <v>84405.64</v>
      </c>
      <c r="AJ7460">
        <v>22971.332200000001</v>
      </c>
      <c r="AK7460">
        <v>34581.919950000003</v>
      </c>
      <c r="AL7460">
        <v>95284.579819999999</v>
      </c>
      <c r="AM7460">
        <v>23822.32026</v>
      </c>
      <c r="AN7460">
        <v>105413.36990000001</v>
      </c>
      <c r="AO7460">
        <v>37920.385699999999</v>
      </c>
      <c r="AP7460">
        <v>18221.672289999999</v>
      </c>
    </row>
    <row r="7461" spans="2:42" x14ac:dyDescent="0.3">
      <c r="B7461">
        <v>59.980235700193496</v>
      </c>
      <c r="C7461" s="83">
        <v>43411.791666666664</v>
      </c>
      <c r="D7461">
        <v>265685.02679999999</v>
      </c>
      <c r="E7461">
        <v>25463.32461</v>
      </c>
      <c r="F7461">
        <v>83405.070999999996</v>
      </c>
      <c r="G7461">
        <v>54825.419540000003</v>
      </c>
      <c r="H7461">
        <v>46566.100120000003</v>
      </c>
      <c r="I7461">
        <v>35270.686430000002</v>
      </c>
      <c r="J7461">
        <v>34212.054369999998</v>
      </c>
      <c r="K7461">
        <v>53758.269189999999</v>
      </c>
      <c r="L7461">
        <v>28934.373609999999</v>
      </c>
      <c r="M7461">
        <v>305807.21289999998</v>
      </c>
      <c r="N7461">
        <v>81273.730129999996</v>
      </c>
      <c r="O7461">
        <v>21887.963319999999</v>
      </c>
      <c r="P7461">
        <v>36630.056060000003</v>
      </c>
      <c r="Q7461">
        <v>92919.072700000004</v>
      </c>
      <c r="R7461">
        <v>23326.82429</v>
      </c>
      <c r="S7461">
        <v>99126.918900000004</v>
      </c>
      <c r="T7461">
        <v>37356.726139999999</v>
      </c>
      <c r="U7461">
        <v>16444.510969999999</v>
      </c>
      <c r="W7461" s="83">
        <f>Bühler!N7493</f>
        <v>45602.791666648576</v>
      </c>
      <c r="X7461" s="83">
        <v>43411.791666666664</v>
      </c>
      <c r="Y7461">
        <v>265685.02679999999</v>
      </c>
      <c r="Z7461">
        <v>25463.32461</v>
      </c>
      <c r="AA7461">
        <v>83405.070999999996</v>
      </c>
      <c r="AB7461">
        <v>54825.419540000003</v>
      </c>
      <c r="AC7461">
        <v>46566.100120000003</v>
      </c>
      <c r="AD7461">
        <v>35270.686430000002</v>
      </c>
      <c r="AE7461">
        <v>34212.054369999998</v>
      </c>
      <c r="AF7461">
        <v>53758.269189999999</v>
      </c>
      <c r="AG7461">
        <v>28934.373609999999</v>
      </c>
      <c r="AH7461">
        <v>305807.21289999998</v>
      </c>
      <c r="AI7461">
        <v>81273.730129999996</v>
      </c>
      <c r="AJ7461">
        <v>21887.963319999999</v>
      </c>
      <c r="AK7461">
        <v>36630.056060000003</v>
      </c>
      <c r="AL7461">
        <v>92919.072700000004</v>
      </c>
      <c r="AM7461">
        <v>23326.82429</v>
      </c>
      <c r="AN7461">
        <v>99126.918900000004</v>
      </c>
      <c r="AO7461">
        <v>37356.726139999999</v>
      </c>
      <c r="AP7461">
        <v>16444.510969999999</v>
      </c>
    </row>
    <row r="7462" spans="2:42" x14ac:dyDescent="0.3">
      <c r="B7462">
        <v>58.963542237427248</v>
      </c>
      <c r="C7462" s="83">
        <v>43411.833333333336</v>
      </c>
      <c r="D7462">
        <v>253692.49040000001</v>
      </c>
      <c r="E7462">
        <v>19137.066699999999</v>
      </c>
      <c r="F7462">
        <v>64665.59029</v>
      </c>
      <c r="G7462">
        <v>48150.006759999997</v>
      </c>
      <c r="H7462">
        <v>43160.951119999998</v>
      </c>
      <c r="I7462">
        <v>31095.06957</v>
      </c>
      <c r="J7462">
        <v>33157.872020000003</v>
      </c>
      <c r="K7462">
        <v>52422.740469999997</v>
      </c>
      <c r="L7462">
        <v>26340.848760000001</v>
      </c>
      <c r="M7462">
        <v>300623.63549999997</v>
      </c>
      <c r="N7462">
        <v>78079.764670000004</v>
      </c>
      <c r="O7462">
        <v>20555.65972</v>
      </c>
      <c r="P7462">
        <v>36609.074639999999</v>
      </c>
      <c r="Q7462">
        <v>89903.264219999997</v>
      </c>
      <c r="R7462">
        <v>20539.141039999999</v>
      </c>
      <c r="S7462">
        <v>88668.014890000006</v>
      </c>
      <c r="T7462">
        <v>34609.064870000002</v>
      </c>
      <c r="U7462">
        <v>14894.89328</v>
      </c>
      <c r="W7462" s="83">
        <f>Bühler!N7494</f>
        <v>45602.83333331524</v>
      </c>
      <c r="X7462" s="83">
        <v>43411.833333333336</v>
      </c>
      <c r="Y7462">
        <v>253692.49040000001</v>
      </c>
      <c r="Z7462">
        <v>19137.066699999999</v>
      </c>
      <c r="AA7462">
        <v>64665.59029</v>
      </c>
      <c r="AB7462">
        <v>48150.006759999997</v>
      </c>
      <c r="AC7462">
        <v>43160.951119999998</v>
      </c>
      <c r="AD7462">
        <v>31095.06957</v>
      </c>
      <c r="AE7462">
        <v>33157.872020000003</v>
      </c>
      <c r="AF7462">
        <v>52422.740469999997</v>
      </c>
      <c r="AG7462">
        <v>26340.848760000001</v>
      </c>
      <c r="AH7462">
        <v>300623.63549999997</v>
      </c>
      <c r="AI7462">
        <v>78079.764670000004</v>
      </c>
      <c r="AJ7462">
        <v>20555.65972</v>
      </c>
      <c r="AK7462">
        <v>36609.074639999999</v>
      </c>
      <c r="AL7462">
        <v>89903.264219999997</v>
      </c>
      <c r="AM7462">
        <v>20539.141039999999</v>
      </c>
      <c r="AN7462">
        <v>88668.014890000006</v>
      </c>
      <c r="AO7462">
        <v>34609.064870000002</v>
      </c>
      <c r="AP7462">
        <v>14894.89328</v>
      </c>
    </row>
    <row r="7463" spans="2:42" x14ac:dyDescent="0.3">
      <c r="B7463">
        <v>56.563736123319032</v>
      </c>
      <c r="C7463" s="83">
        <v>43411.875</v>
      </c>
      <c r="D7463">
        <v>244515.5766</v>
      </c>
      <c r="E7463">
        <v>16135.165919999999</v>
      </c>
      <c r="F7463">
        <v>56881.207320000001</v>
      </c>
      <c r="G7463">
        <v>44762.533009999999</v>
      </c>
      <c r="H7463">
        <v>40467.183499999999</v>
      </c>
      <c r="I7463">
        <v>26935.964349999998</v>
      </c>
      <c r="J7463">
        <v>31767.469389999998</v>
      </c>
      <c r="K7463">
        <v>50318.543550000002</v>
      </c>
      <c r="L7463">
        <v>25316.700799999999</v>
      </c>
      <c r="M7463">
        <v>288388.30479999998</v>
      </c>
      <c r="N7463">
        <v>76339.630319999997</v>
      </c>
      <c r="O7463">
        <v>19462.489959999999</v>
      </c>
      <c r="P7463">
        <v>34432.700559999997</v>
      </c>
      <c r="Q7463">
        <v>87248.636429999999</v>
      </c>
      <c r="R7463">
        <v>19713.139889999999</v>
      </c>
      <c r="S7463">
        <v>83750.384090000007</v>
      </c>
      <c r="T7463">
        <v>32368.305400000001</v>
      </c>
      <c r="U7463">
        <v>14214.940409999999</v>
      </c>
      <c r="W7463" s="83">
        <f>Bühler!N7495</f>
        <v>45602.874999981905</v>
      </c>
      <c r="X7463" s="83">
        <v>43411.875</v>
      </c>
      <c r="Y7463">
        <v>244515.5766</v>
      </c>
      <c r="Z7463">
        <v>16135.165919999999</v>
      </c>
      <c r="AA7463">
        <v>56881.207320000001</v>
      </c>
      <c r="AB7463">
        <v>44762.533009999999</v>
      </c>
      <c r="AC7463">
        <v>40467.183499999999</v>
      </c>
      <c r="AD7463">
        <v>26935.964349999998</v>
      </c>
      <c r="AE7463">
        <v>31767.469389999998</v>
      </c>
      <c r="AF7463">
        <v>50318.543550000002</v>
      </c>
      <c r="AG7463">
        <v>25316.700799999999</v>
      </c>
      <c r="AH7463">
        <v>288388.30479999998</v>
      </c>
      <c r="AI7463">
        <v>76339.630319999997</v>
      </c>
      <c r="AJ7463">
        <v>19462.489959999999</v>
      </c>
      <c r="AK7463">
        <v>34432.700559999997</v>
      </c>
      <c r="AL7463">
        <v>87248.636429999999</v>
      </c>
      <c r="AM7463">
        <v>19713.139889999999</v>
      </c>
      <c r="AN7463">
        <v>83750.384090000007</v>
      </c>
      <c r="AO7463">
        <v>32368.305400000001</v>
      </c>
      <c r="AP7463">
        <v>14214.940409999999</v>
      </c>
    </row>
    <row r="7464" spans="2:42" x14ac:dyDescent="0.3">
      <c r="B7464">
        <v>56.723083120143251</v>
      </c>
      <c r="C7464" s="83">
        <v>43411.916666666664</v>
      </c>
      <c r="D7464">
        <v>243864.95180000001</v>
      </c>
      <c r="E7464">
        <v>15112.57538</v>
      </c>
      <c r="F7464">
        <v>53786.88538</v>
      </c>
      <c r="G7464">
        <v>42245.677109999997</v>
      </c>
      <c r="H7464">
        <v>38926.187469999997</v>
      </c>
      <c r="I7464">
        <v>25202.24742</v>
      </c>
      <c r="J7464">
        <v>30461.79033</v>
      </c>
      <c r="K7464">
        <v>53232.737820000002</v>
      </c>
      <c r="L7464">
        <v>22547.411120000001</v>
      </c>
      <c r="M7464">
        <v>289200.73009999999</v>
      </c>
      <c r="N7464">
        <v>74122.93952</v>
      </c>
      <c r="O7464">
        <v>19649.86262</v>
      </c>
      <c r="P7464">
        <v>35472.44988</v>
      </c>
      <c r="Q7464">
        <v>86431.554600000003</v>
      </c>
      <c r="R7464">
        <v>22569.87199</v>
      </c>
      <c r="S7464">
        <v>81119.327950000006</v>
      </c>
      <c r="T7464">
        <v>27877.996879999999</v>
      </c>
      <c r="U7464">
        <v>14437.82438</v>
      </c>
      <c r="W7464" s="83">
        <f>Bühler!N7496</f>
        <v>45602.916666648569</v>
      </c>
      <c r="X7464" s="83">
        <v>43411.916666666664</v>
      </c>
      <c r="Y7464">
        <v>243864.95180000001</v>
      </c>
      <c r="Z7464">
        <v>15112.57538</v>
      </c>
      <c r="AA7464">
        <v>53786.88538</v>
      </c>
      <c r="AB7464">
        <v>42245.677109999997</v>
      </c>
      <c r="AC7464">
        <v>38926.187469999997</v>
      </c>
      <c r="AD7464">
        <v>25202.24742</v>
      </c>
      <c r="AE7464">
        <v>30461.79033</v>
      </c>
      <c r="AF7464">
        <v>53232.737820000002</v>
      </c>
      <c r="AG7464">
        <v>22547.411120000001</v>
      </c>
      <c r="AH7464">
        <v>289200.73009999999</v>
      </c>
      <c r="AI7464">
        <v>74122.93952</v>
      </c>
      <c r="AJ7464">
        <v>19649.86262</v>
      </c>
      <c r="AK7464">
        <v>35472.44988</v>
      </c>
      <c r="AL7464">
        <v>86431.554600000003</v>
      </c>
      <c r="AM7464">
        <v>22569.87199</v>
      </c>
      <c r="AN7464">
        <v>81119.327950000006</v>
      </c>
      <c r="AO7464">
        <v>27877.996879999999</v>
      </c>
      <c r="AP7464">
        <v>14437.82438</v>
      </c>
    </row>
    <row r="7465" spans="2:42" x14ac:dyDescent="0.3">
      <c r="B7465">
        <v>55.871625895786082</v>
      </c>
      <c r="C7465" s="83">
        <v>43411.958333333336</v>
      </c>
      <c r="D7465">
        <v>242908.24429999999</v>
      </c>
      <c r="E7465">
        <v>14568.289479999999</v>
      </c>
      <c r="F7465">
        <v>52722.20235</v>
      </c>
      <c r="G7465">
        <v>41038.290840000001</v>
      </c>
      <c r="H7465">
        <v>37856.502339999999</v>
      </c>
      <c r="I7465">
        <v>24062.28428</v>
      </c>
      <c r="J7465">
        <v>28367.520769999999</v>
      </c>
      <c r="K7465">
        <v>51963.513500000001</v>
      </c>
      <c r="L7465">
        <v>20053.328949999999</v>
      </c>
      <c r="M7465">
        <v>284859.6041</v>
      </c>
      <c r="N7465">
        <v>73163.392240000001</v>
      </c>
      <c r="O7465">
        <v>19228.238069999999</v>
      </c>
      <c r="P7465">
        <v>30567.213360000002</v>
      </c>
      <c r="Q7465">
        <v>85407.481660000005</v>
      </c>
      <c r="R7465">
        <v>22112.049920000001</v>
      </c>
      <c r="S7465">
        <v>79356.817370000004</v>
      </c>
      <c r="T7465">
        <v>28314.9202</v>
      </c>
      <c r="U7465">
        <v>13891.773579999999</v>
      </c>
      <c r="W7465" s="83">
        <f>Bühler!N7497</f>
        <v>45602.958333315233</v>
      </c>
      <c r="X7465" s="83">
        <v>43411.958333333336</v>
      </c>
      <c r="Y7465">
        <v>242908.24429999999</v>
      </c>
      <c r="Z7465">
        <v>14568.289479999999</v>
      </c>
      <c r="AA7465">
        <v>52722.20235</v>
      </c>
      <c r="AB7465">
        <v>41038.290840000001</v>
      </c>
      <c r="AC7465">
        <v>37856.502339999999</v>
      </c>
      <c r="AD7465">
        <v>24062.28428</v>
      </c>
      <c r="AE7465">
        <v>28367.520769999999</v>
      </c>
      <c r="AF7465">
        <v>51963.513500000001</v>
      </c>
      <c r="AG7465">
        <v>20053.328949999999</v>
      </c>
      <c r="AH7465">
        <v>284859.6041</v>
      </c>
      <c r="AI7465">
        <v>73163.392240000001</v>
      </c>
      <c r="AJ7465">
        <v>19228.238069999999</v>
      </c>
      <c r="AK7465">
        <v>30567.213360000002</v>
      </c>
      <c r="AL7465">
        <v>85407.481660000005</v>
      </c>
      <c r="AM7465">
        <v>22112.049920000001</v>
      </c>
      <c r="AN7465">
        <v>79356.817370000004</v>
      </c>
      <c r="AO7465">
        <v>28314.9202</v>
      </c>
      <c r="AP7465">
        <v>13891.773579999999</v>
      </c>
    </row>
    <row r="7466" spans="2:42" x14ac:dyDescent="0.3">
      <c r="B7466">
        <v>55.173426170369311</v>
      </c>
      <c r="C7466" s="83">
        <v>43412</v>
      </c>
      <c r="D7466">
        <v>241802.54790000001</v>
      </c>
      <c r="E7466">
        <v>14290.89559</v>
      </c>
      <c r="F7466">
        <v>52341.038249999998</v>
      </c>
      <c r="G7466">
        <v>40139.564259999999</v>
      </c>
      <c r="H7466">
        <v>37616.861510000002</v>
      </c>
      <c r="I7466">
        <v>21696.606360000002</v>
      </c>
      <c r="J7466">
        <v>26758.095010000001</v>
      </c>
      <c r="K7466">
        <v>51193.873729999999</v>
      </c>
      <c r="L7466">
        <v>18375.13754</v>
      </c>
      <c r="M7466">
        <v>281299.85629999998</v>
      </c>
      <c r="N7466">
        <v>71781.319489999994</v>
      </c>
      <c r="O7466">
        <v>19580.858069999998</v>
      </c>
      <c r="P7466">
        <v>28777.028880000002</v>
      </c>
      <c r="Q7466">
        <v>85303.648849999998</v>
      </c>
      <c r="R7466">
        <v>20578.030279999999</v>
      </c>
      <c r="S7466">
        <v>78144.534679999997</v>
      </c>
      <c r="T7466">
        <v>26129.932629999999</v>
      </c>
      <c r="U7466">
        <v>14037.083769999999</v>
      </c>
      <c r="W7466" s="83">
        <f>Bühler!N7498</f>
        <v>45602.999999981897</v>
      </c>
      <c r="X7466" s="83">
        <v>43412</v>
      </c>
      <c r="Y7466">
        <v>241802.54790000001</v>
      </c>
      <c r="Z7466">
        <v>14290.89559</v>
      </c>
      <c r="AA7466">
        <v>52341.038249999998</v>
      </c>
      <c r="AB7466">
        <v>40139.564259999999</v>
      </c>
      <c r="AC7466">
        <v>37616.861510000002</v>
      </c>
      <c r="AD7466">
        <v>21696.606360000002</v>
      </c>
      <c r="AE7466">
        <v>26758.095010000001</v>
      </c>
      <c r="AF7466">
        <v>51193.873729999999</v>
      </c>
      <c r="AG7466">
        <v>18375.13754</v>
      </c>
      <c r="AH7466">
        <v>281299.85629999998</v>
      </c>
      <c r="AI7466">
        <v>71781.319489999994</v>
      </c>
      <c r="AJ7466">
        <v>19580.858069999998</v>
      </c>
      <c r="AK7466">
        <v>28777.028880000002</v>
      </c>
      <c r="AL7466">
        <v>85303.648849999998</v>
      </c>
      <c r="AM7466">
        <v>20578.030279999999</v>
      </c>
      <c r="AN7466">
        <v>78144.534679999997</v>
      </c>
      <c r="AO7466">
        <v>26129.932629999999</v>
      </c>
      <c r="AP7466">
        <v>14037.083769999999</v>
      </c>
    </row>
    <row r="7467" spans="2:42" x14ac:dyDescent="0.3">
      <c r="B7467">
        <v>54.511341776044333</v>
      </c>
      <c r="C7467" s="83">
        <v>43412.041666666664</v>
      </c>
      <c r="D7467">
        <v>239988.58900000001</v>
      </c>
      <c r="E7467">
        <v>14204.56205</v>
      </c>
      <c r="F7467">
        <v>53270.679949999998</v>
      </c>
      <c r="G7467">
        <v>39636.257899999997</v>
      </c>
      <c r="H7467">
        <v>37031.159699999997</v>
      </c>
      <c r="I7467">
        <v>18252.310880000001</v>
      </c>
      <c r="J7467">
        <v>25496.615580000002</v>
      </c>
      <c r="K7467">
        <v>49698.030890000002</v>
      </c>
      <c r="L7467">
        <v>17392.87097</v>
      </c>
      <c r="M7467">
        <v>277924.24129999999</v>
      </c>
      <c r="N7467">
        <v>70582.453070000003</v>
      </c>
      <c r="O7467">
        <v>19522.393960000001</v>
      </c>
      <c r="P7467">
        <v>27584.996090000001</v>
      </c>
      <c r="Q7467">
        <v>85432.325649999999</v>
      </c>
      <c r="R7467">
        <v>19920.781159999999</v>
      </c>
      <c r="S7467">
        <v>77481.169899999994</v>
      </c>
      <c r="T7467">
        <v>25470.115839999999</v>
      </c>
      <c r="U7467">
        <v>14169.40394</v>
      </c>
      <c r="W7467" s="83">
        <f>Bühler!N7499</f>
        <v>45603.041666648562</v>
      </c>
      <c r="X7467" s="83">
        <v>43412.041666666664</v>
      </c>
      <c r="Y7467">
        <v>239988.58900000001</v>
      </c>
      <c r="Z7467">
        <v>14204.56205</v>
      </c>
      <c r="AA7467">
        <v>53270.679949999998</v>
      </c>
      <c r="AB7467">
        <v>39636.257899999997</v>
      </c>
      <c r="AC7467">
        <v>37031.159699999997</v>
      </c>
      <c r="AD7467">
        <v>18252.310880000001</v>
      </c>
      <c r="AE7467">
        <v>25496.615580000002</v>
      </c>
      <c r="AF7467">
        <v>49698.030890000002</v>
      </c>
      <c r="AG7467">
        <v>17392.87097</v>
      </c>
      <c r="AH7467">
        <v>277924.24129999999</v>
      </c>
      <c r="AI7467">
        <v>70582.453070000003</v>
      </c>
      <c r="AJ7467">
        <v>19522.393960000001</v>
      </c>
      <c r="AK7467">
        <v>27584.996090000001</v>
      </c>
      <c r="AL7467">
        <v>85432.325649999999</v>
      </c>
      <c r="AM7467">
        <v>19920.781159999999</v>
      </c>
      <c r="AN7467">
        <v>77481.169899999994</v>
      </c>
      <c r="AO7467">
        <v>25470.115839999999</v>
      </c>
      <c r="AP7467">
        <v>14169.40394</v>
      </c>
    </row>
    <row r="7468" spans="2:42" x14ac:dyDescent="0.3">
      <c r="B7468">
        <v>55.159189340089057</v>
      </c>
      <c r="C7468" s="83">
        <v>43412.083333333336</v>
      </c>
      <c r="D7468">
        <v>239938.14840000001</v>
      </c>
      <c r="E7468">
        <v>14052.73638</v>
      </c>
      <c r="F7468">
        <v>53243.164579999997</v>
      </c>
      <c r="G7468">
        <v>39322.359620000003</v>
      </c>
      <c r="H7468">
        <v>36750.519399999997</v>
      </c>
      <c r="I7468">
        <v>17348.861669999998</v>
      </c>
      <c r="J7468">
        <v>25408.516759999999</v>
      </c>
      <c r="K7468">
        <v>47777.547610000001</v>
      </c>
      <c r="L7468">
        <v>17022.965769999999</v>
      </c>
      <c r="M7468">
        <v>281227.27029999997</v>
      </c>
      <c r="N7468">
        <v>69473.335420000003</v>
      </c>
      <c r="O7468">
        <v>19661.655920000001</v>
      </c>
      <c r="P7468">
        <v>26369.538280000001</v>
      </c>
      <c r="Q7468">
        <v>87823.748019999999</v>
      </c>
      <c r="R7468">
        <v>19500.72366</v>
      </c>
      <c r="S7468">
        <v>76882.976330000005</v>
      </c>
      <c r="T7468">
        <v>24950.77276</v>
      </c>
      <c r="U7468">
        <v>14009.450279999999</v>
      </c>
      <c r="W7468" s="83">
        <f>Bühler!N7500</f>
        <v>45603.083333315226</v>
      </c>
      <c r="X7468" s="83">
        <v>43412.083333333336</v>
      </c>
      <c r="Y7468">
        <v>239938.14840000001</v>
      </c>
      <c r="Z7468">
        <v>14052.73638</v>
      </c>
      <c r="AA7468">
        <v>53243.164579999997</v>
      </c>
      <c r="AB7468">
        <v>39322.359620000003</v>
      </c>
      <c r="AC7468">
        <v>36750.519399999997</v>
      </c>
      <c r="AD7468">
        <v>17348.861669999998</v>
      </c>
      <c r="AE7468">
        <v>25408.516759999999</v>
      </c>
      <c r="AF7468">
        <v>47777.547610000001</v>
      </c>
      <c r="AG7468">
        <v>17022.965769999999</v>
      </c>
      <c r="AH7468">
        <v>281227.27029999997</v>
      </c>
      <c r="AI7468">
        <v>69473.335420000003</v>
      </c>
      <c r="AJ7468">
        <v>19661.655920000001</v>
      </c>
      <c r="AK7468">
        <v>26369.538280000001</v>
      </c>
      <c r="AL7468">
        <v>87823.748019999999</v>
      </c>
      <c r="AM7468">
        <v>19500.72366</v>
      </c>
      <c r="AN7468">
        <v>76882.976330000005</v>
      </c>
      <c r="AO7468">
        <v>24950.77276</v>
      </c>
      <c r="AP7468">
        <v>14009.450279999999</v>
      </c>
    </row>
    <row r="7469" spans="2:42" x14ac:dyDescent="0.3">
      <c r="B7469">
        <v>55.296467622038364</v>
      </c>
      <c r="C7469" s="83">
        <v>43412.125</v>
      </c>
      <c r="D7469">
        <v>240605.32260000001</v>
      </c>
      <c r="E7469">
        <v>14126.55651</v>
      </c>
      <c r="F7469">
        <v>53887.933920000003</v>
      </c>
      <c r="G7469">
        <v>38466.501179999999</v>
      </c>
      <c r="H7469">
        <v>36821.733350000002</v>
      </c>
      <c r="I7469">
        <v>17220.332839999999</v>
      </c>
      <c r="J7469">
        <v>25808.229500000001</v>
      </c>
      <c r="K7469">
        <v>46519.844810000002</v>
      </c>
      <c r="L7469">
        <v>16603.66834</v>
      </c>
      <c r="M7469">
        <v>281927.179</v>
      </c>
      <c r="N7469">
        <v>70006.493409999995</v>
      </c>
      <c r="O7469">
        <v>19547.931420000001</v>
      </c>
      <c r="P7469">
        <v>25274.56076</v>
      </c>
      <c r="Q7469">
        <v>89424.845189999993</v>
      </c>
      <c r="R7469">
        <v>19364.564610000001</v>
      </c>
      <c r="S7469">
        <v>76000.380720000001</v>
      </c>
      <c r="T7469">
        <v>24733.02288</v>
      </c>
      <c r="U7469">
        <v>13752.27756</v>
      </c>
      <c r="W7469" s="83">
        <f>Bühler!N7501</f>
        <v>45603.12499998189</v>
      </c>
      <c r="X7469" s="83">
        <v>43412.125</v>
      </c>
      <c r="Y7469">
        <v>240605.32260000001</v>
      </c>
      <c r="Z7469">
        <v>14126.55651</v>
      </c>
      <c r="AA7469">
        <v>53887.933920000003</v>
      </c>
      <c r="AB7469">
        <v>38466.501179999999</v>
      </c>
      <c r="AC7469">
        <v>36821.733350000002</v>
      </c>
      <c r="AD7469">
        <v>17220.332839999999</v>
      </c>
      <c r="AE7469">
        <v>25808.229500000001</v>
      </c>
      <c r="AF7469">
        <v>46519.844810000002</v>
      </c>
      <c r="AG7469">
        <v>16603.66834</v>
      </c>
      <c r="AH7469">
        <v>281927.179</v>
      </c>
      <c r="AI7469">
        <v>70006.493409999995</v>
      </c>
      <c r="AJ7469">
        <v>19547.931420000001</v>
      </c>
      <c r="AK7469">
        <v>25274.56076</v>
      </c>
      <c r="AL7469">
        <v>89424.845189999993</v>
      </c>
      <c r="AM7469">
        <v>19364.564610000001</v>
      </c>
      <c r="AN7469">
        <v>76000.380720000001</v>
      </c>
      <c r="AO7469">
        <v>24733.02288</v>
      </c>
      <c r="AP7469">
        <v>13752.27756</v>
      </c>
    </row>
    <row r="7470" spans="2:42" x14ac:dyDescent="0.3">
      <c r="B7470">
        <v>56.649770877807924</v>
      </c>
      <c r="C7470" s="83">
        <v>43412.166666666664</v>
      </c>
      <c r="D7470">
        <v>242440.07610000001</v>
      </c>
      <c r="E7470">
        <v>14696.43492</v>
      </c>
      <c r="F7470">
        <v>57364.171309999998</v>
      </c>
      <c r="G7470">
        <v>38544.0026</v>
      </c>
      <c r="H7470">
        <v>37791.479630000002</v>
      </c>
      <c r="I7470">
        <v>19039.623540000001</v>
      </c>
      <c r="J7470">
        <v>27295.633519999999</v>
      </c>
      <c r="K7470">
        <v>45355.334860000003</v>
      </c>
      <c r="L7470">
        <v>16767.374319999999</v>
      </c>
      <c r="M7470">
        <v>288826.95010000002</v>
      </c>
      <c r="N7470">
        <v>69093.778319999998</v>
      </c>
      <c r="O7470">
        <v>19837.474160000002</v>
      </c>
      <c r="P7470">
        <v>25278.23173</v>
      </c>
      <c r="Q7470">
        <v>94100.106299999999</v>
      </c>
      <c r="R7470">
        <v>19284.519960000001</v>
      </c>
      <c r="S7470">
        <v>76950.795180000001</v>
      </c>
      <c r="T7470">
        <v>24850.876469999999</v>
      </c>
      <c r="U7470">
        <v>14382.607830000001</v>
      </c>
      <c r="W7470" s="83">
        <f>Bühler!N7502</f>
        <v>45603.166666648554</v>
      </c>
      <c r="X7470" s="83">
        <v>43412.166666666664</v>
      </c>
      <c r="Y7470">
        <v>242440.07610000001</v>
      </c>
      <c r="Z7470">
        <v>14696.43492</v>
      </c>
      <c r="AA7470">
        <v>57364.171309999998</v>
      </c>
      <c r="AB7470">
        <v>38544.0026</v>
      </c>
      <c r="AC7470">
        <v>37791.479630000002</v>
      </c>
      <c r="AD7470">
        <v>19039.623540000001</v>
      </c>
      <c r="AE7470">
        <v>27295.633519999999</v>
      </c>
      <c r="AF7470">
        <v>45355.334860000003</v>
      </c>
      <c r="AG7470">
        <v>16767.374319999999</v>
      </c>
      <c r="AH7470">
        <v>288826.95010000002</v>
      </c>
      <c r="AI7470">
        <v>69093.778319999998</v>
      </c>
      <c r="AJ7470">
        <v>19837.474160000002</v>
      </c>
      <c r="AK7470">
        <v>25278.23173</v>
      </c>
      <c r="AL7470">
        <v>94100.106299999999</v>
      </c>
      <c r="AM7470">
        <v>19284.519960000001</v>
      </c>
      <c r="AN7470">
        <v>76950.795180000001</v>
      </c>
      <c r="AO7470">
        <v>24850.876469999999</v>
      </c>
      <c r="AP7470">
        <v>14382.607830000001</v>
      </c>
    </row>
    <row r="7471" spans="2:42" x14ac:dyDescent="0.3">
      <c r="B7471">
        <v>59.817056041017629</v>
      </c>
      <c r="C7471" s="83">
        <v>43412.208333333336</v>
      </c>
      <c r="D7471">
        <v>257797.50700000001</v>
      </c>
      <c r="E7471">
        <v>17035.16417</v>
      </c>
      <c r="F7471">
        <v>68519.887610000005</v>
      </c>
      <c r="G7471">
        <v>41515.52536</v>
      </c>
      <c r="H7471">
        <v>39327.044750000001</v>
      </c>
      <c r="I7471">
        <v>26764.56783</v>
      </c>
      <c r="J7471">
        <v>30277.75546</v>
      </c>
      <c r="K7471">
        <v>45409.896610000003</v>
      </c>
      <c r="L7471">
        <v>17803.37154</v>
      </c>
      <c r="M7471">
        <v>304975.24690000003</v>
      </c>
      <c r="N7471">
        <v>69959.242679999996</v>
      </c>
      <c r="O7471">
        <v>20660.470249999998</v>
      </c>
      <c r="P7471">
        <v>26638.264520000001</v>
      </c>
      <c r="Q7471">
        <v>96560.399789999996</v>
      </c>
      <c r="R7471">
        <v>20148.86824</v>
      </c>
      <c r="S7471">
        <v>79181.68217</v>
      </c>
      <c r="T7471">
        <v>26185.26525</v>
      </c>
      <c r="U7471">
        <v>16950.666509999999</v>
      </c>
      <c r="W7471" s="83">
        <f>Bühler!N7503</f>
        <v>45603.208333315219</v>
      </c>
      <c r="X7471" s="83">
        <v>43412.208333333336</v>
      </c>
      <c r="Y7471">
        <v>257797.50700000001</v>
      </c>
      <c r="Z7471">
        <v>17035.16417</v>
      </c>
      <c r="AA7471">
        <v>68519.887610000005</v>
      </c>
      <c r="AB7471">
        <v>41515.52536</v>
      </c>
      <c r="AC7471">
        <v>39327.044750000001</v>
      </c>
      <c r="AD7471">
        <v>26764.56783</v>
      </c>
      <c r="AE7471">
        <v>30277.75546</v>
      </c>
      <c r="AF7471">
        <v>45409.896610000003</v>
      </c>
      <c r="AG7471">
        <v>17803.37154</v>
      </c>
      <c r="AH7471">
        <v>304975.24690000003</v>
      </c>
      <c r="AI7471">
        <v>69959.242679999996</v>
      </c>
      <c r="AJ7471">
        <v>20660.470249999998</v>
      </c>
      <c r="AK7471">
        <v>26638.264520000001</v>
      </c>
      <c r="AL7471">
        <v>96560.399789999996</v>
      </c>
      <c r="AM7471">
        <v>20148.86824</v>
      </c>
      <c r="AN7471">
        <v>79181.68217</v>
      </c>
      <c r="AO7471">
        <v>26185.26525</v>
      </c>
      <c r="AP7471">
        <v>16950.666509999999</v>
      </c>
    </row>
    <row r="7472" spans="2:42" x14ac:dyDescent="0.3">
      <c r="B7472">
        <v>63.959831237195225</v>
      </c>
      <c r="C7472" s="83">
        <v>43412.25</v>
      </c>
      <c r="D7472">
        <v>273471.63260000001</v>
      </c>
      <c r="E7472">
        <v>21333.858769999999</v>
      </c>
      <c r="F7472">
        <v>81735.456449999998</v>
      </c>
      <c r="G7472">
        <v>56337.398549999998</v>
      </c>
      <c r="H7472">
        <v>43588.404119999999</v>
      </c>
      <c r="I7472">
        <v>34851.325129999997</v>
      </c>
      <c r="J7472">
        <v>34011.629009999997</v>
      </c>
      <c r="K7472">
        <v>49885.120300000002</v>
      </c>
      <c r="L7472">
        <v>19638.102699999999</v>
      </c>
      <c r="M7472">
        <v>326097.04680000001</v>
      </c>
      <c r="N7472">
        <v>74361.642160000003</v>
      </c>
      <c r="O7472">
        <v>22277.460159999999</v>
      </c>
      <c r="P7472">
        <v>28346.91012</v>
      </c>
      <c r="Q7472">
        <v>98709.922269999995</v>
      </c>
      <c r="R7472">
        <v>19876.808379999999</v>
      </c>
      <c r="S7472">
        <v>88526.995599999995</v>
      </c>
      <c r="T7472">
        <v>29473.903399999999</v>
      </c>
      <c r="U7472">
        <v>19618.229729999999</v>
      </c>
      <c r="W7472" s="83">
        <f>Bühler!N7504</f>
        <v>45603.249999981883</v>
      </c>
      <c r="X7472" s="83">
        <v>43412.25</v>
      </c>
      <c r="Y7472">
        <v>273471.63260000001</v>
      </c>
      <c r="Z7472">
        <v>21333.858769999999</v>
      </c>
      <c r="AA7472">
        <v>81735.456449999998</v>
      </c>
      <c r="AB7472">
        <v>56337.398549999998</v>
      </c>
      <c r="AC7472">
        <v>43588.404119999999</v>
      </c>
      <c r="AD7472">
        <v>34851.325129999997</v>
      </c>
      <c r="AE7472">
        <v>34011.629009999997</v>
      </c>
      <c r="AF7472">
        <v>49885.120300000002</v>
      </c>
      <c r="AG7472">
        <v>19638.102699999999</v>
      </c>
      <c r="AH7472">
        <v>326097.04680000001</v>
      </c>
      <c r="AI7472">
        <v>74361.642160000003</v>
      </c>
      <c r="AJ7472">
        <v>22277.460159999999</v>
      </c>
      <c r="AK7472">
        <v>28346.91012</v>
      </c>
      <c r="AL7472">
        <v>98709.922269999995</v>
      </c>
      <c r="AM7472">
        <v>19876.808379999999</v>
      </c>
      <c r="AN7472">
        <v>88526.995599999995</v>
      </c>
      <c r="AO7472">
        <v>29473.903399999999</v>
      </c>
      <c r="AP7472">
        <v>19618.229729999999</v>
      </c>
    </row>
    <row r="7473" spans="2:42" x14ac:dyDescent="0.3">
      <c r="B7473">
        <v>65.917528440737328</v>
      </c>
      <c r="C7473" s="83">
        <v>43412.291666666664</v>
      </c>
      <c r="D7473">
        <v>288949.27299999999</v>
      </c>
      <c r="E7473">
        <v>26259.35973</v>
      </c>
      <c r="F7473">
        <v>84744.03026</v>
      </c>
      <c r="G7473">
        <v>70500.471640000003</v>
      </c>
      <c r="H7473">
        <v>49412.132530000003</v>
      </c>
      <c r="I7473">
        <v>43908.761440000002</v>
      </c>
      <c r="J7473">
        <v>34701.016989999996</v>
      </c>
      <c r="K7473">
        <v>56273.439330000001</v>
      </c>
      <c r="L7473">
        <v>23002.143370000002</v>
      </c>
      <c r="M7473">
        <v>336078.30009999999</v>
      </c>
      <c r="N7473">
        <v>82621.228719999999</v>
      </c>
      <c r="O7473">
        <v>25250.419569999998</v>
      </c>
      <c r="P7473">
        <v>31883.515950000001</v>
      </c>
      <c r="Q7473">
        <v>98322.930309999996</v>
      </c>
      <c r="R7473">
        <v>21596.44803</v>
      </c>
      <c r="S7473">
        <v>105249.3689</v>
      </c>
      <c r="T7473">
        <v>31640.21341</v>
      </c>
      <c r="U7473">
        <v>25303.65206</v>
      </c>
      <c r="W7473" s="83">
        <f>Bühler!N7505</f>
        <v>45603.291666648547</v>
      </c>
      <c r="X7473" s="83">
        <v>43412.291666666664</v>
      </c>
      <c r="Y7473">
        <v>288949.27299999999</v>
      </c>
      <c r="Z7473">
        <v>26259.35973</v>
      </c>
      <c r="AA7473">
        <v>84744.03026</v>
      </c>
      <c r="AB7473">
        <v>70500.471640000003</v>
      </c>
      <c r="AC7473">
        <v>49412.132530000003</v>
      </c>
      <c r="AD7473">
        <v>43908.761440000002</v>
      </c>
      <c r="AE7473">
        <v>34701.016989999996</v>
      </c>
      <c r="AF7473">
        <v>56273.439330000001</v>
      </c>
      <c r="AG7473">
        <v>23002.143370000002</v>
      </c>
      <c r="AH7473">
        <v>336078.30009999999</v>
      </c>
      <c r="AI7473">
        <v>82621.228719999999</v>
      </c>
      <c r="AJ7473">
        <v>25250.419569999998</v>
      </c>
      <c r="AK7473">
        <v>31883.515950000001</v>
      </c>
      <c r="AL7473">
        <v>98322.930309999996</v>
      </c>
      <c r="AM7473">
        <v>21596.44803</v>
      </c>
      <c r="AN7473">
        <v>105249.3689</v>
      </c>
      <c r="AO7473">
        <v>31640.21341</v>
      </c>
      <c r="AP7473">
        <v>25303.65206</v>
      </c>
    </row>
    <row r="7474" spans="2:42" x14ac:dyDescent="0.3">
      <c r="B7474">
        <v>65.683924329203037</v>
      </c>
      <c r="C7474" s="83">
        <v>43412.333333333336</v>
      </c>
      <c r="D7474">
        <v>298686.59139999998</v>
      </c>
      <c r="E7474">
        <v>31776.667310000001</v>
      </c>
      <c r="F7474">
        <v>90845.878849999994</v>
      </c>
      <c r="G7474">
        <v>86486.815990000003</v>
      </c>
      <c r="H7474">
        <v>53654.513740000002</v>
      </c>
      <c r="I7474">
        <v>46400.826540000002</v>
      </c>
      <c r="J7474">
        <v>34388.260349999997</v>
      </c>
      <c r="K7474">
        <v>62640.931040000003</v>
      </c>
      <c r="L7474">
        <v>25456.453730000001</v>
      </c>
      <c r="M7474">
        <v>334887.27740000002</v>
      </c>
      <c r="N7474">
        <v>88619.300210000001</v>
      </c>
      <c r="O7474">
        <v>26093.205470000001</v>
      </c>
      <c r="P7474">
        <v>33098.703200000004</v>
      </c>
      <c r="Q7474">
        <v>99253.640220000001</v>
      </c>
      <c r="R7474">
        <v>21793.397649999999</v>
      </c>
      <c r="S7474">
        <v>117067.2706</v>
      </c>
      <c r="T7474">
        <v>34969.623299999999</v>
      </c>
      <c r="U7474">
        <v>27943.679779999999</v>
      </c>
      <c r="W7474" s="83">
        <f>Bühler!N7506</f>
        <v>45603.333333315211</v>
      </c>
      <c r="X7474" s="83">
        <v>43412.333333333336</v>
      </c>
      <c r="Y7474">
        <v>298686.59139999998</v>
      </c>
      <c r="Z7474">
        <v>31776.667310000001</v>
      </c>
      <c r="AA7474">
        <v>90845.878849999994</v>
      </c>
      <c r="AB7474">
        <v>86486.815990000003</v>
      </c>
      <c r="AC7474">
        <v>53654.513740000002</v>
      </c>
      <c r="AD7474">
        <v>46400.826540000002</v>
      </c>
      <c r="AE7474">
        <v>34388.260349999997</v>
      </c>
      <c r="AF7474">
        <v>62640.931040000003</v>
      </c>
      <c r="AG7474">
        <v>25456.453730000001</v>
      </c>
      <c r="AH7474">
        <v>334887.27740000002</v>
      </c>
      <c r="AI7474">
        <v>88619.300210000001</v>
      </c>
      <c r="AJ7474">
        <v>26093.205470000001</v>
      </c>
      <c r="AK7474">
        <v>33098.703200000004</v>
      </c>
      <c r="AL7474">
        <v>99253.640220000001</v>
      </c>
      <c r="AM7474">
        <v>21793.397649999999</v>
      </c>
      <c r="AN7474">
        <v>117067.2706</v>
      </c>
      <c r="AO7474">
        <v>34969.623299999999</v>
      </c>
      <c r="AP7474">
        <v>27943.679779999999</v>
      </c>
    </row>
    <row r="7475" spans="2:42" x14ac:dyDescent="0.3">
      <c r="B7475">
        <v>64.790421147175039</v>
      </c>
      <c r="C7475" s="83">
        <v>43412.375</v>
      </c>
      <c r="D7475">
        <v>299895.91629999998</v>
      </c>
      <c r="E7475">
        <v>35762.539949999998</v>
      </c>
      <c r="F7475">
        <v>98012.611149999997</v>
      </c>
      <c r="G7475">
        <v>94688.231090000001</v>
      </c>
      <c r="H7475">
        <v>56294.552860000003</v>
      </c>
      <c r="I7475">
        <v>43525.348059999997</v>
      </c>
      <c r="J7475">
        <v>33627.532299999999</v>
      </c>
      <c r="K7475">
        <v>63059.601860000002</v>
      </c>
      <c r="L7475">
        <v>27954.69831</v>
      </c>
      <c r="M7475">
        <v>330331.78149999998</v>
      </c>
      <c r="N7475">
        <v>90709.446819999997</v>
      </c>
      <c r="O7475">
        <v>26559.285899999999</v>
      </c>
      <c r="P7475">
        <v>34940.913410000001</v>
      </c>
      <c r="Q7475">
        <v>100107.243</v>
      </c>
      <c r="R7475">
        <v>22663.37759</v>
      </c>
      <c r="S7475">
        <v>122283.9673</v>
      </c>
      <c r="T7475">
        <v>36274.378069999999</v>
      </c>
      <c r="U7475">
        <v>27801.174940000001</v>
      </c>
      <c r="W7475" s="83">
        <f>Bühler!N7507</f>
        <v>45603.374999981876</v>
      </c>
      <c r="X7475" s="83">
        <v>43412.375</v>
      </c>
      <c r="Y7475">
        <v>299895.91629999998</v>
      </c>
      <c r="Z7475">
        <v>35762.539949999998</v>
      </c>
      <c r="AA7475">
        <v>98012.611149999997</v>
      </c>
      <c r="AB7475">
        <v>94688.231090000001</v>
      </c>
      <c r="AC7475">
        <v>56294.552860000003</v>
      </c>
      <c r="AD7475">
        <v>43525.348059999997</v>
      </c>
      <c r="AE7475">
        <v>33627.532299999999</v>
      </c>
      <c r="AF7475">
        <v>63059.601860000002</v>
      </c>
      <c r="AG7475">
        <v>27954.69831</v>
      </c>
      <c r="AH7475">
        <v>330331.78149999998</v>
      </c>
      <c r="AI7475">
        <v>90709.446819999997</v>
      </c>
      <c r="AJ7475">
        <v>26559.285899999999</v>
      </c>
      <c r="AK7475">
        <v>34940.913410000001</v>
      </c>
      <c r="AL7475">
        <v>100107.243</v>
      </c>
      <c r="AM7475">
        <v>22663.37759</v>
      </c>
      <c r="AN7475">
        <v>122283.9673</v>
      </c>
      <c r="AO7475">
        <v>36274.378069999999</v>
      </c>
      <c r="AP7475">
        <v>27801.174940000001</v>
      </c>
    </row>
    <row r="7476" spans="2:42" x14ac:dyDescent="0.3">
      <c r="B7476">
        <v>65.945894049196852</v>
      </c>
      <c r="C7476" s="83">
        <v>43412.416666666664</v>
      </c>
      <c r="D7476">
        <v>302909.83049999998</v>
      </c>
      <c r="E7476">
        <v>36975.231310000003</v>
      </c>
      <c r="F7476">
        <v>98155.431620000003</v>
      </c>
      <c r="G7476">
        <v>94883.020980000001</v>
      </c>
      <c r="H7476">
        <v>56544.682439999997</v>
      </c>
      <c r="I7476">
        <v>41236.005850000001</v>
      </c>
      <c r="J7476">
        <v>32884.054900000003</v>
      </c>
      <c r="K7476">
        <v>64442.16158</v>
      </c>
      <c r="L7476">
        <v>29759.18777</v>
      </c>
      <c r="M7476">
        <v>336222.92119999998</v>
      </c>
      <c r="N7476">
        <v>89833.53138</v>
      </c>
      <c r="O7476">
        <v>26637.015889999999</v>
      </c>
      <c r="P7476">
        <v>35191.149080000003</v>
      </c>
      <c r="Q7476">
        <v>100325.84849999999</v>
      </c>
      <c r="R7476">
        <v>23403.386429999999</v>
      </c>
      <c r="S7476">
        <v>121964.1972</v>
      </c>
      <c r="T7476">
        <v>36948.861920000003</v>
      </c>
      <c r="U7476">
        <v>27268.321339999999</v>
      </c>
      <c r="W7476" s="83">
        <f>Bühler!N7508</f>
        <v>45603.41666664854</v>
      </c>
      <c r="X7476" s="83">
        <v>43412.416666666664</v>
      </c>
      <c r="Y7476">
        <v>302909.83049999998</v>
      </c>
      <c r="Z7476">
        <v>36975.231310000003</v>
      </c>
      <c r="AA7476">
        <v>98155.431620000003</v>
      </c>
      <c r="AB7476">
        <v>94883.020980000001</v>
      </c>
      <c r="AC7476">
        <v>56544.682439999997</v>
      </c>
      <c r="AD7476">
        <v>41236.005850000001</v>
      </c>
      <c r="AE7476">
        <v>32884.054900000003</v>
      </c>
      <c r="AF7476">
        <v>64442.16158</v>
      </c>
      <c r="AG7476">
        <v>29759.18777</v>
      </c>
      <c r="AH7476">
        <v>336222.92119999998</v>
      </c>
      <c r="AI7476">
        <v>89833.53138</v>
      </c>
      <c r="AJ7476">
        <v>26637.015889999999</v>
      </c>
      <c r="AK7476">
        <v>35191.149080000003</v>
      </c>
      <c r="AL7476">
        <v>100325.84849999999</v>
      </c>
      <c r="AM7476">
        <v>23403.386429999999</v>
      </c>
      <c r="AN7476">
        <v>121964.1972</v>
      </c>
      <c r="AO7476">
        <v>36948.861920000003</v>
      </c>
      <c r="AP7476">
        <v>27268.321339999999</v>
      </c>
    </row>
    <row r="7477" spans="2:42" x14ac:dyDescent="0.3">
      <c r="B7477">
        <v>66.267293405414136</v>
      </c>
      <c r="C7477" s="83">
        <v>43412.458333333336</v>
      </c>
      <c r="D7477">
        <v>298783.47009999998</v>
      </c>
      <c r="E7477">
        <v>36468.840949999998</v>
      </c>
      <c r="F7477">
        <v>98842.06684</v>
      </c>
      <c r="G7477">
        <v>93247.255390000006</v>
      </c>
      <c r="H7477">
        <v>55732.202929999999</v>
      </c>
      <c r="I7477">
        <v>39953.226499999997</v>
      </c>
      <c r="J7477">
        <v>32956.593240000002</v>
      </c>
      <c r="K7477">
        <v>65385.523880000001</v>
      </c>
      <c r="L7477">
        <v>30483.404149999998</v>
      </c>
      <c r="M7477">
        <v>337861.565</v>
      </c>
      <c r="N7477">
        <v>91185.51268</v>
      </c>
      <c r="O7477">
        <v>26364.834429999999</v>
      </c>
      <c r="P7477">
        <v>33596.422149999999</v>
      </c>
      <c r="Q7477">
        <v>100614.67049999999</v>
      </c>
      <c r="R7477">
        <v>23987.90092</v>
      </c>
      <c r="S7477">
        <v>123667.3961</v>
      </c>
      <c r="T7477">
        <v>36925.571349999998</v>
      </c>
      <c r="U7477">
        <v>27186.374339999998</v>
      </c>
      <c r="W7477" s="83">
        <f>Bühler!N7509</f>
        <v>45603.458333315204</v>
      </c>
      <c r="X7477" s="83">
        <v>43412.458333333336</v>
      </c>
      <c r="Y7477">
        <v>298783.47009999998</v>
      </c>
      <c r="Z7477">
        <v>36468.840949999998</v>
      </c>
      <c r="AA7477">
        <v>98842.06684</v>
      </c>
      <c r="AB7477">
        <v>93247.255390000006</v>
      </c>
      <c r="AC7477">
        <v>55732.202929999999</v>
      </c>
      <c r="AD7477">
        <v>39953.226499999997</v>
      </c>
      <c r="AE7477">
        <v>32956.593240000002</v>
      </c>
      <c r="AF7477">
        <v>65385.523880000001</v>
      </c>
      <c r="AG7477">
        <v>30483.404149999998</v>
      </c>
      <c r="AH7477">
        <v>337861.565</v>
      </c>
      <c r="AI7477">
        <v>91185.51268</v>
      </c>
      <c r="AJ7477">
        <v>26364.834429999999</v>
      </c>
      <c r="AK7477">
        <v>33596.422149999999</v>
      </c>
      <c r="AL7477">
        <v>100614.67049999999</v>
      </c>
      <c r="AM7477">
        <v>23987.90092</v>
      </c>
      <c r="AN7477">
        <v>123667.3961</v>
      </c>
      <c r="AO7477">
        <v>36925.571349999998</v>
      </c>
      <c r="AP7477">
        <v>27186.374339999998</v>
      </c>
    </row>
    <row r="7478" spans="2:42" x14ac:dyDescent="0.3">
      <c r="B7478">
        <v>66.313738686037311</v>
      </c>
      <c r="C7478" s="83">
        <v>43412.5</v>
      </c>
      <c r="D7478">
        <v>287465.46909999999</v>
      </c>
      <c r="E7478">
        <v>32701.87516</v>
      </c>
      <c r="F7478">
        <v>96953.295819999999</v>
      </c>
      <c r="G7478">
        <v>91656.907699999996</v>
      </c>
      <c r="H7478">
        <v>53140.524019999997</v>
      </c>
      <c r="I7478">
        <v>38806.665869999997</v>
      </c>
      <c r="J7478">
        <v>33217.553740000003</v>
      </c>
      <c r="K7478">
        <v>60029.848619999997</v>
      </c>
      <c r="L7478">
        <v>33482.241249999999</v>
      </c>
      <c r="M7478">
        <v>338098.36469999998</v>
      </c>
      <c r="N7478">
        <v>89100.311619999993</v>
      </c>
      <c r="O7478">
        <v>25866.56551</v>
      </c>
      <c r="P7478">
        <v>34816.208850000003</v>
      </c>
      <c r="Q7478">
        <v>99290.910090000005</v>
      </c>
      <c r="R7478">
        <v>24894.18952</v>
      </c>
      <c r="S7478">
        <v>117548.72779999999</v>
      </c>
      <c r="T7478">
        <v>37044.40266</v>
      </c>
      <c r="U7478">
        <v>21573.81222</v>
      </c>
      <c r="W7478" s="83">
        <f>Bühler!N7510</f>
        <v>45603.499999981868</v>
      </c>
      <c r="X7478" s="83">
        <v>43412.5</v>
      </c>
      <c r="Y7478">
        <v>287465.46909999999</v>
      </c>
      <c r="Z7478">
        <v>32701.87516</v>
      </c>
      <c r="AA7478">
        <v>96953.295819999999</v>
      </c>
      <c r="AB7478">
        <v>91656.907699999996</v>
      </c>
      <c r="AC7478">
        <v>53140.524019999997</v>
      </c>
      <c r="AD7478">
        <v>38806.665869999997</v>
      </c>
      <c r="AE7478">
        <v>33217.553740000003</v>
      </c>
      <c r="AF7478">
        <v>60029.848619999997</v>
      </c>
      <c r="AG7478">
        <v>33482.241249999999</v>
      </c>
      <c r="AH7478">
        <v>338098.36469999998</v>
      </c>
      <c r="AI7478">
        <v>89100.311619999993</v>
      </c>
      <c r="AJ7478">
        <v>25866.56551</v>
      </c>
      <c r="AK7478">
        <v>34816.208850000003</v>
      </c>
      <c r="AL7478">
        <v>99290.910090000005</v>
      </c>
      <c r="AM7478">
        <v>24894.18952</v>
      </c>
      <c r="AN7478">
        <v>117548.72779999999</v>
      </c>
      <c r="AO7478">
        <v>37044.40266</v>
      </c>
      <c r="AP7478">
        <v>21573.81222</v>
      </c>
    </row>
    <row r="7479" spans="2:42" x14ac:dyDescent="0.3">
      <c r="B7479">
        <v>65.777193062995948</v>
      </c>
      <c r="C7479" s="83">
        <v>43412.541666666664</v>
      </c>
      <c r="D7479">
        <v>290094.58649999998</v>
      </c>
      <c r="E7479">
        <v>32751.850129999999</v>
      </c>
      <c r="F7479">
        <v>96714.990170000005</v>
      </c>
      <c r="G7479">
        <v>88357.009919999997</v>
      </c>
      <c r="H7479">
        <v>54010.223749999997</v>
      </c>
      <c r="I7479">
        <v>37607.437570000002</v>
      </c>
      <c r="J7479">
        <v>31866.708709999999</v>
      </c>
      <c r="K7479">
        <v>61336.990149999998</v>
      </c>
      <c r="L7479">
        <v>31744.34102</v>
      </c>
      <c r="M7479">
        <v>335362.80489999999</v>
      </c>
      <c r="N7479">
        <v>90390.831049999993</v>
      </c>
      <c r="O7479">
        <v>25638.35644</v>
      </c>
      <c r="P7479">
        <v>34599.183340000003</v>
      </c>
      <c r="Q7479">
        <v>97965.62457</v>
      </c>
      <c r="R7479">
        <v>26222.457409999999</v>
      </c>
      <c r="S7479">
        <v>117139.6471</v>
      </c>
      <c r="T7479">
        <v>36052.125719999996</v>
      </c>
      <c r="U7479">
        <v>23449.60828</v>
      </c>
      <c r="W7479" s="83">
        <f>Bühler!N7511</f>
        <v>45603.541666648533</v>
      </c>
      <c r="X7479" s="83">
        <v>43412.541666666664</v>
      </c>
      <c r="Y7479">
        <v>290094.58649999998</v>
      </c>
      <c r="Z7479">
        <v>32751.850129999999</v>
      </c>
      <c r="AA7479">
        <v>96714.990170000005</v>
      </c>
      <c r="AB7479">
        <v>88357.009919999997</v>
      </c>
      <c r="AC7479">
        <v>54010.223749999997</v>
      </c>
      <c r="AD7479">
        <v>37607.437570000002</v>
      </c>
      <c r="AE7479">
        <v>31866.708709999999</v>
      </c>
      <c r="AF7479">
        <v>61336.990149999998</v>
      </c>
      <c r="AG7479">
        <v>31744.34102</v>
      </c>
      <c r="AH7479">
        <v>335362.80489999999</v>
      </c>
      <c r="AI7479">
        <v>90390.831049999993</v>
      </c>
      <c r="AJ7479">
        <v>25638.35644</v>
      </c>
      <c r="AK7479">
        <v>34599.183340000003</v>
      </c>
      <c r="AL7479">
        <v>97965.62457</v>
      </c>
      <c r="AM7479">
        <v>26222.457409999999</v>
      </c>
      <c r="AN7479">
        <v>117139.6471</v>
      </c>
      <c r="AO7479">
        <v>36052.125719999996</v>
      </c>
      <c r="AP7479">
        <v>23449.60828</v>
      </c>
    </row>
    <row r="7480" spans="2:42" x14ac:dyDescent="0.3">
      <c r="B7480">
        <v>66.318490624831284</v>
      </c>
      <c r="C7480" s="83">
        <v>43412.583333333336</v>
      </c>
      <c r="D7480">
        <v>292581.82490000001</v>
      </c>
      <c r="E7480">
        <v>35588.370770000001</v>
      </c>
      <c r="F7480">
        <v>98903.159069999994</v>
      </c>
      <c r="G7480">
        <v>83871.693469999998</v>
      </c>
      <c r="H7480">
        <v>54267.816529999996</v>
      </c>
      <c r="I7480">
        <v>39318.120439999999</v>
      </c>
      <c r="J7480">
        <v>32174.656599999998</v>
      </c>
      <c r="K7480">
        <v>64384.038119999997</v>
      </c>
      <c r="L7480">
        <v>28773.61781</v>
      </c>
      <c r="M7480">
        <v>338122.59230000002</v>
      </c>
      <c r="N7480">
        <v>90860.483129999993</v>
      </c>
      <c r="O7480">
        <v>25211.683949999999</v>
      </c>
      <c r="P7480">
        <v>30707.499019999999</v>
      </c>
      <c r="Q7480">
        <v>98384.905490000005</v>
      </c>
      <c r="R7480">
        <v>25115.342000000001</v>
      </c>
      <c r="S7480">
        <v>112614.4875</v>
      </c>
      <c r="T7480">
        <v>34399.542289999998</v>
      </c>
      <c r="U7480">
        <v>24685.05142</v>
      </c>
      <c r="W7480" s="83">
        <f>Bühler!N7512</f>
        <v>45603.583333315197</v>
      </c>
      <c r="X7480" s="83">
        <v>43412.583333333336</v>
      </c>
      <c r="Y7480">
        <v>292581.82490000001</v>
      </c>
      <c r="Z7480">
        <v>35588.370770000001</v>
      </c>
      <c r="AA7480">
        <v>98903.159069999994</v>
      </c>
      <c r="AB7480">
        <v>83871.693469999998</v>
      </c>
      <c r="AC7480">
        <v>54267.816529999996</v>
      </c>
      <c r="AD7480">
        <v>39318.120439999999</v>
      </c>
      <c r="AE7480">
        <v>32174.656599999998</v>
      </c>
      <c r="AF7480">
        <v>64384.038119999997</v>
      </c>
      <c r="AG7480">
        <v>28773.61781</v>
      </c>
      <c r="AH7480">
        <v>338122.59230000002</v>
      </c>
      <c r="AI7480">
        <v>90860.483129999993</v>
      </c>
      <c r="AJ7480">
        <v>25211.683949999999</v>
      </c>
      <c r="AK7480">
        <v>30707.499019999999</v>
      </c>
      <c r="AL7480">
        <v>98384.905490000005</v>
      </c>
      <c r="AM7480">
        <v>25115.342000000001</v>
      </c>
      <c r="AN7480">
        <v>112614.4875</v>
      </c>
      <c r="AO7480">
        <v>34399.542289999998</v>
      </c>
      <c r="AP7480">
        <v>24685.05142</v>
      </c>
    </row>
    <row r="7481" spans="2:42" x14ac:dyDescent="0.3">
      <c r="B7481">
        <v>65.525690255289248</v>
      </c>
      <c r="C7481" s="83">
        <v>43412.625</v>
      </c>
      <c r="D7481">
        <v>291967.1128</v>
      </c>
      <c r="E7481">
        <v>35696.975310000002</v>
      </c>
      <c r="F7481">
        <v>99064.302079999994</v>
      </c>
      <c r="G7481">
        <v>81593.678880000007</v>
      </c>
      <c r="H7481">
        <v>52619.542430000001</v>
      </c>
      <c r="I7481">
        <v>40125.499519999998</v>
      </c>
      <c r="J7481">
        <v>32506.19973</v>
      </c>
      <c r="K7481">
        <v>63268.897599999997</v>
      </c>
      <c r="L7481">
        <v>25863.967209999999</v>
      </c>
      <c r="M7481">
        <v>334080.52630000003</v>
      </c>
      <c r="N7481">
        <v>88558.734830000001</v>
      </c>
      <c r="O7481">
        <v>24993.651330000001</v>
      </c>
      <c r="P7481">
        <v>28473.655620000001</v>
      </c>
      <c r="Q7481">
        <v>97737.433290000001</v>
      </c>
      <c r="R7481">
        <v>23527.92282</v>
      </c>
      <c r="S7481">
        <v>111471.4562</v>
      </c>
      <c r="T7481">
        <v>34432.144659999998</v>
      </c>
      <c r="U7481">
        <v>22514.060539999999</v>
      </c>
      <c r="W7481" s="83">
        <f>Bühler!N7513</f>
        <v>45603.624999981861</v>
      </c>
      <c r="X7481" s="83">
        <v>43412.625</v>
      </c>
      <c r="Y7481">
        <v>291967.1128</v>
      </c>
      <c r="Z7481">
        <v>35696.975310000002</v>
      </c>
      <c r="AA7481">
        <v>99064.302079999994</v>
      </c>
      <c r="AB7481">
        <v>81593.678880000007</v>
      </c>
      <c r="AC7481">
        <v>52619.542430000001</v>
      </c>
      <c r="AD7481">
        <v>40125.499519999998</v>
      </c>
      <c r="AE7481">
        <v>32506.19973</v>
      </c>
      <c r="AF7481">
        <v>63268.897599999997</v>
      </c>
      <c r="AG7481">
        <v>25863.967209999999</v>
      </c>
      <c r="AH7481">
        <v>334080.52630000003</v>
      </c>
      <c r="AI7481">
        <v>88558.734830000001</v>
      </c>
      <c r="AJ7481">
        <v>24993.651330000001</v>
      </c>
      <c r="AK7481">
        <v>28473.655620000001</v>
      </c>
      <c r="AL7481">
        <v>97737.433290000001</v>
      </c>
      <c r="AM7481">
        <v>23527.92282</v>
      </c>
      <c r="AN7481">
        <v>111471.4562</v>
      </c>
      <c r="AO7481">
        <v>34432.144659999998</v>
      </c>
      <c r="AP7481">
        <v>22514.060539999999</v>
      </c>
    </row>
    <row r="7482" spans="2:42" x14ac:dyDescent="0.3">
      <c r="B7482">
        <v>64.238885467345199</v>
      </c>
      <c r="C7482" s="83">
        <v>43412.666666666664</v>
      </c>
      <c r="D7482">
        <v>284903.52610000002</v>
      </c>
      <c r="E7482">
        <v>34840.028660000004</v>
      </c>
      <c r="F7482">
        <v>98950.394820000001</v>
      </c>
      <c r="G7482">
        <v>79079.276060000004</v>
      </c>
      <c r="H7482">
        <v>51294.79449</v>
      </c>
      <c r="I7482">
        <v>41005.884109999999</v>
      </c>
      <c r="J7482">
        <v>31844.004400000002</v>
      </c>
      <c r="K7482">
        <v>61061.130989999998</v>
      </c>
      <c r="L7482">
        <v>24418.10715</v>
      </c>
      <c r="M7482">
        <v>327519.7954</v>
      </c>
      <c r="N7482">
        <v>87131.493889999998</v>
      </c>
      <c r="O7482">
        <v>24830.50517</v>
      </c>
      <c r="P7482">
        <v>28262.63091</v>
      </c>
      <c r="Q7482">
        <v>97251.613620000004</v>
      </c>
      <c r="R7482">
        <v>24364.743050000001</v>
      </c>
      <c r="S7482">
        <v>110466.6122</v>
      </c>
      <c r="T7482">
        <v>35051.16908</v>
      </c>
      <c r="U7482">
        <v>21313.445940000001</v>
      </c>
      <c r="W7482" s="83">
        <f>Bühler!N7514</f>
        <v>45603.666666648525</v>
      </c>
      <c r="X7482" s="83">
        <v>43412.666666666664</v>
      </c>
      <c r="Y7482">
        <v>284903.52610000002</v>
      </c>
      <c r="Z7482">
        <v>34840.028660000004</v>
      </c>
      <c r="AA7482">
        <v>98950.394820000001</v>
      </c>
      <c r="AB7482">
        <v>79079.276060000004</v>
      </c>
      <c r="AC7482">
        <v>51294.79449</v>
      </c>
      <c r="AD7482">
        <v>41005.884109999999</v>
      </c>
      <c r="AE7482">
        <v>31844.004400000002</v>
      </c>
      <c r="AF7482">
        <v>61061.130989999998</v>
      </c>
      <c r="AG7482">
        <v>24418.10715</v>
      </c>
      <c r="AH7482">
        <v>327519.7954</v>
      </c>
      <c r="AI7482">
        <v>87131.493889999998</v>
      </c>
      <c r="AJ7482">
        <v>24830.50517</v>
      </c>
      <c r="AK7482">
        <v>28262.63091</v>
      </c>
      <c r="AL7482">
        <v>97251.613620000004</v>
      </c>
      <c r="AM7482">
        <v>24364.743050000001</v>
      </c>
      <c r="AN7482">
        <v>110466.6122</v>
      </c>
      <c r="AO7482">
        <v>35051.16908</v>
      </c>
      <c r="AP7482">
        <v>21313.445940000001</v>
      </c>
    </row>
    <row r="7483" spans="2:42" x14ac:dyDescent="0.3">
      <c r="B7483">
        <v>63.451730501355833</v>
      </c>
      <c r="C7483" s="83">
        <v>43412.708333333336</v>
      </c>
      <c r="D7483">
        <v>276696.01049999997</v>
      </c>
      <c r="E7483">
        <v>33531.709360000001</v>
      </c>
      <c r="F7483">
        <v>100190.20080000001</v>
      </c>
      <c r="G7483">
        <v>72633.144809999998</v>
      </c>
      <c r="H7483">
        <v>50851.632729999998</v>
      </c>
      <c r="I7483">
        <v>41405.465790000002</v>
      </c>
      <c r="J7483">
        <v>34225.883860000002</v>
      </c>
      <c r="K7483">
        <v>56516.9977</v>
      </c>
      <c r="L7483">
        <v>25268.21876</v>
      </c>
      <c r="M7483">
        <v>323506.5123</v>
      </c>
      <c r="N7483">
        <v>84456.561879999994</v>
      </c>
      <c r="O7483">
        <v>24320.217120000001</v>
      </c>
      <c r="P7483">
        <v>30406.62931</v>
      </c>
      <c r="Q7483">
        <v>96586.153250000003</v>
      </c>
      <c r="R7483">
        <v>22706.92555</v>
      </c>
      <c r="S7483">
        <v>110321.254</v>
      </c>
      <c r="T7483">
        <v>36145.283689999997</v>
      </c>
      <c r="U7483">
        <v>19588.89891</v>
      </c>
      <c r="W7483" s="83">
        <f>Bühler!N7515</f>
        <v>45603.70833331519</v>
      </c>
      <c r="X7483" s="83">
        <v>43412.708333333336</v>
      </c>
      <c r="Y7483">
        <v>276696.01049999997</v>
      </c>
      <c r="Z7483">
        <v>33531.709360000001</v>
      </c>
      <c r="AA7483">
        <v>100190.20080000001</v>
      </c>
      <c r="AB7483">
        <v>72633.144809999998</v>
      </c>
      <c r="AC7483">
        <v>50851.632729999998</v>
      </c>
      <c r="AD7483">
        <v>41405.465790000002</v>
      </c>
      <c r="AE7483">
        <v>34225.883860000002</v>
      </c>
      <c r="AF7483">
        <v>56516.9977</v>
      </c>
      <c r="AG7483">
        <v>25268.21876</v>
      </c>
      <c r="AH7483">
        <v>323506.5123</v>
      </c>
      <c r="AI7483">
        <v>84456.561879999994</v>
      </c>
      <c r="AJ7483">
        <v>24320.217120000001</v>
      </c>
      <c r="AK7483">
        <v>30406.62931</v>
      </c>
      <c r="AL7483">
        <v>96586.153250000003</v>
      </c>
      <c r="AM7483">
        <v>22706.92555</v>
      </c>
      <c r="AN7483">
        <v>110321.254</v>
      </c>
      <c r="AO7483">
        <v>36145.283689999997</v>
      </c>
      <c r="AP7483">
        <v>19588.89891</v>
      </c>
    </row>
    <row r="7484" spans="2:42" x14ac:dyDescent="0.3">
      <c r="B7484">
        <v>62.678910022464798</v>
      </c>
      <c r="C7484" s="83">
        <v>43412.75</v>
      </c>
      <c r="D7484">
        <v>270842.37890000001</v>
      </c>
      <c r="E7484">
        <v>31049.786080000002</v>
      </c>
      <c r="F7484">
        <v>98803.731709999993</v>
      </c>
      <c r="G7484">
        <v>63577.333229999997</v>
      </c>
      <c r="H7484">
        <v>49360.145689999998</v>
      </c>
      <c r="I7484">
        <v>39423.822939999998</v>
      </c>
      <c r="J7484">
        <v>35203.875169999999</v>
      </c>
      <c r="K7484">
        <v>54543.913240000002</v>
      </c>
      <c r="L7484">
        <v>27454.801230000001</v>
      </c>
      <c r="M7484">
        <v>319566.31310000003</v>
      </c>
      <c r="N7484">
        <v>82227.966780000002</v>
      </c>
      <c r="O7484">
        <v>23929.488949999999</v>
      </c>
      <c r="P7484">
        <v>35179.485950000002</v>
      </c>
      <c r="Q7484">
        <v>95271.975290000002</v>
      </c>
      <c r="R7484">
        <v>22893.189340000001</v>
      </c>
      <c r="S7484">
        <v>105964.0104</v>
      </c>
      <c r="T7484">
        <v>38005.080220000003</v>
      </c>
      <c r="U7484">
        <v>18188.594799999999</v>
      </c>
      <c r="W7484" s="83">
        <f>Bühler!N7516</f>
        <v>45603.749999981854</v>
      </c>
      <c r="X7484" s="83">
        <v>43412.75</v>
      </c>
      <c r="Y7484">
        <v>270842.37890000001</v>
      </c>
      <c r="Z7484">
        <v>31049.786080000002</v>
      </c>
      <c r="AA7484">
        <v>98803.731709999993</v>
      </c>
      <c r="AB7484">
        <v>63577.333229999997</v>
      </c>
      <c r="AC7484">
        <v>49360.145689999998</v>
      </c>
      <c r="AD7484">
        <v>39423.822939999998</v>
      </c>
      <c r="AE7484">
        <v>35203.875169999999</v>
      </c>
      <c r="AF7484">
        <v>54543.913240000002</v>
      </c>
      <c r="AG7484">
        <v>27454.801230000001</v>
      </c>
      <c r="AH7484">
        <v>319566.31310000003</v>
      </c>
      <c r="AI7484">
        <v>82227.966780000002</v>
      </c>
      <c r="AJ7484">
        <v>23929.488949999999</v>
      </c>
      <c r="AK7484">
        <v>35179.485950000002</v>
      </c>
      <c r="AL7484">
        <v>95271.975290000002</v>
      </c>
      <c r="AM7484">
        <v>22893.189340000001</v>
      </c>
      <c r="AN7484">
        <v>105964.0104</v>
      </c>
      <c r="AO7484">
        <v>38005.080220000003</v>
      </c>
      <c r="AP7484">
        <v>18188.594799999999</v>
      </c>
    </row>
    <row r="7485" spans="2:42" x14ac:dyDescent="0.3">
      <c r="B7485">
        <v>61.432138783103845</v>
      </c>
      <c r="C7485" s="83">
        <v>43412.791666666664</v>
      </c>
      <c r="D7485">
        <v>264617.47779999999</v>
      </c>
      <c r="E7485">
        <v>25488.59506</v>
      </c>
      <c r="F7485">
        <v>84438.538480000003</v>
      </c>
      <c r="G7485">
        <v>56441.740879999998</v>
      </c>
      <c r="H7485">
        <v>46501.160510000002</v>
      </c>
      <c r="I7485">
        <v>35688.793799999999</v>
      </c>
      <c r="J7485">
        <v>34117.448799999998</v>
      </c>
      <c r="K7485">
        <v>52229.846830000002</v>
      </c>
      <c r="L7485">
        <v>28010.13091</v>
      </c>
      <c r="M7485">
        <v>313209.69189999998</v>
      </c>
      <c r="N7485">
        <v>78606.912320000003</v>
      </c>
      <c r="O7485">
        <v>22243.49843</v>
      </c>
      <c r="P7485">
        <v>36805.747929999998</v>
      </c>
      <c r="Q7485">
        <v>93421.254419999997</v>
      </c>
      <c r="R7485">
        <v>22790.230970000001</v>
      </c>
      <c r="S7485">
        <v>99176.430859999993</v>
      </c>
      <c r="T7485">
        <v>37265.350030000001</v>
      </c>
      <c r="U7485">
        <v>16479.93993</v>
      </c>
      <c r="W7485" s="83">
        <f>Bühler!N7517</f>
        <v>45603.791666648518</v>
      </c>
      <c r="X7485" s="83">
        <v>43412.791666666664</v>
      </c>
      <c r="Y7485">
        <v>264617.47779999999</v>
      </c>
      <c r="Z7485">
        <v>25488.59506</v>
      </c>
      <c r="AA7485">
        <v>84438.538480000003</v>
      </c>
      <c r="AB7485">
        <v>56441.740879999998</v>
      </c>
      <c r="AC7485">
        <v>46501.160510000002</v>
      </c>
      <c r="AD7485">
        <v>35688.793799999999</v>
      </c>
      <c r="AE7485">
        <v>34117.448799999998</v>
      </c>
      <c r="AF7485">
        <v>52229.846830000002</v>
      </c>
      <c r="AG7485">
        <v>28010.13091</v>
      </c>
      <c r="AH7485">
        <v>313209.69189999998</v>
      </c>
      <c r="AI7485">
        <v>78606.912320000003</v>
      </c>
      <c r="AJ7485">
        <v>22243.49843</v>
      </c>
      <c r="AK7485">
        <v>36805.747929999998</v>
      </c>
      <c r="AL7485">
        <v>93421.254419999997</v>
      </c>
      <c r="AM7485">
        <v>22790.230970000001</v>
      </c>
      <c r="AN7485">
        <v>99176.430859999993</v>
      </c>
      <c r="AO7485">
        <v>37265.350030000001</v>
      </c>
      <c r="AP7485">
        <v>16479.93993</v>
      </c>
    </row>
    <row r="7486" spans="2:42" x14ac:dyDescent="0.3">
      <c r="B7486">
        <v>59.760316488258503</v>
      </c>
      <c r="C7486" s="83">
        <v>43412.833333333336</v>
      </c>
      <c r="D7486">
        <v>254330.06709999999</v>
      </c>
      <c r="E7486">
        <v>19517.051039999998</v>
      </c>
      <c r="F7486">
        <v>65546.518580000004</v>
      </c>
      <c r="G7486">
        <v>49152.304759999999</v>
      </c>
      <c r="H7486">
        <v>43293.901660000003</v>
      </c>
      <c r="I7486">
        <v>31549.242190000001</v>
      </c>
      <c r="J7486">
        <v>32693.094239999999</v>
      </c>
      <c r="K7486">
        <v>51596.554830000001</v>
      </c>
      <c r="L7486">
        <v>26972.466619999999</v>
      </c>
      <c r="M7486">
        <v>304685.96220000001</v>
      </c>
      <c r="N7486">
        <v>77403.879530000006</v>
      </c>
      <c r="O7486">
        <v>21111.748769999998</v>
      </c>
      <c r="P7486">
        <v>36356.702169999997</v>
      </c>
      <c r="Q7486">
        <v>91316.048720000006</v>
      </c>
      <c r="R7486">
        <v>19784.764899999998</v>
      </c>
      <c r="S7486">
        <v>89415.758709999995</v>
      </c>
      <c r="T7486">
        <v>35234.32591</v>
      </c>
      <c r="U7486">
        <v>15180.700500000001</v>
      </c>
      <c r="W7486" s="83">
        <f>Bühler!N7518</f>
        <v>45603.833333315182</v>
      </c>
      <c r="X7486" s="83">
        <v>43412.833333333336</v>
      </c>
      <c r="Y7486">
        <v>254330.06709999999</v>
      </c>
      <c r="Z7486">
        <v>19517.051039999998</v>
      </c>
      <c r="AA7486">
        <v>65546.518580000004</v>
      </c>
      <c r="AB7486">
        <v>49152.304759999999</v>
      </c>
      <c r="AC7486">
        <v>43293.901660000003</v>
      </c>
      <c r="AD7486">
        <v>31549.242190000001</v>
      </c>
      <c r="AE7486">
        <v>32693.094239999999</v>
      </c>
      <c r="AF7486">
        <v>51596.554830000001</v>
      </c>
      <c r="AG7486">
        <v>26972.466619999999</v>
      </c>
      <c r="AH7486">
        <v>304685.96220000001</v>
      </c>
      <c r="AI7486">
        <v>77403.879530000006</v>
      </c>
      <c r="AJ7486">
        <v>21111.748769999998</v>
      </c>
      <c r="AK7486">
        <v>36356.702169999997</v>
      </c>
      <c r="AL7486">
        <v>91316.048720000006</v>
      </c>
      <c r="AM7486">
        <v>19784.764899999998</v>
      </c>
      <c r="AN7486">
        <v>89415.758709999995</v>
      </c>
      <c r="AO7486">
        <v>35234.32591</v>
      </c>
      <c r="AP7486">
        <v>15180.700500000001</v>
      </c>
    </row>
    <row r="7487" spans="2:42" x14ac:dyDescent="0.3">
      <c r="B7487">
        <v>57.589105351900585</v>
      </c>
      <c r="C7487" s="83">
        <v>43412.875</v>
      </c>
      <c r="D7487">
        <v>242689.27710000001</v>
      </c>
      <c r="E7487">
        <v>16623.78082</v>
      </c>
      <c r="F7487">
        <v>57462.168100000003</v>
      </c>
      <c r="G7487">
        <v>45080.735430000001</v>
      </c>
      <c r="H7487">
        <v>40617.07159</v>
      </c>
      <c r="I7487">
        <v>27375.94184</v>
      </c>
      <c r="J7487">
        <v>31506.247230000001</v>
      </c>
      <c r="K7487">
        <v>49580.383979999999</v>
      </c>
      <c r="L7487">
        <v>24870.720239999999</v>
      </c>
      <c r="M7487">
        <v>293616.1153</v>
      </c>
      <c r="N7487">
        <v>74290.711769999994</v>
      </c>
      <c r="O7487">
        <v>20134.586869999999</v>
      </c>
      <c r="P7487">
        <v>33603.087979999997</v>
      </c>
      <c r="Q7487">
        <v>89222.648650000003</v>
      </c>
      <c r="R7487">
        <v>18618.777290000002</v>
      </c>
      <c r="S7487">
        <v>83564.018729999996</v>
      </c>
      <c r="T7487">
        <v>31833.73617</v>
      </c>
      <c r="U7487">
        <v>14036.97925</v>
      </c>
      <c r="W7487" s="83">
        <f>Bühler!N7519</f>
        <v>45603.874999981846</v>
      </c>
      <c r="X7487" s="83">
        <v>43412.875</v>
      </c>
      <c r="Y7487">
        <v>242689.27710000001</v>
      </c>
      <c r="Z7487">
        <v>16623.78082</v>
      </c>
      <c r="AA7487">
        <v>57462.168100000003</v>
      </c>
      <c r="AB7487">
        <v>45080.735430000001</v>
      </c>
      <c r="AC7487">
        <v>40617.07159</v>
      </c>
      <c r="AD7487">
        <v>27375.94184</v>
      </c>
      <c r="AE7487">
        <v>31506.247230000001</v>
      </c>
      <c r="AF7487">
        <v>49580.383979999999</v>
      </c>
      <c r="AG7487">
        <v>24870.720239999999</v>
      </c>
      <c r="AH7487">
        <v>293616.1153</v>
      </c>
      <c r="AI7487">
        <v>74290.711769999994</v>
      </c>
      <c r="AJ7487">
        <v>20134.586869999999</v>
      </c>
      <c r="AK7487">
        <v>33603.087979999997</v>
      </c>
      <c r="AL7487">
        <v>89222.648650000003</v>
      </c>
      <c r="AM7487">
        <v>18618.777290000002</v>
      </c>
      <c r="AN7487">
        <v>83564.018729999996</v>
      </c>
      <c r="AO7487">
        <v>31833.73617</v>
      </c>
      <c r="AP7487">
        <v>14036.97925</v>
      </c>
    </row>
    <row r="7488" spans="2:42" x14ac:dyDescent="0.3">
      <c r="B7488">
        <v>57.250532086094168</v>
      </c>
      <c r="C7488" s="83">
        <v>43412.916666666664</v>
      </c>
      <c r="D7488">
        <v>241177.69870000001</v>
      </c>
      <c r="E7488">
        <v>15308.570890000001</v>
      </c>
      <c r="F7488">
        <v>54588.210980000003</v>
      </c>
      <c r="G7488">
        <v>42311.111660000002</v>
      </c>
      <c r="H7488">
        <v>38955.1273</v>
      </c>
      <c r="I7488">
        <v>25230.67368</v>
      </c>
      <c r="J7488">
        <v>30404.964749999999</v>
      </c>
      <c r="K7488">
        <v>53255.816120000003</v>
      </c>
      <c r="L7488">
        <v>22569.973180000001</v>
      </c>
      <c r="M7488">
        <v>291889.91090000002</v>
      </c>
      <c r="N7488">
        <v>72396.237680000006</v>
      </c>
      <c r="O7488">
        <v>20159.91532</v>
      </c>
      <c r="P7488">
        <v>33903.13809</v>
      </c>
      <c r="Q7488">
        <v>88587.609710000004</v>
      </c>
      <c r="R7488">
        <v>20942.447059999999</v>
      </c>
      <c r="S7488">
        <v>82269.341509999998</v>
      </c>
      <c r="T7488">
        <v>27504.242180000001</v>
      </c>
      <c r="U7488">
        <v>14072.8629</v>
      </c>
      <c r="W7488" s="83">
        <f>Bühler!N7520</f>
        <v>45603.916666648511</v>
      </c>
      <c r="X7488" s="83">
        <v>43412.916666666664</v>
      </c>
      <c r="Y7488">
        <v>241177.69870000001</v>
      </c>
      <c r="Z7488">
        <v>15308.570890000001</v>
      </c>
      <c r="AA7488">
        <v>54588.210980000003</v>
      </c>
      <c r="AB7488">
        <v>42311.111660000002</v>
      </c>
      <c r="AC7488">
        <v>38955.1273</v>
      </c>
      <c r="AD7488">
        <v>25230.67368</v>
      </c>
      <c r="AE7488">
        <v>30404.964749999999</v>
      </c>
      <c r="AF7488">
        <v>53255.816120000003</v>
      </c>
      <c r="AG7488">
        <v>22569.973180000001</v>
      </c>
      <c r="AH7488">
        <v>291889.91090000002</v>
      </c>
      <c r="AI7488">
        <v>72396.237680000006</v>
      </c>
      <c r="AJ7488">
        <v>20159.91532</v>
      </c>
      <c r="AK7488">
        <v>33903.13809</v>
      </c>
      <c r="AL7488">
        <v>88587.609710000004</v>
      </c>
      <c r="AM7488">
        <v>20942.447059999999</v>
      </c>
      <c r="AN7488">
        <v>82269.341509999998</v>
      </c>
      <c r="AO7488">
        <v>27504.242180000001</v>
      </c>
      <c r="AP7488">
        <v>14072.8629</v>
      </c>
    </row>
    <row r="7489" spans="2:42" x14ac:dyDescent="0.3">
      <c r="B7489">
        <v>56.907645954707171</v>
      </c>
      <c r="C7489" s="83">
        <v>43412.958333333336</v>
      </c>
      <c r="D7489">
        <v>242536.2887</v>
      </c>
      <c r="E7489">
        <v>14604.23875</v>
      </c>
      <c r="F7489">
        <v>53337.526769999997</v>
      </c>
      <c r="G7489">
        <v>40744.015350000001</v>
      </c>
      <c r="H7489">
        <v>37840.923069999997</v>
      </c>
      <c r="I7489">
        <v>23496.154610000001</v>
      </c>
      <c r="J7489">
        <v>28179.409360000001</v>
      </c>
      <c r="K7489">
        <v>52495.181689999998</v>
      </c>
      <c r="L7489">
        <v>19474.18635</v>
      </c>
      <c r="M7489">
        <v>290141.71750000003</v>
      </c>
      <c r="N7489">
        <v>72055.61133</v>
      </c>
      <c r="O7489">
        <v>19768.24093</v>
      </c>
      <c r="P7489">
        <v>29923.757809999999</v>
      </c>
      <c r="Q7489">
        <v>87814.84779</v>
      </c>
      <c r="R7489">
        <v>20351.764039999998</v>
      </c>
      <c r="S7489">
        <v>80500.410080000001</v>
      </c>
      <c r="T7489">
        <v>28319.874479999999</v>
      </c>
      <c r="U7489">
        <v>13791.948770000001</v>
      </c>
      <c r="W7489" s="83">
        <f>Bühler!N7521</f>
        <v>45603.958333315175</v>
      </c>
      <c r="X7489" s="83">
        <v>43412.958333333336</v>
      </c>
      <c r="Y7489">
        <v>242536.2887</v>
      </c>
      <c r="Z7489">
        <v>14604.23875</v>
      </c>
      <c r="AA7489">
        <v>53337.526769999997</v>
      </c>
      <c r="AB7489">
        <v>40744.015350000001</v>
      </c>
      <c r="AC7489">
        <v>37840.923069999997</v>
      </c>
      <c r="AD7489">
        <v>23496.154610000001</v>
      </c>
      <c r="AE7489">
        <v>28179.409360000001</v>
      </c>
      <c r="AF7489">
        <v>52495.181689999998</v>
      </c>
      <c r="AG7489">
        <v>19474.18635</v>
      </c>
      <c r="AH7489">
        <v>290141.71750000003</v>
      </c>
      <c r="AI7489">
        <v>72055.61133</v>
      </c>
      <c r="AJ7489">
        <v>19768.24093</v>
      </c>
      <c r="AK7489">
        <v>29923.757809999999</v>
      </c>
      <c r="AL7489">
        <v>87814.84779</v>
      </c>
      <c r="AM7489">
        <v>20351.764039999998</v>
      </c>
      <c r="AN7489">
        <v>80500.410080000001</v>
      </c>
      <c r="AO7489">
        <v>28319.874479999999</v>
      </c>
      <c r="AP7489">
        <v>13791.948770000001</v>
      </c>
    </row>
    <row r="7490" spans="2:42" x14ac:dyDescent="0.3">
      <c r="B7490">
        <v>56.143227041527659</v>
      </c>
      <c r="C7490" s="83">
        <v>43413</v>
      </c>
      <c r="D7490">
        <v>240189.3339</v>
      </c>
      <c r="E7490">
        <v>14305.33273</v>
      </c>
      <c r="F7490">
        <v>52565.625719999996</v>
      </c>
      <c r="G7490">
        <v>40085.214800000002</v>
      </c>
      <c r="H7490">
        <v>37262.27951</v>
      </c>
      <c r="I7490">
        <v>21320.498029999999</v>
      </c>
      <c r="J7490">
        <v>26358.323670000002</v>
      </c>
      <c r="K7490">
        <v>50537.200420000001</v>
      </c>
      <c r="L7490">
        <v>17408.24483</v>
      </c>
      <c r="M7490">
        <v>286244.35340000002</v>
      </c>
      <c r="N7490">
        <v>69817.255350000007</v>
      </c>
      <c r="O7490">
        <v>19699.614949999999</v>
      </c>
      <c r="P7490">
        <v>28364.205910000001</v>
      </c>
      <c r="Q7490">
        <v>87267.820689999993</v>
      </c>
      <c r="R7490">
        <v>19155.320199999998</v>
      </c>
      <c r="S7490">
        <v>79050.338189999995</v>
      </c>
      <c r="T7490">
        <v>25980.897400000002</v>
      </c>
      <c r="U7490">
        <v>13537.674499999999</v>
      </c>
      <c r="W7490" s="83">
        <f>Bühler!N7522</f>
        <v>45603.999999981839</v>
      </c>
      <c r="X7490" s="83">
        <v>43413</v>
      </c>
      <c r="Y7490">
        <v>240189.3339</v>
      </c>
      <c r="Z7490">
        <v>14305.33273</v>
      </c>
      <c r="AA7490">
        <v>52565.625719999996</v>
      </c>
      <c r="AB7490">
        <v>40085.214800000002</v>
      </c>
      <c r="AC7490">
        <v>37262.27951</v>
      </c>
      <c r="AD7490">
        <v>21320.498029999999</v>
      </c>
      <c r="AE7490">
        <v>26358.323670000002</v>
      </c>
      <c r="AF7490">
        <v>50537.200420000001</v>
      </c>
      <c r="AG7490">
        <v>17408.24483</v>
      </c>
      <c r="AH7490">
        <v>286244.35340000002</v>
      </c>
      <c r="AI7490">
        <v>69817.255350000007</v>
      </c>
      <c r="AJ7490">
        <v>19699.614949999999</v>
      </c>
      <c r="AK7490">
        <v>28364.205910000001</v>
      </c>
      <c r="AL7490">
        <v>87267.820689999993</v>
      </c>
      <c r="AM7490">
        <v>19155.320199999998</v>
      </c>
      <c r="AN7490">
        <v>79050.338189999995</v>
      </c>
      <c r="AO7490">
        <v>25980.897400000002</v>
      </c>
      <c r="AP7490">
        <v>13537.674499999999</v>
      </c>
    </row>
    <row r="7491" spans="2:42" x14ac:dyDescent="0.3">
      <c r="B7491">
        <v>55.709011759613915</v>
      </c>
      <c r="C7491" s="83">
        <v>43413.041666666664</v>
      </c>
      <c r="D7491">
        <v>238536.9345</v>
      </c>
      <c r="E7491">
        <v>14111.568240000001</v>
      </c>
      <c r="F7491">
        <v>53230.301950000001</v>
      </c>
      <c r="G7491">
        <v>39782.320229999998</v>
      </c>
      <c r="H7491">
        <v>36705.337</v>
      </c>
      <c r="I7491">
        <v>18460.690030000002</v>
      </c>
      <c r="J7491">
        <v>25593.204949999999</v>
      </c>
      <c r="K7491">
        <v>49180.768340000002</v>
      </c>
      <c r="L7491">
        <v>16820.907360000001</v>
      </c>
      <c r="M7491">
        <v>284030.52140000003</v>
      </c>
      <c r="N7491">
        <v>68478.903820000007</v>
      </c>
      <c r="O7491">
        <v>19278.545310000001</v>
      </c>
      <c r="P7491">
        <v>26393.39646</v>
      </c>
      <c r="Q7491">
        <v>86952.885339999993</v>
      </c>
      <c r="R7491">
        <v>18348.613000000001</v>
      </c>
      <c r="S7491">
        <v>78131.080149999994</v>
      </c>
      <c r="T7491">
        <v>24777.755730000001</v>
      </c>
      <c r="U7491">
        <v>13775.123820000001</v>
      </c>
      <c r="W7491" s="83">
        <f>Bühler!N7523</f>
        <v>45604.041666648503</v>
      </c>
      <c r="X7491" s="83">
        <v>43413.041666666664</v>
      </c>
      <c r="Y7491">
        <v>238536.9345</v>
      </c>
      <c r="Z7491">
        <v>14111.568240000001</v>
      </c>
      <c r="AA7491">
        <v>53230.301950000001</v>
      </c>
      <c r="AB7491">
        <v>39782.320229999998</v>
      </c>
      <c r="AC7491">
        <v>36705.337</v>
      </c>
      <c r="AD7491">
        <v>18460.690030000002</v>
      </c>
      <c r="AE7491">
        <v>25593.204949999999</v>
      </c>
      <c r="AF7491">
        <v>49180.768340000002</v>
      </c>
      <c r="AG7491">
        <v>16820.907360000001</v>
      </c>
      <c r="AH7491">
        <v>284030.52140000003</v>
      </c>
      <c r="AI7491">
        <v>68478.903820000007</v>
      </c>
      <c r="AJ7491">
        <v>19278.545310000001</v>
      </c>
      <c r="AK7491">
        <v>26393.39646</v>
      </c>
      <c r="AL7491">
        <v>86952.885339999993</v>
      </c>
      <c r="AM7491">
        <v>18348.613000000001</v>
      </c>
      <c r="AN7491">
        <v>78131.080149999994</v>
      </c>
      <c r="AO7491">
        <v>24777.755730000001</v>
      </c>
      <c r="AP7491">
        <v>13775.123820000001</v>
      </c>
    </row>
    <row r="7492" spans="2:42" x14ac:dyDescent="0.3">
      <c r="B7492">
        <v>55.439807236538925</v>
      </c>
      <c r="C7492" s="83">
        <v>43413.083333333336</v>
      </c>
      <c r="D7492">
        <v>238184.96660000001</v>
      </c>
      <c r="E7492">
        <v>13996.219649999999</v>
      </c>
      <c r="F7492">
        <v>53812.386700000003</v>
      </c>
      <c r="G7492">
        <v>39154.89834</v>
      </c>
      <c r="H7492">
        <v>36648.689469999998</v>
      </c>
      <c r="I7492">
        <v>17139.56338</v>
      </c>
      <c r="J7492">
        <v>25388.454269999998</v>
      </c>
      <c r="K7492">
        <v>47652.514799999997</v>
      </c>
      <c r="L7492">
        <v>16755.231800000001</v>
      </c>
      <c r="M7492">
        <v>282657.99119999999</v>
      </c>
      <c r="N7492">
        <v>67369.877940000006</v>
      </c>
      <c r="O7492">
        <v>19267.379540000002</v>
      </c>
      <c r="P7492">
        <v>25439.090520000002</v>
      </c>
      <c r="Q7492">
        <v>88673.221730000005</v>
      </c>
      <c r="R7492">
        <v>18119.59043</v>
      </c>
      <c r="S7492">
        <v>76110.399909999993</v>
      </c>
      <c r="T7492">
        <v>24588.26139</v>
      </c>
      <c r="U7492">
        <v>13548.2101</v>
      </c>
      <c r="W7492" s="83">
        <f>Bühler!N7524</f>
        <v>45604.083333315168</v>
      </c>
      <c r="X7492" s="83">
        <v>43413.083333333336</v>
      </c>
      <c r="Y7492">
        <v>238184.96660000001</v>
      </c>
      <c r="Z7492">
        <v>13996.219649999999</v>
      </c>
      <c r="AA7492">
        <v>53812.386700000003</v>
      </c>
      <c r="AB7492">
        <v>39154.89834</v>
      </c>
      <c r="AC7492">
        <v>36648.689469999998</v>
      </c>
      <c r="AD7492">
        <v>17139.56338</v>
      </c>
      <c r="AE7492">
        <v>25388.454269999998</v>
      </c>
      <c r="AF7492">
        <v>47652.514799999997</v>
      </c>
      <c r="AG7492">
        <v>16755.231800000001</v>
      </c>
      <c r="AH7492">
        <v>282657.99119999999</v>
      </c>
      <c r="AI7492">
        <v>67369.877940000006</v>
      </c>
      <c r="AJ7492">
        <v>19267.379540000002</v>
      </c>
      <c r="AK7492">
        <v>25439.090520000002</v>
      </c>
      <c r="AL7492">
        <v>88673.221730000005</v>
      </c>
      <c r="AM7492">
        <v>18119.59043</v>
      </c>
      <c r="AN7492">
        <v>76110.399909999993</v>
      </c>
      <c r="AO7492">
        <v>24588.26139</v>
      </c>
      <c r="AP7492">
        <v>13548.2101</v>
      </c>
    </row>
    <row r="7493" spans="2:42" x14ac:dyDescent="0.3">
      <c r="B7493">
        <v>55.564564792505458</v>
      </c>
      <c r="C7493" s="83">
        <v>43413.125</v>
      </c>
      <c r="D7493">
        <v>238759.85990000001</v>
      </c>
      <c r="E7493">
        <v>14038.69212</v>
      </c>
      <c r="F7493">
        <v>54511.578399999999</v>
      </c>
      <c r="G7493">
        <v>38358.719709999998</v>
      </c>
      <c r="H7493">
        <v>36941.355309999999</v>
      </c>
      <c r="I7493">
        <v>16740.763780000001</v>
      </c>
      <c r="J7493">
        <v>25425.590929999998</v>
      </c>
      <c r="K7493">
        <v>45936.931799999998</v>
      </c>
      <c r="L7493">
        <v>15669.602269999999</v>
      </c>
      <c r="M7493">
        <v>283294.06339999998</v>
      </c>
      <c r="N7493">
        <v>67713.899390000006</v>
      </c>
      <c r="O7493">
        <v>19172.755659999999</v>
      </c>
      <c r="P7493">
        <v>24638.016680000001</v>
      </c>
      <c r="Q7493">
        <v>90608.624179999999</v>
      </c>
      <c r="R7493">
        <v>18005.457139999999</v>
      </c>
      <c r="S7493">
        <v>76079.317899999995</v>
      </c>
      <c r="T7493">
        <v>24480.63666</v>
      </c>
      <c r="U7493">
        <v>13368.205040000001</v>
      </c>
      <c r="W7493" s="83">
        <f>Bühler!N7525</f>
        <v>45604.124999981832</v>
      </c>
      <c r="X7493" s="83">
        <v>43413.125</v>
      </c>
      <c r="Y7493">
        <v>238759.85990000001</v>
      </c>
      <c r="Z7493">
        <v>14038.69212</v>
      </c>
      <c r="AA7493">
        <v>54511.578399999999</v>
      </c>
      <c r="AB7493">
        <v>38358.719709999998</v>
      </c>
      <c r="AC7493">
        <v>36941.355309999999</v>
      </c>
      <c r="AD7493">
        <v>16740.763780000001</v>
      </c>
      <c r="AE7493">
        <v>25425.590929999998</v>
      </c>
      <c r="AF7493">
        <v>45936.931799999998</v>
      </c>
      <c r="AG7493">
        <v>15669.602269999999</v>
      </c>
      <c r="AH7493">
        <v>283294.06339999998</v>
      </c>
      <c r="AI7493">
        <v>67713.899390000006</v>
      </c>
      <c r="AJ7493">
        <v>19172.755659999999</v>
      </c>
      <c r="AK7493">
        <v>24638.016680000001</v>
      </c>
      <c r="AL7493">
        <v>90608.624179999999</v>
      </c>
      <c r="AM7493">
        <v>18005.457139999999</v>
      </c>
      <c r="AN7493">
        <v>76079.317899999995</v>
      </c>
      <c r="AO7493">
        <v>24480.63666</v>
      </c>
      <c r="AP7493">
        <v>13368.205040000001</v>
      </c>
    </row>
    <row r="7494" spans="2:42" x14ac:dyDescent="0.3">
      <c r="B7494">
        <v>56.710046748900972</v>
      </c>
      <c r="C7494" s="83">
        <v>43413.166666666664</v>
      </c>
      <c r="D7494">
        <v>239554.58410000001</v>
      </c>
      <c r="E7494">
        <v>14537.94094</v>
      </c>
      <c r="F7494">
        <v>58291.302259999997</v>
      </c>
      <c r="G7494">
        <v>38182.518790000002</v>
      </c>
      <c r="H7494">
        <v>37205.121729999999</v>
      </c>
      <c r="I7494">
        <v>19165.965230000002</v>
      </c>
      <c r="J7494">
        <v>26932.762839999999</v>
      </c>
      <c r="K7494">
        <v>44049.726869999999</v>
      </c>
      <c r="L7494">
        <v>15600.6713</v>
      </c>
      <c r="M7494">
        <v>289134.26459999999</v>
      </c>
      <c r="N7494">
        <v>66244.252609999996</v>
      </c>
      <c r="O7494">
        <v>19213.984550000001</v>
      </c>
      <c r="P7494">
        <v>24628.064340000001</v>
      </c>
      <c r="Q7494">
        <v>94594.131779999996</v>
      </c>
      <c r="R7494">
        <v>17717.49422</v>
      </c>
      <c r="S7494">
        <v>76420.423460000005</v>
      </c>
      <c r="T7494">
        <v>24286.319640000002</v>
      </c>
      <c r="U7494">
        <v>14503.732969999999</v>
      </c>
      <c r="W7494" s="83">
        <f>Bühler!N7526</f>
        <v>45604.166666648496</v>
      </c>
      <c r="X7494" s="83">
        <v>43413.166666666664</v>
      </c>
      <c r="Y7494">
        <v>239554.58410000001</v>
      </c>
      <c r="Z7494">
        <v>14537.94094</v>
      </c>
      <c r="AA7494">
        <v>58291.302259999997</v>
      </c>
      <c r="AB7494">
        <v>38182.518790000002</v>
      </c>
      <c r="AC7494">
        <v>37205.121729999999</v>
      </c>
      <c r="AD7494">
        <v>19165.965230000002</v>
      </c>
      <c r="AE7494">
        <v>26932.762839999999</v>
      </c>
      <c r="AF7494">
        <v>44049.726869999999</v>
      </c>
      <c r="AG7494">
        <v>15600.6713</v>
      </c>
      <c r="AH7494">
        <v>289134.26459999999</v>
      </c>
      <c r="AI7494">
        <v>66244.252609999996</v>
      </c>
      <c r="AJ7494">
        <v>19213.984550000001</v>
      </c>
      <c r="AK7494">
        <v>24628.064340000001</v>
      </c>
      <c r="AL7494">
        <v>94594.131779999996</v>
      </c>
      <c r="AM7494">
        <v>17717.49422</v>
      </c>
      <c r="AN7494">
        <v>76420.423460000005</v>
      </c>
      <c r="AO7494">
        <v>24286.319640000002</v>
      </c>
      <c r="AP7494">
        <v>14503.732969999999</v>
      </c>
    </row>
    <row r="7495" spans="2:42" x14ac:dyDescent="0.3">
      <c r="B7495">
        <v>59.603948210715998</v>
      </c>
      <c r="C7495" s="83">
        <v>43413.208333333336</v>
      </c>
      <c r="D7495">
        <v>254257.22159999999</v>
      </c>
      <c r="E7495">
        <v>16457.01427</v>
      </c>
      <c r="F7495">
        <v>69636.020180000007</v>
      </c>
      <c r="G7495">
        <v>41133.043109999999</v>
      </c>
      <c r="H7495">
        <v>39131.580499999996</v>
      </c>
      <c r="I7495">
        <v>25903.443179999998</v>
      </c>
      <c r="J7495">
        <v>29789.93591</v>
      </c>
      <c r="K7495">
        <v>45141.120040000002</v>
      </c>
      <c r="L7495">
        <v>16623.600109999999</v>
      </c>
      <c r="M7495">
        <v>303888.72379999998</v>
      </c>
      <c r="N7495">
        <v>70054.562449999998</v>
      </c>
      <c r="O7495">
        <v>19774.73935</v>
      </c>
      <c r="P7495">
        <v>26229.392169999999</v>
      </c>
      <c r="Q7495">
        <v>97130.836410000004</v>
      </c>
      <c r="R7495">
        <v>18543.145120000001</v>
      </c>
      <c r="S7495">
        <v>79438.479070000001</v>
      </c>
      <c r="T7495">
        <v>25689.09591</v>
      </c>
      <c r="U7495">
        <v>16837.347709999998</v>
      </c>
      <c r="W7495" s="83">
        <f>Bühler!N7527</f>
        <v>45604.20833331516</v>
      </c>
      <c r="X7495" s="83">
        <v>43413.208333333336</v>
      </c>
      <c r="Y7495">
        <v>254257.22159999999</v>
      </c>
      <c r="Z7495">
        <v>16457.01427</v>
      </c>
      <c r="AA7495">
        <v>69636.020180000007</v>
      </c>
      <c r="AB7495">
        <v>41133.043109999999</v>
      </c>
      <c r="AC7495">
        <v>39131.580499999996</v>
      </c>
      <c r="AD7495">
        <v>25903.443179999998</v>
      </c>
      <c r="AE7495">
        <v>29789.93591</v>
      </c>
      <c r="AF7495">
        <v>45141.120040000002</v>
      </c>
      <c r="AG7495">
        <v>16623.600109999999</v>
      </c>
      <c r="AH7495">
        <v>303888.72379999998</v>
      </c>
      <c r="AI7495">
        <v>70054.562449999998</v>
      </c>
      <c r="AJ7495">
        <v>19774.73935</v>
      </c>
      <c r="AK7495">
        <v>26229.392169999999</v>
      </c>
      <c r="AL7495">
        <v>97130.836410000004</v>
      </c>
      <c r="AM7495">
        <v>18543.145120000001</v>
      </c>
      <c r="AN7495">
        <v>79438.479070000001</v>
      </c>
      <c r="AO7495">
        <v>25689.09591</v>
      </c>
      <c r="AP7495">
        <v>16837.347709999998</v>
      </c>
    </row>
    <row r="7496" spans="2:42" x14ac:dyDescent="0.3">
      <c r="B7496">
        <v>63.082233642173392</v>
      </c>
      <c r="C7496" s="83">
        <v>43413.25</v>
      </c>
      <c r="D7496">
        <v>271527.6422</v>
      </c>
      <c r="E7496">
        <v>21199.555189999999</v>
      </c>
      <c r="F7496">
        <v>82619.742360000004</v>
      </c>
      <c r="G7496">
        <v>55731.127509999998</v>
      </c>
      <c r="H7496">
        <v>43294.443180000002</v>
      </c>
      <c r="I7496">
        <v>33814.03858</v>
      </c>
      <c r="J7496">
        <v>33366.8609</v>
      </c>
      <c r="K7496">
        <v>49284.468150000001</v>
      </c>
      <c r="L7496">
        <v>18053.712769999998</v>
      </c>
      <c r="M7496">
        <v>321622.64500000002</v>
      </c>
      <c r="N7496">
        <v>73745.479600000006</v>
      </c>
      <c r="O7496">
        <v>21273.662530000001</v>
      </c>
      <c r="P7496">
        <v>27530.679820000001</v>
      </c>
      <c r="Q7496">
        <v>98544.127989999994</v>
      </c>
      <c r="R7496">
        <v>18843.31796</v>
      </c>
      <c r="S7496">
        <v>88972.496580000006</v>
      </c>
      <c r="T7496">
        <v>28905.113229999999</v>
      </c>
      <c r="U7496">
        <v>19462.73747</v>
      </c>
      <c r="W7496" s="83">
        <f>Bühler!N7528</f>
        <v>45604.249999981825</v>
      </c>
      <c r="X7496" s="83">
        <v>43413.25</v>
      </c>
      <c r="Y7496">
        <v>271527.6422</v>
      </c>
      <c r="Z7496">
        <v>21199.555189999999</v>
      </c>
      <c r="AA7496">
        <v>82619.742360000004</v>
      </c>
      <c r="AB7496">
        <v>55731.127509999998</v>
      </c>
      <c r="AC7496">
        <v>43294.443180000002</v>
      </c>
      <c r="AD7496">
        <v>33814.03858</v>
      </c>
      <c r="AE7496">
        <v>33366.8609</v>
      </c>
      <c r="AF7496">
        <v>49284.468150000001</v>
      </c>
      <c r="AG7496">
        <v>18053.712769999998</v>
      </c>
      <c r="AH7496">
        <v>321622.64500000002</v>
      </c>
      <c r="AI7496">
        <v>73745.479600000006</v>
      </c>
      <c r="AJ7496">
        <v>21273.662530000001</v>
      </c>
      <c r="AK7496">
        <v>27530.679820000001</v>
      </c>
      <c r="AL7496">
        <v>98544.127989999994</v>
      </c>
      <c r="AM7496">
        <v>18843.31796</v>
      </c>
      <c r="AN7496">
        <v>88972.496580000006</v>
      </c>
      <c r="AO7496">
        <v>28905.113229999999</v>
      </c>
      <c r="AP7496">
        <v>19462.73747</v>
      </c>
    </row>
    <row r="7497" spans="2:42" x14ac:dyDescent="0.3">
      <c r="B7497">
        <v>64.920702893772827</v>
      </c>
      <c r="C7497" s="83">
        <v>43413.291666666664</v>
      </c>
      <c r="D7497">
        <v>285418.47019999998</v>
      </c>
      <c r="E7497">
        <v>25968.560430000001</v>
      </c>
      <c r="F7497">
        <v>87078.960089999993</v>
      </c>
      <c r="G7497">
        <v>69911.696060000002</v>
      </c>
      <c r="H7497">
        <v>48699.746270000003</v>
      </c>
      <c r="I7497">
        <v>41890.06871</v>
      </c>
      <c r="J7497">
        <v>34171.273959999999</v>
      </c>
      <c r="K7497">
        <v>54709.514759999998</v>
      </c>
      <c r="L7497">
        <v>20839.208569999999</v>
      </c>
      <c r="M7497">
        <v>330996.01860000001</v>
      </c>
      <c r="N7497">
        <v>79757.741370000003</v>
      </c>
      <c r="O7497">
        <v>23983.72623</v>
      </c>
      <c r="P7497">
        <v>31157.978709999999</v>
      </c>
      <c r="Q7497">
        <v>98996.661550000004</v>
      </c>
      <c r="R7497">
        <v>20975.528289999998</v>
      </c>
      <c r="S7497">
        <v>105571.9344</v>
      </c>
      <c r="T7497">
        <v>30824.133590000001</v>
      </c>
      <c r="U7497">
        <v>24817.540239999998</v>
      </c>
      <c r="W7497" s="83">
        <f>Bühler!N7529</f>
        <v>45604.291666648489</v>
      </c>
      <c r="X7497" s="83">
        <v>43413.291666666664</v>
      </c>
      <c r="Y7497">
        <v>285418.47019999998</v>
      </c>
      <c r="Z7497">
        <v>25968.560430000001</v>
      </c>
      <c r="AA7497">
        <v>87078.960089999993</v>
      </c>
      <c r="AB7497">
        <v>69911.696060000002</v>
      </c>
      <c r="AC7497">
        <v>48699.746270000003</v>
      </c>
      <c r="AD7497">
        <v>41890.06871</v>
      </c>
      <c r="AE7497">
        <v>34171.273959999999</v>
      </c>
      <c r="AF7497">
        <v>54709.514759999998</v>
      </c>
      <c r="AG7497">
        <v>20839.208569999999</v>
      </c>
      <c r="AH7497">
        <v>330996.01860000001</v>
      </c>
      <c r="AI7497">
        <v>79757.741370000003</v>
      </c>
      <c r="AJ7497">
        <v>23983.72623</v>
      </c>
      <c r="AK7497">
        <v>31157.978709999999</v>
      </c>
      <c r="AL7497">
        <v>98996.661550000004</v>
      </c>
      <c r="AM7497">
        <v>20975.528289999998</v>
      </c>
      <c r="AN7497">
        <v>105571.9344</v>
      </c>
      <c r="AO7497">
        <v>30824.133590000001</v>
      </c>
      <c r="AP7497">
        <v>24817.540239999998</v>
      </c>
    </row>
    <row r="7498" spans="2:42" x14ac:dyDescent="0.3">
      <c r="B7498">
        <v>65.426403633382108</v>
      </c>
      <c r="C7498" s="83">
        <v>43413.333333333336</v>
      </c>
      <c r="D7498">
        <v>293289.08750000002</v>
      </c>
      <c r="E7498">
        <v>32186.54492</v>
      </c>
      <c r="F7498">
        <v>94387.92787</v>
      </c>
      <c r="G7498">
        <v>86174.306289999993</v>
      </c>
      <c r="H7498">
        <v>53197.393450000003</v>
      </c>
      <c r="I7498">
        <v>45075.84201</v>
      </c>
      <c r="J7498">
        <v>33755.090779999999</v>
      </c>
      <c r="K7498">
        <v>59478.420279999998</v>
      </c>
      <c r="L7498">
        <v>23576.4843</v>
      </c>
      <c r="M7498">
        <v>333574.31679999997</v>
      </c>
      <c r="N7498">
        <v>84666.604919999998</v>
      </c>
      <c r="O7498">
        <v>25487.318650000001</v>
      </c>
      <c r="P7498">
        <v>32838.832240000003</v>
      </c>
      <c r="Q7498">
        <v>99677.723629999993</v>
      </c>
      <c r="R7498">
        <v>21639.965609999999</v>
      </c>
      <c r="S7498">
        <v>119145.10890000001</v>
      </c>
      <c r="T7498">
        <v>34111.02274</v>
      </c>
      <c r="U7498">
        <v>27610.52709</v>
      </c>
      <c r="W7498" s="83">
        <f>Bühler!N7530</f>
        <v>45604.333333315153</v>
      </c>
      <c r="X7498" s="83">
        <v>43413.333333333336</v>
      </c>
      <c r="Y7498">
        <v>293289.08750000002</v>
      </c>
      <c r="Z7498">
        <v>32186.54492</v>
      </c>
      <c r="AA7498">
        <v>94387.92787</v>
      </c>
      <c r="AB7498">
        <v>86174.306289999993</v>
      </c>
      <c r="AC7498">
        <v>53197.393450000003</v>
      </c>
      <c r="AD7498">
        <v>45075.84201</v>
      </c>
      <c r="AE7498">
        <v>33755.090779999999</v>
      </c>
      <c r="AF7498">
        <v>59478.420279999998</v>
      </c>
      <c r="AG7498">
        <v>23576.4843</v>
      </c>
      <c r="AH7498">
        <v>333574.31679999997</v>
      </c>
      <c r="AI7498">
        <v>84666.604919999998</v>
      </c>
      <c r="AJ7498">
        <v>25487.318650000001</v>
      </c>
      <c r="AK7498">
        <v>32838.832240000003</v>
      </c>
      <c r="AL7498">
        <v>99677.723629999993</v>
      </c>
      <c r="AM7498">
        <v>21639.965609999999</v>
      </c>
      <c r="AN7498">
        <v>119145.10890000001</v>
      </c>
      <c r="AO7498">
        <v>34111.02274</v>
      </c>
      <c r="AP7498">
        <v>27610.52709</v>
      </c>
    </row>
    <row r="7499" spans="2:42" x14ac:dyDescent="0.3">
      <c r="B7499">
        <v>64.526707726349684</v>
      </c>
      <c r="C7499" s="83">
        <v>43413.375</v>
      </c>
      <c r="D7499">
        <v>294116.17229999998</v>
      </c>
      <c r="E7499">
        <v>35862.883260000002</v>
      </c>
      <c r="F7499">
        <v>99480.349679999999</v>
      </c>
      <c r="G7499">
        <v>95850.161300000007</v>
      </c>
      <c r="H7499">
        <v>56188.638169999998</v>
      </c>
      <c r="I7499">
        <v>43583.433349999999</v>
      </c>
      <c r="J7499">
        <v>34114.224979999999</v>
      </c>
      <c r="K7499">
        <v>61740.535000000003</v>
      </c>
      <c r="L7499">
        <v>26420.768090000001</v>
      </c>
      <c r="M7499">
        <v>328987.2475</v>
      </c>
      <c r="N7499">
        <v>87988.384940000004</v>
      </c>
      <c r="O7499">
        <v>26594.819080000001</v>
      </c>
      <c r="P7499">
        <v>34625.131220000003</v>
      </c>
      <c r="Q7499">
        <v>100416.00139999999</v>
      </c>
      <c r="R7499">
        <v>22578.525109999999</v>
      </c>
      <c r="S7499">
        <v>124246.4853</v>
      </c>
      <c r="T7499">
        <v>36068.354140000003</v>
      </c>
      <c r="U7499">
        <v>27596.295010000002</v>
      </c>
      <c r="W7499" s="83">
        <f>Bühler!N7531</f>
        <v>45604.374999981817</v>
      </c>
      <c r="X7499" s="83">
        <v>43413.375</v>
      </c>
      <c r="Y7499">
        <v>294116.17229999998</v>
      </c>
      <c r="Z7499">
        <v>35862.883260000002</v>
      </c>
      <c r="AA7499">
        <v>99480.349679999999</v>
      </c>
      <c r="AB7499">
        <v>95850.161300000007</v>
      </c>
      <c r="AC7499">
        <v>56188.638169999998</v>
      </c>
      <c r="AD7499">
        <v>43583.433349999999</v>
      </c>
      <c r="AE7499">
        <v>34114.224979999999</v>
      </c>
      <c r="AF7499">
        <v>61740.535000000003</v>
      </c>
      <c r="AG7499">
        <v>26420.768090000001</v>
      </c>
      <c r="AH7499">
        <v>328987.2475</v>
      </c>
      <c r="AI7499">
        <v>87988.384940000004</v>
      </c>
      <c r="AJ7499">
        <v>26594.819080000001</v>
      </c>
      <c r="AK7499">
        <v>34625.131220000003</v>
      </c>
      <c r="AL7499">
        <v>100416.00139999999</v>
      </c>
      <c r="AM7499">
        <v>22578.525109999999</v>
      </c>
      <c r="AN7499">
        <v>124246.4853</v>
      </c>
      <c r="AO7499">
        <v>36068.354140000003</v>
      </c>
      <c r="AP7499">
        <v>27596.295010000002</v>
      </c>
    </row>
    <row r="7500" spans="2:42" x14ac:dyDescent="0.3">
      <c r="B7500">
        <v>65.348931630330995</v>
      </c>
      <c r="C7500" s="83">
        <v>43413.416666666664</v>
      </c>
      <c r="D7500">
        <v>295677.86180000001</v>
      </c>
      <c r="E7500">
        <v>36900.99697</v>
      </c>
      <c r="F7500">
        <v>101445.8221</v>
      </c>
      <c r="G7500">
        <v>97103.585040000005</v>
      </c>
      <c r="H7500">
        <v>56221.462579999999</v>
      </c>
      <c r="I7500">
        <v>41177.439910000001</v>
      </c>
      <c r="J7500">
        <v>32901.988550000002</v>
      </c>
      <c r="K7500">
        <v>62908.21097</v>
      </c>
      <c r="L7500">
        <v>29170.47262</v>
      </c>
      <c r="M7500">
        <v>333179.3284</v>
      </c>
      <c r="N7500">
        <v>88269.201109999995</v>
      </c>
      <c r="O7500">
        <v>26472.773509999999</v>
      </c>
      <c r="P7500">
        <v>33770.758840000002</v>
      </c>
      <c r="Q7500">
        <v>100703.501</v>
      </c>
      <c r="R7500">
        <v>23369.146919999999</v>
      </c>
      <c r="S7500">
        <v>124725.53630000001</v>
      </c>
      <c r="T7500">
        <v>37878.202689999998</v>
      </c>
      <c r="U7500">
        <v>27001.298930000001</v>
      </c>
      <c r="W7500" s="83">
        <f>Bühler!N7532</f>
        <v>45604.416666648482</v>
      </c>
      <c r="X7500" s="83">
        <v>43413.416666666664</v>
      </c>
      <c r="Y7500">
        <v>295677.86180000001</v>
      </c>
      <c r="Z7500">
        <v>36900.99697</v>
      </c>
      <c r="AA7500">
        <v>101445.8221</v>
      </c>
      <c r="AB7500">
        <v>97103.585040000005</v>
      </c>
      <c r="AC7500">
        <v>56221.462579999999</v>
      </c>
      <c r="AD7500">
        <v>41177.439910000001</v>
      </c>
      <c r="AE7500">
        <v>32901.988550000002</v>
      </c>
      <c r="AF7500">
        <v>62908.21097</v>
      </c>
      <c r="AG7500">
        <v>29170.47262</v>
      </c>
      <c r="AH7500">
        <v>333179.3284</v>
      </c>
      <c r="AI7500">
        <v>88269.201109999995</v>
      </c>
      <c r="AJ7500">
        <v>26472.773509999999</v>
      </c>
      <c r="AK7500">
        <v>33770.758840000002</v>
      </c>
      <c r="AL7500">
        <v>100703.501</v>
      </c>
      <c r="AM7500">
        <v>23369.146919999999</v>
      </c>
      <c r="AN7500">
        <v>124725.53630000001</v>
      </c>
      <c r="AO7500">
        <v>37878.202689999998</v>
      </c>
      <c r="AP7500">
        <v>27001.298930000001</v>
      </c>
    </row>
    <row r="7501" spans="2:42" x14ac:dyDescent="0.3">
      <c r="B7501">
        <v>66.284532275714554</v>
      </c>
      <c r="C7501" s="83">
        <v>43413.458333333336</v>
      </c>
      <c r="D7501">
        <v>290769.82339999999</v>
      </c>
      <c r="E7501">
        <v>36443.947410000001</v>
      </c>
      <c r="F7501">
        <v>101696.3227</v>
      </c>
      <c r="G7501">
        <v>95046.479099999997</v>
      </c>
      <c r="H7501">
        <v>55448.182209999999</v>
      </c>
      <c r="I7501">
        <v>40976.777679999999</v>
      </c>
      <c r="J7501">
        <v>33711.256609999997</v>
      </c>
      <c r="K7501">
        <v>64034.097719999998</v>
      </c>
      <c r="L7501">
        <v>30633.02306</v>
      </c>
      <c r="M7501">
        <v>337949.45679999999</v>
      </c>
      <c r="N7501">
        <v>88615.544269999999</v>
      </c>
      <c r="O7501">
        <v>26723.003189999999</v>
      </c>
      <c r="P7501">
        <v>33885.280420000003</v>
      </c>
      <c r="Q7501">
        <v>100777.9982</v>
      </c>
      <c r="R7501">
        <v>25236.479790000001</v>
      </c>
      <c r="S7501">
        <v>125529.3236</v>
      </c>
      <c r="T7501">
        <v>37462.10413</v>
      </c>
      <c r="U7501">
        <v>26171.72148</v>
      </c>
      <c r="W7501" s="83">
        <f>Bühler!N7533</f>
        <v>45604.458333315146</v>
      </c>
      <c r="X7501" s="83">
        <v>43413.458333333336</v>
      </c>
      <c r="Y7501">
        <v>290769.82339999999</v>
      </c>
      <c r="Z7501">
        <v>36443.947410000001</v>
      </c>
      <c r="AA7501">
        <v>101696.3227</v>
      </c>
      <c r="AB7501">
        <v>95046.479099999997</v>
      </c>
      <c r="AC7501">
        <v>55448.182209999999</v>
      </c>
      <c r="AD7501">
        <v>40976.777679999999</v>
      </c>
      <c r="AE7501">
        <v>33711.256609999997</v>
      </c>
      <c r="AF7501">
        <v>64034.097719999998</v>
      </c>
      <c r="AG7501">
        <v>30633.02306</v>
      </c>
      <c r="AH7501">
        <v>337949.45679999999</v>
      </c>
      <c r="AI7501">
        <v>88615.544269999999</v>
      </c>
      <c r="AJ7501">
        <v>26723.003189999999</v>
      </c>
      <c r="AK7501">
        <v>33885.280420000003</v>
      </c>
      <c r="AL7501">
        <v>100777.9982</v>
      </c>
      <c r="AM7501">
        <v>25236.479790000001</v>
      </c>
      <c r="AN7501">
        <v>125529.3236</v>
      </c>
      <c r="AO7501">
        <v>37462.10413</v>
      </c>
      <c r="AP7501">
        <v>26171.72148</v>
      </c>
    </row>
    <row r="7502" spans="2:42" x14ac:dyDescent="0.3">
      <c r="B7502">
        <v>65.518941402263223</v>
      </c>
      <c r="C7502" s="83">
        <v>43413.5</v>
      </c>
      <c r="D7502">
        <v>274467.55060000002</v>
      </c>
      <c r="E7502">
        <v>32656.040150000001</v>
      </c>
      <c r="F7502">
        <v>100926.5916</v>
      </c>
      <c r="G7502">
        <v>91668.60368</v>
      </c>
      <c r="H7502">
        <v>52239.768759999999</v>
      </c>
      <c r="I7502">
        <v>38995.186370000003</v>
      </c>
      <c r="J7502">
        <v>33957.69341</v>
      </c>
      <c r="K7502">
        <v>59110.368649999997</v>
      </c>
      <c r="L7502">
        <v>33840.945269999997</v>
      </c>
      <c r="M7502">
        <v>334046.11749999999</v>
      </c>
      <c r="N7502">
        <v>85666.079729999998</v>
      </c>
      <c r="O7502">
        <v>25940.79248</v>
      </c>
      <c r="P7502">
        <v>34430.455289999998</v>
      </c>
      <c r="Q7502">
        <v>99125.456900000005</v>
      </c>
      <c r="R7502">
        <v>26542.451280000001</v>
      </c>
      <c r="S7502">
        <v>119132.56909999999</v>
      </c>
      <c r="T7502">
        <v>37796.686820000003</v>
      </c>
      <c r="U7502">
        <v>20997.835070000001</v>
      </c>
      <c r="W7502" s="83">
        <f>Bühler!N7534</f>
        <v>45604.49999998181</v>
      </c>
      <c r="X7502" s="83">
        <v>43413.5</v>
      </c>
      <c r="Y7502">
        <v>274467.55060000002</v>
      </c>
      <c r="Z7502">
        <v>32656.040150000001</v>
      </c>
      <c r="AA7502">
        <v>100926.5916</v>
      </c>
      <c r="AB7502">
        <v>91668.60368</v>
      </c>
      <c r="AC7502">
        <v>52239.768759999999</v>
      </c>
      <c r="AD7502">
        <v>38995.186370000003</v>
      </c>
      <c r="AE7502">
        <v>33957.69341</v>
      </c>
      <c r="AF7502">
        <v>59110.368649999997</v>
      </c>
      <c r="AG7502">
        <v>33840.945269999997</v>
      </c>
      <c r="AH7502">
        <v>334046.11749999999</v>
      </c>
      <c r="AI7502">
        <v>85666.079729999998</v>
      </c>
      <c r="AJ7502">
        <v>25940.79248</v>
      </c>
      <c r="AK7502">
        <v>34430.455289999998</v>
      </c>
      <c r="AL7502">
        <v>99125.456900000005</v>
      </c>
      <c r="AM7502">
        <v>26542.451280000001</v>
      </c>
      <c r="AN7502">
        <v>119132.56909999999</v>
      </c>
      <c r="AO7502">
        <v>37796.686820000003</v>
      </c>
      <c r="AP7502">
        <v>20997.835070000001</v>
      </c>
    </row>
    <row r="7503" spans="2:42" x14ac:dyDescent="0.3">
      <c r="B7503">
        <v>64.22236377349644</v>
      </c>
      <c r="C7503" s="83">
        <v>43413.541666666664</v>
      </c>
      <c r="D7503">
        <v>273716.68670000002</v>
      </c>
      <c r="E7503">
        <v>32523.744259999999</v>
      </c>
      <c r="F7503">
        <v>99809.176250000004</v>
      </c>
      <c r="G7503">
        <v>86369.559840000002</v>
      </c>
      <c r="H7503">
        <v>51624.006780000003</v>
      </c>
      <c r="I7503">
        <v>38793.96473</v>
      </c>
      <c r="J7503">
        <v>32568.6489</v>
      </c>
      <c r="K7503">
        <v>60127.931649999999</v>
      </c>
      <c r="L7503">
        <v>31543.797139999999</v>
      </c>
      <c r="M7503">
        <v>327435.5601</v>
      </c>
      <c r="N7503">
        <v>85338.075469999996</v>
      </c>
      <c r="O7503">
        <v>25498.640060000002</v>
      </c>
      <c r="P7503">
        <v>33746.225480000001</v>
      </c>
      <c r="Q7503">
        <v>98481.203800000003</v>
      </c>
      <c r="R7503">
        <v>27643.40494</v>
      </c>
      <c r="S7503">
        <v>119447.2659</v>
      </c>
      <c r="T7503">
        <v>35339.611839999998</v>
      </c>
      <c r="U7503">
        <v>22332.767309999999</v>
      </c>
      <c r="W7503" s="83">
        <f>Bühler!N7535</f>
        <v>45604.541666648474</v>
      </c>
      <c r="X7503" s="83">
        <v>43413.541666666664</v>
      </c>
      <c r="Y7503">
        <v>273716.68670000002</v>
      </c>
      <c r="Z7503">
        <v>32523.744259999999</v>
      </c>
      <c r="AA7503">
        <v>99809.176250000004</v>
      </c>
      <c r="AB7503">
        <v>86369.559840000002</v>
      </c>
      <c r="AC7503">
        <v>51624.006780000003</v>
      </c>
      <c r="AD7503">
        <v>38793.96473</v>
      </c>
      <c r="AE7503">
        <v>32568.6489</v>
      </c>
      <c r="AF7503">
        <v>60127.931649999999</v>
      </c>
      <c r="AG7503">
        <v>31543.797139999999</v>
      </c>
      <c r="AH7503">
        <v>327435.5601</v>
      </c>
      <c r="AI7503">
        <v>85338.075469999996</v>
      </c>
      <c r="AJ7503">
        <v>25498.640060000002</v>
      </c>
      <c r="AK7503">
        <v>33746.225480000001</v>
      </c>
      <c r="AL7503">
        <v>98481.203800000003</v>
      </c>
      <c r="AM7503">
        <v>27643.40494</v>
      </c>
      <c r="AN7503">
        <v>119447.2659</v>
      </c>
      <c r="AO7503">
        <v>35339.611839999998</v>
      </c>
      <c r="AP7503">
        <v>22332.767309999999</v>
      </c>
    </row>
    <row r="7504" spans="2:42" x14ac:dyDescent="0.3">
      <c r="B7504">
        <v>64.317545494322289</v>
      </c>
      <c r="C7504" s="83">
        <v>43413.583333333336</v>
      </c>
      <c r="D7504">
        <v>273929.69709999999</v>
      </c>
      <c r="E7504">
        <v>35306.321470000003</v>
      </c>
      <c r="F7504">
        <v>101086.4118</v>
      </c>
      <c r="G7504">
        <v>79415.493610000005</v>
      </c>
      <c r="H7504">
        <v>51243.065799999997</v>
      </c>
      <c r="I7504">
        <v>39248.464549999997</v>
      </c>
      <c r="J7504">
        <v>32198.83195</v>
      </c>
      <c r="K7504">
        <v>62693.993269999999</v>
      </c>
      <c r="L7504">
        <v>28080.743890000002</v>
      </c>
      <c r="M7504">
        <v>327920.84090000001</v>
      </c>
      <c r="N7504">
        <v>83995.479980000004</v>
      </c>
      <c r="O7504">
        <v>24861.899130000002</v>
      </c>
      <c r="P7504">
        <v>30359.926500000001</v>
      </c>
      <c r="Q7504">
        <v>97571.075490000003</v>
      </c>
      <c r="R7504">
        <v>26180.06423</v>
      </c>
      <c r="S7504">
        <v>114828.0729</v>
      </c>
      <c r="T7504">
        <v>33566.685680000002</v>
      </c>
      <c r="U7504">
        <v>22139.081969999999</v>
      </c>
      <c r="W7504" s="83">
        <f>Bühler!N7536</f>
        <v>45604.583333315139</v>
      </c>
      <c r="X7504" s="83">
        <v>43413.583333333336</v>
      </c>
      <c r="Y7504">
        <v>273929.69709999999</v>
      </c>
      <c r="Z7504">
        <v>35306.321470000003</v>
      </c>
      <c r="AA7504">
        <v>101086.4118</v>
      </c>
      <c r="AB7504">
        <v>79415.493610000005</v>
      </c>
      <c r="AC7504">
        <v>51243.065799999997</v>
      </c>
      <c r="AD7504">
        <v>39248.464549999997</v>
      </c>
      <c r="AE7504">
        <v>32198.83195</v>
      </c>
      <c r="AF7504">
        <v>62693.993269999999</v>
      </c>
      <c r="AG7504">
        <v>28080.743890000002</v>
      </c>
      <c r="AH7504">
        <v>327920.84090000001</v>
      </c>
      <c r="AI7504">
        <v>83995.479980000004</v>
      </c>
      <c r="AJ7504">
        <v>24861.899130000002</v>
      </c>
      <c r="AK7504">
        <v>30359.926500000001</v>
      </c>
      <c r="AL7504">
        <v>97571.075490000003</v>
      </c>
      <c r="AM7504">
        <v>26180.06423</v>
      </c>
      <c r="AN7504">
        <v>114828.0729</v>
      </c>
      <c r="AO7504">
        <v>33566.685680000002</v>
      </c>
      <c r="AP7504">
        <v>22139.081969999999</v>
      </c>
    </row>
    <row r="7505" spans="2:42" x14ac:dyDescent="0.3">
      <c r="B7505">
        <v>63.014074518097125</v>
      </c>
      <c r="C7505" s="83">
        <v>43413.625</v>
      </c>
      <c r="D7505">
        <v>270115.34259999997</v>
      </c>
      <c r="E7505">
        <v>35186.122179999998</v>
      </c>
      <c r="F7505">
        <v>100810.61289999999</v>
      </c>
      <c r="G7505">
        <v>74486.254790000006</v>
      </c>
      <c r="H7505">
        <v>49444.610390000002</v>
      </c>
      <c r="I7505">
        <v>39539.737630000003</v>
      </c>
      <c r="J7505">
        <v>31790.022860000001</v>
      </c>
      <c r="K7505">
        <v>59790.065199999997</v>
      </c>
      <c r="L7505">
        <v>25046.24408</v>
      </c>
      <c r="M7505">
        <v>321275.13799999998</v>
      </c>
      <c r="N7505">
        <v>81419.493340000001</v>
      </c>
      <c r="O7505">
        <v>24398.62271</v>
      </c>
      <c r="P7505">
        <v>28391.33972</v>
      </c>
      <c r="Q7505">
        <v>96588.616269999999</v>
      </c>
      <c r="R7505">
        <v>25527.67596</v>
      </c>
      <c r="S7505">
        <v>111949.7579</v>
      </c>
      <c r="T7505">
        <v>34009.94414</v>
      </c>
      <c r="U7505">
        <v>20519.944</v>
      </c>
      <c r="W7505" s="83">
        <f>Bühler!N7537</f>
        <v>45604.624999981803</v>
      </c>
      <c r="X7505" s="83">
        <v>43413.625</v>
      </c>
      <c r="Y7505">
        <v>270115.34259999997</v>
      </c>
      <c r="Z7505">
        <v>35186.122179999998</v>
      </c>
      <c r="AA7505">
        <v>100810.61289999999</v>
      </c>
      <c r="AB7505">
        <v>74486.254790000006</v>
      </c>
      <c r="AC7505">
        <v>49444.610390000002</v>
      </c>
      <c r="AD7505">
        <v>39539.737630000003</v>
      </c>
      <c r="AE7505">
        <v>31790.022860000001</v>
      </c>
      <c r="AF7505">
        <v>59790.065199999997</v>
      </c>
      <c r="AG7505">
        <v>25046.24408</v>
      </c>
      <c r="AH7505">
        <v>321275.13799999998</v>
      </c>
      <c r="AI7505">
        <v>81419.493340000001</v>
      </c>
      <c r="AJ7505">
        <v>24398.62271</v>
      </c>
      <c r="AK7505">
        <v>28391.33972</v>
      </c>
      <c r="AL7505">
        <v>96588.616269999999</v>
      </c>
      <c r="AM7505">
        <v>25527.67596</v>
      </c>
      <c r="AN7505">
        <v>111949.7579</v>
      </c>
      <c r="AO7505">
        <v>34009.94414</v>
      </c>
      <c r="AP7505">
        <v>20519.944</v>
      </c>
    </row>
    <row r="7506" spans="2:42" x14ac:dyDescent="0.3">
      <c r="B7506">
        <v>62.138013071296086</v>
      </c>
      <c r="C7506" s="83">
        <v>43413.666666666664</v>
      </c>
      <c r="D7506">
        <v>261326.72279999999</v>
      </c>
      <c r="E7506">
        <v>33900.274539999999</v>
      </c>
      <c r="F7506">
        <v>100017.14049999999</v>
      </c>
      <c r="G7506">
        <v>69661.361499999999</v>
      </c>
      <c r="H7506">
        <v>48746.047129999999</v>
      </c>
      <c r="I7506">
        <v>39706.700250000002</v>
      </c>
      <c r="J7506">
        <v>31282.96686</v>
      </c>
      <c r="K7506">
        <v>57119.123899999999</v>
      </c>
      <c r="L7506">
        <v>24299.811290000001</v>
      </c>
      <c r="M7506">
        <v>316808.56819999998</v>
      </c>
      <c r="N7506">
        <v>78677.067259999996</v>
      </c>
      <c r="O7506">
        <v>24446.222890000001</v>
      </c>
      <c r="P7506">
        <v>28178.711230000001</v>
      </c>
      <c r="Q7506">
        <v>95402.493589999998</v>
      </c>
      <c r="R7506">
        <v>24655.1518</v>
      </c>
      <c r="S7506">
        <v>108772.2631</v>
      </c>
      <c r="T7506">
        <v>33800.808969999998</v>
      </c>
      <c r="U7506">
        <v>18714.072660000002</v>
      </c>
      <c r="W7506" s="83">
        <f>Bühler!N7538</f>
        <v>45604.666666648467</v>
      </c>
      <c r="X7506" s="83">
        <v>43413.666666666664</v>
      </c>
      <c r="Y7506">
        <v>261326.72279999999</v>
      </c>
      <c r="Z7506">
        <v>33900.274539999999</v>
      </c>
      <c r="AA7506">
        <v>100017.14049999999</v>
      </c>
      <c r="AB7506">
        <v>69661.361499999999</v>
      </c>
      <c r="AC7506">
        <v>48746.047129999999</v>
      </c>
      <c r="AD7506">
        <v>39706.700250000002</v>
      </c>
      <c r="AE7506">
        <v>31282.96686</v>
      </c>
      <c r="AF7506">
        <v>57119.123899999999</v>
      </c>
      <c r="AG7506">
        <v>24299.811290000001</v>
      </c>
      <c r="AH7506">
        <v>316808.56819999998</v>
      </c>
      <c r="AI7506">
        <v>78677.067259999996</v>
      </c>
      <c r="AJ7506">
        <v>24446.222890000001</v>
      </c>
      <c r="AK7506">
        <v>28178.711230000001</v>
      </c>
      <c r="AL7506">
        <v>95402.493589999998</v>
      </c>
      <c r="AM7506">
        <v>24655.1518</v>
      </c>
      <c r="AN7506">
        <v>108772.2631</v>
      </c>
      <c r="AO7506">
        <v>33800.808969999998</v>
      </c>
      <c r="AP7506">
        <v>18714.072660000002</v>
      </c>
    </row>
    <row r="7507" spans="2:42" x14ac:dyDescent="0.3">
      <c r="B7507">
        <v>60.750082598603051</v>
      </c>
      <c r="C7507" s="83">
        <v>43413.708333333336</v>
      </c>
      <c r="D7507">
        <v>253838.19039999999</v>
      </c>
      <c r="E7507">
        <v>32530.035879999999</v>
      </c>
      <c r="F7507">
        <v>101691.9877</v>
      </c>
      <c r="G7507">
        <v>62124.083489999997</v>
      </c>
      <c r="H7507">
        <v>48960.543599999997</v>
      </c>
      <c r="I7507">
        <v>40214.756710000001</v>
      </c>
      <c r="J7507">
        <v>33784.921090000003</v>
      </c>
      <c r="K7507">
        <v>53825.691099999996</v>
      </c>
      <c r="L7507">
        <v>25214.408619999998</v>
      </c>
      <c r="M7507">
        <v>309732.25140000001</v>
      </c>
      <c r="N7507">
        <v>78154.136859999999</v>
      </c>
      <c r="O7507">
        <v>24382.314310000002</v>
      </c>
      <c r="P7507">
        <v>30173.7372</v>
      </c>
      <c r="Q7507">
        <v>93317.196620000002</v>
      </c>
      <c r="R7507">
        <v>23275.007819999999</v>
      </c>
      <c r="S7507">
        <v>108562.7853</v>
      </c>
      <c r="T7507">
        <v>35444.517019999999</v>
      </c>
      <c r="U7507">
        <v>17410.230169999999</v>
      </c>
      <c r="W7507" s="83">
        <f>Bühler!N7539</f>
        <v>45604.708333315131</v>
      </c>
      <c r="X7507" s="83">
        <v>43413.708333333336</v>
      </c>
      <c r="Y7507">
        <v>253838.19039999999</v>
      </c>
      <c r="Z7507">
        <v>32530.035879999999</v>
      </c>
      <c r="AA7507">
        <v>101691.9877</v>
      </c>
      <c r="AB7507">
        <v>62124.083489999997</v>
      </c>
      <c r="AC7507">
        <v>48960.543599999997</v>
      </c>
      <c r="AD7507">
        <v>40214.756710000001</v>
      </c>
      <c r="AE7507">
        <v>33784.921090000003</v>
      </c>
      <c r="AF7507">
        <v>53825.691099999996</v>
      </c>
      <c r="AG7507">
        <v>25214.408619999998</v>
      </c>
      <c r="AH7507">
        <v>309732.25140000001</v>
      </c>
      <c r="AI7507">
        <v>78154.136859999999</v>
      </c>
      <c r="AJ7507">
        <v>24382.314310000002</v>
      </c>
      <c r="AK7507">
        <v>30173.7372</v>
      </c>
      <c r="AL7507">
        <v>93317.196620000002</v>
      </c>
      <c r="AM7507">
        <v>23275.007819999999</v>
      </c>
      <c r="AN7507">
        <v>108562.7853</v>
      </c>
      <c r="AO7507">
        <v>35444.517019999999</v>
      </c>
      <c r="AP7507">
        <v>17410.230169999999</v>
      </c>
    </row>
    <row r="7508" spans="2:42" x14ac:dyDescent="0.3">
      <c r="B7508">
        <v>59.149485702856971</v>
      </c>
      <c r="C7508" s="83">
        <v>43413.75</v>
      </c>
      <c r="D7508">
        <v>246492.22779999999</v>
      </c>
      <c r="E7508">
        <v>30316.22249</v>
      </c>
      <c r="F7508">
        <v>100183.81879999999</v>
      </c>
      <c r="G7508">
        <v>53882.323429999997</v>
      </c>
      <c r="H7508">
        <v>48476.066859999999</v>
      </c>
      <c r="I7508">
        <v>38895.533669999997</v>
      </c>
      <c r="J7508">
        <v>34901.106950000001</v>
      </c>
      <c r="K7508">
        <v>52644.899299999997</v>
      </c>
      <c r="L7508">
        <v>27965.688419999999</v>
      </c>
      <c r="M7508">
        <v>301571.66200000001</v>
      </c>
      <c r="N7508">
        <v>77361.224910000004</v>
      </c>
      <c r="O7508">
        <v>23982.611980000001</v>
      </c>
      <c r="P7508">
        <v>33698.807200000003</v>
      </c>
      <c r="Q7508">
        <v>91062.206770000004</v>
      </c>
      <c r="R7508">
        <v>23558.229619999998</v>
      </c>
      <c r="S7508">
        <v>104468.85890000001</v>
      </c>
      <c r="T7508">
        <v>36649.699849999997</v>
      </c>
      <c r="U7508">
        <v>16945.505450000001</v>
      </c>
      <c r="W7508" s="83">
        <f>Bühler!N7540</f>
        <v>45604.749999981796</v>
      </c>
      <c r="X7508" s="83">
        <v>43413.75</v>
      </c>
      <c r="Y7508">
        <v>246492.22779999999</v>
      </c>
      <c r="Z7508">
        <v>30316.22249</v>
      </c>
      <c r="AA7508">
        <v>100183.81879999999</v>
      </c>
      <c r="AB7508">
        <v>53882.323429999997</v>
      </c>
      <c r="AC7508">
        <v>48476.066859999999</v>
      </c>
      <c r="AD7508">
        <v>38895.533669999997</v>
      </c>
      <c r="AE7508">
        <v>34901.106950000001</v>
      </c>
      <c r="AF7508">
        <v>52644.899299999997</v>
      </c>
      <c r="AG7508">
        <v>27965.688419999999</v>
      </c>
      <c r="AH7508">
        <v>301571.66200000001</v>
      </c>
      <c r="AI7508">
        <v>77361.224910000004</v>
      </c>
      <c r="AJ7508">
        <v>23982.611980000001</v>
      </c>
      <c r="AK7508">
        <v>33698.807200000003</v>
      </c>
      <c r="AL7508">
        <v>91062.206770000004</v>
      </c>
      <c r="AM7508">
        <v>23558.229619999998</v>
      </c>
      <c r="AN7508">
        <v>104468.85890000001</v>
      </c>
      <c r="AO7508">
        <v>36649.699849999997</v>
      </c>
      <c r="AP7508">
        <v>16945.505450000001</v>
      </c>
    </row>
    <row r="7509" spans="2:42" x14ac:dyDescent="0.3">
      <c r="B7509">
        <v>57.270404395373966</v>
      </c>
      <c r="C7509" s="83">
        <v>43413.791666666664</v>
      </c>
      <c r="D7509">
        <v>236226.73379999999</v>
      </c>
      <c r="E7509">
        <v>24769.195070000002</v>
      </c>
      <c r="F7509">
        <v>86791.083549999996</v>
      </c>
      <c r="G7509">
        <v>47985.753640000003</v>
      </c>
      <c r="H7509">
        <v>45770.859299999996</v>
      </c>
      <c r="I7509">
        <v>36337.889130000003</v>
      </c>
      <c r="J7509">
        <v>34140.282850000003</v>
      </c>
      <c r="K7509">
        <v>51229.065929999997</v>
      </c>
      <c r="L7509">
        <v>29091.0576</v>
      </c>
      <c r="M7509">
        <v>291991.2292</v>
      </c>
      <c r="N7509">
        <v>74360.832160000005</v>
      </c>
      <c r="O7509">
        <v>22422.94715</v>
      </c>
      <c r="P7509">
        <v>34353.414270000001</v>
      </c>
      <c r="Q7509">
        <v>88067.713589999999</v>
      </c>
      <c r="R7509">
        <v>23659.817370000001</v>
      </c>
      <c r="S7509">
        <v>98754.122300000003</v>
      </c>
      <c r="T7509">
        <v>36706.511630000001</v>
      </c>
      <c r="U7509">
        <v>15498.93699</v>
      </c>
      <c r="W7509" s="83">
        <f>Bühler!N7541</f>
        <v>45604.79166664846</v>
      </c>
      <c r="X7509" s="83">
        <v>43413.791666666664</v>
      </c>
      <c r="Y7509">
        <v>236226.73379999999</v>
      </c>
      <c r="Z7509">
        <v>24769.195070000002</v>
      </c>
      <c r="AA7509">
        <v>86791.083549999996</v>
      </c>
      <c r="AB7509">
        <v>47985.753640000003</v>
      </c>
      <c r="AC7509">
        <v>45770.859299999996</v>
      </c>
      <c r="AD7509">
        <v>36337.889130000003</v>
      </c>
      <c r="AE7509">
        <v>34140.282850000003</v>
      </c>
      <c r="AF7509">
        <v>51229.065929999997</v>
      </c>
      <c r="AG7509">
        <v>29091.0576</v>
      </c>
      <c r="AH7509">
        <v>291991.2292</v>
      </c>
      <c r="AI7509">
        <v>74360.832160000005</v>
      </c>
      <c r="AJ7509">
        <v>22422.94715</v>
      </c>
      <c r="AK7509">
        <v>34353.414270000001</v>
      </c>
      <c r="AL7509">
        <v>88067.713589999999</v>
      </c>
      <c r="AM7509">
        <v>23659.817370000001</v>
      </c>
      <c r="AN7509">
        <v>98754.122300000003</v>
      </c>
      <c r="AO7509">
        <v>36706.511630000001</v>
      </c>
      <c r="AP7509">
        <v>15498.93699</v>
      </c>
    </row>
    <row r="7510" spans="2:42" x14ac:dyDescent="0.3">
      <c r="B7510">
        <v>55.559881442964929</v>
      </c>
      <c r="C7510" s="83">
        <v>43413.833333333336</v>
      </c>
      <c r="D7510">
        <v>225734.08170000001</v>
      </c>
      <c r="E7510">
        <v>18396.768220000002</v>
      </c>
      <c r="F7510">
        <v>67591.167260000002</v>
      </c>
      <c r="G7510">
        <v>43707.382129999998</v>
      </c>
      <c r="H7510">
        <v>42753.428110000001</v>
      </c>
      <c r="I7510">
        <v>32091.030409999999</v>
      </c>
      <c r="J7510">
        <v>32917.454369999999</v>
      </c>
      <c r="K7510">
        <v>49428.740830000002</v>
      </c>
      <c r="L7510">
        <v>28172.572479999999</v>
      </c>
      <c r="M7510">
        <v>283270.18550000002</v>
      </c>
      <c r="N7510">
        <v>70778.241949999996</v>
      </c>
      <c r="O7510">
        <v>21206.065640000001</v>
      </c>
      <c r="P7510">
        <v>34932.702510000003</v>
      </c>
      <c r="Q7510">
        <v>84958.705369999996</v>
      </c>
      <c r="R7510">
        <v>20769.61303</v>
      </c>
      <c r="S7510">
        <v>89524.478860000003</v>
      </c>
      <c r="T7510">
        <v>34000.312839999999</v>
      </c>
      <c r="U7510">
        <v>14415.3426</v>
      </c>
      <c r="W7510" s="83">
        <f>Bühler!N7542</f>
        <v>45604.833333315124</v>
      </c>
      <c r="X7510" s="83">
        <v>43413.833333333336</v>
      </c>
      <c r="Y7510">
        <v>225734.08170000001</v>
      </c>
      <c r="Z7510">
        <v>18396.768220000002</v>
      </c>
      <c r="AA7510">
        <v>67591.167260000002</v>
      </c>
      <c r="AB7510">
        <v>43707.382129999998</v>
      </c>
      <c r="AC7510">
        <v>42753.428110000001</v>
      </c>
      <c r="AD7510">
        <v>32091.030409999999</v>
      </c>
      <c r="AE7510">
        <v>32917.454369999999</v>
      </c>
      <c r="AF7510">
        <v>49428.740830000002</v>
      </c>
      <c r="AG7510">
        <v>28172.572479999999</v>
      </c>
      <c r="AH7510">
        <v>283270.18550000002</v>
      </c>
      <c r="AI7510">
        <v>70778.241949999996</v>
      </c>
      <c r="AJ7510">
        <v>21206.065640000001</v>
      </c>
      <c r="AK7510">
        <v>34932.702510000003</v>
      </c>
      <c r="AL7510">
        <v>84958.705369999996</v>
      </c>
      <c r="AM7510">
        <v>20769.61303</v>
      </c>
      <c r="AN7510">
        <v>89524.478860000003</v>
      </c>
      <c r="AO7510">
        <v>34000.312839999999</v>
      </c>
      <c r="AP7510">
        <v>14415.3426</v>
      </c>
    </row>
    <row r="7511" spans="2:42" x14ac:dyDescent="0.3">
      <c r="B7511">
        <v>53.774764215632395</v>
      </c>
      <c r="C7511" s="83">
        <v>43413.875</v>
      </c>
      <c r="D7511">
        <v>218981.07870000001</v>
      </c>
      <c r="E7511">
        <v>15533.974899999999</v>
      </c>
      <c r="F7511">
        <v>58235.763039999998</v>
      </c>
      <c r="G7511">
        <v>41515.07602</v>
      </c>
      <c r="H7511">
        <v>40148.687619999997</v>
      </c>
      <c r="I7511">
        <v>27562.662069999998</v>
      </c>
      <c r="J7511">
        <v>31446.526809999999</v>
      </c>
      <c r="K7511">
        <v>49190.250789999998</v>
      </c>
      <c r="L7511">
        <v>26953.243760000001</v>
      </c>
      <c r="M7511">
        <v>274168.82539999997</v>
      </c>
      <c r="N7511">
        <v>68998.468210000006</v>
      </c>
      <c r="O7511">
        <v>19868.839120000001</v>
      </c>
      <c r="P7511">
        <v>33025.80543</v>
      </c>
      <c r="Q7511">
        <v>82178.981929999994</v>
      </c>
      <c r="R7511">
        <v>20057.070530000001</v>
      </c>
      <c r="S7511">
        <v>83442.87543</v>
      </c>
      <c r="T7511">
        <v>30636.749159999999</v>
      </c>
      <c r="U7511">
        <v>13610.71004</v>
      </c>
      <c r="W7511" s="83">
        <f>Bühler!N7543</f>
        <v>45604.874999981788</v>
      </c>
      <c r="X7511" s="83">
        <v>43413.875</v>
      </c>
      <c r="Y7511">
        <v>218981.07870000001</v>
      </c>
      <c r="Z7511">
        <v>15533.974899999999</v>
      </c>
      <c r="AA7511">
        <v>58235.763039999998</v>
      </c>
      <c r="AB7511">
        <v>41515.07602</v>
      </c>
      <c r="AC7511">
        <v>40148.687619999997</v>
      </c>
      <c r="AD7511">
        <v>27562.662069999998</v>
      </c>
      <c r="AE7511">
        <v>31446.526809999999</v>
      </c>
      <c r="AF7511">
        <v>49190.250789999998</v>
      </c>
      <c r="AG7511">
        <v>26953.243760000001</v>
      </c>
      <c r="AH7511">
        <v>274168.82539999997</v>
      </c>
      <c r="AI7511">
        <v>68998.468210000006</v>
      </c>
      <c r="AJ7511">
        <v>19868.839120000001</v>
      </c>
      <c r="AK7511">
        <v>33025.80543</v>
      </c>
      <c r="AL7511">
        <v>82178.981929999994</v>
      </c>
      <c r="AM7511">
        <v>20057.070530000001</v>
      </c>
      <c r="AN7511">
        <v>83442.87543</v>
      </c>
      <c r="AO7511">
        <v>30636.749159999999</v>
      </c>
      <c r="AP7511">
        <v>13610.71004</v>
      </c>
    </row>
    <row r="7512" spans="2:42" x14ac:dyDescent="0.3">
      <c r="B7512">
        <v>53.097920539799411</v>
      </c>
      <c r="C7512" s="83">
        <v>43413.916666666664</v>
      </c>
      <c r="D7512">
        <v>216606.25510000001</v>
      </c>
      <c r="E7512">
        <v>14545.36004</v>
      </c>
      <c r="F7512">
        <v>54390.851190000001</v>
      </c>
      <c r="G7512">
        <v>39971.674440000003</v>
      </c>
      <c r="H7512">
        <v>38599.069600000003</v>
      </c>
      <c r="I7512">
        <v>26203.99049</v>
      </c>
      <c r="J7512">
        <v>29751.565180000001</v>
      </c>
      <c r="K7512">
        <v>52703.048179999998</v>
      </c>
      <c r="L7512">
        <v>24406.694759999998</v>
      </c>
      <c r="M7512">
        <v>270717.9607</v>
      </c>
      <c r="N7512">
        <v>66733.336039999995</v>
      </c>
      <c r="O7512">
        <v>19854.219539999998</v>
      </c>
      <c r="P7512">
        <v>33582.82789</v>
      </c>
      <c r="Q7512">
        <v>80431.95362</v>
      </c>
      <c r="R7512">
        <v>22152.480739999999</v>
      </c>
      <c r="S7512">
        <v>81290.202659999995</v>
      </c>
      <c r="T7512">
        <v>27080.266080000001</v>
      </c>
      <c r="U7512">
        <v>13561.75225</v>
      </c>
      <c r="W7512" s="83">
        <f>Bühler!N7544</f>
        <v>45604.916666648453</v>
      </c>
      <c r="X7512" s="83">
        <v>43413.916666666664</v>
      </c>
      <c r="Y7512">
        <v>216606.25510000001</v>
      </c>
      <c r="Z7512">
        <v>14545.36004</v>
      </c>
      <c r="AA7512">
        <v>54390.851190000001</v>
      </c>
      <c r="AB7512">
        <v>39971.674440000003</v>
      </c>
      <c r="AC7512">
        <v>38599.069600000003</v>
      </c>
      <c r="AD7512">
        <v>26203.99049</v>
      </c>
      <c r="AE7512">
        <v>29751.565180000001</v>
      </c>
      <c r="AF7512">
        <v>52703.048179999998</v>
      </c>
      <c r="AG7512">
        <v>24406.694759999998</v>
      </c>
      <c r="AH7512">
        <v>270717.9607</v>
      </c>
      <c r="AI7512">
        <v>66733.336039999995</v>
      </c>
      <c r="AJ7512">
        <v>19854.219539999998</v>
      </c>
      <c r="AK7512">
        <v>33582.82789</v>
      </c>
      <c r="AL7512">
        <v>80431.95362</v>
      </c>
      <c r="AM7512">
        <v>22152.480739999999</v>
      </c>
      <c r="AN7512">
        <v>81290.202659999995</v>
      </c>
      <c r="AO7512">
        <v>27080.266080000001</v>
      </c>
      <c r="AP7512">
        <v>13561.75225</v>
      </c>
    </row>
    <row r="7513" spans="2:42" x14ac:dyDescent="0.3">
      <c r="B7513">
        <v>51.89991535739054</v>
      </c>
      <c r="C7513" s="83">
        <v>43413.958333333336</v>
      </c>
      <c r="D7513">
        <v>213759.7696</v>
      </c>
      <c r="E7513">
        <v>13915.81119</v>
      </c>
      <c r="F7513">
        <v>52728.975330000001</v>
      </c>
      <c r="G7513">
        <v>39451.233590000003</v>
      </c>
      <c r="H7513">
        <v>37329.072569999997</v>
      </c>
      <c r="I7513">
        <v>24667.17109</v>
      </c>
      <c r="J7513">
        <v>27861.861560000001</v>
      </c>
      <c r="K7513">
        <v>51795.149899999997</v>
      </c>
      <c r="L7513">
        <v>21886.230479999998</v>
      </c>
      <c r="M7513">
        <v>264609.97159999999</v>
      </c>
      <c r="N7513">
        <v>65559.581019999998</v>
      </c>
      <c r="O7513">
        <v>19503.179319999999</v>
      </c>
      <c r="P7513">
        <v>30302.394489999999</v>
      </c>
      <c r="Q7513">
        <v>79990.305030000003</v>
      </c>
      <c r="R7513">
        <v>21620.11852</v>
      </c>
      <c r="S7513">
        <v>78974.26612</v>
      </c>
      <c r="T7513">
        <v>27345.192429999999</v>
      </c>
      <c r="U7513">
        <v>13065.33567</v>
      </c>
      <c r="W7513" s="83">
        <f>Bühler!N7545</f>
        <v>45604.958333315117</v>
      </c>
      <c r="X7513" s="83">
        <v>43413.958333333336</v>
      </c>
      <c r="Y7513">
        <v>213759.7696</v>
      </c>
      <c r="Z7513">
        <v>13915.81119</v>
      </c>
      <c r="AA7513">
        <v>52728.975330000001</v>
      </c>
      <c r="AB7513">
        <v>39451.233590000003</v>
      </c>
      <c r="AC7513">
        <v>37329.072569999997</v>
      </c>
      <c r="AD7513">
        <v>24667.17109</v>
      </c>
      <c r="AE7513">
        <v>27861.861560000001</v>
      </c>
      <c r="AF7513">
        <v>51795.149899999997</v>
      </c>
      <c r="AG7513">
        <v>21886.230479999998</v>
      </c>
      <c r="AH7513">
        <v>264609.97159999999</v>
      </c>
      <c r="AI7513">
        <v>65559.581019999998</v>
      </c>
      <c r="AJ7513">
        <v>19503.179319999999</v>
      </c>
      <c r="AK7513">
        <v>30302.394489999999</v>
      </c>
      <c r="AL7513">
        <v>79990.305030000003</v>
      </c>
      <c r="AM7513">
        <v>21620.11852</v>
      </c>
      <c r="AN7513">
        <v>78974.26612</v>
      </c>
      <c r="AO7513">
        <v>27345.192429999999</v>
      </c>
      <c r="AP7513">
        <v>13065.33567</v>
      </c>
    </row>
    <row r="7514" spans="2:42" x14ac:dyDescent="0.3">
      <c r="B7514">
        <v>55.001077753989868</v>
      </c>
      <c r="C7514" s="83">
        <v>43414</v>
      </c>
      <c r="D7514">
        <v>209927.35079999999</v>
      </c>
      <c r="E7514">
        <v>13581.017019999999</v>
      </c>
      <c r="F7514">
        <v>52072.824610000003</v>
      </c>
      <c r="G7514">
        <v>38984.451760000004</v>
      </c>
      <c r="H7514">
        <v>36459.157249999997</v>
      </c>
      <c r="I7514">
        <v>22725.843850000001</v>
      </c>
      <c r="J7514">
        <v>26688.659350000002</v>
      </c>
      <c r="K7514">
        <v>50268.260520000003</v>
      </c>
      <c r="L7514">
        <v>19054.583999999999</v>
      </c>
      <c r="M7514">
        <v>280421.14370000002</v>
      </c>
      <c r="N7514">
        <v>64788.836929999998</v>
      </c>
      <c r="O7514">
        <v>19113.125240000001</v>
      </c>
      <c r="P7514">
        <v>27458.61045</v>
      </c>
      <c r="Q7514">
        <v>78041.838390000004</v>
      </c>
      <c r="R7514">
        <v>20159.12081</v>
      </c>
      <c r="S7514">
        <v>77951.65969</v>
      </c>
      <c r="T7514">
        <v>26167.284800000001</v>
      </c>
      <c r="U7514">
        <v>13103.54926</v>
      </c>
      <c r="W7514" s="83">
        <f>Bühler!N7546</f>
        <v>45604.999999981781</v>
      </c>
      <c r="X7514" s="83">
        <v>43414</v>
      </c>
      <c r="Y7514">
        <v>209927.35079999999</v>
      </c>
      <c r="Z7514">
        <v>13581.017019999999</v>
      </c>
      <c r="AA7514">
        <v>52072.824610000003</v>
      </c>
      <c r="AB7514">
        <v>38984.451760000004</v>
      </c>
      <c r="AC7514">
        <v>36459.157249999997</v>
      </c>
      <c r="AD7514">
        <v>22725.843850000001</v>
      </c>
      <c r="AE7514">
        <v>26688.659350000002</v>
      </c>
      <c r="AF7514">
        <v>50268.260520000003</v>
      </c>
      <c r="AG7514">
        <v>19054.583999999999</v>
      </c>
      <c r="AH7514">
        <v>280421.14370000002</v>
      </c>
      <c r="AI7514">
        <v>64788.836929999998</v>
      </c>
      <c r="AJ7514">
        <v>19113.125240000001</v>
      </c>
      <c r="AK7514">
        <v>27458.61045</v>
      </c>
      <c r="AL7514">
        <v>78041.838390000004</v>
      </c>
      <c r="AM7514">
        <v>20159.12081</v>
      </c>
      <c r="AN7514">
        <v>77951.65969</v>
      </c>
      <c r="AO7514">
        <v>26167.284800000001</v>
      </c>
      <c r="AP7514">
        <v>13103.54926</v>
      </c>
    </row>
    <row r="7515" spans="2:42" x14ac:dyDescent="0.3">
      <c r="B7515">
        <v>53.816529677188498</v>
      </c>
      <c r="C7515" s="83">
        <v>43414.041666666664</v>
      </c>
      <c r="D7515">
        <v>205671.45250000001</v>
      </c>
      <c r="E7515">
        <v>13345.78642</v>
      </c>
      <c r="F7515">
        <v>52386.189619999997</v>
      </c>
      <c r="G7515">
        <v>38825.452960000002</v>
      </c>
      <c r="H7515">
        <v>36036.62081</v>
      </c>
      <c r="I7515">
        <v>19968.297449999998</v>
      </c>
      <c r="J7515">
        <v>25962.108390000001</v>
      </c>
      <c r="K7515">
        <v>49275.016089999997</v>
      </c>
      <c r="L7515">
        <v>17735.817419999999</v>
      </c>
      <c r="M7515">
        <v>274381.76520000002</v>
      </c>
      <c r="N7515">
        <v>63857.676319999999</v>
      </c>
      <c r="O7515">
        <v>18915.080020000001</v>
      </c>
      <c r="P7515">
        <v>25278.670239999999</v>
      </c>
      <c r="Q7515">
        <v>78045.25649</v>
      </c>
      <c r="R7515">
        <v>19669.783039999998</v>
      </c>
      <c r="S7515">
        <v>76428.989069999996</v>
      </c>
      <c r="T7515">
        <v>25270.371780000001</v>
      </c>
      <c r="U7515">
        <v>13251.43959</v>
      </c>
      <c r="W7515" s="83">
        <f>Bühler!N7547</f>
        <v>45605.041666648445</v>
      </c>
      <c r="X7515" s="83">
        <v>43414.041666666664</v>
      </c>
      <c r="Y7515">
        <v>205671.45250000001</v>
      </c>
      <c r="Z7515">
        <v>13345.78642</v>
      </c>
      <c r="AA7515">
        <v>52386.189619999997</v>
      </c>
      <c r="AB7515">
        <v>38825.452960000002</v>
      </c>
      <c r="AC7515">
        <v>36036.62081</v>
      </c>
      <c r="AD7515">
        <v>19968.297449999998</v>
      </c>
      <c r="AE7515">
        <v>25962.108390000001</v>
      </c>
      <c r="AF7515">
        <v>49275.016089999997</v>
      </c>
      <c r="AG7515">
        <v>17735.817419999999</v>
      </c>
      <c r="AH7515">
        <v>274381.76520000002</v>
      </c>
      <c r="AI7515">
        <v>63857.676319999999</v>
      </c>
      <c r="AJ7515">
        <v>18915.080020000001</v>
      </c>
      <c r="AK7515">
        <v>25278.670239999999</v>
      </c>
      <c r="AL7515">
        <v>78045.25649</v>
      </c>
      <c r="AM7515">
        <v>19669.783039999998</v>
      </c>
      <c r="AN7515">
        <v>76428.989069999996</v>
      </c>
      <c r="AO7515">
        <v>25270.371780000001</v>
      </c>
      <c r="AP7515">
        <v>13251.43959</v>
      </c>
    </row>
    <row r="7516" spans="2:42" x14ac:dyDescent="0.3">
      <c r="B7516">
        <v>53.122626165285929</v>
      </c>
      <c r="C7516" s="83">
        <v>43414.083333333336</v>
      </c>
      <c r="D7516">
        <v>200838.40299999999</v>
      </c>
      <c r="E7516">
        <v>13328.207119999999</v>
      </c>
      <c r="F7516">
        <v>52817.293030000001</v>
      </c>
      <c r="G7516">
        <v>38122.363210000003</v>
      </c>
      <c r="H7516">
        <v>36012.644749999999</v>
      </c>
      <c r="I7516">
        <v>18520.278119999999</v>
      </c>
      <c r="J7516">
        <v>25510.101910000001</v>
      </c>
      <c r="K7516">
        <v>47157.07735</v>
      </c>
      <c r="L7516">
        <v>17331.655930000001</v>
      </c>
      <c r="M7516">
        <v>270843.9215</v>
      </c>
      <c r="N7516">
        <v>63421.522089999999</v>
      </c>
      <c r="O7516">
        <v>18782.39503</v>
      </c>
      <c r="P7516">
        <v>25173.5376</v>
      </c>
      <c r="Q7516">
        <v>77559.235960000005</v>
      </c>
      <c r="R7516">
        <v>18439.337899999999</v>
      </c>
      <c r="S7516">
        <v>75666.340049999999</v>
      </c>
      <c r="T7516">
        <v>24674.762930000001</v>
      </c>
      <c r="U7516">
        <v>13026.625529999999</v>
      </c>
      <c r="W7516" s="83">
        <f>Bühler!N7548</f>
        <v>45605.083333315109</v>
      </c>
      <c r="X7516" s="83">
        <v>43414.083333333336</v>
      </c>
      <c r="Y7516">
        <v>200838.40299999999</v>
      </c>
      <c r="Z7516">
        <v>13328.207119999999</v>
      </c>
      <c r="AA7516">
        <v>52817.293030000001</v>
      </c>
      <c r="AB7516">
        <v>38122.363210000003</v>
      </c>
      <c r="AC7516">
        <v>36012.644749999999</v>
      </c>
      <c r="AD7516">
        <v>18520.278119999999</v>
      </c>
      <c r="AE7516">
        <v>25510.101910000001</v>
      </c>
      <c r="AF7516">
        <v>47157.07735</v>
      </c>
      <c r="AG7516">
        <v>17331.655930000001</v>
      </c>
      <c r="AH7516">
        <v>270843.9215</v>
      </c>
      <c r="AI7516">
        <v>63421.522089999999</v>
      </c>
      <c r="AJ7516">
        <v>18782.39503</v>
      </c>
      <c r="AK7516">
        <v>25173.5376</v>
      </c>
      <c r="AL7516">
        <v>77559.235960000005</v>
      </c>
      <c r="AM7516">
        <v>18439.337899999999</v>
      </c>
      <c r="AN7516">
        <v>75666.340049999999</v>
      </c>
      <c r="AO7516">
        <v>24674.762930000001</v>
      </c>
      <c r="AP7516">
        <v>13026.625529999999</v>
      </c>
    </row>
    <row r="7517" spans="2:42" x14ac:dyDescent="0.3">
      <c r="B7517">
        <v>52.212787266904442</v>
      </c>
      <c r="C7517" s="83">
        <v>43414.125</v>
      </c>
      <c r="D7517">
        <v>196418.3363</v>
      </c>
      <c r="E7517">
        <v>13200.077289999999</v>
      </c>
      <c r="F7517">
        <v>53012.043729999998</v>
      </c>
      <c r="G7517">
        <v>37612.261299999998</v>
      </c>
      <c r="H7517">
        <v>35582.657220000001</v>
      </c>
      <c r="I7517">
        <v>17759.32878</v>
      </c>
      <c r="J7517">
        <v>25433.568739999999</v>
      </c>
      <c r="K7517">
        <v>45215.621429999999</v>
      </c>
      <c r="L7517">
        <v>16758.44742</v>
      </c>
      <c r="M7517">
        <v>266205.1385</v>
      </c>
      <c r="N7517">
        <v>62821.867420000002</v>
      </c>
      <c r="O7517">
        <v>18783.539239999998</v>
      </c>
      <c r="P7517">
        <v>25314.052800000001</v>
      </c>
      <c r="Q7517">
        <v>76175.1921</v>
      </c>
      <c r="R7517">
        <v>17826.062389999999</v>
      </c>
      <c r="S7517">
        <v>75520.75215</v>
      </c>
      <c r="T7517">
        <v>24341.645919999999</v>
      </c>
      <c r="U7517">
        <v>12963.759959999999</v>
      </c>
      <c r="W7517" s="83">
        <f>Bühler!N7549</f>
        <v>45605.124999981774</v>
      </c>
      <c r="X7517" s="83">
        <v>43414.125</v>
      </c>
      <c r="Y7517">
        <v>196418.3363</v>
      </c>
      <c r="Z7517">
        <v>13200.077289999999</v>
      </c>
      <c r="AA7517">
        <v>53012.043729999998</v>
      </c>
      <c r="AB7517">
        <v>37612.261299999998</v>
      </c>
      <c r="AC7517">
        <v>35582.657220000001</v>
      </c>
      <c r="AD7517">
        <v>17759.32878</v>
      </c>
      <c r="AE7517">
        <v>25433.568739999999</v>
      </c>
      <c r="AF7517">
        <v>45215.621429999999</v>
      </c>
      <c r="AG7517">
        <v>16758.44742</v>
      </c>
      <c r="AH7517">
        <v>266205.1385</v>
      </c>
      <c r="AI7517">
        <v>62821.867420000002</v>
      </c>
      <c r="AJ7517">
        <v>18783.539239999998</v>
      </c>
      <c r="AK7517">
        <v>25314.052800000001</v>
      </c>
      <c r="AL7517">
        <v>76175.1921</v>
      </c>
      <c r="AM7517">
        <v>17826.062389999999</v>
      </c>
      <c r="AN7517">
        <v>75520.75215</v>
      </c>
      <c r="AO7517">
        <v>24341.645919999999</v>
      </c>
      <c r="AP7517">
        <v>12963.759959999999</v>
      </c>
    </row>
    <row r="7518" spans="2:42" x14ac:dyDescent="0.3">
      <c r="B7518">
        <v>51.539903899651662</v>
      </c>
      <c r="C7518" s="83">
        <v>43414.166666666664</v>
      </c>
      <c r="D7518">
        <v>188710.59950000001</v>
      </c>
      <c r="E7518">
        <v>13333.70607</v>
      </c>
      <c r="F7518">
        <v>57789.140030000002</v>
      </c>
      <c r="G7518">
        <v>37258.661099999998</v>
      </c>
      <c r="H7518">
        <v>35724.611709999997</v>
      </c>
      <c r="I7518">
        <v>18975.88291</v>
      </c>
      <c r="J7518">
        <v>26683.29149</v>
      </c>
      <c r="K7518">
        <v>43078.062740000001</v>
      </c>
      <c r="L7518">
        <v>16573.514579999999</v>
      </c>
      <c r="M7518">
        <v>262774.46529999998</v>
      </c>
      <c r="N7518">
        <v>62024.996509999997</v>
      </c>
      <c r="O7518">
        <v>19039.805410000001</v>
      </c>
      <c r="P7518">
        <v>23444.721570000002</v>
      </c>
      <c r="Q7518">
        <v>76805.282040000006</v>
      </c>
      <c r="R7518">
        <v>18518.121879999999</v>
      </c>
      <c r="S7518">
        <v>75527.701849999998</v>
      </c>
      <c r="T7518">
        <v>24070.252769999999</v>
      </c>
      <c r="U7518">
        <v>13269.0656</v>
      </c>
      <c r="W7518" s="83">
        <f>Bühler!N7550</f>
        <v>45605.166666648438</v>
      </c>
      <c r="X7518" s="83">
        <v>43414.166666666664</v>
      </c>
      <c r="Y7518">
        <v>188710.59950000001</v>
      </c>
      <c r="Z7518">
        <v>13333.70607</v>
      </c>
      <c r="AA7518">
        <v>57789.140030000002</v>
      </c>
      <c r="AB7518">
        <v>37258.661099999998</v>
      </c>
      <c r="AC7518">
        <v>35724.611709999997</v>
      </c>
      <c r="AD7518">
        <v>18975.88291</v>
      </c>
      <c r="AE7518">
        <v>26683.29149</v>
      </c>
      <c r="AF7518">
        <v>43078.062740000001</v>
      </c>
      <c r="AG7518">
        <v>16573.514579999999</v>
      </c>
      <c r="AH7518">
        <v>262774.46529999998</v>
      </c>
      <c r="AI7518">
        <v>62024.996509999997</v>
      </c>
      <c r="AJ7518">
        <v>19039.805410000001</v>
      </c>
      <c r="AK7518">
        <v>23444.721570000002</v>
      </c>
      <c r="AL7518">
        <v>76805.282040000006</v>
      </c>
      <c r="AM7518">
        <v>18518.121879999999</v>
      </c>
      <c r="AN7518">
        <v>75527.701849999998</v>
      </c>
      <c r="AO7518">
        <v>24070.252769999999</v>
      </c>
      <c r="AP7518">
        <v>13269.0656</v>
      </c>
    </row>
    <row r="7519" spans="2:42" x14ac:dyDescent="0.3">
      <c r="B7519">
        <v>51.786386021080759</v>
      </c>
      <c r="C7519" s="83">
        <v>43414.208333333336</v>
      </c>
      <c r="D7519">
        <v>183334.55009999999</v>
      </c>
      <c r="E7519">
        <v>14142.992829999999</v>
      </c>
      <c r="F7519">
        <v>66399.071360000002</v>
      </c>
      <c r="G7519">
        <v>37612.255859999997</v>
      </c>
      <c r="H7519">
        <v>36793.650540000002</v>
      </c>
      <c r="I7519">
        <v>24280.64171</v>
      </c>
      <c r="J7519">
        <v>29214.366399999999</v>
      </c>
      <c r="K7519">
        <v>42258.217170000004</v>
      </c>
      <c r="L7519">
        <v>17146.74078</v>
      </c>
      <c r="M7519">
        <v>264031.14610000001</v>
      </c>
      <c r="N7519">
        <v>61001.336490000002</v>
      </c>
      <c r="O7519">
        <v>19235.004260000002</v>
      </c>
      <c r="P7519">
        <v>25838.3933</v>
      </c>
      <c r="Q7519">
        <v>76503.406080000001</v>
      </c>
      <c r="R7519">
        <v>19084.739590000001</v>
      </c>
      <c r="S7519">
        <v>77637.474130000002</v>
      </c>
      <c r="T7519">
        <v>25415.61536</v>
      </c>
      <c r="U7519">
        <v>13717.07674</v>
      </c>
      <c r="W7519" s="83">
        <f>Bühler!N7551</f>
        <v>45605.208333315102</v>
      </c>
      <c r="X7519" s="83">
        <v>43414.208333333336</v>
      </c>
      <c r="Y7519">
        <v>183334.55009999999</v>
      </c>
      <c r="Z7519">
        <v>14142.992829999999</v>
      </c>
      <c r="AA7519">
        <v>66399.071360000002</v>
      </c>
      <c r="AB7519">
        <v>37612.255859999997</v>
      </c>
      <c r="AC7519">
        <v>36793.650540000002</v>
      </c>
      <c r="AD7519">
        <v>24280.64171</v>
      </c>
      <c r="AE7519">
        <v>29214.366399999999</v>
      </c>
      <c r="AF7519">
        <v>42258.217170000004</v>
      </c>
      <c r="AG7519">
        <v>17146.74078</v>
      </c>
      <c r="AH7519">
        <v>264031.14610000001</v>
      </c>
      <c r="AI7519">
        <v>61001.336490000002</v>
      </c>
      <c r="AJ7519">
        <v>19235.004260000002</v>
      </c>
      <c r="AK7519">
        <v>25838.3933</v>
      </c>
      <c r="AL7519">
        <v>76503.406080000001</v>
      </c>
      <c r="AM7519">
        <v>19084.739590000001</v>
      </c>
      <c r="AN7519">
        <v>77637.474130000002</v>
      </c>
      <c r="AO7519">
        <v>25415.61536</v>
      </c>
      <c r="AP7519">
        <v>13717.07674</v>
      </c>
    </row>
    <row r="7520" spans="2:42" x14ac:dyDescent="0.3">
      <c r="B7520">
        <v>52.278704932621757</v>
      </c>
      <c r="C7520" s="83">
        <v>43414.25</v>
      </c>
      <c r="D7520">
        <v>183838.15330000001</v>
      </c>
      <c r="E7520">
        <v>16246.423720000001</v>
      </c>
      <c r="F7520">
        <v>79613.94958</v>
      </c>
      <c r="G7520">
        <v>39638.034299999999</v>
      </c>
      <c r="H7520">
        <v>37590.729030000002</v>
      </c>
      <c r="I7520">
        <v>27704.285059999998</v>
      </c>
      <c r="J7520">
        <v>31828.680039999999</v>
      </c>
      <c r="K7520">
        <v>41114.443619999998</v>
      </c>
      <c r="L7520">
        <v>17884.35095</v>
      </c>
      <c r="M7520">
        <v>266541.21750000003</v>
      </c>
      <c r="N7520">
        <v>61374.571839999997</v>
      </c>
      <c r="O7520">
        <v>19908.50704</v>
      </c>
      <c r="P7520">
        <v>26057.558509999999</v>
      </c>
      <c r="Q7520">
        <v>74625.374219999998</v>
      </c>
      <c r="R7520">
        <v>18353.183710000001</v>
      </c>
      <c r="S7520">
        <v>82442.423379999993</v>
      </c>
      <c r="T7520">
        <v>27332.516960000001</v>
      </c>
      <c r="U7520">
        <v>13788.18936</v>
      </c>
      <c r="W7520" s="83">
        <f>Bühler!N7552</f>
        <v>45605.249999981766</v>
      </c>
      <c r="X7520" s="83">
        <v>43414.25</v>
      </c>
      <c r="Y7520">
        <v>183838.15330000001</v>
      </c>
      <c r="Z7520">
        <v>16246.423720000001</v>
      </c>
      <c r="AA7520">
        <v>79613.94958</v>
      </c>
      <c r="AB7520">
        <v>39638.034299999999</v>
      </c>
      <c r="AC7520">
        <v>37590.729030000002</v>
      </c>
      <c r="AD7520">
        <v>27704.285059999998</v>
      </c>
      <c r="AE7520">
        <v>31828.680039999999</v>
      </c>
      <c r="AF7520">
        <v>41114.443619999998</v>
      </c>
      <c r="AG7520">
        <v>17884.35095</v>
      </c>
      <c r="AH7520">
        <v>266541.21750000003</v>
      </c>
      <c r="AI7520">
        <v>61374.571839999997</v>
      </c>
      <c r="AJ7520">
        <v>19908.50704</v>
      </c>
      <c r="AK7520">
        <v>26057.558509999999</v>
      </c>
      <c r="AL7520">
        <v>74625.374219999998</v>
      </c>
      <c r="AM7520">
        <v>18353.183710000001</v>
      </c>
      <c r="AN7520">
        <v>82442.423379999993</v>
      </c>
      <c r="AO7520">
        <v>27332.516960000001</v>
      </c>
      <c r="AP7520">
        <v>13788.18936</v>
      </c>
    </row>
    <row r="7521" spans="2:42" x14ac:dyDescent="0.3">
      <c r="B7521">
        <v>52.194665111377063</v>
      </c>
      <c r="C7521" s="83">
        <v>43414.291666666664</v>
      </c>
      <c r="D7521">
        <v>184420.0379</v>
      </c>
      <c r="E7521">
        <v>18650.643789999998</v>
      </c>
      <c r="F7521">
        <v>82430.517680000004</v>
      </c>
      <c r="G7521">
        <v>41064.559829999998</v>
      </c>
      <c r="H7521">
        <v>37868.64129</v>
      </c>
      <c r="I7521">
        <v>30139.056939999999</v>
      </c>
      <c r="J7521">
        <v>32139.888620000002</v>
      </c>
      <c r="K7521">
        <v>41703.520320000003</v>
      </c>
      <c r="L7521">
        <v>20169.854380000001</v>
      </c>
      <c r="M7521">
        <v>266112.74329999997</v>
      </c>
      <c r="N7521">
        <v>60685.679889999999</v>
      </c>
      <c r="O7521">
        <v>20028.097089999999</v>
      </c>
      <c r="P7521">
        <v>28365.0995</v>
      </c>
      <c r="Q7521">
        <v>73041.37126</v>
      </c>
      <c r="R7521">
        <v>18390.64775</v>
      </c>
      <c r="S7521">
        <v>90112.714179999995</v>
      </c>
      <c r="T7521">
        <v>25109.86478</v>
      </c>
      <c r="U7521">
        <v>14126.126990000001</v>
      </c>
      <c r="W7521" s="83">
        <f>Bühler!N7553</f>
        <v>45605.291666648431</v>
      </c>
      <c r="X7521" s="83">
        <v>43414.291666666664</v>
      </c>
      <c r="Y7521">
        <v>184420.0379</v>
      </c>
      <c r="Z7521">
        <v>18650.643789999998</v>
      </c>
      <c r="AA7521">
        <v>82430.517680000004</v>
      </c>
      <c r="AB7521">
        <v>41064.559829999998</v>
      </c>
      <c r="AC7521">
        <v>37868.64129</v>
      </c>
      <c r="AD7521">
        <v>30139.056939999999</v>
      </c>
      <c r="AE7521">
        <v>32139.888620000002</v>
      </c>
      <c r="AF7521">
        <v>41703.520320000003</v>
      </c>
      <c r="AG7521">
        <v>20169.854380000001</v>
      </c>
      <c r="AH7521">
        <v>266112.74329999997</v>
      </c>
      <c r="AI7521">
        <v>60685.679889999999</v>
      </c>
      <c r="AJ7521">
        <v>20028.097089999999</v>
      </c>
      <c r="AK7521">
        <v>28365.0995</v>
      </c>
      <c r="AL7521">
        <v>73041.37126</v>
      </c>
      <c r="AM7521">
        <v>18390.64775</v>
      </c>
      <c r="AN7521">
        <v>90112.714179999995</v>
      </c>
      <c r="AO7521">
        <v>25109.86478</v>
      </c>
      <c r="AP7521">
        <v>14126.126990000001</v>
      </c>
    </row>
    <row r="7522" spans="2:42" x14ac:dyDescent="0.3">
      <c r="B7522">
        <v>51.228002497672414</v>
      </c>
      <c r="C7522" s="83">
        <v>43414.333333333336</v>
      </c>
      <c r="D7522">
        <v>182752.9767</v>
      </c>
      <c r="E7522">
        <v>21313.70623</v>
      </c>
      <c r="F7522">
        <v>87446.431509999995</v>
      </c>
      <c r="G7522">
        <v>41381.062010000001</v>
      </c>
      <c r="H7522">
        <v>37621.846570000002</v>
      </c>
      <c r="I7522">
        <v>30424.133709999998</v>
      </c>
      <c r="J7522">
        <v>31910.027409999999</v>
      </c>
      <c r="K7522">
        <v>42088.202720000001</v>
      </c>
      <c r="L7522">
        <v>22170.804090000001</v>
      </c>
      <c r="M7522">
        <v>261184.24650000001</v>
      </c>
      <c r="N7522">
        <v>61409.91992</v>
      </c>
      <c r="O7522">
        <v>20099.55039</v>
      </c>
      <c r="P7522">
        <v>30135.12631</v>
      </c>
      <c r="Q7522">
        <v>71005.967669999998</v>
      </c>
      <c r="R7522">
        <v>17431.370599999998</v>
      </c>
      <c r="S7522">
        <v>93270.989839999995</v>
      </c>
      <c r="T7522">
        <v>26678.74065</v>
      </c>
      <c r="U7522">
        <v>13728.848749999999</v>
      </c>
      <c r="W7522" s="83">
        <f>Bühler!N7554</f>
        <v>45605.333333315095</v>
      </c>
      <c r="X7522" s="83">
        <v>43414.333333333336</v>
      </c>
      <c r="Y7522">
        <v>182752.9767</v>
      </c>
      <c r="Z7522">
        <v>21313.70623</v>
      </c>
      <c r="AA7522">
        <v>87446.431509999995</v>
      </c>
      <c r="AB7522">
        <v>41381.062010000001</v>
      </c>
      <c r="AC7522">
        <v>37621.846570000002</v>
      </c>
      <c r="AD7522">
        <v>30424.133709999998</v>
      </c>
      <c r="AE7522">
        <v>31910.027409999999</v>
      </c>
      <c r="AF7522">
        <v>42088.202720000001</v>
      </c>
      <c r="AG7522">
        <v>22170.804090000001</v>
      </c>
      <c r="AH7522">
        <v>261184.24650000001</v>
      </c>
      <c r="AI7522">
        <v>61409.91992</v>
      </c>
      <c r="AJ7522">
        <v>20099.55039</v>
      </c>
      <c r="AK7522">
        <v>30135.12631</v>
      </c>
      <c r="AL7522">
        <v>71005.967669999998</v>
      </c>
      <c r="AM7522">
        <v>17431.370599999998</v>
      </c>
      <c r="AN7522">
        <v>93270.989839999995</v>
      </c>
      <c r="AO7522">
        <v>26678.74065</v>
      </c>
      <c r="AP7522">
        <v>13728.848749999999</v>
      </c>
    </row>
    <row r="7523" spans="2:42" x14ac:dyDescent="0.3">
      <c r="B7523">
        <v>50.408699138616058</v>
      </c>
      <c r="C7523" s="83">
        <v>43414.375</v>
      </c>
      <c r="D7523">
        <v>181122.84359999999</v>
      </c>
      <c r="E7523">
        <v>24816.324960000002</v>
      </c>
      <c r="F7523">
        <v>93065.328750000001</v>
      </c>
      <c r="G7523">
        <v>41884.038930000002</v>
      </c>
      <c r="H7523">
        <v>37804.893259999997</v>
      </c>
      <c r="I7523">
        <v>30237.198209999999</v>
      </c>
      <c r="J7523">
        <v>31548.749619999999</v>
      </c>
      <c r="K7523">
        <v>43140.879370000002</v>
      </c>
      <c r="L7523">
        <v>24349.745060000001</v>
      </c>
      <c r="M7523">
        <v>257007.05590000001</v>
      </c>
      <c r="N7523">
        <v>61088.904929999997</v>
      </c>
      <c r="O7523">
        <v>19627.796259999999</v>
      </c>
      <c r="P7523">
        <v>31821.07879</v>
      </c>
      <c r="Q7523">
        <v>70680.127259999994</v>
      </c>
      <c r="R7523">
        <v>17807.318210000001</v>
      </c>
      <c r="S7523">
        <v>95075.288109999994</v>
      </c>
      <c r="T7523">
        <v>28784.231930000002</v>
      </c>
      <c r="U7523">
        <v>13475.77822</v>
      </c>
      <c r="W7523" s="83">
        <f>Bühler!N7555</f>
        <v>45605.374999981759</v>
      </c>
      <c r="X7523" s="83">
        <v>43414.375</v>
      </c>
      <c r="Y7523">
        <v>181122.84359999999</v>
      </c>
      <c r="Z7523">
        <v>24816.324960000002</v>
      </c>
      <c r="AA7523">
        <v>93065.328750000001</v>
      </c>
      <c r="AB7523">
        <v>41884.038930000002</v>
      </c>
      <c r="AC7523">
        <v>37804.893259999997</v>
      </c>
      <c r="AD7523">
        <v>30237.198209999999</v>
      </c>
      <c r="AE7523">
        <v>31548.749619999999</v>
      </c>
      <c r="AF7523">
        <v>43140.879370000002</v>
      </c>
      <c r="AG7523">
        <v>24349.745060000001</v>
      </c>
      <c r="AH7523">
        <v>257007.05590000001</v>
      </c>
      <c r="AI7523">
        <v>61088.904929999997</v>
      </c>
      <c r="AJ7523">
        <v>19627.796259999999</v>
      </c>
      <c r="AK7523">
        <v>31821.07879</v>
      </c>
      <c r="AL7523">
        <v>70680.127259999994</v>
      </c>
      <c r="AM7523">
        <v>17807.318210000001</v>
      </c>
      <c r="AN7523">
        <v>95075.288109999994</v>
      </c>
      <c r="AO7523">
        <v>28784.231930000002</v>
      </c>
      <c r="AP7523">
        <v>13475.77822</v>
      </c>
    </row>
    <row r="7524" spans="2:42" x14ac:dyDescent="0.3">
      <c r="B7524">
        <v>50.624284910155815</v>
      </c>
      <c r="C7524" s="83">
        <v>43414.416666666664</v>
      </c>
      <c r="D7524">
        <v>180382.51730000001</v>
      </c>
      <c r="E7524">
        <v>26280.060460000001</v>
      </c>
      <c r="F7524">
        <v>93482.472659999999</v>
      </c>
      <c r="G7524">
        <v>42302.598290000002</v>
      </c>
      <c r="H7524">
        <v>38661.51268</v>
      </c>
      <c r="I7524">
        <v>29305.170050000001</v>
      </c>
      <c r="J7524">
        <v>31490.170289999998</v>
      </c>
      <c r="K7524">
        <v>45204.567840000003</v>
      </c>
      <c r="L7524">
        <v>27121.573059999999</v>
      </c>
      <c r="M7524">
        <v>258106.2127</v>
      </c>
      <c r="N7524">
        <v>61438.63291</v>
      </c>
      <c r="O7524">
        <v>20065.994040000001</v>
      </c>
      <c r="P7524">
        <v>32096.15825</v>
      </c>
      <c r="Q7524">
        <v>70729.200500000006</v>
      </c>
      <c r="R7524">
        <v>18228.732370000002</v>
      </c>
      <c r="S7524">
        <v>94176.674849999996</v>
      </c>
      <c r="T7524">
        <v>30844.49395</v>
      </c>
      <c r="U7524">
        <v>13354.035669999999</v>
      </c>
      <c r="W7524" s="83">
        <f>Bühler!N7556</f>
        <v>45605.416666648423</v>
      </c>
      <c r="X7524" s="83">
        <v>43414.416666666664</v>
      </c>
      <c r="Y7524">
        <v>180382.51730000001</v>
      </c>
      <c r="Z7524">
        <v>26280.060460000001</v>
      </c>
      <c r="AA7524">
        <v>93482.472659999999</v>
      </c>
      <c r="AB7524">
        <v>42302.598290000002</v>
      </c>
      <c r="AC7524">
        <v>38661.51268</v>
      </c>
      <c r="AD7524">
        <v>29305.170050000001</v>
      </c>
      <c r="AE7524">
        <v>31490.170289999998</v>
      </c>
      <c r="AF7524">
        <v>45204.567840000003</v>
      </c>
      <c r="AG7524">
        <v>27121.573059999999</v>
      </c>
      <c r="AH7524">
        <v>258106.2127</v>
      </c>
      <c r="AI7524">
        <v>61438.63291</v>
      </c>
      <c r="AJ7524">
        <v>20065.994040000001</v>
      </c>
      <c r="AK7524">
        <v>32096.15825</v>
      </c>
      <c r="AL7524">
        <v>70729.200500000006</v>
      </c>
      <c r="AM7524">
        <v>18228.732370000002</v>
      </c>
      <c r="AN7524">
        <v>94176.674849999996</v>
      </c>
      <c r="AO7524">
        <v>30844.49395</v>
      </c>
      <c r="AP7524">
        <v>13354.035669999999</v>
      </c>
    </row>
    <row r="7525" spans="2:42" x14ac:dyDescent="0.3">
      <c r="B7525">
        <v>50.002795664669378</v>
      </c>
      <c r="C7525" s="83">
        <v>43414.458333333336</v>
      </c>
      <c r="D7525">
        <v>178507.58189999999</v>
      </c>
      <c r="E7525">
        <v>26038.55126</v>
      </c>
      <c r="F7525">
        <v>94284.309710000001</v>
      </c>
      <c r="G7525">
        <v>41713.339650000002</v>
      </c>
      <c r="H7525">
        <v>38896.181329999999</v>
      </c>
      <c r="I7525">
        <v>29270.516899999999</v>
      </c>
      <c r="J7525">
        <v>31928.394540000001</v>
      </c>
      <c r="K7525">
        <v>45833.925629999998</v>
      </c>
      <c r="L7525">
        <v>28762.233550000001</v>
      </c>
      <c r="M7525">
        <v>254937.57070000001</v>
      </c>
      <c r="N7525">
        <v>60384.25705</v>
      </c>
      <c r="O7525">
        <v>19812.965390000001</v>
      </c>
      <c r="P7525">
        <v>31198.347669999999</v>
      </c>
      <c r="Q7525">
        <v>68910.862909999996</v>
      </c>
      <c r="R7525">
        <v>18917.430090000002</v>
      </c>
      <c r="S7525">
        <v>97039.556880000004</v>
      </c>
      <c r="T7525">
        <v>31296.25503</v>
      </c>
      <c r="U7525">
        <v>12952.768889999999</v>
      </c>
      <c r="W7525" s="83">
        <f>Bühler!N7557</f>
        <v>45605.458333315088</v>
      </c>
      <c r="X7525" s="83">
        <v>43414.458333333336</v>
      </c>
      <c r="Y7525">
        <v>178507.58189999999</v>
      </c>
      <c r="Z7525">
        <v>26038.55126</v>
      </c>
      <c r="AA7525">
        <v>94284.309710000001</v>
      </c>
      <c r="AB7525">
        <v>41713.339650000002</v>
      </c>
      <c r="AC7525">
        <v>38896.181329999999</v>
      </c>
      <c r="AD7525">
        <v>29270.516899999999</v>
      </c>
      <c r="AE7525">
        <v>31928.394540000001</v>
      </c>
      <c r="AF7525">
        <v>45833.925629999998</v>
      </c>
      <c r="AG7525">
        <v>28762.233550000001</v>
      </c>
      <c r="AH7525">
        <v>254937.57070000001</v>
      </c>
      <c r="AI7525">
        <v>60384.25705</v>
      </c>
      <c r="AJ7525">
        <v>19812.965390000001</v>
      </c>
      <c r="AK7525">
        <v>31198.347669999999</v>
      </c>
      <c r="AL7525">
        <v>68910.862909999996</v>
      </c>
      <c r="AM7525">
        <v>18917.430090000002</v>
      </c>
      <c r="AN7525">
        <v>97039.556880000004</v>
      </c>
      <c r="AO7525">
        <v>31296.25503</v>
      </c>
      <c r="AP7525">
        <v>12952.768889999999</v>
      </c>
    </row>
    <row r="7526" spans="2:42" x14ac:dyDescent="0.3">
      <c r="B7526">
        <v>48.819800898112469</v>
      </c>
      <c r="C7526" s="83">
        <v>43414.5</v>
      </c>
      <c r="D7526">
        <v>172732.3211</v>
      </c>
      <c r="E7526">
        <v>24607.654910000001</v>
      </c>
      <c r="F7526">
        <v>92563.248049999995</v>
      </c>
      <c r="G7526">
        <v>40220.770649999999</v>
      </c>
      <c r="H7526">
        <v>37397.654179999998</v>
      </c>
      <c r="I7526">
        <v>29248.464960000001</v>
      </c>
      <c r="J7526">
        <v>32076.282940000001</v>
      </c>
      <c r="K7526">
        <v>45935.301480000002</v>
      </c>
      <c r="L7526">
        <v>31835.95246</v>
      </c>
      <c r="M7526">
        <v>248906.11170000001</v>
      </c>
      <c r="N7526">
        <v>60888.62227</v>
      </c>
      <c r="O7526">
        <v>19600.43779</v>
      </c>
      <c r="P7526">
        <v>31515.255399999998</v>
      </c>
      <c r="Q7526">
        <v>66032.920580000005</v>
      </c>
      <c r="R7526">
        <v>19672.242470000001</v>
      </c>
      <c r="S7526">
        <v>92054.237550000005</v>
      </c>
      <c r="T7526">
        <v>30666.689559999999</v>
      </c>
      <c r="U7526">
        <v>11876.790730000001</v>
      </c>
      <c r="W7526" s="83">
        <f>Bühler!N7558</f>
        <v>45605.499999981752</v>
      </c>
      <c r="X7526" s="83">
        <v>43414.5</v>
      </c>
      <c r="Y7526">
        <v>172732.3211</v>
      </c>
      <c r="Z7526">
        <v>24607.654910000001</v>
      </c>
      <c r="AA7526">
        <v>92563.248049999995</v>
      </c>
      <c r="AB7526">
        <v>40220.770649999999</v>
      </c>
      <c r="AC7526">
        <v>37397.654179999998</v>
      </c>
      <c r="AD7526">
        <v>29248.464960000001</v>
      </c>
      <c r="AE7526">
        <v>32076.282940000001</v>
      </c>
      <c r="AF7526">
        <v>45935.301480000002</v>
      </c>
      <c r="AG7526">
        <v>31835.95246</v>
      </c>
      <c r="AH7526">
        <v>248906.11170000001</v>
      </c>
      <c r="AI7526">
        <v>60888.62227</v>
      </c>
      <c r="AJ7526">
        <v>19600.43779</v>
      </c>
      <c r="AK7526">
        <v>31515.255399999998</v>
      </c>
      <c r="AL7526">
        <v>66032.920580000005</v>
      </c>
      <c r="AM7526">
        <v>19672.242470000001</v>
      </c>
      <c r="AN7526">
        <v>92054.237550000005</v>
      </c>
      <c r="AO7526">
        <v>30666.689559999999</v>
      </c>
      <c r="AP7526">
        <v>11876.790730000001</v>
      </c>
    </row>
    <row r="7527" spans="2:42" x14ac:dyDescent="0.3">
      <c r="B7527">
        <v>48.586047722144087</v>
      </c>
      <c r="C7527" s="83">
        <v>43414.541666666664</v>
      </c>
      <c r="D7527">
        <v>169097.46720000001</v>
      </c>
      <c r="E7527">
        <v>24102.180649999998</v>
      </c>
      <c r="F7527">
        <v>91579.704100000003</v>
      </c>
      <c r="G7527">
        <v>39388.642820000001</v>
      </c>
      <c r="H7527">
        <v>37253.666190000004</v>
      </c>
      <c r="I7527">
        <v>29539.312979999999</v>
      </c>
      <c r="J7527">
        <v>31293.173780000001</v>
      </c>
      <c r="K7527">
        <v>46338.261939999997</v>
      </c>
      <c r="L7527">
        <v>31352.42684</v>
      </c>
      <c r="M7527">
        <v>247714.329</v>
      </c>
      <c r="N7527">
        <v>61695.592389999998</v>
      </c>
      <c r="O7527">
        <v>19701.652419999999</v>
      </c>
      <c r="P7527">
        <v>30758.295099999999</v>
      </c>
      <c r="Q7527">
        <v>63489.864379999999</v>
      </c>
      <c r="R7527">
        <v>20791.569619999998</v>
      </c>
      <c r="S7527">
        <v>91280.790819999995</v>
      </c>
      <c r="T7527">
        <v>29579.897580000001</v>
      </c>
      <c r="U7527">
        <v>11724.27418</v>
      </c>
      <c r="W7527" s="83">
        <f>Bühler!N7559</f>
        <v>45605.541666648416</v>
      </c>
      <c r="X7527" s="83">
        <v>43414.541666666664</v>
      </c>
      <c r="Y7527">
        <v>169097.46720000001</v>
      </c>
      <c r="Z7527">
        <v>24102.180649999998</v>
      </c>
      <c r="AA7527">
        <v>91579.704100000003</v>
      </c>
      <c r="AB7527">
        <v>39388.642820000001</v>
      </c>
      <c r="AC7527">
        <v>37253.666190000004</v>
      </c>
      <c r="AD7527">
        <v>29539.312979999999</v>
      </c>
      <c r="AE7527">
        <v>31293.173780000001</v>
      </c>
      <c r="AF7527">
        <v>46338.261939999997</v>
      </c>
      <c r="AG7527">
        <v>31352.42684</v>
      </c>
      <c r="AH7527">
        <v>247714.329</v>
      </c>
      <c r="AI7527">
        <v>61695.592389999998</v>
      </c>
      <c r="AJ7527">
        <v>19701.652419999999</v>
      </c>
      <c r="AK7527">
        <v>30758.295099999999</v>
      </c>
      <c r="AL7527">
        <v>63489.864379999999</v>
      </c>
      <c r="AM7527">
        <v>20791.569619999998</v>
      </c>
      <c r="AN7527">
        <v>91280.790819999995</v>
      </c>
      <c r="AO7527">
        <v>29579.897580000001</v>
      </c>
      <c r="AP7527">
        <v>11724.27418</v>
      </c>
    </row>
    <row r="7528" spans="2:42" x14ac:dyDescent="0.3">
      <c r="B7528">
        <v>48.914905438866192</v>
      </c>
      <c r="C7528" s="83">
        <v>43414.583333333336</v>
      </c>
      <c r="D7528">
        <v>168313.2788</v>
      </c>
      <c r="E7528">
        <v>24932.991010000002</v>
      </c>
      <c r="F7528">
        <v>91256.390599999999</v>
      </c>
      <c r="G7528">
        <v>38872.184439999997</v>
      </c>
      <c r="H7528">
        <v>37579.606399999997</v>
      </c>
      <c r="I7528">
        <v>29496.322169999999</v>
      </c>
      <c r="J7528">
        <v>30642.737939999999</v>
      </c>
      <c r="K7528">
        <v>45045.041270000002</v>
      </c>
      <c r="L7528">
        <v>28046.012500000001</v>
      </c>
      <c r="M7528">
        <v>249390.99900000001</v>
      </c>
      <c r="N7528">
        <v>61475.30747</v>
      </c>
      <c r="O7528">
        <v>19742.7539</v>
      </c>
      <c r="P7528">
        <v>29066.28557</v>
      </c>
      <c r="Q7528">
        <v>61719.392440000003</v>
      </c>
      <c r="R7528">
        <v>19730.631270000002</v>
      </c>
      <c r="S7528">
        <v>88725.04032</v>
      </c>
      <c r="T7528">
        <v>29768.14934</v>
      </c>
      <c r="U7528">
        <v>11778.475689999999</v>
      </c>
      <c r="W7528" s="83">
        <f>Bühler!N7560</f>
        <v>45605.58333331508</v>
      </c>
      <c r="X7528" s="83">
        <v>43414.583333333336</v>
      </c>
      <c r="Y7528">
        <v>168313.2788</v>
      </c>
      <c r="Z7528">
        <v>24932.991010000002</v>
      </c>
      <c r="AA7528">
        <v>91256.390599999999</v>
      </c>
      <c r="AB7528">
        <v>38872.184439999997</v>
      </c>
      <c r="AC7528">
        <v>37579.606399999997</v>
      </c>
      <c r="AD7528">
        <v>29496.322169999999</v>
      </c>
      <c r="AE7528">
        <v>30642.737939999999</v>
      </c>
      <c r="AF7528">
        <v>45045.041270000002</v>
      </c>
      <c r="AG7528">
        <v>28046.012500000001</v>
      </c>
      <c r="AH7528">
        <v>249390.99900000001</v>
      </c>
      <c r="AI7528">
        <v>61475.30747</v>
      </c>
      <c r="AJ7528">
        <v>19742.7539</v>
      </c>
      <c r="AK7528">
        <v>29066.28557</v>
      </c>
      <c r="AL7528">
        <v>61719.392440000003</v>
      </c>
      <c r="AM7528">
        <v>19730.631270000002</v>
      </c>
      <c r="AN7528">
        <v>88725.04032</v>
      </c>
      <c r="AO7528">
        <v>29768.14934</v>
      </c>
      <c r="AP7528">
        <v>11778.475689999999</v>
      </c>
    </row>
    <row r="7529" spans="2:42" x14ac:dyDescent="0.3">
      <c r="B7529">
        <v>48.175322504098069</v>
      </c>
      <c r="C7529" s="83">
        <v>43414.625</v>
      </c>
      <c r="D7529">
        <v>168568.08489999999</v>
      </c>
      <c r="E7529">
        <v>24617.698499999999</v>
      </c>
      <c r="F7529">
        <v>91561.587889999995</v>
      </c>
      <c r="G7529">
        <v>38608.87803</v>
      </c>
      <c r="H7529">
        <v>36972.575799999999</v>
      </c>
      <c r="I7529">
        <v>29667.550139999999</v>
      </c>
      <c r="J7529">
        <v>30396.136559999999</v>
      </c>
      <c r="K7529">
        <v>45745.636980000003</v>
      </c>
      <c r="L7529">
        <v>25886.539789999999</v>
      </c>
      <c r="M7529">
        <v>245620.26029999999</v>
      </c>
      <c r="N7529">
        <v>60965.147859999997</v>
      </c>
      <c r="O7529">
        <v>19490.47899</v>
      </c>
      <c r="P7529">
        <v>27338.796569999999</v>
      </c>
      <c r="Q7529">
        <v>60990.212489999998</v>
      </c>
      <c r="R7529">
        <v>19602.139299999999</v>
      </c>
      <c r="S7529">
        <v>88508.102790000004</v>
      </c>
      <c r="T7529">
        <v>31088.276229999999</v>
      </c>
      <c r="U7529">
        <v>11945.097299999999</v>
      </c>
      <c r="W7529" s="83">
        <f>Bühler!N7561</f>
        <v>45605.624999981745</v>
      </c>
      <c r="X7529" s="83">
        <v>43414.625</v>
      </c>
      <c r="Y7529">
        <v>168568.08489999999</v>
      </c>
      <c r="Z7529">
        <v>24617.698499999999</v>
      </c>
      <c r="AA7529">
        <v>91561.587889999995</v>
      </c>
      <c r="AB7529">
        <v>38608.87803</v>
      </c>
      <c r="AC7529">
        <v>36972.575799999999</v>
      </c>
      <c r="AD7529">
        <v>29667.550139999999</v>
      </c>
      <c r="AE7529">
        <v>30396.136559999999</v>
      </c>
      <c r="AF7529">
        <v>45745.636980000003</v>
      </c>
      <c r="AG7529">
        <v>25886.539789999999</v>
      </c>
      <c r="AH7529">
        <v>245620.26029999999</v>
      </c>
      <c r="AI7529">
        <v>60965.147859999997</v>
      </c>
      <c r="AJ7529">
        <v>19490.47899</v>
      </c>
      <c r="AK7529">
        <v>27338.796569999999</v>
      </c>
      <c r="AL7529">
        <v>60990.212489999998</v>
      </c>
      <c r="AM7529">
        <v>19602.139299999999</v>
      </c>
      <c r="AN7529">
        <v>88508.102790000004</v>
      </c>
      <c r="AO7529">
        <v>31088.276229999999</v>
      </c>
      <c r="AP7529">
        <v>11945.097299999999</v>
      </c>
    </row>
    <row r="7530" spans="2:42" x14ac:dyDescent="0.3">
      <c r="B7530">
        <v>47.593650193035508</v>
      </c>
      <c r="C7530" s="83">
        <v>43414.666666666664</v>
      </c>
      <c r="D7530">
        <v>167254.86480000001</v>
      </c>
      <c r="E7530">
        <v>24450.54279</v>
      </c>
      <c r="F7530">
        <v>91417.959010000006</v>
      </c>
      <c r="G7530">
        <v>38912.115870000001</v>
      </c>
      <c r="H7530">
        <v>37245.239479999997</v>
      </c>
      <c r="I7530">
        <v>30405.515080000001</v>
      </c>
      <c r="J7530">
        <v>29932.15813</v>
      </c>
      <c r="K7530">
        <v>47049.05659</v>
      </c>
      <c r="L7530">
        <v>25128.859100000001</v>
      </c>
      <c r="M7530">
        <v>242654.62359999999</v>
      </c>
      <c r="N7530">
        <v>61672.617819999999</v>
      </c>
      <c r="O7530">
        <v>19527.616160000001</v>
      </c>
      <c r="P7530">
        <v>27590.124670000001</v>
      </c>
      <c r="Q7530">
        <v>60417.898659999999</v>
      </c>
      <c r="R7530">
        <v>19052.408319999999</v>
      </c>
      <c r="S7530">
        <v>88981.498040000006</v>
      </c>
      <c r="T7530">
        <v>31607.02881</v>
      </c>
      <c r="U7530">
        <v>12170.37018</v>
      </c>
      <c r="W7530" s="83">
        <f>Bühler!N7562</f>
        <v>45605.666666648409</v>
      </c>
      <c r="X7530" s="83">
        <v>43414.666666666664</v>
      </c>
      <c r="Y7530">
        <v>167254.86480000001</v>
      </c>
      <c r="Z7530">
        <v>24450.54279</v>
      </c>
      <c r="AA7530">
        <v>91417.959010000006</v>
      </c>
      <c r="AB7530">
        <v>38912.115870000001</v>
      </c>
      <c r="AC7530">
        <v>37245.239479999997</v>
      </c>
      <c r="AD7530">
        <v>30405.515080000001</v>
      </c>
      <c r="AE7530">
        <v>29932.15813</v>
      </c>
      <c r="AF7530">
        <v>47049.05659</v>
      </c>
      <c r="AG7530">
        <v>25128.859100000001</v>
      </c>
      <c r="AH7530">
        <v>242654.62359999999</v>
      </c>
      <c r="AI7530">
        <v>61672.617819999999</v>
      </c>
      <c r="AJ7530">
        <v>19527.616160000001</v>
      </c>
      <c r="AK7530">
        <v>27590.124670000001</v>
      </c>
      <c r="AL7530">
        <v>60417.898659999999</v>
      </c>
      <c r="AM7530">
        <v>19052.408319999999</v>
      </c>
      <c r="AN7530">
        <v>88981.498040000006</v>
      </c>
      <c r="AO7530">
        <v>31607.02881</v>
      </c>
      <c r="AP7530">
        <v>12170.37018</v>
      </c>
    </row>
    <row r="7531" spans="2:42" x14ac:dyDescent="0.3">
      <c r="B7531">
        <v>47.074971668429292</v>
      </c>
      <c r="C7531" s="83">
        <v>43414.708333333336</v>
      </c>
      <c r="D7531">
        <v>166508.14739999999</v>
      </c>
      <c r="E7531">
        <v>24821.026880000001</v>
      </c>
      <c r="F7531">
        <v>93700.689199999993</v>
      </c>
      <c r="G7531">
        <v>39460.008540000003</v>
      </c>
      <c r="H7531">
        <v>39063.403919999997</v>
      </c>
      <c r="I7531">
        <v>31075.974719999998</v>
      </c>
      <c r="J7531">
        <v>32490.237529999999</v>
      </c>
      <c r="K7531">
        <v>46348.650900000001</v>
      </c>
      <c r="L7531">
        <v>27523.72768</v>
      </c>
      <c r="M7531">
        <v>240010.1586</v>
      </c>
      <c r="N7531">
        <v>62810.310279999998</v>
      </c>
      <c r="O7531">
        <v>19865.503629999999</v>
      </c>
      <c r="P7531">
        <v>30418.90926</v>
      </c>
      <c r="Q7531">
        <v>58547.104350000001</v>
      </c>
      <c r="R7531">
        <v>19697.068019999999</v>
      </c>
      <c r="S7531">
        <v>93937.050189999994</v>
      </c>
      <c r="T7531">
        <v>33038.947050000002</v>
      </c>
      <c r="U7531">
        <v>12463.11202</v>
      </c>
      <c r="W7531" s="83">
        <f>Bühler!N7563</f>
        <v>45605.708333315073</v>
      </c>
      <c r="X7531" s="83">
        <v>43414.708333333336</v>
      </c>
      <c r="Y7531">
        <v>166508.14739999999</v>
      </c>
      <c r="Z7531">
        <v>24821.026880000001</v>
      </c>
      <c r="AA7531">
        <v>93700.689199999993</v>
      </c>
      <c r="AB7531">
        <v>39460.008540000003</v>
      </c>
      <c r="AC7531">
        <v>39063.403919999997</v>
      </c>
      <c r="AD7531">
        <v>31075.974719999998</v>
      </c>
      <c r="AE7531">
        <v>32490.237529999999</v>
      </c>
      <c r="AF7531">
        <v>46348.650900000001</v>
      </c>
      <c r="AG7531">
        <v>27523.72768</v>
      </c>
      <c r="AH7531">
        <v>240010.1586</v>
      </c>
      <c r="AI7531">
        <v>62810.310279999998</v>
      </c>
      <c r="AJ7531">
        <v>19865.503629999999</v>
      </c>
      <c r="AK7531">
        <v>30418.90926</v>
      </c>
      <c r="AL7531">
        <v>58547.104350000001</v>
      </c>
      <c r="AM7531">
        <v>19697.068019999999</v>
      </c>
      <c r="AN7531">
        <v>93937.050189999994</v>
      </c>
      <c r="AO7531">
        <v>33038.947050000002</v>
      </c>
      <c r="AP7531">
        <v>12463.11202</v>
      </c>
    </row>
    <row r="7532" spans="2:42" x14ac:dyDescent="0.3">
      <c r="B7532">
        <v>46.447174329911945</v>
      </c>
      <c r="C7532" s="83">
        <v>43414.75</v>
      </c>
      <c r="D7532">
        <v>166406.39170000001</v>
      </c>
      <c r="E7532">
        <v>24221.850289999998</v>
      </c>
      <c r="F7532">
        <v>93250.974830000006</v>
      </c>
      <c r="G7532">
        <v>39728.406450000002</v>
      </c>
      <c r="H7532">
        <v>39407.022440000001</v>
      </c>
      <c r="I7532">
        <v>31582.79379</v>
      </c>
      <c r="J7532">
        <v>33843.519769999999</v>
      </c>
      <c r="K7532">
        <v>44282.120869999999</v>
      </c>
      <c r="L7532">
        <v>29626.540229999999</v>
      </c>
      <c r="M7532">
        <v>236809.35500000001</v>
      </c>
      <c r="N7532">
        <v>63815.709929999997</v>
      </c>
      <c r="O7532">
        <v>20529.340270000001</v>
      </c>
      <c r="P7532">
        <v>33744.542179999997</v>
      </c>
      <c r="Q7532">
        <v>57043.105989999996</v>
      </c>
      <c r="R7532">
        <v>20912.549780000001</v>
      </c>
      <c r="S7532">
        <v>94105.226209999993</v>
      </c>
      <c r="T7532">
        <v>33710.839800000002</v>
      </c>
      <c r="U7532">
        <v>13127.623439999999</v>
      </c>
      <c r="W7532" s="83">
        <f>Bühler!N7564</f>
        <v>45605.749999981737</v>
      </c>
      <c r="X7532" s="83">
        <v>43414.75</v>
      </c>
      <c r="Y7532">
        <v>166406.39170000001</v>
      </c>
      <c r="Z7532">
        <v>24221.850289999998</v>
      </c>
      <c r="AA7532">
        <v>93250.974830000006</v>
      </c>
      <c r="AB7532">
        <v>39728.406450000002</v>
      </c>
      <c r="AC7532">
        <v>39407.022440000001</v>
      </c>
      <c r="AD7532">
        <v>31582.79379</v>
      </c>
      <c r="AE7532">
        <v>33843.519769999999</v>
      </c>
      <c r="AF7532">
        <v>44282.120869999999</v>
      </c>
      <c r="AG7532">
        <v>29626.540229999999</v>
      </c>
      <c r="AH7532">
        <v>236809.35500000001</v>
      </c>
      <c r="AI7532">
        <v>63815.709929999997</v>
      </c>
      <c r="AJ7532">
        <v>20529.340270000001</v>
      </c>
      <c r="AK7532">
        <v>33744.542179999997</v>
      </c>
      <c r="AL7532">
        <v>57043.105989999996</v>
      </c>
      <c r="AM7532">
        <v>20912.549780000001</v>
      </c>
      <c r="AN7532">
        <v>94105.226209999993</v>
      </c>
      <c r="AO7532">
        <v>33710.839800000002</v>
      </c>
      <c r="AP7532">
        <v>13127.623439999999</v>
      </c>
    </row>
    <row r="7533" spans="2:42" x14ac:dyDescent="0.3">
      <c r="B7533">
        <v>45.508130590306983</v>
      </c>
      <c r="C7533" s="83">
        <v>43414.791666666664</v>
      </c>
      <c r="D7533">
        <v>166213.87650000001</v>
      </c>
      <c r="E7533">
        <v>20398.094720000001</v>
      </c>
      <c r="F7533">
        <v>79899.316030000002</v>
      </c>
      <c r="G7533">
        <v>39651.608560000001</v>
      </c>
      <c r="H7533">
        <v>38695.538529999998</v>
      </c>
      <c r="I7533">
        <v>29993.751680000001</v>
      </c>
      <c r="J7533">
        <v>32853.315410000003</v>
      </c>
      <c r="K7533">
        <v>44015.821199999998</v>
      </c>
      <c r="L7533">
        <v>31262.809270000002</v>
      </c>
      <c r="M7533">
        <v>232021.6721</v>
      </c>
      <c r="N7533">
        <v>62692.386659999996</v>
      </c>
      <c r="O7533">
        <v>20571.04535</v>
      </c>
      <c r="P7533">
        <v>35336.828200000004</v>
      </c>
      <c r="Q7533">
        <v>54969.842120000001</v>
      </c>
      <c r="R7533">
        <v>21596.330450000001</v>
      </c>
      <c r="S7533">
        <v>92025.599069999997</v>
      </c>
      <c r="T7533">
        <v>32334.352309999998</v>
      </c>
      <c r="U7533">
        <v>12958.664409999999</v>
      </c>
      <c r="W7533" s="83">
        <f>Bühler!N7565</f>
        <v>45605.791666648402</v>
      </c>
      <c r="X7533" s="83">
        <v>43414.791666666664</v>
      </c>
      <c r="Y7533">
        <v>166213.87650000001</v>
      </c>
      <c r="Z7533">
        <v>20398.094720000001</v>
      </c>
      <c r="AA7533">
        <v>79899.316030000002</v>
      </c>
      <c r="AB7533">
        <v>39651.608560000001</v>
      </c>
      <c r="AC7533">
        <v>38695.538529999998</v>
      </c>
      <c r="AD7533">
        <v>29993.751680000001</v>
      </c>
      <c r="AE7533">
        <v>32853.315410000003</v>
      </c>
      <c r="AF7533">
        <v>44015.821199999998</v>
      </c>
      <c r="AG7533">
        <v>31262.809270000002</v>
      </c>
      <c r="AH7533">
        <v>232021.6721</v>
      </c>
      <c r="AI7533">
        <v>62692.386659999996</v>
      </c>
      <c r="AJ7533">
        <v>20571.04535</v>
      </c>
      <c r="AK7533">
        <v>35336.828200000004</v>
      </c>
      <c r="AL7533">
        <v>54969.842120000001</v>
      </c>
      <c r="AM7533">
        <v>21596.330450000001</v>
      </c>
      <c r="AN7533">
        <v>92025.599069999997</v>
      </c>
      <c r="AO7533">
        <v>32334.352309999998</v>
      </c>
      <c r="AP7533">
        <v>12958.664409999999</v>
      </c>
    </row>
    <row r="7534" spans="2:42" x14ac:dyDescent="0.3">
      <c r="B7534">
        <v>45.068520097724956</v>
      </c>
      <c r="C7534" s="83">
        <v>43414.833333333336</v>
      </c>
      <c r="D7534">
        <v>165089.3039</v>
      </c>
      <c r="E7534">
        <v>15344.772870000001</v>
      </c>
      <c r="F7534">
        <v>59796.510699999999</v>
      </c>
      <c r="G7534">
        <v>39397.351739999998</v>
      </c>
      <c r="H7534">
        <v>37901.077409999998</v>
      </c>
      <c r="I7534">
        <v>26700.33627</v>
      </c>
      <c r="J7534">
        <v>32047.325150000001</v>
      </c>
      <c r="K7534">
        <v>45799.903409999999</v>
      </c>
      <c r="L7534">
        <v>30418.751950000002</v>
      </c>
      <c r="M7534">
        <v>229780.3328</v>
      </c>
      <c r="N7534">
        <v>61573.225279999999</v>
      </c>
      <c r="O7534">
        <v>19380.117699999999</v>
      </c>
      <c r="P7534">
        <v>34900.606070000002</v>
      </c>
      <c r="Q7534">
        <v>53120.647960000002</v>
      </c>
      <c r="R7534">
        <v>19484.14876</v>
      </c>
      <c r="S7534">
        <v>85041.900250000006</v>
      </c>
      <c r="T7534">
        <v>28574.15049</v>
      </c>
      <c r="U7534">
        <v>12592.224609999999</v>
      </c>
      <c r="W7534" s="83">
        <f>Bühler!N7566</f>
        <v>45605.833333315066</v>
      </c>
      <c r="X7534" s="83">
        <v>43414.833333333336</v>
      </c>
      <c r="Y7534">
        <v>165089.3039</v>
      </c>
      <c r="Z7534">
        <v>15344.772870000001</v>
      </c>
      <c r="AA7534">
        <v>59796.510699999999</v>
      </c>
      <c r="AB7534">
        <v>39397.351739999998</v>
      </c>
      <c r="AC7534">
        <v>37901.077409999998</v>
      </c>
      <c r="AD7534">
        <v>26700.33627</v>
      </c>
      <c r="AE7534">
        <v>32047.325150000001</v>
      </c>
      <c r="AF7534">
        <v>45799.903409999999</v>
      </c>
      <c r="AG7534">
        <v>30418.751950000002</v>
      </c>
      <c r="AH7534">
        <v>229780.3328</v>
      </c>
      <c r="AI7534">
        <v>61573.225279999999</v>
      </c>
      <c r="AJ7534">
        <v>19380.117699999999</v>
      </c>
      <c r="AK7534">
        <v>34900.606070000002</v>
      </c>
      <c r="AL7534">
        <v>53120.647960000002</v>
      </c>
      <c r="AM7534">
        <v>19484.14876</v>
      </c>
      <c r="AN7534">
        <v>85041.900250000006</v>
      </c>
      <c r="AO7534">
        <v>28574.15049</v>
      </c>
      <c r="AP7534">
        <v>12592.224609999999</v>
      </c>
    </row>
    <row r="7535" spans="2:42" x14ac:dyDescent="0.3">
      <c r="B7535">
        <v>44.438257743424998</v>
      </c>
      <c r="C7535" s="83">
        <v>43414.875</v>
      </c>
      <c r="D7535">
        <v>164035.88630000001</v>
      </c>
      <c r="E7535">
        <v>13551.81573</v>
      </c>
      <c r="F7535">
        <v>51714.226600000002</v>
      </c>
      <c r="G7535">
        <v>38754.550340000002</v>
      </c>
      <c r="H7535">
        <v>36219.112630000003</v>
      </c>
      <c r="I7535">
        <v>24240.092260000001</v>
      </c>
      <c r="J7535">
        <v>30955.478190000002</v>
      </c>
      <c r="K7535">
        <v>46091.755640000003</v>
      </c>
      <c r="L7535">
        <v>28315.93417</v>
      </c>
      <c r="M7535">
        <v>226566.9614</v>
      </c>
      <c r="N7535">
        <v>60883.795720000002</v>
      </c>
      <c r="O7535">
        <v>19405.805</v>
      </c>
      <c r="P7535">
        <v>33423.260370000004</v>
      </c>
      <c r="Q7535">
        <v>52455.699209999999</v>
      </c>
      <c r="R7535">
        <v>19191.917700000002</v>
      </c>
      <c r="S7535">
        <v>81163.955419999998</v>
      </c>
      <c r="T7535">
        <v>26482.77147</v>
      </c>
      <c r="U7535">
        <v>12440.65454</v>
      </c>
      <c r="W7535" s="83">
        <f>Bühler!N7567</f>
        <v>45605.87499998173</v>
      </c>
      <c r="X7535" s="83">
        <v>43414.875</v>
      </c>
      <c r="Y7535">
        <v>164035.88630000001</v>
      </c>
      <c r="Z7535">
        <v>13551.81573</v>
      </c>
      <c r="AA7535">
        <v>51714.226600000002</v>
      </c>
      <c r="AB7535">
        <v>38754.550340000002</v>
      </c>
      <c r="AC7535">
        <v>36219.112630000003</v>
      </c>
      <c r="AD7535">
        <v>24240.092260000001</v>
      </c>
      <c r="AE7535">
        <v>30955.478190000002</v>
      </c>
      <c r="AF7535">
        <v>46091.755640000003</v>
      </c>
      <c r="AG7535">
        <v>28315.93417</v>
      </c>
      <c r="AH7535">
        <v>226566.9614</v>
      </c>
      <c r="AI7535">
        <v>60883.795720000002</v>
      </c>
      <c r="AJ7535">
        <v>19405.805</v>
      </c>
      <c r="AK7535">
        <v>33423.260370000004</v>
      </c>
      <c r="AL7535">
        <v>52455.699209999999</v>
      </c>
      <c r="AM7535">
        <v>19191.917700000002</v>
      </c>
      <c r="AN7535">
        <v>81163.955419999998</v>
      </c>
      <c r="AO7535">
        <v>26482.77147</v>
      </c>
      <c r="AP7535">
        <v>12440.65454</v>
      </c>
    </row>
    <row r="7536" spans="2:42" x14ac:dyDescent="0.3">
      <c r="B7536">
        <v>44.444093027607458</v>
      </c>
      <c r="C7536" s="83">
        <v>43414.916666666664</v>
      </c>
      <c r="D7536">
        <v>163705.4474</v>
      </c>
      <c r="E7536">
        <v>13115.97824</v>
      </c>
      <c r="F7536">
        <v>49516.138800000001</v>
      </c>
      <c r="G7536">
        <v>38600.814030000001</v>
      </c>
      <c r="H7536">
        <v>36280.697160000003</v>
      </c>
      <c r="I7536">
        <v>23068.658599999999</v>
      </c>
      <c r="J7536">
        <v>29805.179700000001</v>
      </c>
      <c r="K7536">
        <v>50252.646840000001</v>
      </c>
      <c r="L7536">
        <v>25576.246090000001</v>
      </c>
      <c r="M7536">
        <v>226596.71239999999</v>
      </c>
      <c r="N7536">
        <v>60824.403339999997</v>
      </c>
      <c r="O7536">
        <v>19278.301169999999</v>
      </c>
      <c r="P7536">
        <v>35692.538119999997</v>
      </c>
      <c r="Q7536">
        <v>50750.724849999999</v>
      </c>
      <c r="R7536">
        <v>21421.736550000001</v>
      </c>
      <c r="S7536">
        <v>81052.023279999994</v>
      </c>
      <c r="T7536">
        <v>25809.69515</v>
      </c>
      <c r="U7536">
        <v>12833.29257</v>
      </c>
      <c r="W7536" s="83">
        <f>Bühler!N7568</f>
        <v>45605.916666648394</v>
      </c>
      <c r="X7536" s="83">
        <v>43414.916666666664</v>
      </c>
      <c r="Y7536">
        <v>163705.4474</v>
      </c>
      <c r="Z7536">
        <v>13115.97824</v>
      </c>
      <c r="AA7536">
        <v>49516.138800000001</v>
      </c>
      <c r="AB7536">
        <v>38600.814030000001</v>
      </c>
      <c r="AC7536">
        <v>36280.697160000003</v>
      </c>
      <c r="AD7536">
        <v>23068.658599999999</v>
      </c>
      <c r="AE7536">
        <v>29805.179700000001</v>
      </c>
      <c r="AF7536">
        <v>50252.646840000001</v>
      </c>
      <c r="AG7536">
        <v>25576.246090000001</v>
      </c>
      <c r="AH7536">
        <v>226596.71239999999</v>
      </c>
      <c r="AI7536">
        <v>60824.403339999997</v>
      </c>
      <c r="AJ7536">
        <v>19278.301169999999</v>
      </c>
      <c r="AK7536">
        <v>35692.538119999997</v>
      </c>
      <c r="AL7536">
        <v>50750.724849999999</v>
      </c>
      <c r="AM7536">
        <v>21421.736550000001</v>
      </c>
      <c r="AN7536">
        <v>81052.023279999994</v>
      </c>
      <c r="AO7536">
        <v>25809.69515</v>
      </c>
      <c r="AP7536">
        <v>12833.29257</v>
      </c>
    </row>
    <row r="7537" spans="2:42" x14ac:dyDescent="0.3">
      <c r="B7537">
        <v>44.292893225883489</v>
      </c>
      <c r="C7537" s="83">
        <v>43414.958333333336</v>
      </c>
      <c r="D7537">
        <v>163121.6453</v>
      </c>
      <c r="E7537">
        <v>12700.76016</v>
      </c>
      <c r="F7537">
        <v>48072.915889999997</v>
      </c>
      <c r="G7537">
        <v>38364.230739999999</v>
      </c>
      <c r="H7537">
        <v>35724.566870000002</v>
      </c>
      <c r="I7537">
        <v>22460.836469999998</v>
      </c>
      <c r="J7537">
        <v>27639.758010000001</v>
      </c>
      <c r="K7537">
        <v>49292.484429999997</v>
      </c>
      <c r="L7537">
        <v>21979.618770000001</v>
      </c>
      <c r="M7537">
        <v>225825.8253</v>
      </c>
      <c r="N7537">
        <v>59808.520470000003</v>
      </c>
      <c r="O7537">
        <v>19324.763060000001</v>
      </c>
      <c r="P7537">
        <v>31668.212080000001</v>
      </c>
      <c r="Q7537">
        <v>50489.67555</v>
      </c>
      <c r="R7537">
        <v>20716.606899999999</v>
      </c>
      <c r="S7537">
        <v>78954.637229999993</v>
      </c>
      <c r="T7537">
        <v>28690.146649999999</v>
      </c>
      <c r="U7537">
        <v>12554.514450000001</v>
      </c>
      <c r="W7537" s="83">
        <f>Bühler!N7569</f>
        <v>45605.958333315059</v>
      </c>
      <c r="X7537" s="83">
        <v>43414.958333333336</v>
      </c>
      <c r="Y7537">
        <v>163121.6453</v>
      </c>
      <c r="Z7537">
        <v>12700.76016</v>
      </c>
      <c r="AA7537">
        <v>48072.915889999997</v>
      </c>
      <c r="AB7537">
        <v>38364.230739999999</v>
      </c>
      <c r="AC7537">
        <v>35724.566870000002</v>
      </c>
      <c r="AD7537">
        <v>22460.836469999998</v>
      </c>
      <c r="AE7537">
        <v>27639.758010000001</v>
      </c>
      <c r="AF7537">
        <v>49292.484429999997</v>
      </c>
      <c r="AG7537">
        <v>21979.618770000001</v>
      </c>
      <c r="AH7537">
        <v>225825.8253</v>
      </c>
      <c r="AI7537">
        <v>59808.520470000003</v>
      </c>
      <c r="AJ7537">
        <v>19324.763060000001</v>
      </c>
      <c r="AK7537">
        <v>31668.212080000001</v>
      </c>
      <c r="AL7537">
        <v>50489.67555</v>
      </c>
      <c r="AM7537">
        <v>20716.606899999999</v>
      </c>
      <c r="AN7537">
        <v>78954.637229999993</v>
      </c>
      <c r="AO7537">
        <v>28690.146649999999</v>
      </c>
      <c r="AP7537">
        <v>12554.514450000001</v>
      </c>
    </row>
    <row r="7538" spans="2:42" x14ac:dyDescent="0.3">
      <c r="B7538">
        <v>43.835313427660253</v>
      </c>
      <c r="C7538" s="83">
        <v>43415</v>
      </c>
      <c r="D7538">
        <v>162082.03330000001</v>
      </c>
      <c r="E7538">
        <v>12487.2739</v>
      </c>
      <c r="F7538">
        <v>47488.917569999998</v>
      </c>
      <c r="G7538">
        <v>38636.00621</v>
      </c>
      <c r="H7538">
        <v>35301.31409</v>
      </c>
      <c r="I7538">
        <v>20664.201420000001</v>
      </c>
      <c r="J7538">
        <v>26082.565709999999</v>
      </c>
      <c r="K7538">
        <v>48861.775580000001</v>
      </c>
      <c r="L7538">
        <v>18508.44613</v>
      </c>
      <c r="M7538">
        <v>223492.8701</v>
      </c>
      <c r="N7538">
        <v>58595.090429999997</v>
      </c>
      <c r="O7538">
        <v>19614.632860000002</v>
      </c>
      <c r="P7538">
        <v>29125.148580000001</v>
      </c>
      <c r="Q7538">
        <v>50240.958980000003</v>
      </c>
      <c r="R7538">
        <v>19423.203529999999</v>
      </c>
      <c r="S7538">
        <v>77923.600319999998</v>
      </c>
      <c r="T7538">
        <v>26926.687999999998</v>
      </c>
      <c r="U7538">
        <v>12489.09375</v>
      </c>
      <c r="W7538" s="83">
        <f>Bühler!N7570</f>
        <v>45605.999999981723</v>
      </c>
      <c r="X7538" s="83">
        <v>43415</v>
      </c>
      <c r="Y7538">
        <v>162082.03330000001</v>
      </c>
      <c r="Z7538">
        <v>12487.2739</v>
      </c>
      <c r="AA7538">
        <v>47488.917569999998</v>
      </c>
      <c r="AB7538">
        <v>38636.00621</v>
      </c>
      <c r="AC7538">
        <v>35301.31409</v>
      </c>
      <c r="AD7538">
        <v>20664.201420000001</v>
      </c>
      <c r="AE7538">
        <v>26082.565709999999</v>
      </c>
      <c r="AF7538">
        <v>48861.775580000001</v>
      </c>
      <c r="AG7538">
        <v>18508.44613</v>
      </c>
      <c r="AH7538">
        <v>223492.8701</v>
      </c>
      <c r="AI7538">
        <v>58595.090429999997</v>
      </c>
      <c r="AJ7538">
        <v>19614.632860000002</v>
      </c>
      <c r="AK7538">
        <v>29125.148580000001</v>
      </c>
      <c r="AL7538">
        <v>50240.958980000003</v>
      </c>
      <c r="AM7538">
        <v>19423.203529999999</v>
      </c>
      <c r="AN7538">
        <v>77923.600319999998</v>
      </c>
      <c r="AO7538">
        <v>26926.687999999998</v>
      </c>
      <c r="AP7538">
        <v>12489.09375</v>
      </c>
    </row>
    <row r="7539" spans="2:42" x14ac:dyDescent="0.3">
      <c r="B7539">
        <v>43.512154130433629</v>
      </c>
      <c r="C7539" s="83">
        <v>43415.041666666664</v>
      </c>
      <c r="D7539">
        <v>162152.5374</v>
      </c>
      <c r="E7539">
        <v>12421.95174</v>
      </c>
      <c r="F7539">
        <v>47901.905270000003</v>
      </c>
      <c r="G7539">
        <v>38507.721989999998</v>
      </c>
      <c r="H7539">
        <v>34763.349649999996</v>
      </c>
      <c r="I7539">
        <v>17772.087029999999</v>
      </c>
      <c r="J7539">
        <v>25647.00129</v>
      </c>
      <c r="K7539">
        <v>47308.162429999997</v>
      </c>
      <c r="L7539">
        <v>17701.48474</v>
      </c>
      <c r="M7539">
        <v>221845.25330000001</v>
      </c>
      <c r="N7539">
        <v>58315.714090000001</v>
      </c>
      <c r="O7539">
        <v>19855.0857</v>
      </c>
      <c r="P7539">
        <v>27564.320380000001</v>
      </c>
      <c r="Q7539">
        <v>50572.475039999998</v>
      </c>
      <c r="R7539">
        <v>18485.0864</v>
      </c>
      <c r="S7539">
        <v>76803.256200000003</v>
      </c>
      <c r="T7539">
        <v>25678.230230000001</v>
      </c>
      <c r="U7539">
        <v>12554.362719999999</v>
      </c>
      <c r="W7539" s="83">
        <f>Bühler!N7571</f>
        <v>45606.041666648387</v>
      </c>
      <c r="X7539" s="83">
        <v>43415.041666666664</v>
      </c>
      <c r="Y7539">
        <v>162152.5374</v>
      </c>
      <c r="Z7539">
        <v>12421.95174</v>
      </c>
      <c r="AA7539">
        <v>47901.905270000003</v>
      </c>
      <c r="AB7539">
        <v>38507.721989999998</v>
      </c>
      <c r="AC7539">
        <v>34763.349649999996</v>
      </c>
      <c r="AD7539">
        <v>17772.087029999999</v>
      </c>
      <c r="AE7539">
        <v>25647.00129</v>
      </c>
      <c r="AF7539">
        <v>47308.162429999997</v>
      </c>
      <c r="AG7539">
        <v>17701.48474</v>
      </c>
      <c r="AH7539">
        <v>221845.25330000001</v>
      </c>
      <c r="AI7539">
        <v>58315.714090000001</v>
      </c>
      <c r="AJ7539">
        <v>19855.0857</v>
      </c>
      <c r="AK7539">
        <v>27564.320380000001</v>
      </c>
      <c r="AL7539">
        <v>50572.475039999998</v>
      </c>
      <c r="AM7539">
        <v>18485.0864</v>
      </c>
      <c r="AN7539">
        <v>76803.256200000003</v>
      </c>
      <c r="AO7539">
        <v>25678.230230000001</v>
      </c>
      <c r="AP7539">
        <v>12554.362719999999</v>
      </c>
    </row>
    <row r="7540" spans="2:42" x14ac:dyDescent="0.3">
      <c r="B7540">
        <v>43.708685113045874</v>
      </c>
      <c r="C7540" s="83">
        <v>43415.083333333336</v>
      </c>
      <c r="D7540">
        <v>161708.1275</v>
      </c>
      <c r="E7540">
        <v>12471.41676</v>
      </c>
      <c r="F7540">
        <v>47801.71372</v>
      </c>
      <c r="G7540">
        <v>38444.069790000001</v>
      </c>
      <c r="H7540">
        <v>34947.27994</v>
      </c>
      <c r="I7540">
        <v>16177.727339999999</v>
      </c>
      <c r="J7540">
        <v>25593.93694</v>
      </c>
      <c r="K7540">
        <v>45201.120450000002</v>
      </c>
      <c r="L7540">
        <v>17344.766540000001</v>
      </c>
      <c r="M7540">
        <v>222847.2599</v>
      </c>
      <c r="N7540">
        <v>58727.801590000003</v>
      </c>
      <c r="O7540">
        <v>20157.87787</v>
      </c>
      <c r="P7540">
        <v>25645.53485</v>
      </c>
      <c r="Q7540">
        <v>51906.80186</v>
      </c>
      <c r="R7540">
        <v>17413.627629999999</v>
      </c>
      <c r="S7540">
        <v>75361.159729999999</v>
      </c>
      <c r="T7540">
        <v>25055.54365</v>
      </c>
      <c r="U7540">
        <v>12585.93187</v>
      </c>
      <c r="W7540" s="83">
        <f>Bühler!N7572</f>
        <v>45606.083333315051</v>
      </c>
      <c r="X7540" s="83">
        <v>43415.083333333336</v>
      </c>
      <c r="Y7540">
        <v>161708.1275</v>
      </c>
      <c r="Z7540">
        <v>12471.41676</v>
      </c>
      <c r="AA7540">
        <v>47801.71372</v>
      </c>
      <c r="AB7540">
        <v>38444.069790000001</v>
      </c>
      <c r="AC7540">
        <v>34947.27994</v>
      </c>
      <c r="AD7540">
        <v>16177.727339999999</v>
      </c>
      <c r="AE7540">
        <v>25593.93694</v>
      </c>
      <c r="AF7540">
        <v>45201.120450000002</v>
      </c>
      <c r="AG7540">
        <v>17344.766540000001</v>
      </c>
      <c r="AH7540">
        <v>222847.2599</v>
      </c>
      <c r="AI7540">
        <v>58727.801590000003</v>
      </c>
      <c r="AJ7540">
        <v>20157.87787</v>
      </c>
      <c r="AK7540">
        <v>25645.53485</v>
      </c>
      <c r="AL7540">
        <v>51906.80186</v>
      </c>
      <c r="AM7540">
        <v>17413.627629999999</v>
      </c>
      <c r="AN7540">
        <v>75361.159729999999</v>
      </c>
      <c r="AO7540">
        <v>25055.54365</v>
      </c>
      <c r="AP7540">
        <v>12585.93187</v>
      </c>
    </row>
    <row r="7541" spans="2:42" x14ac:dyDescent="0.3">
      <c r="B7541">
        <v>43.149180036680917</v>
      </c>
      <c r="C7541" s="83">
        <v>43415.125</v>
      </c>
      <c r="D7541">
        <v>161150.22289999999</v>
      </c>
      <c r="E7541">
        <v>12420.155769999999</v>
      </c>
      <c r="F7541">
        <v>47071.909299999999</v>
      </c>
      <c r="G7541">
        <v>37726.054100000001</v>
      </c>
      <c r="H7541">
        <v>34886.090479999999</v>
      </c>
      <c r="I7541">
        <v>15455.40604</v>
      </c>
      <c r="J7541">
        <v>25642.98156</v>
      </c>
      <c r="K7541">
        <v>44177.949619999999</v>
      </c>
      <c r="L7541">
        <v>16997.515650000001</v>
      </c>
      <c r="M7541">
        <v>219994.6421</v>
      </c>
      <c r="N7541">
        <v>58869.562550000002</v>
      </c>
      <c r="O7541">
        <v>20488.694820000001</v>
      </c>
      <c r="P7541">
        <v>25081.734700000001</v>
      </c>
      <c r="Q7541">
        <v>52928.430260000001</v>
      </c>
      <c r="R7541">
        <v>16700.89054</v>
      </c>
      <c r="S7541">
        <v>75261.799459999995</v>
      </c>
      <c r="T7541">
        <v>24734.104370000001</v>
      </c>
      <c r="U7541">
        <v>12673.76669</v>
      </c>
      <c r="W7541" s="83">
        <f>Bühler!N7573</f>
        <v>45606.124999981716</v>
      </c>
      <c r="X7541" s="83">
        <v>43415.125</v>
      </c>
      <c r="Y7541">
        <v>161150.22289999999</v>
      </c>
      <c r="Z7541">
        <v>12420.155769999999</v>
      </c>
      <c r="AA7541">
        <v>47071.909299999999</v>
      </c>
      <c r="AB7541">
        <v>37726.054100000001</v>
      </c>
      <c r="AC7541">
        <v>34886.090479999999</v>
      </c>
      <c r="AD7541">
        <v>15455.40604</v>
      </c>
      <c r="AE7541">
        <v>25642.98156</v>
      </c>
      <c r="AF7541">
        <v>44177.949619999999</v>
      </c>
      <c r="AG7541">
        <v>16997.515650000001</v>
      </c>
      <c r="AH7541">
        <v>219994.6421</v>
      </c>
      <c r="AI7541">
        <v>58869.562550000002</v>
      </c>
      <c r="AJ7541">
        <v>20488.694820000001</v>
      </c>
      <c r="AK7541">
        <v>25081.734700000001</v>
      </c>
      <c r="AL7541">
        <v>52928.430260000001</v>
      </c>
      <c r="AM7541">
        <v>16700.89054</v>
      </c>
      <c r="AN7541">
        <v>75261.799459999995</v>
      </c>
      <c r="AO7541">
        <v>24734.104370000001</v>
      </c>
      <c r="AP7541">
        <v>12673.76669</v>
      </c>
    </row>
    <row r="7542" spans="2:42" x14ac:dyDescent="0.3">
      <c r="B7542">
        <v>43.350989704724221</v>
      </c>
      <c r="C7542" s="83">
        <v>43415.166666666664</v>
      </c>
      <c r="D7542">
        <v>160186.80110000001</v>
      </c>
      <c r="E7542">
        <v>12415.309450000001</v>
      </c>
      <c r="F7542">
        <v>47068.189639999997</v>
      </c>
      <c r="G7542">
        <v>36774.122199999998</v>
      </c>
      <c r="H7542">
        <v>34643.299079999997</v>
      </c>
      <c r="I7542">
        <v>15848.94119</v>
      </c>
      <c r="J7542">
        <v>27073.75403</v>
      </c>
      <c r="K7542">
        <v>42867.580099999999</v>
      </c>
      <c r="L7542">
        <v>16730.576059999999</v>
      </c>
      <c r="M7542">
        <v>221023.5619</v>
      </c>
      <c r="N7542">
        <v>57459.405489999997</v>
      </c>
      <c r="O7542">
        <v>20628.050759999998</v>
      </c>
      <c r="P7542">
        <v>24604.662479999999</v>
      </c>
      <c r="Q7542">
        <v>53601.723180000001</v>
      </c>
      <c r="R7542">
        <v>16300.66856</v>
      </c>
      <c r="S7542">
        <v>75381.349409999995</v>
      </c>
      <c r="T7542">
        <v>24714.744999999999</v>
      </c>
      <c r="U7542">
        <v>12891.488230000001</v>
      </c>
      <c r="W7542" s="83">
        <f>Bühler!N7574</f>
        <v>45606.16666664838</v>
      </c>
      <c r="X7542" s="83">
        <v>43415.166666666664</v>
      </c>
      <c r="Y7542">
        <v>160186.80110000001</v>
      </c>
      <c r="Z7542">
        <v>12415.309450000001</v>
      </c>
      <c r="AA7542">
        <v>47068.189639999997</v>
      </c>
      <c r="AB7542">
        <v>36774.122199999998</v>
      </c>
      <c r="AC7542">
        <v>34643.299079999997</v>
      </c>
      <c r="AD7542">
        <v>15848.94119</v>
      </c>
      <c r="AE7542">
        <v>27073.75403</v>
      </c>
      <c r="AF7542">
        <v>42867.580099999999</v>
      </c>
      <c r="AG7542">
        <v>16730.576059999999</v>
      </c>
      <c r="AH7542">
        <v>221023.5619</v>
      </c>
      <c r="AI7542">
        <v>57459.405489999997</v>
      </c>
      <c r="AJ7542">
        <v>20628.050759999998</v>
      </c>
      <c r="AK7542">
        <v>24604.662479999999</v>
      </c>
      <c r="AL7542">
        <v>53601.723180000001</v>
      </c>
      <c r="AM7542">
        <v>16300.66856</v>
      </c>
      <c r="AN7542">
        <v>75381.349409999995</v>
      </c>
      <c r="AO7542">
        <v>24714.744999999999</v>
      </c>
      <c r="AP7542">
        <v>12891.488230000001</v>
      </c>
    </row>
    <row r="7543" spans="2:42" x14ac:dyDescent="0.3">
      <c r="B7543">
        <v>43.509541776226165</v>
      </c>
      <c r="C7543" s="83">
        <v>43415.208333333336</v>
      </c>
      <c r="D7543">
        <v>159652.28580000001</v>
      </c>
      <c r="E7543">
        <v>12771.09187</v>
      </c>
      <c r="F7543">
        <v>48468.962720000003</v>
      </c>
      <c r="G7543">
        <v>37187.47363</v>
      </c>
      <c r="H7543">
        <v>35000.507890000001</v>
      </c>
      <c r="I7543">
        <v>19808.215960000001</v>
      </c>
      <c r="J7543">
        <v>29525.06093</v>
      </c>
      <c r="K7543">
        <v>41804.749320000003</v>
      </c>
      <c r="L7543">
        <v>17230.032899999998</v>
      </c>
      <c r="M7543">
        <v>221831.93429999999</v>
      </c>
      <c r="N7543">
        <v>57431.616979999999</v>
      </c>
      <c r="O7543">
        <v>19780.933690000002</v>
      </c>
      <c r="P7543">
        <v>25337.44787</v>
      </c>
      <c r="Q7543">
        <v>54230.238570000001</v>
      </c>
      <c r="R7543">
        <v>16819.305929999999</v>
      </c>
      <c r="S7543">
        <v>77221.877349999995</v>
      </c>
      <c r="T7543">
        <v>24673.611089999999</v>
      </c>
      <c r="U7543">
        <v>12938.82638</v>
      </c>
      <c r="W7543" s="83">
        <f>Bühler!N7575</f>
        <v>45606.208333315044</v>
      </c>
      <c r="X7543" s="83">
        <v>43415.208333333336</v>
      </c>
      <c r="Y7543">
        <v>159652.28580000001</v>
      </c>
      <c r="Z7543">
        <v>12771.09187</v>
      </c>
      <c r="AA7543">
        <v>48468.962720000003</v>
      </c>
      <c r="AB7543">
        <v>37187.47363</v>
      </c>
      <c r="AC7543">
        <v>35000.507890000001</v>
      </c>
      <c r="AD7543">
        <v>19808.215960000001</v>
      </c>
      <c r="AE7543">
        <v>29525.06093</v>
      </c>
      <c r="AF7543">
        <v>41804.749320000003</v>
      </c>
      <c r="AG7543">
        <v>17230.032899999998</v>
      </c>
      <c r="AH7543">
        <v>221831.93429999999</v>
      </c>
      <c r="AI7543">
        <v>57431.616979999999</v>
      </c>
      <c r="AJ7543">
        <v>19780.933690000002</v>
      </c>
      <c r="AK7543">
        <v>25337.44787</v>
      </c>
      <c r="AL7543">
        <v>54230.238570000001</v>
      </c>
      <c r="AM7543">
        <v>16819.305929999999</v>
      </c>
      <c r="AN7543">
        <v>77221.877349999995</v>
      </c>
      <c r="AO7543">
        <v>24673.611089999999</v>
      </c>
      <c r="AP7543">
        <v>12938.82638</v>
      </c>
    </row>
    <row r="7544" spans="2:42" x14ac:dyDescent="0.3">
      <c r="B7544">
        <v>44.121933972347321</v>
      </c>
      <c r="C7544" s="83">
        <v>43415.25</v>
      </c>
      <c r="D7544">
        <v>159196.2084</v>
      </c>
      <c r="E7544">
        <v>13123.269609999999</v>
      </c>
      <c r="F7544">
        <v>50326.976210000001</v>
      </c>
      <c r="G7544">
        <v>38591.769189999999</v>
      </c>
      <c r="H7544">
        <v>35187.704680000003</v>
      </c>
      <c r="I7544">
        <v>22132.062279999998</v>
      </c>
      <c r="J7544">
        <v>31979.883470000001</v>
      </c>
      <c r="K7544">
        <v>41200.281410000003</v>
      </c>
      <c r="L7544">
        <v>17479.654470000001</v>
      </c>
      <c r="M7544">
        <v>224954.19529999999</v>
      </c>
      <c r="N7544">
        <v>57218.123800000001</v>
      </c>
      <c r="O7544">
        <v>19074.09748</v>
      </c>
      <c r="P7544">
        <v>26512.47493</v>
      </c>
      <c r="Q7544">
        <v>53961.939290000002</v>
      </c>
      <c r="R7544">
        <v>16207.07667</v>
      </c>
      <c r="S7544">
        <v>81687.693889999995</v>
      </c>
      <c r="T7544">
        <v>25946.519339999999</v>
      </c>
      <c r="U7544">
        <v>12675.57201</v>
      </c>
      <c r="W7544" s="83">
        <f>Bühler!N7576</f>
        <v>45606.249999981708</v>
      </c>
      <c r="X7544" s="83">
        <v>43415.25</v>
      </c>
      <c r="Y7544">
        <v>159196.2084</v>
      </c>
      <c r="Z7544">
        <v>13123.269609999999</v>
      </c>
      <c r="AA7544">
        <v>50326.976210000001</v>
      </c>
      <c r="AB7544">
        <v>38591.769189999999</v>
      </c>
      <c r="AC7544">
        <v>35187.704680000003</v>
      </c>
      <c r="AD7544">
        <v>22132.062279999998</v>
      </c>
      <c r="AE7544">
        <v>31979.883470000001</v>
      </c>
      <c r="AF7544">
        <v>41200.281410000003</v>
      </c>
      <c r="AG7544">
        <v>17479.654470000001</v>
      </c>
      <c r="AH7544">
        <v>224954.19529999999</v>
      </c>
      <c r="AI7544">
        <v>57218.123800000001</v>
      </c>
      <c r="AJ7544">
        <v>19074.09748</v>
      </c>
      <c r="AK7544">
        <v>26512.47493</v>
      </c>
      <c r="AL7544">
        <v>53961.939290000002</v>
      </c>
      <c r="AM7544">
        <v>16207.07667</v>
      </c>
      <c r="AN7544">
        <v>81687.693889999995</v>
      </c>
      <c r="AO7544">
        <v>25946.519339999999</v>
      </c>
      <c r="AP7544">
        <v>12675.57201</v>
      </c>
    </row>
    <row r="7545" spans="2:42" x14ac:dyDescent="0.3">
      <c r="B7545">
        <v>43.754795312512215</v>
      </c>
      <c r="C7545" s="83">
        <v>43415.291666666664</v>
      </c>
      <c r="D7545">
        <v>158474.318</v>
      </c>
      <c r="E7545">
        <v>13485.46314</v>
      </c>
      <c r="F7545">
        <v>51942.982100000001</v>
      </c>
      <c r="G7545">
        <v>38533.601020000002</v>
      </c>
      <c r="H7545">
        <v>35180.57548</v>
      </c>
      <c r="I7545">
        <v>23688.488140000001</v>
      </c>
      <c r="J7545">
        <v>32341.14011</v>
      </c>
      <c r="K7545">
        <v>41350.508289999998</v>
      </c>
      <c r="L7545">
        <v>19386.4611</v>
      </c>
      <c r="M7545">
        <v>223082.3512</v>
      </c>
      <c r="N7545">
        <v>57654.823989999997</v>
      </c>
      <c r="O7545">
        <v>18585.370699999999</v>
      </c>
      <c r="P7545">
        <v>28609.559249999998</v>
      </c>
      <c r="Q7545">
        <v>52793.500110000001</v>
      </c>
      <c r="R7545">
        <v>16692.303159999999</v>
      </c>
      <c r="S7545">
        <v>88552.508870000005</v>
      </c>
      <c r="T7545">
        <v>23681.18996</v>
      </c>
      <c r="U7545">
        <v>12570.502109999999</v>
      </c>
      <c r="W7545" s="83">
        <f>Bühler!N7577</f>
        <v>45606.291666648372</v>
      </c>
      <c r="X7545" s="83">
        <v>43415.291666666664</v>
      </c>
      <c r="Y7545">
        <v>158474.318</v>
      </c>
      <c r="Z7545">
        <v>13485.46314</v>
      </c>
      <c r="AA7545">
        <v>51942.982100000001</v>
      </c>
      <c r="AB7545">
        <v>38533.601020000002</v>
      </c>
      <c r="AC7545">
        <v>35180.57548</v>
      </c>
      <c r="AD7545">
        <v>23688.488140000001</v>
      </c>
      <c r="AE7545">
        <v>32341.14011</v>
      </c>
      <c r="AF7545">
        <v>41350.508289999998</v>
      </c>
      <c r="AG7545">
        <v>19386.4611</v>
      </c>
      <c r="AH7545">
        <v>223082.3512</v>
      </c>
      <c r="AI7545">
        <v>57654.823989999997</v>
      </c>
      <c r="AJ7545">
        <v>18585.370699999999</v>
      </c>
      <c r="AK7545">
        <v>28609.559249999998</v>
      </c>
      <c r="AL7545">
        <v>52793.500110000001</v>
      </c>
      <c r="AM7545">
        <v>16692.303159999999</v>
      </c>
      <c r="AN7545">
        <v>88552.508870000005</v>
      </c>
      <c r="AO7545">
        <v>23681.18996</v>
      </c>
      <c r="AP7545">
        <v>12570.502109999999</v>
      </c>
    </row>
    <row r="7546" spans="2:42" x14ac:dyDescent="0.3">
      <c r="B7546">
        <v>43.104003039413215</v>
      </c>
      <c r="C7546" s="83">
        <v>43415.333333333336</v>
      </c>
      <c r="D7546">
        <v>157335.39569999999</v>
      </c>
      <c r="E7546">
        <v>14227.58973</v>
      </c>
      <c r="F7546">
        <v>52830.816780000001</v>
      </c>
      <c r="G7546">
        <v>37844.639779999998</v>
      </c>
      <c r="H7546">
        <v>33899.656029999998</v>
      </c>
      <c r="I7546">
        <v>23869.216919999999</v>
      </c>
      <c r="J7546">
        <v>31656.951669999999</v>
      </c>
      <c r="K7546">
        <v>40534.282630000002</v>
      </c>
      <c r="L7546">
        <v>21327.761279999999</v>
      </c>
      <c r="M7546">
        <v>219764.30869999999</v>
      </c>
      <c r="N7546">
        <v>57936.157879999999</v>
      </c>
      <c r="O7546">
        <v>18199.14098</v>
      </c>
      <c r="P7546">
        <v>31588.094499999999</v>
      </c>
      <c r="Q7546">
        <v>52533.044479999997</v>
      </c>
      <c r="R7546">
        <v>15651.54365</v>
      </c>
      <c r="S7546">
        <v>90747.665840000001</v>
      </c>
      <c r="T7546">
        <v>25416.488310000001</v>
      </c>
      <c r="U7546">
        <v>11746.824479999999</v>
      </c>
      <c r="W7546" s="83">
        <f>Bühler!N7578</f>
        <v>45606.333333315037</v>
      </c>
      <c r="X7546" s="83">
        <v>43415.333333333336</v>
      </c>
      <c r="Y7546">
        <v>157335.39569999999</v>
      </c>
      <c r="Z7546">
        <v>14227.58973</v>
      </c>
      <c r="AA7546">
        <v>52830.816780000001</v>
      </c>
      <c r="AB7546">
        <v>37844.639779999998</v>
      </c>
      <c r="AC7546">
        <v>33899.656029999998</v>
      </c>
      <c r="AD7546">
        <v>23869.216919999999</v>
      </c>
      <c r="AE7546">
        <v>31656.951669999999</v>
      </c>
      <c r="AF7546">
        <v>40534.282630000002</v>
      </c>
      <c r="AG7546">
        <v>21327.761279999999</v>
      </c>
      <c r="AH7546">
        <v>219764.30869999999</v>
      </c>
      <c r="AI7546">
        <v>57936.157879999999</v>
      </c>
      <c r="AJ7546">
        <v>18199.14098</v>
      </c>
      <c r="AK7546">
        <v>31588.094499999999</v>
      </c>
      <c r="AL7546">
        <v>52533.044479999997</v>
      </c>
      <c r="AM7546">
        <v>15651.54365</v>
      </c>
      <c r="AN7546">
        <v>90747.665840000001</v>
      </c>
      <c r="AO7546">
        <v>25416.488310000001</v>
      </c>
      <c r="AP7546">
        <v>11746.824479999999</v>
      </c>
    </row>
    <row r="7547" spans="2:42" x14ac:dyDescent="0.3">
      <c r="B7547">
        <v>42.651736387964547</v>
      </c>
      <c r="C7547" s="83">
        <v>43415.375</v>
      </c>
      <c r="D7547">
        <v>156494.9443</v>
      </c>
      <c r="E7547">
        <v>14988.4899</v>
      </c>
      <c r="F7547">
        <v>53907.855920000002</v>
      </c>
      <c r="G7547">
        <v>37743.141340000002</v>
      </c>
      <c r="H7547">
        <v>34702.355439999999</v>
      </c>
      <c r="I7547">
        <v>24026.72551</v>
      </c>
      <c r="J7547">
        <v>31720.75188</v>
      </c>
      <c r="K7547">
        <v>42744.076670000002</v>
      </c>
      <c r="L7547">
        <v>23013.717570000001</v>
      </c>
      <c r="M7547">
        <v>217458.4424</v>
      </c>
      <c r="N7547">
        <v>57558.769910000003</v>
      </c>
      <c r="O7547">
        <v>18393.517110000001</v>
      </c>
      <c r="P7547">
        <v>34601.178070000002</v>
      </c>
      <c r="Q7547">
        <v>52784.399559999998</v>
      </c>
      <c r="R7547">
        <v>16437.62473</v>
      </c>
      <c r="S7547">
        <v>92407.221139999994</v>
      </c>
      <c r="T7547">
        <v>27465.270469999999</v>
      </c>
      <c r="U7547">
        <v>11679.126130000001</v>
      </c>
      <c r="W7547" s="83">
        <f>Bühler!N7579</f>
        <v>45606.374999981701</v>
      </c>
      <c r="X7547" s="83">
        <v>43415.375</v>
      </c>
      <c r="Y7547">
        <v>156494.9443</v>
      </c>
      <c r="Z7547">
        <v>14988.4899</v>
      </c>
      <c r="AA7547">
        <v>53907.855920000002</v>
      </c>
      <c r="AB7547">
        <v>37743.141340000002</v>
      </c>
      <c r="AC7547">
        <v>34702.355439999999</v>
      </c>
      <c r="AD7547">
        <v>24026.72551</v>
      </c>
      <c r="AE7547">
        <v>31720.75188</v>
      </c>
      <c r="AF7547">
        <v>42744.076670000002</v>
      </c>
      <c r="AG7547">
        <v>23013.717570000001</v>
      </c>
      <c r="AH7547">
        <v>217458.4424</v>
      </c>
      <c r="AI7547">
        <v>57558.769910000003</v>
      </c>
      <c r="AJ7547">
        <v>18393.517110000001</v>
      </c>
      <c r="AK7547">
        <v>34601.178070000002</v>
      </c>
      <c r="AL7547">
        <v>52784.399559999998</v>
      </c>
      <c r="AM7547">
        <v>16437.62473</v>
      </c>
      <c r="AN7547">
        <v>92407.221139999994</v>
      </c>
      <c r="AO7547">
        <v>27465.270469999999</v>
      </c>
      <c r="AP7547">
        <v>11679.126130000001</v>
      </c>
    </row>
    <row r="7548" spans="2:42" x14ac:dyDescent="0.3">
      <c r="B7548">
        <v>42.912151777799352</v>
      </c>
      <c r="C7548" s="83">
        <v>43415.416666666664</v>
      </c>
      <c r="D7548">
        <v>155978.2862</v>
      </c>
      <c r="E7548">
        <v>15429.18649</v>
      </c>
      <c r="F7548">
        <v>53866.67136</v>
      </c>
      <c r="G7548">
        <v>37790.008809999999</v>
      </c>
      <c r="H7548">
        <v>35503.165000000001</v>
      </c>
      <c r="I7548">
        <v>23675.377850000001</v>
      </c>
      <c r="J7548">
        <v>31446.836190000002</v>
      </c>
      <c r="K7548">
        <v>45115.437539999999</v>
      </c>
      <c r="L7548">
        <v>25014.304400000001</v>
      </c>
      <c r="M7548">
        <v>218786.16149999999</v>
      </c>
      <c r="N7548">
        <v>56892.146710000001</v>
      </c>
      <c r="O7548">
        <v>17908.129369999999</v>
      </c>
      <c r="P7548">
        <v>34248.030290000002</v>
      </c>
      <c r="Q7548">
        <v>52875.366269999999</v>
      </c>
      <c r="R7548">
        <v>16901.832439999998</v>
      </c>
      <c r="S7548">
        <v>91050.348140000002</v>
      </c>
      <c r="T7548">
        <v>29593.153249999999</v>
      </c>
      <c r="U7548">
        <v>11562.99685</v>
      </c>
      <c r="W7548" s="83">
        <f>Bühler!N7580</f>
        <v>45606.416666648365</v>
      </c>
      <c r="X7548" s="83">
        <v>43415.416666666664</v>
      </c>
      <c r="Y7548">
        <v>155978.2862</v>
      </c>
      <c r="Z7548">
        <v>15429.18649</v>
      </c>
      <c r="AA7548">
        <v>53866.67136</v>
      </c>
      <c r="AB7548">
        <v>37790.008809999999</v>
      </c>
      <c r="AC7548">
        <v>35503.165000000001</v>
      </c>
      <c r="AD7548">
        <v>23675.377850000001</v>
      </c>
      <c r="AE7548">
        <v>31446.836190000002</v>
      </c>
      <c r="AF7548">
        <v>45115.437539999999</v>
      </c>
      <c r="AG7548">
        <v>25014.304400000001</v>
      </c>
      <c r="AH7548">
        <v>218786.16149999999</v>
      </c>
      <c r="AI7548">
        <v>56892.146710000001</v>
      </c>
      <c r="AJ7548">
        <v>17908.129369999999</v>
      </c>
      <c r="AK7548">
        <v>34248.030290000002</v>
      </c>
      <c r="AL7548">
        <v>52875.366269999999</v>
      </c>
      <c r="AM7548">
        <v>16901.832439999998</v>
      </c>
      <c r="AN7548">
        <v>91050.348140000002</v>
      </c>
      <c r="AO7548">
        <v>29593.153249999999</v>
      </c>
      <c r="AP7548">
        <v>11562.99685</v>
      </c>
    </row>
    <row r="7549" spans="2:42" x14ac:dyDescent="0.3">
      <c r="B7549">
        <v>43.154592527055307</v>
      </c>
      <c r="C7549" s="83">
        <v>43415.458333333336</v>
      </c>
      <c r="D7549">
        <v>155700.29610000001</v>
      </c>
      <c r="E7549">
        <v>15566.92088</v>
      </c>
      <c r="F7549">
        <v>55014.308879999997</v>
      </c>
      <c r="G7549">
        <v>37951.799039999998</v>
      </c>
      <c r="H7549">
        <v>35336.374629999998</v>
      </c>
      <c r="I7549">
        <v>23329.868989999999</v>
      </c>
      <c r="J7549">
        <v>31772.842919999999</v>
      </c>
      <c r="K7549">
        <v>46986.37384</v>
      </c>
      <c r="L7549">
        <v>26300.21485</v>
      </c>
      <c r="M7549">
        <v>220022.23749999999</v>
      </c>
      <c r="N7549">
        <v>55922.907720000003</v>
      </c>
      <c r="O7549">
        <v>18150.902549999999</v>
      </c>
      <c r="P7549">
        <v>33188.957690000003</v>
      </c>
      <c r="Q7549">
        <v>52233.434979999998</v>
      </c>
      <c r="R7549">
        <v>16979.305100000001</v>
      </c>
      <c r="S7549">
        <v>93358.854959999997</v>
      </c>
      <c r="T7549">
        <v>29721.016100000001</v>
      </c>
      <c r="U7549">
        <v>11423.49955</v>
      </c>
      <c r="W7549" s="83">
        <f>Bühler!N7581</f>
        <v>45606.458333315029</v>
      </c>
      <c r="X7549" s="83">
        <v>43415.458333333336</v>
      </c>
      <c r="Y7549">
        <v>155700.29610000001</v>
      </c>
      <c r="Z7549">
        <v>15566.92088</v>
      </c>
      <c r="AA7549">
        <v>55014.308879999997</v>
      </c>
      <c r="AB7549">
        <v>37951.799039999998</v>
      </c>
      <c r="AC7549">
        <v>35336.374629999998</v>
      </c>
      <c r="AD7549">
        <v>23329.868989999999</v>
      </c>
      <c r="AE7549">
        <v>31772.842919999999</v>
      </c>
      <c r="AF7549">
        <v>46986.37384</v>
      </c>
      <c r="AG7549">
        <v>26300.21485</v>
      </c>
      <c r="AH7549">
        <v>220022.23749999999</v>
      </c>
      <c r="AI7549">
        <v>55922.907720000003</v>
      </c>
      <c r="AJ7549">
        <v>18150.902549999999</v>
      </c>
      <c r="AK7549">
        <v>33188.957690000003</v>
      </c>
      <c r="AL7549">
        <v>52233.434979999998</v>
      </c>
      <c r="AM7549">
        <v>16979.305100000001</v>
      </c>
      <c r="AN7549">
        <v>93358.854959999997</v>
      </c>
      <c r="AO7549">
        <v>29721.016100000001</v>
      </c>
      <c r="AP7549">
        <v>11423.49955</v>
      </c>
    </row>
    <row r="7550" spans="2:42" x14ac:dyDescent="0.3">
      <c r="B7550">
        <v>43.031606523432998</v>
      </c>
      <c r="C7550" s="83">
        <v>43415.5</v>
      </c>
      <c r="D7550">
        <v>156599.41589999999</v>
      </c>
      <c r="E7550">
        <v>15479.07468</v>
      </c>
      <c r="F7550">
        <v>52346.864710000002</v>
      </c>
      <c r="G7550">
        <v>37878.789199999999</v>
      </c>
      <c r="H7550">
        <v>34508.86434</v>
      </c>
      <c r="I7550">
        <v>23050.280330000001</v>
      </c>
      <c r="J7550">
        <v>31814.514889999999</v>
      </c>
      <c r="K7550">
        <v>46485.241249999999</v>
      </c>
      <c r="L7550">
        <v>28742.996599999999</v>
      </c>
      <c r="M7550">
        <v>219395.19750000001</v>
      </c>
      <c r="N7550">
        <v>57580.50733</v>
      </c>
      <c r="O7550">
        <v>17838.232739999999</v>
      </c>
      <c r="P7550">
        <v>33413.94167</v>
      </c>
      <c r="Q7550">
        <v>51327.365830000002</v>
      </c>
      <c r="R7550">
        <v>17891.196309999999</v>
      </c>
      <c r="S7550">
        <v>89654.325729999997</v>
      </c>
      <c r="T7550">
        <v>29518.317510000001</v>
      </c>
      <c r="U7550">
        <v>10872.59433</v>
      </c>
      <c r="W7550" s="83">
        <f>Bühler!N7582</f>
        <v>45606.499999981694</v>
      </c>
      <c r="X7550" s="83">
        <v>43415.5</v>
      </c>
      <c r="Y7550">
        <v>156599.41589999999</v>
      </c>
      <c r="Z7550">
        <v>15479.07468</v>
      </c>
      <c r="AA7550">
        <v>52346.864710000002</v>
      </c>
      <c r="AB7550">
        <v>37878.789199999999</v>
      </c>
      <c r="AC7550">
        <v>34508.86434</v>
      </c>
      <c r="AD7550">
        <v>23050.280330000001</v>
      </c>
      <c r="AE7550">
        <v>31814.514889999999</v>
      </c>
      <c r="AF7550">
        <v>46485.241249999999</v>
      </c>
      <c r="AG7550">
        <v>28742.996599999999</v>
      </c>
      <c r="AH7550">
        <v>219395.19750000001</v>
      </c>
      <c r="AI7550">
        <v>57580.50733</v>
      </c>
      <c r="AJ7550">
        <v>17838.232739999999</v>
      </c>
      <c r="AK7550">
        <v>33413.94167</v>
      </c>
      <c r="AL7550">
        <v>51327.365830000002</v>
      </c>
      <c r="AM7550">
        <v>17891.196309999999</v>
      </c>
      <c r="AN7550">
        <v>89654.325729999997</v>
      </c>
      <c r="AO7550">
        <v>29518.317510000001</v>
      </c>
      <c r="AP7550">
        <v>10872.59433</v>
      </c>
    </row>
    <row r="7551" spans="2:42" x14ac:dyDescent="0.3">
      <c r="B7551">
        <v>43.115363789120117</v>
      </c>
      <c r="C7551" s="83">
        <v>43415.541666666664</v>
      </c>
      <c r="D7551">
        <v>157353.80989999999</v>
      </c>
      <c r="E7551">
        <v>15400.75561</v>
      </c>
      <c r="F7551">
        <v>48251.23674</v>
      </c>
      <c r="G7551">
        <v>37690.558850000001</v>
      </c>
      <c r="H7551">
        <v>34420.494890000002</v>
      </c>
      <c r="I7551">
        <v>23479.70234</v>
      </c>
      <c r="J7551">
        <v>31018.71097</v>
      </c>
      <c r="K7551">
        <v>45893.33597</v>
      </c>
      <c r="L7551">
        <v>28188.704379999999</v>
      </c>
      <c r="M7551">
        <v>219822.2311</v>
      </c>
      <c r="N7551">
        <v>57331.525950000003</v>
      </c>
      <c r="O7551">
        <v>18085.42239</v>
      </c>
      <c r="P7551">
        <v>31329.648020000001</v>
      </c>
      <c r="Q7551">
        <v>50916.530310000002</v>
      </c>
      <c r="R7551">
        <v>18759.800879999999</v>
      </c>
      <c r="S7551">
        <v>90042.841230000005</v>
      </c>
      <c r="T7551">
        <v>28783.906040000002</v>
      </c>
      <c r="U7551">
        <v>10532.97774</v>
      </c>
      <c r="W7551" s="83">
        <f>Bühler!N7583</f>
        <v>45606.541666648358</v>
      </c>
      <c r="X7551" s="83">
        <v>43415.541666666664</v>
      </c>
      <c r="Y7551">
        <v>157353.80989999999</v>
      </c>
      <c r="Z7551">
        <v>15400.75561</v>
      </c>
      <c r="AA7551">
        <v>48251.23674</v>
      </c>
      <c r="AB7551">
        <v>37690.558850000001</v>
      </c>
      <c r="AC7551">
        <v>34420.494890000002</v>
      </c>
      <c r="AD7551">
        <v>23479.70234</v>
      </c>
      <c r="AE7551">
        <v>31018.71097</v>
      </c>
      <c r="AF7551">
        <v>45893.33597</v>
      </c>
      <c r="AG7551">
        <v>28188.704379999999</v>
      </c>
      <c r="AH7551">
        <v>219822.2311</v>
      </c>
      <c r="AI7551">
        <v>57331.525950000003</v>
      </c>
      <c r="AJ7551">
        <v>18085.42239</v>
      </c>
      <c r="AK7551">
        <v>31329.648020000001</v>
      </c>
      <c r="AL7551">
        <v>50916.530310000002</v>
      </c>
      <c r="AM7551">
        <v>18759.800879999999</v>
      </c>
      <c r="AN7551">
        <v>90042.841230000005</v>
      </c>
      <c r="AO7551">
        <v>28783.906040000002</v>
      </c>
      <c r="AP7551">
        <v>10532.97774</v>
      </c>
    </row>
    <row r="7552" spans="2:42" x14ac:dyDescent="0.3">
      <c r="B7552">
        <v>43.356733922305693</v>
      </c>
      <c r="C7552" s="83">
        <v>43415.583333333336</v>
      </c>
      <c r="D7552">
        <v>158137.2162</v>
      </c>
      <c r="E7552">
        <v>15521.980530000001</v>
      </c>
      <c r="F7552">
        <v>47931.548719999999</v>
      </c>
      <c r="G7552">
        <v>37219.97421</v>
      </c>
      <c r="H7552">
        <v>34353.725100000003</v>
      </c>
      <c r="I7552">
        <v>23310.68003</v>
      </c>
      <c r="J7552">
        <v>30574.233240000001</v>
      </c>
      <c r="K7552">
        <v>45249.348760000001</v>
      </c>
      <c r="L7552">
        <v>26582.075639999999</v>
      </c>
      <c r="M7552">
        <v>221052.8486</v>
      </c>
      <c r="N7552">
        <v>57706.639750000002</v>
      </c>
      <c r="O7552">
        <v>17888.81149</v>
      </c>
      <c r="P7552">
        <v>30495.972740000001</v>
      </c>
      <c r="Q7552">
        <v>51656.67138</v>
      </c>
      <c r="R7552">
        <v>18046.312279999998</v>
      </c>
      <c r="S7552">
        <v>86981.942299999995</v>
      </c>
      <c r="T7552">
        <v>28557.590820000001</v>
      </c>
      <c r="U7552">
        <v>10496.21068</v>
      </c>
      <c r="W7552" s="83">
        <f>Bühler!N7584</f>
        <v>45606.583333315022</v>
      </c>
      <c r="X7552" s="83">
        <v>43415.583333333336</v>
      </c>
      <c r="Y7552">
        <v>158137.2162</v>
      </c>
      <c r="Z7552">
        <v>15521.980530000001</v>
      </c>
      <c r="AA7552">
        <v>47931.548719999999</v>
      </c>
      <c r="AB7552">
        <v>37219.97421</v>
      </c>
      <c r="AC7552">
        <v>34353.725100000003</v>
      </c>
      <c r="AD7552">
        <v>23310.68003</v>
      </c>
      <c r="AE7552">
        <v>30574.233240000001</v>
      </c>
      <c r="AF7552">
        <v>45249.348760000001</v>
      </c>
      <c r="AG7552">
        <v>26582.075639999999</v>
      </c>
      <c r="AH7552">
        <v>221052.8486</v>
      </c>
      <c r="AI7552">
        <v>57706.639750000002</v>
      </c>
      <c r="AJ7552">
        <v>17888.81149</v>
      </c>
      <c r="AK7552">
        <v>30495.972740000001</v>
      </c>
      <c r="AL7552">
        <v>51656.67138</v>
      </c>
      <c r="AM7552">
        <v>18046.312279999998</v>
      </c>
      <c r="AN7552">
        <v>86981.942299999995</v>
      </c>
      <c r="AO7552">
        <v>28557.590820000001</v>
      </c>
      <c r="AP7552">
        <v>10496.21068</v>
      </c>
    </row>
    <row r="7553" spans="2:42" x14ac:dyDescent="0.3">
      <c r="B7553">
        <v>42.969085624280069</v>
      </c>
      <c r="C7553" s="83">
        <v>43415.625</v>
      </c>
      <c r="D7553">
        <v>158203.04740000001</v>
      </c>
      <c r="E7553">
        <v>15374.096020000001</v>
      </c>
      <c r="F7553">
        <v>47552.552779999998</v>
      </c>
      <c r="G7553">
        <v>37116.867729999998</v>
      </c>
      <c r="H7553">
        <v>33888.012369999997</v>
      </c>
      <c r="I7553">
        <v>23537.021199999999</v>
      </c>
      <c r="J7553">
        <v>29997.18996</v>
      </c>
      <c r="K7553">
        <v>44039.528720000002</v>
      </c>
      <c r="L7553">
        <v>24559.828969999999</v>
      </c>
      <c r="M7553">
        <v>219076.4368</v>
      </c>
      <c r="N7553">
        <v>58030.849900000001</v>
      </c>
      <c r="O7553">
        <v>18104.926960000001</v>
      </c>
      <c r="P7553">
        <v>27880.705730000001</v>
      </c>
      <c r="Q7553">
        <v>52210.442560000003</v>
      </c>
      <c r="R7553">
        <v>17467.66216</v>
      </c>
      <c r="S7553">
        <v>87129.328389999995</v>
      </c>
      <c r="T7553">
        <v>29066.465329999999</v>
      </c>
      <c r="U7553">
        <v>10827.22301</v>
      </c>
      <c r="W7553" s="83">
        <f>Bühler!N7585</f>
        <v>45606.624999981686</v>
      </c>
      <c r="X7553" s="83">
        <v>43415.625</v>
      </c>
      <c r="Y7553">
        <v>158203.04740000001</v>
      </c>
      <c r="Z7553">
        <v>15374.096020000001</v>
      </c>
      <c r="AA7553">
        <v>47552.552779999998</v>
      </c>
      <c r="AB7553">
        <v>37116.867729999998</v>
      </c>
      <c r="AC7553">
        <v>33888.012369999997</v>
      </c>
      <c r="AD7553">
        <v>23537.021199999999</v>
      </c>
      <c r="AE7553">
        <v>29997.18996</v>
      </c>
      <c r="AF7553">
        <v>44039.528720000002</v>
      </c>
      <c r="AG7553">
        <v>24559.828969999999</v>
      </c>
      <c r="AH7553">
        <v>219076.4368</v>
      </c>
      <c r="AI7553">
        <v>58030.849900000001</v>
      </c>
      <c r="AJ7553">
        <v>18104.926960000001</v>
      </c>
      <c r="AK7553">
        <v>27880.705730000001</v>
      </c>
      <c r="AL7553">
        <v>52210.442560000003</v>
      </c>
      <c r="AM7553">
        <v>17467.66216</v>
      </c>
      <c r="AN7553">
        <v>87129.328389999995</v>
      </c>
      <c r="AO7553">
        <v>29066.465329999999</v>
      </c>
      <c r="AP7553">
        <v>10827.22301</v>
      </c>
    </row>
    <row r="7554" spans="2:42" x14ac:dyDescent="0.3">
      <c r="B7554">
        <v>42.464054321276045</v>
      </c>
      <c r="C7554" s="83">
        <v>43415.666666666664</v>
      </c>
      <c r="D7554">
        <v>158856.4123</v>
      </c>
      <c r="E7554">
        <v>15538.78946</v>
      </c>
      <c r="F7554">
        <v>47788.393109999997</v>
      </c>
      <c r="G7554">
        <v>37512.724849999999</v>
      </c>
      <c r="H7554">
        <v>34221.937149999998</v>
      </c>
      <c r="I7554">
        <v>24170.306130000001</v>
      </c>
      <c r="J7554">
        <v>29701.856500000002</v>
      </c>
      <c r="K7554">
        <v>44388.901299999998</v>
      </c>
      <c r="L7554">
        <v>23971.145550000001</v>
      </c>
      <c r="M7554">
        <v>216501.55170000001</v>
      </c>
      <c r="N7554">
        <v>58382.530079999997</v>
      </c>
      <c r="O7554">
        <v>18065.521049999999</v>
      </c>
      <c r="P7554">
        <v>27484.64429</v>
      </c>
      <c r="Q7554">
        <v>52594.510110000003</v>
      </c>
      <c r="R7554">
        <v>17359.53471</v>
      </c>
      <c r="S7554">
        <v>87510.219870000001</v>
      </c>
      <c r="T7554">
        <v>28399.001069999998</v>
      </c>
      <c r="U7554">
        <v>11262.65677</v>
      </c>
      <c r="W7554" s="83">
        <f>Bühler!N7586</f>
        <v>45606.666666648351</v>
      </c>
      <c r="X7554" s="83">
        <v>43415.666666666664</v>
      </c>
      <c r="Y7554">
        <v>158856.4123</v>
      </c>
      <c r="Z7554">
        <v>15538.78946</v>
      </c>
      <c r="AA7554">
        <v>47788.393109999997</v>
      </c>
      <c r="AB7554">
        <v>37512.724849999999</v>
      </c>
      <c r="AC7554">
        <v>34221.937149999998</v>
      </c>
      <c r="AD7554">
        <v>24170.306130000001</v>
      </c>
      <c r="AE7554">
        <v>29701.856500000002</v>
      </c>
      <c r="AF7554">
        <v>44388.901299999998</v>
      </c>
      <c r="AG7554">
        <v>23971.145550000001</v>
      </c>
      <c r="AH7554">
        <v>216501.55170000001</v>
      </c>
      <c r="AI7554">
        <v>58382.530079999997</v>
      </c>
      <c r="AJ7554">
        <v>18065.521049999999</v>
      </c>
      <c r="AK7554">
        <v>27484.64429</v>
      </c>
      <c r="AL7554">
        <v>52594.510110000003</v>
      </c>
      <c r="AM7554">
        <v>17359.53471</v>
      </c>
      <c r="AN7554">
        <v>87510.219870000001</v>
      </c>
      <c r="AO7554">
        <v>28399.001069999998</v>
      </c>
      <c r="AP7554">
        <v>11262.65677</v>
      </c>
    </row>
    <row r="7555" spans="2:42" x14ac:dyDescent="0.3">
      <c r="B7555">
        <v>42.477482045499045</v>
      </c>
      <c r="C7555" s="83">
        <v>43415.708333333336</v>
      </c>
      <c r="D7555">
        <v>160810.97380000001</v>
      </c>
      <c r="E7555">
        <v>15893.845859999999</v>
      </c>
      <c r="F7555">
        <v>48814.809509999999</v>
      </c>
      <c r="G7555">
        <v>38497.495260000003</v>
      </c>
      <c r="H7555">
        <v>35623.941469999998</v>
      </c>
      <c r="I7555">
        <v>25153.136589999998</v>
      </c>
      <c r="J7555">
        <v>32093.181349999999</v>
      </c>
      <c r="K7555">
        <v>44139.157700000003</v>
      </c>
      <c r="L7555">
        <v>24902.748070000001</v>
      </c>
      <c r="M7555">
        <v>216570.01250000001</v>
      </c>
      <c r="N7555">
        <v>58525.610200000003</v>
      </c>
      <c r="O7555">
        <v>18010.223020000001</v>
      </c>
      <c r="P7555">
        <v>28736.91603</v>
      </c>
      <c r="Q7555">
        <v>53528.512690000003</v>
      </c>
      <c r="R7555">
        <v>18322.771840000001</v>
      </c>
      <c r="S7555">
        <v>92917.202269999994</v>
      </c>
      <c r="T7555">
        <v>29326.622800000001</v>
      </c>
      <c r="U7555">
        <v>11588.80737</v>
      </c>
      <c r="W7555" s="83">
        <f>Bühler!N7587</f>
        <v>45606.708333315015</v>
      </c>
      <c r="X7555" s="83">
        <v>43415.708333333336</v>
      </c>
      <c r="Y7555">
        <v>160810.97380000001</v>
      </c>
      <c r="Z7555">
        <v>15893.845859999999</v>
      </c>
      <c r="AA7555">
        <v>48814.809509999999</v>
      </c>
      <c r="AB7555">
        <v>38497.495260000003</v>
      </c>
      <c r="AC7555">
        <v>35623.941469999998</v>
      </c>
      <c r="AD7555">
        <v>25153.136589999998</v>
      </c>
      <c r="AE7555">
        <v>32093.181349999999</v>
      </c>
      <c r="AF7555">
        <v>44139.157700000003</v>
      </c>
      <c r="AG7555">
        <v>24902.748070000001</v>
      </c>
      <c r="AH7555">
        <v>216570.01250000001</v>
      </c>
      <c r="AI7555">
        <v>58525.610200000003</v>
      </c>
      <c r="AJ7555">
        <v>18010.223020000001</v>
      </c>
      <c r="AK7555">
        <v>28736.91603</v>
      </c>
      <c r="AL7555">
        <v>53528.512690000003</v>
      </c>
      <c r="AM7555">
        <v>18322.771840000001</v>
      </c>
      <c r="AN7555">
        <v>92917.202269999994</v>
      </c>
      <c r="AO7555">
        <v>29326.622800000001</v>
      </c>
      <c r="AP7555">
        <v>11588.80737</v>
      </c>
    </row>
    <row r="7556" spans="2:42" x14ac:dyDescent="0.3">
      <c r="B7556">
        <v>43.186377379426787</v>
      </c>
      <c r="C7556" s="83">
        <v>43415.75</v>
      </c>
      <c r="D7556">
        <v>163035.3616</v>
      </c>
      <c r="E7556">
        <v>15957.56263</v>
      </c>
      <c r="F7556">
        <v>49336.952429999998</v>
      </c>
      <c r="G7556">
        <v>39709.404820000003</v>
      </c>
      <c r="H7556">
        <v>36543.881350000003</v>
      </c>
      <c r="I7556">
        <v>25739.25966</v>
      </c>
      <c r="J7556">
        <v>33862.694560000004</v>
      </c>
      <c r="K7556">
        <v>44630.066639999997</v>
      </c>
      <c r="L7556">
        <v>26866.644700000001</v>
      </c>
      <c r="M7556">
        <v>220184.29149999999</v>
      </c>
      <c r="N7556">
        <v>60074.884270000002</v>
      </c>
      <c r="O7556">
        <v>18470.144380000002</v>
      </c>
      <c r="P7556">
        <v>30000.286660000002</v>
      </c>
      <c r="Q7556">
        <v>53815.186099999999</v>
      </c>
      <c r="R7556">
        <v>19586.54134</v>
      </c>
      <c r="S7556">
        <v>93073.589670000001</v>
      </c>
      <c r="T7556">
        <v>29555.800670000001</v>
      </c>
      <c r="U7556">
        <v>12375.12774</v>
      </c>
      <c r="W7556" s="83">
        <f>Bühler!N7588</f>
        <v>45606.749999981679</v>
      </c>
      <c r="X7556" s="83">
        <v>43415.75</v>
      </c>
      <c r="Y7556">
        <v>163035.3616</v>
      </c>
      <c r="Z7556">
        <v>15957.56263</v>
      </c>
      <c r="AA7556">
        <v>49336.952429999998</v>
      </c>
      <c r="AB7556">
        <v>39709.404820000003</v>
      </c>
      <c r="AC7556">
        <v>36543.881350000003</v>
      </c>
      <c r="AD7556">
        <v>25739.25966</v>
      </c>
      <c r="AE7556">
        <v>33862.694560000004</v>
      </c>
      <c r="AF7556">
        <v>44630.066639999997</v>
      </c>
      <c r="AG7556">
        <v>26866.644700000001</v>
      </c>
      <c r="AH7556">
        <v>220184.29149999999</v>
      </c>
      <c r="AI7556">
        <v>60074.884270000002</v>
      </c>
      <c r="AJ7556">
        <v>18470.144380000002</v>
      </c>
      <c r="AK7556">
        <v>30000.286660000002</v>
      </c>
      <c r="AL7556">
        <v>53815.186099999999</v>
      </c>
      <c r="AM7556">
        <v>19586.54134</v>
      </c>
      <c r="AN7556">
        <v>93073.589670000001</v>
      </c>
      <c r="AO7556">
        <v>29555.800670000001</v>
      </c>
      <c r="AP7556">
        <v>12375.12774</v>
      </c>
    </row>
    <row r="7557" spans="2:42" x14ac:dyDescent="0.3">
      <c r="B7557">
        <v>43.198509576807595</v>
      </c>
      <c r="C7557" s="83">
        <v>43415.791666666664</v>
      </c>
      <c r="D7557">
        <v>164174.02420000001</v>
      </c>
      <c r="E7557">
        <v>14756.489460000001</v>
      </c>
      <c r="F7557">
        <v>48713.783170000002</v>
      </c>
      <c r="G7557">
        <v>40031.493410000003</v>
      </c>
      <c r="H7557">
        <v>36248.66001</v>
      </c>
      <c r="I7557">
        <v>25896.629939999999</v>
      </c>
      <c r="J7557">
        <v>33751.095909999996</v>
      </c>
      <c r="K7557">
        <v>46369.495779999997</v>
      </c>
      <c r="L7557">
        <v>27992.768599999999</v>
      </c>
      <c r="M7557">
        <v>220246.1471</v>
      </c>
      <c r="N7557">
        <v>60083.863149999997</v>
      </c>
      <c r="O7557">
        <v>18252.513910000001</v>
      </c>
      <c r="P7557">
        <v>31974.820749999999</v>
      </c>
      <c r="Q7557">
        <v>54511.288520000002</v>
      </c>
      <c r="R7557">
        <v>20256.137770000001</v>
      </c>
      <c r="S7557">
        <v>91313.512409999996</v>
      </c>
      <c r="T7557">
        <v>28424.145400000001</v>
      </c>
      <c r="U7557">
        <v>12339.466549999999</v>
      </c>
      <c r="W7557" s="83">
        <f>Bühler!N7589</f>
        <v>45606.791666648343</v>
      </c>
      <c r="X7557" s="83">
        <v>43415.791666666664</v>
      </c>
      <c r="Y7557">
        <v>164174.02420000001</v>
      </c>
      <c r="Z7557">
        <v>14756.489460000001</v>
      </c>
      <c r="AA7557">
        <v>48713.783170000002</v>
      </c>
      <c r="AB7557">
        <v>40031.493410000003</v>
      </c>
      <c r="AC7557">
        <v>36248.66001</v>
      </c>
      <c r="AD7557">
        <v>25896.629939999999</v>
      </c>
      <c r="AE7557">
        <v>33751.095909999996</v>
      </c>
      <c r="AF7557">
        <v>46369.495779999997</v>
      </c>
      <c r="AG7557">
        <v>27992.768599999999</v>
      </c>
      <c r="AH7557">
        <v>220246.1471</v>
      </c>
      <c r="AI7557">
        <v>60083.863149999997</v>
      </c>
      <c r="AJ7557">
        <v>18252.513910000001</v>
      </c>
      <c r="AK7557">
        <v>31974.820749999999</v>
      </c>
      <c r="AL7557">
        <v>54511.288520000002</v>
      </c>
      <c r="AM7557">
        <v>20256.137770000001</v>
      </c>
      <c r="AN7557">
        <v>91313.512409999996</v>
      </c>
      <c r="AO7557">
        <v>28424.145400000001</v>
      </c>
      <c r="AP7557">
        <v>12339.466549999999</v>
      </c>
    </row>
    <row r="7558" spans="2:42" x14ac:dyDescent="0.3">
      <c r="B7558">
        <v>43.703396758040341</v>
      </c>
      <c r="C7558" s="83">
        <v>43415.833333333336</v>
      </c>
      <c r="D7558">
        <v>164953.96830000001</v>
      </c>
      <c r="E7558">
        <v>13561.284600000001</v>
      </c>
      <c r="F7558">
        <v>48496.394480000003</v>
      </c>
      <c r="G7558">
        <v>39944.800790000001</v>
      </c>
      <c r="H7558">
        <v>36222.709730000002</v>
      </c>
      <c r="I7558">
        <v>24350.380740000001</v>
      </c>
      <c r="J7558">
        <v>32695.826160000001</v>
      </c>
      <c r="K7558">
        <v>46214.340389999998</v>
      </c>
      <c r="L7558">
        <v>27529.355640000002</v>
      </c>
      <c r="M7558">
        <v>222820.29740000001</v>
      </c>
      <c r="N7558">
        <v>60119.852379999997</v>
      </c>
      <c r="O7558">
        <v>18489.095990000002</v>
      </c>
      <c r="P7558">
        <v>30689.94541</v>
      </c>
      <c r="Q7558">
        <v>55933.575510000002</v>
      </c>
      <c r="R7558">
        <v>18852.233970000001</v>
      </c>
      <c r="S7558">
        <v>84681.664569999994</v>
      </c>
      <c r="T7558">
        <v>25231.26514</v>
      </c>
      <c r="U7558">
        <v>12239.211719999999</v>
      </c>
      <c r="W7558" s="83">
        <f>Bühler!N7590</f>
        <v>45606.833333315008</v>
      </c>
      <c r="X7558" s="83">
        <v>43415.833333333336</v>
      </c>
      <c r="Y7558">
        <v>164953.96830000001</v>
      </c>
      <c r="Z7558">
        <v>13561.284600000001</v>
      </c>
      <c r="AA7558">
        <v>48496.394480000003</v>
      </c>
      <c r="AB7558">
        <v>39944.800790000001</v>
      </c>
      <c r="AC7558">
        <v>36222.709730000002</v>
      </c>
      <c r="AD7558">
        <v>24350.380740000001</v>
      </c>
      <c r="AE7558">
        <v>32695.826160000001</v>
      </c>
      <c r="AF7558">
        <v>46214.340389999998</v>
      </c>
      <c r="AG7558">
        <v>27529.355640000002</v>
      </c>
      <c r="AH7558">
        <v>222820.29740000001</v>
      </c>
      <c r="AI7558">
        <v>60119.852379999997</v>
      </c>
      <c r="AJ7558">
        <v>18489.095990000002</v>
      </c>
      <c r="AK7558">
        <v>30689.94541</v>
      </c>
      <c r="AL7558">
        <v>55933.575510000002</v>
      </c>
      <c r="AM7558">
        <v>18852.233970000001</v>
      </c>
      <c r="AN7558">
        <v>84681.664569999994</v>
      </c>
      <c r="AO7558">
        <v>25231.26514</v>
      </c>
      <c r="AP7558">
        <v>12239.211719999999</v>
      </c>
    </row>
    <row r="7559" spans="2:42" x14ac:dyDescent="0.3">
      <c r="B7559">
        <v>44.2885069852966</v>
      </c>
      <c r="C7559" s="83">
        <v>43415.875</v>
      </c>
      <c r="D7559">
        <v>167136.06899999999</v>
      </c>
      <c r="E7559">
        <v>13152.458210000001</v>
      </c>
      <c r="F7559">
        <v>48819.353490000001</v>
      </c>
      <c r="G7559">
        <v>39769.309690000002</v>
      </c>
      <c r="H7559">
        <v>35542.398860000001</v>
      </c>
      <c r="I7559">
        <v>22974.98545</v>
      </c>
      <c r="J7559">
        <v>31319.223969999999</v>
      </c>
      <c r="K7559">
        <v>45952.203939999999</v>
      </c>
      <c r="L7559">
        <v>25750.932789999999</v>
      </c>
      <c r="M7559">
        <v>225803.46220000001</v>
      </c>
      <c r="N7559">
        <v>59452.901169999997</v>
      </c>
      <c r="O7559">
        <v>18187.592550000001</v>
      </c>
      <c r="P7559">
        <v>31164.924869999999</v>
      </c>
      <c r="Q7559">
        <v>57913.324639999999</v>
      </c>
      <c r="R7559">
        <v>18767.52392</v>
      </c>
      <c r="S7559">
        <v>80820.722659999999</v>
      </c>
      <c r="T7559">
        <v>23395.52693</v>
      </c>
      <c r="U7559">
        <v>12367.507390000001</v>
      </c>
      <c r="W7559" s="83">
        <f>Bühler!N7591</f>
        <v>45606.874999981672</v>
      </c>
      <c r="X7559" s="83">
        <v>43415.875</v>
      </c>
      <c r="Y7559">
        <v>167136.06899999999</v>
      </c>
      <c r="Z7559">
        <v>13152.458210000001</v>
      </c>
      <c r="AA7559">
        <v>48819.353490000001</v>
      </c>
      <c r="AB7559">
        <v>39769.309690000002</v>
      </c>
      <c r="AC7559">
        <v>35542.398860000001</v>
      </c>
      <c r="AD7559">
        <v>22974.98545</v>
      </c>
      <c r="AE7559">
        <v>31319.223969999999</v>
      </c>
      <c r="AF7559">
        <v>45952.203939999999</v>
      </c>
      <c r="AG7559">
        <v>25750.932789999999</v>
      </c>
      <c r="AH7559">
        <v>225803.46220000001</v>
      </c>
      <c r="AI7559">
        <v>59452.901169999997</v>
      </c>
      <c r="AJ7559">
        <v>18187.592550000001</v>
      </c>
      <c r="AK7559">
        <v>31164.924869999999</v>
      </c>
      <c r="AL7559">
        <v>57913.324639999999</v>
      </c>
      <c r="AM7559">
        <v>18767.52392</v>
      </c>
      <c r="AN7559">
        <v>80820.722659999999</v>
      </c>
      <c r="AO7559">
        <v>23395.52693</v>
      </c>
      <c r="AP7559">
        <v>12367.507390000001</v>
      </c>
    </row>
    <row r="7560" spans="2:42" x14ac:dyDescent="0.3">
      <c r="B7560">
        <v>44.797532391357144</v>
      </c>
      <c r="C7560" s="83">
        <v>43415.916666666664</v>
      </c>
      <c r="D7560">
        <v>168861.541</v>
      </c>
      <c r="E7560">
        <v>13000.49044</v>
      </c>
      <c r="F7560">
        <v>48398.328979999998</v>
      </c>
      <c r="G7560">
        <v>39780.22522</v>
      </c>
      <c r="H7560">
        <v>35600.649709999998</v>
      </c>
      <c r="I7560">
        <v>22513.150379999999</v>
      </c>
      <c r="J7560">
        <v>30169.37052</v>
      </c>
      <c r="K7560">
        <v>48567.364690000002</v>
      </c>
      <c r="L7560">
        <v>22827.674630000001</v>
      </c>
      <c r="M7560">
        <v>228398.71109999999</v>
      </c>
      <c r="N7560">
        <v>59423.394220000002</v>
      </c>
      <c r="O7560">
        <v>18465.711009999999</v>
      </c>
      <c r="P7560">
        <v>29037.220529999999</v>
      </c>
      <c r="Q7560">
        <v>59180.593489999999</v>
      </c>
      <c r="R7560">
        <v>20343.525659999999</v>
      </c>
      <c r="S7560">
        <v>79690.941000000006</v>
      </c>
      <c r="T7560">
        <v>22780.78687</v>
      </c>
      <c r="U7560">
        <v>12600.02196</v>
      </c>
      <c r="W7560" s="83">
        <f>Bühler!N7592</f>
        <v>45606.916666648336</v>
      </c>
      <c r="X7560" s="83">
        <v>43415.916666666664</v>
      </c>
      <c r="Y7560">
        <v>168861.541</v>
      </c>
      <c r="Z7560">
        <v>13000.49044</v>
      </c>
      <c r="AA7560">
        <v>48398.328979999998</v>
      </c>
      <c r="AB7560">
        <v>39780.22522</v>
      </c>
      <c r="AC7560">
        <v>35600.649709999998</v>
      </c>
      <c r="AD7560">
        <v>22513.150379999999</v>
      </c>
      <c r="AE7560">
        <v>30169.37052</v>
      </c>
      <c r="AF7560">
        <v>48567.364690000002</v>
      </c>
      <c r="AG7560">
        <v>22827.674630000001</v>
      </c>
      <c r="AH7560">
        <v>228398.71109999999</v>
      </c>
      <c r="AI7560">
        <v>59423.394220000002</v>
      </c>
      <c r="AJ7560">
        <v>18465.711009999999</v>
      </c>
      <c r="AK7560">
        <v>29037.220529999999</v>
      </c>
      <c r="AL7560">
        <v>59180.593489999999</v>
      </c>
      <c r="AM7560">
        <v>20343.525659999999</v>
      </c>
      <c r="AN7560">
        <v>79690.941000000006</v>
      </c>
      <c r="AO7560">
        <v>22780.78687</v>
      </c>
      <c r="AP7560">
        <v>12600.02196</v>
      </c>
    </row>
    <row r="7561" spans="2:42" x14ac:dyDescent="0.3">
      <c r="B7561">
        <v>44.022432638813875</v>
      </c>
      <c r="C7561" s="83">
        <v>43415.958333333336</v>
      </c>
      <c r="D7561">
        <v>170088.63080000001</v>
      </c>
      <c r="E7561">
        <v>12844.37859</v>
      </c>
      <c r="F7561">
        <v>47795.62326</v>
      </c>
      <c r="G7561">
        <v>39430.38564</v>
      </c>
      <c r="H7561">
        <v>35298.966460000003</v>
      </c>
      <c r="I7561">
        <v>22193.01182</v>
      </c>
      <c r="J7561">
        <v>27620.97494</v>
      </c>
      <c r="K7561">
        <v>47907.136120000003</v>
      </c>
      <c r="L7561">
        <v>19607.21629</v>
      </c>
      <c r="M7561">
        <v>224446.89110000001</v>
      </c>
      <c r="N7561">
        <v>59305.719319999997</v>
      </c>
      <c r="O7561">
        <v>18504.962350000002</v>
      </c>
      <c r="P7561">
        <v>26470.565429999999</v>
      </c>
      <c r="Q7561">
        <v>61031.667520000003</v>
      </c>
      <c r="R7561">
        <v>19714.797900000001</v>
      </c>
      <c r="S7561">
        <v>78136.613549999995</v>
      </c>
      <c r="T7561">
        <v>26125.49509</v>
      </c>
      <c r="U7561">
        <v>12369.71882</v>
      </c>
      <c r="W7561" s="83">
        <f>Bühler!N7593</f>
        <v>45606.958333315</v>
      </c>
      <c r="X7561" s="83">
        <v>43415.958333333336</v>
      </c>
      <c r="Y7561">
        <v>170088.63080000001</v>
      </c>
      <c r="Z7561">
        <v>12844.37859</v>
      </c>
      <c r="AA7561">
        <v>47795.62326</v>
      </c>
      <c r="AB7561">
        <v>39430.38564</v>
      </c>
      <c r="AC7561">
        <v>35298.966460000003</v>
      </c>
      <c r="AD7561">
        <v>22193.01182</v>
      </c>
      <c r="AE7561">
        <v>27620.97494</v>
      </c>
      <c r="AF7561">
        <v>47907.136120000003</v>
      </c>
      <c r="AG7561">
        <v>19607.21629</v>
      </c>
      <c r="AH7561">
        <v>224446.89110000001</v>
      </c>
      <c r="AI7561">
        <v>59305.719319999997</v>
      </c>
      <c r="AJ7561">
        <v>18504.962350000002</v>
      </c>
      <c r="AK7561">
        <v>26470.565429999999</v>
      </c>
      <c r="AL7561">
        <v>61031.667520000003</v>
      </c>
      <c r="AM7561">
        <v>19714.797900000001</v>
      </c>
      <c r="AN7561">
        <v>78136.613549999995</v>
      </c>
      <c r="AO7561">
        <v>26125.49509</v>
      </c>
      <c r="AP7561">
        <v>12369.71882</v>
      </c>
    </row>
    <row r="7562" spans="2:42" x14ac:dyDescent="0.3">
      <c r="B7562">
        <v>43.80579804207035</v>
      </c>
      <c r="C7562" s="83">
        <v>43416</v>
      </c>
      <c r="D7562">
        <v>172293.0822</v>
      </c>
      <c r="E7562">
        <v>12748.05248</v>
      </c>
      <c r="F7562">
        <v>48400.41345</v>
      </c>
      <c r="G7562">
        <v>39269.559079999999</v>
      </c>
      <c r="H7562">
        <v>34853.897109999998</v>
      </c>
      <c r="I7562">
        <v>20032.4359</v>
      </c>
      <c r="J7562">
        <v>26227.862349999999</v>
      </c>
      <c r="K7562">
        <v>46980.926489999998</v>
      </c>
      <c r="L7562">
        <v>17343.378530000002</v>
      </c>
      <c r="M7562">
        <v>223342.38690000001</v>
      </c>
      <c r="N7562">
        <v>59326.177340000002</v>
      </c>
      <c r="O7562">
        <v>18453.013370000001</v>
      </c>
      <c r="P7562">
        <v>24247.763360000001</v>
      </c>
      <c r="Q7562">
        <v>64151.813069999997</v>
      </c>
      <c r="R7562">
        <v>18634.727439999999</v>
      </c>
      <c r="S7562">
        <v>77104.788020000007</v>
      </c>
      <c r="T7562">
        <v>25193.077539999998</v>
      </c>
      <c r="U7562">
        <v>12617.168900000001</v>
      </c>
      <c r="W7562" s="83">
        <f>Bühler!N7594</f>
        <v>45606.999999981665</v>
      </c>
      <c r="X7562" s="83">
        <v>43416</v>
      </c>
      <c r="Y7562">
        <v>172293.0822</v>
      </c>
      <c r="Z7562">
        <v>12748.05248</v>
      </c>
      <c r="AA7562">
        <v>48400.41345</v>
      </c>
      <c r="AB7562">
        <v>39269.559079999999</v>
      </c>
      <c r="AC7562">
        <v>34853.897109999998</v>
      </c>
      <c r="AD7562">
        <v>20032.4359</v>
      </c>
      <c r="AE7562">
        <v>26227.862349999999</v>
      </c>
      <c r="AF7562">
        <v>46980.926489999998</v>
      </c>
      <c r="AG7562">
        <v>17343.378530000002</v>
      </c>
      <c r="AH7562">
        <v>223342.38690000001</v>
      </c>
      <c r="AI7562">
        <v>59326.177340000002</v>
      </c>
      <c r="AJ7562">
        <v>18453.013370000001</v>
      </c>
      <c r="AK7562">
        <v>24247.763360000001</v>
      </c>
      <c r="AL7562">
        <v>64151.813069999997</v>
      </c>
      <c r="AM7562">
        <v>18634.727439999999</v>
      </c>
      <c r="AN7562">
        <v>77104.788020000007</v>
      </c>
      <c r="AO7562">
        <v>25193.077539999998</v>
      </c>
      <c r="AP7562">
        <v>12617.168900000001</v>
      </c>
    </row>
    <row r="7563" spans="2:42" x14ac:dyDescent="0.3">
      <c r="B7563">
        <v>43.957192235584607</v>
      </c>
      <c r="C7563" s="83">
        <v>43416.041666666664</v>
      </c>
      <c r="D7563">
        <v>173421.54149999999</v>
      </c>
      <c r="E7563">
        <v>12767.556850000001</v>
      </c>
      <c r="F7563">
        <v>49561.058770000003</v>
      </c>
      <c r="G7563">
        <v>39035.625410000001</v>
      </c>
      <c r="H7563">
        <v>35036.906089999997</v>
      </c>
      <c r="I7563">
        <v>16699.573039999999</v>
      </c>
      <c r="J7563">
        <v>25797.62184</v>
      </c>
      <c r="K7563">
        <v>43063.057939999999</v>
      </c>
      <c r="L7563">
        <v>16447.45867</v>
      </c>
      <c r="M7563">
        <v>224114.26509999999</v>
      </c>
      <c r="N7563">
        <v>58367.7166</v>
      </c>
      <c r="O7563">
        <v>18520.57949</v>
      </c>
      <c r="P7563">
        <v>22764.693569999999</v>
      </c>
      <c r="Q7563">
        <v>67388.338799999998</v>
      </c>
      <c r="R7563">
        <v>18026.39633</v>
      </c>
      <c r="S7563">
        <v>75844.687430000005</v>
      </c>
      <c r="T7563">
        <v>24531.138610000002</v>
      </c>
      <c r="U7563">
        <v>12651.00603</v>
      </c>
      <c r="W7563" s="83">
        <f>Bühler!N7595</f>
        <v>45607.041666648329</v>
      </c>
      <c r="X7563" s="83">
        <v>43416.041666666664</v>
      </c>
      <c r="Y7563">
        <v>173421.54149999999</v>
      </c>
      <c r="Z7563">
        <v>12767.556850000001</v>
      </c>
      <c r="AA7563">
        <v>49561.058770000003</v>
      </c>
      <c r="AB7563">
        <v>39035.625410000001</v>
      </c>
      <c r="AC7563">
        <v>35036.906089999997</v>
      </c>
      <c r="AD7563">
        <v>16699.573039999999</v>
      </c>
      <c r="AE7563">
        <v>25797.62184</v>
      </c>
      <c r="AF7563">
        <v>43063.057939999999</v>
      </c>
      <c r="AG7563">
        <v>16447.45867</v>
      </c>
      <c r="AH7563">
        <v>224114.26509999999</v>
      </c>
      <c r="AI7563">
        <v>58367.7166</v>
      </c>
      <c r="AJ7563">
        <v>18520.57949</v>
      </c>
      <c r="AK7563">
        <v>22764.693569999999</v>
      </c>
      <c r="AL7563">
        <v>67388.338799999998</v>
      </c>
      <c r="AM7563">
        <v>18026.39633</v>
      </c>
      <c r="AN7563">
        <v>75844.687430000005</v>
      </c>
      <c r="AO7563">
        <v>24531.138610000002</v>
      </c>
      <c r="AP7563">
        <v>12651.00603</v>
      </c>
    </row>
    <row r="7564" spans="2:42" x14ac:dyDescent="0.3">
      <c r="B7564">
        <v>44.601750555594919</v>
      </c>
      <c r="C7564" s="83">
        <v>43416.083333333336</v>
      </c>
      <c r="D7564">
        <v>174712.93530000001</v>
      </c>
      <c r="E7564">
        <v>12782.840190000001</v>
      </c>
      <c r="F7564">
        <v>50682.049359999997</v>
      </c>
      <c r="G7564">
        <v>38643.215270000001</v>
      </c>
      <c r="H7564">
        <v>34972.416720000001</v>
      </c>
      <c r="I7564">
        <v>15752.48452</v>
      </c>
      <c r="J7564">
        <v>25945.749889999999</v>
      </c>
      <c r="K7564">
        <v>41989.664929999999</v>
      </c>
      <c r="L7564">
        <v>16227.626979999999</v>
      </c>
      <c r="M7564">
        <v>227400.524</v>
      </c>
      <c r="N7564">
        <v>58930.930359999998</v>
      </c>
      <c r="O7564">
        <v>18081.252069999999</v>
      </c>
      <c r="P7564">
        <v>23577.28095</v>
      </c>
      <c r="Q7564">
        <v>70141.045440000002</v>
      </c>
      <c r="R7564">
        <v>17671.201789999999</v>
      </c>
      <c r="S7564">
        <v>75233.785789999994</v>
      </c>
      <c r="T7564">
        <v>24346.987519999999</v>
      </c>
      <c r="U7564">
        <v>12654.300429999999</v>
      </c>
      <c r="W7564" s="83">
        <f>Bühler!N7596</f>
        <v>45607.083333314993</v>
      </c>
      <c r="X7564" s="83">
        <v>43416.083333333336</v>
      </c>
      <c r="Y7564">
        <v>174712.93530000001</v>
      </c>
      <c r="Z7564">
        <v>12782.840190000001</v>
      </c>
      <c r="AA7564">
        <v>50682.049359999997</v>
      </c>
      <c r="AB7564">
        <v>38643.215270000001</v>
      </c>
      <c r="AC7564">
        <v>34972.416720000001</v>
      </c>
      <c r="AD7564">
        <v>15752.48452</v>
      </c>
      <c r="AE7564">
        <v>25945.749889999999</v>
      </c>
      <c r="AF7564">
        <v>41989.664929999999</v>
      </c>
      <c r="AG7564">
        <v>16227.626979999999</v>
      </c>
      <c r="AH7564">
        <v>227400.524</v>
      </c>
      <c r="AI7564">
        <v>58930.930359999998</v>
      </c>
      <c r="AJ7564">
        <v>18081.252069999999</v>
      </c>
      <c r="AK7564">
        <v>23577.28095</v>
      </c>
      <c r="AL7564">
        <v>70141.045440000002</v>
      </c>
      <c r="AM7564">
        <v>17671.201789999999</v>
      </c>
      <c r="AN7564">
        <v>75233.785789999994</v>
      </c>
      <c r="AO7564">
        <v>24346.987519999999</v>
      </c>
      <c r="AP7564">
        <v>12654.300429999999</v>
      </c>
    </row>
    <row r="7565" spans="2:42" x14ac:dyDescent="0.3">
      <c r="B7565">
        <v>46.053135286549455</v>
      </c>
      <c r="C7565" s="83">
        <v>43416.125</v>
      </c>
      <c r="D7565">
        <v>179082.13389999999</v>
      </c>
      <c r="E7565">
        <v>13041.01218</v>
      </c>
      <c r="F7565">
        <v>51721.641889999999</v>
      </c>
      <c r="G7565">
        <v>38582.0671</v>
      </c>
      <c r="H7565">
        <v>35017.562409999999</v>
      </c>
      <c r="I7565">
        <v>15710.11944</v>
      </c>
      <c r="J7565">
        <v>26088.10917</v>
      </c>
      <c r="K7565">
        <v>41257.868119999999</v>
      </c>
      <c r="L7565">
        <v>16348.820949999999</v>
      </c>
      <c r="M7565">
        <v>234800.3602</v>
      </c>
      <c r="N7565">
        <v>58776.215920000002</v>
      </c>
      <c r="O7565">
        <v>18835.54924</v>
      </c>
      <c r="P7565">
        <v>23294.93131</v>
      </c>
      <c r="Q7565">
        <v>74597.88639</v>
      </c>
      <c r="R7565">
        <v>17614.409220000001</v>
      </c>
      <c r="S7565">
        <v>75262.734899999996</v>
      </c>
      <c r="T7565">
        <v>24074.203320000001</v>
      </c>
      <c r="U7565">
        <v>12775.96586</v>
      </c>
      <c r="W7565" s="83">
        <f>Bühler!N7597</f>
        <v>45607.124999981657</v>
      </c>
      <c r="X7565" s="83">
        <v>43416.125</v>
      </c>
      <c r="Y7565">
        <v>179082.13389999999</v>
      </c>
      <c r="Z7565">
        <v>13041.01218</v>
      </c>
      <c r="AA7565">
        <v>51721.641889999999</v>
      </c>
      <c r="AB7565">
        <v>38582.0671</v>
      </c>
      <c r="AC7565">
        <v>35017.562409999999</v>
      </c>
      <c r="AD7565">
        <v>15710.11944</v>
      </c>
      <c r="AE7565">
        <v>26088.10917</v>
      </c>
      <c r="AF7565">
        <v>41257.868119999999</v>
      </c>
      <c r="AG7565">
        <v>16348.820949999999</v>
      </c>
      <c r="AH7565">
        <v>234800.3602</v>
      </c>
      <c r="AI7565">
        <v>58776.215920000002</v>
      </c>
      <c r="AJ7565">
        <v>18835.54924</v>
      </c>
      <c r="AK7565">
        <v>23294.93131</v>
      </c>
      <c r="AL7565">
        <v>74597.88639</v>
      </c>
      <c r="AM7565">
        <v>17614.409220000001</v>
      </c>
      <c r="AN7565">
        <v>75262.734899999996</v>
      </c>
      <c r="AO7565">
        <v>24074.203320000001</v>
      </c>
      <c r="AP7565">
        <v>12775.96586</v>
      </c>
    </row>
    <row r="7566" spans="2:42" x14ac:dyDescent="0.3">
      <c r="B7566">
        <v>49.157088463561102</v>
      </c>
      <c r="C7566" s="83">
        <v>43416.166666666664</v>
      </c>
      <c r="D7566">
        <v>191428.54300000001</v>
      </c>
      <c r="E7566">
        <v>13784.93384</v>
      </c>
      <c r="F7566">
        <v>55205.748469999999</v>
      </c>
      <c r="G7566">
        <v>38145.342640000003</v>
      </c>
      <c r="H7566">
        <v>36182.512860000003</v>
      </c>
      <c r="I7566">
        <v>17510.666440000001</v>
      </c>
      <c r="J7566">
        <v>27395.716570000001</v>
      </c>
      <c r="K7566">
        <v>41915.361499999999</v>
      </c>
      <c r="L7566">
        <v>16493.555079999998</v>
      </c>
      <c r="M7566">
        <v>250625.761</v>
      </c>
      <c r="N7566">
        <v>59965.652470000001</v>
      </c>
      <c r="O7566">
        <v>19073.880280000001</v>
      </c>
      <c r="P7566">
        <v>23589.473239999999</v>
      </c>
      <c r="Q7566">
        <v>81344.225219999993</v>
      </c>
      <c r="R7566">
        <v>17937.7376</v>
      </c>
      <c r="S7566">
        <v>75966.734639999995</v>
      </c>
      <c r="T7566">
        <v>24279.082139999999</v>
      </c>
      <c r="U7566">
        <v>13981.157800000001</v>
      </c>
      <c r="W7566" s="83">
        <f>Bühler!N7598</f>
        <v>45607.166666648322</v>
      </c>
      <c r="X7566" s="83">
        <v>43416.166666666664</v>
      </c>
      <c r="Y7566">
        <v>191428.54300000001</v>
      </c>
      <c r="Z7566">
        <v>13784.93384</v>
      </c>
      <c r="AA7566">
        <v>55205.748469999999</v>
      </c>
      <c r="AB7566">
        <v>38145.342640000003</v>
      </c>
      <c r="AC7566">
        <v>36182.512860000003</v>
      </c>
      <c r="AD7566">
        <v>17510.666440000001</v>
      </c>
      <c r="AE7566">
        <v>27395.716570000001</v>
      </c>
      <c r="AF7566">
        <v>41915.361499999999</v>
      </c>
      <c r="AG7566">
        <v>16493.555079999998</v>
      </c>
      <c r="AH7566">
        <v>250625.761</v>
      </c>
      <c r="AI7566">
        <v>59965.652470000001</v>
      </c>
      <c r="AJ7566">
        <v>19073.880280000001</v>
      </c>
      <c r="AK7566">
        <v>23589.473239999999</v>
      </c>
      <c r="AL7566">
        <v>81344.225219999993</v>
      </c>
      <c r="AM7566">
        <v>17937.7376</v>
      </c>
      <c r="AN7566">
        <v>75966.734639999995</v>
      </c>
      <c r="AO7566">
        <v>24279.082139999999</v>
      </c>
      <c r="AP7566">
        <v>13981.157800000001</v>
      </c>
    </row>
    <row r="7567" spans="2:42" x14ac:dyDescent="0.3">
      <c r="B7567">
        <v>54.887855549255534</v>
      </c>
      <c r="C7567" s="83">
        <v>43416.208333333336</v>
      </c>
      <c r="D7567">
        <v>221752.89309999999</v>
      </c>
      <c r="E7567">
        <v>16221.963110000001</v>
      </c>
      <c r="F7567">
        <v>67612.062959999996</v>
      </c>
      <c r="G7567">
        <v>40986.566440000002</v>
      </c>
      <c r="H7567">
        <v>38325.454720000002</v>
      </c>
      <c r="I7567">
        <v>25163.459309999998</v>
      </c>
      <c r="J7567">
        <v>30277.036090000001</v>
      </c>
      <c r="K7567">
        <v>43746.713250000001</v>
      </c>
      <c r="L7567">
        <v>17753.088019999999</v>
      </c>
      <c r="M7567">
        <v>279843.88410000002</v>
      </c>
      <c r="N7567">
        <v>63410.857259999997</v>
      </c>
      <c r="O7567">
        <v>19861.405019999998</v>
      </c>
      <c r="P7567">
        <v>25052.266909999998</v>
      </c>
      <c r="Q7567">
        <v>86974.308139999994</v>
      </c>
      <c r="R7567">
        <v>18637.86537</v>
      </c>
      <c r="S7567">
        <v>79021.910369999998</v>
      </c>
      <c r="T7567">
        <v>25403.01728</v>
      </c>
      <c r="U7567">
        <v>15411.00693</v>
      </c>
      <c r="W7567" s="83">
        <f>Bühler!N7599</f>
        <v>45607.208333314986</v>
      </c>
      <c r="X7567" s="83">
        <v>43416.208333333336</v>
      </c>
      <c r="Y7567">
        <v>221752.89309999999</v>
      </c>
      <c r="Z7567">
        <v>16221.963110000001</v>
      </c>
      <c r="AA7567">
        <v>67612.062959999996</v>
      </c>
      <c r="AB7567">
        <v>40986.566440000002</v>
      </c>
      <c r="AC7567">
        <v>38325.454720000002</v>
      </c>
      <c r="AD7567">
        <v>25163.459309999998</v>
      </c>
      <c r="AE7567">
        <v>30277.036090000001</v>
      </c>
      <c r="AF7567">
        <v>43746.713250000001</v>
      </c>
      <c r="AG7567">
        <v>17753.088019999999</v>
      </c>
      <c r="AH7567">
        <v>279843.88410000002</v>
      </c>
      <c r="AI7567">
        <v>63410.857259999997</v>
      </c>
      <c r="AJ7567">
        <v>19861.405019999998</v>
      </c>
      <c r="AK7567">
        <v>25052.266909999998</v>
      </c>
      <c r="AL7567">
        <v>86974.308139999994</v>
      </c>
      <c r="AM7567">
        <v>18637.86537</v>
      </c>
      <c r="AN7567">
        <v>79021.910369999998</v>
      </c>
      <c r="AO7567">
        <v>25403.01728</v>
      </c>
      <c r="AP7567">
        <v>15411.00693</v>
      </c>
    </row>
    <row r="7568" spans="2:42" x14ac:dyDescent="0.3">
      <c r="B7568">
        <v>61.057364454542316</v>
      </c>
      <c r="C7568" s="83">
        <v>43416.25</v>
      </c>
      <c r="D7568">
        <v>248073.54500000001</v>
      </c>
      <c r="E7568">
        <v>20424.48775</v>
      </c>
      <c r="F7568">
        <v>82097.7647</v>
      </c>
      <c r="G7568">
        <v>54777.657659999997</v>
      </c>
      <c r="H7568">
        <v>42460.900540000002</v>
      </c>
      <c r="I7568">
        <v>33263.80618</v>
      </c>
      <c r="J7568">
        <v>34121.672489999997</v>
      </c>
      <c r="K7568">
        <v>47026.628909999999</v>
      </c>
      <c r="L7568">
        <v>19471.031739999999</v>
      </c>
      <c r="M7568">
        <v>311298.91759999999</v>
      </c>
      <c r="N7568">
        <v>67840.201520000002</v>
      </c>
      <c r="O7568">
        <v>21587.270830000001</v>
      </c>
      <c r="P7568">
        <v>25707.56439</v>
      </c>
      <c r="Q7568">
        <v>91326.849040000001</v>
      </c>
      <c r="R7568">
        <v>19645.456880000002</v>
      </c>
      <c r="S7568">
        <v>88255.579629999993</v>
      </c>
      <c r="T7568">
        <v>28409.85816</v>
      </c>
      <c r="U7568">
        <v>19007.058249999998</v>
      </c>
      <c r="W7568" s="83">
        <f>Bühler!N7600</f>
        <v>45607.24999998165</v>
      </c>
      <c r="X7568" s="83">
        <v>43416.25</v>
      </c>
      <c r="Y7568">
        <v>248073.54500000001</v>
      </c>
      <c r="Z7568">
        <v>20424.48775</v>
      </c>
      <c r="AA7568">
        <v>82097.7647</v>
      </c>
      <c r="AB7568">
        <v>54777.657659999997</v>
      </c>
      <c r="AC7568">
        <v>42460.900540000002</v>
      </c>
      <c r="AD7568">
        <v>33263.80618</v>
      </c>
      <c r="AE7568">
        <v>34121.672489999997</v>
      </c>
      <c r="AF7568">
        <v>47026.628909999999</v>
      </c>
      <c r="AG7568">
        <v>19471.031739999999</v>
      </c>
      <c r="AH7568">
        <v>311298.91759999999</v>
      </c>
      <c r="AI7568">
        <v>67840.201520000002</v>
      </c>
      <c r="AJ7568">
        <v>21587.270830000001</v>
      </c>
      <c r="AK7568">
        <v>25707.56439</v>
      </c>
      <c r="AL7568">
        <v>91326.849040000001</v>
      </c>
      <c r="AM7568">
        <v>19645.456880000002</v>
      </c>
      <c r="AN7568">
        <v>88255.579629999993</v>
      </c>
      <c r="AO7568">
        <v>28409.85816</v>
      </c>
      <c r="AP7568">
        <v>19007.058249999998</v>
      </c>
    </row>
    <row r="7569" spans="2:42" x14ac:dyDescent="0.3">
      <c r="B7569">
        <v>64.405812194505586</v>
      </c>
      <c r="C7569" s="83">
        <v>43416.291666666664</v>
      </c>
      <c r="D7569">
        <v>267428.41570000001</v>
      </c>
      <c r="E7569">
        <v>25055.626489999999</v>
      </c>
      <c r="F7569">
        <v>86033.469920000003</v>
      </c>
      <c r="G7569">
        <v>68701.738949999999</v>
      </c>
      <c r="H7569">
        <v>47698.619570000003</v>
      </c>
      <c r="I7569">
        <v>42432.973169999997</v>
      </c>
      <c r="J7569">
        <v>35086.33238</v>
      </c>
      <c r="K7569">
        <v>53088.98401</v>
      </c>
      <c r="L7569">
        <v>22612.75073</v>
      </c>
      <c r="M7569">
        <v>328370.86570000002</v>
      </c>
      <c r="N7569">
        <v>74600.693679999997</v>
      </c>
      <c r="O7569">
        <v>24166.37054</v>
      </c>
      <c r="P7569">
        <v>28019.86159</v>
      </c>
      <c r="Q7569">
        <v>92816.501619999995</v>
      </c>
      <c r="R7569">
        <v>22603.172589999998</v>
      </c>
      <c r="S7569">
        <v>103995.4754</v>
      </c>
      <c r="T7569">
        <v>29696.95163</v>
      </c>
      <c r="U7569">
        <v>23327.128499999999</v>
      </c>
      <c r="W7569" s="83">
        <f>Bühler!N7601</f>
        <v>45607.291666648314</v>
      </c>
      <c r="X7569" s="83">
        <v>43416.291666666664</v>
      </c>
      <c r="Y7569">
        <v>267428.41570000001</v>
      </c>
      <c r="Z7569">
        <v>25055.626489999999</v>
      </c>
      <c r="AA7569">
        <v>86033.469920000003</v>
      </c>
      <c r="AB7569">
        <v>68701.738949999999</v>
      </c>
      <c r="AC7569">
        <v>47698.619570000003</v>
      </c>
      <c r="AD7569">
        <v>42432.973169999997</v>
      </c>
      <c r="AE7569">
        <v>35086.33238</v>
      </c>
      <c r="AF7569">
        <v>53088.98401</v>
      </c>
      <c r="AG7569">
        <v>22612.75073</v>
      </c>
      <c r="AH7569">
        <v>328370.86570000002</v>
      </c>
      <c r="AI7569">
        <v>74600.693679999997</v>
      </c>
      <c r="AJ7569">
        <v>24166.37054</v>
      </c>
      <c r="AK7569">
        <v>28019.86159</v>
      </c>
      <c r="AL7569">
        <v>92816.501619999995</v>
      </c>
      <c r="AM7569">
        <v>22603.172589999998</v>
      </c>
      <c r="AN7569">
        <v>103995.4754</v>
      </c>
      <c r="AO7569">
        <v>29696.95163</v>
      </c>
      <c r="AP7569">
        <v>23327.128499999999</v>
      </c>
    </row>
    <row r="7570" spans="2:42" x14ac:dyDescent="0.3">
      <c r="B7570">
        <v>66.076232479507084</v>
      </c>
      <c r="C7570" s="83">
        <v>43416.333333333336</v>
      </c>
      <c r="D7570">
        <v>280637.98859999998</v>
      </c>
      <c r="E7570">
        <v>30562.847440000001</v>
      </c>
      <c r="F7570">
        <v>92056.857749999996</v>
      </c>
      <c r="G7570">
        <v>83099.586129999996</v>
      </c>
      <c r="H7570">
        <v>52299.928800000002</v>
      </c>
      <c r="I7570">
        <v>44925.283069999998</v>
      </c>
      <c r="J7570">
        <v>34701.309379999999</v>
      </c>
      <c r="K7570">
        <v>59565.255899999996</v>
      </c>
      <c r="L7570">
        <v>25534.697059999999</v>
      </c>
      <c r="M7570">
        <v>336887.4473</v>
      </c>
      <c r="N7570">
        <v>82850.666389999999</v>
      </c>
      <c r="O7570">
        <v>25623.76309</v>
      </c>
      <c r="P7570">
        <v>30392.197370000002</v>
      </c>
      <c r="Q7570">
        <v>93852.798540000003</v>
      </c>
      <c r="R7570">
        <v>22146.14604</v>
      </c>
      <c r="S7570">
        <v>117083.1254</v>
      </c>
      <c r="T7570">
        <v>33132.285790000002</v>
      </c>
      <c r="U7570">
        <v>25546.997650000001</v>
      </c>
      <c r="W7570" s="83">
        <f>Bühler!N7602</f>
        <v>45607.333333314979</v>
      </c>
      <c r="X7570" s="83">
        <v>43416.333333333336</v>
      </c>
      <c r="Y7570">
        <v>280637.98859999998</v>
      </c>
      <c r="Z7570">
        <v>30562.847440000001</v>
      </c>
      <c r="AA7570">
        <v>92056.857749999996</v>
      </c>
      <c r="AB7570">
        <v>83099.586129999996</v>
      </c>
      <c r="AC7570">
        <v>52299.928800000002</v>
      </c>
      <c r="AD7570">
        <v>44925.283069999998</v>
      </c>
      <c r="AE7570">
        <v>34701.309379999999</v>
      </c>
      <c r="AF7570">
        <v>59565.255899999996</v>
      </c>
      <c r="AG7570">
        <v>25534.697059999999</v>
      </c>
      <c r="AH7570">
        <v>336887.4473</v>
      </c>
      <c r="AI7570">
        <v>82850.666389999999</v>
      </c>
      <c r="AJ7570">
        <v>25623.76309</v>
      </c>
      <c r="AK7570">
        <v>30392.197370000002</v>
      </c>
      <c r="AL7570">
        <v>93852.798540000003</v>
      </c>
      <c r="AM7570">
        <v>22146.14604</v>
      </c>
      <c r="AN7570">
        <v>117083.1254</v>
      </c>
      <c r="AO7570">
        <v>33132.285790000002</v>
      </c>
      <c r="AP7570">
        <v>25546.997650000001</v>
      </c>
    </row>
    <row r="7571" spans="2:42" x14ac:dyDescent="0.3">
      <c r="B7571">
        <v>66.687624296365556</v>
      </c>
      <c r="C7571" s="83">
        <v>43416.375</v>
      </c>
      <c r="D7571">
        <v>283756.13569999998</v>
      </c>
      <c r="E7571">
        <v>34445.168740000001</v>
      </c>
      <c r="F7571">
        <v>99084.237160000004</v>
      </c>
      <c r="G7571">
        <v>92003.172839999999</v>
      </c>
      <c r="H7571">
        <v>55255.466569999997</v>
      </c>
      <c r="I7571">
        <v>42915.684350000003</v>
      </c>
      <c r="J7571">
        <v>34704.362179999996</v>
      </c>
      <c r="K7571">
        <v>61700.829039999997</v>
      </c>
      <c r="L7571">
        <v>28266.799599999998</v>
      </c>
      <c r="M7571">
        <v>340004.6079</v>
      </c>
      <c r="N7571">
        <v>83803.361659999995</v>
      </c>
      <c r="O7571">
        <v>25850.849709999999</v>
      </c>
      <c r="P7571">
        <v>33536.765500000001</v>
      </c>
      <c r="Q7571">
        <v>95804.790559999994</v>
      </c>
      <c r="R7571">
        <v>23392.626230000002</v>
      </c>
      <c r="S7571">
        <v>123849.4887</v>
      </c>
      <c r="T7571">
        <v>35735.366770000001</v>
      </c>
      <c r="U7571">
        <v>25755.573280000001</v>
      </c>
      <c r="W7571" s="83">
        <f>Bühler!N7603</f>
        <v>45607.374999981643</v>
      </c>
      <c r="X7571" s="83">
        <v>43416.375</v>
      </c>
      <c r="Y7571">
        <v>283756.13569999998</v>
      </c>
      <c r="Z7571">
        <v>34445.168740000001</v>
      </c>
      <c r="AA7571">
        <v>99084.237160000004</v>
      </c>
      <c r="AB7571">
        <v>92003.172839999999</v>
      </c>
      <c r="AC7571">
        <v>55255.466569999997</v>
      </c>
      <c r="AD7571">
        <v>42915.684350000003</v>
      </c>
      <c r="AE7571">
        <v>34704.362179999996</v>
      </c>
      <c r="AF7571">
        <v>61700.829039999997</v>
      </c>
      <c r="AG7571">
        <v>28266.799599999998</v>
      </c>
      <c r="AH7571">
        <v>340004.6079</v>
      </c>
      <c r="AI7571">
        <v>83803.361659999995</v>
      </c>
      <c r="AJ7571">
        <v>25850.849709999999</v>
      </c>
      <c r="AK7571">
        <v>33536.765500000001</v>
      </c>
      <c r="AL7571">
        <v>95804.790559999994</v>
      </c>
      <c r="AM7571">
        <v>23392.626230000002</v>
      </c>
      <c r="AN7571">
        <v>123849.4887</v>
      </c>
      <c r="AO7571">
        <v>35735.366770000001</v>
      </c>
      <c r="AP7571">
        <v>25755.573280000001</v>
      </c>
    </row>
    <row r="7572" spans="2:42" x14ac:dyDescent="0.3">
      <c r="B7572">
        <v>68.47216180034566</v>
      </c>
      <c r="C7572" s="83">
        <v>43416.416666666664</v>
      </c>
      <c r="D7572">
        <v>287462.04570000002</v>
      </c>
      <c r="E7572">
        <v>35867.064890000001</v>
      </c>
      <c r="F7572">
        <v>99299.907739999995</v>
      </c>
      <c r="G7572">
        <v>93424.086439999999</v>
      </c>
      <c r="H7572">
        <v>55664.689890000001</v>
      </c>
      <c r="I7572">
        <v>39527.555009999996</v>
      </c>
      <c r="J7572">
        <v>33946.42368</v>
      </c>
      <c r="K7572">
        <v>63349.105669999997</v>
      </c>
      <c r="L7572">
        <v>30414.727070000001</v>
      </c>
      <c r="M7572">
        <v>349103.0123</v>
      </c>
      <c r="N7572">
        <v>83885.016579999996</v>
      </c>
      <c r="O7572">
        <v>26312.16071</v>
      </c>
      <c r="P7572">
        <v>32961.028120000003</v>
      </c>
      <c r="Q7572">
        <v>96928.577430000005</v>
      </c>
      <c r="R7572">
        <v>23731.27289</v>
      </c>
      <c r="S7572">
        <v>124136.22500000001</v>
      </c>
      <c r="T7572">
        <v>36654.358990000001</v>
      </c>
      <c r="U7572">
        <v>26116.608560000001</v>
      </c>
      <c r="W7572" s="83">
        <f>Bühler!N7604</f>
        <v>45607.416666648307</v>
      </c>
      <c r="X7572" s="83">
        <v>43416.416666666664</v>
      </c>
      <c r="Y7572">
        <v>287462.04570000002</v>
      </c>
      <c r="Z7572">
        <v>35867.064890000001</v>
      </c>
      <c r="AA7572">
        <v>99299.907739999995</v>
      </c>
      <c r="AB7572">
        <v>93424.086439999999</v>
      </c>
      <c r="AC7572">
        <v>55664.689890000001</v>
      </c>
      <c r="AD7572">
        <v>39527.555009999996</v>
      </c>
      <c r="AE7572">
        <v>33946.42368</v>
      </c>
      <c r="AF7572">
        <v>63349.105669999997</v>
      </c>
      <c r="AG7572">
        <v>30414.727070000001</v>
      </c>
      <c r="AH7572">
        <v>349103.0123</v>
      </c>
      <c r="AI7572">
        <v>83885.016579999996</v>
      </c>
      <c r="AJ7572">
        <v>26312.16071</v>
      </c>
      <c r="AK7572">
        <v>32961.028120000003</v>
      </c>
      <c r="AL7572">
        <v>96928.577430000005</v>
      </c>
      <c r="AM7572">
        <v>23731.27289</v>
      </c>
      <c r="AN7572">
        <v>124136.22500000001</v>
      </c>
      <c r="AO7572">
        <v>36654.358990000001</v>
      </c>
      <c r="AP7572">
        <v>26116.608560000001</v>
      </c>
    </row>
    <row r="7573" spans="2:42" x14ac:dyDescent="0.3">
      <c r="B7573">
        <v>69.660583767582949</v>
      </c>
      <c r="C7573" s="83">
        <v>43416.458333333336</v>
      </c>
      <c r="D7573">
        <v>287359.28110000002</v>
      </c>
      <c r="E7573">
        <v>35588.538500000002</v>
      </c>
      <c r="F7573">
        <v>99334.075589999993</v>
      </c>
      <c r="G7573">
        <v>91108.772360000003</v>
      </c>
      <c r="H7573">
        <v>54982.850939999997</v>
      </c>
      <c r="I7573">
        <v>39031.525860000002</v>
      </c>
      <c r="J7573">
        <v>34371.773569999998</v>
      </c>
      <c r="K7573">
        <v>64294.942900000002</v>
      </c>
      <c r="L7573">
        <v>30851.616910000001</v>
      </c>
      <c r="M7573">
        <v>355162.14169999998</v>
      </c>
      <c r="N7573">
        <v>84120.592120000001</v>
      </c>
      <c r="O7573">
        <v>25629.08007</v>
      </c>
      <c r="P7573">
        <v>32616.775839999998</v>
      </c>
      <c r="Q7573">
        <v>96961.893209999995</v>
      </c>
      <c r="R7573">
        <v>23682.806769999999</v>
      </c>
      <c r="S7573">
        <v>126068.5012</v>
      </c>
      <c r="T7573">
        <v>36930.068489999998</v>
      </c>
      <c r="U7573">
        <v>25168.318309999999</v>
      </c>
      <c r="W7573" s="83">
        <f>Bühler!N7605</f>
        <v>45607.458333314971</v>
      </c>
      <c r="X7573" s="83">
        <v>43416.458333333336</v>
      </c>
      <c r="Y7573">
        <v>287359.28110000002</v>
      </c>
      <c r="Z7573">
        <v>35588.538500000002</v>
      </c>
      <c r="AA7573">
        <v>99334.075589999993</v>
      </c>
      <c r="AB7573">
        <v>91108.772360000003</v>
      </c>
      <c r="AC7573">
        <v>54982.850939999997</v>
      </c>
      <c r="AD7573">
        <v>39031.525860000002</v>
      </c>
      <c r="AE7573">
        <v>34371.773569999998</v>
      </c>
      <c r="AF7573">
        <v>64294.942900000002</v>
      </c>
      <c r="AG7573">
        <v>30851.616910000001</v>
      </c>
      <c r="AH7573">
        <v>355162.14169999998</v>
      </c>
      <c r="AI7573">
        <v>84120.592120000001</v>
      </c>
      <c r="AJ7573">
        <v>25629.08007</v>
      </c>
      <c r="AK7573">
        <v>32616.775839999998</v>
      </c>
      <c r="AL7573">
        <v>96961.893209999995</v>
      </c>
      <c r="AM7573">
        <v>23682.806769999999</v>
      </c>
      <c r="AN7573">
        <v>126068.5012</v>
      </c>
      <c r="AO7573">
        <v>36930.068489999998</v>
      </c>
      <c r="AP7573">
        <v>25168.318309999999</v>
      </c>
    </row>
    <row r="7574" spans="2:42" x14ac:dyDescent="0.3">
      <c r="B7574">
        <v>69.096049649486559</v>
      </c>
      <c r="C7574" s="83">
        <v>43416.5</v>
      </c>
      <c r="D7574">
        <v>275435.21110000001</v>
      </c>
      <c r="E7574">
        <v>31985.887739999998</v>
      </c>
      <c r="F7574">
        <v>92891.508109999995</v>
      </c>
      <c r="G7574">
        <v>90117.975099999996</v>
      </c>
      <c r="H7574">
        <v>51867.145020000004</v>
      </c>
      <c r="I7574">
        <v>37370.876539999997</v>
      </c>
      <c r="J7574">
        <v>34287.334159999999</v>
      </c>
      <c r="K7574">
        <v>59438.746160000002</v>
      </c>
      <c r="L7574">
        <v>33427.849759999997</v>
      </c>
      <c r="M7574">
        <v>352283.8835</v>
      </c>
      <c r="N7574">
        <v>81607.860990000001</v>
      </c>
      <c r="O7574">
        <v>24571.282719999999</v>
      </c>
      <c r="P7574">
        <v>32636.427100000001</v>
      </c>
      <c r="Q7574">
        <v>96526.822029999996</v>
      </c>
      <c r="R7574">
        <v>25769.852449999998</v>
      </c>
      <c r="S7574">
        <v>119433.17849999999</v>
      </c>
      <c r="T7574">
        <v>36392.188999999998</v>
      </c>
      <c r="U7574">
        <v>20408.58829</v>
      </c>
      <c r="W7574" s="83">
        <f>Bühler!N7606</f>
        <v>45607.499999981635</v>
      </c>
      <c r="X7574" s="83">
        <v>43416.5</v>
      </c>
      <c r="Y7574">
        <v>275435.21110000001</v>
      </c>
      <c r="Z7574">
        <v>31985.887739999998</v>
      </c>
      <c r="AA7574">
        <v>92891.508109999995</v>
      </c>
      <c r="AB7574">
        <v>90117.975099999996</v>
      </c>
      <c r="AC7574">
        <v>51867.145020000004</v>
      </c>
      <c r="AD7574">
        <v>37370.876539999997</v>
      </c>
      <c r="AE7574">
        <v>34287.334159999999</v>
      </c>
      <c r="AF7574">
        <v>59438.746160000002</v>
      </c>
      <c r="AG7574">
        <v>33427.849759999997</v>
      </c>
      <c r="AH7574">
        <v>352283.8835</v>
      </c>
      <c r="AI7574">
        <v>81607.860990000001</v>
      </c>
      <c r="AJ7574">
        <v>24571.282719999999</v>
      </c>
      <c r="AK7574">
        <v>32636.427100000001</v>
      </c>
      <c r="AL7574">
        <v>96526.822029999996</v>
      </c>
      <c r="AM7574">
        <v>25769.852449999998</v>
      </c>
      <c r="AN7574">
        <v>119433.17849999999</v>
      </c>
      <c r="AO7574">
        <v>36392.188999999998</v>
      </c>
      <c r="AP7574">
        <v>20408.58829</v>
      </c>
    </row>
    <row r="7575" spans="2:42" x14ac:dyDescent="0.3">
      <c r="B7575">
        <v>69.877618366967113</v>
      </c>
      <c r="C7575" s="83">
        <v>43416.541666666664</v>
      </c>
      <c r="D7575">
        <v>277388.35399999999</v>
      </c>
      <c r="E7575">
        <v>32105.78557</v>
      </c>
      <c r="F7575">
        <v>89503.842799999999</v>
      </c>
      <c r="G7575">
        <v>86100.558560000005</v>
      </c>
      <c r="H7575">
        <v>52492.446029999999</v>
      </c>
      <c r="I7575">
        <v>37224.763740000002</v>
      </c>
      <c r="J7575">
        <v>33292.532550000004</v>
      </c>
      <c r="K7575">
        <v>62096.624799999998</v>
      </c>
      <c r="L7575">
        <v>32173.699189999999</v>
      </c>
      <c r="M7575">
        <v>356268.68530000001</v>
      </c>
      <c r="N7575">
        <v>82002.976450000002</v>
      </c>
      <c r="O7575">
        <v>24834.2762</v>
      </c>
      <c r="P7575">
        <v>30628.78384</v>
      </c>
      <c r="Q7575">
        <v>95807.985809999998</v>
      </c>
      <c r="R7575">
        <v>26611.102790000001</v>
      </c>
      <c r="S7575">
        <v>117535.0438</v>
      </c>
      <c r="T7575">
        <v>35382.577660000003</v>
      </c>
      <c r="U7575">
        <v>21418.754000000001</v>
      </c>
      <c r="W7575" s="83">
        <f>Bühler!N7607</f>
        <v>45607.5416666483</v>
      </c>
      <c r="X7575" s="83">
        <v>43416.541666666664</v>
      </c>
      <c r="Y7575">
        <v>277388.35399999999</v>
      </c>
      <c r="Z7575">
        <v>32105.78557</v>
      </c>
      <c r="AA7575">
        <v>89503.842799999999</v>
      </c>
      <c r="AB7575">
        <v>86100.558560000005</v>
      </c>
      <c r="AC7575">
        <v>52492.446029999999</v>
      </c>
      <c r="AD7575">
        <v>37224.763740000002</v>
      </c>
      <c r="AE7575">
        <v>33292.532550000004</v>
      </c>
      <c r="AF7575">
        <v>62096.624799999998</v>
      </c>
      <c r="AG7575">
        <v>32173.699189999999</v>
      </c>
      <c r="AH7575">
        <v>356268.68530000001</v>
      </c>
      <c r="AI7575">
        <v>82002.976450000002</v>
      </c>
      <c r="AJ7575">
        <v>24834.2762</v>
      </c>
      <c r="AK7575">
        <v>30628.78384</v>
      </c>
      <c r="AL7575">
        <v>95807.985809999998</v>
      </c>
      <c r="AM7575">
        <v>26611.102790000001</v>
      </c>
      <c r="AN7575">
        <v>117535.0438</v>
      </c>
      <c r="AO7575">
        <v>35382.577660000003</v>
      </c>
      <c r="AP7575">
        <v>21418.754000000001</v>
      </c>
    </row>
    <row r="7576" spans="2:42" x14ac:dyDescent="0.3">
      <c r="B7576">
        <v>70.382071044988223</v>
      </c>
      <c r="C7576" s="83">
        <v>43416.583333333336</v>
      </c>
      <c r="D7576">
        <v>280861.84580000001</v>
      </c>
      <c r="E7576">
        <v>34719.729630000002</v>
      </c>
      <c r="F7576">
        <v>97389.352410000007</v>
      </c>
      <c r="G7576">
        <v>79383.886289999995</v>
      </c>
      <c r="H7576">
        <v>51948.756840000002</v>
      </c>
      <c r="I7576">
        <v>37946.893380000001</v>
      </c>
      <c r="J7576">
        <v>33367.756860000001</v>
      </c>
      <c r="K7576">
        <v>63408.663710000001</v>
      </c>
      <c r="L7576">
        <v>28812.663240000002</v>
      </c>
      <c r="M7576">
        <v>358840.62030000001</v>
      </c>
      <c r="N7576">
        <v>83769.364860000001</v>
      </c>
      <c r="O7576">
        <v>23790.895560000001</v>
      </c>
      <c r="P7576">
        <v>28122.284540000001</v>
      </c>
      <c r="Q7576">
        <v>95052.495410000003</v>
      </c>
      <c r="R7576">
        <v>24665.40148</v>
      </c>
      <c r="S7576">
        <v>111712.54059999999</v>
      </c>
      <c r="T7576">
        <v>33947.566709999999</v>
      </c>
      <c r="U7576">
        <v>23518.535390000001</v>
      </c>
      <c r="W7576" s="83">
        <f>Bühler!N7608</f>
        <v>45607.583333314964</v>
      </c>
      <c r="X7576" s="83">
        <v>43416.583333333336</v>
      </c>
      <c r="Y7576">
        <v>280861.84580000001</v>
      </c>
      <c r="Z7576">
        <v>34719.729630000002</v>
      </c>
      <c r="AA7576">
        <v>97389.352410000007</v>
      </c>
      <c r="AB7576">
        <v>79383.886289999995</v>
      </c>
      <c r="AC7576">
        <v>51948.756840000002</v>
      </c>
      <c r="AD7576">
        <v>37946.893380000001</v>
      </c>
      <c r="AE7576">
        <v>33367.756860000001</v>
      </c>
      <c r="AF7576">
        <v>63408.663710000001</v>
      </c>
      <c r="AG7576">
        <v>28812.663240000002</v>
      </c>
      <c r="AH7576">
        <v>358840.62030000001</v>
      </c>
      <c r="AI7576">
        <v>83769.364860000001</v>
      </c>
      <c r="AJ7576">
        <v>23790.895560000001</v>
      </c>
      <c r="AK7576">
        <v>28122.284540000001</v>
      </c>
      <c r="AL7576">
        <v>95052.495410000003</v>
      </c>
      <c r="AM7576">
        <v>24665.40148</v>
      </c>
      <c r="AN7576">
        <v>111712.54059999999</v>
      </c>
      <c r="AO7576">
        <v>33947.566709999999</v>
      </c>
      <c r="AP7576">
        <v>23518.535390000001</v>
      </c>
    </row>
    <row r="7577" spans="2:42" x14ac:dyDescent="0.3">
      <c r="B7577">
        <v>69.706595917956392</v>
      </c>
      <c r="C7577" s="83">
        <v>43416.625</v>
      </c>
      <c r="D7577">
        <v>278883.96610000002</v>
      </c>
      <c r="E7577">
        <v>34319.283689999997</v>
      </c>
      <c r="F7577">
        <v>99201.395430000004</v>
      </c>
      <c r="G7577">
        <v>77177.887889999998</v>
      </c>
      <c r="H7577">
        <v>50883.042110000002</v>
      </c>
      <c r="I7577">
        <v>38599.902829999999</v>
      </c>
      <c r="J7577">
        <v>32828.19515</v>
      </c>
      <c r="K7577">
        <v>62359.795819999999</v>
      </c>
      <c r="L7577">
        <v>25545.247630000002</v>
      </c>
      <c r="M7577">
        <v>355396.73310000001</v>
      </c>
      <c r="N7577">
        <v>82315.929090000005</v>
      </c>
      <c r="O7577">
        <v>24126.34158</v>
      </c>
      <c r="P7577">
        <v>26624.852080000001</v>
      </c>
      <c r="Q7577">
        <v>94920.329190000004</v>
      </c>
      <c r="R7577">
        <v>24118.766299999999</v>
      </c>
      <c r="S7577">
        <v>110105.7503</v>
      </c>
      <c r="T7577">
        <v>33855.252549999997</v>
      </c>
      <c r="U7577">
        <v>22125.859380000002</v>
      </c>
      <c r="W7577" s="83">
        <f>Bühler!N7609</f>
        <v>45607.624999981628</v>
      </c>
      <c r="X7577" s="83">
        <v>43416.625</v>
      </c>
      <c r="Y7577">
        <v>278883.96610000002</v>
      </c>
      <c r="Z7577">
        <v>34319.283689999997</v>
      </c>
      <c r="AA7577">
        <v>99201.395430000004</v>
      </c>
      <c r="AB7577">
        <v>77177.887889999998</v>
      </c>
      <c r="AC7577">
        <v>50883.042110000002</v>
      </c>
      <c r="AD7577">
        <v>38599.902829999999</v>
      </c>
      <c r="AE7577">
        <v>32828.19515</v>
      </c>
      <c r="AF7577">
        <v>62359.795819999999</v>
      </c>
      <c r="AG7577">
        <v>25545.247630000002</v>
      </c>
      <c r="AH7577">
        <v>355396.73310000001</v>
      </c>
      <c r="AI7577">
        <v>82315.929090000005</v>
      </c>
      <c r="AJ7577">
        <v>24126.34158</v>
      </c>
      <c r="AK7577">
        <v>26624.852080000001</v>
      </c>
      <c r="AL7577">
        <v>94920.329190000004</v>
      </c>
      <c r="AM7577">
        <v>24118.766299999999</v>
      </c>
      <c r="AN7577">
        <v>110105.7503</v>
      </c>
      <c r="AO7577">
        <v>33855.252549999997</v>
      </c>
      <c r="AP7577">
        <v>22125.859380000002</v>
      </c>
    </row>
    <row r="7578" spans="2:42" x14ac:dyDescent="0.3">
      <c r="B7578">
        <v>68.305927575550328</v>
      </c>
      <c r="C7578" s="83">
        <v>43416.666666666664</v>
      </c>
      <c r="D7578">
        <v>274305.74650000001</v>
      </c>
      <c r="E7578">
        <v>33881.651400000002</v>
      </c>
      <c r="F7578">
        <v>97926.767439999996</v>
      </c>
      <c r="G7578">
        <v>74081.686950000003</v>
      </c>
      <c r="H7578">
        <v>49259.49957</v>
      </c>
      <c r="I7578">
        <v>40143.008650000003</v>
      </c>
      <c r="J7578">
        <v>32443.81365</v>
      </c>
      <c r="K7578">
        <v>59328.372170000002</v>
      </c>
      <c r="L7578">
        <v>24469.552970000001</v>
      </c>
      <c r="M7578">
        <v>348255.47269999998</v>
      </c>
      <c r="N7578">
        <v>79030.836370000005</v>
      </c>
      <c r="O7578">
        <v>23756.38248</v>
      </c>
      <c r="P7578">
        <v>26839.626319999999</v>
      </c>
      <c r="Q7578">
        <v>94185.782860000007</v>
      </c>
      <c r="R7578">
        <v>24843.991190000001</v>
      </c>
      <c r="S7578">
        <v>107826.0609</v>
      </c>
      <c r="T7578">
        <v>33424.291380000002</v>
      </c>
      <c r="U7578">
        <v>20756.37428</v>
      </c>
      <c r="W7578" s="83">
        <f>Bühler!N7610</f>
        <v>45607.666666648292</v>
      </c>
      <c r="X7578" s="83">
        <v>43416.666666666664</v>
      </c>
      <c r="Y7578">
        <v>274305.74650000001</v>
      </c>
      <c r="Z7578">
        <v>33881.651400000002</v>
      </c>
      <c r="AA7578">
        <v>97926.767439999996</v>
      </c>
      <c r="AB7578">
        <v>74081.686950000003</v>
      </c>
      <c r="AC7578">
        <v>49259.49957</v>
      </c>
      <c r="AD7578">
        <v>40143.008650000003</v>
      </c>
      <c r="AE7578">
        <v>32443.81365</v>
      </c>
      <c r="AF7578">
        <v>59328.372170000002</v>
      </c>
      <c r="AG7578">
        <v>24469.552970000001</v>
      </c>
      <c r="AH7578">
        <v>348255.47269999998</v>
      </c>
      <c r="AI7578">
        <v>79030.836370000005</v>
      </c>
      <c r="AJ7578">
        <v>23756.38248</v>
      </c>
      <c r="AK7578">
        <v>26839.626319999999</v>
      </c>
      <c r="AL7578">
        <v>94185.782860000007</v>
      </c>
      <c r="AM7578">
        <v>24843.991190000001</v>
      </c>
      <c r="AN7578">
        <v>107826.0609</v>
      </c>
      <c r="AO7578">
        <v>33424.291380000002</v>
      </c>
      <c r="AP7578">
        <v>20756.37428</v>
      </c>
    </row>
    <row r="7579" spans="2:42" x14ac:dyDescent="0.3">
      <c r="B7579">
        <v>67.387232092272242</v>
      </c>
      <c r="C7579" s="83">
        <v>43416.708333333336</v>
      </c>
      <c r="D7579">
        <v>265655.62209999998</v>
      </c>
      <c r="E7579">
        <v>32933.77852</v>
      </c>
      <c r="F7579">
        <v>100106.2202</v>
      </c>
      <c r="G7579">
        <v>69959.943840000007</v>
      </c>
      <c r="H7579">
        <v>49671.82531</v>
      </c>
      <c r="I7579">
        <v>40711.798600000002</v>
      </c>
      <c r="J7579">
        <v>34498.036099999998</v>
      </c>
      <c r="K7579">
        <v>54730.752910000003</v>
      </c>
      <c r="L7579">
        <v>25596.666140000001</v>
      </c>
      <c r="M7579">
        <v>343571.53470000002</v>
      </c>
      <c r="N7579">
        <v>78624.50589</v>
      </c>
      <c r="O7579">
        <v>22687.439170000001</v>
      </c>
      <c r="P7579">
        <v>29234.714599999999</v>
      </c>
      <c r="Q7579">
        <v>93159.256880000001</v>
      </c>
      <c r="R7579">
        <v>25342.746630000001</v>
      </c>
      <c r="S7579">
        <v>108514.0634</v>
      </c>
      <c r="T7579">
        <v>35586.057679999998</v>
      </c>
      <c r="U7579">
        <v>19156.12918</v>
      </c>
      <c r="W7579" s="83">
        <f>Bühler!N7611</f>
        <v>45607.708333314957</v>
      </c>
      <c r="X7579" s="83">
        <v>43416.708333333336</v>
      </c>
      <c r="Y7579">
        <v>265655.62209999998</v>
      </c>
      <c r="Z7579">
        <v>32933.77852</v>
      </c>
      <c r="AA7579">
        <v>100106.2202</v>
      </c>
      <c r="AB7579">
        <v>69959.943840000007</v>
      </c>
      <c r="AC7579">
        <v>49671.82531</v>
      </c>
      <c r="AD7579">
        <v>40711.798600000002</v>
      </c>
      <c r="AE7579">
        <v>34498.036099999998</v>
      </c>
      <c r="AF7579">
        <v>54730.752910000003</v>
      </c>
      <c r="AG7579">
        <v>25596.666140000001</v>
      </c>
      <c r="AH7579">
        <v>343571.53470000002</v>
      </c>
      <c r="AI7579">
        <v>78624.50589</v>
      </c>
      <c r="AJ7579">
        <v>22687.439170000001</v>
      </c>
      <c r="AK7579">
        <v>29234.714599999999</v>
      </c>
      <c r="AL7579">
        <v>93159.256880000001</v>
      </c>
      <c r="AM7579">
        <v>25342.746630000001</v>
      </c>
      <c r="AN7579">
        <v>108514.0634</v>
      </c>
      <c r="AO7579">
        <v>35586.057679999998</v>
      </c>
      <c r="AP7579">
        <v>19156.12918</v>
      </c>
    </row>
    <row r="7580" spans="2:42" x14ac:dyDescent="0.3">
      <c r="B7580">
        <v>67.124992604880205</v>
      </c>
      <c r="C7580" s="83">
        <v>43416.75</v>
      </c>
      <c r="D7580">
        <v>259917.04130000001</v>
      </c>
      <c r="E7580">
        <v>30380.895250000001</v>
      </c>
      <c r="F7580">
        <v>97762.667790000007</v>
      </c>
      <c r="G7580">
        <v>61334.620600000002</v>
      </c>
      <c r="H7580">
        <v>48449.088629999998</v>
      </c>
      <c r="I7580">
        <v>39909.764239999997</v>
      </c>
      <c r="J7580">
        <v>35625.931620000003</v>
      </c>
      <c r="K7580">
        <v>53833.927860000003</v>
      </c>
      <c r="L7580">
        <v>26756.242699999999</v>
      </c>
      <c r="M7580">
        <v>342234.51549999998</v>
      </c>
      <c r="N7580">
        <v>75902.601460000005</v>
      </c>
      <c r="O7580">
        <v>21867.837599999999</v>
      </c>
      <c r="P7580">
        <v>32167.550719999999</v>
      </c>
      <c r="Q7580">
        <v>91083.667260000002</v>
      </c>
      <c r="R7580">
        <v>24344.64025</v>
      </c>
      <c r="S7580">
        <v>103953.0261</v>
      </c>
      <c r="T7580">
        <v>35648.723639999997</v>
      </c>
      <c r="U7580">
        <v>17785.400109999999</v>
      </c>
      <c r="W7580" s="83">
        <f>Bühler!N7612</f>
        <v>45607.749999981621</v>
      </c>
      <c r="X7580" s="83">
        <v>43416.75</v>
      </c>
      <c r="Y7580">
        <v>259917.04130000001</v>
      </c>
      <c r="Z7580">
        <v>30380.895250000001</v>
      </c>
      <c r="AA7580">
        <v>97762.667790000007</v>
      </c>
      <c r="AB7580">
        <v>61334.620600000002</v>
      </c>
      <c r="AC7580">
        <v>48449.088629999998</v>
      </c>
      <c r="AD7580">
        <v>39909.764239999997</v>
      </c>
      <c r="AE7580">
        <v>35625.931620000003</v>
      </c>
      <c r="AF7580">
        <v>53833.927860000003</v>
      </c>
      <c r="AG7580">
        <v>26756.242699999999</v>
      </c>
      <c r="AH7580">
        <v>342234.51549999998</v>
      </c>
      <c r="AI7580">
        <v>75902.601460000005</v>
      </c>
      <c r="AJ7580">
        <v>21867.837599999999</v>
      </c>
      <c r="AK7580">
        <v>32167.550719999999</v>
      </c>
      <c r="AL7580">
        <v>91083.667260000002</v>
      </c>
      <c r="AM7580">
        <v>24344.64025</v>
      </c>
      <c r="AN7580">
        <v>103953.0261</v>
      </c>
      <c r="AO7580">
        <v>35648.723639999997</v>
      </c>
      <c r="AP7580">
        <v>17785.400109999999</v>
      </c>
    </row>
    <row r="7581" spans="2:42" x14ac:dyDescent="0.3">
      <c r="B7581">
        <v>65.771999422747299</v>
      </c>
      <c r="C7581" s="83">
        <v>43416.791666666664</v>
      </c>
      <c r="D7581">
        <v>255471.74359999999</v>
      </c>
      <c r="E7581">
        <v>24989.510890000001</v>
      </c>
      <c r="F7581">
        <v>83311.609320000003</v>
      </c>
      <c r="G7581">
        <v>54055.558770000003</v>
      </c>
      <c r="H7581">
        <v>45613.210950000001</v>
      </c>
      <c r="I7581">
        <v>36945.310810000003</v>
      </c>
      <c r="J7581">
        <v>34632.83642</v>
      </c>
      <c r="K7581">
        <v>53426.856789999998</v>
      </c>
      <c r="L7581">
        <v>27569.40683</v>
      </c>
      <c r="M7581">
        <v>335336.32530000003</v>
      </c>
      <c r="N7581">
        <v>72988.122600000002</v>
      </c>
      <c r="O7581">
        <v>20817.859489999999</v>
      </c>
      <c r="P7581">
        <v>33878.938280000002</v>
      </c>
      <c r="Q7581">
        <v>89248.500469999999</v>
      </c>
      <c r="R7581">
        <v>23415.44111</v>
      </c>
      <c r="S7581">
        <v>98814.906709999996</v>
      </c>
      <c r="T7581">
        <v>35005.223839999999</v>
      </c>
      <c r="U7581">
        <v>17034.007160000001</v>
      </c>
      <c r="W7581" s="83">
        <f>Bühler!N7613</f>
        <v>45607.791666648285</v>
      </c>
      <c r="X7581" s="83">
        <v>43416.791666666664</v>
      </c>
      <c r="Y7581">
        <v>255471.74359999999</v>
      </c>
      <c r="Z7581">
        <v>24989.510890000001</v>
      </c>
      <c r="AA7581">
        <v>83311.609320000003</v>
      </c>
      <c r="AB7581">
        <v>54055.558770000003</v>
      </c>
      <c r="AC7581">
        <v>45613.210950000001</v>
      </c>
      <c r="AD7581">
        <v>36945.310810000003</v>
      </c>
      <c r="AE7581">
        <v>34632.83642</v>
      </c>
      <c r="AF7581">
        <v>53426.856789999998</v>
      </c>
      <c r="AG7581">
        <v>27569.40683</v>
      </c>
      <c r="AH7581">
        <v>335336.32530000003</v>
      </c>
      <c r="AI7581">
        <v>72988.122600000002</v>
      </c>
      <c r="AJ7581">
        <v>20817.859489999999</v>
      </c>
      <c r="AK7581">
        <v>33878.938280000002</v>
      </c>
      <c r="AL7581">
        <v>89248.500469999999</v>
      </c>
      <c r="AM7581">
        <v>23415.44111</v>
      </c>
      <c r="AN7581">
        <v>98814.906709999996</v>
      </c>
      <c r="AO7581">
        <v>35005.223839999999</v>
      </c>
      <c r="AP7581">
        <v>17034.007160000001</v>
      </c>
    </row>
    <row r="7582" spans="2:42" x14ac:dyDescent="0.3">
      <c r="B7582">
        <v>63.976914570526908</v>
      </c>
      <c r="C7582" s="83">
        <v>43416.833333333336</v>
      </c>
      <c r="D7582">
        <v>245365.08350000001</v>
      </c>
      <c r="E7582">
        <v>18853.257529999999</v>
      </c>
      <c r="F7582">
        <v>65173.731050000002</v>
      </c>
      <c r="G7582">
        <v>46516.443270000003</v>
      </c>
      <c r="H7582">
        <v>42734.153810000003</v>
      </c>
      <c r="I7582">
        <v>32526.93766</v>
      </c>
      <c r="J7582">
        <v>33255.682099999998</v>
      </c>
      <c r="K7582">
        <v>52495.332589999998</v>
      </c>
      <c r="L7582">
        <v>26635.937330000001</v>
      </c>
      <c r="M7582">
        <v>326184.14559999999</v>
      </c>
      <c r="N7582">
        <v>70445.57501</v>
      </c>
      <c r="O7582">
        <v>20221.23475</v>
      </c>
      <c r="P7582">
        <v>33323.211990000003</v>
      </c>
      <c r="Q7582">
        <v>87226.367929999993</v>
      </c>
      <c r="R7582">
        <v>20058.437089999999</v>
      </c>
      <c r="S7582">
        <v>89182.000150000007</v>
      </c>
      <c r="T7582">
        <v>32844.143109999997</v>
      </c>
      <c r="U7582">
        <v>16086.2799</v>
      </c>
      <c r="W7582" s="83">
        <f>Bühler!N7614</f>
        <v>45607.833333314949</v>
      </c>
      <c r="X7582" s="83">
        <v>43416.833333333336</v>
      </c>
      <c r="Y7582">
        <v>245365.08350000001</v>
      </c>
      <c r="Z7582">
        <v>18853.257529999999</v>
      </c>
      <c r="AA7582">
        <v>65173.731050000002</v>
      </c>
      <c r="AB7582">
        <v>46516.443270000003</v>
      </c>
      <c r="AC7582">
        <v>42734.153810000003</v>
      </c>
      <c r="AD7582">
        <v>32526.93766</v>
      </c>
      <c r="AE7582">
        <v>33255.682099999998</v>
      </c>
      <c r="AF7582">
        <v>52495.332589999998</v>
      </c>
      <c r="AG7582">
        <v>26635.937330000001</v>
      </c>
      <c r="AH7582">
        <v>326184.14559999999</v>
      </c>
      <c r="AI7582">
        <v>70445.57501</v>
      </c>
      <c r="AJ7582">
        <v>20221.23475</v>
      </c>
      <c r="AK7582">
        <v>33323.211990000003</v>
      </c>
      <c r="AL7582">
        <v>87226.367929999993</v>
      </c>
      <c r="AM7582">
        <v>20058.437089999999</v>
      </c>
      <c r="AN7582">
        <v>89182.000150000007</v>
      </c>
      <c r="AO7582">
        <v>32844.143109999997</v>
      </c>
      <c r="AP7582">
        <v>16086.2799</v>
      </c>
    </row>
    <row r="7583" spans="2:42" x14ac:dyDescent="0.3">
      <c r="B7583">
        <v>61.719982224948971</v>
      </c>
      <c r="C7583" s="83">
        <v>43416.875</v>
      </c>
      <c r="D7583">
        <v>235392.39499999999</v>
      </c>
      <c r="E7583">
        <v>15873.35382</v>
      </c>
      <c r="F7583">
        <v>57256.92424</v>
      </c>
      <c r="G7583">
        <v>43698.554429999997</v>
      </c>
      <c r="H7583">
        <v>40453.316870000002</v>
      </c>
      <c r="I7583">
        <v>27394.12095</v>
      </c>
      <c r="J7583">
        <v>31673.370070000001</v>
      </c>
      <c r="K7583">
        <v>49897.388570000003</v>
      </c>
      <c r="L7583">
        <v>25004.913059999999</v>
      </c>
      <c r="M7583">
        <v>314677.25199999998</v>
      </c>
      <c r="N7583">
        <v>67849.345360000007</v>
      </c>
      <c r="O7583">
        <v>19407.454809999999</v>
      </c>
      <c r="P7583">
        <v>32041.047409999999</v>
      </c>
      <c r="Q7583">
        <v>85031.946039999995</v>
      </c>
      <c r="R7583">
        <v>19446.587589999999</v>
      </c>
      <c r="S7583">
        <v>83891.899879999997</v>
      </c>
      <c r="T7583">
        <v>29948.356520000001</v>
      </c>
      <c r="U7583">
        <v>14567.725769999999</v>
      </c>
      <c r="W7583" s="83">
        <f>Bühler!N7615</f>
        <v>45607.874999981614</v>
      </c>
      <c r="X7583" s="83">
        <v>43416.875</v>
      </c>
      <c r="Y7583">
        <v>235392.39499999999</v>
      </c>
      <c r="Z7583">
        <v>15873.35382</v>
      </c>
      <c r="AA7583">
        <v>57256.92424</v>
      </c>
      <c r="AB7583">
        <v>43698.554429999997</v>
      </c>
      <c r="AC7583">
        <v>40453.316870000002</v>
      </c>
      <c r="AD7583">
        <v>27394.12095</v>
      </c>
      <c r="AE7583">
        <v>31673.370070000001</v>
      </c>
      <c r="AF7583">
        <v>49897.388570000003</v>
      </c>
      <c r="AG7583">
        <v>25004.913059999999</v>
      </c>
      <c r="AH7583">
        <v>314677.25199999998</v>
      </c>
      <c r="AI7583">
        <v>67849.345360000007</v>
      </c>
      <c r="AJ7583">
        <v>19407.454809999999</v>
      </c>
      <c r="AK7583">
        <v>32041.047409999999</v>
      </c>
      <c r="AL7583">
        <v>85031.946039999995</v>
      </c>
      <c r="AM7583">
        <v>19446.587589999999</v>
      </c>
      <c r="AN7583">
        <v>83891.899879999997</v>
      </c>
      <c r="AO7583">
        <v>29948.356520000001</v>
      </c>
      <c r="AP7583">
        <v>14567.725769999999</v>
      </c>
    </row>
    <row r="7584" spans="2:42" x14ac:dyDescent="0.3">
      <c r="B7584">
        <v>61.219139338336802</v>
      </c>
      <c r="C7584" s="83">
        <v>43416.916666666664</v>
      </c>
      <c r="D7584">
        <v>233947.50940000001</v>
      </c>
      <c r="E7584">
        <v>15057.097889999999</v>
      </c>
      <c r="F7584">
        <v>54740.430849999997</v>
      </c>
      <c r="G7584">
        <v>41517.77493</v>
      </c>
      <c r="H7584">
        <v>38846.897389999998</v>
      </c>
      <c r="I7584">
        <v>24984.810460000001</v>
      </c>
      <c r="J7584">
        <v>30201.971600000001</v>
      </c>
      <c r="K7584">
        <v>53278.320480000002</v>
      </c>
      <c r="L7584">
        <v>22740.166069999999</v>
      </c>
      <c r="M7584">
        <v>312123.72139999998</v>
      </c>
      <c r="N7584">
        <v>66351.053050000002</v>
      </c>
      <c r="O7584">
        <v>19136.720120000002</v>
      </c>
      <c r="P7584">
        <v>32494.0124</v>
      </c>
      <c r="Q7584">
        <v>83898.467430000004</v>
      </c>
      <c r="R7584">
        <v>21492.600419999999</v>
      </c>
      <c r="S7584">
        <v>81562.039520000006</v>
      </c>
      <c r="T7584">
        <v>25962.37257</v>
      </c>
      <c r="U7584">
        <v>14825.970499999999</v>
      </c>
      <c r="W7584" s="83">
        <f>Bühler!N7616</f>
        <v>45607.916666648278</v>
      </c>
      <c r="X7584" s="83">
        <v>43416.916666666664</v>
      </c>
      <c r="Y7584">
        <v>233947.50940000001</v>
      </c>
      <c r="Z7584">
        <v>15057.097889999999</v>
      </c>
      <c r="AA7584">
        <v>54740.430849999997</v>
      </c>
      <c r="AB7584">
        <v>41517.77493</v>
      </c>
      <c r="AC7584">
        <v>38846.897389999998</v>
      </c>
      <c r="AD7584">
        <v>24984.810460000001</v>
      </c>
      <c r="AE7584">
        <v>30201.971600000001</v>
      </c>
      <c r="AF7584">
        <v>53278.320480000002</v>
      </c>
      <c r="AG7584">
        <v>22740.166069999999</v>
      </c>
      <c r="AH7584">
        <v>312123.72139999998</v>
      </c>
      <c r="AI7584">
        <v>66351.053050000002</v>
      </c>
      <c r="AJ7584">
        <v>19136.720120000002</v>
      </c>
      <c r="AK7584">
        <v>32494.0124</v>
      </c>
      <c r="AL7584">
        <v>83898.467430000004</v>
      </c>
      <c r="AM7584">
        <v>21492.600419999999</v>
      </c>
      <c r="AN7584">
        <v>81562.039520000006</v>
      </c>
      <c r="AO7584">
        <v>25962.37257</v>
      </c>
      <c r="AP7584">
        <v>14825.970499999999</v>
      </c>
    </row>
    <row r="7585" spans="2:42" x14ac:dyDescent="0.3">
      <c r="B7585">
        <v>60.445159157762276</v>
      </c>
      <c r="C7585" s="83">
        <v>43416.958333333336</v>
      </c>
      <c r="D7585">
        <v>233120.98939999999</v>
      </c>
      <c r="E7585">
        <v>14434.825699999999</v>
      </c>
      <c r="F7585">
        <v>53504.011429999999</v>
      </c>
      <c r="G7585">
        <v>40264.56452</v>
      </c>
      <c r="H7585">
        <v>37637.24826</v>
      </c>
      <c r="I7585">
        <v>23513.43346</v>
      </c>
      <c r="J7585">
        <v>28387.513439999999</v>
      </c>
      <c r="K7585">
        <v>52049.115539999999</v>
      </c>
      <c r="L7585">
        <v>19871.163339999999</v>
      </c>
      <c r="M7585">
        <v>308177.60950000002</v>
      </c>
      <c r="N7585">
        <v>66307.309380000006</v>
      </c>
      <c r="O7585">
        <v>19177.91937</v>
      </c>
      <c r="P7585">
        <v>29095.210620000002</v>
      </c>
      <c r="Q7585">
        <v>83903.091589999996</v>
      </c>
      <c r="R7585">
        <v>20337.539260000001</v>
      </c>
      <c r="S7585">
        <v>80203.163419999997</v>
      </c>
      <c r="T7585">
        <v>27534.249779999998</v>
      </c>
      <c r="U7585">
        <v>14298.98767</v>
      </c>
      <c r="W7585" s="83">
        <f>Bühler!N7617</f>
        <v>45607.958333314942</v>
      </c>
      <c r="X7585" s="83">
        <v>43416.958333333336</v>
      </c>
      <c r="Y7585">
        <v>233120.98939999999</v>
      </c>
      <c r="Z7585">
        <v>14434.825699999999</v>
      </c>
      <c r="AA7585">
        <v>53504.011429999999</v>
      </c>
      <c r="AB7585">
        <v>40264.56452</v>
      </c>
      <c r="AC7585">
        <v>37637.24826</v>
      </c>
      <c r="AD7585">
        <v>23513.43346</v>
      </c>
      <c r="AE7585">
        <v>28387.513439999999</v>
      </c>
      <c r="AF7585">
        <v>52049.115539999999</v>
      </c>
      <c r="AG7585">
        <v>19871.163339999999</v>
      </c>
      <c r="AH7585">
        <v>308177.60950000002</v>
      </c>
      <c r="AI7585">
        <v>66307.309380000006</v>
      </c>
      <c r="AJ7585">
        <v>19177.91937</v>
      </c>
      <c r="AK7585">
        <v>29095.210620000002</v>
      </c>
      <c r="AL7585">
        <v>83903.091589999996</v>
      </c>
      <c r="AM7585">
        <v>20337.539260000001</v>
      </c>
      <c r="AN7585">
        <v>80203.163419999997</v>
      </c>
      <c r="AO7585">
        <v>27534.249779999998</v>
      </c>
      <c r="AP7585">
        <v>14298.98767</v>
      </c>
    </row>
    <row r="7586" spans="2:42" x14ac:dyDescent="0.3">
      <c r="B7586">
        <v>59.759299300019499</v>
      </c>
      <c r="C7586" s="83">
        <v>43417</v>
      </c>
      <c r="D7586">
        <v>232262.2132</v>
      </c>
      <c r="E7586">
        <v>14123.38622</v>
      </c>
      <c r="F7586">
        <v>52675.744650000001</v>
      </c>
      <c r="G7586">
        <v>39516.032469999998</v>
      </c>
      <c r="H7586">
        <v>37498.556940000002</v>
      </c>
      <c r="I7586">
        <v>21447.925139999999</v>
      </c>
      <c r="J7586">
        <v>27011.525710000002</v>
      </c>
      <c r="K7586">
        <v>49729.250959999998</v>
      </c>
      <c r="L7586">
        <v>17237.039850000001</v>
      </c>
      <c r="M7586">
        <v>304680.77610000002</v>
      </c>
      <c r="N7586">
        <v>65772.414040000003</v>
      </c>
      <c r="O7586">
        <v>19088.488369999999</v>
      </c>
      <c r="P7586">
        <v>27324.412680000001</v>
      </c>
      <c r="Q7586">
        <v>84619.480450000003</v>
      </c>
      <c r="R7586">
        <v>19688.137930000001</v>
      </c>
      <c r="S7586">
        <v>78546.517330000002</v>
      </c>
      <c r="T7586">
        <v>25627.553039999999</v>
      </c>
      <c r="U7586">
        <v>14146.5944</v>
      </c>
      <c r="W7586" s="83">
        <f>Bühler!N7618</f>
        <v>45607.999999981606</v>
      </c>
      <c r="X7586" s="83">
        <v>43417</v>
      </c>
      <c r="Y7586">
        <v>232262.2132</v>
      </c>
      <c r="Z7586">
        <v>14123.38622</v>
      </c>
      <c r="AA7586">
        <v>52675.744650000001</v>
      </c>
      <c r="AB7586">
        <v>39516.032469999998</v>
      </c>
      <c r="AC7586">
        <v>37498.556940000002</v>
      </c>
      <c r="AD7586">
        <v>21447.925139999999</v>
      </c>
      <c r="AE7586">
        <v>27011.525710000002</v>
      </c>
      <c r="AF7586">
        <v>49729.250959999998</v>
      </c>
      <c r="AG7586">
        <v>17237.039850000001</v>
      </c>
      <c r="AH7586">
        <v>304680.77610000002</v>
      </c>
      <c r="AI7586">
        <v>65772.414040000003</v>
      </c>
      <c r="AJ7586">
        <v>19088.488369999999</v>
      </c>
      <c r="AK7586">
        <v>27324.412680000001</v>
      </c>
      <c r="AL7586">
        <v>84619.480450000003</v>
      </c>
      <c r="AM7586">
        <v>19688.137930000001</v>
      </c>
      <c r="AN7586">
        <v>78546.517330000002</v>
      </c>
      <c r="AO7586">
        <v>25627.553039999999</v>
      </c>
      <c r="AP7586">
        <v>14146.5944</v>
      </c>
    </row>
    <row r="7587" spans="2:42" x14ac:dyDescent="0.3">
      <c r="B7587">
        <v>59.679872944554987</v>
      </c>
      <c r="C7587" s="83">
        <v>43417.041666666664</v>
      </c>
      <c r="D7587">
        <v>231498.58600000001</v>
      </c>
      <c r="E7587">
        <v>14025.52664</v>
      </c>
      <c r="F7587">
        <v>53479.923739999998</v>
      </c>
      <c r="G7587">
        <v>38940.813869999998</v>
      </c>
      <c r="H7587">
        <v>36940.307950000002</v>
      </c>
      <c r="I7587">
        <v>18446.166560000001</v>
      </c>
      <c r="J7587">
        <v>26192.966619999999</v>
      </c>
      <c r="K7587">
        <v>49377.332459999998</v>
      </c>
      <c r="L7587">
        <v>16424.86549</v>
      </c>
      <c r="M7587">
        <v>304275.8235</v>
      </c>
      <c r="N7587">
        <v>65579.420540000006</v>
      </c>
      <c r="O7587">
        <v>19471.08971</v>
      </c>
      <c r="P7587">
        <v>25690.522580000001</v>
      </c>
      <c r="Q7587">
        <v>85043.750759999995</v>
      </c>
      <c r="R7587">
        <v>19024.690159999998</v>
      </c>
      <c r="S7587">
        <v>77938.129140000005</v>
      </c>
      <c r="T7587">
        <v>24901.340560000001</v>
      </c>
      <c r="U7587">
        <v>14177.50085</v>
      </c>
      <c r="W7587" s="83">
        <f>Bühler!N7619</f>
        <v>45608.041666648271</v>
      </c>
      <c r="X7587" s="83">
        <v>43417.041666666664</v>
      </c>
      <c r="Y7587">
        <v>231498.58600000001</v>
      </c>
      <c r="Z7587">
        <v>14025.52664</v>
      </c>
      <c r="AA7587">
        <v>53479.923739999998</v>
      </c>
      <c r="AB7587">
        <v>38940.813869999998</v>
      </c>
      <c r="AC7587">
        <v>36940.307950000002</v>
      </c>
      <c r="AD7587">
        <v>18446.166560000001</v>
      </c>
      <c r="AE7587">
        <v>26192.966619999999</v>
      </c>
      <c r="AF7587">
        <v>49377.332459999998</v>
      </c>
      <c r="AG7587">
        <v>16424.86549</v>
      </c>
      <c r="AH7587">
        <v>304275.8235</v>
      </c>
      <c r="AI7587">
        <v>65579.420540000006</v>
      </c>
      <c r="AJ7587">
        <v>19471.08971</v>
      </c>
      <c r="AK7587">
        <v>25690.522580000001</v>
      </c>
      <c r="AL7587">
        <v>85043.750759999995</v>
      </c>
      <c r="AM7587">
        <v>19024.690159999998</v>
      </c>
      <c r="AN7587">
        <v>77938.129140000005</v>
      </c>
      <c r="AO7587">
        <v>24901.340560000001</v>
      </c>
      <c r="AP7587">
        <v>14177.50085</v>
      </c>
    </row>
    <row r="7588" spans="2:42" x14ac:dyDescent="0.3">
      <c r="B7588">
        <v>59.924041880173085</v>
      </c>
      <c r="C7588" s="83">
        <v>43417.083333333336</v>
      </c>
      <c r="D7588">
        <v>230681.52600000001</v>
      </c>
      <c r="E7588">
        <v>13898.403990000001</v>
      </c>
      <c r="F7588">
        <v>53557.726329999998</v>
      </c>
      <c r="G7588">
        <v>38380.832670000003</v>
      </c>
      <c r="H7588">
        <v>36926.800000000003</v>
      </c>
      <c r="I7588">
        <v>17333.542730000001</v>
      </c>
      <c r="J7588">
        <v>25921.45062</v>
      </c>
      <c r="K7588">
        <v>47811.865180000001</v>
      </c>
      <c r="L7588">
        <v>16350.815720000001</v>
      </c>
      <c r="M7588">
        <v>305520.71059999999</v>
      </c>
      <c r="N7588">
        <v>64316.99278</v>
      </c>
      <c r="O7588">
        <v>18958.743719999999</v>
      </c>
      <c r="P7588">
        <v>24858.673930000001</v>
      </c>
      <c r="Q7588">
        <v>86830.146789999999</v>
      </c>
      <c r="R7588">
        <v>18062.040089999999</v>
      </c>
      <c r="S7588">
        <v>76477.154580000002</v>
      </c>
      <c r="T7588">
        <v>24537.21761</v>
      </c>
      <c r="U7588">
        <v>14249.82401</v>
      </c>
      <c r="W7588" s="83">
        <f>Bühler!N7620</f>
        <v>45608.083333314935</v>
      </c>
      <c r="X7588" s="83">
        <v>43417.083333333336</v>
      </c>
      <c r="Y7588">
        <v>230681.52600000001</v>
      </c>
      <c r="Z7588">
        <v>13898.403990000001</v>
      </c>
      <c r="AA7588">
        <v>53557.726329999998</v>
      </c>
      <c r="AB7588">
        <v>38380.832670000003</v>
      </c>
      <c r="AC7588">
        <v>36926.800000000003</v>
      </c>
      <c r="AD7588">
        <v>17333.542730000001</v>
      </c>
      <c r="AE7588">
        <v>25921.45062</v>
      </c>
      <c r="AF7588">
        <v>47811.865180000001</v>
      </c>
      <c r="AG7588">
        <v>16350.815720000001</v>
      </c>
      <c r="AH7588">
        <v>305520.71059999999</v>
      </c>
      <c r="AI7588">
        <v>64316.99278</v>
      </c>
      <c r="AJ7588">
        <v>18958.743719999999</v>
      </c>
      <c r="AK7588">
        <v>24858.673930000001</v>
      </c>
      <c r="AL7588">
        <v>86830.146789999999</v>
      </c>
      <c r="AM7588">
        <v>18062.040089999999</v>
      </c>
      <c r="AN7588">
        <v>76477.154580000002</v>
      </c>
      <c r="AO7588">
        <v>24537.21761</v>
      </c>
      <c r="AP7588">
        <v>14249.82401</v>
      </c>
    </row>
    <row r="7589" spans="2:42" x14ac:dyDescent="0.3">
      <c r="B7589">
        <v>60.176142612784176</v>
      </c>
      <c r="C7589" s="83">
        <v>43417.125</v>
      </c>
      <c r="D7589">
        <v>233485.8278</v>
      </c>
      <c r="E7589">
        <v>13993.82163</v>
      </c>
      <c r="F7589">
        <v>54609.231509999998</v>
      </c>
      <c r="G7589">
        <v>37862.38306</v>
      </c>
      <c r="H7589">
        <v>36941.700210000003</v>
      </c>
      <c r="I7589">
        <v>17104.070080000001</v>
      </c>
      <c r="J7589">
        <v>26054.418750000001</v>
      </c>
      <c r="K7589">
        <v>45112.455320000001</v>
      </c>
      <c r="L7589">
        <v>15958.66547</v>
      </c>
      <c r="M7589">
        <v>306806.03769999999</v>
      </c>
      <c r="N7589">
        <v>63761.686589999998</v>
      </c>
      <c r="O7589">
        <v>19114.820159999999</v>
      </c>
      <c r="P7589">
        <v>23421.412</v>
      </c>
      <c r="Q7589">
        <v>88778.076300000001</v>
      </c>
      <c r="R7589">
        <v>18278.250609999999</v>
      </c>
      <c r="S7589">
        <v>76424.191200000001</v>
      </c>
      <c r="T7589">
        <v>24502.92971</v>
      </c>
      <c r="U7589">
        <v>14111.372160000001</v>
      </c>
      <c r="W7589" s="83">
        <f>Bühler!N7621</f>
        <v>45608.124999981599</v>
      </c>
      <c r="X7589" s="83">
        <v>43417.125</v>
      </c>
      <c r="Y7589">
        <v>233485.8278</v>
      </c>
      <c r="Z7589">
        <v>13993.82163</v>
      </c>
      <c r="AA7589">
        <v>54609.231509999998</v>
      </c>
      <c r="AB7589">
        <v>37862.38306</v>
      </c>
      <c r="AC7589">
        <v>36941.700210000003</v>
      </c>
      <c r="AD7589">
        <v>17104.070080000001</v>
      </c>
      <c r="AE7589">
        <v>26054.418750000001</v>
      </c>
      <c r="AF7589">
        <v>45112.455320000001</v>
      </c>
      <c r="AG7589">
        <v>15958.66547</v>
      </c>
      <c r="AH7589">
        <v>306806.03769999999</v>
      </c>
      <c r="AI7589">
        <v>63761.686589999998</v>
      </c>
      <c r="AJ7589">
        <v>19114.820159999999</v>
      </c>
      <c r="AK7589">
        <v>23421.412</v>
      </c>
      <c r="AL7589">
        <v>88778.076300000001</v>
      </c>
      <c r="AM7589">
        <v>18278.250609999999</v>
      </c>
      <c r="AN7589">
        <v>76424.191200000001</v>
      </c>
      <c r="AO7589">
        <v>24502.92971</v>
      </c>
      <c r="AP7589">
        <v>14111.372160000001</v>
      </c>
    </row>
    <row r="7590" spans="2:42" x14ac:dyDescent="0.3">
      <c r="B7590">
        <v>61.898397779547118</v>
      </c>
      <c r="C7590" s="83">
        <v>43417.166666666664</v>
      </c>
      <c r="D7590">
        <v>233735.6287</v>
      </c>
      <c r="E7590">
        <v>14520.193509999999</v>
      </c>
      <c r="F7590">
        <v>58332.873379999997</v>
      </c>
      <c r="G7590">
        <v>38207.57387</v>
      </c>
      <c r="H7590">
        <v>37750.243750000001</v>
      </c>
      <c r="I7590">
        <v>19015.100910000001</v>
      </c>
      <c r="J7590">
        <v>27451.045239999999</v>
      </c>
      <c r="K7590">
        <v>44139.911719999996</v>
      </c>
      <c r="L7590">
        <v>16088.775250000001</v>
      </c>
      <c r="M7590">
        <v>315586.89769999997</v>
      </c>
      <c r="N7590">
        <v>63329.709239999996</v>
      </c>
      <c r="O7590">
        <v>19342.855029999999</v>
      </c>
      <c r="P7590">
        <v>23798.132290000001</v>
      </c>
      <c r="Q7590">
        <v>92789.089080000005</v>
      </c>
      <c r="R7590">
        <v>17205.19371</v>
      </c>
      <c r="S7590">
        <v>76918.467390000005</v>
      </c>
      <c r="T7590">
        <v>24630.896339999999</v>
      </c>
      <c r="U7590">
        <v>14532.7186</v>
      </c>
      <c r="W7590" s="83">
        <f>Bühler!N7622</f>
        <v>45608.166666648263</v>
      </c>
      <c r="X7590" s="83">
        <v>43417.166666666664</v>
      </c>
      <c r="Y7590">
        <v>233735.6287</v>
      </c>
      <c r="Z7590">
        <v>14520.193509999999</v>
      </c>
      <c r="AA7590">
        <v>58332.873379999997</v>
      </c>
      <c r="AB7590">
        <v>38207.57387</v>
      </c>
      <c r="AC7590">
        <v>37750.243750000001</v>
      </c>
      <c r="AD7590">
        <v>19015.100910000001</v>
      </c>
      <c r="AE7590">
        <v>27451.045239999999</v>
      </c>
      <c r="AF7590">
        <v>44139.911719999996</v>
      </c>
      <c r="AG7590">
        <v>16088.775250000001</v>
      </c>
      <c r="AH7590">
        <v>315586.89769999997</v>
      </c>
      <c r="AI7590">
        <v>63329.709239999996</v>
      </c>
      <c r="AJ7590">
        <v>19342.855029999999</v>
      </c>
      <c r="AK7590">
        <v>23798.132290000001</v>
      </c>
      <c r="AL7590">
        <v>92789.089080000005</v>
      </c>
      <c r="AM7590">
        <v>17205.19371</v>
      </c>
      <c r="AN7590">
        <v>76918.467390000005</v>
      </c>
      <c r="AO7590">
        <v>24630.896339999999</v>
      </c>
      <c r="AP7590">
        <v>14532.7186</v>
      </c>
    </row>
    <row r="7591" spans="2:42" x14ac:dyDescent="0.3">
      <c r="B7591">
        <v>65.870434200254834</v>
      </c>
      <c r="C7591" s="83">
        <v>43417.208333333336</v>
      </c>
      <c r="D7591">
        <v>250985.5833</v>
      </c>
      <c r="E7591">
        <v>17043.09</v>
      </c>
      <c r="F7591">
        <v>68604.436329999997</v>
      </c>
      <c r="G7591">
        <v>40957.268089999998</v>
      </c>
      <c r="H7591">
        <v>39690.13147</v>
      </c>
      <c r="I7591">
        <v>26514.366610000001</v>
      </c>
      <c r="J7591">
        <v>30249.505140000001</v>
      </c>
      <c r="K7591">
        <v>45441.600630000001</v>
      </c>
      <c r="L7591">
        <v>16776.533210000001</v>
      </c>
      <c r="M7591">
        <v>335838.19170000002</v>
      </c>
      <c r="N7591">
        <v>66678.812319999997</v>
      </c>
      <c r="O7591">
        <v>19835.974679999999</v>
      </c>
      <c r="P7591">
        <v>25510.43144</v>
      </c>
      <c r="Q7591">
        <v>95250.60686</v>
      </c>
      <c r="R7591">
        <v>19206.701809999999</v>
      </c>
      <c r="S7591">
        <v>80263.807759999996</v>
      </c>
      <c r="T7591">
        <v>26077.267960000001</v>
      </c>
      <c r="U7591">
        <v>15898.10015</v>
      </c>
      <c r="W7591" s="83">
        <f>Bühler!N7623</f>
        <v>45608.208333314928</v>
      </c>
      <c r="X7591" s="83">
        <v>43417.208333333336</v>
      </c>
      <c r="Y7591">
        <v>250985.5833</v>
      </c>
      <c r="Z7591">
        <v>17043.09</v>
      </c>
      <c r="AA7591">
        <v>68604.436329999997</v>
      </c>
      <c r="AB7591">
        <v>40957.268089999998</v>
      </c>
      <c r="AC7591">
        <v>39690.13147</v>
      </c>
      <c r="AD7591">
        <v>26514.366610000001</v>
      </c>
      <c r="AE7591">
        <v>30249.505140000001</v>
      </c>
      <c r="AF7591">
        <v>45441.600630000001</v>
      </c>
      <c r="AG7591">
        <v>16776.533210000001</v>
      </c>
      <c r="AH7591">
        <v>335838.19170000002</v>
      </c>
      <c r="AI7591">
        <v>66678.812319999997</v>
      </c>
      <c r="AJ7591">
        <v>19835.974679999999</v>
      </c>
      <c r="AK7591">
        <v>25510.43144</v>
      </c>
      <c r="AL7591">
        <v>95250.60686</v>
      </c>
      <c r="AM7591">
        <v>19206.701809999999</v>
      </c>
      <c r="AN7591">
        <v>80263.807759999996</v>
      </c>
      <c r="AO7591">
        <v>26077.267960000001</v>
      </c>
      <c r="AP7591">
        <v>15898.10015</v>
      </c>
    </row>
    <row r="7592" spans="2:42" x14ac:dyDescent="0.3">
      <c r="B7592">
        <v>69.788250708255603</v>
      </c>
      <c r="C7592" s="83">
        <v>43417.25</v>
      </c>
      <c r="D7592">
        <v>267454.1385</v>
      </c>
      <c r="E7592">
        <v>21523.624599999999</v>
      </c>
      <c r="F7592">
        <v>82346.308590000001</v>
      </c>
      <c r="G7592">
        <v>55035.534099999997</v>
      </c>
      <c r="H7592">
        <v>42994.280879999998</v>
      </c>
      <c r="I7592">
        <v>35186.992740000002</v>
      </c>
      <c r="J7592">
        <v>34155.970840000002</v>
      </c>
      <c r="K7592">
        <v>49137.808319999996</v>
      </c>
      <c r="L7592">
        <v>18273.38567</v>
      </c>
      <c r="M7592">
        <v>355813.04729999998</v>
      </c>
      <c r="N7592">
        <v>70846.002410000001</v>
      </c>
      <c r="O7592">
        <v>21487.835289999999</v>
      </c>
      <c r="P7592">
        <v>27162.567449999999</v>
      </c>
      <c r="Q7592">
        <v>97436.602410000007</v>
      </c>
      <c r="R7592">
        <v>18671.605589999999</v>
      </c>
      <c r="S7592">
        <v>89533.13682</v>
      </c>
      <c r="T7592">
        <v>29098.498530000001</v>
      </c>
      <c r="U7592">
        <v>19929.049559999999</v>
      </c>
      <c r="W7592" s="83">
        <f>Bühler!N7624</f>
        <v>45608.249999981592</v>
      </c>
      <c r="X7592" s="83">
        <v>43417.25</v>
      </c>
      <c r="Y7592">
        <v>267454.1385</v>
      </c>
      <c r="Z7592">
        <v>21523.624599999999</v>
      </c>
      <c r="AA7592">
        <v>82346.308590000001</v>
      </c>
      <c r="AB7592">
        <v>55035.534099999997</v>
      </c>
      <c r="AC7592">
        <v>42994.280879999998</v>
      </c>
      <c r="AD7592">
        <v>35186.992740000002</v>
      </c>
      <c r="AE7592">
        <v>34155.970840000002</v>
      </c>
      <c r="AF7592">
        <v>49137.808319999996</v>
      </c>
      <c r="AG7592">
        <v>18273.38567</v>
      </c>
      <c r="AH7592">
        <v>355813.04729999998</v>
      </c>
      <c r="AI7592">
        <v>70846.002410000001</v>
      </c>
      <c r="AJ7592">
        <v>21487.835289999999</v>
      </c>
      <c r="AK7592">
        <v>27162.567449999999</v>
      </c>
      <c r="AL7592">
        <v>97436.602410000007</v>
      </c>
      <c r="AM7592">
        <v>18671.605589999999</v>
      </c>
      <c r="AN7592">
        <v>89533.13682</v>
      </c>
      <c r="AO7592">
        <v>29098.498530000001</v>
      </c>
      <c r="AP7592">
        <v>19929.049559999999</v>
      </c>
    </row>
    <row r="7593" spans="2:42" x14ac:dyDescent="0.3">
      <c r="B7593">
        <v>71.694607041339083</v>
      </c>
      <c r="C7593" s="83">
        <v>43417.291666666664</v>
      </c>
      <c r="D7593">
        <v>282166.6986</v>
      </c>
      <c r="E7593">
        <v>26633.175879999999</v>
      </c>
      <c r="F7593">
        <v>85845.117320000005</v>
      </c>
      <c r="G7593">
        <v>69862.422229999996</v>
      </c>
      <c r="H7593">
        <v>49544.928509999998</v>
      </c>
      <c r="I7593">
        <v>43741.485090000002</v>
      </c>
      <c r="J7593">
        <v>35341.339189999999</v>
      </c>
      <c r="K7593">
        <v>54974.619180000002</v>
      </c>
      <c r="L7593">
        <v>21901.890770000002</v>
      </c>
      <c r="M7593">
        <v>365532.54090000002</v>
      </c>
      <c r="N7593">
        <v>78318.694640000002</v>
      </c>
      <c r="O7593">
        <v>24088.164100000002</v>
      </c>
      <c r="P7593">
        <v>29522.90451</v>
      </c>
      <c r="Q7593">
        <v>96928.800489999994</v>
      </c>
      <c r="R7593">
        <v>21074.115239999999</v>
      </c>
      <c r="S7593">
        <v>105079.8702</v>
      </c>
      <c r="T7593">
        <v>30966.724989999999</v>
      </c>
      <c r="U7593">
        <v>24893.375100000001</v>
      </c>
      <c r="W7593" s="83">
        <f>Bühler!N7625</f>
        <v>45608.291666648256</v>
      </c>
      <c r="X7593" s="83">
        <v>43417.291666666664</v>
      </c>
      <c r="Y7593">
        <v>282166.6986</v>
      </c>
      <c r="Z7593">
        <v>26633.175879999999</v>
      </c>
      <c r="AA7593">
        <v>85845.117320000005</v>
      </c>
      <c r="AB7593">
        <v>69862.422229999996</v>
      </c>
      <c r="AC7593">
        <v>49544.928509999998</v>
      </c>
      <c r="AD7593">
        <v>43741.485090000002</v>
      </c>
      <c r="AE7593">
        <v>35341.339189999999</v>
      </c>
      <c r="AF7593">
        <v>54974.619180000002</v>
      </c>
      <c r="AG7593">
        <v>21901.890770000002</v>
      </c>
      <c r="AH7593">
        <v>365532.54090000002</v>
      </c>
      <c r="AI7593">
        <v>78318.694640000002</v>
      </c>
      <c r="AJ7593">
        <v>24088.164100000002</v>
      </c>
      <c r="AK7593">
        <v>29522.90451</v>
      </c>
      <c r="AL7593">
        <v>96928.800489999994</v>
      </c>
      <c r="AM7593">
        <v>21074.115239999999</v>
      </c>
      <c r="AN7593">
        <v>105079.8702</v>
      </c>
      <c r="AO7593">
        <v>30966.724989999999</v>
      </c>
      <c r="AP7593">
        <v>24893.375100000001</v>
      </c>
    </row>
    <row r="7594" spans="2:42" x14ac:dyDescent="0.3">
      <c r="B7594">
        <v>72.238973153391413</v>
      </c>
      <c r="C7594" s="83">
        <v>43417.333333333336</v>
      </c>
      <c r="D7594">
        <v>292292.9975</v>
      </c>
      <c r="E7594">
        <v>32260.128570000001</v>
      </c>
      <c r="F7594">
        <v>94135.624200000006</v>
      </c>
      <c r="G7594">
        <v>85708.325509999995</v>
      </c>
      <c r="H7594">
        <v>53882.614110000002</v>
      </c>
      <c r="I7594">
        <v>47240.885150000002</v>
      </c>
      <c r="J7594">
        <v>35337.633800000003</v>
      </c>
      <c r="K7594">
        <v>60685.809659999999</v>
      </c>
      <c r="L7594">
        <v>25094.549050000001</v>
      </c>
      <c r="M7594">
        <v>368307.97320000001</v>
      </c>
      <c r="N7594">
        <v>87406.315180000005</v>
      </c>
      <c r="O7594">
        <v>25468.93492</v>
      </c>
      <c r="P7594">
        <v>30139.122899999998</v>
      </c>
      <c r="Q7594">
        <v>97117.018209999995</v>
      </c>
      <c r="R7594">
        <v>22600.45707</v>
      </c>
      <c r="S7594">
        <v>118689.897</v>
      </c>
      <c r="T7594">
        <v>34127.963940000001</v>
      </c>
      <c r="U7594">
        <v>27380.30097</v>
      </c>
      <c r="W7594" s="83">
        <f>Bühler!N7626</f>
        <v>45608.33333331492</v>
      </c>
      <c r="X7594" s="83">
        <v>43417.333333333336</v>
      </c>
      <c r="Y7594">
        <v>292292.9975</v>
      </c>
      <c r="Z7594">
        <v>32260.128570000001</v>
      </c>
      <c r="AA7594">
        <v>94135.624200000006</v>
      </c>
      <c r="AB7594">
        <v>85708.325509999995</v>
      </c>
      <c r="AC7594">
        <v>53882.614110000002</v>
      </c>
      <c r="AD7594">
        <v>47240.885150000002</v>
      </c>
      <c r="AE7594">
        <v>35337.633800000003</v>
      </c>
      <c r="AF7594">
        <v>60685.809659999999</v>
      </c>
      <c r="AG7594">
        <v>25094.549050000001</v>
      </c>
      <c r="AH7594">
        <v>368307.97320000001</v>
      </c>
      <c r="AI7594">
        <v>87406.315180000005</v>
      </c>
      <c r="AJ7594">
        <v>25468.93492</v>
      </c>
      <c r="AK7594">
        <v>30139.122899999998</v>
      </c>
      <c r="AL7594">
        <v>97117.018209999995</v>
      </c>
      <c r="AM7594">
        <v>22600.45707</v>
      </c>
      <c r="AN7594">
        <v>118689.897</v>
      </c>
      <c r="AO7594">
        <v>34127.963940000001</v>
      </c>
      <c r="AP7594">
        <v>27380.30097</v>
      </c>
    </row>
    <row r="7595" spans="2:42" x14ac:dyDescent="0.3">
      <c r="B7595">
        <v>72.318008469695059</v>
      </c>
      <c r="C7595" s="83">
        <v>43417.375</v>
      </c>
      <c r="D7595">
        <v>293551.33179999999</v>
      </c>
      <c r="E7595">
        <v>36379.957499999997</v>
      </c>
      <c r="F7595">
        <v>99728.888489999998</v>
      </c>
      <c r="G7595">
        <v>94020.411890000003</v>
      </c>
      <c r="H7595">
        <v>56227.058620000003</v>
      </c>
      <c r="I7595">
        <v>44393.18103</v>
      </c>
      <c r="J7595">
        <v>35241.354780000001</v>
      </c>
      <c r="K7595">
        <v>62557.511189999997</v>
      </c>
      <c r="L7595">
        <v>28078.084149999999</v>
      </c>
      <c r="M7595">
        <v>368710.93209999998</v>
      </c>
      <c r="N7595">
        <v>89401.074259999994</v>
      </c>
      <c r="O7595">
        <v>25877.284019999999</v>
      </c>
      <c r="P7595">
        <v>32902.257709999998</v>
      </c>
      <c r="Q7595">
        <v>97577.792730000001</v>
      </c>
      <c r="R7595">
        <v>23244.538919999999</v>
      </c>
      <c r="S7595">
        <v>126216.5843</v>
      </c>
      <c r="T7595">
        <v>36662.142789999998</v>
      </c>
      <c r="U7595">
        <v>27076.874370000001</v>
      </c>
      <c r="W7595" s="83">
        <f>Bühler!N7627</f>
        <v>45608.374999981585</v>
      </c>
      <c r="X7595" s="83">
        <v>43417.375</v>
      </c>
      <c r="Y7595">
        <v>293551.33179999999</v>
      </c>
      <c r="Z7595">
        <v>36379.957499999997</v>
      </c>
      <c r="AA7595">
        <v>99728.888489999998</v>
      </c>
      <c r="AB7595">
        <v>94020.411890000003</v>
      </c>
      <c r="AC7595">
        <v>56227.058620000003</v>
      </c>
      <c r="AD7595">
        <v>44393.18103</v>
      </c>
      <c r="AE7595">
        <v>35241.354780000001</v>
      </c>
      <c r="AF7595">
        <v>62557.511189999997</v>
      </c>
      <c r="AG7595">
        <v>28078.084149999999</v>
      </c>
      <c r="AH7595">
        <v>368710.93209999998</v>
      </c>
      <c r="AI7595">
        <v>89401.074259999994</v>
      </c>
      <c r="AJ7595">
        <v>25877.284019999999</v>
      </c>
      <c r="AK7595">
        <v>32902.257709999998</v>
      </c>
      <c r="AL7595">
        <v>97577.792730000001</v>
      </c>
      <c r="AM7595">
        <v>23244.538919999999</v>
      </c>
      <c r="AN7595">
        <v>126216.5843</v>
      </c>
      <c r="AO7595">
        <v>36662.142789999998</v>
      </c>
      <c r="AP7595">
        <v>27076.874370000001</v>
      </c>
    </row>
    <row r="7596" spans="2:42" x14ac:dyDescent="0.3">
      <c r="B7596">
        <v>73.4777006601376</v>
      </c>
      <c r="C7596" s="83">
        <v>43417.416666666664</v>
      </c>
      <c r="D7596">
        <v>293715.89659999998</v>
      </c>
      <c r="E7596">
        <v>37508.113270000002</v>
      </c>
      <c r="F7596">
        <v>99975.978799999997</v>
      </c>
      <c r="G7596">
        <v>95154.058369999999</v>
      </c>
      <c r="H7596">
        <v>56852.05543</v>
      </c>
      <c r="I7596">
        <v>41400.008379999999</v>
      </c>
      <c r="J7596">
        <v>34630.780980000003</v>
      </c>
      <c r="K7596">
        <v>62551.819239999997</v>
      </c>
      <c r="L7596">
        <v>29968.66907</v>
      </c>
      <c r="M7596">
        <v>374623.58370000002</v>
      </c>
      <c r="N7596">
        <v>90125.580119999999</v>
      </c>
      <c r="O7596">
        <v>25763.22277</v>
      </c>
      <c r="P7596">
        <v>34662.95938</v>
      </c>
      <c r="Q7596">
        <v>98492.086809999993</v>
      </c>
      <c r="R7596">
        <v>23060.338100000001</v>
      </c>
      <c r="S7596">
        <v>125000.5091</v>
      </c>
      <c r="T7596">
        <v>37964.960379999997</v>
      </c>
      <c r="U7596">
        <v>27000.207760000001</v>
      </c>
      <c r="W7596" s="83">
        <f>Bühler!N7628</f>
        <v>45608.416666648249</v>
      </c>
      <c r="X7596" s="83">
        <v>43417.416666666664</v>
      </c>
      <c r="Y7596">
        <v>293715.89659999998</v>
      </c>
      <c r="Z7596">
        <v>37508.113270000002</v>
      </c>
      <c r="AA7596">
        <v>99975.978799999997</v>
      </c>
      <c r="AB7596">
        <v>95154.058369999999</v>
      </c>
      <c r="AC7596">
        <v>56852.05543</v>
      </c>
      <c r="AD7596">
        <v>41400.008379999999</v>
      </c>
      <c r="AE7596">
        <v>34630.780980000003</v>
      </c>
      <c r="AF7596">
        <v>62551.819239999997</v>
      </c>
      <c r="AG7596">
        <v>29968.66907</v>
      </c>
      <c r="AH7596">
        <v>374623.58370000002</v>
      </c>
      <c r="AI7596">
        <v>90125.580119999999</v>
      </c>
      <c r="AJ7596">
        <v>25763.22277</v>
      </c>
      <c r="AK7596">
        <v>34662.95938</v>
      </c>
      <c r="AL7596">
        <v>98492.086809999993</v>
      </c>
      <c r="AM7596">
        <v>23060.338100000001</v>
      </c>
      <c r="AN7596">
        <v>125000.5091</v>
      </c>
      <c r="AO7596">
        <v>37964.960379999997</v>
      </c>
      <c r="AP7596">
        <v>27000.207760000001</v>
      </c>
    </row>
    <row r="7597" spans="2:42" x14ac:dyDescent="0.3">
      <c r="B7597">
        <v>73.76966469405707</v>
      </c>
      <c r="C7597" s="83">
        <v>43417.458333333336</v>
      </c>
      <c r="D7597">
        <v>292868.01530000003</v>
      </c>
      <c r="E7597">
        <v>37194.683019999997</v>
      </c>
      <c r="F7597">
        <v>100007.36</v>
      </c>
      <c r="G7597">
        <v>93160.555659999998</v>
      </c>
      <c r="H7597">
        <v>55694.097950000003</v>
      </c>
      <c r="I7597">
        <v>40900.475330000001</v>
      </c>
      <c r="J7597">
        <v>34658.483500000002</v>
      </c>
      <c r="K7597">
        <v>63927.027670000003</v>
      </c>
      <c r="L7597">
        <v>30967.3815</v>
      </c>
      <c r="M7597">
        <v>376112.15250000003</v>
      </c>
      <c r="N7597">
        <v>88678.412830000001</v>
      </c>
      <c r="O7597">
        <v>25802.450570000001</v>
      </c>
      <c r="P7597">
        <v>34223.743799999997</v>
      </c>
      <c r="Q7597">
        <v>98246.496520000001</v>
      </c>
      <c r="R7597">
        <v>24159.352200000001</v>
      </c>
      <c r="S7597">
        <v>126777.59600000001</v>
      </c>
      <c r="T7597">
        <v>38491.156690000003</v>
      </c>
      <c r="U7597">
        <v>26622.247340000002</v>
      </c>
      <c r="W7597" s="83">
        <f>Bühler!N7629</f>
        <v>45608.458333314913</v>
      </c>
      <c r="X7597" s="83">
        <v>43417.458333333336</v>
      </c>
      <c r="Y7597">
        <v>292868.01530000003</v>
      </c>
      <c r="Z7597">
        <v>37194.683019999997</v>
      </c>
      <c r="AA7597">
        <v>100007.36</v>
      </c>
      <c r="AB7597">
        <v>93160.555659999998</v>
      </c>
      <c r="AC7597">
        <v>55694.097950000003</v>
      </c>
      <c r="AD7597">
        <v>40900.475330000001</v>
      </c>
      <c r="AE7597">
        <v>34658.483500000002</v>
      </c>
      <c r="AF7597">
        <v>63927.027670000003</v>
      </c>
      <c r="AG7597">
        <v>30967.3815</v>
      </c>
      <c r="AH7597">
        <v>376112.15250000003</v>
      </c>
      <c r="AI7597">
        <v>88678.412830000001</v>
      </c>
      <c r="AJ7597">
        <v>25802.450570000001</v>
      </c>
      <c r="AK7597">
        <v>34223.743799999997</v>
      </c>
      <c r="AL7597">
        <v>98246.496520000001</v>
      </c>
      <c r="AM7597">
        <v>24159.352200000001</v>
      </c>
      <c r="AN7597">
        <v>126777.59600000001</v>
      </c>
      <c r="AO7597">
        <v>38491.156690000003</v>
      </c>
      <c r="AP7597">
        <v>26622.247340000002</v>
      </c>
    </row>
    <row r="7598" spans="2:42" x14ac:dyDescent="0.3">
      <c r="B7598">
        <v>72.233194415625192</v>
      </c>
      <c r="C7598" s="83">
        <v>43417.5</v>
      </c>
      <c r="D7598">
        <v>279616.2953</v>
      </c>
      <c r="E7598">
        <v>33372.70031</v>
      </c>
      <c r="F7598">
        <v>92598.602029999995</v>
      </c>
      <c r="G7598">
        <v>89168.103799999997</v>
      </c>
      <c r="H7598">
        <v>52375.85817</v>
      </c>
      <c r="I7598">
        <v>39499.852760000002</v>
      </c>
      <c r="J7598">
        <v>34425.29163</v>
      </c>
      <c r="K7598">
        <v>60346.734420000001</v>
      </c>
      <c r="L7598">
        <v>33598.170359999996</v>
      </c>
      <c r="M7598">
        <v>368278.51049999997</v>
      </c>
      <c r="N7598">
        <v>84958.459489999994</v>
      </c>
      <c r="O7598">
        <v>24883.57934</v>
      </c>
      <c r="P7598">
        <v>33111.219490000003</v>
      </c>
      <c r="Q7598">
        <v>95800.981549999997</v>
      </c>
      <c r="R7598">
        <v>25279.449710000001</v>
      </c>
      <c r="S7598">
        <v>119005.6611</v>
      </c>
      <c r="T7598">
        <v>38128.775759999997</v>
      </c>
      <c r="U7598">
        <v>21562.11275</v>
      </c>
      <c r="W7598" s="83">
        <f>Bühler!N7630</f>
        <v>45608.499999981577</v>
      </c>
      <c r="X7598" s="83">
        <v>43417.5</v>
      </c>
      <c r="Y7598">
        <v>279616.2953</v>
      </c>
      <c r="Z7598">
        <v>33372.70031</v>
      </c>
      <c r="AA7598">
        <v>92598.602029999995</v>
      </c>
      <c r="AB7598">
        <v>89168.103799999997</v>
      </c>
      <c r="AC7598">
        <v>52375.85817</v>
      </c>
      <c r="AD7598">
        <v>39499.852760000002</v>
      </c>
      <c r="AE7598">
        <v>34425.29163</v>
      </c>
      <c r="AF7598">
        <v>60346.734420000001</v>
      </c>
      <c r="AG7598">
        <v>33598.170359999996</v>
      </c>
      <c r="AH7598">
        <v>368278.51049999997</v>
      </c>
      <c r="AI7598">
        <v>84958.459489999994</v>
      </c>
      <c r="AJ7598">
        <v>24883.57934</v>
      </c>
      <c r="AK7598">
        <v>33111.219490000003</v>
      </c>
      <c r="AL7598">
        <v>95800.981549999997</v>
      </c>
      <c r="AM7598">
        <v>25279.449710000001</v>
      </c>
      <c r="AN7598">
        <v>119005.6611</v>
      </c>
      <c r="AO7598">
        <v>38128.775759999997</v>
      </c>
      <c r="AP7598">
        <v>21562.11275</v>
      </c>
    </row>
    <row r="7599" spans="2:42" x14ac:dyDescent="0.3">
      <c r="B7599">
        <v>71.274958139787373</v>
      </c>
      <c r="C7599" s="83">
        <v>43417.541666666664</v>
      </c>
      <c r="D7599">
        <v>279466.2206</v>
      </c>
      <c r="E7599">
        <v>33340.841260000001</v>
      </c>
      <c r="F7599">
        <v>90253.820129999993</v>
      </c>
      <c r="G7599">
        <v>83514.117240000007</v>
      </c>
      <c r="H7599">
        <v>53276.911330000003</v>
      </c>
      <c r="I7599">
        <v>39250.842750000003</v>
      </c>
      <c r="J7599">
        <v>33514.308010000001</v>
      </c>
      <c r="K7599">
        <v>62156.074990000001</v>
      </c>
      <c r="L7599">
        <v>31595.012460000002</v>
      </c>
      <c r="M7599">
        <v>363392.97509999998</v>
      </c>
      <c r="N7599">
        <v>87299.499479999999</v>
      </c>
      <c r="O7599">
        <v>25525.50763</v>
      </c>
      <c r="P7599">
        <v>32549.108390000001</v>
      </c>
      <c r="Q7599">
        <v>94975.131909999996</v>
      </c>
      <c r="R7599">
        <v>26131.634290000002</v>
      </c>
      <c r="S7599">
        <v>118335.236</v>
      </c>
      <c r="T7599">
        <v>36362.252189999999</v>
      </c>
      <c r="U7599">
        <v>23192.885030000001</v>
      </c>
      <c r="W7599" s="83">
        <f>Bühler!N7631</f>
        <v>45608.541666648242</v>
      </c>
      <c r="X7599" s="83">
        <v>43417.541666666664</v>
      </c>
      <c r="Y7599">
        <v>279466.2206</v>
      </c>
      <c r="Z7599">
        <v>33340.841260000001</v>
      </c>
      <c r="AA7599">
        <v>90253.820129999993</v>
      </c>
      <c r="AB7599">
        <v>83514.117240000007</v>
      </c>
      <c r="AC7599">
        <v>53276.911330000003</v>
      </c>
      <c r="AD7599">
        <v>39250.842750000003</v>
      </c>
      <c r="AE7599">
        <v>33514.308010000001</v>
      </c>
      <c r="AF7599">
        <v>62156.074990000001</v>
      </c>
      <c r="AG7599">
        <v>31595.012460000002</v>
      </c>
      <c r="AH7599">
        <v>363392.97509999998</v>
      </c>
      <c r="AI7599">
        <v>87299.499479999999</v>
      </c>
      <c r="AJ7599">
        <v>25525.50763</v>
      </c>
      <c r="AK7599">
        <v>32549.108390000001</v>
      </c>
      <c r="AL7599">
        <v>94975.131909999996</v>
      </c>
      <c r="AM7599">
        <v>26131.634290000002</v>
      </c>
      <c r="AN7599">
        <v>118335.236</v>
      </c>
      <c r="AO7599">
        <v>36362.252189999999</v>
      </c>
      <c r="AP7599">
        <v>23192.885030000001</v>
      </c>
    </row>
    <row r="7600" spans="2:42" x14ac:dyDescent="0.3">
      <c r="B7600">
        <v>71.300095032218223</v>
      </c>
      <c r="C7600" s="83">
        <v>43417.583333333336</v>
      </c>
      <c r="D7600">
        <v>283046.91499999998</v>
      </c>
      <c r="E7600">
        <v>36146.676220000001</v>
      </c>
      <c r="F7600">
        <v>98614.854229999997</v>
      </c>
      <c r="G7600">
        <v>78954.356589999996</v>
      </c>
      <c r="H7600">
        <v>52724.836259999996</v>
      </c>
      <c r="I7600">
        <v>40556.931689999998</v>
      </c>
      <c r="J7600">
        <v>33225.667800000003</v>
      </c>
      <c r="K7600">
        <v>64007.131020000001</v>
      </c>
      <c r="L7600">
        <v>27737.09719</v>
      </c>
      <c r="M7600">
        <v>363521.1347</v>
      </c>
      <c r="N7600">
        <v>86198.106669999994</v>
      </c>
      <c r="O7600">
        <v>25208.621940000001</v>
      </c>
      <c r="P7600">
        <v>28719.55431</v>
      </c>
      <c r="Q7600">
        <v>95075.42542</v>
      </c>
      <c r="R7600">
        <v>23829.46989</v>
      </c>
      <c r="S7600">
        <v>112469.47</v>
      </c>
      <c r="T7600">
        <v>34673.605510000001</v>
      </c>
      <c r="U7600">
        <v>23683.173119999999</v>
      </c>
      <c r="W7600" s="83">
        <f>Bühler!N7632</f>
        <v>45608.583333314906</v>
      </c>
      <c r="X7600" s="83">
        <v>43417.583333333336</v>
      </c>
      <c r="Y7600">
        <v>283046.91499999998</v>
      </c>
      <c r="Z7600">
        <v>36146.676220000001</v>
      </c>
      <c r="AA7600">
        <v>98614.854229999997</v>
      </c>
      <c r="AB7600">
        <v>78954.356589999996</v>
      </c>
      <c r="AC7600">
        <v>52724.836259999996</v>
      </c>
      <c r="AD7600">
        <v>40556.931689999998</v>
      </c>
      <c r="AE7600">
        <v>33225.667800000003</v>
      </c>
      <c r="AF7600">
        <v>64007.131020000001</v>
      </c>
      <c r="AG7600">
        <v>27737.09719</v>
      </c>
      <c r="AH7600">
        <v>363521.1347</v>
      </c>
      <c r="AI7600">
        <v>86198.106669999994</v>
      </c>
      <c r="AJ7600">
        <v>25208.621940000001</v>
      </c>
      <c r="AK7600">
        <v>28719.55431</v>
      </c>
      <c r="AL7600">
        <v>95075.42542</v>
      </c>
      <c r="AM7600">
        <v>23829.46989</v>
      </c>
      <c r="AN7600">
        <v>112469.47</v>
      </c>
      <c r="AO7600">
        <v>34673.605510000001</v>
      </c>
      <c r="AP7600">
        <v>23683.173119999999</v>
      </c>
    </row>
    <row r="7601" spans="2:42" x14ac:dyDescent="0.3">
      <c r="B7601">
        <v>70.025946167775913</v>
      </c>
      <c r="C7601" s="83">
        <v>43417.625</v>
      </c>
      <c r="D7601">
        <v>280678.50050000002</v>
      </c>
      <c r="E7601">
        <v>35683.667430000001</v>
      </c>
      <c r="F7601">
        <v>99508.821119999993</v>
      </c>
      <c r="G7601">
        <v>75579.049190000005</v>
      </c>
      <c r="H7601">
        <v>51597.905729999999</v>
      </c>
      <c r="I7601">
        <v>40732.16012</v>
      </c>
      <c r="J7601">
        <v>32796.985950000002</v>
      </c>
      <c r="K7601">
        <v>61880.998339999998</v>
      </c>
      <c r="L7601">
        <v>24705.761439999998</v>
      </c>
      <c r="M7601">
        <v>357024.92959999997</v>
      </c>
      <c r="N7601">
        <v>83944.867379999996</v>
      </c>
      <c r="O7601">
        <v>24797.519520000002</v>
      </c>
      <c r="P7601">
        <v>26986.86636</v>
      </c>
      <c r="Q7601">
        <v>93865.311400000006</v>
      </c>
      <c r="R7601">
        <v>23715.708699999999</v>
      </c>
      <c r="S7601">
        <v>111263.0371</v>
      </c>
      <c r="T7601">
        <v>34396.847880000001</v>
      </c>
      <c r="U7601">
        <v>23388.910080000001</v>
      </c>
      <c r="W7601" s="83">
        <f>Bühler!N7633</f>
        <v>45608.62499998157</v>
      </c>
      <c r="X7601" s="83">
        <v>43417.625</v>
      </c>
      <c r="Y7601">
        <v>280678.50050000002</v>
      </c>
      <c r="Z7601">
        <v>35683.667430000001</v>
      </c>
      <c r="AA7601">
        <v>99508.821119999993</v>
      </c>
      <c r="AB7601">
        <v>75579.049190000005</v>
      </c>
      <c r="AC7601">
        <v>51597.905729999999</v>
      </c>
      <c r="AD7601">
        <v>40732.16012</v>
      </c>
      <c r="AE7601">
        <v>32796.985950000002</v>
      </c>
      <c r="AF7601">
        <v>61880.998339999998</v>
      </c>
      <c r="AG7601">
        <v>24705.761439999998</v>
      </c>
      <c r="AH7601">
        <v>357024.92959999997</v>
      </c>
      <c r="AI7601">
        <v>83944.867379999996</v>
      </c>
      <c r="AJ7601">
        <v>24797.519520000002</v>
      </c>
      <c r="AK7601">
        <v>26986.86636</v>
      </c>
      <c r="AL7601">
        <v>93865.311400000006</v>
      </c>
      <c r="AM7601">
        <v>23715.708699999999</v>
      </c>
      <c r="AN7601">
        <v>111263.0371</v>
      </c>
      <c r="AO7601">
        <v>34396.847880000001</v>
      </c>
      <c r="AP7601">
        <v>23388.910080000001</v>
      </c>
    </row>
    <row r="7602" spans="2:42" x14ac:dyDescent="0.3">
      <c r="B7602">
        <v>68.769935130240313</v>
      </c>
      <c r="C7602" s="83">
        <v>43417.666666666664</v>
      </c>
      <c r="D7602">
        <v>273400.32040000003</v>
      </c>
      <c r="E7602">
        <v>35078.693160000003</v>
      </c>
      <c r="F7602">
        <v>99384.130170000004</v>
      </c>
      <c r="G7602">
        <v>73509.357369999998</v>
      </c>
      <c r="H7602">
        <v>50377.87081</v>
      </c>
      <c r="I7602">
        <v>41245.833919999997</v>
      </c>
      <c r="J7602">
        <v>32285.68463</v>
      </c>
      <c r="K7602">
        <v>60719.177020000003</v>
      </c>
      <c r="L7602">
        <v>24470.379280000001</v>
      </c>
      <c r="M7602">
        <v>350621.19959999999</v>
      </c>
      <c r="N7602">
        <v>81942.429829999994</v>
      </c>
      <c r="O7602">
        <v>24434.67799</v>
      </c>
      <c r="P7602">
        <v>27102.06882</v>
      </c>
      <c r="Q7602">
        <v>93220.573399999994</v>
      </c>
      <c r="R7602">
        <v>23754.223859999998</v>
      </c>
      <c r="S7602">
        <v>108960.2164</v>
      </c>
      <c r="T7602">
        <v>34807.506699999998</v>
      </c>
      <c r="U7602">
        <v>22165.29981</v>
      </c>
      <c r="W7602" s="83">
        <f>Bühler!N7634</f>
        <v>45608.666666648234</v>
      </c>
      <c r="X7602" s="83">
        <v>43417.666666666664</v>
      </c>
      <c r="Y7602">
        <v>273400.32040000003</v>
      </c>
      <c r="Z7602">
        <v>35078.693160000003</v>
      </c>
      <c r="AA7602">
        <v>99384.130170000004</v>
      </c>
      <c r="AB7602">
        <v>73509.357369999998</v>
      </c>
      <c r="AC7602">
        <v>50377.87081</v>
      </c>
      <c r="AD7602">
        <v>41245.833919999997</v>
      </c>
      <c r="AE7602">
        <v>32285.68463</v>
      </c>
      <c r="AF7602">
        <v>60719.177020000003</v>
      </c>
      <c r="AG7602">
        <v>24470.379280000001</v>
      </c>
      <c r="AH7602">
        <v>350621.19959999999</v>
      </c>
      <c r="AI7602">
        <v>81942.429829999994</v>
      </c>
      <c r="AJ7602">
        <v>24434.67799</v>
      </c>
      <c r="AK7602">
        <v>27102.06882</v>
      </c>
      <c r="AL7602">
        <v>93220.573399999994</v>
      </c>
      <c r="AM7602">
        <v>23754.223859999998</v>
      </c>
      <c r="AN7602">
        <v>108960.2164</v>
      </c>
      <c r="AO7602">
        <v>34807.506699999998</v>
      </c>
      <c r="AP7602">
        <v>22165.29981</v>
      </c>
    </row>
    <row r="7603" spans="2:42" x14ac:dyDescent="0.3">
      <c r="B7603">
        <v>67.713488752301885</v>
      </c>
      <c r="C7603" s="83">
        <v>43417.708333333336</v>
      </c>
      <c r="D7603">
        <v>264892.5514</v>
      </c>
      <c r="E7603">
        <v>33790.857409999997</v>
      </c>
      <c r="F7603">
        <v>100152.6673</v>
      </c>
      <c r="G7603">
        <v>67652.300270000007</v>
      </c>
      <c r="H7603">
        <v>50548.330909999997</v>
      </c>
      <c r="I7603">
        <v>40453.628779999999</v>
      </c>
      <c r="J7603">
        <v>34663.476609999998</v>
      </c>
      <c r="K7603">
        <v>55411.556340000003</v>
      </c>
      <c r="L7603">
        <v>25640.338</v>
      </c>
      <c r="M7603">
        <v>345234.94329999998</v>
      </c>
      <c r="N7603">
        <v>80174.839829999997</v>
      </c>
      <c r="O7603">
        <v>24339.142360000002</v>
      </c>
      <c r="P7603">
        <v>29245.947410000001</v>
      </c>
      <c r="Q7603">
        <v>91007.858970000001</v>
      </c>
      <c r="R7603">
        <v>22826.59302</v>
      </c>
      <c r="S7603">
        <v>110599.3942</v>
      </c>
      <c r="T7603">
        <v>35664.452219999999</v>
      </c>
      <c r="U7603">
        <v>20294.738519999999</v>
      </c>
      <c r="W7603" s="83">
        <f>Bühler!N7635</f>
        <v>45608.708333314898</v>
      </c>
      <c r="X7603" s="83">
        <v>43417.708333333336</v>
      </c>
      <c r="Y7603">
        <v>264892.5514</v>
      </c>
      <c r="Z7603">
        <v>33790.857409999997</v>
      </c>
      <c r="AA7603">
        <v>100152.6673</v>
      </c>
      <c r="AB7603">
        <v>67652.300270000007</v>
      </c>
      <c r="AC7603">
        <v>50548.330909999997</v>
      </c>
      <c r="AD7603">
        <v>40453.628779999999</v>
      </c>
      <c r="AE7603">
        <v>34663.476609999998</v>
      </c>
      <c r="AF7603">
        <v>55411.556340000003</v>
      </c>
      <c r="AG7603">
        <v>25640.338</v>
      </c>
      <c r="AH7603">
        <v>345234.94329999998</v>
      </c>
      <c r="AI7603">
        <v>80174.839829999997</v>
      </c>
      <c r="AJ7603">
        <v>24339.142360000002</v>
      </c>
      <c r="AK7603">
        <v>29245.947410000001</v>
      </c>
      <c r="AL7603">
        <v>91007.858970000001</v>
      </c>
      <c r="AM7603">
        <v>22826.59302</v>
      </c>
      <c r="AN7603">
        <v>110599.3942</v>
      </c>
      <c r="AO7603">
        <v>35664.452219999999</v>
      </c>
      <c r="AP7603">
        <v>20294.738519999999</v>
      </c>
    </row>
    <row r="7604" spans="2:42" x14ac:dyDescent="0.3">
      <c r="B7604">
        <v>66.676145432708381</v>
      </c>
      <c r="C7604" s="83">
        <v>43417.75</v>
      </c>
      <c r="D7604">
        <v>258288.76560000001</v>
      </c>
      <c r="E7604">
        <v>31204.013579999999</v>
      </c>
      <c r="F7604">
        <v>98582.633449999994</v>
      </c>
      <c r="G7604">
        <v>58279.070390000001</v>
      </c>
      <c r="H7604">
        <v>49428.63609</v>
      </c>
      <c r="I7604">
        <v>39558.573349999999</v>
      </c>
      <c r="J7604">
        <v>35756.409079999998</v>
      </c>
      <c r="K7604">
        <v>55093.345170000001</v>
      </c>
      <c r="L7604">
        <v>27344.99655</v>
      </c>
      <c r="M7604">
        <v>339946.0833</v>
      </c>
      <c r="N7604">
        <v>77427.975200000001</v>
      </c>
      <c r="O7604">
        <v>23202.367249999999</v>
      </c>
      <c r="P7604">
        <v>33161.46024</v>
      </c>
      <c r="Q7604">
        <v>89814.072239999994</v>
      </c>
      <c r="R7604">
        <v>22716.289929999999</v>
      </c>
      <c r="S7604">
        <v>105204.4804</v>
      </c>
      <c r="T7604">
        <v>36494.857559999997</v>
      </c>
      <c r="U7604">
        <v>18592.40668</v>
      </c>
      <c r="W7604" s="83">
        <f>Bühler!N7636</f>
        <v>45608.749999981563</v>
      </c>
      <c r="X7604" s="83">
        <v>43417.75</v>
      </c>
      <c r="Y7604">
        <v>258288.76560000001</v>
      </c>
      <c r="Z7604">
        <v>31204.013579999999</v>
      </c>
      <c r="AA7604">
        <v>98582.633449999994</v>
      </c>
      <c r="AB7604">
        <v>58279.070390000001</v>
      </c>
      <c r="AC7604">
        <v>49428.63609</v>
      </c>
      <c r="AD7604">
        <v>39558.573349999999</v>
      </c>
      <c r="AE7604">
        <v>35756.409079999998</v>
      </c>
      <c r="AF7604">
        <v>55093.345170000001</v>
      </c>
      <c r="AG7604">
        <v>27344.99655</v>
      </c>
      <c r="AH7604">
        <v>339946.0833</v>
      </c>
      <c r="AI7604">
        <v>77427.975200000001</v>
      </c>
      <c r="AJ7604">
        <v>23202.367249999999</v>
      </c>
      <c r="AK7604">
        <v>33161.46024</v>
      </c>
      <c r="AL7604">
        <v>89814.072239999994</v>
      </c>
      <c r="AM7604">
        <v>22716.289929999999</v>
      </c>
      <c r="AN7604">
        <v>105204.4804</v>
      </c>
      <c r="AO7604">
        <v>36494.857559999997</v>
      </c>
      <c r="AP7604">
        <v>18592.40668</v>
      </c>
    </row>
    <row r="7605" spans="2:42" x14ac:dyDescent="0.3">
      <c r="B7605">
        <v>64.63665271027304</v>
      </c>
      <c r="C7605" s="83">
        <v>43417.791666666664</v>
      </c>
      <c r="D7605">
        <v>251644.2107</v>
      </c>
      <c r="E7605">
        <v>25342.64803</v>
      </c>
      <c r="F7605">
        <v>84034.188020000001</v>
      </c>
      <c r="G7605">
        <v>51738.1587</v>
      </c>
      <c r="H7605">
        <v>45894.75015</v>
      </c>
      <c r="I7605">
        <v>35608.627310000003</v>
      </c>
      <c r="J7605">
        <v>34977.891640000002</v>
      </c>
      <c r="K7605">
        <v>52337.713080000001</v>
      </c>
      <c r="L7605">
        <v>27440.362679999998</v>
      </c>
      <c r="M7605">
        <v>329547.79830000002</v>
      </c>
      <c r="N7605">
        <v>73903.512140000006</v>
      </c>
      <c r="O7605">
        <v>22024.723320000001</v>
      </c>
      <c r="P7605">
        <v>34714.774960000002</v>
      </c>
      <c r="Q7605">
        <v>86876.334459999998</v>
      </c>
      <c r="R7605">
        <v>22254.728029999998</v>
      </c>
      <c r="S7605">
        <v>100180.47659999999</v>
      </c>
      <c r="T7605">
        <v>36436.69887</v>
      </c>
      <c r="U7605">
        <v>16985.97292</v>
      </c>
      <c r="W7605" s="83">
        <f>Bühler!N7637</f>
        <v>45608.791666648227</v>
      </c>
      <c r="X7605" s="83">
        <v>43417.791666666664</v>
      </c>
      <c r="Y7605">
        <v>251644.2107</v>
      </c>
      <c r="Z7605">
        <v>25342.64803</v>
      </c>
      <c r="AA7605">
        <v>84034.188020000001</v>
      </c>
      <c r="AB7605">
        <v>51738.1587</v>
      </c>
      <c r="AC7605">
        <v>45894.75015</v>
      </c>
      <c r="AD7605">
        <v>35608.627310000003</v>
      </c>
      <c r="AE7605">
        <v>34977.891640000002</v>
      </c>
      <c r="AF7605">
        <v>52337.713080000001</v>
      </c>
      <c r="AG7605">
        <v>27440.362679999998</v>
      </c>
      <c r="AH7605">
        <v>329547.79830000002</v>
      </c>
      <c r="AI7605">
        <v>73903.512140000006</v>
      </c>
      <c r="AJ7605">
        <v>22024.723320000001</v>
      </c>
      <c r="AK7605">
        <v>34714.774960000002</v>
      </c>
      <c r="AL7605">
        <v>86876.334459999998</v>
      </c>
      <c r="AM7605">
        <v>22254.728029999998</v>
      </c>
      <c r="AN7605">
        <v>100180.47659999999</v>
      </c>
      <c r="AO7605">
        <v>36436.69887</v>
      </c>
      <c r="AP7605">
        <v>16985.97292</v>
      </c>
    </row>
    <row r="7606" spans="2:42" x14ac:dyDescent="0.3">
      <c r="B7606">
        <v>62.480751570052121</v>
      </c>
      <c r="C7606" s="83">
        <v>43417.833333333336</v>
      </c>
      <c r="D7606">
        <v>241341.0459</v>
      </c>
      <c r="E7606">
        <v>19205.856510000001</v>
      </c>
      <c r="F7606">
        <v>64351.047420000003</v>
      </c>
      <c r="G7606">
        <v>45958.181900000003</v>
      </c>
      <c r="H7606">
        <v>42758.373780000002</v>
      </c>
      <c r="I7606">
        <v>32061.26771</v>
      </c>
      <c r="J7606">
        <v>33540.537020000003</v>
      </c>
      <c r="K7606">
        <v>49788.598299999998</v>
      </c>
      <c r="L7606">
        <v>26892.812669999999</v>
      </c>
      <c r="M7606">
        <v>318556.00890000002</v>
      </c>
      <c r="N7606">
        <v>70731.508619999993</v>
      </c>
      <c r="O7606">
        <v>21144.554459999999</v>
      </c>
      <c r="P7606">
        <v>34583.559139999998</v>
      </c>
      <c r="Q7606">
        <v>82982.960760000002</v>
      </c>
      <c r="R7606">
        <v>19134.799640000001</v>
      </c>
      <c r="S7606">
        <v>89759.643490000002</v>
      </c>
      <c r="T7606">
        <v>34529.399539999999</v>
      </c>
      <c r="U7606">
        <v>15640.671490000001</v>
      </c>
      <c r="W7606" s="83">
        <f>Bühler!N7638</f>
        <v>45608.833333314891</v>
      </c>
      <c r="X7606" s="83">
        <v>43417.833333333336</v>
      </c>
      <c r="Y7606">
        <v>241341.0459</v>
      </c>
      <c r="Z7606">
        <v>19205.856510000001</v>
      </c>
      <c r="AA7606">
        <v>64351.047420000003</v>
      </c>
      <c r="AB7606">
        <v>45958.181900000003</v>
      </c>
      <c r="AC7606">
        <v>42758.373780000002</v>
      </c>
      <c r="AD7606">
        <v>32061.26771</v>
      </c>
      <c r="AE7606">
        <v>33540.537020000003</v>
      </c>
      <c r="AF7606">
        <v>49788.598299999998</v>
      </c>
      <c r="AG7606">
        <v>26892.812669999999</v>
      </c>
      <c r="AH7606">
        <v>318556.00890000002</v>
      </c>
      <c r="AI7606">
        <v>70731.508619999993</v>
      </c>
      <c r="AJ7606">
        <v>21144.554459999999</v>
      </c>
      <c r="AK7606">
        <v>34583.559139999998</v>
      </c>
      <c r="AL7606">
        <v>82982.960760000002</v>
      </c>
      <c r="AM7606">
        <v>19134.799640000001</v>
      </c>
      <c r="AN7606">
        <v>89759.643490000002</v>
      </c>
      <c r="AO7606">
        <v>34529.399539999999</v>
      </c>
      <c r="AP7606">
        <v>15640.671490000001</v>
      </c>
    </row>
    <row r="7607" spans="2:42" x14ac:dyDescent="0.3">
      <c r="B7607">
        <v>59.923684086303787</v>
      </c>
      <c r="C7607" s="83">
        <v>43417.875</v>
      </c>
      <c r="D7607">
        <v>230463.3112</v>
      </c>
      <c r="E7607">
        <v>16348.72039</v>
      </c>
      <c r="F7607">
        <v>55807.302530000001</v>
      </c>
      <c r="G7607">
        <v>42619.788950000002</v>
      </c>
      <c r="H7607">
        <v>39770.224699999999</v>
      </c>
      <c r="I7607">
        <v>28020.07274</v>
      </c>
      <c r="J7607">
        <v>32013.127509999998</v>
      </c>
      <c r="K7607">
        <v>47705.848389999999</v>
      </c>
      <c r="L7607">
        <v>25483.09504</v>
      </c>
      <c r="M7607">
        <v>305518.88640000002</v>
      </c>
      <c r="N7607">
        <v>67529.144409999994</v>
      </c>
      <c r="O7607">
        <v>19501.348549999999</v>
      </c>
      <c r="P7607">
        <v>32386.12847</v>
      </c>
      <c r="Q7607">
        <v>79379.523629999996</v>
      </c>
      <c r="R7607">
        <v>18483.291120000002</v>
      </c>
      <c r="S7607">
        <v>83702.256510000007</v>
      </c>
      <c r="T7607">
        <v>29985.029829999999</v>
      </c>
      <c r="U7607">
        <v>13859.905489999999</v>
      </c>
      <c r="W7607" s="83">
        <f>Bühler!N7639</f>
        <v>45608.874999981555</v>
      </c>
      <c r="X7607" s="83">
        <v>43417.875</v>
      </c>
      <c r="Y7607">
        <v>230463.3112</v>
      </c>
      <c r="Z7607">
        <v>16348.72039</v>
      </c>
      <c r="AA7607">
        <v>55807.302530000001</v>
      </c>
      <c r="AB7607">
        <v>42619.788950000002</v>
      </c>
      <c r="AC7607">
        <v>39770.224699999999</v>
      </c>
      <c r="AD7607">
        <v>28020.07274</v>
      </c>
      <c r="AE7607">
        <v>32013.127509999998</v>
      </c>
      <c r="AF7607">
        <v>47705.848389999999</v>
      </c>
      <c r="AG7607">
        <v>25483.09504</v>
      </c>
      <c r="AH7607">
        <v>305518.88640000002</v>
      </c>
      <c r="AI7607">
        <v>67529.144409999994</v>
      </c>
      <c r="AJ7607">
        <v>19501.348549999999</v>
      </c>
      <c r="AK7607">
        <v>32386.12847</v>
      </c>
      <c r="AL7607">
        <v>79379.523629999996</v>
      </c>
      <c r="AM7607">
        <v>18483.291120000002</v>
      </c>
      <c r="AN7607">
        <v>83702.256510000007</v>
      </c>
      <c r="AO7607">
        <v>29985.029829999999</v>
      </c>
      <c r="AP7607">
        <v>13859.905489999999</v>
      </c>
    </row>
    <row r="7608" spans="2:42" x14ac:dyDescent="0.3">
      <c r="B7608">
        <v>59.259133695509121</v>
      </c>
      <c r="C7608" s="83">
        <v>43417.916666666664</v>
      </c>
      <c r="D7608">
        <v>225242.26259999999</v>
      </c>
      <c r="E7608">
        <v>15325.91779</v>
      </c>
      <c r="F7608">
        <v>52899.323669999998</v>
      </c>
      <c r="G7608">
        <v>40464.293830000002</v>
      </c>
      <c r="H7608">
        <v>38458.775549999998</v>
      </c>
      <c r="I7608">
        <v>25988.260780000001</v>
      </c>
      <c r="J7608">
        <v>31003.635709999999</v>
      </c>
      <c r="K7608">
        <v>52511.533300000003</v>
      </c>
      <c r="L7608">
        <v>23219.425579999999</v>
      </c>
      <c r="M7608">
        <v>302130.6986</v>
      </c>
      <c r="N7608">
        <v>66567.280859999999</v>
      </c>
      <c r="O7608">
        <v>19930.136579999999</v>
      </c>
      <c r="P7608">
        <v>33826.059520000003</v>
      </c>
      <c r="Q7608">
        <v>76603.024139999994</v>
      </c>
      <c r="R7608">
        <v>21891.184099999999</v>
      </c>
      <c r="S7608">
        <v>81371.376579999996</v>
      </c>
      <c r="T7608">
        <v>26467.066419999999</v>
      </c>
      <c r="U7608">
        <v>13806.212530000001</v>
      </c>
      <c r="W7608" s="83">
        <f>Bühler!N7640</f>
        <v>45608.91666664822</v>
      </c>
      <c r="X7608" s="83">
        <v>43417.916666666664</v>
      </c>
      <c r="Y7608">
        <v>225242.26259999999</v>
      </c>
      <c r="Z7608">
        <v>15325.91779</v>
      </c>
      <c r="AA7608">
        <v>52899.323669999998</v>
      </c>
      <c r="AB7608">
        <v>40464.293830000002</v>
      </c>
      <c r="AC7608">
        <v>38458.775549999998</v>
      </c>
      <c r="AD7608">
        <v>25988.260780000001</v>
      </c>
      <c r="AE7608">
        <v>31003.635709999999</v>
      </c>
      <c r="AF7608">
        <v>52511.533300000003</v>
      </c>
      <c r="AG7608">
        <v>23219.425579999999</v>
      </c>
      <c r="AH7608">
        <v>302130.6986</v>
      </c>
      <c r="AI7608">
        <v>66567.280859999999</v>
      </c>
      <c r="AJ7608">
        <v>19930.136579999999</v>
      </c>
      <c r="AK7608">
        <v>33826.059520000003</v>
      </c>
      <c r="AL7608">
        <v>76603.024139999994</v>
      </c>
      <c r="AM7608">
        <v>21891.184099999999</v>
      </c>
      <c r="AN7608">
        <v>81371.376579999996</v>
      </c>
      <c r="AO7608">
        <v>26467.066419999999</v>
      </c>
      <c r="AP7608">
        <v>13806.212530000001</v>
      </c>
    </row>
    <row r="7609" spans="2:42" x14ac:dyDescent="0.3">
      <c r="B7609">
        <v>57.884822337926948</v>
      </c>
      <c r="C7609" s="83">
        <v>43417.958333333336</v>
      </c>
      <c r="D7609">
        <v>225133.19260000001</v>
      </c>
      <c r="E7609">
        <v>14749.42448</v>
      </c>
      <c r="F7609">
        <v>51410.329530000003</v>
      </c>
      <c r="G7609">
        <v>39784.694869999999</v>
      </c>
      <c r="H7609">
        <v>37435.978539999996</v>
      </c>
      <c r="I7609">
        <v>24536.64978</v>
      </c>
      <c r="J7609">
        <v>29295.91476</v>
      </c>
      <c r="K7609">
        <v>51487.872139999999</v>
      </c>
      <c r="L7609">
        <v>20691.135419999999</v>
      </c>
      <c r="M7609">
        <v>295123.81839999999</v>
      </c>
      <c r="N7609">
        <v>65590.647400000002</v>
      </c>
      <c r="O7609">
        <v>19849.555850000001</v>
      </c>
      <c r="P7609">
        <v>28827.37617</v>
      </c>
      <c r="Q7609">
        <v>74939.163809999998</v>
      </c>
      <c r="R7609">
        <v>20896.291550000002</v>
      </c>
      <c r="S7609">
        <v>79048.702699999994</v>
      </c>
      <c r="T7609">
        <v>27787.89299</v>
      </c>
      <c r="U7609">
        <v>13550.309639999999</v>
      </c>
      <c r="W7609" s="83">
        <f>Bühler!N7641</f>
        <v>45608.958333314884</v>
      </c>
      <c r="X7609" s="83">
        <v>43417.958333333336</v>
      </c>
      <c r="Y7609">
        <v>225133.19260000001</v>
      </c>
      <c r="Z7609">
        <v>14749.42448</v>
      </c>
      <c r="AA7609">
        <v>51410.329530000003</v>
      </c>
      <c r="AB7609">
        <v>39784.694869999999</v>
      </c>
      <c r="AC7609">
        <v>37435.978539999996</v>
      </c>
      <c r="AD7609">
        <v>24536.64978</v>
      </c>
      <c r="AE7609">
        <v>29295.91476</v>
      </c>
      <c r="AF7609">
        <v>51487.872139999999</v>
      </c>
      <c r="AG7609">
        <v>20691.135419999999</v>
      </c>
      <c r="AH7609">
        <v>295123.81839999999</v>
      </c>
      <c r="AI7609">
        <v>65590.647400000002</v>
      </c>
      <c r="AJ7609">
        <v>19849.555850000001</v>
      </c>
      <c r="AK7609">
        <v>28827.37617</v>
      </c>
      <c r="AL7609">
        <v>74939.163809999998</v>
      </c>
      <c r="AM7609">
        <v>20896.291550000002</v>
      </c>
      <c r="AN7609">
        <v>79048.702699999994</v>
      </c>
      <c r="AO7609">
        <v>27787.89299</v>
      </c>
      <c r="AP7609">
        <v>13550.309639999999</v>
      </c>
    </row>
    <row r="7610" spans="2:42" x14ac:dyDescent="0.3">
      <c r="B7610">
        <v>50.182719574816858</v>
      </c>
      <c r="C7610" s="83">
        <v>43418</v>
      </c>
      <c r="D7610">
        <v>181804.3792</v>
      </c>
      <c r="E7610">
        <v>13155.977650000001</v>
      </c>
      <c r="F7610">
        <v>48709.472110000002</v>
      </c>
      <c r="G7610">
        <v>38552.600749999998</v>
      </c>
      <c r="H7610">
        <v>35786.865259999999</v>
      </c>
      <c r="I7610">
        <v>20833.40652</v>
      </c>
      <c r="J7610">
        <v>27115.979530000001</v>
      </c>
      <c r="K7610">
        <v>48825.0092</v>
      </c>
      <c r="L7610">
        <v>17938.85485</v>
      </c>
      <c r="M7610">
        <v>255854.90669999999</v>
      </c>
      <c r="N7610">
        <v>63368.961049999998</v>
      </c>
      <c r="O7610">
        <v>19547.964459999999</v>
      </c>
      <c r="P7610">
        <v>26116.17684</v>
      </c>
      <c r="Q7610">
        <v>71773.188500000004</v>
      </c>
      <c r="R7610">
        <v>18556.148959999999</v>
      </c>
      <c r="S7610">
        <v>77202.996090000001</v>
      </c>
      <c r="T7610">
        <v>25410.79896</v>
      </c>
      <c r="U7610">
        <v>12713.60749</v>
      </c>
      <c r="W7610" s="83">
        <f>Bühler!N7642</f>
        <v>45608.999999981548</v>
      </c>
      <c r="X7610" s="83">
        <v>43418</v>
      </c>
      <c r="Y7610">
        <v>181804.3792</v>
      </c>
      <c r="Z7610">
        <v>13155.977650000001</v>
      </c>
      <c r="AA7610">
        <v>48709.472110000002</v>
      </c>
      <c r="AB7610">
        <v>38552.600749999998</v>
      </c>
      <c r="AC7610">
        <v>35786.865259999999</v>
      </c>
      <c r="AD7610">
        <v>20833.40652</v>
      </c>
      <c r="AE7610">
        <v>27115.979530000001</v>
      </c>
      <c r="AF7610">
        <v>48825.0092</v>
      </c>
      <c r="AG7610">
        <v>17938.85485</v>
      </c>
      <c r="AH7610">
        <v>255854.90669999999</v>
      </c>
      <c r="AI7610">
        <v>63368.961049999998</v>
      </c>
      <c r="AJ7610">
        <v>19547.964459999999</v>
      </c>
      <c r="AK7610">
        <v>26116.17684</v>
      </c>
      <c r="AL7610">
        <v>71773.188500000004</v>
      </c>
      <c r="AM7610">
        <v>18556.148959999999</v>
      </c>
      <c r="AN7610">
        <v>77202.996090000001</v>
      </c>
      <c r="AO7610">
        <v>25410.79896</v>
      </c>
      <c r="AP7610">
        <v>12713.60749</v>
      </c>
    </row>
    <row r="7611" spans="2:42" x14ac:dyDescent="0.3">
      <c r="B7611">
        <v>50.609268708250156</v>
      </c>
      <c r="C7611" s="83">
        <v>43418.041666666664</v>
      </c>
      <c r="D7611">
        <v>182047.3296</v>
      </c>
      <c r="E7611">
        <v>13237.950709999999</v>
      </c>
      <c r="F7611">
        <v>50139.418879999997</v>
      </c>
      <c r="G7611">
        <v>38227.16188</v>
      </c>
      <c r="H7611">
        <v>35358.141309999999</v>
      </c>
      <c r="I7611">
        <v>17330.531180000002</v>
      </c>
      <c r="J7611">
        <v>26223.040260000002</v>
      </c>
      <c r="K7611">
        <v>47164.413840000001</v>
      </c>
      <c r="L7611">
        <v>17219.12602</v>
      </c>
      <c r="M7611">
        <v>258029.6531</v>
      </c>
      <c r="N7611">
        <v>63074.953029999997</v>
      </c>
      <c r="O7611">
        <v>19709.458910000001</v>
      </c>
      <c r="P7611">
        <v>24940.756740000001</v>
      </c>
      <c r="Q7611">
        <v>73021.598459999994</v>
      </c>
      <c r="R7611">
        <v>18289.441780000001</v>
      </c>
      <c r="S7611">
        <v>76712.502519999995</v>
      </c>
      <c r="T7611">
        <v>24859.268929999998</v>
      </c>
      <c r="U7611">
        <v>12996.6484</v>
      </c>
      <c r="W7611" s="83">
        <f>Bühler!N7643</f>
        <v>45609.041666648212</v>
      </c>
      <c r="X7611" s="83">
        <v>43418.041666666664</v>
      </c>
      <c r="Y7611">
        <v>182047.3296</v>
      </c>
      <c r="Z7611">
        <v>13237.950709999999</v>
      </c>
      <c r="AA7611">
        <v>50139.418879999997</v>
      </c>
      <c r="AB7611">
        <v>38227.16188</v>
      </c>
      <c r="AC7611">
        <v>35358.141309999999</v>
      </c>
      <c r="AD7611">
        <v>17330.531180000002</v>
      </c>
      <c r="AE7611">
        <v>26223.040260000002</v>
      </c>
      <c r="AF7611">
        <v>47164.413840000001</v>
      </c>
      <c r="AG7611">
        <v>17219.12602</v>
      </c>
      <c r="AH7611">
        <v>258029.6531</v>
      </c>
      <c r="AI7611">
        <v>63074.953029999997</v>
      </c>
      <c r="AJ7611">
        <v>19709.458910000001</v>
      </c>
      <c r="AK7611">
        <v>24940.756740000001</v>
      </c>
      <c r="AL7611">
        <v>73021.598459999994</v>
      </c>
      <c r="AM7611">
        <v>18289.441780000001</v>
      </c>
      <c r="AN7611">
        <v>76712.502519999995</v>
      </c>
      <c r="AO7611">
        <v>24859.268929999998</v>
      </c>
      <c r="AP7611">
        <v>12996.6484</v>
      </c>
    </row>
    <row r="7612" spans="2:42" x14ac:dyDescent="0.3">
      <c r="B7612">
        <v>51.305062690610605</v>
      </c>
      <c r="C7612" s="83">
        <v>43418.083333333336</v>
      </c>
      <c r="D7612">
        <v>183069.22339999999</v>
      </c>
      <c r="E7612">
        <v>13161.904280000001</v>
      </c>
      <c r="F7612">
        <v>50692.114629999996</v>
      </c>
      <c r="G7612">
        <v>38014.216269999997</v>
      </c>
      <c r="H7612">
        <v>35421.753660000002</v>
      </c>
      <c r="I7612">
        <v>16104.33556</v>
      </c>
      <c r="J7612">
        <v>26117.895349999999</v>
      </c>
      <c r="K7612">
        <v>45506.860339999999</v>
      </c>
      <c r="L7612">
        <v>17159.806240000002</v>
      </c>
      <c r="M7612">
        <v>261577.13529999999</v>
      </c>
      <c r="N7612">
        <v>62926.6463</v>
      </c>
      <c r="O7612">
        <v>20063.84189</v>
      </c>
      <c r="P7612">
        <v>23232.837660000001</v>
      </c>
      <c r="Q7612">
        <v>76797.971980000002</v>
      </c>
      <c r="R7612">
        <v>17800.37585</v>
      </c>
      <c r="S7612">
        <v>75779.861499999999</v>
      </c>
      <c r="T7612">
        <v>24413.526740000001</v>
      </c>
      <c r="U7612">
        <v>12979.4007</v>
      </c>
      <c r="W7612" s="83">
        <f>Bühler!N7644</f>
        <v>45609.083333314877</v>
      </c>
      <c r="X7612" s="83">
        <v>43418.083333333336</v>
      </c>
      <c r="Y7612">
        <v>183069.22339999999</v>
      </c>
      <c r="Z7612">
        <v>13161.904280000001</v>
      </c>
      <c r="AA7612">
        <v>50692.114629999996</v>
      </c>
      <c r="AB7612">
        <v>38014.216269999997</v>
      </c>
      <c r="AC7612">
        <v>35421.753660000002</v>
      </c>
      <c r="AD7612">
        <v>16104.33556</v>
      </c>
      <c r="AE7612">
        <v>26117.895349999999</v>
      </c>
      <c r="AF7612">
        <v>45506.860339999999</v>
      </c>
      <c r="AG7612">
        <v>17159.806240000002</v>
      </c>
      <c r="AH7612">
        <v>261577.13529999999</v>
      </c>
      <c r="AI7612">
        <v>62926.6463</v>
      </c>
      <c r="AJ7612">
        <v>20063.84189</v>
      </c>
      <c r="AK7612">
        <v>23232.837660000001</v>
      </c>
      <c r="AL7612">
        <v>76797.971980000002</v>
      </c>
      <c r="AM7612">
        <v>17800.37585</v>
      </c>
      <c r="AN7612">
        <v>75779.861499999999</v>
      </c>
      <c r="AO7612">
        <v>24413.526740000001</v>
      </c>
      <c r="AP7612">
        <v>12979.4007</v>
      </c>
    </row>
    <row r="7613" spans="2:42" x14ac:dyDescent="0.3">
      <c r="B7613">
        <v>51.948013370312978</v>
      </c>
      <c r="C7613" s="83">
        <v>43418.125</v>
      </c>
      <c r="D7613">
        <v>187335.7286</v>
      </c>
      <c r="E7613">
        <v>13275.61073</v>
      </c>
      <c r="F7613">
        <v>51677.908280000003</v>
      </c>
      <c r="G7613">
        <v>37441.873630000002</v>
      </c>
      <c r="H7613">
        <v>35406.415090000002</v>
      </c>
      <c r="I7613">
        <v>16139.342780000001</v>
      </c>
      <c r="J7613">
        <v>26338.93448</v>
      </c>
      <c r="K7613">
        <v>45000.246870000003</v>
      </c>
      <c r="L7613">
        <v>16833.57848</v>
      </c>
      <c r="M7613">
        <v>264855.19770000002</v>
      </c>
      <c r="N7613">
        <v>63488.123659999997</v>
      </c>
      <c r="O7613">
        <v>19807.423770000001</v>
      </c>
      <c r="P7613">
        <v>23446.43244</v>
      </c>
      <c r="Q7613">
        <v>80466.254100000006</v>
      </c>
      <c r="R7613">
        <v>17892.632369999999</v>
      </c>
      <c r="S7613">
        <v>75198.066120000003</v>
      </c>
      <c r="T7613">
        <v>24309.824100000002</v>
      </c>
      <c r="U7613">
        <v>13212.13298</v>
      </c>
      <c r="W7613" s="83">
        <f>Bühler!N7645</f>
        <v>45609.124999981541</v>
      </c>
      <c r="X7613" s="83">
        <v>43418.125</v>
      </c>
      <c r="Y7613">
        <v>187335.7286</v>
      </c>
      <c r="Z7613">
        <v>13275.61073</v>
      </c>
      <c r="AA7613">
        <v>51677.908280000003</v>
      </c>
      <c r="AB7613">
        <v>37441.873630000002</v>
      </c>
      <c r="AC7613">
        <v>35406.415090000002</v>
      </c>
      <c r="AD7613">
        <v>16139.342780000001</v>
      </c>
      <c r="AE7613">
        <v>26338.93448</v>
      </c>
      <c r="AF7613">
        <v>45000.246870000003</v>
      </c>
      <c r="AG7613">
        <v>16833.57848</v>
      </c>
      <c r="AH7613">
        <v>264855.19770000002</v>
      </c>
      <c r="AI7613">
        <v>63488.123659999997</v>
      </c>
      <c r="AJ7613">
        <v>19807.423770000001</v>
      </c>
      <c r="AK7613">
        <v>23446.43244</v>
      </c>
      <c r="AL7613">
        <v>80466.254100000006</v>
      </c>
      <c r="AM7613">
        <v>17892.632369999999</v>
      </c>
      <c r="AN7613">
        <v>75198.066120000003</v>
      </c>
      <c r="AO7613">
        <v>24309.824100000002</v>
      </c>
      <c r="AP7613">
        <v>13212.13298</v>
      </c>
    </row>
    <row r="7614" spans="2:42" x14ac:dyDescent="0.3">
      <c r="B7614">
        <v>54.566846329967007</v>
      </c>
      <c r="C7614" s="83">
        <v>43418.166666666664</v>
      </c>
      <c r="D7614">
        <v>198328.85250000001</v>
      </c>
      <c r="E7614">
        <v>14123.3279</v>
      </c>
      <c r="F7614">
        <v>55698.346969999999</v>
      </c>
      <c r="G7614">
        <v>37680.31237</v>
      </c>
      <c r="H7614">
        <v>36815.357409999997</v>
      </c>
      <c r="I7614">
        <v>18269.121050000002</v>
      </c>
      <c r="J7614">
        <v>27555.589059999998</v>
      </c>
      <c r="K7614">
        <v>43525.146139999997</v>
      </c>
      <c r="L7614">
        <v>16774.054459999999</v>
      </c>
      <c r="M7614">
        <v>278207.22940000001</v>
      </c>
      <c r="N7614">
        <v>62592.80515</v>
      </c>
      <c r="O7614">
        <v>20834.24149</v>
      </c>
      <c r="P7614">
        <v>23791.30155</v>
      </c>
      <c r="Q7614">
        <v>86470.355739999999</v>
      </c>
      <c r="R7614">
        <v>17124.872429999999</v>
      </c>
      <c r="S7614">
        <v>76301.116380000007</v>
      </c>
      <c r="T7614">
        <v>24390.32634</v>
      </c>
      <c r="U7614">
        <v>14733.955180000001</v>
      </c>
      <c r="W7614" s="83">
        <f>Bühler!N7646</f>
        <v>45609.166666648205</v>
      </c>
      <c r="X7614" s="83">
        <v>43418.166666666664</v>
      </c>
      <c r="Y7614">
        <v>198328.85250000001</v>
      </c>
      <c r="Z7614">
        <v>14123.3279</v>
      </c>
      <c r="AA7614">
        <v>55698.346969999999</v>
      </c>
      <c r="AB7614">
        <v>37680.31237</v>
      </c>
      <c r="AC7614">
        <v>36815.357409999997</v>
      </c>
      <c r="AD7614">
        <v>18269.121050000002</v>
      </c>
      <c r="AE7614">
        <v>27555.589059999998</v>
      </c>
      <c r="AF7614">
        <v>43525.146139999997</v>
      </c>
      <c r="AG7614">
        <v>16774.054459999999</v>
      </c>
      <c r="AH7614">
        <v>278207.22940000001</v>
      </c>
      <c r="AI7614">
        <v>62592.80515</v>
      </c>
      <c r="AJ7614">
        <v>20834.24149</v>
      </c>
      <c r="AK7614">
        <v>23791.30155</v>
      </c>
      <c r="AL7614">
        <v>86470.355739999999</v>
      </c>
      <c r="AM7614">
        <v>17124.872429999999</v>
      </c>
      <c r="AN7614">
        <v>76301.116380000007</v>
      </c>
      <c r="AO7614">
        <v>24390.32634</v>
      </c>
      <c r="AP7614">
        <v>14733.955180000001</v>
      </c>
    </row>
    <row r="7615" spans="2:42" x14ac:dyDescent="0.3">
      <c r="B7615">
        <v>60.226325919457111</v>
      </c>
      <c r="C7615" s="83">
        <v>43418.208333333336</v>
      </c>
      <c r="D7615">
        <v>227999.94760000001</v>
      </c>
      <c r="E7615">
        <v>16774.30675</v>
      </c>
      <c r="F7615">
        <v>67220.266269999993</v>
      </c>
      <c r="G7615">
        <v>40260.575969999998</v>
      </c>
      <c r="H7615">
        <v>38624.253980000001</v>
      </c>
      <c r="I7615">
        <v>26127.106179999999</v>
      </c>
      <c r="J7615">
        <v>30746.589690000001</v>
      </c>
      <c r="K7615">
        <v>43721.173620000001</v>
      </c>
      <c r="L7615">
        <v>17301.20421</v>
      </c>
      <c r="M7615">
        <v>307061.89559999999</v>
      </c>
      <c r="N7615">
        <v>65167.2255</v>
      </c>
      <c r="O7615">
        <v>21322.835739999999</v>
      </c>
      <c r="P7615">
        <v>25299.965670000001</v>
      </c>
      <c r="Q7615">
        <v>90354.185259999998</v>
      </c>
      <c r="R7615">
        <v>18779.798739999998</v>
      </c>
      <c r="S7615">
        <v>78820.514930000005</v>
      </c>
      <c r="T7615">
        <v>26258.6855</v>
      </c>
      <c r="U7615">
        <v>16101.452079999999</v>
      </c>
      <c r="W7615" s="83">
        <f>Bühler!N7647</f>
        <v>45609.208333314869</v>
      </c>
      <c r="X7615" s="83">
        <v>43418.208333333336</v>
      </c>
      <c r="Y7615">
        <v>227999.94760000001</v>
      </c>
      <c r="Z7615">
        <v>16774.30675</v>
      </c>
      <c r="AA7615">
        <v>67220.266269999993</v>
      </c>
      <c r="AB7615">
        <v>40260.575969999998</v>
      </c>
      <c r="AC7615">
        <v>38624.253980000001</v>
      </c>
      <c r="AD7615">
        <v>26127.106179999999</v>
      </c>
      <c r="AE7615">
        <v>30746.589690000001</v>
      </c>
      <c r="AF7615">
        <v>43721.173620000001</v>
      </c>
      <c r="AG7615">
        <v>17301.20421</v>
      </c>
      <c r="AH7615">
        <v>307061.89559999999</v>
      </c>
      <c r="AI7615">
        <v>65167.2255</v>
      </c>
      <c r="AJ7615">
        <v>21322.835739999999</v>
      </c>
      <c r="AK7615">
        <v>25299.965670000001</v>
      </c>
      <c r="AL7615">
        <v>90354.185259999998</v>
      </c>
      <c r="AM7615">
        <v>18779.798739999998</v>
      </c>
      <c r="AN7615">
        <v>78820.514930000005</v>
      </c>
      <c r="AO7615">
        <v>26258.6855</v>
      </c>
      <c r="AP7615">
        <v>16101.452079999999</v>
      </c>
    </row>
    <row r="7616" spans="2:42" x14ac:dyDescent="0.3">
      <c r="B7616">
        <v>66.093720718914739</v>
      </c>
      <c r="C7616" s="83">
        <v>43418.25</v>
      </c>
      <c r="D7616">
        <v>252115.58009999999</v>
      </c>
      <c r="E7616">
        <v>21247.424319999998</v>
      </c>
      <c r="F7616">
        <v>81304.567450000002</v>
      </c>
      <c r="G7616">
        <v>53254.978739999999</v>
      </c>
      <c r="H7616">
        <v>42947.392079999998</v>
      </c>
      <c r="I7616">
        <v>34806.872190000002</v>
      </c>
      <c r="J7616">
        <v>34615.574639999999</v>
      </c>
      <c r="K7616">
        <v>47582.531410000003</v>
      </c>
      <c r="L7616">
        <v>18918.88536</v>
      </c>
      <c r="M7616">
        <v>336976.61050000001</v>
      </c>
      <c r="N7616">
        <v>70918.148180000004</v>
      </c>
      <c r="O7616">
        <v>23338.274689999998</v>
      </c>
      <c r="P7616">
        <v>27170.4185</v>
      </c>
      <c r="Q7616">
        <v>93044.886100000003</v>
      </c>
      <c r="R7616">
        <v>18824.32733</v>
      </c>
      <c r="S7616">
        <v>88636.134560000006</v>
      </c>
      <c r="T7616">
        <v>29316.24596</v>
      </c>
      <c r="U7616">
        <v>19510.321329999999</v>
      </c>
      <c r="W7616" s="83">
        <f>Bühler!N7648</f>
        <v>45609.249999981534</v>
      </c>
      <c r="X7616" s="83">
        <v>43418.25</v>
      </c>
      <c r="Y7616">
        <v>252115.58009999999</v>
      </c>
      <c r="Z7616">
        <v>21247.424319999998</v>
      </c>
      <c r="AA7616">
        <v>81304.567450000002</v>
      </c>
      <c r="AB7616">
        <v>53254.978739999999</v>
      </c>
      <c r="AC7616">
        <v>42947.392079999998</v>
      </c>
      <c r="AD7616">
        <v>34806.872190000002</v>
      </c>
      <c r="AE7616">
        <v>34615.574639999999</v>
      </c>
      <c r="AF7616">
        <v>47582.531410000003</v>
      </c>
      <c r="AG7616">
        <v>18918.88536</v>
      </c>
      <c r="AH7616">
        <v>336976.61050000001</v>
      </c>
      <c r="AI7616">
        <v>70918.148180000004</v>
      </c>
      <c r="AJ7616">
        <v>23338.274689999998</v>
      </c>
      <c r="AK7616">
        <v>27170.4185</v>
      </c>
      <c r="AL7616">
        <v>93044.886100000003</v>
      </c>
      <c r="AM7616">
        <v>18824.32733</v>
      </c>
      <c r="AN7616">
        <v>88636.134560000006</v>
      </c>
      <c r="AO7616">
        <v>29316.24596</v>
      </c>
      <c r="AP7616">
        <v>19510.321329999999</v>
      </c>
    </row>
    <row r="7617" spans="2:42" x14ac:dyDescent="0.3">
      <c r="B7617">
        <v>68.635114665830557</v>
      </c>
      <c r="C7617" s="83">
        <v>43418.291666666664</v>
      </c>
      <c r="D7617">
        <v>269808.84139999998</v>
      </c>
      <c r="E7617">
        <v>26352.72956</v>
      </c>
      <c r="F7617">
        <v>84537.612729999993</v>
      </c>
      <c r="G7617">
        <v>67111.233179999996</v>
      </c>
      <c r="H7617">
        <v>49187.517019999999</v>
      </c>
      <c r="I7617">
        <v>44741.496019999999</v>
      </c>
      <c r="J7617">
        <v>35803.99725</v>
      </c>
      <c r="K7617">
        <v>53742.396670000002</v>
      </c>
      <c r="L7617">
        <v>21812.404009999998</v>
      </c>
      <c r="M7617">
        <v>349933.82199999999</v>
      </c>
      <c r="N7617">
        <v>78418.924790000005</v>
      </c>
      <c r="O7617">
        <v>26664.06508</v>
      </c>
      <c r="P7617">
        <v>29085.26225</v>
      </c>
      <c r="Q7617">
        <v>93862.68217</v>
      </c>
      <c r="R7617">
        <v>21058.290850000001</v>
      </c>
      <c r="S7617">
        <v>105674.5793</v>
      </c>
      <c r="T7617">
        <v>31682.303520000001</v>
      </c>
      <c r="U7617">
        <v>24649.54564</v>
      </c>
      <c r="W7617" s="83">
        <f>Bühler!N7649</f>
        <v>45609.291666648198</v>
      </c>
      <c r="X7617" s="83">
        <v>43418.291666666664</v>
      </c>
      <c r="Y7617">
        <v>269808.84139999998</v>
      </c>
      <c r="Z7617">
        <v>26352.72956</v>
      </c>
      <c r="AA7617">
        <v>84537.612729999993</v>
      </c>
      <c r="AB7617">
        <v>67111.233179999996</v>
      </c>
      <c r="AC7617">
        <v>49187.517019999999</v>
      </c>
      <c r="AD7617">
        <v>44741.496019999999</v>
      </c>
      <c r="AE7617">
        <v>35803.99725</v>
      </c>
      <c r="AF7617">
        <v>53742.396670000002</v>
      </c>
      <c r="AG7617">
        <v>21812.404009999998</v>
      </c>
      <c r="AH7617">
        <v>349933.82199999999</v>
      </c>
      <c r="AI7617">
        <v>78418.924790000005</v>
      </c>
      <c r="AJ7617">
        <v>26664.06508</v>
      </c>
      <c r="AK7617">
        <v>29085.26225</v>
      </c>
      <c r="AL7617">
        <v>93862.68217</v>
      </c>
      <c r="AM7617">
        <v>21058.290850000001</v>
      </c>
      <c r="AN7617">
        <v>105674.5793</v>
      </c>
      <c r="AO7617">
        <v>31682.303520000001</v>
      </c>
      <c r="AP7617">
        <v>24649.54564</v>
      </c>
    </row>
    <row r="7618" spans="2:42" x14ac:dyDescent="0.3">
      <c r="B7618">
        <v>70.018602429975417</v>
      </c>
      <c r="C7618" s="83">
        <v>43418.333333333336</v>
      </c>
      <c r="D7618">
        <v>282504.80690000003</v>
      </c>
      <c r="E7618">
        <v>31835.19469</v>
      </c>
      <c r="F7618">
        <v>90540.532470000006</v>
      </c>
      <c r="G7618">
        <v>84269.993799999997</v>
      </c>
      <c r="H7618">
        <v>53071.367039999997</v>
      </c>
      <c r="I7618">
        <v>47516.073360000002</v>
      </c>
      <c r="J7618">
        <v>35434.990100000003</v>
      </c>
      <c r="K7618">
        <v>59991.508970000003</v>
      </c>
      <c r="L7618">
        <v>24790.515360000001</v>
      </c>
      <c r="M7618">
        <v>356987.4878</v>
      </c>
      <c r="N7618">
        <v>85332.704889999994</v>
      </c>
      <c r="O7618">
        <v>27859.37182</v>
      </c>
      <c r="P7618">
        <v>29965.466049999999</v>
      </c>
      <c r="Q7618">
        <v>94914.213359999994</v>
      </c>
      <c r="R7618">
        <v>21606.446400000001</v>
      </c>
      <c r="S7618">
        <v>118539.29670000001</v>
      </c>
      <c r="T7618">
        <v>35192.365760000001</v>
      </c>
      <c r="U7618">
        <v>27274.719730000001</v>
      </c>
      <c r="W7618" s="83">
        <f>Bühler!N7650</f>
        <v>45609.333333314862</v>
      </c>
      <c r="X7618" s="83">
        <v>43418.333333333336</v>
      </c>
      <c r="Y7618">
        <v>282504.80690000003</v>
      </c>
      <c r="Z7618">
        <v>31835.19469</v>
      </c>
      <c r="AA7618">
        <v>90540.532470000006</v>
      </c>
      <c r="AB7618">
        <v>84269.993799999997</v>
      </c>
      <c r="AC7618">
        <v>53071.367039999997</v>
      </c>
      <c r="AD7618">
        <v>47516.073360000002</v>
      </c>
      <c r="AE7618">
        <v>35434.990100000003</v>
      </c>
      <c r="AF7618">
        <v>59991.508970000003</v>
      </c>
      <c r="AG7618">
        <v>24790.515360000001</v>
      </c>
      <c r="AH7618">
        <v>356987.4878</v>
      </c>
      <c r="AI7618">
        <v>85332.704889999994</v>
      </c>
      <c r="AJ7618">
        <v>27859.37182</v>
      </c>
      <c r="AK7618">
        <v>29965.466049999999</v>
      </c>
      <c r="AL7618">
        <v>94914.213359999994</v>
      </c>
      <c r="AM7618">
        <v>21606.446400000001</v>
      </c>
      <c r="AN7618">
        <v>118539.29670000001</v>
      </c>
      <c r="AO7618">
        <v>35192.365760000001</v>
      </c>
      <c r="AP7618">
        <v>27274.719730000001</v>
      </c>
    </row>
    <row r="7619" spans="2:42" x14ac:dyDescent="0.3">
      <c r="B7619">
        <v>70.422448520525506</v>
      </c>
      <c r="C7619" s="83">
        <v>43418.375</v>
      </c>
      <c r="D7619">
        <v>285648.41950000002</v>
      </c>
      <c r="E7619">
        <v>36138.186609999997</v>
      </c>
      <c r="F7619">
        <v>98418.364220000003</v>
      </c>
      <c r="G7619">
        <v>93036.971269999995</v>
      </c>
      <c r="H7619">
        <v>56128.22767</v>
      </c>
      <c r="I7619">
        <v>44947.894209999999</v>
      </c>
      <c r="J7619">
        <v>35619.668259999999</v>
      </c>
      <c r="K7619">
        <v>60945.141340000002</v>
      </c>
      <c r="L7619">
        <v>28167.406470000002</v>
      </c>
      <c r="M7619">
        <v>359046.48349999997</v>
      </c>
      <c r="N7619">
        <v>86810.069839999996</v>
      </c>
      <c r="O7619">
        <v>28301.330030000001</v>
      </c>
      <c r="P7619">
        <v>32257.490760000001</v>
      </c>
      <c r="Q7619">
        <v>95960.412289999993</v>
      </c>
      <c r="R7619">
        <v>24031.972590000001</v>
      </c>
      <c r="S7619">
        <v>124965.1516</v>
      </c>
      <c r="T7619">
        <v>37134.482080000002</v>
      </c>
      <c r="U7619">
        <v>27469.219519999999</v>
      </c>
      <c r="W7619" s="83">
        <f>Bühler!N7651</f>
        <v>45609.374999981526</v>
      </c>
      <c r="X7619" s="83">
        <v>43418.375</v>
      </c>
      <c r="Y7619">
        <v>285648.41950000002</v>
      </c>
      <c r="Z7619">
        <v>36138.186609999997</v>
      </c>
      <c r="AA7619">
        <v>98418.364220000003</v>
      </c>
      <c r="AB7619">
        <v>93036.971269999995</v>
      </c>
      <c r="AC7619">
        <v>56128.22767</v>
      </c>
      <c r="AD7619">
        <v>44947.894209999999</v>
      </c>
      <c r="AE7619">
        <v>35619.668259999999</v>
      </c>
      <c r="AF7619">
        <v>60945.141340000002</v>
      </c>
      <c r="AG7619">
        <v>28167.406470000002</v>
      </c>
      <c r="AH7619">
        <v>359046.48349999997</v>
      </c>
      <c r="AI7619">
        <v>86810.069839999996</v>
      </c>
      <c r="AJ7619">
        <v>28301.330030000001</v>
      </c>
      <c r="AK7619">
        <v>32257.490760000001</v>
      </c>
      <c r="AL7619">
        <v>95960.412289999993</v>
      </c>
      <c r="AM7619">
        <v>24031.972590000001</v>
      </c>
      <c r="AN7619">
        <v>124965.1516</v>
      </c>
      <c r="AO7619">
        <v>37134.482080000002</v>
      </c>
      <c r="AP7619">
        <v>27469.219519999999</v>
      </c>
    </row>
    <row r="7620" spans="2:42" x14ac:dyDescent="0.3">
      <c r="B7620">
        <v>70.967489423734477</v>
      </c>
      <c r="C7620" s="83">
        <v>43418.416666666664</v>
      </c>
      <c r="D7620">
        <v>288743.19209999999</v>
      </c>
      <c r="E7620">
        <v>37338.839330000003</v>
      </c>
      <c r="F7620">
        <v>98440.725829999996</v>
      </c>
      <c r="G7620">
        <v>93870.770879999996</v>
      </c>
      <c r="H7620">
        <v>56016.899839999998</v>
      </c>
      <c r="I7620">
        <v>42409.433360000003</v>
      </c>
      <c r="J7620">
        <v>35199.317770000001</v>
      </c>
      <c r="K7620">
        <v>61781.878340000003</v>
      </c>
      <c r="L7620">
        <v>29997.80343</v>
      </c>
      <c r="M7620">
        <v>361825.35619999998</v>
      </c>
      <c r="N7620">
        <v>86493.00735</v>
      </c>
      <c r="O7620">
        <v>27948.227849999999</v>
      </c>
      <c r="P7620">
        <v>33023.737090000002</v>
      </c>
      <c r="Q7620">
        <v>95546.732740000007</v>
      </c>
      <c r="R7620">
        <v>23331.460319999998</v>
      </c>
      <c r="S7620">
        <v>123720.2127</v>
      </c>
      <c r="T7620">
        <v>38424.513590000002</v>
      </c>
      <c r="U7620">
        <v>26934.711899999998</v>
      </c>
      <c r="W7620" s="83">
        <f>Bühler!N7652</f>
        <v>45609.416666648191</v>
      </c>
      <c r="X7620" s="83">
        <v>43418.416666666664</v>
      </c>
      <c r="Y7620">
        <v>288743.19209999999</v>
      </c>
      <c r="Z7620">
        <v>37338.839330000003</v>
      </c>
      <c r="AA7620">
        <v>98440.725829999996</v>
      </c>
      <c r="AB7620">
        <v>93870.770879999996</v>
      </c>
      <c r="AC7620">
        <v>56016.899839999998</v>
      </c>
      <c r="AD7620">
        <v>42409.433360000003</v>
      </c>
      <c r="AE7620">
        <v>35199.317770000001</v>
      </c>
      <c r="AF7620">
        <v>61781.878340000003</v>
      </c>
      <c r="AG7620">
        <v>29997.80343</v>
      </c>
      <c r="AH7620">
        <v>361825.35619999998</v>
      </c>
      <c r="AI7620">
        <v>86493.00735</v>
      </c>
      <c r="AJ7620">
        <v>27948.227849999999</v>
      </c>
      <c r="AK7620">
        <v>33023.737090000002</v>
      </c>
      <c r="AL7620">
        <v>95546.732740000007</v>
      </c>
      <c r="AM7620">
        <v>23331.460319999998</v>
      </c>
      <c r="AN7620">
        <v>123720.2127</v>
      </c>
      <c r="AO7620">
        <v>38424.513590000002</v>
      </c>
      <c r="AP7620">
        <v>26934.711899999998</v>
      </c>
    </row>
    <row r="7621" spans="2:42" x14ac:dyDescent="0.3">
      <c r="B7621">
        <v>71.396580399975164</v>
      </c>
      <c r="C7621" s="83">
        <v>43418.458333333336</v>
      </c>
      <c r="D7621">
        <v>285870.60600000003</v>
      </c>
      <c r="E7621">
        <v>36874.63826</v>
      </c>
      <c r="F7621">
        <v>98652.035489999995</v>
      </c>
      <c r="G7621">
        <v>91277.400210000007</v>
      </c>
      <c r="H7621">
        <v>55264.251770000003</v>
      </c>
      <c r="I7621">
        <v>41076.64359</v>
      </c>
      <c r="J7621">
        <v>35201.418250000002</v>
      </c>
      <c r="K7621">
        <v>63303.254979999998</v>
      </c>
      <c r="L7621">
        <v>31478.074420000001</v>
      </c>
      <c r="M7621">
        <v>364013.06209999998</v>
      </c>
      <c r="N7621">
        <v>86198.288270000005</v>
      </c>
      <c r="O7621">
        <v>27961.579450000001</v>
      </c>
      <c r="P7621">
        <v>32459.00806</v>
      </c>
      <c r="Q7621">
        <v>95560.244630000001</v>
      </c>
      <c r="R7621">
        <v>23745.29479</v>
      </c>
      <c r="S7621">
        <v>125753.00139999999</v>
      </c>
      <c r="T7621">
        <v>38168.499239999997</v>
      </c>
      <c r="U7621">
        <v>25739.383409999999</v>
      </c>
      <c r="W7621" s="83">
        <f>Bühler!N7653</f>
        <v>45609.458333314855</v>
      </c>
      <c r="X7621" s="83">
        <v>43418.458333333336</v>
      </c>
      <c r="Y7621">
        <v>285870.60600000003</v>
      </c>
      <c r="Z7621">
        <v>36874.63826</v>
      </c>
      <c r="AA7621">
        <v>98652.035489999995</v>
      </c>
      <c r="AB7621">
        <v>91277.400210000007</v>
      </c>
      <c r="AC7621">
        <v>55264.251770000003</v>
      </c>
      <c r="AD7621">
        <v>41076.64359</v>
      </c>
      <c r="AE7621">
        <v>35201.418250000002</v>
      </c>
      <c r="AF7621">
        <v>63303.254979999998</v>
      </c>
      <c r="AG7621">
        <v>31478.074420000001</v>
      </c>
      <c r="AH7621">
        <v>364013.06209999998</v>
      </c>
      <c r="AI7621">
        <v>86198.288270000005</v>
      </c>
      <c r="AJ7621">
        <v>27961.579450000001</v>
      </c>
      <c r="AK7621">
        <v>32459.00806</v>
      </c>
      <c r="AL7621">
        <v>95560.244630000001</v>
      </c>
      <c r="AM7621">
        <v>23745.29479</v>
      </c>
      <c r="AN7621">
        <v>125753.00139999999</v>
      </c>
      <c r="AO7621">
        <v>38168.499239999997</v>
      </c>
      <c r="AP7621">
        <v>25739.383409999999</v>
      </c>
    </row>
    <row r="7622" spans="2:42" x14ac:dyDescent="0.3">
      <c r="B7622">
        <v>70.953724048954527</v>
      </c>
      <c r="C7622" s="83">
        <v>43418.5</v>
      </c>
      <c r="D7622">
        <v>275514.55109999998</v>
      </c>
      <c r="E7622">
        <v>32994.884030000001</v>
      </c>
      <c r="F7622">
        <v>96525.679000000004</v>
      </c>
      <c r="G7622">
        <v>87592.363440000001</v>
      </c>
      <c r="H7622">
        <v>52556.433279999997</v>
      </c>
      <c r="I7622">
        <v>38664.820670000001</v>
      </c>
      <c r="J7622">
        <v>34603.245450000002</v>
      </c>
      <c r="K7622">
        <v>58916.855660000001</v>
      </c>
      <c r="L7622">
        <v>33768.990550000002</v>
      </c>
      <c r="M7622">
        <v>361755.17389999999</v>
      </c>
      <c r="N7622">
        <v>83222.006089999995</v>
      </c>
      <c r="O7622">
        <v>26824.85471</v>
      </c>
      <c r="P7622">
        <v>32582.03226</v>
      </c>
      <c r="Q7622">
        <v>93791.411760000003</v>
      </c>
      <c r="R7622">
        <v>25009.738120000002</v>
      </c>
      <c r="S7622">
        <v>119032.2424</v>
      </c>
      <c r="T7622">
        <v>37579.966670000002</v>
      </c>
      <c r="U7622">
        <v>21796.927060000002</v>
      </c>
      <c r="W7622" s="83">
        <f>Bühler!N7654</f>
        <v>45609.499999981519</v>
      </c>
      <c r="X7622" s="83">
        <v>43418.5</v>
      </c>
      <c r="Y7622">
        <v>275514.55109999998</v>
      </c>
      <c r="Z7622">
        <v>32994.884030000001</v>
      </c>
      <c r="AA7622">
        <v>96525.679000000004</v>
      </c>
      <c r="AB7622">
        <v>87592.363440000001</v>
      </c>
      <c r="AC7622">
        <v>52556.433279999997</v>
      </c>
      <c r="AD7622">
        <v>38664.820670000001</v>
      </c>
      <c r="AE7622">
        <v>34603.245450000002</v>
      </c>
      <c r="AF7622">
        <v>58916.855660000001</v>
      </c>
      <c r="AG7622">
        <v>33768.990550000002</v>
      </c>
      <c r="AH7622">
        <v>361755.17389999999</v>
      </c>
      <c r="AI7622">
        <v>83222.006089999995</v>
      </c>
      <c r="AJ7622">
        <v>26824.85471</v>
      </c>
      <c r="AK7622">
        <v>32582.03226</v>
      </c>
      <c r="AL7622">
        <v>93791.411760000003</v>
      </c>
      <c r="AM7622">
        <v>25009.738120000002</v>
      </c>
      <c r="AN7622">
        <v>119032.2424</v>
      </c>
      <c r="AO7622">
        <v>37579.966670000002</v>
      </c>
      <c r="AP7622">
        <v>21796.927060000002</v>
      </c>
    </row>
    <row r="7623" spans="2:42" x14ac:dyDescent="0.3">
      <c r="B7623">
        <v>70.460717028526517</v>
      </c>
      <c r="C7623" s="83">
        <v>43418.541666666664</v>
      </c>
      <c r="D7623">
        <v>275219.51140000002</v>
      </c>
      <c r="E7623">
        <v>33070.458259999999</v>
      </c>
      <c r="F7623">
        <v>95902.771489999999</v>
      </c>
      <c r="G7623">
        <v>82833.12444</v>
      </c>
      <c r="H7623">
        <v>53002.561179999997</v>
      </c>
      <c r="I7623">
        <v>38726.164470000003</v>
      </c>
      <c r="J7623">
        <v>33669.007989999998</v>
      </c>
      <c r="K7623">
        <v>60053.260300000002</v>
      </c>
      <c r="L7623">
        <v>31494.191269999999</v>
      </c>
      <c r="M7623">
        <v>359241.59419999999</v>
      </c>
      <c r="N7623">
        <v>83713.707420000006</v>
      </c>
      <c r="O7623">
        <v>25847.30327</v>
      </c>
      <c r="P7623">
        <v>31910.840700000001</v>
      </c>
      <c r="Q7623">
        <v>93939.782389999993</v>
      </c>
      <c r="R7623">
        <v>26299.597460000001</v>
      </c>
      <c r="S7623">
        <v>117886.3266</v>
      </c>
      <c r="T7623">
        <v>36201.22885</v>
      </c>
      <c r="U7623">
        <v>23719.848269999999</v>
      </c>
      <c r="W7623" s="83">
        <f>Bühler!N7655</f>
        <v>45609.541666648183</v>
      </c>
      <c r="X7623" s="83">
        <v>43418.541666666664</v>
      </c>
      <c r="Y7623">
        <v>275219.51140000002</v>
      </c>
      <c r="Z7623">
        <v>33070.458259999999</v>
      </c>
      <c r="AA7623">
        <v>95902.771489999999</v>
      </c>
      <c r="AB7623">
        <v>82833.12444</v>
      </c>
      <c r="AC7623">
        <v>53002.561179999997</v>
      </c>
      <c r="AD7623">
        <v>38726.164470000003</v>
      </c>
      <c r="AE7623">
        <v>33669.007989999998</v>
      </c>
      <c r="AF7623">
        <v>60053.260300000002</v>
      </c>
      <c r="AG7623">
        <v>31494.191269999999</v>
      </c>
      <c r="AH7623">
        <v>359241.59419999999</v>
      </c>
      <c r="AI7623">
        <v>83713.707420000006</v>
      </c>
      <c r="AJ7623">
        <v>25847.30327</v>
      </c>
      <c r="AK7623">
        <v>31910.840700000001</v>
      </c>
      <c r="AL7623">
        <v>93939.782389999993</v>
      </c>
      <c r="AM7623">
        <v>26299.597460000001</v>
      </c>
      <c r="AN7623">
        <v>117886.3266</v>
      </c>
      <c r="AO7623">
        <v>36201.22885</v>
      </c>
      <c r="AP7623">
        <v>23719.848269999999</v>
      </c>
    </row>
    <row r="7624" spans="2:42" x14ac:dyDescent="0.3">
      <c r="B7624">
        <v>70.883225142834036</v>
      </c>
      <c r="C7624" s="83">
        <v>43418.583333333336</v>
      </c>
      <c r="D7624">
        <v>277031.6102</v>
      </c>
      <c r="E7624">
        <v>36008.060039999997</v>
      </c>
      <c r="F7624">
        <v>98599.919240000003</v>
      </c>
      <c r="G7624">
        <v>78267.866720000005</v>
      </c>
      <c r="H7624">
        <v>53215.256220000003</v>
      </c>
      <c r="I7624">
        <v>40259.927479999998</v>
      </c>
      <c r="J7624">
        <v>33216.757460000001</v>
      </c>
      <c r="K7624">
        <v>62471.802519999997</v>
      </c>
      <c r="L7624">
        <v>27705.927159999999</v>
      </c>
      <c r="M7624">
        <v>361395.73759999999</v>
      </c>
      <c r="N7624">
        <v>84496.091180000003</v>
      </c>
      <c r="O7624">
        <v>25368.978439999999</v>
      </c>
      <c r="P7624">
        <v>28657.744879999998</v>
      </c>
      <c r="Q7624">
        <v>93737.514999999999</v>
      </c>
      <c r="R7624">
        <v>24253.274300000001</v>
      </c>
      <c r="S7624">
        <v>112696.2237</v>
      </c>
      <c r="T7624">
        <v>35139.420389999999</v>
      </c>
      <c r="U7624">
        <v>24349.196110000001</v>
      </c>
      <c r="W7624" s="83">
        <f>Bühler!N7656</f>
        <v>45609.583333314848</v>
      </c>
      <c r="X7624" s="83">
        <v>43418.583333333336</v>
      </c>
      <c r="Y7624">
        <v>277031.6102</v>
      </c>
      <c r="Z7624">
        <v>36008.060039999997</v>
      </c>
      <c r="AA7624">
        <v>98599.919240000003</v>
      </c>
      <c r="AB7624">
        <v>78267.866720000005</v>
      </c>
      <c r="AC7624">
        <v>53215.256220000003</v>
      </c>
      <c r="AD7624">
        <v>40259.927479999998</v>
      </c>
      <c r="AE7624">
        <v>33216.757460000001</v>
      </c>
      <c r="AF7624">
        <v>62471.802519999997</v>
      </c>
      <c r="AG7624">
        <v>27705.927159999999</v>
      </c>
      <c r="AH7624">
        <v>361395.73759999999</v>
      </c>
      <c r="AI7624">
        <v>84496.091180000003</v>
      </c>
      <c r="AJ7624">
        <v>25368.978439999999</v>
      </c>
      <c r="AK7624">
        <v>28657.744879999998</v>
      </c>
      <c r="AL7624">
        <v>93737.514999999999</v>
      </c>
      <c r="AM7624">
        <v>24253.274300000001</v>
      </c>
      <c r="AN7624">
        <v>112696.2237</v>
      </c>
      <c r="AO7624">
        <v>35139.420389999999</v>
      </c>
      <c r="AP7624">
        <v>24349.196110000001</v>
      </c>
    </row>
    <row r="7625" spans="2:42" x14ac:dyDescent="0.3">
      <c r="B7625">
        <v>69.22255702577192</v>
      </c>
      <c r="C7625" s="83">
        <v>43418.625</v>
      </c>
      <c r="D7625">
        <v>275380.54359999998</v>
      </c>
      <c r="E7625">
        <v>35570.259120000002</v>
      </c>
      <c r="F7625">
        <v>98211.880449999997</v>
      </c>
      <c r="G7625">
        <v>77626.923120000007</v>
      </c>
      <c r="H7625">
        <v>51636.309159999997</v>
      </c>
      <c r="I7625">
        <v>40760.047559999999</v>
      </c>
      <c r="J7625">
        <v>32936.86808</v>
      </c>
      <c r="K7625">
        <v>62011.675490000001</v>
      </c>
      <c r="L7625">
        <v>25111.856059999998</v>
      </c>
      <c r="M7625">
        <v>352928.87709999998</v>
      </c>
      <c r="N7625">
        <v>81803.693580000006</v>
      </c>
      <c r="O7625">
        <v>25328.2012</v>
      </c>
      <c r="P7625">
        <v>26982.733080000002</v>
      </c>
      <c r="Q7625">
        <v>92666.584669999997</v>
      </c>
      <c r="R7625">
        <v>23929.231650000002</v>
      </c>
      <c r="S7625">
        <v>111071.82919999999</v>
      </c>
      <c r="T7625">
        <v>34975.168310000001</v>
      </c>
      <c r="U7625">
        <v>23709.392510000001</v>
      </c>
      <c r="W7625" s="83">
        <f>Bühler!N7657</f>
        <v>45609.624999981512</v>
      </c>
      <c r="X7625" s="83">
        <v>43418.625</v>
      </c>
      <c r="Y7625">
        <v>275380.54359999998</v>
      </c>
      <c r="Z7625">
        <v>35570.259120000002</v>
      </c>
      <c r="AA7625">
        <v>98211.880449999997</v>
      </c>
      <c r="AB7625">
        <v>77626.923120000007</v>
      </c>
      <c r="AC7625">
        <v>51636.309159999997</v>
      </c>
      <c r="AD7625">
        <v>40760.047559999999</v>
      </c>
      <c r="AE7625">
        <v>32936.86808</v>
      </c>
      <c r="AF7625">
        <v>62011.675490000001</v>
      </c>
      <c r="AG7625">
        <v>25111.856059999998</v>
      </c>
      <c r="AH7625">
        <v>352928.87709999998</v>
      </c>
      <c r="AI7625">
        <v>81803.693580000006</v>
      </c>
      <c r="AJ7625">
        <v>25328.2012</v>
      </c>
      <c r="AK7625">
        <v>26982.733080000002</v>
      </c>
      <c r="AL7625">
        <v>92666.584669999997</v>
      </c>
      <c r="AM7625">
        <v>23929.231650000002</v>
      </c>
      <c r="AN7625">
        <v>111071.82919999999</v>
      </c>
      <c r="AO7625">
        <v>34975.168310000001</v>
      </c>
      <c r="AP7625">
        <v>23709.392510000001</v>
      </c>
    </row>
    <row r="7626" spans="2:42" x14ac:dyDescent="0.3">
      <c r="B7626">
        <v>68.346527980871556</v>
      </c>
      <c r="C7626" s="83">
        <v>43418.666666666664</v>
      </c>
      <c r="D7626">
        <v>270883.99709999998</v>
      </c>
      <c r="E7626">
        <v>35252.739119999998</v>
      </c>
      <c r="F7626">
        <v>97624.449550000005</v>
      </c>
      <c r="G7626">
        <v>76036.220209999999</v>
      </c>
      <c r="H7626">
        <v>50982.362330000004</v>
      </c>
      <c r="I7626">
        <v>42422.80702</v>
      </c>
      <c r="J7626">
        <v>32626.754150000001</v>
      </c>
      <c r="K7626">
        <v>61718.004990000001</v>
      </c>
      <c r="L7626">
        <v>24679.317999999999</v>
      </c>
      <c r="M7626">
        <v>348462.47249999997</v>
      </c>
      <c r="N7626">
        <v>81384.855960000001</v>
      </c>
      <c r="O7626">
        <v>25847.938119999999</v>
      </c>
      <c r="P7626">
        <v>27578.686730000001</v>
      </c>
      <c r="Q7626">
        <v>93104.470849999998</v>
      </c>
      <c r="R7626">
        <v>24268.956600000001</v>
      </c>
      <c r="S7626">
        <v>109390.86749999999</v>
      </c>
      <c r="T7626">
        <v>34872.926099999997</v>
      </c>
      <c r="U7626">
        <v>22451.142660000001</v>
      </c>
      <c r="W7626" s="83">
        <f>Bühler!N7658</f>
        <v>45609.666666648176</v>
      </c>
      <c r="X7626" s="83">
        <v>43418.666666666664</v>
      </c>
      <c r="Y7626">
        <v>270883.99709999998</v>
      </c>
      <c r="Z7626">
        <v>35252.739119999998</v>
      </c>
      <c r="AA7626">
        <v>97624.449550000005</v>
      </c>
      <c r="AB7626">
        <v>76036.220209999999</v>
      </c>
      <c r="AC7626">
        <v>50982.362330000004</v>
      </c>
      <c r="AD7626">
        <v>42422.80702</v>
      </c>
      <c r="AE7626">
        <v>32626.754150000001</v>
      </c>
      <c r="AF7626">
        <v>61718.004990000001</v>
      </c>
      <c r="AG7626">
        <v>24679.317999999999</v>
      </c>
      <c r="AH7626">
        <v>348462.47249999997</v>
      </c>
      <c r="AI7626">
        <v>81384.855960000001</v>
      </c>
      <c r="AJ7626">
        <v>25847.938119999999</v>
      </c>
      <c r="AK7626">
        <v>27578.686730000001</v>
      </c>
      <c r="AL7626">
        <v>93104.470849999998</v>
      </c>
      <c r="AM7626">
        <v>24268.956600000001</v>
      </c>
      <c r="AN7626">
        <v>109390.86749999999</v>
      </c>
      <c r="AO7626">
        <v>34872.926099999997</v>
      </c>
      <c r="AP7626">
        <v>22451.142660000001</v>
      </c>
    </row>
    <row r="7627" spans="2:42" x14ac:dyDescent="0.3">
      <c r="B7627">
        <v>67.222997213812917</v>
      </c>
      <c r="C7627" s="83">
        <v>43418.708333333336</v>
      </c>
      <c r="D7627">
        <v>262256.26750000002</v>
      </c>
      <c r="E7627">
        <v>34154.515330000002</v>
      </c>
      <c r="F7627">
        <v>99068.207120000006</v>
      </c>
      <c r="G7627">
        <v>71889.289139999993</v>
      </c>
      <c r="H7627">
        <v>50952.3655</v>
      </c>
      <c r="I7627">
        <v>42016.764219999997</v>
      </c>
      <c r="J7627">
        <v>34807.081440000002</v>
      </c>
      <c r="K7627">
        <v>55581.196680000001</v>
      </c>
      <c r="L7627">
        <v>26025.994579999999</v>
      </c>
      <c r="M7627">
        <v>342734.1887</v>
      </c>
      <c r="N7627">
        <v>80034.089550000004</v>
      </c>
      <c r="O7627">
        <v>25093.57879</v>
      </c>
      <c r="P7627">
        <v>30342.642110000001</v>
      </c>
      <c r="Q7627">
        <v>91709.839890000003</v>
      </c>
      <c r="R7627">
        <v>23680.035670000001</v>
      </c>
      <c r="S7627">
        <v>110138.6223</v>
      </c>
      <c r="T7627">
        <v>36580.775350000004</v>
      </c>
      <c r="U7627">
        <v>20814.797310000002</v>
      </c>
      <c r="W7627" s="83">
        <f>Bühler!N7659</f>
        <v>45609.70833331484</v>
      </c>
      <c r="X7627" s="83">
        <v>43418.708333333336</v>
      </c>
      <c r="Y7627">
        <v>262256.26750000002</v>
      </c>
      <c r="Z7627">
        <v>34154.515330000002</v>
      </c>
      <c r="AA7627">
        <v>99068.207120000006</v>
      </c>
      <c r="AB7627">
        <v>71889.289139999993</v>
      </c>
      <c r="AC7627">
        <v>50952.3655</v>
      </c>
      <c r="AD7627">
        <v>42016.764219999997</v>
      </c>
      <c r="AE7627">
        <v>34807.081440000002</v>
      </c>
      <c r="AF7627">
        <v>55581.196680000001</v>
      </c>
      <c r="AG7627">
        <v>26025.994579999999</v>
      </c>
      <c r="AH7627">
        <v>342734.1887</v>
      </c>
      <c r="AI7627">
        <v>80034.089550000004</v>
      </c>
      <c r="AJ7627">
        <v>25093.57879</v>
      </c>
      <c r="AK7627">
        <v>30342.642110000001</v>
      </c>
      <c r="AL7627">
        <v>91709.839890000003</v>
      </c>
      <c r="AM7627">
        <v>23680.035670000001</v>
      </c>
      <c r="AN7627">
        <v>110138.6223</v>
      </c>
      <c r="AO7627">
        <v>36580.775350000004</v>
      </c>
      <c r="AP7627">
        <v>20814.797310000002</v>
      </c>
    </row>
    <row r="7628" spans="2:42" x14ac:dyDescent="0.3">
      <c r="B7628">
        <v>66.656980434168347</v>
      </c>
      <c r="C7628" s="83">
        <v>43418.75</v>
      </c>
      <c r="D7628">
        <v>255974.10060000001</v>
      </c>
      <c r="E7628">
        <v>31316.01786</v>
      </c>
      <c r="F7628">
        <v>97647.807279999994</v>
      </c>
      <c r="G7628">
        <v>64804.835930000001</v>
      </c>
      <c r="H7628">
        <v>49269.832600000002</v>
      </c>
      <c r="I7628">
        <v>40599.292670000003</v>
      </c>
      <c r="J7628">
        <v>35555.337469999999</v>
      </c>
      <c r="K7628">
        <v>52908.619610000002</v>
      </c>
      <c r="L7628">
        <v>27668.833470000001</v>
      </c>
      <c r="M7628">
        <v>339848.37119999999</v>
      </c>
      <c r="N7628">
        <v>78741.808290000001</v>
      </c>
      <c r="O7628">
        <v>24130.805619999999</v>
      </c>
      <c r="P7628">
        <v>34469.925389999997</v>
      </c>
      <c r="Q7628">
        <v>90260.133310000005</v>
      </c>
      <c r="R7628">
        <v>23070.783739999999</v>
      </c>
      <c r="S7628">
        <v>105109.8955</v>
      </c>
      <c r="T7628">
        <v>37961.373930000002</v>
      </c>
      <c r="U7628">
        <v>18918.010969999999</v>
      </c>
      <c r="W7628" s="83">
        <f>Bühler!N7660</f>
        <v>45609.749999981505</v>
      </c>
      <c r="X7628" s="83">
        <v>43418.75</v>
      </c>
      <c r="Y7628">
        <v>255974.10060000001</v>
      </c>
      <c r="Z7628">
        <v>31316.01786</v>
      </c>
      <c r="AA7628">
        <v>97647.807279999994</v>
      </c>
      <c r="AB7628">
        <v>64804.835930000001</v>
      </c>
      <c r="AC7628">
        <v>49269.832600000002</v>
      </c>
      <c r="AD7628">
        <v>40599.292670000003</v>
      </c>
      <c r="AE7628">
        <v>35555.337469999999</v>
      </c>
      <c r="AF7628">
        <v>52908.619610000002</v>
      </c>
      <c r="AG7628">
        <v>27668.833470000001</v>
      </c>
      <c r="AH7628">
        <v>339848.37119999999</v>
      </c>
      <c r="AI7628">
        <v>78741.808290000001</v>
      </c>
      <c r="AJ7628">
        <v>24130.805619999999</v>
      </c>
      <c r="AK7628">
        <v>34469.925389999997</v>
      </c>
      <c r="AL7628">
        <v>90260.133310000005</v>
      </c>
      <c r="AM7628">
        <v>23070.783739999999</v>
      </c>
      <c r="AN7628">
        <v>105109.8955</v>
      </c>
      <c r="AO7628">
        <v>37961.373930000002</v>
      </c>
      <c r="AP7628">
        <v>18918.010969999999</v>
      </c>
    </row>
    <row r="7629" spans="2:42" x14ac:dyDescent="0.3">
      <c r="B7629">
        <v>65.488732925896002</v>
      </c>
      <c r="C7629" s="83">
        <v>43418.791666666664</v>
      </c>
      <c r="D7629">
        <v>251301.21580000001</v>
      </c>
      <c r="E7629">
        <v>25728.929690000001</v>
      </c>
      <c r="F7629">
        <v>82676.768930000006</v>
      </c>
      <c r="G7629">
        <v>58107.317389999997</v>
      </c>
      <c r="H7629">
        <v>46698.836239999997</v>
      </c>
      <c r="I7629">
        <v>37295.69947</v>
      </c>
      <c r="J7629">
        <v>34723.016669999997</v>
      </c>
      <c r="K7629">
        <v>51061.097320000001</v>
      </c>
      <c r="L7629">
        <v>27543.26525</v>
      </c>
      <c r="M7629">
        <v>333892.10060000001</v>
      </c>
      <c r="N7629">
        <v>76141.959260000003</v>
      </c>
      <c r="O7629">
        <v>22335.7065</v>
      </c>
      <c r="P7629">
        <v>34825.800609999998</v>
      </c>
      <c r="Q7629">
        <v>88485.709340000001</v>
      </c>
      <c r="R7629">
        <v>22683.174149999999</v>
      </c>
      <c r="S7629">
        <v>100101.4071</v>
      </c>
      <c r="T7629">
        <v>36504.844210000003</v>
      </c>
      <c r="U7629">
        <v>17396.77691</v>
      </c>
      <c r="W7629" s="83">
        <f>Bühler!N7661</f>
        <v>45609.791666648169</v>
      </c>
      <c r="X7629" s="83">
        <v>43418.791666666664</v>
      </c>
      <c r="Y7629">
        <v>251301.21580000001</v>
      </c>
      <c r="Z7629">
        <v>25728.929690000001</v>
      </c>
      <c r="AA7629">
        <v>82676.768930000006</v>
      </c>
      <c r="AB7629">
        <v>58107.317389999997</v>
      </c>
      <c r="AC7629">
        <v>46698.836239999997</v>
      </c>
      <c r="AD7629">
        <v>37295.69947</v>
      </c>
      <c r="AE7629">
        <v>34723.016669999997</v>
      </c>
      <c r="AF7629">
        <v>51061.097320000001</v>
      </c>
      <c r="AG7629">
        <v>27543.26525</v>
      </c>
      <c r="AH7629">
        <v>333892.10060000001</v>
      </c>
      <c r="AI7629">
        <v>76141.959260000003</v>
      </c>
      <c r="AJ7629">
        <v>22335.7065</v>
      </c>
      <c r="AK7629">
        <v>34825.800609999998</v>
      </c>
      <c r="AL7629">
        <v>88485.709340000001</v>
      </c>
      <c r="AM7629">
        <v>22683.174149999999</v>
      </c>
      <c r="AN7629">
        <v>100101.4071</v>
      </c>
      <c r="AO7629">
        <v>36504.844210000003</v>
      </c>
      <c r="AP7629">
        <v>17396.77691</v>
      </c>
    </row>
    <row r="7630" spans="2:42" x14ac:dyDescent="0.3">
      <c r="B7630">
        <v>63.766953941545019</v>
      </c>
      <c r="C7630" s="83">
        <v>43418.833333333336</v>
      </c>
      <c r="D7630">
        <v>241022.5857</v>
      </c>
      <c r="E7630">
        <v>19422.414229999998</v>
      </c>
      <c r="F7630">
        <v>64155.30401</v>
      </c>
      <c r="G7630">
        <v>50538.660929999998</v>
      </c>
      <c r="H7630">
        <v>43355.214959999998</v>
      </c>
      <c r="I7630">
        <v>32712.390520000001</v>
      </c>
      <c r="J7630">
        <v>33631.944600000003</v>
      </c>
      <c r="K7630">
        <v>51718.41216</v>
      </c>
      <c r="L7630">
        <v>26616.452440000001</v>
      </c>
      <c r="M7630">
        <v>325113.66840000002</v>
      </c>
      <c r="N7630">
        <v>71281.740260000006</v>
      </c>
      <c r="O7630">
        <v>21347.442770000001</v>
      </c>
      <c r="P7630">
        <v>34598.389669999997</v>
      </c>
      <c r="Q7630">
        <v>85945.982990000004</v>
      </c>
      <c r="R7630">
        <v>19337.625940000002</v>
      </c>
      <c r="S7630">
        <v>89925.444969999997</v>
      </c>
      <c r="T7630">
        <v>34755.366320000001</v>
      </c>
      <c r="U7630">
        <v>15850.690210000001</v>
      </c>
      <c r="W7630" s="83">
        <f>Bühler!N7662</f>
        <v>45609.833333314833</v>
      </c>
      <c r="X7630" s="83">
        <v>43418.833333333336</v>
      </c>
      <c r="Y7630">
        <v>241022.5857</v>
      </c>
      <c r="Z7630">
        <v>19422.414229999998</v>
      </c>
      <c r="AA7630">
        <v>64155.30401</v>
      </c>
      <c r="AB7630">
        <v>50538.660929999998</v>
      </c>
      <c r="AC7630">
        <v>43355.214959999998</v>
      </c>
      <c r="AD7630">
        <v>32712.390520000001</v>
      </c>
      <c r="AE7630">
        <v>33631.944600000003</v>
      </c>
      <c r="AF7630">
        <v>51718.41216</v>
      </c>
      <c r="AG7630">
        <v>26616.452440000001</v>
      </c>
      <c r="AH7630">
        <v>325113.66840000002</v>
      </c>
      <c r="AI7630">
        <v>71281.740260000006</v>
      </c>
      <c r="AJ7630">
        <v>21347.442770000001</v>
      </c>
      <c r="AK7630">
        <v>34598.389669999997</v>
      </c>
      <c r="AL7630">
        <v>85945.982990000004</v>
      </c>
      <c r="AM7630">
        <v>19337.625940000002</v>
      </c>
      <c r="AN7630">
        <v>89925.444969999997</v>
      </c>
      <c r="AO7630">
        <v>34755.366320000001</v>
      </c>
      <c r="AP7630">
        <v>15850.690210000001</v>
      </c>
    </row>
    <row r="7631" spans="2:42" x14ac:dyDescent="0.3">
      <c r="B7631">
        <v>61.356713591642745</v>
      </c>
      <c r="C7631" s="83">
        <v>43418.875</v>
      </c>
      <c r="D7631">
        <v>230491.61979999999</v>
      </c>
      <c r="E7631">
        <v>16610.868600000002</v>
      </c>
      <c r="F7631">
        <v>56045.879480000003</v>
      </c>
      <c r="G7631">
        <v>46639.748319999999</v>
      </c>
      <c r="H7631">
        <v>40615.916790000003</v>
      </c>
      <c r="I7631">
        <v>27870.99049</v>
      </c>
      <c r="J7631">
        <v>32400.566889999998</v>
      </c>
      <c r="K7631">
        <v>50044.704059999996</v>
      </c>
      <c r="L7631">
        <v>24554.79161</v>
      </c>
      <c r="M7631">
        <v>312825.13909999997</v>
      </c>
      <c r="N7631">
        <v>68735.20289</v>
      </c>
      <c r="O7631">
        <v>20122.828369999999</v>
      </c>
      <c r="P7631">
        <v>32984.349690000003</v>
      </c>
      <c r="Q7631">
        <v>84466.385930000004</v>
      </c>
      <c r="R7631">
        <v>18988.629720000001</v>
      </c>
      <c r="S7631">
        <v>84181.285810000001</v>
      </c>
      <c r="T7631">
        <v>31909.949329999999</v>
      </c>
      <c r="U7631">
        <v>14299.92843</v>
      </c>
      <c r="W7631" s="83">
        <f>Bühler!N7663</f>
        <v>45609.874999981497</v>
      </c>
      <c r="X7631" s="83">
        <v>43418.875</v>
      </c>
      <c r="Y7631">
        <v>230491.61979999999</v>
      </c>
      <c r="Z7631">
        <v>16610.868600000002</v>
      </c>
      <c r="AA7631">
        <v>56045.879480000003</v>
      </c>
      <c r="AB7631">
        <v>46639.748319999999</v>
      </c>
      <c r="AC7631">
        <v>40615.916790000003</v>
      </c>
      <c r="AD7631">
        <v>27870.99049</v>
      </c>
      <c r="AE7631">
        <v>32400.566889999998</v>
      </c>
      <c r="AF7631">
        <v>50044.704059999996</v>
      </c>
      <c r="AG7631">
        <v>24554.79161</v>
      </c>
      <c r="AH7631">
        <v>312825.13909999997</v>
      </c>
      <c r="AI7631">
        <v>68735.20289</v>
      </c>
      <c r="AJ7631">
        <v>20122.828369999999</v>
      </c>
      <c r="AK7631">
        <v>32984.349690000003</v>
      </c>
      <c r="AL7631">
        <v>84466.385930000004</v>
      </c>
      <c r="AM7631">
        <v>18988.629720000001</v>
      </c>
      <c r="AN7631">
        <v>84181.285810000001</v>
      </c>
      <c r="AO7631">
        <v>31909.949329999999</v>
      </c>
      <c r="AP7631">
        <v>14299.92843</v>
      </c>
    </row>
    <row r="7632" spans="2:42" x14ac:dyDescent="0.3">
      <c r="B7632">
        <v>60.398086374712783</v>
      </c>
      <c r="C7632" s="83">
        <v>43418.916666666664</v>
      </c>
      <c r="D7632">
        <v>228316.38879999999</v>
      </c>
      <c r="E7632">
        <v>15545.900009999999</v>
      </c>
      <c r="F7632">
        <v>53354.95465</v>
      </c>
      <c r="G7632">
        <v>43438.118430000002</v>
      </c>
      <c r="H7632">
        <v>39027.568979999996</v>
      </c>
      <c r="I7632">
        <v>26127.929489999999</v>
      </c>
      <c r="J7632">
        <v>31101.116010000002</v>
      </c>
      <c r="K7632">
        <v>53201.994530000004</v>
      </c>
      <c r="L7632">
        <v>22322.60771</v>
      </c>
      <c r="M7632">
        <v>307937.61050000001</v>
      </c>
      <c r="N7632">
        <v>66897.186379999999</v>
      </c>
      <c r="O7632">
        <v>20178.67049</v>
      </c>
      <c r="P7632">
        <v>32502.252850000001</v>
      </c>
      <c r="Q7632">
        <v>83257.747589999999</v>
      </c>
      <c r="R7632">
        <v>21484.442370000001</v>
      </c>
      <c r="S7632">
        <v>83076.877399999998</v>
      </c>
      <c r="T7632">
        <v>27675.33941</v>
      </c>
      <c r="U7632">
        <v>14485.68987</v>
      </c>
      <c r="W7632" s="83">
        <f>Bühler!N7664</f>
        <v>45609.916666648161</v>
      </c>
      <c r="X7632" s="83">
        <v>43418.916666666664</v>
      </c>
      <c r="Y7632">
        <v>228316.38879999999</v>
      </c>
      <c r="Z7632">
        <v>15545.900009999999</v>
      </c>
      <c r="AA7632">
        <v>53354.95465</v>
      </c>
      <c r="AB7632">
        <v>43438.118430000002</v>
      </c>
      <c r="AC7632">
        <v>39027.568979999996</v>
      </c>
      <c r="AD7632">
        <v>26127.929489999999</v>
      </c>
      <c r="AE7632">
        <v>31101.116010000002</v>
      </c>
      <c r="AF7632">
        <v>53201.994530000004</v>
      </c>
      <c r="AG7632">
        <v>22322.60771</v>
      </c>
      <c r="AH7632">
        <v>307937.61050000001</v>
      </c>
      <c r="AI7632">
        <v>66897.186379999999</v>
      </c>
      <c r="AJ7632">
        <v>20178.67049</v>
      </c>
      <c r="AK7632">
        <v>32502.252850000001</v>
      </c>
      <c r="AL7632">
        <v>83257.747589999999</v>
      </c>
      <c r="AM7632">
        <v>21484.442370000001</v>
      </c>
      <c r="AN7632">
        <v>83076.877399999998</v>
      </c>
      <c r="AO7632">
        <v>27675.33941</v>
      </c>
      <c r="AP7632">
        <v>14485.68987</v>
      </c>
    </row>
    <row r="7633" spans="2:42" x14ac:dyDescent="0.3">
      <c r="B7633">
        <v>59.504993178719758</v>
      </c>
      <c r="C7633" s="83">
        <v>43418.958333333336</v>
      </c>
      <c r="D7633">
        <v>228856.87280000001</v>
      </c>
      <c r="E7633">
        <v>14818.76549</v>
      </c>
      <c r="F7633">
        <v>52308.33468</v>
      </c>
      <c r="G7633">
        <v>42526.932610000003</v>
      </c>
      <c r="H7633">
        <v>38066.580419999998</v>
      </c>
      <c r="I7633">
        <v>24239.552100000001</v>
      </c>
      <c r="J7633">
        <v>29004.378239999998</v>
      </c>
      <c r="K7633">
        <v>53140.735769999999</v>
      </c>
      <c r="L7633">
        <v>19554.003489999999</v>
      </c>
      <c r="M7633">
        <v>303384.20490000001</v>
      </c>
      <c r="N7633">
        <v>65763.590039999995</v>
      </c>
      <c r="O7633">
        <v>19723.71083</v>
      </c>
      <c r="P7633">
        <v>29330.815360000001</v>
      </c>
      <c r="Q7633">
        <v>82533.339099999997</v>
      </c>
      <c r="R7633">
        <v>20710.41979</v>
      </c>
      <c r="S7633">
        <v>80395.919769999993</v>
      </c>
      <c r="T7633">
        <v>28392.515019999999</v>
      </c>
      <c r="U7633">
        <v>13923.105449999999</v>
      </c>
      <c r="W7633" s="83">
        <f>Bühler!N7665</f>
        <v>45609.958333314826</v>
      </c>
      <c r="X7633" s="83">
        <v>43418.958333333336</v>
      </c>
      <c r="Y7633">
        <v>228856.87280000001</v>
      </c>
      <c r="Z7633">
        <v>14818.76549</v>
      </c>
      <c r="AA7633">
        <v>52308.33468</v>
      </c>
      <c r="AB7633">
        <v>42526.932610000003</v>
      </c>
      <c r="AC7633">
        <v>38066.580419999998</v>
      </c>
      <c r="AD7633">
        <v>24239.552100000001</v>
      </c>
      <c r="AE7633">
        <v>29004.378239999998</v>
      </c>
      <c r="AF7633">
        <v>53140.735769999999</v>
      </c>
      <c r="AG7633">
        <v>19554.003489999999</v>
      </c>
      <c r="AH7633">
        <v>303384.20490000001</v>
      </c>
      <c r="AI7633">
        <v>65763.590039999995</v>
      </c>
      <c r="AJ7633">
        <v>19723.71083</v>
      </c>
      <c r="AK7633">
        <v>29330.815360000001</v>
      </c>
      <c r="AL7633">
        <v>82533.339099999997</v>
      </c>
      <c r="AM7633">
        <v>20710.41979</v>
      </c>
      <c r="AN7633">
        <v>80395.919769999993</v>
      </c>
      <c r="AO7633">
        <v>28392.515019999999</v>
      </c>
      <c r="AP7633">
        <v>13923.105449999999</v>
      </c>
    </row>
    <row r="7634" spans="2:42" x14ac:dyDescent="0.3">
      <c r="B7634">
        <v>50.186984406344934</v>
      </c>
      <c r="C7634" s="83">
        <v>43419</v>
      </c>
      <c r="D7634">
        <v>181904.9688</v>
      </c>
      <c r="E7634">
        <v>13499.080900000001</v>
      </c>
      <c r="F7634">
        <v>48591.141609999999</v>
      </c>
      <c r="G7634">
        <v>39019.523079999999</v>
      </c>
      <c r="H7634">
        <v>35934.752260000001</v>
      </c>
      <c r="I7634">
        <v>21107.28616</v>
      </c>
      <c r="J7634">
        <v>26875.776819999999</v>
      </c>
      <c r="K7634">
        <v>48786.159469999999</v>
      </c>
      <c r="L7634">
        <v>18436.19832</v>
      </c>
      <c r="M7634">
        <v>255876.6508</v>
      </c>
      <c r="N7634">
        <v>63435.30169</v>
      </c>
      <c r="O7634">
        <v>19596.595450000001</v>
      </c>
      <c r="P7634">
        <v>26472.301070000001</v>
      </c>
      <c r="Q7634">
        <v>71554.653720000002</v>
      </c>
      <c r="R7634">
        <v>19081.702399999998</v>
      </c>
      <c r="S7634">
        <v>77204.823350000006</v>
      </c>
      <c r="T7634">
        <v>25404.33772</v>
      </c>
      <c r="U7634">
        <v>12892.80371</v>
      </c>
      <c r="W7634" s="83">
        <f>Bühler!N7666</f>
        <v>45609.99999998149</v>
      </c>
      <c r="X7634" s="83">
        <v>43419</v>
      </c>
      <c r="Y7634">
        <v>181904.9688</v>
      </c>
      <c r="Z7634">
        <v>13499.080900000001</v>
      </c>
      <c r="AA7634">
        <v>48591.141609999999</v>
      </c>
      <c r="AB7634">
        <v>39019.523079999999</v>
      </c>
      <c r="AC7634">
        <v>35934.752260000001</v>
      </c>
      <c r="AD7634">
        <v>21107.28616</v>
      </c>
      <c r="AE7634">
        <v>26875.776819999999</v>
      </c>
      <c r="AF7634">
        <v>48786.159469999999</v>
      </c>
      <c r="AG7634">
        <v>18436.19832</v>
      </c>
      <c r="AH7634">
        <v>255876.6508</v>
      </c>
      <c r="AI7634">
        <v>63435.30169</v>
      </c>
      <c r="AJ7634">
        <v>19596.595450000001</v>
      </c>
      <c r="AK7634">
        <v>26472.301070000001</v>
      </c>
      <c r="AL7634">
        <v>71554.653720000002</v>
      </c>
      <c r="AM7634">
        <v>19081.702399999998</v>
      </c>
      <c r="AN7634">
        <v>77204.823350000006</v>
      </c>
      <c r="AO7634">
        <v>25404.33772</v>
      </c>
      <c r="AP7634">
        <v>12892.80371</v>
      </c>
    </row>
    <row r="7635" spans="2:42" x14ac:dyDescent="0.3">
      <c r="B7635">
        <v>50.606800142380372</v>
      </c>
      <c r="C7635" s="83">
        <v>43419.041666666664</v>
      </c>
      <c r="D7635">
        <v>182164</v>
      </c>
      <c r="E7635">
        <v>13560.609469999999</v>
      </c>
      <c r="F7635">
        <v>49871.657610000002</v>
      </c>
      <c r="G7635">
        <v>38664.995880000002</v>
      </c>
      <c r="H7635">
        <v>35446.312760000001</v>
      </c>
      <c r="I7635">
        <v>17510.512790000001</v>
      </c>
      <c r="J7635">
        <v>26248.369439999999</v>
      </c>
      <c r="K7635">
        <v>47075.50733</v>
      </c>
      <c r="L7635">
        <v>17615.335719999999</v>
      </c>
      <c r="M7635">
        <v>258017.06719999999</v>
      </c>
      <c r="N7635">
        <v>63065.996220000001</v>
      </c>
      <c r="O7635">
        <v>19778.683959999998</v>
      </c>
      <c r="P7635">
        <v>25050.445059999998</v>
      </c>
      <c r="Q7635">
        <v>72756.553910000002</v>
      </c>
      <c r="R7635">
        <v>18695.338299999999</v>
      </c>
      <c r="S7635">
        <v>76791.590419999993</v>
      </c>
      <c r="T7635">
        <v>24694.036459999999</v>
      </c>
      <c r="U7635">
        <v>13178.683950000001</v>
      </c>
      <c r="W7635" s="83">
        <f>Bühler!N7667</f>
        <v>45610.041666648154</v>
      </c>
      <c r="X7635" s="83">
        <v>43419.041666666664</v>
      </c>
      <c r="Y7635">
        <v>182164</v>
      </c>
      <c r="Z7635">
        <v>13560.609469999999</v>
      </c>
      <c r="AA7635">
        <v>49871.657610000002</v>
      </c>
      <c r="AB7635">
        <v>38664.995880000002</v>
      </c>
      <c r="AC7635">
        <v>35446.312760000001</v>
      </c>
      <c r="AD7635">
        <v>17510.512790000001</v>
      </c>
      <c r="AE7635">
        <v>26248.369439999999</v>
      </c>
      <c r="AF7635">
        <v>47075.50733</v>
      </c>
      <c r="AG7635">
        <v>17615.335719999999</v>
      </c>
      <c r="AH7635">
        <v>258017.06719999999</v>
      </c>
      <c r="AI7635">
        <v>63065.996220000001</v>
      </c>
      <c r="AJ7635">
        <v>19778.683959999998</v>
      </c>
      <c r="AK7635">
        <v>25050.445059999998</v>
      </c>
      <c r="AL7635">
        <v>72756.553910000002</v>
      </c>
      <c r="AM7635">
        <v>18695.338299999999</v>
      </c>
      <c r="AN7635">
        <v>76791.590419999993</v>
      </c>
      <c r="AO7635">
        <v>24694.036459999999</v>
      </c>
      <c r="AP7635">
        <v>13178.683950000001</v>
      </c>
    </row>
    <row r="7636" spans="2:42" x14ac:dyDescent="0.3">
      <c r="B7636">
        <v>51.299308979978335</v>
      </c>
      <c r="C7636" s="83">
        <v>43419.083333333336</v>
      </c>
      <c r="D7636">
        <v>183177.66570000001</v>
      </c>
      <c r="E7636">
        <v>13459.54514</v>
      </c>
      <c r="F7636">
        <v>50651.006710000001</v>
      </c>
      <c r="G7636">
        <v>38577.48141</v>
      </c>
      <c r="H7636">
        <v>35500.518830000001</v>
      </c>
      <c r="I7636">
        <v>16348.362279999999</v>
      </c>
      <c r="J7636">
        <v>26420.203399999999</v>
      </c>
      <c r="K7636">
        <v>45317.576099999998</v>
      </c>
      <c r="L7636">
        <v>17266.026900000001</v>
      </c>
      <c r="M7636">
        <v>261547.8002</v>
      </c>
      <c r="N7636">
        <v>63032.751980000001</v>
      </c>
      <c r="O7636">
        <v>20151.06049</v>
      </c>
      <c r="P7636">
        <v>23199.21629</v>
      </c>
      <c r="Q7636">
        <v>76779.230079999994</v>
      </c>
      <c r="R7636">
        <v>18293.381119999998</v>
      </c>
      <c r="S7636">
        <v>75906.179199999999</v>
      </c>
      <c r="T7636">
        <v>24261.874690000001</v>
      </c>
      <c r="U7636">
        <v>13193.12112</v>
      </c>
      <c r="W7636" s="83">
        <f>Bühler!N7668</f>
        <v>45610.083333314818</v>
      </c>
      <c r="X7636" s="83">
        <v>43419.083333333336</v>
      </c>
      <c r="Y7636">
        <v>183177.66570000001</v>
      </c>
      <c r="Z7636">
        <v>13459.54514</v>
      </c>
      <c r="AA7636">
        <v>50651.006710000001</v>
      </c>
      <c r="AB7636">
        <v>38577.48141</v>
      </c>
      <c r="AC7636">
        <v>35500.518830000001</v>
      </c>
      <c r="AD7636">
        <v>16348.362279999999</v>
      </c>
      <c r="AE7636">
        <v>26420.203399999999</v>
      </c>
      <c r="AF7636">
        <v>45317.576099999998</v>
      </c>
      <c r="AG7636">
        <v>17266.026900000001</v>
      </c>
      <c r="AH7636">
        <v>261547.8002</v>
      </c>
      <c r="AI7636">
        <v>63032.751980000001</v>
      </c>
      <c r="AJ7636">
        <v>20151.06049</v>
      </c>
      <c r="AK7636">
        <v>23199.21629</v>
      </c>
      <c r="AL7636">
        <v>76779.230079999994</v>
      </c>
      <c r="AM7636">
        <v>18293.381119999998</v>
      </c>
      <c r="AN7636">
        <v>75906.179199999999</v>
      </c>
      <c r="AO7636">
        <v>24261.874690000001</v>
      </c>
      <c r="AP7636">
        <v>13193.12112</v>
      </c>
    </row>
    <row r="7637" spans="2:42" x14ac:dyDescent="0.3">
      <c r="B7637">
        <v>51.941613014242861</v>
      </c>
      <c r="C7637" s="83">
        <v>43419.125</v>
      </c>
      <c r="D7637">
        <v>187416.66339999999</v>
      </c>
      <c r="E7637">
        <v>13577.75412</v>
      </c>
      <c r="F7637">
        <v>51273.082020000002</v>
      </c>
      <c r="G7637">
        <v>37934.535960000001</v>
      </c>
      <c r="H7637">
        <v>35586.08612</v>
      </c>
      <c r="I7637">
        <v>16331.428959999999</v>
      </c>
      <c r="J7637">
        <v>26753.650570000002</v>
      </c>
      <c r="K7637">
        <v>44964.256889999997</v>
      </c>
      <c r="L7637">
        <v>16791.228469999998</v>
      </c>
      <c r="M7637">
        <v>264822.56569999998</v>
      </c>
      <c r="N7637">
        <v>63579.39415</v>
      </c>
      <c r="O7637">
        <v>19845.30602</v>
      </c>
      <c r="P7637">
        <v>23540.116269999999</v>
      </c>
      <c r="Q7637">
        <v>80751.631479999996</v>
      </c>
      <c r="R7637">
        <v>18590.165730000001</v>
      </c>
      <c r="S7637">
        <v>75218.349870000005</v>
      </c>
      <c r="T7637">
        <v>24126.345450000001</v>
      </c>
      <c r="U7637">
        <v>13370.96488</v>
      </c>
      <c r="W7637" s="83">
        <f>Bühler!N7669</f>
        <v>45610.124999981483</v>
      </c>
      <c r="X7637" s="83">
        <v>43419.125</v>
      </c>
      <c r="Y7637">
        <v>187416.66339999999</v>
      </c>
      <c r="Z7637">
        <v>13577.75412</v>
      </c>
      <c r="AA7637">
        <v>51273.082020000002</v>
      </c>
      <c r="AB7637">
        <v>37934.535960000001</v>
      </c>
      <c r="AC7637">
        <v>35586.08612</v>
      </c>
      <c r="AD7637">
        <v>16331.428959999999</v>
      </c>
      <c r="AE7637">
        <v>26753.650570000002</v>
      </c>
      <c r="AF7637">
        <v>44964.256889999997</v>
      </c>
      <c r="AG7637">
        <v>16791.228469999998</v>
      </c>
      <c r="AH7637">
        <v>264822.56569999998</v>
      </c>
      <c r="AI7637">
        <v>63579.39415</v>
      </c>
      <c r="AJ7637">
        <v>19845.30602</v>
      </c>
      <c r="AK7637">
        <v>23540.116269999999</v>
      </c>
      <c r="AL7637">
        <v>80751.631479999996</v>
      </c>
      <c r="AM7637">
        <v>18590.165730000001</v>
      </c>
      <c r="AN7637">
        <v>75218.349870000005</v>
      </c>
      <c r="AO7637">
        <v>24126.345450000001</v>
      </c>
      <c r="AP7637">
        <v>13370.96488</v>
      </c>
    </row>
    <row r="7638" spans="2:42" x14ac:dyDescent="0.3">
      <c r="B7638">
        <v>54.573833686087575</v>
      </c>
      <c r="C7638" s="83">
        <v>43419.166666666664</v>
      </c>
      <c r="D7638">
        <v>198408.49470000001</v>
      </c>
      <c r="E7638">
        <v>14383.11528</v>
      </c>
      <c r="F7638">
        <v>55269.21531</v>
      </c>
      <c r="G7638">
        <v>38231.736790000003</v>
      </c>
      <c r="H7638">
        <v>36898.048589999999</v>
      </c>
      <c r="I7638">
        <v>18430.95348</v>
      </c>
      <c r="J7638">
        <v>27809.867139999998</v>
      </c>
      <c r="K7638">
        <v>43456.443039999998</v>
      </c>
      <c r="L7638">
        <v>16989.909100000001</v>
      </c>
      <c r="M7638">
        <v>278242.8542</v>
      </c>
      <c r="N7638">
        <v>62762.442410000003</v>
      </c>
      <c r="O7638">
        <v>20906.461800000001</v>
      </c>
      <c r="P7638">
        <v>24079.732110000001</v>
      </c>
      <c r="Q7638">
        <v>86286.23126</v>
      </c>
      <c r="R7638">
        <v>17853.767260000001</v>
      </c>
      <c r="S7638">
        <v>76319.858590000003</v>
      </c>
      <c r="T7638">
        <v>24245.40566</v>
      </c>
      <c r="U7638">
        <v>14916.049870000001</v>
      </c>
      <c r="W7638" s="83">
        <f>Bühler!N7670</f>
        <v>45610.166666648147</v>
      </c>
      <c r="X7638" s="83">
        <v>43419.166666666664</v>
      </c>
      <c r="Y7638">
        <v>198408.49470000001</v>
      </c>
      <c r="Z7638">
        <v>14383.11528</v>
      </c>
      <c r="AA7638">
        <v>55269.21531</v>
      </c>
      <c r="AB7638">
        <v>38231.736790000003</v>
      </c>
      <c r="AC7638">
        <v>36898.048589999999</v>
      </c>
      <c r="AD7638">
        <v>18430.95348</v>
      </c>
      <c r="AE7638">
        <v>27809.867139999998</v>
      </c>
      <c r="AF7638">
        <v>43456.443039999998</v>
      </c>
      <c r="AG7638">
        <v>16989.909100000001</v>
      </c>
      <c r="AH7638">
        <v>278242.8542</v>
      </c>
      <c r="AI7638">
        <v>62762.442410000003</v>
      </c>
      <c r="AJ7638">
        <v>20906.461800000001</v>
      </c>
      <c r="AK7638">
        <v>24079.732110000001</v>
      </c>
      <c r="AL7638">
        <v>86286.23126</v>
      </c>
      <c r="AM7638">
        <v>17853.767260000001</v>
      </c>
      <c r="AN7638">
        <v>76319.858590000003</v>
      </c>
      <c r="AO7638">
        <v>24245.40566</v>
      </c>
      <c r="AP7638">
        <v>14916.049870000001</v>
      </c>
    </row>
    <row r="7639" spans="2:42" x14ac:dyDescent="0.3">
      <c r="B7639">
        <v>60.246411547787595</v>
      </c>
      <c r="C7639" s="83">
        <v>43419.208333333336</v>
      </c>
      <c r="D7639">
        <v>228025.47659999999</v>
      </c>
      <c r="E7639">
        <v>16930.809020000001</v>
      </c>
      <c r="F7639">
        <v>66970.233129999993</v>
      </c>
      <c r="G7639">
        <v>40941.064830000003</v>
      </c>
      <c r="H7639">
        <v>38719.979149999999</v>
      </c>
      <c r="I7639">
        <v>26309.308710000001</v>
      </c>
      <c r="J7639">
        <v>30965.22983</v>
      </c>
      <c r="K7639">
        <v>43704.668799999999</v>
      </c>
      <c r="L7639">
        <v>17508.944650000001</v>
      </c>
      <c r="M7639">
        <v>307164.3015</v>
      </c>
      <c r="N7639">
        <v>65274.998599999999</v>
      </c>
      <c r="O7639">
        <v>21410.377059999999</v>
      </c>
      <c r="P7639">
        <v>25169.737410000002</v>
      </c>
      <c r="Q7639">
        <v>90604.24394</v>
      </c>
      <c r="R7639">
        <v>19889.73617</v>
      </c>
      <c r="S7639">
        <v>78818.556719999993</v>
      </c>
      <c r="T7639">
        <v>25954.46946</v>
      </c>
      <c r="U7639">
        <v>16336.208269999999</v>
      </c>
      <c r="W7639" s="83">
        <f>Bühler!N7671</f>
        <v>45610.208333314811</v>
      </c>
      <c r="X7639" s="83">
        <v>43419.208333333336</v>
      </c>
      <c r="Y7639">
        <v>228025.47659999999</v>
      </c>
      <c r="Z7639">
        <v>16930.809020000001</v>
      </c>
      <c r="AA7639">
        <v>66970.233129999993</v>
      </c>
      <c r="AB7639">
        <v>40941.064830000003</v>
      </c>
      <c r="AC7639">
        <v>38719.979149999999</v>
      </c>
      <c r="AD7639">
        <v>26309.308710000001</v>
      </c>
      <c r="AE7639">
        <v>30965.22983</v>
      </c>
      <c r="AF7639">
        <v>43704.668799999999</v>
      </c>
      <c r="AG7639">
        <v>17508.944650000001</v>
      </c>
      <c r="AH7639">
        <v>307164.3015</v>
      </c>
      <c r="AI7639">
        <v>65274.998599999999</v>
      </c>
      <c r="AJ7639">
        <v>21410.377059999999</v>
      </c>
      <c r="AK7639">
        <v>25169.737410000002</v>
      </c>
      <c r="AL7639">
        <v>90604.24394</v>
      </c>
      <c r="AM7639">
        <v>19889.73617</v>
      </c>
      <c r="AN7639">
        <v>78818.556719999993</v>
      </c>
      <c r="AO7639">
        <v>25954.46946</v>
      </c>
      <c r="AP7639">
        <v>16336.208269999999</v>
      </c>
    </row>
    <row r="7640" spans="2:42" x14ac:dyDescent="0.3">
      <c r="B7640">
        <v>66.11942852812814</v>
      </c>
      <c r="C7640" s="83">
        <v>43419.25</v>
      </c>
      <c r="D7640">
        <v>252127.20699999999</v>
      </c>
      <c r="E7640">
        <v>21293.500209999998</v>
      </c>
      <c r="F7640">
        <v>81391.073619999996</v>
      </c>
      <c r="G7640">
        <v>55379.842199999999</v>
      </c>
      <c r="H7640">
        <v>43068.925089999997</v>
      </c>
      <c r="I7640">
        <v>35036.82619</v>
      </c>
      <c r="J7640">
        <v>34584.905980000003</v>
      </c>
      <c r="K7640">
        <v>47589.396610000003</v>
      </c>
      <c r="L7640">
        <v>19470.682570000001</v>
      </c>
      <c r="M7640">
        <v>337107.68089999998</v>
      </c>
      <c r="N7640">
        <v>71017.330530000007</v>
      </c>
      <c r="O7640">
        <v>23370.217229999998</v>
      </c>
      <c r="P7640">
        <v>27250.439729999998</v>
      </c>
      <c r="Q7640">
        <v>93595.436589999998</v>
      </c>
      <c r="R7640">
        <v>19190.282480000002</v>
      </c>
      <c r="S7640">
        <v>88762.832330000005</v>
      </c>
      <c r="T7640">
        <v>29086.422030000002</v>
      </c>
      <c r="U7640">
        <v>19770.167939999999</v>
      </c>
      <c r="W7640" s="83">
        <f>Bühler!N7672</f>
        <v>45610.249999981475</v>
      </c>
      <c r="X7640" s="83">
        <v>43419.25</v>
      </c>
      <c r="Y7640">
        <v>252127.20699999999</v>
      </c>
      <c r="Z7640">
        <v>21293.500209999998</v>
      </c>
      <c r="AA7640">
        <v>81391.073619999996</v>
      </c>
      <c r="AB7640">
        <v>55379.842199999999</v>
      </c>
      <c r="AC7640">
        <v>43068.925089999997</v>
      </c>
      <c r="AD7640">
        <v>35036.82619</v>
      </c>
      <c r="AE7640">
        <v>34584.905980000003</v>
      </c>
      <c r="AF7640">
        <v>47589.396610000003</v>
      </c>
      <c r="AG7640">
        <v>19470.682570000001</v>
      </c>
      <c r="AH7640">
        <v>337107.68089999998</v>
      </c>
      <c r="AI7640">
        <v>71017.330530000007</v>
      </c>
      <c r="AJ7640">
        <v>23370.217229999998</v>
      </c>
      <c r="AK7640">
        <v>27250.439729999998</v>
      </c>
      <c r="AL7640">
        <v>93595.436589999998</v>
      </c>
      <c r="AM7640">
        <v>19190.282480000002</v>
      </c>
      <c r="AN7640">
        <v>88762.832330000005</v>
      </c>
      <c r="AO7640">
        <v>29086.422030000002</v>
      </c>
      <c r="AP7640">
        <v>19770.167939999999</v>
      </c>
    </row>
    <row r="7641" spans="2:42" x14ac:dyDescent="0.3">
      <c r="B7641">
        <v>68.649998769188372</v>
      </c>
      <c r="C7641" s="83">
        <v>43419.291666666664</v>
      </c>
      <c r="D7641">
        <v>269804.24239999999</v>
      </c>
      <c r="E7641">
        <v>26424.047630000001</v>
      </c>
      <c r="F7641">
        <v>84590.033890000006</v>
      </c>
      <c r="G7641">
        <v>69757.42972</v>
      </c>
      <c r="H7641">
        <v>49281.96587</v>
      </c>
      <c r="I7641">
        <v>44864.166429999997</v>
      </c>
      <c r="J7641">
        <v>35796.869630000001</v>
      </c>
      <c r="K7641">
        <v>53693.976609999998</v>
      </c>
      <c r="L7641">
        <v>23103.303029999999</v>
      </c>
      <c r="M7641">
        <v>350009.70809999999</v>
      </c>
      <c r="N7641">
        <v>78286.811929999996</v>
      </c>
      <c r="O7641">
        <v>26759.123950000001</v>
      </c>
      <c r="P7641">
        <v>29740.975480000001</v>
      </c>
      <c r="Q7641">
        <v>94240.988750000004</v>
      </c>
      <c r="R7641">
        <v>21345.868839999999</v>
      </c>
      <c r="S7641">
        <v>105899.9896</v>
      </c>
      <c r="T7641">
        <v>31247.75517</v>
      </c>
      <c r="U7641">
        <v>24701.8459</v>
      </c>
      <c r="W7641" s="83">
        <f>Bühler!N7673</f>
        <v>45610.29166664814</v>
      </c>
      <c r="X7641" s="83">
        <v>43419.291666666664</v>
      </c>
      <c r="Y7641">
        <v>269804.24239999999</v>
      </c>
      <c r="Z7641">
        <v>26424.047630000001</v>
      </c>
      <c r="AA7641">
        <v>84590.033890000006</v>
      </c>
      <c r="AB7641">
        <v>69757.42972</v>
      </c>
      <c r="AC7641">
        <v>49281.96587</v>
      </c>
      <c r="AD7641">
        <v>44864.166429999997</v>
      </c>
      <c r="AE7641">
        <v>35796.869630000001</v>
      </c>
      <c r="AF7641">
        <v>53693.976609999998</v>
      </c>
      <c r="AG7641">
        <v>23103.303029999999</v>
      </c>
      <c r="AH7641">
        <v>350009.70809999999</v>
      </c>
      <c r="AI7641">
        <v>78286.811929999996</v>
      </c>
      <c r="AJ7641">
        <v>26759.123950000001</v>
      </c>
      <c r="AK7641">
        <v>29740.975480000001</v>
      </c>
      <c r="AL7641">
        <v>94240.988750000004</v>
      </c>
      <c r="AM7641">
        <v>21345.868839999999</v>
      </c>
      <c r="AN7641">
        <v>105899.9896</v>
      </c>
      <c r="AO7641">
        <v>31247.75517</v>
      </c>
      <c r="AP7641">
        <v>24701.8459</v>
      </c>
    </row>
    <row r="7642" spans="2:42" x14ac:dyDescent="0.3">
      <c r="B7642">
        <v>70.039095690691923</v>
      </c>
      <c r="C7642" s="83">
        <v>43419.333333333336</v>
      </c>
      <c r="D7642">
        <v>282519.12479999999</v>
      </c>
      <c r="E7642">
        <v>32391.89199</v>
      </c>
      <c r="F7642">
        <v>90731.674289999995</v>
      </c>
      <c r="G7642">
        <v>86994.075700000001</v>
      </c>
      <c r="H7642">
        <v>53330.790910000003</v>
      </c>
      <c r="I7642">
        <v>47708.263679999996</v>
      </c>
      <c r="J7642">
        <v>35472.850590000002</v>
      </c>
      <c r="K7642">
        <v>60092.074860000001</v>
      </c>
      <c r="L7642">
        <v>25620.748080000001</v>
      </c>
      <c r="M7642">
        <v>357091.97200000001</v>
      </c>
      <c r="N7642">
        <v>85286.390769999998</v>
      </c>
      <c r="O7642">
        <v>27875.806629999999</v>
      </c>
      <c r="P7642">
        <v>30914.105749999999</v>
      </c>
      <c r="Q7642">
        <v>95361.949120000005</v>
      </c>
      <c r="R7642">
        <v>22075.155050000001</v>
      </c>
      <c r="S7642">
        <v>118674.5917</v>
      </c>
      <c r="T7642">
        <v>35170.291190000004</v>
      </c>
      <c r="U7642">
        <v>27433.240570000002</v>
      </c>
      <c r="W7642" s="83">
        <f>Bühler!N7674</f>
        <v>45610.333333314804</v>
      </c>
      <c r="X7642" s="83">
        <v>43419.333333333336</v>
      </c>
      <c r="Y7642">
        <v>282519.12479999999</v>
      </c>
      <c r="Z7642">
        <v>32391.89199</v>
      </c>
      <c r="AA7642">
        <v>90731.674289999995</v>
      </c>
      <c r="AB7642">
        <v>86994.075700000001</v>
      </c>
      <c r="AC7642">
        <v>53330.790910000003</v>
      </c>
      <c r="AD7642">
        <v>47708.263679999996</v>
      </c>
      <c r="AE7642">
        <v>35472.850590000002</v>
      </c>
      <c r="AF7642">
        <v>60092.074860000001</v>
      </c>
      <c r="AG7642">
        <v>25620.748080000001</v>
      </c>
      <c r="AH7642">
        <v>357091.97200000001</v>
      </c>
      <c r="AI7642">
        <v>85286.390769999998</v>
      </c>
      <c r="AJ7642">
        <v>27875.806629999999</v>
      </c>
      <c r="AK7642">
        <v>30914.105749999999</v>
      </c>
      <c r="AL7642">
        <v>95361.949120000005</v>
      </c>
      <c r="AM7642">
        <v>22075.155050000001</v>
      </c>
      <c r="AN7642">
        <v>118674.5917</v>
      </c>
      <c r="AO7642">
        <v>35170.291190000004</v>
      </c>
      <c r="AP7642">
        <v>27433.240570000002</v>
      </c>
    </row>
    <row r="7643" spans="2:42" x14ac:dyDescent="0.3">
      <c r="B7643">
        <v>70.41731274081377</v>
      </c>
      <c r="C7643" s="83">
        <v>43419.375</v>
      </c>
      <c r="D7643">
        <v>285702.42550000001</v>
      </c>
      <c r="E7643">
        <v>36407.753219999999</v>
      </c>
      <c r="F7643">
        <v>98358.02403</v>
      </c>
      <c r="G7643">
        <v>96171.230790000001</v>
      </c>
      <c r="H7643">
        <v>56279.672229999996</v>
      </c>
      <c r="I7643">
        <v>45015.363319999997</v>
      </c>
      <c r="J7643">
        <v>35302.537369999998</v>
      </c>
      <c r="K7643">
        <v>60650.628779999999</v>
      </c>
      <c r="L7643">
        <v>28510.960599999999</v>
      </c>
      <c r="M7643">
        <v>359020.29889999999</v>
      </c>
      <c r="N7643">
        <v>86808.318280000007</v>
      </c>
      <c r="O7643">
        <v>28296.440640000001</v>
      </c>
      <c r="P7643">
        <v>32539.676289999999</v>
      </c>
      <c r="Q7643">
        <v>96933.893670000005</v>
      </c>
      <c r="R7643">
        <v>24241.264449999999</v>
      </c>
      <c r="S7643">
        <v>125339.8324</v>
      </c>
      <c r="T7643">
        <v>37178.862430000001</v>
      </c>
      <c r="U7643">
        <v>27798.653139999999</v>
      </c>
      <c r="W7643" s="83">
        <f>Bühler!N7675</f>
        <v>45610.374999981468</v>
      </c>
      <c r="X7643" s="83">
        <v>43419.375</v>
      </c>
      <c r="Y7643">
        <v>285702.42550000001</v>
      </c>
      <c r="Z7643">
        <v>36407.753219999999</v>
      </c>
      <c r="AA7643">
        <v>98358.02403</v>
      </c>
      <c r="AB7643">
        <v>96171.230790000001</v>
      </c>
      <c r="AC7643">
        <v>56279.672229999996</v>
      </c>
      <c r="AD7643">
        <v>45015.363319999997</v>
      </c>
      <c r="AE7643">
        <v>35302.537369999998</v>
      </c>
      <c r="AF7643">
        <v>60650.628779999999</v>
      </c>
      <c r="AG7643">
        <v>28510.960599999999</v>
      </c>
      <c r="AH7643">
        <v>359020.29889999999</v>
      </c>
      <c r="AI7643">
        <v>86808.318280000007</v>
      </c>
      <c r="AJ7643">
        <v>28296.440640000001</v>
      </c>
      <c r="AK7643">
        <v>32539.676289999999</v>
      </c>
      <c r="AL7643">
        <v>96933.893670000005</v>
      </c>
      <c r="AM7643">
        <v>24241.264449999999</v>
      </c>
      <c r="AN7643">
        <v>125339.8324</v>
      </c>
      <c r="AO7643">
        <v>37178.862430000001</v>
      </c>
      <c r="AP7643">
        <v>27798.653139999999</v>
      </c>
    </row>
    <row r="7644" spans="2:42" x14ac:dyDescent="0.3">
      <c r="B7644">
        <v>70.990869474127095</v>
      </c>
      <c r="C7644" s="83">
        <v>43419.416666666664</v>
      </c>
      <c r="D7644">
        <v>288768.3725</v>
      </c>
      <c r="E7644">
        <v>37560.876409999997</v>
      </c>
      <c r="F7644">
        <v>98380.223190000004</v>
      </c>
      <c r="G7644">
        <v>97048.649720000001</v>
      </c>
      <c r="H7644">
        <v>56202.289989999997</v>
      </c>
      <c r="I7644">
        <v>42315.924789999997</v>
      </c>
      <c r="J7644">
        <v>35122.396139999997</v>
      </c>
      <c r="K7644">
        <v>61732.64056</v>
      </c>
      <c r="L7644">
        <v>31010.647649999999</v>
      </c>
      <c r="M7644">
        <v>361944.55859999999</v>
      </c>
      <c r="N7644">
        <v>86581.632670000006</v>
      </c>
      <c r="O7644">
        <v>27927.71315</v>
      </c>
      <c r="P7644">
        <v>32981.078909999997</v>
      </c>
      <c r="Q7644">
        <v>95447.435939999996</v>
      </c>
      <c r="R7644">
        <v>23549.15497</v>
      </c>
      <c r="S7644">
        <v>123928.7954</v>
      </c>
      <c r="T7644">
        <v>38520.332609999998</v>
      </c>
      <c r="U7644">
        <v>27124.88753</v>
      </c>
      <c r="W7644" s="83">
        <f>Bühler!N7676</f>
        <v>45610.416666648132</v>
      </c>
      <c r="X7644" s="83">
        <v>43419.416666666664</v>
      </c>
      <c r="Y7644">
        <v>288768.3725</v>
      </c>
      <c r="Z7644">
        <v>37560.876409999997</v>
      </c>
      <c r="AA7644">
        <v>98380.223190000004</v>
      </c>
      <c r="AB7644">
        <v>97048.649720000001</v>
      </c>
      <c r="AC7644">
        <v>56202.289989999997</v>
      </c>
      <c r="AD7644">
        <v>42315.924789999997</v>
      </c>
      <c r="AE7644">
        <v>35122.396139999997</v>
      </c>
      <c r="AF7644">
        <v>61732.64056</v>
      </c>
      <c r="AG7644">
        <v>31010.647649999999</v>
      </c>
      <c r="AH7644">
        <v>361944.55859999999</v>
      </c>
      <c r="AI7644">
        <v>86581.632670000006</v>
      </c>
      <c r="AJ7644">
        <v>27927.71315</v>
      </c>
      <c r="AK7644">
        <v>32981.078909999997</v>
      </c>
      <c r="AL7644">
        <v>95447.435939999996</v>
      </c>
      <c r="AM7644">
        <v>23549.15497</v>
      </c>
      <c r="AN7644">
        <v>123928.7954</v>
      </c>
      <c r="AO7644">
        <v>38520.332609999998</v>
      </c>
      <c r="AP7644">
        <v>27124.88753</v>
      </c>
    </row>
    <row r="7645" spans="2:42" x14ac:dyDescent="0.3">
      <c r="B7645">
        <v>71.435313439825777</v>
      </c>
      <c r="C7645" s="83">
        <v>43419.458333333336</v>
      </c>
      <c r="D7645">
        <v>285961.7549</v>
      </c>
      <c r="E7645">
        <v>37089.226589999998</v>
      </c>
      <c r="F7645">
        <v>98834.816399999996</v>
      </c>
      <c r="G7645">
        <v>94515.394610000003</v>
      </c>
      <c r="H7645">
        <v>55647.304380000001</v>
      </c>
      <c r="I7645">
        <v>40868.411999999997</v>
      </c>
      <c r="J7645">
        <v>35275.341769999999</v>
      </c>
      <c r="K7645">
        <v>63162.789750000004</v>
      </c>
      <c r="L7645">
        <v>32146.990720000002</v>
      </c>
      <c r="M7645">
        <v>364210.54119999998</v>
      </c>
      <c r="N7645">
        <v>86206.043510000003</v>
      </c>
      <c r="O7645">
        <v>27903.224099999999</v>
      </c>
      <c r="P7645">
        <v>32117.741470000001</v>
      </c>
      <c r="Q7645">
        <v>95639.465469999996</v>
      </c>
      <c r="R7645">
        <v>24067.003560000001</v>
      </c>
      <c r="S7645">
        <v>125779.02280000001</v>
      </c>
      <c r="T7645">
        <v>38549.829850000002</v>
      </c>
      <c r="U7645">
        <v>26026.389930000001</v>
      </c>
      <c r="W7645" s="83">
        <f>Bühler!N7677</f>
        <v>45610.458333314797</v>
      </c>
      <c r="X7645" s="83">
        <v>43419.458333333336</v>
      </c>
      <c r="Y7645">
        <v>285961.7549</v>
      </c>
      <c r="Z7645">
        <v>37089.226589999998</v>
      </c>
      <c r="AA7645">
        <v>98834.816399999996</v>
      </c>
      <c r="AB7645">
        <v>94515.394610000003</v>
      </c>
      <c r="AC7645">
        <v>55647.304380000001</v>
      </c>
      <c r="AD7645">
        <v>40868.411999999997</v>
      </c>
      <c r="AE7645">
        <v>35275.341769999999</v>
      </c>
      <c r="AF7645">
        <v>63162.789750000004</v>
      </c>
      <c r="AG7645">
        <v>32146.990720000002</v>
      </c>
      <c r="AH7645">
        <v>364210.54119999998</v>
      </c>
      <c r="AI7645">
        <v>86206.043510000003</v>
      </c>
      <c r="AJ7645">
        <v>27903.224099999999</v>
      </c>
      <c r="AK7645">
        <v>32117.741470000001</v>
      </c>
      <c r="AL7645">
        <v>95639.465469999996</v>
      </c>
      <c r="AM7645">
        <v>24067.003560000001</v>
      </c>
      <c r="AN7645">
        <v>125779.02280000001</v>
      </c>
      <c r="AO7645">
        <v>38549.829850000002</v>
      </c>
      <c r="AP7645">
        <v>26026.389930000001</v>
      </c>
    </row>
    <row r="7646" spans="2:42" x14ac:dyDescent="0.3">
      <c r="B7646">
        <v>70.973167150732849</v>
      </c>
      <c r="C7646" s="83">
        <v>43419.5</v>
      </c>
      <c r="D7646">
        <v>275519.81569999998</v>
      </c>
      <c r="E7646">
        <v>33076.28368</v>
      </c>
      <c r="F7646">
        <v>96551.846770000004</v>
      </c>
      <c r="G7646">
        <v>92730.086580000003</v>
      </c>
      <c r="H7646">
        <v>52985.272420000001</v>
      </c>
      <c r="I7646">
        <v>38525.251519999998</v>
      </c>
      <c r="J7646">
        <v>34895.447200000002</v>
      </c>
      <c r="K7646">
        <v>58754.081010000002</v>
      </c>
      <c r="L7646">
        <v>34231.225680000003</v>
      </c>
      <c r="M7646">
        <v>361854.3039</v>
      </c>
      <c r="N7646">
        <v>83223.579490000004</v>
      </c>
      <c r="O7646">
        <v>26716.905989999999</v>
      </c>
      <c r="P7646">
        <v>33627.102890000002</v>
      </c>
      <c r="Q7646">
        <v>94093.618820000003</v>
      </c>
      <c r="R7646">
        <v>25298.244890000002</v>
      </c>
      <c r="S7646">
        <v>119352.67359999999</v>
      </c>
      <c r="T7646">
        <v>37904.118849999999</v>
      </c>
      <c r="U7646">
        <v>21909.60152</v>
      </c>
      <c r="W7646" s="83">
        <f>Bühler!N7678</f>
        <v>45610.499999981461</v>
      </c>
      <c r="X7646" s="83">
        <v>43419.5</v>
      </c>
      <c r="Y7646">
        <v>275519.81569999998</v>
      </c>
      <c r="Z7646">
        <v>33076.28368</v>
      </c>
      <c r="AA7646">
        <v>96551.846770000004</v>
      </c>
      <c r="AB7646">
        <v>92730.086580000003</v>
      </c>
      <c r="AC7646">
        <v>52985.272420000001</v>
      </c>
      <c r="AD7646">
        <v>38525.251519999998</v>
      </c>
      <c r="AE7646">
        <v>34895.447200000002</v>
      </c>
      <c r="AF7646">
        <v>58754.081010000002</v>
      </c>
      <c r="AG7646">
        <v>34231.225680000003</v>
      </c>
      <c r="AH7646">
        <v>361854.3039</v>
      </c>
      <c r="AI7646">
        <v>83223.579490000004</v>
      </c>
      <c r="AJ7646">
        <v>26716.905989999999</v>
      </c>
      <c r="AK7646">
        <v>33627.102890000002</v>
      </c>
      <c r="AL7646">
        <v>94093.618820000003</v>
      </c>
      <c r="AM7646">
        <v>25298.244890000002</v>
      </c>
      <c r="AN7646">
        <v>119352.67359999999</v>
      </c>
      <c r="AO7646">
        <v>37904.118849999999</v>
      </c>
      <c r="AP7646">
        <v>21909.60152</v>
      </c>
    </row>
    <row r="7647" spans="2:42" x14ac:dyDescent="0.3">
      <c r="B7647">
        <v>70.493449283445372</v>
      </c>
      <c r="C7647" s="83">
        <v>43419.541666666664</v>
      </c>
      <c r="D7647">
        <v>275280.48100000003</v>
      </c>
      <c r="E7647">
        <v>33296.305350000002</v>
      </c>
      <c r="F7647">
        <v>96112.079840000006</v>
      </c>
      <c r="G7647">
        <v>88778.264120000007</v>
      </c>
      <c r="H7647">
        <v>53365.582199999997</v>
      </c>
      <c r="I7647">
        <v>38559.165840000001</v>
      </c>
      <c r="J7647">
        <v>33380.575819999998</v>
      </c>
      <c r="K7647">
        <v>60177.231820000001</v>
      </c>
      <c r="L7647">
        <v>32165.445329999999</v>
      </c>
      <c r="M7647">
        <v>359408.47850000003</v>
      </c>
      <c r="N7647">
        <v>83788.632169999997</v>
      </c>
      <c r="O7647">
        <v>25868.314429999999</v>
      </c>
      <c r="P7647">
        <v>32218.093919999999</v>
      </c>
      <c r="Q7647">
        <v>94019.474530000007</v>
      </c>
      <c r="R7647">
        <v>26388.56264</v>
      </c>
      <c r="S7647">
        <v>118218.60920000001</v>
      </c>
      <c r="T7647">
        <v>36872.884669999999</v>
      </c>
      <c r="U7647">
        <v>23950.893909999999</v>
      </c>
      <c r="W7647" s="83">
        <f>Bühler!N7679</f>
        <v>45610.541666648125</v>
      </c>
      <c r="X7647" s="83">
        <v>43419.541666666664</v>
      </c>
      <c r="Y7647">
        <v>275280.48100000003</v>
      </c>
      <c r="Z7647">
        <v>33296.305350000002</v>
      </c>
      <c r="AA7647">
        <v>96112.079840000006</v>
      </c>
      <c r="AB7647">
        <v>88778.264120000007</v>
      </c>
      <c r="AC7647">
        <v>53365.582199999997</v>
      </c>
      <c r="AD7647">
        <v>38559.165840000001</v>
      </c>
      <c r="AE7647">
        <v>33380.575819999998</v>
      </c>
      <c r="AF7647">
        <v>60177.231820000001</v>
      </c>
      <c r="AG7647">
        <v>32165.445329999999</v>
      </c>
      <c r="AH7647">
        <v>359408.47850000003</v>
      </c>
      <c r="AI7647">
        <v>83788.632169999997</v>
      </c>
      <c r="AJ7647">
        <v>25868.314429999999</v>
      </c>
      <c r="AK7647">
        <v>32218.093919999999</v>
      </c>
      <c r="AL7647">
        <v>94019.474530000007</v>
      </c>
      <c r="AM7647">
        <v>26388.56264</v>
      </c>
      <c r="AN7647">
        <v>118218.60920000001</v>
      </c>
      <c r="AO7647">
        <v>36872.884669999999</v>
      </c>
      <c r="AP7647">
        <v>23950.893909999999</v>
      </c>
    </row>
    <row r="7648" spans="2:42" x14ac:dyDescent="0.3">
      <c r="B7648">
        <v>70.875303329235393</v>
      </c>
      <c r="C7648" s="83">
        <v>43419.583333333336</v>
      </c>
      <c r="D7648">
        <v>277023.66649999999</v>
      </c>
      <c r="E7648">
        <v>36130.283810000001</v>
      </c>
      <c r="F7648">
        <v>98781.61159</v>
      </c>
      <c r="G7648">
        <v>83048.735870000004</v>
      </c>
      <c r="H7648">
        <v>53578.354070000001</v>
      </c>
      <c r="I7648">
        <v>40239.663180000003</v>
      </c>
      <c r="J7648">
        <v>33031.023639999999</v>
      </c>
      <c r="K7648">
        <v>62333.424939999997</v>
      </c>
      <c r="L7648">
        <v>29073.979210000001</v>
      </c>
      <c r="M7648">
        <v>361355.34850000002</v>
      </c>
      <c r="N7648">
        <v>84219.036930000002</v>
      </c>
      <c r="O7648">
        <v>25473.488389999999</v>
      </c>
      <c r="P7648">
        <v>29511.907800000001</v>
      </c>
      <c r="Q7648">
        <v>93769.083719999995</v>
      </c>
      <c r="R7648">
        <v>24405.58065</v>
      </c>
      <c r="S7648">
        <v>112962.6841</v>
      </c>
      <c r="T7648">
        <v>35469.350189999997</v>
      </c>
      <c r="U7648">
        <v>24811.863069999999</v>
      </c>
      <c r="W7648" s="83">
        <f>Bühler!N7680</f>
        <v>45610.583333314789</v>
      </c>
      <c r="X7648" s="83">
        <v>43419.583333333336</v>
      </c>
      <c r="Y7648">
        <v>277023.66649999999</v>
      </c>
      <c r="Z7648">
        <v>36130.283810000001</v>
      </c>
      <c r="AA7648">
        <v>98781.61159</v>
      </c>
      <c r="AB7648">
        <v>83048.735870000004</v>
      </c>
      <c r="AC7648">
        <v>53578.354070000001</v>
      </c>
      <c r="AD7648">
        <v>40239.663180000003</v>
      </c>
      <c r="AE7648">
        <v>33031.023639999999</v>
      </c>
      <c r="AF7648">
        <v>62333.424939999997</v>
      </c>
      <c r="AG7648">
        <v>29073.979210000001</v>
      </c>
      <c r="AH7648">
        <v>361355.34850000002</v>
      </c>
      <c r="AI7648">
        <v>84219.036930000002</v>
      </c>
      <c r="AJ7648">
        <v>25473.488389999999</v>
      </c>
      <c r="AK7648">
        <v>29511.907800000001</v>
      </c>
      <c r="AL7648">
        <v>93769.083719999995</v>
      </c>
      <c r="AM7648">
        <v>24405.58065</v>
      </c>
      <c r="AN7648">
        <v>112962.6841</v>
      </c>
      <c r="AO7648">
        <v>35469.350189999997</v>
      </c>
      <c r="AP7648">
        <v>24811.863069999999</v>
      </c>
    </row>
    <row r="7649" spans="2:42" x14ac:dyDescent="0.3">
      <c r="B7649">
        <v>69.233241513291574</v>
      </c>
      <c r="C7649" s="83">
        <v>43419.625</v>
      </c>
      <c r="D7649">
        <v>275348.24739999999</v>
      </c>
      <c r="E7649">
        <v>35789.97034</v>
      </c>
      <c r="F7649">
        <v>98451.510030000005</v>
      </c>
      <c r="G7649">
        <v>81546.767269999997</v>
      </c>
      <c r="H7649">
        <v>51952.520799999998</v>
      </c>
      <c r="I7649">
        <v>40875.240879999998</v>
      </c>
      <c r="J7649">
        <v>32863.090530000001</v>
      </c>
      <c r="K7649">
        <v>61715.248359999998</v>
      </c>
      <c r="L7649">
        <v>26283.46874</v>
      </c>
      <c r="M7649">
        <v>352983.35159999999</v>
      </c>
      <c r="N7649">
        <v>81412.309009999997</v>
      </c>
      <c r="O7649">
        <v>25294.82632</v>
      </c>
      <c r="P7649">
        <v>27350.416529999999</v>
      </c>
      <c r="Q7649">
        <v>93108.286999999997</v>
      </c>
      <c r="R7649">
        <v>23945.523150000001</v>
      </c>
      <c r="S7649">
        <v>111343.9553</v>
      </c>
      <c r="T7649">
        <v>35464.275410000002</v>
      </c>
      <c r="U7649">
        <v>23915.056329999999</v>
      </c>
      <c r="W7649" s="83">
        <f>Bühler!N7681</f>
        <v>45610.624999981454</v>
      </c>
      <c r="X7649" s="83">
        <v>43419.625</v>
      </c>
      <c r="Y7649">
        <v>275348.24739999999</v>
      </c>
      <c r="Z7649">
        <v>35789.97034</v>
      </c>
      <c r="AA7649">
        <v>98451.510030000005</v>
      </c>
      <c r="AB7649">
        <v>81546.767269999997</v>
      </c>
      <c r="AC7649">
        <v>51952.520799999998</v>
      </c>
      <c r="AD7649">
        <v>40875.240879999998</v>
      </c>
      <c r="AE7649">
        <v>32863.090530000001</v>
      </c>
      <c r="AF7649">
        <v>61715.248359999998</v>
      </c>
      <c r="AG7649">
        <v>26283.46874</v>
      </c>
      <c r="AH7649">
        <v>352983.35159999999</v>
      </c>
      <c r="AI7649">
        <v>81412.309009999997</v>
      </c>
      <c r="AJ7649">
        <v>25294.82632</v>
      </c>
      <c r="AK7649">
        <v>27350.416529999999</v>
      </c>
      <c r="AL7649">
        <v>93108.286999999997</v>
      </c>
      <c r="AM7649">
        <v>23945.523150000001</v>
      </c>
      <c r="AN7649">
        <v>111343.9553</v>
      </c>
      <c r="AO7649">
        <v>35464.275410000002</v>
      </c>
      <c r="AP7649">
        <v>23915.056329999999</v>
      </c>
    </row>
    <row r="7650" spans="2:42" x14ac:dyDescent="0.3">
      <c r="B7650">
        <v>68.352715743599418</v>
      </c>
      <c r="C7650" s="83">
        <v>43419.666666666664</v>
      </c>
      <c r="D7650">
        <v>270887.533</v>
      </c>
      <c r="E7650">
        <v>35605.256220000003</v>
      </c>
      <c r="F7650">
        <v>98111.063819999996</v>
      </c>
      <c r="G7650">
        <v>79586.606969999993</v>
      </c>
      <c r="H7650">
        <v>51171.178749999999</v>
      </c>
      <c r="I7650">
        <v>42467.822950000002</v>
      </c>
      <c r="J7650">
        <v>32495.830890000001</v>
      </c>
      <c r="K7650">
        <v>61696.833689999999</v>
      </c>
      <c r="L7650">
        <v>25034.788809999998</v>
      </c>
      <c r="M7650">
        <v>348494.02059999999</v>
      </c>
      <c r="N7650">
        <v>80914.110060000006</v>
      </c>
      <c r="O7650">
        <v>25757.73848</v>
      </c>
      <c r="P7650">
        <v>27670.175930000001</v>
      </c>
      <c r="Q7650">
        <v>93373.970100000006</v>
      </c>
      <c r="R7650">
        <v>24506.750810000001</v>
      </c>
      <c r="S7650">
        <v>109990.2539</v>
      </c>
      <c r="T7650">
        <v>34932.408280000003</v>
      </c>
      <c r="U7650">
        <v>22675.291880000001</v>
      </c>
      <c r="W7650" s="83">
        <f>Bühler!N7682</f>
        <v>45610.666666648118</v>
      </c>
      <c r="X7650" s="83">
        <v>43419.666666666664</v>
      </c>
      <c r="Y7650">
        <v>270887.533</v>
      </c>
      <c r="Z7650">
        <v>35605.256220000003</v>
      </c>
      <c r="AA7650">
        <v>98111.063819999996</v>
      </c>
      <c r="AB7650">
        <v>79586.606969999993</v>
      </c>
      <c r="AC7650">
        <v>51171.178749999999</v>
      </c>
      <c r="AD7650">
        <v>42467.822950000002</v>
      </c>
      <c r="AE7650">
        <v>32495.830890000001</v>
      </c>
      <c r="AF7650">
        <v>61696.833689999999</v>
      </c>
      <c r="AG7650">
        <v>25034.788809999998</v>
      </c>
      <c r="AH7650">
        <v>348494.02059999999</v>
      </c>
      <c r="AI7650">
        <v>80914.110060000006</v>
      </c>
      <c r="AJ7650">
        <v>25757.73848</v>
      </c>
      <c r="AK7650">
        <v>27670.175930000001</v>
      </c>
      <c r="AL7650">
        <v>93373.970100000006</v>
      </c>
      <c r="AM7650">
        <v>24506.750810000001</v>
      </c>
      <c r="AN7650">
        <v>109990.2539</v>
      </c>
      <c r="AO7650">
        <v>34932.408280000003</v>
      </c>
      <c r="AP7650">
        <v>22675.291880000001</v>
      </c>
    </row>
    <row r="7651" spans="2:42" x14ac:dyDescent="0.3">
      <c r="B7651">
        <v>67.235596100554886</v>
      </c>
      <c r="C7651" s="83">
        <v>43419.708333333336</v>
      </c>
      <c r="D7651">
        <v>262233.31660000002</v>
      </c>
      <c r="E7651">
        <v>34471.327210000003</v>
      </c>
      <c r="F7651">
        <v>99493.775139999998</v>
      </c>
      <c r="G7651">
        <v>74298.573619999996</v>
      </c>
      <c r="H7651">
        <v>50975.595450000001</v>
      </c>
      <c r="I7651">
        <v>42017.741869999998</v>
      </c>
      <c r="J7651">
        <v>34797.155500000001</v>
      </c>
      <c r="K7651">
        <v>56116.094069999999</v>
      </c>
      <c r="L7651">
        <v>26215.012040000001</v>
      </c>
      <c r="M7651">
        <v>342798.42369999998</v>
      </c>
      <c r="N7651">
        <v>79927.205610000005</v>
      </c>
      <c r="O7651">
        <v>25114.699530000002</v>
      </c>
      <c r="P7651">
        <v>30743.619289999999</v>
      </c>
      <c r="Q7651">
        <v>92025.911429999993</v>
      </c>
      <c r="R7651">
        <v>23883.97279</v>
      </c>
      <c r="S7651">
        <v>110677.5518</v>
      </c>
      <c r="T7651">
        <v>36941.167560000002</v>
      </c>
      <c r="U7651">
        <v>20887.563170000001</v>
      </c>
      <c r="W7651" s="83">
        <f>Bühler!N7683</f>
        <v>45610.708333314782</v>
      </c>
      <c r="X7651" s="83">
        <v>43419.708333333336</v>
      </c>
      <c r="Y7651">
        <v>262233.31660000002</v>
      </c>
      <c r="Z7651">
        <v>34471.327210000003</v>
      </c>
      <c r="AA7651">
        <v>99493.775139999998</v>
      </c>
      <c r="AB7651">
        <v>74298.573619999996</v>
      </c>
      <c r="AC7651">
        <v>50975.595450000001</v>
      </c>
      <c r="AD7651">
        <v>42017.741869999998</v>
      </c>
      <c r="AE7651">
        <v>34797.155500000001</v>
      </c>
      <c r="AF7651">
        <v>56116.094069999999</v>
      </c>
      <c r="AG7651">
        <v>26215.012040000001</v>
      </c>
      <c r="AH7651">
        <v>342798.42369999998</v>
      </c>
      <c r="AI7651">
        <v>79927.205610000005</v>
      </c>
      <c r="AJ7651">
        <v>25114.699530000002</v>
      </c>
      <c r="AK7651">
        <v>30743.619289999999</v>
      </c>
      <c r="AL7651">
        <v>92025.911429999993</v>
      </c>
      <c r="AM7651">
        <v>23883.97279</v>
      </c>
      <c r="AN7651">
        <v>110677.5518</v>
      </c>
      <c r="AO7651">
        <v>36941.167560000002</v>
      </c>
      <c r="AP7651">
        <v>20887.563170000001</v>
      </c>
    </row>
    <row r="7652" spans="2:42" x14ac:dyDescent="0.3">
      <c r="B7652">
        <v>66.681476074940207</v>
      </c>
      <c r="C7652" s="83">
        <v>43419.75</v>
      </c>
      <c r="D7652">
        <v>255932.62770000001</v>
      </c>
      <c r="E7652">
        <v>31491.184929999999</v>
      </c>
      <c r="F7652">
        <v>97968.964730000007</v>
      </c>
      <c r="G7652">
        <v>66139.587119999997</v>
      </c>
      <c r="H7652">
        <v>49032.030489999997</v>
      </c>
      <c r="I7652">
        <v>40610.543010000001</v>
      </c>
      <c r="J7652">
        <v>35444.24727</v>
      </c>
      <c r="K7652">
        <v>53118.835650000001</v>
      </c>
      <c r="L7652">
        <v>28061.72019</v>
      </c>
      <c r="M7652">
        <v>339973.26140000002</v>
      </c>
      <c r="N7652">
        <v>78451.739690000002</v>
      </c>
      <c r="O7652">
        <v>24124.852449999998</v>
      </c>
      <c r="P7652">
        <v>34728.56914</v>
      </c>
      <c r="Q7652">
        <v>90365.853189999994</v>
      </c>
      <c r="R7652">
        <v>23262.623680000001</v>
      </c>
      <c r="S7652">
        <v>105396.73209999999</v>
      </c>
      <c r="T7652">
        <v>38053.586459999999</v>
      </c>
      <c r="U7652">
        <v>18878.376059999999</v>
      </c>
      <c r="W7652" s="83">
        <f>Bühler!N7684</f>
        <v>45610.749999981446</v>
      </c>
      <c r="X7652" s="83">
        <v>43419.75</v>
      </c>
      <c r="Y7652">
        <v>255932.62770000001</v>
      </c>
      <c r="Z7652">
        <v>31491.184929999999</v>
      </c>
      <c r="AA7652">
        <v>97968.964730000007</v>
      </c>
      <c r="AB7652">
        <v>66139.587119999997</v>
      </c>
      <c r="AC7652">
        <v>49032.030489999997</v>
      </c>
      <c r="AD7652">
        <v>40610.543010000001</v>
      </c>
      <c r="AE7652">
        <v>35444.24727</v>
      </c>
      <c r="AF7652">
        <v>53118.835650000001</v>
      </c>
      <c r="AG7652">
        <v>28061.72019</v>
      </c>
      <c r="AH7652">
        <v>339973.26140000002</v>
      </c>
      <c r="AI7652">
        <v>78451.739690000002</v>
      </c>
      <c r="AJ7652">
        <v>24124.852449999998</v>
      </c>
      <c r="AK7652">
        <v>34728.56914</v>
      </c>
      <c r="AL7652">
        <v>90365.853189999994</v>
      </c>
      <c r="AM7652">
        <v>23262.623680000001</v>
      </c>
      <c r="AN7652">
        <v>105396.73209999999</v>
      </c>
      <c r="AO7652">
        <v>38053.586459999999</v>
      </c>
      <c r="AP7652">
        <v>18878.376059999999</v>
      </c>
    </row>
    <row r="7653" spans="2:42" x14ac:dyDescent="0.3">
      <c r="B7653">
        <v>65.505481295753299</v>
      </c>
      <c r="C7653" s="83">
        <v>43419.791666666664</v>
      </c>
      <c r="D7653">
        <v>251287.8468</v>
      </c>
      <c r="E7653">
        <v>25884.53889</v>
      </c>
      <c r="F7653">
        <v>83233.951990000001</v>
      </c>
      <c r="G7653">
        <v>58652.433539999998</v>
      </c>
      <c r="H7653">
        <v>46462.477359999997</v>
      </c>
      <c r="I7653">
        <v>37071.30689</v>
      </c>
      <c r="J7653">
        <v>34634.263449999999</v>
      </c>
      <c r="K7653">
        <v>51158.705580000002</v>
      </c>
      <c r="L7653">
        <v>28514.55888</v>
      </c>
      <c r="M7653">
        <v>333977.49160000001</v>
      </c>
      <c r="N7653">
        <v>75934.930389999994</v>
      </c>
      <c r="O7653">
        <v>22318.92611</v>
      </c>
      <c r="P7653">
        <v>35063.903939999997</v>
      </c>
      <c r="Q7653">
        <v>88580.44558</v>
      </c>
      <c r="R7653">
        <v>22814.666150000001</v>
      </c>
      <c r="S7653">
        <v>100167.6018</v>
      </c>
      <c r="T7653">
        <v>36922.022810000002</v>
      </c>
      <c r="U7653">
        <v>17374.48515</v>
      </c>
      <c r="W7653" s="83">
        <f>Bühler!N7685</f>
        <v>45610.791666648111</v>
      </c>
      <c r="X7653" s="83">
        <v>43419.791666666664</v>
      </c>
      <c r="Y7653">
        <v>251287.8468</v>
      </c>
      <c r="Z7653">
        <v>25884.53889</v>
      </c>
      <c r="AA7653">
        <v>83233.951990000001</v>
      </c>
      <c r="AB7653">
        <v>58652.433539999998</v>
      </c>
      <c r="AC7653">
        <v>46462.477359999997</v>
      </c>
      <c r="AD7653">
        <v>37071.30689</v>
      </c>
      <c r="AE7653">
        <v>34634.263449999999</v>
      </c>
      <c r="AF7653">
        <v>51158.705580000002</v>
      </c>
      <c r="AG7653">
        <v>28514.55888</v>
      </c>
      <c r="AH7653">
        <v>333977.49160000001</v>
      </c>
      <c r="AI7653">
        <v>75934.930389999994</v>
      </c>
      <c r="AJ7653">
        <v>22318.92611</v>
      </c>
      <c r="AK7653">
        <v>35063.903939999997</v>
      </c>
      <c r="AL7653">
        <v>88580.44558</v>
      </c>
      <c r="AM7653">
        <v>22814.666150000001</v>
      </c>
      <c r="AN7653">
        <v>100167.6018</v>
      </c>
      <c r="AO7653">
        <v>36922.022810000002</v>
      </c>
      <c r="AP7653">
        <v>17374.48515</v>
      </c>
    </row>
    <row r="7654" spans="2:42" x14ac:dyDescent="0.3">
      <c r="B7654">
        <v>63.770333938360572</v>
      </c>
      <c r="C7654" s="83">
        <v>43419.833333333336</v>
      </c>
      <c r="D7654">
        <v>241026.9368</v>
      </c>
      <c r="E7654">
        <v>19390.970010000001</v>
      </c>
      <c r="F7654">
        <v>64424.65436</v>
      </c>
      <c r="G7654">
        <v>50741.987889999997</v>
      </c>
      <c r="H7654">
        <v>43323.82084</v>
      </c>
      <c r="I7654">
        <v>32464.088039999999</v>
      </c>
      <c r="J7654">
        <v>33415.989710000002</v>
      </c>
      <c r="K7654">
        <v>51450.437239999999</v>
      </c>
      <c r="L7654">
        <v>27669.116910000001</v>
      </c>
      <c r="M7654">
        <v>325130.90120000002</v>
      </c>
      <c r="N7654">
        <v>71111.836179999998</v>
      </c>
      <c r="O7654">
        <v>21300.088599999999</v>
      </c>
      <c r="P7654">
        <v>34642.147270000001</v>
      </c>
      <c r="Q7654">
        <v>86064.287790000002</v>
      </c>
      <c r="R7654">
        <v>19350.165089999999</v>
      </c>
      <c r="S7654">
        <v>89935.605249999993</v>
      </c>
      <c r="T7654">
        <v>34993.067600000002</v>
      </c>
      <c r="U7654">
        <v>15829.405839999999</v>
      </c>
      <c r="W7654" s="83">
        <f>Bühler!N7686</f>
        <v>45610.833333314775</v>
      </c>
      <c r="X7654" s="83">
        <v>43419.833333333336</v>
      </c>
      <c r="Y7654">
        <v>241026.9368</v>
      </c>
      <c r="Z7654">
        <v>19390.970010000001</v>
      </c>
      <c r="AA7654">
        <v>64424.65436</v>
      </c>
      <c r="AB7654">
        <v>50741.987889999997</v>
      </c>
      <c r="AC7654">
        <v>43323.82084</v>
      </c>
      <c r="AD7654">
        <v>32464.088039999999</v>
      </c>
      <c r="AE7654">
        <v>33415.989710000002</v>
      </c>
      <c r="AF7654">
        <v>51450.437239999999</v>
      </c>
      <c r="AG7654">
        <v>27669.116910000001</v>
      </c>
      <c r="AH7654">
        <v>325130.90120000002</v>
      </c>
      <c r="AI7654">
        <v>71111.836179999998</v>
      </c>
      <c r="AJ7654">
        <v>21300.088599999999</v>
      </c>
      <c r="AK7654">
        <v>34642.147270000001</v>
      </c>
      <c r="AL7654">
        <v>86064.287790000002</v>
      </c>
      <c r="AM7654">
        <v>19350.165089999999</v>
      </c>
      <c r="AN7654">
        <v>89935.605249999993</v>
      </c>
      <c r="AO7654">
        <v>34993.067600000002</v>
      </c>
      <c r="AP7654">
        <v>15829.405839999999</v>
      </c>
    </row>
    <row r="7655" spans="2:42" x14ac:dyDescent="0.3">
      <c r="B7655">
        <v>61.36844306007287</v>
      </c>
      <c r="C7655" s="83">
        <v>43419.875</v>
      </c>
      <c r="D7655">
        <v>230460.17120000001</v>
      </c>
      <c r="E7655">
        <v>16601.084480000001</v>
      </c>
      <c r="F7655">
        <v>56447.378290000001</v>
      </c>
      <c r="G7655">
        <v>46538.161359999998</v>
      </c>
      <c r="H7655">
        <v>40659.881849999998</v>
      </c>
      <c r="I7655">
        <v>27672.65365</v>
      </c>
      <c r="J7655">
        <v>32402.216130000001</v>
      </c>
      <c r="K7655">
        <v>49905.439209999997</v>
      </c>
      <c r="L7655">
        <v>26033.500889999999</v>
      </c>
      <c r="M7655">
        <v>312884.94140000001</v>
      </c>
      <c r="N7655">
        <v>68569.001560000004</v>
      </c>
      <c r="O7655">
        <v>20120.070319999999</v>
      </c>
      <c r="P7655">
        <v>32689.922449999998</v>
      </c>
      <c r="Q7655">
        <v>84558.294670000003</v>
      </c>
      <c r="R7655">
        <v>19002.664840000001</v>
      </c>
      <c r="S7655">
        <v>84234.26943</v>
      </c>
      <c r="T7655">
        <v>32121.273229999999</v>
      </c>
      <c r="U7655">
        <v>14289.61319</v>
      </c>
      <c r="W7655" s="83">
        <f>Bühler!N7687</f>
        <v>45610.874999981439</v>
      </c>
      <c r="X7655" s="83">
        <v>43419.875</v>
      </c>
      <c r="Y7655">
        <v>230460.17120000001</v>
      </c>
      <c r="Z7655">
        <v>16601.084480000001</v>
      </c>
      <c r="AA7655">
        <v>56447.378290000001</v>
      </c>
      <c r="AB7655">
        <v>46538.161359999998</v>
      </c>
      <c r="AC7655">
        <v>40659.881849999998</v>
      </c>
      <c r="AD7655">
        <v>27672.65365</v>
      </c>
      <c r="AE7655">
        <v>32402.216130000001</v>
      </c>
      <c r="AF7655">
        <v>49905.439209999997</v>
      </c>
      <c r="AG7655">
        <v>26033.500889999999</v>
      </c>
      <c r="AH7655">
        <v>312884.94140000001</v>
      </c>
      <c r="AI7655">
        <v>68569.001560000004</v>
      </c>
      <c r="AJ7655">
        <v>20120.070319999999</v>
      </c>
      <c r="AK7655">
        <v>32689.922449999998</v>
      </c>
      <c r="AL7655">
        <v>84558.294670000003</v>
      </c>
      <c r="AM7655">
        <v>19002.664840000001</v>
      </c>
      <c r="AN7655">
        <v>84234.26943</v>
      </c>
      <c r="AO7655">
        <v>32121.273229999999</v>
      </c>
      <c r="AP7655">
        <v>14289.61319</v>
      </c>
    </row>
    <row r="7656" spans="2:42" x14ac:dyDescent="0.3">
      <c r="B7656">
        <v>60.409749332946063</v>
      </c>
      <c r="C7656" s="83">
        <v>43419.916666666664</v>
      </c>
      <c r="D7656">
        <v>228272.47589999999</v>
      </c>
      <c r="E7656">
        <v>15519.28009</v>
      </c>
      <c r="F7656">
        <v>53637.564010000002</v>
      </c>
      <c r="G7656">
        <v>43399.880100000002</v>
      </c>
      <c r="H7656">
        <v>38995.090839999997</v>
      </c>
      <c r="I7656">
        <v>25679.24352</v>
      </c>
      <c r="J7656">
        <v>31057.714800000002</v>
      </c>
      <c r="K7656">
        <v>53242.281430000003</v>
      </c>
      <c r="L7656">
        <v>23353.26181</v>
      </c>
      <c r="M7656">
        <v>307997.07370000001</v>
      </c>
      <c r="N7656">
        <v>66796.145069999999</v>
      </c>
      <c r="O7656">
        <v>20152.85037</v>
      </c>
      <c r="P7656">
        <v>32533.954809999999</v>
      </c>
      <c r="Q7656">
        <v>83280.218599999993</v>
      </c>
      <c r="R7656">
        <v>21688.759699999999</v>
      </c>
      <c r="S7656">
        <v>82987.668739999994</v>
      </c>
      <c r="T7656">
        <v>27806.274600000001</v>
      </c>
      <c r="U7656">
        <v>14470.908079999999</v>
      </c>
      <c r="W7656" s="83">
        <f>Bühler!N7688</f>
        <v>45610.916666648103</v>
      </c>
      <c r="X7656" s="83">
        <v>43419.916666666664</v>
      </c>
      <c r="Y7656">
        <v>228272.47589999999</v>
      </c>
      <c r="Z7656">
        <v>15519.28009</v>
      </c>
      <c r="AA7656">
        <v>53637.564010000002</v>
      </c>
      <c r="AB7656">
        <v>43399.880100000002</v>
      </c>
      <c r="AC7656">
        <v>38995.090839999997</v>
      </c>
      <c r="AD7656">
        <v>25679.24352</v>
      </c>
      <c r="AE7656">
        <v>31057.714800000002</v>
      </c>
      <c r="AF7656">
        <v>53242.281430000003</v>
      </c>
      <c r="AG7656">
        <v>23353.26181</v>
      </c>
      <c r="AH7656">
        <v>307997.07370000001</v>
      </c>
      <c r="AI7656">
        <v>66796.145069999999</v>
      </c>
      <c r="AJ7656">
        <v>20152.85037</v>
      </c>
      <c r="AK7656">
        <v>32533.954809999999</v>
      </c>
      <c r="AL7656">
        <v>83280.218599999993</v>
      </c>
      <c r="AM7656">
        <v>21688.759699999999</v>
      </c>
      <c r="AN7656">
        <v>82987.668739999994</v>
      </c>
      <c r="AO7656">
        <v>27806.274600000001</v>
      </c>
      <c r="AP7656">
        <v>14470.908079999999</v>
      </c>
    </row>
    <row r="7657" spans="2:42" x14ac:dyDescent="0.3">
      <c r="B7657">
        <v>59.504857824290852</v>
      </c>
      <c r="C7657" s="83">
        <v>43419.958333333336</v>
      </c>
      <c r="D7657">
        <v>228851.92869999999</v>
      </c>
      <c r="E7657">
        <v>14701.450080000001</v>
      </c>
      <c r="F7657">
        <v>52662.374029999999</v>
      </c>
      <c r="G7657">
        <v>42404.501089999998</v>
      </c>
      <c r="H7657">
        <v>38076.088340000002</v>
      </c>
      <c r="I7657">
        <v>23803.766449999999</v>
      </c>
      <c r="J7657">
        <v>29069.91447</v>
      </c>
      <c r="K7657">
        <v>53146.51021</v>
      </c>
      <c r="L7657">
        <v>20076.671200000001</v>
      </c>
      <c r="M7657">
        <v>303383.5148</v>
      </c>
      <c r="N7657">
        <v>65825.926359999998</v>
      </c>
      <c r="O7657">
        <v>19715.749469999999</v>
      </c>
      <c r="P7657">
        <v>29129.15236</v>
      </c>
      <c r="Q7657">
        <v>82563.031149999995</v>
      </c>
      <c r="R7657">
        <v>21116.924900000002</v>
      </c>
      <c r="S7657">
        <v>80308.332949999996</v>
      </c>
      <c r="T7657">
        <v>28428.787250000001</v>
      </c>
      <c r="U7657">
        <v>13928.34296</v>
      </c>
      <c r="W7657" s="83">
        <f>Bühler!N7689</f>
        <v>45610.958333314768</v>
      </c>
      <c r="X7657" s="83">
        <v>43419.958333333336</v>
      </c>
      <c r="Y7657">
        <v>228851.92869999999</v>
      </c>
      <c r="Z7657">
        <v>14701.450080000001</v>
      </c>
      <c r="AA7657">
        <v>52662.374029999999</v>
      </c>
      <c r="AB7657">
        <v>42404.501089999998</v>
      </c>
      <c r="AC7657">
        <v>38076.088340000002</v>
      </c>
      <c r="AD7657">
        <v>23803.766449999999</v>
      </c>
      <c r="AE7657">
        <v>29069.91447</v>
      </c>
      <c r="AF7657">
        <v>53146.51021</v>
      </c>
      <c r="AG7657">
        <v>20076.671200000001</v>
      </c>
      <c r="AH7657">
        <v>303383.5148</v>
      </c>
      <c r="AI7657">
        <v>65825.926359999998</v>
      </c>
      <c r="AJ7657">
        <v>19715.749469999999</v>
      </c>
      <c r="AK7657">
        <v>29129.15236</v>
      </c>
      <c r="AL7657">
        <v>82563.031149999995</v>
      </c>
      <c r="AM7657">
        <v>21116.924900000002</v>
      </c>
      <c r="AN7657">
        <v>80308.332949999996</v>
      </c>
      <c r="AO7657">
        <v>28428.787250000001</v>
      </c>
      <c r="AP7657">
        <v>13928.34296</v>
      </c>
    </row>
    <row r="7658" spans="2:42" x14ac:dyDescent="0.3">
      <c r="B7658">
        <v>58.54410451702843</v>
      </c>
      <c r="C7658" s="83">
        <v>43420</v>
      </c>
      <c r="D7658">
        <v>227994.0931</v>
      </c>
      <c r="E7658">
        <v>14494.108850000001</v>
      </c>
      <c r="F7658">
        <v>52075.491499999996</v>
      </c>
      <c r="G7658">
        <v>41420.147530000002</v>
      </c>
      <c r="H7658">
        <v>37649.007769999997</v>
      </c>
      <c r="I7658">
        <v>22032.356210000002</v>
      </c>
      <c r="J7658">
        <v>26331.457740000002</v>
      </c>
      <c r="K7658">
        <v>50948.536050000002</v>
      </c>
      <c r="L7658">
        <v>17589.743439999998</v>
      </c>
      <c r="M7658">
        <v>298485.14640000003</v>
      </c>
      <c r="N7658">
        <v>66035.925510000001</v>
      </c>
      <c r="O7658">
        <v>19856.99307</v>
      </c>
      <c r="P7658">
        <v>27027.237290000001</v>
      </c>
      <c r="Q7658">
        <v>82482.949569999997</v>
      </c>
      <c r="R7658">
        <v>19959.859530000002</v>
      </c>
      <c r="S7658">
        <v>79369.702109999998</v>
      </c>
      <c r="T7658">
        <v>26345.519980000001</v>
      </c>
      <c r="U7658">
        <v>13926.20609</v>
      </c>
      <c r="W7658" s="83">
        <f>Bühler!N7690</f>
        <v>45610.999999981432</v>
      </c>
      <c r="X7658" s="83">
        <v>43420</v>
      </c>
      <c r="Y7658">
        <v>227994.0931</v>
      </c>
      <c r="Z7658">
        <v>14494.108850000001</v>
      </c>
      <c r="AA7658">
        <v>52075.491499999996</v>
      </c>
      <c r="AB7658">
        <v>41420.147530000002</v>
      </c>
      <c r="AC7658">
        <v>37649.007769999997</v>
      </c>
      <c r="AD7658">
        <v>22032.356210000002</v>
      </c>
      <c r="AE7658">
        <v>26331.457740000002</v>
      </c>
      <c r="AF7658">
        <v>50948.536050000002</v>
      </c>
      <c r="AG7658">
        <v>17589.743439999998</v>
      </c>
      <c r="AH7658">
        <v>298485.14640000003</v>
      </c>
      <c r="AI7658">
        <v>66035.925510000001</v>
      </c>
      <c r="AJ7658">
        <v>19856.99307</v>
      </c>
      <c r="AK7658">
        <v>27027.237290000001</v>
      </c>
      <c r="AL7658">
        <v>82482.949569999997</v>
      </c>
      <c r="AM7658">
        <v>19959.859530000002</v>
      </c>
      <c r="AN7658">
        <v>79369.702109999998</v>
      </c>
      <c r="AO7658">
        <v>26345.519980000001</v>
      </c>
      <c r="AP7658">
        <v>13926.20609</v>
      </c>
    </row>
    <row r="7659" spans="2:42" x14ac:dyDescent="0.3">
      <c r="B7659">
        <v>58.457911518874504</v>
      </c>
      <c r="C7659" s="83">
        <v>43420.041666666664</v>
      </c>
      <c r="D7659">
        <v>226480.75659999999</v>
      </c>
      <c r="E7659">
        <v>14317.439909999999</v>
      </c>
      <c r="F7659">
        <v>52605.97191</v>
      </c>
      <c r="G7659">
        <v>40625.494129999999</v>
      </c>
      <c r="H7659">
        <v>36946.65582</v>
      </c>
      <c r="I7659">
        <v>18826.37268</v>
      </c>
      <c r="J7659">
        <v>25958.001319999999</v>
      </c>
      <c r="K7659">
        <v>48971.98835</v>
      </c>
      <c r="L7659">
        <v>16911.469880000001</v>
      </c>
      <c r="M7659">
        <v>298045.69429999997</v>
      </c>
      <c r="N7659">
        <v>66285.056379999995</v>
      </c>
      <c r="O7659">
        <v>19512.06971</v>
      </c>
      <c r="P7659">
        <v>26051.820299999999</v>
      </c>
      <c r="Q7659">
        <v>82333.254329999996</v>
      </c>
      <c r="R7659">
        <v>19351.823629999999</v>
      </c>
      <c r="S7659">
        <v>78636.467180000007</v>
      </c>
      <c r="T7659">
        <v>25453.39458</v>
      </c>
      <c r="U7659">
        <v>14214.108819999999</v>
      </c>
      <c r="W7659" s="83">
        <f>Bühler!N7691</f>
        <v>45611.041666648096</v>
      </c>
      <c r="X7659" s="83">
        <v>43420.041666666664</v>
      </c>
      <c r="Y7659">
        <v>226480.75659999999</v>
      </c>
      <c r="Z7659">
        <v>14317.439909999999</v>
      </c>
      <c r="AA7659">
        <v>52605.97191</v>
      </c>
      <c r="AB7659">
        <v>40625.494129999999</v>
      </c>
      <c r="AC7659">
        <v>36946.65582</v>
      </c>
      <c r="AD7659">
        <v>18826.37268</v>
      </c>
      <c r="AE7659">
        <v>25958.001319999999</v>
      </c>
      <c r="AF7659">
        <v>48971.98835</v>
      </c>
      <c r="AG7659">
        <v>16911.469880000001</v>
      </c>
      <c r="AH7659">
        <v>298045.69429999997</v>
      </c>
      <c r="AI7659">
        <v>66285.056379999995</v>
      </c>
      <c r="AJ7659">
        <v>19512.06971</v>
      </c>
      <c r="AK7659">
        <v>26051.820299999999</v>
      </c>
      <c r="AL7659">
        <v>82333.254329999996</v>
      </c>
      <c r="AM7659">
        <v>19351.823629999999</v>
      </c>
      <c r="AN7659">
        <v>78636.467180000007</v>
      </c>
      <c r="AO7659">
        <v>25453.39458</v>
      </c>
      <c r="AP7659">
        <v>14214.108819999999</v>
      </c>
    </row>
    <row r="7660" spans="2:42" x14ac:dyDescent="0.3">
      <c r="B7660">
        <v>59.05938115588377</v>
      </c>
      <c r="C7660" s="83">
        <v>43420.083333333336</v>
      </c>
      <c r="D7660">
        <v>226971.07709999999</v>
      </c>
      <c r="E7660">
        <v>14213.87127</v>
      </c>
      <c r="F7660">
        <v>53723.316299999999</v>
      </c>
      <c r="G7660">
        <v>40357.138039999998</v>
      </c>
      <c r="H7660">
        <v>36930.956400000003</v>
      </c>
      <c r="I7660">
        <v>17048.044539999999</v>
      </c>
      <c r="J7660">
        <v>26011.106830000001</v>
      </c>
      <c r="K7660">
        <v>47952.291270000002</v>
      </c>
      <c r="L7660">
        <v>16314.258099999999</v>
      </c>
      <c r="M7660">
        <v>301112.26699999999</v>
      </c>
      <c r="N7660">
        <v>65446.432509999999</v>
      </c>
      <c r="O7660">
        <v>19906.870279999999</v>
      </c>
      <c r="P7660">
        <v>25444.928980000001</v>
      </c>
      <c r="Q7660">
        <v>85286.497860000003</v>
      </c>
      <c r="R7660">
        <v>18766.904699999999</v>
      </c>
      <c r="S7660">
        <v>77474.986430000004</v>
      </c>
      <c r="T7660">
        <v>24990.763739999999</v>
      </c>
      <c r="U7660">
        <v>14204.347959999999</v>
      </c>
      <c r="W7660" s="83">
        <f>Bühler!N7692</f>
        <v>45611.08333331476</v>
      </c>
      <c r="X7660" s="83">
        <v>43420.083333333336</v>
      </c>
      <c r="Y7660">
        <v>226971.07709999999</v>
      </c>
      <c r="Z7660">
        <v>14213.87127</v>
      </c>
      <c r="AA7660">
        <v>53723.316299999999</v>
      </c>
      <c r="AB7660">
        <v>40357.138039999998</v>
      </c>
      <c r="AC7660">
        <v>36930.956400000003</v>
      </c>
      <c r="AD7660">
        <v>17048.044539999999</v>
      </c>
      <c r="AE7660">
        <v>26011.106830000001</v>
      </c>
      <c r="AF7660">
        <v>47952.291270000002</v>
      </c>
      <c r="AG7660">
        <v>16314.258099999999</v>
      </c>
      <c r="AH7660">
        <v>301112.26699999999</v>
      </c>
      <c r="AI7660">
        <v>65446.432509999999</v>
      </c>
      <c r="AJ7660">
        <v>19906.870279999999</v>
      </c>
      <c r="AK7660">
        <v>25444.928980000001</v>
      </c>
      <c r="AL7660">
        <v>85286.497860000003</v>
      </c>
      <c r="AM7660">
        <v>18766.904699999999</v>
      </c>
      <c r="AN7660">
        <v>77474.986430000004</v>
      </c>
      <c r="AO7660">
        <v>24990.763739999999</v>
      </c>
      <c r="AP7660">
        <v>14204.347959999999</v>
      </c>
    </row>
    <row r="7661" spans="2:42" x14ac:dyDescent="0.3">
      <c r="B7661">
        <v>59.171023493367883</v>
      </c>
      <c r="C7661" s="83">
        <v>43420.125</v>
      </c>
      <c r="D7661">
        <v>228974.1715</v>
      </c>
      <c r="E7661">
        <v>14357.382820000001</v>
      </c>
      <c r="F7661">
        <v>54376.12571</v>
      </c>
      <c r="G7661">
        <v>39885.612459999997</v>
      </c>
      <c r="H7661">
        <v>37356.264499999997</v>
      </c>
      <c r="I7661">
        <v>17110.201509999999</v>
      </c>
      <c r="J7661">
        <v>26417.94917</v>
      </c>
      <c r="K7661">
        <v>46287.346409999998</v>
      </c>
      <c r="L7661">
        <v>16255.92936</v>
      </c>
      <c r="M7661">
        <v>301681.47169999999</v>
      </c>
      <c r="N7661">
        <v>65564.981830000004</v>
      </c>
      <c r="O7661">
        <v>19753.19832</v>
      </c>
      <c r="P7661">
        <v>24752.709190000001</v>
      </c>
      <c r="Q7661">
        <v>87871.09001</v>
      </c>
      <c r="R7661">
        <v>18572.72899</v>
      </c>
      <c r="S7661">
        <v>77363.308050000007</v>
      </c>
      <c r="T7661">
        <v>25062.012699999999</v>
      </c>
      <c r="U7661">
        <v>14348.335220000001</v>
      </c>
      <c r="W7661" s="83">
        <f>Bühler!N7693</f>
        <v>45611.124999981424</v>
      </c>
      <c r="X7661" s="83">
        <v>43420.125</v>
      </c>
      <c r="Y7661">
        <v>228974.1715</v>
      </c>
      <c r="Z7661">
        <v>14357.382820000001</v>
      </c>
      <c r="AA7661">
        <v>54376.12571</v>
      </c>
      <c r="AB7661">
        <v>39885.612459999997</v>
      </c>
      <c r="AC7661">
        <v>37356.264499999997</v>
      </c>
      <c r="AD7661">
        <v>17110.201509999999</v>
      </c>
      <c r="AE7661">
        <v>26417.94917</v>
      </c>
      <c r="AF7661">
        <v>46287.346409999998</v>
      </c>
      <c r="AG7661">
        <v>16255.92936</v>
      </c>
      <c r="AH7661">
        <v>301681.47169999999</v>
      </c>
      <c r="AI7661">
        <v>65564.981830000004</v>
      </c>
      <c r="AJ7661">
        <v>19753.19832</v>
      </c>
      <c r="AK7661">
        <v>24752.709190000001</v>
      </c>
      <c r="AL7661">
        <v>87871.09001</v>
      </c>
      <c r="AM7661">
        <v>18572.72899</v>
      </c>
      <c r="AN7661">
        <v>77363.308050000007</v>
      </c>
      <c r="AO7661">
        <v>25062.012699999999</v>
      </c>
      <c r="AP7661">
        <v>14348.335220000001</v>
      </c>
    </row>
    <row r="7662" spans="2:42" x14ac:dyDescent="0.3">
      <c r="B7662">
        <v>60.348358459885993</v>
      </c>
      <c r="C7662" s="83">
        <v>43420.166666666664</v>
      </c>
      <c r="D7662">
        <v>230242.63449999999</v>
      </c>
      <c r="E7662">
        <v>14739.92031</v>
      </c>
      <c r="F7662">
        <v>57932.792229999999</v>
      </c>
      <c r="G7662">
        <v>39496.368739999998</v>
      </c>
      <c r="H7662">
        <v>37583.574289999997</v>
      </c>
      <c r="I7662">
        <v>19042.76211</v>
      </c>
      <c r="J7662">
        <v>27767.01958</v>
      </c>
      <c r="K7662">
        <v>44595.21989</v>
      </c>
      <c r="L7662">
        <v>16531.09852</v>
      </c>
      <c r="M7662">
        <v>307684.07439999998</v>
      </c>
      <c r="N7662">
        <v>66055.65337</v>
      </c>
      <c r="O7662">
        <v>20136.51958</v>
      </c>
      <c r="P7662">
        <v>24436.881389999999</v>
      </c>
      <c r="Q7662">
        <v>92011.754079999999</v>
      </c>
      <c r="R7662">
        <v>18623.224689999999</v>
      </c>
      <c r="S7662">
        <v>77657.428690000001</v>
      </c>
      <c r="T7662">
        <v>24975.043689999999</v>
      </c>
      <c r="U7662">
        <v>15027.342060000001</v>
      </c>
      <c r="W7662" s="83">
        <f>Bühler!N7694</f>
        <v>45611.166666648089</v>
      </c>
      <c r="X7662" s="83">
        <v>43420.166666666664</v>
      </c>
      <c r="Y7662">
        <v>230242.63449999999</v>
      </c>
      <c r="Z7662">
        <v>14739.92031</v>
      </c>
      <c r="AA7662">
        <v>57932.792229999999</v>
      </c>
      <c r="AB7662">
        <v>39496.368739999998</v>
      </c>
      <c r="AC7662">
        <v>37583.574289999997</v>
      </c>
      <c r="AD7662">
        <v>19042.76211</v>
      </c>
      <c r="AE7662">
        <v>27767.01958</v>
      </c>
      <c r="AF7662">
        <v>44595.21989</v>
      </c>
      <c r="AG7662">
        <v>16531.09852</v>
      </c>
      <c r="AH7662">
        <v>307684.07439999998</v>
      </c>
      <c r="AI7662">
        <v>66055.65337</v>
      </c>
      <c r="AJ7662">
        <v>20136.51958</v>
      </c>
      <c r="AK7662">
        <v>24436.881389999999</v>
      </c>
      <c r="AL7662">
        <v>92011.754079999999</v>
      </c>
      <c r="AM7662">
        <v>18623.224689999999</v>
      </c>
      <c r="AN7662">
        <v>77657.428690000001</v>
      </c>
      <c r="AO7662">
        <v>24975.043689999999</v>
      </c>
      <c r="AP7662">
        <v>15027.342060000001</v>
      </c>
    </row>
    <row r="7663" spans="2:42" x14ac:dyDescent="0.3">
      <c r="B7663">
        <v>63.343639898606341</v>
      </c>
      <c r="C7663" s="83">
        <v>43420.208333333336</v>
      </c>
      <c r="D7663">
        <v>245162.1637</v>
      </c>
      <c r="E7663">
        <v>16800.72811</v>
      </c>
      <c r="F7663">
        <v>69290.922210000004</v>
      </c>
      <c r="G7663">
        <v>42327.314509999997</v>
      </c>
      <c r="H7663">
        <v>39496.440999999999</v>
      </c>
      <c r="I7663">
        <v>26771.079679999999</v>
      </c>
      <c r="J7663">
        <v>30208.194940000001</v>
      </c>
      <c r="K7663">
        <v>45800.070979999997</v>
      </c>
      <c r="L7663">
        <v>17491.700059999999</v>
      </c>
      <c r="M7663">
        <v>322955.41600000003</v>
      </c>
      <c r="N7663">
        <v>67158.437470000004</v>
      </c>
      <c r="O7663">
        <v>20671.620299999999</v>
      </c>
      <c r="P7663">
        <v>26021.799360000001</v>
      </c>
      <c r="Q7663">
        <v>95067.850850000003</v>
      </c>
      <c r="R7663">
        <v>19108.086190000002</v>
      </c>
      <c r="S7663">
        <v>80391.536850000004</v>
      </c>
      <c r="T7663">
        <v>26391.092049999999</v>
      </c>
      <c r="U7663">
        <v>16678.148669999999</v>
      </c>
      <c r="W7663" s="83">
        <f>Bühler!N7695</f>
        <v>45611.208333314753</v>
      </c>
      <c r="X7663" s="83">
        <v>43420.208333333336</v>
      </c>
      <c r="Y7663">
        <v>245162.1637</v>
      </c>
      <c r="Z7663">
        <v>16800.72811</v>
      </c>
      <c r="AA7663">
        <v>69290.922210000004</v>
      </c>
      <c r="AB7663">
        <v>42327.314509999997</v>
      </c>
      <c r="AC7663">
        <v>39496.440999999999</v>
      </c>
      <c r="AD7663">
        <v>26771.079679999999</v>
      </c>
      <c r="AE7663">
        <v>30208.194940000001</v>
      </c>
      <c r="AF7663">
        <v>45800.070979999997</v>
      </c>
      <c r="AG7663">
        <v>17491.700059999999</v>
      </c>
      <c r="AH7663">
        <v>322955.41600000003</v>
      </c>
      <c r="AI7663">
        <v>67158.437470000004</v>
      </c>
      <c r="AJ7663">
        <v>20671.620299999999</v>
      </c>
      <c r="AK7663">
        <v>26021.799360000001</v>
      </c>
      <c r="AL7663">
        <v>95067.850850000003</v>
      </c>
      <c r="AM7663">
        <v>19108.086190000002</v>
      </c>
      <c r="AN7663">
        <v>80391.536850000004</v>
      </c>
      <c r="AO7663">
        <v>26391.092049999999</v>
      </c>
      <c r="AP7663">
        <v>16678.148669999999</v>
      </c>
    </row>
    <row r="7664" spans="2:42" x14ac:dyDescent="0.3">
      <c r="B7664">
        <v>66.537118056148671</v>
      </c>
      <c r="C7664" s="83">
        <v>43420.25</v>
      </c>
      <c r="D7664">
        <v>260050.81839999999</v>
      </c>
      <c r="E7664">
        <v>21292.010740000002</v>
      </c>
      <c r="F7664">
        <v>82139.960130000007</v>
      </c>
      <c r="G7664">
        <v>57236.594530000002</v>
      </c>
      <c r="H7664">
        <v>43529.445010000003</v>
      </c>
      <c r="I7664">
        <v>34507.180780000002</v>
      </c>
      <c r="J7664">
        <v>34134.941760000002</v>
      </c>
      <c r="K7664">
        <v>48515.365640000004</v>
      </c>
      <c r="L7664">
        <v>18708.770990000001</v>
      </c>
      <c r="M7664">
        <v>339237.25689999998</v>
      </c>
      <c r="N7664">
        <v>71598.798689999996</v>
      </c>
      <c r="O7664">
        <v>21918.470549999998</v>
      </c>
      <c r="P7664">
        <v>26987.274239999999</v>
      </c>
      <c r="Q7664">
        <v>96186.545710000006</v>
      </c>
      <c r="R7664">
        <v>19227.031470000002</v>
      </c>
      <c r="S7664">
        <v>89032.159969999993</v>
      </c>
      <c r="T7664">
        <v>29336.483820000001</v>
      </c>
      <c r="U7664">
        <v>19782.2117</v>
      </c>
      <c r="W7664" s="83">
        <f>Bühler!N7696</f>
        <v>45611.249999981417</v>
      </c>
      <c r="X7664" s="83">
        <v>43420.25</v>
      </c>
      <c r="Y7664">
        <v>260050.81839999999</v>
      </c>
      <c r="Z7664">
        <v>21292.010740000002</v>
      </c>
      <c r="AA7664">
        <v>82139.960130000007</v>
      </c>
      <c r="AB7664">
        <v>57236.594530000002</v>
      </c>
      <c r="AC7664">
        <v>43529.445010000003</v>
      </c>
      <c r="AD7664">
        <v>34507.180780000002</v>
      </c>
      <c r="AE7664">
        <v>34134.941760000002</v>
      </c>
      <c r="AF7664">
        <v>48515.365640000004</v>
      </c>
      <c r="AG7664">
        <v>18708.770990000001</v>
      </c>
      <c r="AH7664">
        <v>339237.25689999998</v>
      </c>
      <c r="AI7664">
        <v>71598.798689999996</v>
      </c>
      <c r="AJ7664">
        <v>21918.470549999998</v>
      </c>
      <c r="AK7664">
        <v>26987.274239999999</v>
      </c>
      <c r="AL7664">
        <v>96186.545710000006</v>
      </c>
      <c r="AM7664">
        <v>19227.031470000002</v>
      </c>
      <c r="AN7664">
        <v>89032.159969999993</v>
      </c>
      <c r="AO7664">
        <v>29336.483820000001</v>
      </c>
      <c r="AP7664">
        <v>19782.2117</v>
      </c>
    </row>
    <row r="7665" spans="2:42" x14ac:dyDescent="0.3">
      <c r="B7665">
        <v>67.633369364901299</v>
      </c>
      <c r="C7665" s="83">
        <v>43420.291666666664</v>
      </c>
      <c r="D7665">
        <v>275281.23460000003</v>
      </c>
      <c r="E7665">
        <v>26198.21732</v>
      </c>
      <c r="F7665">
        <v>86509.981629999995</v>
      </c>
      <c r="G7665">
        <v>72344.626810000002</v>
      </c>
      <c r="H7665">
        <v>49433.062850000002</v>
      </c>
      <c r="I7665">
        <v>43557.038769999999</v>
      </c>
      <c r="J7665">
        <v>35682.316250000003</v>
      </c>
      <c r="K7665">
        <v>54625.225429999999</v>
      </c>
      <c r="L7665">
        <v>21833.984830000001</v>
      </c>
      <c r="M7665">
        <v>344826.45730000001</v>
      </c>
      <c r="N7665">
        <v>75116.902159999998</v>
      </c>
      <c r="O7665">
        <v>24279.592140000001</v>
      </c>
      <c r="P7665">
        <v>29560.046289999998</v>
      </c>
      <c r="Q7665">
        <v>95909.429459999999</v>
      </c>
      <c r="R7665">
        <v>21117.49553</v>
      </c>
      <c r="S7665">
        <v>105093.1125</v>
      </c>
      <c r="T7665">
        <v>31326.518680000001</v>
      </c>
      <c r="U7665">
        <v>24515.91807</v>
      </c>
      <c r="W7665" s="83">
        <f>Bühler!N7697</f>
        <v>45611.291666648081</v>
      </c>
      <c r="X7665" s="83">
        <v>43420.291666666664</v>
      </c>
      <c r="Y7665">
        <v>275281.23460000003</v>
      </c>
      <c r="Z7665">
        <v>26198.21732</v>
      </c>
      <c r="AA7665">
        <v>86509.981629999995</v>
      </c>
      <c r="AB7665">
        <v>72344.626810000002</v>
      </c>
      <c r="AC7665">
        <v>49433.062850000002</v>
      </c>
      <c r="AD7665">
        <v>43557.038769999999</v>
      </c>
      <c r="AE7665">
        <v>35682.316250000003</v>
      </c>
      <c r="AF7665">
        <v>54625.225429999999</v>
      </c>
      <c r="AG7665">
        <v>21833.984830000001</v>
      </c>
      <c r="AH7665">
        <v>344826.45730000001</v>
      </c>
      <c r="AI7665">
        <v>75116.902159999998</v>
      </c>
      <c r="AJ7665">
        <v>24279.592140000001</v>
      </c>
      <c r="AK7665">
        <v>29560.046289999998</v>
      </c>
      <c r="AL7665">
        <v>95909.429459999999</v>
      </c>
      <c r="AM7665">
        <v>21117.49553</v>
      </c>
      <c r="AN7665">
        <v>105093.1125</v>
      </c>
      <c r="AO7665">
        <v>31326.518680000001</v>
      </c>
      <c r="AP7665">
        <v>24515.91807</v>
      </c>
    </row>
    <row r="7666" spans="2:42" x14ac:dyDescent="0.3">
      <c r="B7666">
        <v>68.944433428420467</v>
      </c>
      <c r="C7666" s="83">
        <v>43420.333333333336</v>
      </c>
      <c r="D7666">
        <v>282500.04359999998</v>
      </c>
      <c r="E7666">
        <v>32074.919290000002</v>
      </c>
      <c r="F7666">
        <v>93791.370460000006</v>
      </c>
      <c r="G7666">
        <v>88517.326319999993</v>
      </c>
      <c r="H7666">
        <v>53585.17482</v>
      </c>
      <c r="I7666">
        <v>46629.116479999997</v>
      </c>
      <c r="J7666">
        <v>35647.828840000002</v>
      </c>
      <c r="K7666">
        <v>59373.298439999999</v>
      </c>
      <c r="L7666">
        <v>24693.410469999999</v>
      </c>
      <c r="M7666">
        <v>351510.87329999998</v>
      </c>
      <c r="N7666">
        <v>80206.771850000005</v>
      </c>
      <c r="O7666">
        <v>25609.4375</v>
      </c>
      <c r="P7666">
        <v>31106.960500000001</v>
      </c>
      <c r="Q7666">
        <v>96218.914409999998</v>
      </c>
      <c r="R7666">
        <v>21178.555410000001</v>
      </c>
      <c r="S7666">
        <v>117878.2408</v>
      </c>
      <c r="T7666">
        <v>34603.162700000001</v>
      </c>
      <c r="U7666">
        <v>27309.570830000001</v>
      </c>
      <c r="W7666" s="83">
        <f>Bühler!N7698</f>
        <v>45611.333333314746</v>
      </c>
      <c r="X7666" s="83">
        <v>43420.333333333336</v>
      </c>
      <c r="Y7666">
        <v>282500.04359999998</v>
      </c>
      <c r="Z7666">
        <v>32074.919290000002</v>
      </c>
      <c r="AA7666">
        <v>93791.370460000006</v>
      </c>
      <c r="AB7666">
        <v>88517.326319999993</v>
      </c>
      <c r="AC7666">
        <v>53585.17482</v>
      </c>
      <c r="AD7666">
        <v>46629.116479999997</v>
      </c>
      <c r="AE7666">
        <v>35647.828840000002</v>
      </c>
      <c r="AF7666">
        <v>59373.298439999999</v>
      </c>
      <c r="AG7666">
        <v>24693.410469999999</v>
      </c>
      <c r="AH7666">
        <v>351510.87329999998</v>
      </c>
      <c r="AI7666">
        <v>80206.771850000005</v>
      </c>
      <c r="AJ7666">
        <v>25609.4375</v>
      </c>
      <c r="AK7666">
        <v>31106.960500000001</v>
      </c>
      <c r="AL7666">
        <v>96218.914409999998</v>
      </c>
      <c r="AM7666">
        <v>21178.555410000001</v>
      </c>
      <c r="AN7666">
        <v>117878.2408</v>
      </c>
      <c r="AO7666">
        <v>34603.162700000001</v>
      </c>
      <c r="AP7666">
        <v>27309.570830000001</v>
      </c>
    </row>
    <row r="7667" spans="2:42" x14ac:dyDescent="0.3">
      <c r="B7667">
        <v>68.642514479317512</v>
      </c>
      <c r="C7667" s="83">
        <v>43420.375</v>
      </c>
      <c r="D7667">
        <v>286078.6925</v>
      </c>
      <c r="E7667">
        <v>35754.140099999997</v>
      </c>
      <c r="F7667">
        <v>99358.831919999997</v>
      </c>
      <c r="G7667">
        <v>99761.476020000002</v>
      </c>
      <c r="H7667">
        <v>56214.907800000001</v>
      </c>
      <c r="I7667">
        <v>44525.534180000002</v>
      </c>
      <c r="J7667">
        <v>35283.666810000002</v>
      </c>
      <c r="K7667">
        <v>61707.431239999998</v>
      </c>
      <c r="L7667">
        <v>27639.076570000001</v>
      </c>
      <c r="M7667">
        <v>349971.54969999997</v>
      </c>
      <c r="N7667">
        <v>81284.73861</v>
      </c>
      <c r="O7667">
        <v>26001.63508</v>
      </c>
      <c r="P7667">
        <v>33353.410349999998</v>
      </c>
      <c r="Q7667">
        <v>96027.445099999997</v>
      </c>
      <c r="R7667">
        <v>21965.986700000001</v>
      </c>
      <c r="S7667">
        <v>123857.5294</v>
      </c>
      <c r="T7667">
        <v>37004.21471</v>
      </c>
      <c r="U7667">
        <v>27167.834510000001</v>
      </c>
      <c r="W7667" s="83">
        <f>Bühler!N7699</f>
        <v>45611.37499998141</v>
      </c>
      <c r="X7667" s="83">
        <v>43420.375</v>
      </c>
      <c r="Y7667">
        <v>286078.6925</v>
      </c>
      <c r="Z7667">
        <v>35754.140099999997</v>
      </c>
      <c r="AA7667">
        <v>99358.831919999997</v>
      </c>
      <c r="AB7667">
        <v>99761.476020000002</v>
      </c>
      <c r="AC7667">
        <v>56214.907800000001</v>
      </c>
      <c r="AD7667">
        <v>44525.534180000002</v>
      </c>
      <c r="AE7667">
        <v>35283.666810000002</v>
      </c>
      <c r="AF7667">
        <v>61707.431239999998</v>
      </c>
      <c r="AG7667">
        <v>27639.076570000001</v>
      </c>
      <c r="AH7667">
        <v>349971.54969999997</v>
      </c>
      <c r="AI7667">
        <v>81284.73861</v>
      </c>
      <c r="AJ7667">
        <v>26001.63508</v>
      </c>
      <c r="AK7667">
        <v>33353.410349999998</v>
      </c>
      <c r="AL7667">
        <v>96027.445099999997</v>
      </c>
      <c r="AM7667">
        <v>21965.986700000001</v>
      </c>
      <c r="AN7667">
        <v>123857.5294</v>
      </c>
      <c r="AO7667">
        <v>37004.21471</v>
      </c>
      <c r="AP7667">
        <v>27167.834510000001</v>
      </c>
    </row>
    <row r="7668" spans="2:42" x14ac:dyDescent="0.3">
      <c r="B7668">
        <v>69.123916990461396</v>
      </c>
      <c r="C7668" s="83">
        <v>43420.416666666664</v>
      </c>
      <c r="D7668">
        <v>286700.52220000001</v>
      </c>
      <c r="E7668">
        <v>37145.893600000003</v>
      </c>
      <c r="F7668">
        <v>100445.63770000001</v>
      </c>
      <c r="G7668">
        <v>100441.58409999999</v>
      </c>
      <c r="H7668">
        <v>56056.336080000001</v>
      </c>
      <c r="I7668">
        <v>41664.719190000003</v>
      </c>
      <c r="J7668">
        <v>34895.099069999997</v>
      </c>
      <c r="K7668">
        <v>63027.733419999997</v>
      </c>
      <c r="L7668">
        <v>30508.684969999998</v>
      </c>
      <c r="M7668">
        <v>352425.96419999999</v>
      </c>
      <c r="N7668">
        <v>83301.348389999999</v>
      </c>
      <c r="O7668">
        <v>26001.57144</v>
      </c>
      <c r="P7668">
        <v>33504.481780000002</v>
      </c>
      <c r="Q7668">
        <v>96353.851509999993</v>
      </c>
      <c r="R7668">
        <v>22462.007020000001</v>
      </c>
      <c r="S7668">
        <v>122912.7144</v>
      </c>
      <c r="T7668">
        <v>38824.895790000002</v>
      </c>
      <c r="U7668">
        <v>26087.686089999999</v>
      </c>
      <c r="W7668" s="83">
        <f>Bühler!N7700</f>
        <v>45611.416666648074</v>
      </c>
      <c r="X7668" s="83">
        <v>43420.416666666664</v>
      </c>
      <c r="Y7668">
        <v>286700.52220000001</v>
      </c>
      <c r="Z7668">
        <v>37145.893600000003</v>
      </c>
      <c r="AA7668">
        <v>100445.63770000001</v>
      </c>
      <c r="AB7668">
        <v>100441.58409999999</v>
      </c>
      <c r="AC7668">
        <v>56056.336080000001</v>
      </c>
      <c r="AD7668">
        <v>41664.719190000003</v>
      </c>
      <c r="AE7668">
        <v>34895.099069999997</v>
      </c>
      <c r="AF7668">
        <v>63027.733419999997</v>
      </c>
      <c r="AG7668">
        <v>30508.684969999998</v>
      </c>
      <c r="AH7668">
        <v>352425.96419999999</v>
      </c>
      <c r="AI7668">
        <v>83301.348389999999</v>
      </c>
      <c r="AJ7668">
        <v>26001.57144</v>
      </c>
      <c r="AK7668">
        <v>33504.481780000002</v>
      </c>
      <c r="AL7668">
        <v>96353.851509999993</v>
      </c>
      <c r="AM7668">
        <v>22462.007020000001</v>
      </c>
      <c r="AN7668">
        <v>122912.7144</v>
      </c>
      <c r="AO7668">
        <v>38824.895790000002</v>
      </c>
      <c r="AP7668">
        <v>26087.686089999999</v>
      </c>
    </row>
    <row r="7669" spans="2:42" x14ac:dyDescent="0.3">
      <c r="B7669">
        <v>68.717575816263249</v>
      </c>
      <c r="C7669" s="83">
        <v>43420.458333333336</v>
      </c>
      <c r="D7669">
        <v>280424.859</v>
      </c>
      <c r="E7669">
        <v>36900.540370000002</v>
      </c>
      <c r="F7669">
        <v>100257.04519999999</v>
      </c>
      <c r="G7669">
        <v>97728.52562</v>
      </c>
      <c r="H7669">
        <v>55409.485979999998</v>
      </c>
      <c r="I7669">
        <v>40139.870150000002</v>
      </c>
      <c r="J7669">
        <v>35133.276720000002</v>
      </c>
      <c r="K7669">
        <v>63768.973169999997</v>
      </c>
      <c r="L7669">
        <v>31708.158479999998</v>
      </c>
      <c r="M7669">
        <v>350354.24739999999</v>
      </c>
      <c r="N7669">
        <v>82584.498739999995</v>
      </c>
      <c r="O7669">
        <v>26080.078239999999</v>
      </c>
      <c r="P7669">
        <v>33071.96355</v>
      </c>
      <c r="Q7669">
        <v>96096.474359999993</v>
      </c>
      <c r="R7669">
        <v>25245.20897</v>
      </c>
      <c r="S7669">
        <v>123009.50900000001</v>
      </c>
      <c r="T7669">
        <v>38276.780129999999</v>
      </c>
      <c r="U7669">
        <v>25302.771140000001</v>
      </c>
      <c r="W7669" s="83">
        <f>Bühler!N7701</f>
        <v>45611.458333314738</v>
      </c>
      <c r="X7669" s="83">
        <v>43420.458333333336</v>
      </c>
      <c r="Y7669">
        <v>280424.859</v>
      </c>
      <c r="Z7669">
        <v>36900.540370000002</v>
      </c>
      <c r="AA7669">
        <v>100257.04519999999</v>
      </c>
      <c r="AB7669">
        <v>97728.52562</v>
      </c>
      <c r="AC7669">
        <v>55409.485979999998</v>
      </c>
      <c r="AD7669">
        <v>40139.870150000002</v>
      </c>
      <c r="AE7669">
        <v>35133.276720000002</v>
      </c>
      <c r="AF7669">
        <v>63768.973169999997</v>
      </c>
      <c r="AG7669">
        <v>31708.158479999998</v>
      </c>
      <c r="AH7669">
        <v>350354.24739999999</v>
      </c>
      <c r="AI7669">
        <v>82584.498739999995</v>
      </c>
      <c r="AJ7669">
        <v>26080.078239999999</v>
      </c>
      <c r="AK7669">
        <v>33071.96355</v>
      </c>
      <c r="AL7669">
        <v>96096.474359999993</v>
      </c>
      <c r="AM7669">
        <v>25245.20897</v>
      </c>
      <c r="AN7669">
        <v>123009.50900000001</v>
      </c>
      <c r="AO7669">
        <v>38276.780129999999</v>
      </c>
      <c r="AP7669">
        <v>25302.771140000001</v>
      </c>
    </row>
    <row r="7670" spans="2:42" x14ac:dyDescent="0.3">
      <c r="B7670">
        <v>67.06671749231252</v>
      </c>
      <c r="C7670" s="83">
        <v>43420.5</v>
      </c>
      <c r="D7670">
        <v>266267.30170000001</v>
      </c>
      <c r="E7670">
        <v>32750.740709999998</v>
      </c>
      <c r="F7670">
        <v>98802.608389999994</v>
      </c>
      <c r="G7670">
        <v>94068.838159999999</v>
      </c>
      <c r="H7670">
        <v>51968.449280000001</v>
      </c>
      <c r="I7670">
        <v>38195.330929999996</v>
      </c>
      <c r="J7670">
        <v>34509.284930000002</v>
      </c>
      <c r="K7670">
        <v>57768.923759999998</v>
      </c>
      <c r="L7670">
        <v>34319.458760000001</v>
      </c>
      <c r="M7670">
        <v>341937.40179999999</v>
      </c>
      <c r="N7670">
        <v>80914.405469999998</v>
      </c>
      <c r="O7670">
        <v>25432.471949999999</v>
      </c>
      <c r="P7670">
        <v>34011.094949999999</v>
      </c>
      <c r="Q7670">
        <v>94269.609469999996</v>
      </c>
      <c r="R7670">
        <v>25769.298989999999</v>
      </c>
      <c r="S7670">
        <v>115571.00049999999</v>
      </c>
      <c r="T7670">
        <v>38409.090129999997</v>
      </c>
      <c r="U7670">
        <v>21145.369170000002</v>
      </c>
      <c r="W7670" s="83">
        <f>Bühler!N7702</f>
        <v>45611.499999981403</v>
      </c>
      <c r="X7670" s="83">
        <v>43420.5</v>
      </c>
      <c r="Y7670">
        <v>266267.30170000001</v>
      </c>
      <c r="Z7670">
        <v>32750.740709999998</v>
      </c>
      <c r="AA7670">
        <v>98802.608389999994</v>
      </c>
      <c r="AB7670">
        <v>94068.838159999999</v>
      </c>
      <c r="AC7670">
        <v>51968.449280000001</v>
      </c>
      <c r="AD7670">
        <v>38195.330929999996</v>
      </c>
      <c r="AE7670">
        <v>34509.284930000002</v>
      </c>
      <c r="AF7670">
        <v>57768.923759999998</v>
      </c>
      <c r="AG7670">
        <v>34319.458760000001</v>
      </c>
      <c r="AH7670">
        <v>341937.40179999999</v>
      </c>
      <c r="AI7670">
        <v>80914.405469999998</v>
      </c>
      <c r="AJ7670">
        <v>25432.471949999999</v>
      </c>
      <c r="AK7670">
        <v>34011.094949999999</v>
      </c>
      <c r="AL7670">
        <v>94269.609469999996</v>
      </c>
      <c r="AM7670">
        <v>25769.298989999999</v>
      </c>
      <c r="AN7670">
        <v>115571.00049999999</v>
      </c>
      <c r="AO7670">
        <v>38409.090129999997</v>
      </c>
      <c r="AP7670">
        <v>21145.369170000002</v>
      </c>
    </row>
    <row r="7671" spans="2:42" x14ac:dyDescent="0.3">
      <c r="B7671">
        <v>67.146663396171064</v>
      </c>
      <c r="C7671" s="83">
        <v>43420.541666666664</v>
      </c>
      <c r="D7671">
        <v>263114.6862</v>
      </c>
      <c r="E7671">
        <v>32505.242770000001</v>
      </c>
      <c r="F7671">
        <v>97605.967810000002</v>
      </c>
      <c r="G7671">
        <v>90613.540829999998</v>
      </c>
      <c r="H7671">
        <v>51103.831740000001</v>
      </c>
      <c r="I7671">
        <v>38115.142690000001</v>
      </c>
      <c r="J7671">
        <v>32749.308389999998</v>
      </c>
      <c r="K7671">
        <v>59582.733930000002</v>
      </c>
      <c r="L7671">
        <v>32694.524170000001</v>
      </c>
      <c r="M7671">
        <v>342345.00329999998</v>
      </c>
      <c r="N7671">
        <v>79235.585170000006</v>
      </c>
      <c r="O7671">
        <v>25107.067139999999</v>
      </c>
      <c r="P7671">
        <v>32242.163359999999</v>
      </c>
      <c r="Q7671">
        <v>92849.904550000007</v>
      </c>
      <c r="R7671">
        <v>26615.431970000001</v>
      </c>
      <c r="S7671">
        <v>115969.598</v>
      </c>
      <c r="T7671">
        <v>36592.147599999997</v>
      </c>
      <c r="U7671">
        <v>22149.016479999998</v>
      </c>
      <c r="W7671" s="83">
        <f>Bühler!N7703</f>
        <v>45611.541666648067</v>
      </c>
      <c r="X7671" s="83">
        <v>43420.541666666664</v>
      </c>
      <c r="Y7671">
        <v>263114.6862</v>
      </c>
      <c r="Z7671">
        <v>32505.242770000001</v>
      </c>
      <c r="AA7671">
        <v>97605.967810000002</v>
      </c>
      <c r="AB7671">
        <v>90613.540829999998</v>
      </c>
      <c r="AC7671">
        <v>51103.831740000001</v>
      </c>
      <c r="AD7671">
        <v>38115.142690000001</v>
      </c>
      <c r="AE7671">
        <v>32749.308389999998</v>
      </c>
      <c r="AF7671">
        <v>59582.733930000002</v>
      </c>
      <c r="AG7671">
        <v>32694.524170000001</v>
      </c>
      <c r="AH7671">
        <v>342345.00329999998</v>
      </c>
      <c r="AI7671">
        <v>79235.585170000006</v>
      </c>
      <c r="AJ7671">
        <v>25107.067139999999</v>
      </c>
      <c r="AK7671">
        <v>32242.163359999999</v>
      </c>
      <c r="AL7671">
        <v>92849.904550000007</v>
      </c>
      <c r="AM7671">
        <v>26615.431970000001</v>
      </c>
      <c r="AN7671">
        <v>115969.598</v>
      </c>
      <c r="AO7671">
        <v>36592.147599999997</v>
      </c>
      <c r="AP7671">
        <v>22149.016479999998</v>
      </c>
    </row>
    <row r="7672" spans="2:42" x14ac:dyDescent="0.3">
      <c r="B7672">
        <v>67.596171296446997</v>
      </c>
      <c r="C7672" s="83">
        <v>43420.583333333336</v>
      </c>
      <c r="D7672">
        <v>262438.3603</v>
      </c>
      <c r="E7672">
        <v>35178.520850000001</v>
      </c>
      <c r="F7672">
        <v>98928.579020000005</v>
      </c>
      <c r="G7672">
        <v>84053.453909999997</v>
      </c>
      <c r="H7672">
        <v>50740.018340000002</v>
      </c>
      <c r="I7672">
        <v>38423.407579999999</v>
      </c>
      <c r="J7672">
        <v>32750.294089999999</v>
      </c>
      <c r="K7672">
        <v>62123.623310000003</v>
      </c>
      <c r="L7672">
        <v>29106.78125</v>
      </c>
      <c r="M7672">
        <v>344636.80420000001</v>
      </c>
      <c r="N7672">
        <v>79681.008379999999</v>
      </c>
      <c r="O7672">
        <v>24500.616129999999</v>
      </c>
      <c r="P7672">
        <v>29689.909329999999</v>
      </c>
      <c r="Q7672">
        <v>91357.335189999998</v>
      </c>
      <c r="R7672">
        <v>24375.304990000001</v>
      </c>
      <c r="S7672">
        <v>110785.9556</v>
      </c>
      <c r="T7672">
        <v>34399.03183</v>
      </c>
      <c r="U7672">
        <v>22739.232929999998</v>
      </c>
      <c r="W7672" s="83">
        <f>Bühler!N7704</f>
        <v>45611.583333314731</v>
      </c>
      <c r="X7672" s="83">
        <v>43420.583333333336</v>
      </c>
      <c r="Y7672">
        <v>262438.3603</v>
      </c>
      <c r="Z7672">
        <v>35178.520850000001</v>
      </c>
      <c r="AA7672">
        <v>98928.579020000005</v>
      </c>
      <c r="AB7672">
        <v>84053.453909999997</v>
      </c>
      <c r="AC7672">
        <v>50740.018340000002</v>
      </c>
      <c r="AD7672">
        <v>38423.407579999999</v>
      </c>
      <c r="AE7672">
        <v>32750.294089999999</v>
      </c>
      <c r="AF7672">
        <v>62123.623310000003</v>
      </c>
      <c r="AG7672">
        <v>29106.78125</v>
      </c>
      <c r="AH7672">
        <v>344636.80420000001</v>
      </c>
      <c r="AI7672">
        <v>79681.008379999999</v>
      </c>
      <c r="AJ7672">
        <v>24500.616129999999</v>
      </c>
      <c r="AK7672">
        <v>29689.909329999999</v>
      </c>
      <c r="AL7672">
        <v>91357.335189999998</v>
      </c>
      <c r="AM7672">
        <v>24375.304990000001</v>
      </c>
      <c r="AN7672">
        <v>110785.9556</v>
      </c>
      <c r="AO7672">
        <v>34399.03183</v>
      </c>
      <c r="AP7672">
        <v>22739.232929999998</v>
      </c>
    </row>
    <row r="7673" spans="2:42" x14ac:dyDescent="0.3">
      <c r="B7673">
        <v>66.312545464469906</v>
      </c>
      <c r="C7673" s="83">
        <v>43420.625</v>
      </c>
      <c r="D7673">
        <v>258058.6887</v>
      </c>
      <c r="E7673">
        <v>34792.024140000001</v>
      </c>
      <c r="F7673">
        <v>97591.120259999996</v>
      </c>
      <c r="G7673">
        <v>78301.490130000006</v>
      </c>
      <c r="H7673">
        <v>48833.230329999999</v>
      </c>
      <c r="I7673">
        <v>38593.69068</v>
      </c>
      <c r="J7673">
        <v>32179.9247</v>
      </c>
      <c r="K7673">
        <v>60847.34491</v>
      </c>
      <c r="L7673">
        <v>25457.85182</v>
      </c>
      <c r="M7673">
        <v>338092.28110000002</v>
      </c>
      <c r="N7673">
        <v>79446.009229999996</v>
      </c>
      <c r="O7673">
        <v>23675.772870000001</v>
      </c>
      <c r="P7673">
        <v>28440.55013</v>
      </c>
      <c r="Q7673">
        <v>90638.206160000002</v>
      </c>
      <c r="R7673">
        <v>24116.632160000001</v>
      </c>
      <c r="S7673">
        <v>108366.9224</v>
      </c>
      <c r="T7673">
        <v>34523.543270000002</v>
      </c>
      <c r="U7673">
        <v>20522.551820000001</v>
      </c>
      <c r="W7673" s="83">
        <f>Bühler!N7705</f>
        <v>45611.624999981395</v>
      </c>
      <c r="X7673" s="83">
        <v>43420.625</v>
      </c>
      <c r="Y7673">
        <v>258058.6887</v>
      </c>
      <c r="Z7673">
        <v>34792.024140000001</v>
      </c>
      <c r="AA7673">
        <v>97591.120259999996</v>
      </c>
      <c r="AB7673">
        <v>78301.490130000006</v>
      </c>
      <c r="AC7673">
        <v>48833.230329999999</v>
      </c>
      <c r="AD7673">
        <v>38593.69068</v>
      </c>
      <c r="AE7673">
        <v>32179.9247</v>
      </c>
      <c r="AF7673">
        <v>60847.34491</v>
      </c>
      <c r="AG7673">
        <v>25457.85182</v>
      </c>
      <c r="AH7673">
        <v>338092.28110000002</v>
      </c>
      <c r="AI7673">
        <v>79446.009229999996</v>
      </c>
      <c r="AJ7673">
        <v>23675.772870000001</v>
      </c>
      <c r="AK7673">
        <v>28440.55013</v>
      </c>
      <c r="AL7673">
        <v>90638.206160000002</v>
      </c>
      <c r="AM7673">
        <v>24116.632160000001</v>
      </c>
      <c r="AN7673">
        <v>108366.9224</v>
      </c>
      <c r="AO7673">
        <v>34523.543270000002</v>
      </c>
      <c r="AP7673">
        <v>20522.551820000001</v>
      </c>
    </row>
    <row r="7674" spans="2:42" x14ac:dyDescent="0.3">
      <c r="B7674">
        <v>65.10965775497732</v>
      </c>
      <c r="C7674" s="83">
        <v>43420.666666666664</v>
      </c>
      <c r="D7674">
        <v>250671.27650000001</v>
      </c>
      <c r="E7674">
        <v>33407.453959999999</v>
      </c>
      <c r="F7674">
        <v>97385.650129999995</v>
      </c>
      <c r="G7674">
        <v>72466.919639999993</v>
      </c>
      <c r="H7674">
        <v>48189.807809999998</v>
      </c>
      <c r="I7674">
        <v>40033.276830000003</v>
      </c>
      <c r="J7674">
        <v>31887.134859999998</v>
      </c>
      <c r="K7674">
        <v>56975.836860000003</v>
      </c>
      <c r="L7674">
        <v>24834.628980000001</v>
      </c>
      <c r="M7674">
        <v>331959.39860000001</v>
      </c>
      <c r="N7674">
        <v>78274.385999999999</v>
      </c>
      <c r="O7674">
        <v>23922.324209999999</v>
      </c>
      <c r="P7674">
        <v>28372.585930000001</v>
      </c>
      <c r="Q7674">
        <v>89110.950429999997</v>
      </c>
      <c r="R7674">
        <v>23698.218359999999</v>
      </c>
      <c r="S7674">
        <v>105918.35279999999</v>
      </c>
      <c r="T7674">
        <v>34824.121910000002</v>
      </c>
      <c r="U7674">
        <v>19304.372060000002</v>
      </c>
      <c r="W7674" s="83">
        <f>Bühler!N7706</f>
        <v>45611.66666664806</v>
      </c>
      <c r="X7674" s="83">
        <v>43420.666666666664</v>
      </c>
      <c r="Y7674">
        <v>250671.27650000001</v>
      </c>
      <c r="Z7674">
        <v>33407.453959999999</v>
      </c>
      <c r="AA7674">
        <v>97385.650129999995</v>
      </c>
      <c r="AB7674">
        <v>72466.919639999993</v>
      </c>
      <c r="AC7674">
        <v>48189.807809999998</v>
      </c>
      <c r="AD7674">
        <v>40033.276830000003</v>
      </c>
      <c r="AE7674">
        <v>31887.134859999998</v>
      </c>
      <c r="AF7674">
        <v>56975.836860000003</v>
      </c>
      <c r="AG7674">
        <v>24834.628980000001</v>
      </c>
      <c r="AH7674">
        <v>331959.39860000001</v>
      </c>
      <c r="AI7674">
        <v>78274.385999999999</v>
      </c>
      <c r="AJ7674">
        <v>23922.324209999999</v>
      </c>
      <c r="AK7674">
        <v>28372.585930000001</v>
      </c>
      <c r="AL7674">
        <v>89110.950429999997</v>
      </c>
      <c r="AM7674">
        <v>23698.218359999999</v>
      </c>
      <c r="AN7674">
        <v>105918.35279999999</v>
      </c>
      <c r="AO7674">
        <v>34824.121910000002</v>
      </c>
      <c r="AP7674">
        <v>19304.372060000002</v>
      </c>
    </row>
    <row r="7675" spans="2:42" x14ac:dyDescent="0.3">
      <c r="B7675">
        <v>64.311253798379127</v>
      </c>
      <c r="C7675" s="83">
        <v>43420.708333333336</v>
      </c>
      <c r="D7675">
        <v>241689.0729</v>
      </c>
      <c r="E7675">
        <v>32609.709169999998</v>
      </c>
      <c r="F7675">
        <v>99142.909220000001</v>
      </c>
      <c r="G7675">
        <v>64311.94094</v>
      </c>
      <c r="H7675">
        <v>48874.077929999999</v>
      </c>
      <c r="I7675">
        <v>39712.919470000001</v>
      </c>
      <c r="J7675">
        <v>34741.719929999999</v>
      </c>
      <c r="K7675">
        <v>53090.228779999998</v>
      </c>
      <c r="L7675">
        <v>26298.98848</v>
      </c>
      <c r="M7675">
        <v>327888.76289999997</v>
      </c>
      <c r="N7675">
        <v>76874.63162</v>
      </c>
      <c r="O7675">
        <v>23734.304970000001</v>
      </c>
      <c r="P7675">
        <v>30072.944299999999</v>
      </c>
      <c r="Q7675">
        <v>87097.545039999997</v>
      </c>
      <c r="R7675">
        <v>21409.140469999998</v>
      </c>
      <c r="S7675">
        <v>106377.6256</v>
      </c>
      <c r="T7675">
        <v>36655.239939999999</v>
      </c>
      <c r="U7675">
        <v>18991.853169999998</v>
      </c>
      <c r="W7675" s="83">
        <f>Bühler!N7707</f>
        <v>45611.708333314724</v>
      </c>
      <c r="X7675" s="83">
        <v>43420.708333333336</v>
      </c>
      <c r="Y7675">
        <v>241689.0729</v>
      </c>
      <c r="Z7675">
        <v>32609.709169999998</v>
      </c>
      <c r="AA7675">
        <v>99142.909220000001</v>
      </c>
      <c r="AB7675">
        <v>64311.94094</v>
      </c>
      <c r="AC7675">
        <v>48874.077929999999</v>
      </c>
      <c r="AD7675">
        <v>39712.919470000001</v>
      </c>
      <c r="AE7675">
        <v>34741.719929999999</v>
      </c>
      <c r="AF7675">
        <v>53090.228779999998</v>
      </c>
      <c r="AG7675">
        <v>26298.98848</v>
      </c>
      <c r="AH7675">
        <v>327888.76289999997</v>
      </c>
      <c r="AI7675">
        <v>76874.63162</v>
      </c>
      <c r="AJ7675">
        <v>23734.304970000001</v>
      </c>
      <c r="AK7675">
        <v>30072.944299999999</v>
      </c>
      <c r="AL7675">
        <v>87097.545039999997</v>
      </c>
      <c r="AM7675">
        <v>21409.140469999998</v>
      </c>
      <c r="AN7675">
        <v>106377.6256</v>
      </c>
      <c r="AO7675">
        <v>36655.239939999999</v>
      </c>
      <c r="AP7675">
        <v>18991.853169999998</v>
      </c>
    </row>
    <row r="7676" spans="2:42" x14ac:dyDescent="0.3">
      <c r="B7676">
        <v>63.382427641181522</v>
      </c>
      <c r="C7676" s="83">
        <v>43420.75</v>
      </c>
      <c r="D7676">
        <v>234687.41279999999</v>
      </c>
      <c r="E7676">
        <v>30286.517390000001</v>
      </c>
      <c r="F7676">
        <v>97713.877179999996</v>
      </c>
      <c r="G7676">
        <v>54946.651550000002</v>
      </c>
      <c r="H7676">
        <v>47735.024310000001</v>
      </c>
      <c r="I7676">
        <v>39372.582430000002</v>
      </c>
      <c r="J7676">
        <v>35024.63046</v>
      </c>
      <c r="K7676">
        <v>51358.414989999997</v>
      </c>
      <c r="L7676">
        <v>28784.522270000001</v>
      </c>
      <c r="M7676">
        <v>323153.174</v>
      </c>
      <c r="N7676">
        <v>76760.002210000006</v>
      </c>
      <c r="O7676">
        <v>23354.614679999999</v>
      </c>
      <c r="P7676">
        <v>32798.695480000002</v>
      </c>
      <c r="Q7676">
        <v>85656.445139999996</v>
      </c>
      <c r="R7676">
        <v>22491.77953</v>
      </c>
      <c r="S7676">
        <v>102339.9529</v>
      </c>
      <c r="T7676">
        <v>37070.956140000002</v>
      </c>
      <c r="U7676">
        <v>17512.549559999999</v>
      </c>
      <c r="W7676" s="83">
        <f>Bühler!N7708</f>
        <v>45611.749999981388</v>
      </c>
      <c r="X7676" s="83">
        <v>43420.75</v>
      </c>
      <c r="Y7676">
        <v>234687.41279999999</v>
      </c>
      <c r="Z7676">
        <v>30286.517390000001</v>
      </c>
      <c r="AA7676">
        <v>97713.877179999996</v>
      </c>
      <c r="AB7676">
        <v>54946.651550000002</v>
      </c>
      <c r="AC7676">
        <v>47735.024310000001</v>
      </c>
      <c r="AD7676">
        <v>39372.582430000002</v>
      </c>
      <c r="AE7676">
        <v>35024.63046</v>
      </c>
      <c r="AF7676">
        <v>51358.414989999997</v>
      </c>
      <c r="AG7676">
        <v>28784.522270000001</v>
      </c>
      <c r="AH7676">
        <v>323153.174</v>
      </c>
      <c r="AI7676">
        <v>76760.002210000006</v>
      </c>
      <c r="AJ7676">
        <v>23354.614679999999</v>
      </c>
      <c r="AK7676">
        <v>32798.695480000002</v>
      </c>
      <c r="AL7676">
        <v>85656.445139999996</v>
      </c>
      <c r="AM7676">
        <v>22491.77953</v>
      </c>
      <c r="AN7676">
        <v>102339.9529</v>
      </c>
      <c r="AO7676">
        <v>37070.956140000002</v>
      </c>
      <c r="AP7676">
        <v>17512.549559999999</v>
      </c>
    </row>
    <row r="7677" spans="2:42" x14ac:dyDescent="0.3">
      <c r="B7677">
        <v>60.951124114080983</v>
      </c>
      <c r="C7677" s="83">
        <v>43420.791666666664</v>
      </c>
      <c r="D7677">
        <v>226636.41690000001</v>
      </c>
      <c r="E7677">
        <v>24809.20032</v>
      </c>
      <c r="F7677">
        <v>84456.058390000006</v>
      </c>
      <c r="G7677">
        <v>48809.736989999998</v>
      </c>
      <c r="H7677">
        <v>45170.84405</v>
      </c>
      <c r="I7677">
        <v>36444.155480000001</v>
      </c>
      <c r="J7677">
        <v>34456.463219999998</v>
      </c>
      <c r="K7677">
        <v>50877.341809999998</v>
      </c>
      <c r="L7677">
        <v>30552.38867</v>
      </c>
      <c r="M7677">
        <v>310757.2548</v>
      </c>
      <c r="N7677">
        <v>74830.564249999996</v>
      </c>
      <c r="O7677">
        <v>22220.897099999998</v>
      </c>
      <c r="P7677">
        <v>33619.387190000001</v>
      </c>
      <c r="Q7677">
        <v>82847.24093</v>
      </c>
      <c r="R7677">
        <v>22623.665720000001</v>
      </c>
      <c r="S7677">
        <v>97443.398560000001</v>
      </c>
      <c r="T7677">
        <v>36496.661829999997</v>
      </c>
      <c r="U7677">
        <v>16231.18073</v>
      </c>
      <c r="W7677" s="83">
        <f>Bühler!N7709</f>
        <v>45611.791666648052</v>
      </c>
      <c r="X7677" s="83">
        <v>43420.791666666664</v>
      </c>
      <c r="Y7677">
        <v>226636.41690000001</v>
      </c>
      <c r="Z7677">
        <v>24809.20032</v>
      </c>
      <c r="AA7677">
        <v>84456.058390000006</v>
      </c>
      <c r="AB7677">
        <v>48809.736989999998</v>
      </c>
      <c r="AC7677">
        <v>45170.84405</v>
      </c>
      <c r="AD7677">
        <v>36444.155480000001</v>
      </c>
      <c r="AE7677">
        <v>34456.463219999998</v>
      </c>
      <c r="AF7677">
        <v>50877.341809999998</v>
      </c>
      <c r="AG7677">
        <v>30552.38867</v>
      </c>
      <c r="AH7677">
        <v>310757.2548</v>
      </c>
      <c r="AI7677">
        <v>74830.564249999996</v>
      </c>
      <c r="AJ7677">
        <v>22220.897099999998</v>
      </c>
      <c r="AK7677">
        <v>33619.387190000001</v>
      </c>
      <c r="AL7677">
        <v>82847.24093</v>
      </c>
      <c r="AM7677">
        <v>22623.665720000001</v>
      </c>
      <c r="AN7677">
        <v>97443.398560000001</v>
      </c>
      <c r="AO7677">
        <v>36496.661829999997</v>
      </c>
      <c r="AP7677">
        <v>16231.18073</v>
      </c>
    </row>
    <row r="7678" spans="2:42" x14ac:dyDescent="0.3">
      <c r="B7678">
        <v>59.374186411494108</v>
      </c>
      <c r="C7678" s="83">
        <v>43420.833333333336</v>
      </c>
      <c r="D7678">
        <v>216623.99369999999</v>
      </c>
      <c r="E7678">
        <v>18593.315620000001</v>
      </c>
      <c r="F7678">
        <v>65231.285329999999</v>
      </c>
      <c r="G7678">
        <v>44045.965060000002</v>
      </c>
      <c r="H7678">
        <v>42496.361819999998</v>
      </c>
      <c r="I7678">
        <v>32991.773000000001</v>
      </c>
      <c r="J7678">
        <v>33532.654649999997</v>
      </c>
      <c r="K7678">
        <v>50822.48906</v>
      </c>
      <c r="L7678">
        <v>30098.526829999999</v>
      </c>
      <c r="M7678">
        <v>302717.29100000003</v>
      </c>
      <c r="N7678">
        <v>72010.249070000005</v>
      </c>
      <c r="O7678">
        <v>21171.57215</v>
      </c>
      <c r="P7678">
        <v>33740.83812</v>
      </c>
      <c r="Q7678">
        <v>79642.887709999995</v>
      </c>
      <c r="R7678">
        <v>19790.791379999999</v>
      </c>
      <c r="S7678">
        <v>88192.522930000006</v>
      </c>
      <c r="T7678">
        <v>34513.906669999997</v>
      </c>
      <c r="U7678">
        <v>15138.54256</v>
      </c>
      <c r="W7678" s="83">
        <f>Bühler!N7710</f>
        <v>45611.833333314717</v>
      </c>
      <c r="X7678" s="83">
        <v>43420.833333333336</v>
      </c>
      <c r="Y7678">
        <v>216623.99369999999</v>
      </c>
      <c r="Z7678">
        <v>18593.315620000001</v>
      </c>
      <c r="AA7678">
        <v>65231.285329999999</v>
      </c>
      <c r="AB7678">
        <v>44045.965060000002</v>
      </c>
      <c r="AC7678">
        <v>42496.361819999998</v>
      </c>
      <c r="AD7678">
        <v>32991.773000000001</v>
      </c>
      <c r="AE7678">
        <v>33532.654649999997</v>
      </c>
      <c r="AF7678">
        <v>50822.48906</v>
      </c>
      <c r="AG7678">
        <v>30098.526829999999</v>
      </c>
      <c r="AH7678">
        <v>302717.29100000003</v>
      </c>
      <c r="AI7678">
        <v>72010.249070000005</v>
      </c>
      <c r="AJ7678">
        <v>21171.57215</v>
      </c>
      <c r="AK7678">
        <v>33740.83812</v>
      </c>
      <c r="AL7678">
        <v>79642.887709999995</v>
      </c>
      <c r="AM7678">
        <v>19790.791379999999</v>
      </c>
      <c r="AN7678">
        <v>88192.522930000006</v>
      </c>
      <c r="AO7678">
        <v>34513.906669999997</v>
      </c>
      <c r="AP7678">
        <v>15138.54256</v>
      </c>
    </row>
    <row r="7679" spans="2:42" x14ac:dyDescent="0.3">
      <c r="B7679">
        <v>57.698476928096206</v>
      </c>
      <c r="C7679" s="83">
        <v>43420.875</v>
      </c>
      <c r="D7679">
        <v>209967.47409999999</v>
      </c>
      <c r="E7679">
        <v>15913.56401</v>
      </c>
      <c r="F7679">
        <v>56108.984669999998</v>
      </c>
      <c r="G7679">
        <v>41487.941480000001</v>
      </c>
      <c r="H7679">
        <v>39947.40137</v>
      </c>
      <c r="I7679">
        <v>28152.847689999999</v>
      </c>
      <c r="J7679">
        <v>31942.74206</v>
      </c>
      <c r="K7679">
        <v>49338.39862</v>
      </c>
      <c r="L7679">
        <v>27928.162230000002</v>
      </c>
      <c r="M7679">
        <v>294173.7426</v>
      </c>
      <c r="N7679">
        <v>68731.869980000003</v>
      </c>
      <c r="O7679">
        <v>19805.295180000001</v>
      </c>
      <c r="P7679">
        <v>32119.31885</v>
      </c>
      <c r="Q7679">
        <v>77196.611059999996</v>
      </c>
      <c r="R7679">
        <v>19096.370610000002</v>
      </c>
      <c r="S7679">
        <v>82171.981679999997</v>
      </c>
      <c r="T7679">
        <v>31380.17225</v>
      </c>
      <c r="U7679">
        <v>13921.50706</v>
      </c>
      <c r="W7679" s="83">
        <f>Bühler!N7711</f>
        <v>45611.874999981381</v>
      </c>
      <c r="X7679" s="83">
        <v>43420.875</v>
      </c>
      <c r="Y7679">
        <v>209967.47409999999</v>
      </c>
      <c r="Z7679">
        <v>15913.56401</v>
      </c>
      <c r="AA7679">
        <v>56108.984669999998</v>
      </c>
      <c r="AB7679">
        <v>41487.941480000001</v>
      </c>
      <c r="AC7679">
        <v>39947.40137</v>
      </c>
      <c r="AD7679">
        <v>28152.847689999999</v>
      </c>
      <c r="AE7679">
        <v>31942.74206</v>
      </c>
      <c r="AF7679">
        <v>49338.39862</v>
      </c>
      <c r="AG7679">
        <v>27928.162230000002</v>
      </c>
      <c r="AH7679">
        <v>294173.7426</v>
      </c>
      <c r="AI7679">
        <v>68731.869980000003</v>
      </c>
      <c r="AJ7679">
        <v>19805.295180000001</v>
      </c>
      <c r="AK7679">
        <v>32119.31885</v>
      </c>
      <c r="AL7679">
        <v>77196.611059999996</v>
      </c>
      <c r="AM7679">
        <v>19096.370610000002</v>
      </c>
      <c r="AN7679">
        <v>82171.981679999997</v>
      </c>
      <c r="AO7679">
        <v>31380.17225</v>
      </c>
      <c r="AP7679">
        <v>13921.50706</v>
      </c>
    </row>
    <row r="7680" spans="2:42" x14ac:dyDescent="0.3">
      <c r="B7680">
        <v>57.007261655966289</v>
      </c>
      <c r="C7680" s="83">
        <v>43420.916666666664</v>
      </c>
      <c r="D7680">
        <v>207621.79240000001</v>
      </c>
      <c r="E7680">
        <v>14881.43219</v>
      </c>
      <c r="F7680">
        <v>52570.901489999997</v>
      </c>
      <c r="G7680">
        <v>40122.865969999999</v>
      </c>
      <c r="H7680">
        <v>38534.323409999997</v>
      </c>
      <c r="I7680">
        <v>26342.75808</v>
      </c>
      <c r="J7680">
        <v>30576.562030000001</v>
      </c>
      <c r="K7680">
        <v>53067.377379999998</v>
      </c>
      <c r="L7680">
        <v>25691.361209999999</v>
      </c>
      <c r="M7680">
        <v>290649.60479999997</v>
      </c>
      <c r="N7680">
        <v>67259.685649999999</v>
      </c>
      <c r="O7680">
        <v>20407.981070000002</v>
      </c>
      <c r="P7680">
        <v>33979.665249999998</v>
      </c>
      <c r="Q7680">
        <v>75445.168560000006</v>
      </c>
      <c r="R7680">
        <v>22229.007870000001</v>
      </c>
      <c r="S7680">
        <v>80336.649300000005</v>
      </c>
      <c r="T7680">
        <v>27915.93607</v>
      </c>
      <c r="U7680">
        <v>14298.683999999999</v>
      </c>
      <c r="W7680" s="83">
        <f>Bühler!N7712</f>
        <v>45611.916666648045</v>
      </c>
      <c r="X7680" s="83">
        <v>43420.916666666664</v>
      </c>
      <c r="Y7680">
        <v>207621.79240000001</v>
      </c>
      <c r="Z7680">
        <v>14881.43219</v>
      </c>
      <c r="AA7680">
        <v>52570.901489999997</v>
      </c>
      <c r="AB7680">
        <v>40122.865969999999</v>
      </c>
      <c r="AC7680">
        <v>38534.323409999997</v>
      </c>
      <c r="AD7680">
        <v>26342.75808</v>
      </c>
      <c r="AE7680">
        <v>30576.562030000001</v>
      </c>
      <c r="AF7680">
        <v>53067.377379999998</v>
      </c>
      <c r="AG7680">
        <v>25691.361209999999</v>
      </c>
      <c r="AH7680">
        <v>290649.60479999997</v>
      </c>
      <c r="AI7680">
        <v>67259.685649999999</v>
      </c>
      <c r="AJ7680">
        <v>20407.981070000002</v>
      </c>
      <c r="AK7680">
        <v>33979.665249999998</v>
      </c>
      <c r="AL7680">
        <v>75445.168560000006</v>
      </c>
      <c r="AM7680">
        <v>22229.007870000001</v>
      </c>
      <c r="AN7680">
        <v>80336.649300000005</v>
      </c>
      <c r="AO7680">
        <v>27915.93607</v>
      </c>
      <c r="AP7680">
        <v>14298.683999999999</v>
      </c>
    </row>
    <row r="7681" spans="2:42" x14ac:dyDescent="0.3">
      <c r="B7681">
        <v>55.394908401350733</v>
      </c>
      <c r="C7681" s="83">
        <v>43420.958333333336</v>
      </c>
      <c r="D7681">
        <v>205291.19219999999</v>
      </c>
      <c r="E7681">
        <v>14422.41387</v>
      </c>
      <c r="F7681">
        <v>51126.994100000004</v>
      </c>
      <c r="G7681">
        <v>39425.914320000003</v>
      </c>
      <c r="H7681">
        <v>37714.819049999998</v>
      </c>
      <c r="I7681">
        <v>24760.402610000001</v>
      </c>
      <c r="J7681">
        <v>28704.766940000001</v>
      </c>
      <c r="K7681">
        <v>52110.743470000001</v>
      </c>
      <c r="L7681">
        <v>22474.19051</v>
      </c>
      <c r="M7681">
        <v>282429.076</v>
      </c>
      <c r="N7681">
        <v>65831.818520000001</v>
      </c>
      <c r="O7681">
        <v>20239.717519999998</v>
      </c>
      <c r="P7681">
        <v>30109.64285</v>
      </c>
      <c r="Q7681">
        <v>74672.102339999998</v>
      </c>
      <c r="R7681">
        <v>21173.380959999999</v>
      </c>
      <c r="S7681">
        <v>78186.802219999998</v>
      </c>
      <c r="T7681">
        <v>28620.7611</v>
      </c>
      <c r="U7681">
        <v>13806.98818</v>
      </c>
      <c r="W7681" s="83">
        <f>Bühler!N7713</f>
        <v>45611.958333314709</v>
      </c>
      <c r="X7681" s="83">
        <v>43420.958333333336</v>
      </c>
      <c r="Y7681">
        <v>205291.19219999999</v>
      </c>
      <c r="Z7681">
        <v>14422.41387</v>
      </c>
      <c r="AA7681">
        <v>51126.994100000004</v>
      </c>
      <c r="AB7681">
        <v>39425.914320000003</v>
      </c>
      <c r="AC7681">
        <v>37714.819049999998</v>
      </c>
      <c r="AD7681">
        <v>24760.402610000001</v>
      </c>
      <c r="AE7681">
        <v>28704.766940000001</v>
      </c>
      <c r="AF7681">
        <v>52110.743470000001</v>
      </c>
      <c r="AG7681">
        <v>22474.19051</v>
      </c>
      <c r="AH7681">
        <v>282429.076</v>
      </c>
      <c r="AI7681">
        <v>65831.818520000001</v>
      </c>
      <c r="AJ7681">
        <v>20239.717519999998</v>
      </c>
      <c r="AK7681">
        <v>30109.64285</v>
      </c>
      <c r="AL7681">
        <v>74672.102339999998</v>
      </c>
      <c r="AM7681">
        <v>21173.380959999999</v>
      </c>
      <c r="AN7681">
        <v>78186.802219999998</v>
      </c>
      <c r="AO7681">
        <v>28620.7611</v>
      </c>
      <c r="AP7681">
        <v>13806.98818</v>
      </c>
    </row>
    <row r="7682" spans="2:42" x14ac:dyDescent="0.3">
      <c r="B7682">
        <v>54.546231974011548</v>
      </c>
      <c r="C7682" s="83">
        <v>43421</v>
      </c>
      <c r="D7682">
        <v>202308.23259999999</v>
      </c>
      <c r="E7682">
        <v>14013.38233</v>
      </c>
      <c r="F7682">
        <v>50696.69311</v>
      </c>
      <c r="G7682">
        <v>39350.220860000001</v>
      </c>
      <c r="H7682">
        <v>36764.765039999998</v>
      </c>
      <c r="I7682">
        <v>23031.159149999999</v>
      </c>
      <c r="J7682">
        <v>27010.218099999998</v>
      </c>
      <c r="K7682">
        <v>50359.26614</v>
      </c>
      <c r="L7682">
        <v>18813.13452</v>
      </c>
      <c r="M7682">
        <v>278102.12780000002</v>
      </c>
      <c r="N7682">
        <v>64742.362410000002</v>
      </c>
      <c r="O7682">
        <v>20447.254850000001</v>
      </c>
      <c r="P7682">
        <v>27990.034810000001</v>
      </c>
      <c r="Q7682">
        <v>73393.927349999998</v>
      </c>
      <c r="R7682">
        <v>19958.449270000001</v>
      </c>
      <c r="S7682">
        <v>77510.501090000005</v>
      </c>
      <c r="T7682">
        <v>27087.30344</v>
      </c>
      <c r="U7682">
        <v>13920.003790000001</v>
      </c>
      <c r="W7682" s="83">
        <f>Bühler!N7714</f>
        <v>45611.999999981374</v>
      </c>
      <c r="X7682" s="83">
        <v>43421</v>
      </c>
      <c r="Y7682">
        <v>202308.23259999999</v>
      </c>
      <c r="Z7682">
        <v>14013.38233</v>
      </c>
      <c r="AA7682">
        <v>50696.69311</v>
      </c>
      <c r="AB7682">
        <v>39350.220860000001</v>
      </c>
      <c r="AC7682">
        <v>36764.765039999998</v>
      </c>
      <c r="AD7682">
        <v>23031.159149999999</v>
      </c>
      <c r="AE7682">
        <v>27010.218099999998</v>
      </c>
      <c r="AF7682">
        <v>50359.26614</v>
      </c>
      <c r="AG7682">
        <v>18813.13452</v>
      </c>
      <c r="AH7682">
        <v>278102.12780000002</v>
      </c>
      <c r="AI7682">
        <v>64742.362410000002</v>
      </c>
      <c r="AJ7682">
        <v>20447.254850000001</v>
      </c>
      <c r="AK7682">
        <v>27990.034810000001</v>
      </c>
      <c r="AL7682">
        <v>73393.927349999998</v>
      </c>
      <c r="AM7682">
        <v>19958.449270000001</v>
      </c>
      <c r="AN7682">
        <v>77510.501090000005</v>
      </c>
      <c r="AO7682">
        <v>27087.30344</v>
      </c>
      <c r="AP7682">
        <v>13920.003790000001</v>
      </c>
    </row>
    <row r="7683" spans="2:42" x14ac:dyDescent="0.3">
      <c r="B7683">
        <v>54.140503435023767</v>
      </c>
      <c r="C7683" s="83">
        <v>43421.041666666664</v>
      </c>
      <c r="D7683">
        <v>200894.0765</v>
      </c>
      <c r="E7683">
        <v>13943.49028</v>
      </c>
      <c r="F7683">
        <v>50949.540609999996</v>
      </c>
      <c r="G7683">
        <v>39059.910680000001</v>
      </c>
      <c r="H7683">
        <v>36399.224970000003</v>
      </c>
      <c r="I7683">
        <v>20304.546969999999</v>
      </c>
      <c r="J7683">
        <v>26387.903180000001</v>
      </c>
      <c r="K7683">
        <v>49210.079299999998</v>
      </c>
      <c r="L7683">
        <v>17407.943569999999</v>
      </c>
      <c r="M7683">
        <v>276033.53450000001</v>
      </c>
      <c r="N7683">
        <v>64650.629240000002</v>
      </c>
      <c r="O7683">
        <v>20393.066470000002</v>
      </c>
      <c r="P7683">
        <v>26465.444759999998</v>
      </c>
      <c r="Q7683">
        <v>73044.996350000001</v>
      </c>
      <c r="R7683">
        <v>19831.42079</v>
      </c>
      <c r="S7683">
        <v>77095.957519999996</v>
      </c>
      <c r="T7683">
        <v>26308.262480000001</v>
      </c>
      <c r="U7683">
        <v>13822.11094</v>
      </c>
      <c r="W7683" s="83">
        <f>Bühler!N7715</f>
        <v>45612.041666648038</v>
      </c>
      <c r="X7683" s="83">
        <v>43421.041666666664</v>
      </c>
      <c r="Y7683">
        <v>200894.0765</v>
      </c>
      <c r="Z7683">
        <v>13943.49028</v>
      </c>
      <c r="AA7683">
        <v>50949.540609999996</v>
      </c>
      <c r="AB7683">
        <v>39059.910680000001</v>
      </c>
      <c r="AC7683">
        <v>36399.224970000003</v>
      </c>
      <c r="AD7683">
        <v>20304.546969999999</v>
      </c>
      <c r="AE7683">
        <v>26387.903180000001</v>
      </c>
      <c r="AF7683">
        <v>49210.079299999998</v>
      </c>
      <c r="AG7683">
        <v>17407.943569999999</v>
      </c>
      <c r="AH7683">
        <v>276033.53450000001</v>
      </c>
      <c r="AI7683">
        <v>64650.629240000002</v>
      </c>
      <c r="AJ7683">
        <v>20393.066470000002</v>
      </c>
      <c r="AK7683">
        <v>26465.444759999998</v>
      </c>
      <c r="AL7683">
        <v>73044.996350000001</v>
      </c>
      <c r="AM7683">
        <v>19831.42079</v>
      </c>
      <c r="AN7683">
        <v>77095.957519999996</v>
      </c>
      <c r="AO7683">
        <v>26308.262480000001</v>
      </c>
      <c r="AP7683">
        <v>13822.11094</v>
      </c>
    </row>
    <row r="7684" spans="2:42" x14ac:dyDescent="0.3">
      <c r="B7684">
        <v>53.609063974944732</v>
      </c>
      <c r="C7684" s="83">
        <v>43421.083333333336</v>
      </c>
      <c r="D7684">
        <v>196782.95060000001</v>
      </c>
      <c r="E7684">
        <v>13714.83599</v>
      </c>
      <c r="F7684">
        <v>51601.391779999998</v>
      </c>
      <c r="G7684">
        <v>39092.711190000002</v>
      </c>
      <c r="H7684">
        <v>36337.399969999999</v>
      </c>
      <c r="I7684">
        <v>18566.039270000001</v>
      </c>
      <c r="J7684">
        <v>26322.128850000001</v>
      </c>
      <c r="K7684">
        <v>47977.628100000002</v>
      </c>
      <c r="L7684">
        <v>16987.85888</v>
      </c>
      <c r="M7684">
        <v>273324.00829999999</v>
      </c>
      <c r="N7684">
        <v>63624.555970000001</v>
      </c>
      <c r="O7684">
        <v>20295.748329999999</v>
      </c>
      <c r="P7684">
        <v>25820.190180000001</v>
      </c>
      <c r="Q7684">
        <v>73261.749559999997</v>
      </c>
      <c r="R7684">
        <v>17626.228029999998</v>
      </c>
      <c r="S7684">
        <v>76285.982010000007</v>
      </c>
      <c r="T7684">
        <v>25794.43665</v>
      </c>
      <c r="U7684">
        <v>13908.708269999999</v>
      </c>
      <c r="W7684" s="83">
        <f>Bühler!N7716</f>
        <v>45612.083333314702</v>
      </c>
      <c r="X7684" s="83">
        <v>43421.083333333336</v>
      </c>
      <c r="Y7684">
        <v>196782.95060000001</v>
      </c>
      <c r="Z7684">
        <v>13714.83599</v>
      </c>
      <c r="AA7684">
        <v>51601.391779999998</v>
      </c>
      <c r="AB7684">
        <v>39092.711190000002</v>
      </c>
      <c r="AC7684">
        <v>36337.399969999999</v>
      </c>
      <c r="AD7684">
        <v>18566.039270000001</v>
      </c>
      <c r="AE7684">
        <v>26322.128850000001</v>
      </c>
      <c r="AF7684">
        <v>47977.628100000002</v>
      </c>
      <c r="AG7684">
        <v>16987.85888</v>
      </c>
      <c r="AH7684">
        <v>273324.00829999999</v>
      </c>
      <c r="AI7684">
        <v>63624.555970000001</v>
      </c>
      <c r="AJ7684">
        <v>20295.748329999999</v>
      </c>
      <c r="AK7684">
        <v>25820.190180000001</v>
      </c>
      <c r="AL7684">
        <v>73261.749559999997</v>
      </c>
      <c r="AM7684">
        <v>17626.228029999998</v>
      </c>
      <c r="AN7684">
        <v>76285.982010000007</v>
      </c>
      <c r="AO7684">
        <v>25794.43665</v>
      </c>
      <c r="AP7684">
        <v>13908.708269999999</v>
      </c>
    </row>
    <row r="7685" spans="2:42" x14ac:dyDescent="0.3">
      <c r="B7685">
        <v>52.38041128218277</v>
      </c>
      <c r="C7685" s="83">
        <v>43421.125</v>
      </c>
      <c r="D7685">
        <v>192143.80239999999</v>
      </c>
      <c r="E7685">
        <v>13907.267760000001</v>
      </c>
      <c r="F7685">
        <v>51660.613290000001</v>
      </c>
      <c r="G7685">
        <v>38975.694629999998</v>
      </c>
      <c r="H7685">
        <v>35991.166140000001</v>
      </c>
      <c r="I7685">
        <v>18014.20105</v>
      </c>
      <c r="J7685">
        <v>26243.480009999999</v>
      </c>
      <c r="K7685">
        <v>45587.788789999999</v>
      </c>
      <c r="L7685">
        <v>16619.740389999999</v>
      </c>
      <c r="M7685">
        <v>267059.76390000002</v>
      </c>
      <c r="N7685">
        <v>64025.842349999999</v>
      </c>
      <c r="O7685">
        <v>20575.01859</v>
      </c>
      <c r="P7685">
        <v>25113.693090000001</v>
      </c>
      <c r="Q7685">
        <v>73212.721120000002</v>
      </c>
      <c r="R7685">
        <v>17844.963220000001</v>
      </c>
      <c r="S7685">
        <v>75756.886689999999</v>
      </c>
      <c r="T7685">
        <v>25805.476480000001</v>
      </c>
      <c r="U7685">
        <v>14078.90926</v>
      </c>
      <c r="W7685" s="83">
        <f>Bühler!N7717</f>
        <v>45612.124999981366</v>
      </c>
      <c r="X7685" s="83">
        <v>43421.125</v>
      </c>
      <c r="Y7685">
        <v>192143.80239999999</v>
      </c>
      <c r="Z7685">
        <v>13907.267760000001</v>
      </c>
      <c r="AA7685">
        <v>51660.613290000001</v>
      </c>
      <c r="AB7685">
        <v>38975.694629999998</v>
      </c>
      <c r="AC7685">
        <v>35991.166140000001</v>
      </c>
      <c r="AD7685">
        <v>18014.20105</v>
      </c>
      <c r="AE7685">
        <v>26243.480009999999</v>
      </c>
      <c r="AF7685">
        <v>45587.788789999999</v>
      </c>
      <c r="AG7685">
        <v>16619.740389999999</v>
      </c>
      <c r="AH7685">
        <v>267059.76390000002</v>
      </c>
      <c r="AI7685">
        <v>64025.842349999999</v>
      </c>
      <c r="AJ7685">
        <v>20575.01859</v>
      </c>
      <c r="AK7685">
        <v>25113.693090000001</v>
      </c>
      <c r="AL7685">
        <v>73212.721120000002</v>
      </c>
      <c r="AM7685">
        <v>17844.963220000001</v>
      </c>
      <c r="AN7685">
        <v>75756.886689999999</v>
      </c>
      <c r="AO7685">
        <v>25805.476480000001</v>
      </c>
      <c r="AP7685">
        <v>14078.90926</v>
      </c>
    </row>
    <row r="7686" spans="2:42" x14ac:dyDescent="0.3">
      <c r="B7686">
        <v>51.300126931832928</v>
      </c>
      <c r="C7686" s="83">
        <v>43421.166666666664</v>
      </c>
      <c r="D7686">
        <v>186847.07759999999</v>
      </c>
      <c r="E7686">
        <v>14053.480799999999</v>
      </c>
      <c r="F7686">
        <v>56785.310720000001</v>
      </c>
      <c r="G7686">
        <v>38333.426549999996</v>
      </c>
      <c r="H7686">
        <v>36404.868990000003</v>
      </c>
      <c r="I7686">
        <v>19316.67698</v>
      </c>
      <c r="J7686">
        <v>27725.103510000001</v>
      </c>
      <c r="K7686">
        <v>44223.864229999999</v>
      </c>
      <c r="L7686">
        <v>15944.891089999999</v>
      </c>
      <c r="M7686">
        <v>261551.9705</v>
      </c>
      <c r="N7686">
        <v>63435.848480000001</v>
      </c>
      <c r="O7686">
        <v>20761.381440000001</v>
      </c>
      <c r="P7686">
        <v>24571.111000000001</v>
      </c>
      <c r="Q7686">
        <v>73725.172040000005</v>
      </c>
      <c r="R7686">
        <v>18622.641510000001</v>
      </c>
      <c r="S7686">
        <v>77104.575660000002</v>
      </c>
      <c r="T7686">
        <v>25959.534680000001</v>
      </c>
      <c r="U7686">
        <v>14491.937550000001</v>
      </c>
      <c r="W7686" s="83">
        <f>Bühler!N7718</f>
        <v>45612.166666648031</v>
      </c>
      <c r="X7686" s="83">
        <v>43421.166666666664</v>
      </c>
      <c r="Y7686">
        <v>186847.07759999999</v>
      </c>
      <c r="Z7686">
        <v>14053.480799999999</v>
      </c>
      <c r="AA7686">
        <v>56785.310720000001</v>
      </c>
      <c r="AB7686">
        <v>38333.426549999996</v>
      </c>
      <c r="AC7686">
        <v>36404.868990000003</v>
      </c>
      <c r="AD7686">
        <v>19316.67698</v>
      </c>
      <c r="AE7686">
        <v>27725.103510000001</v>
      </c>
      <c r="AF7686">
        <v>44223.864229999999</v>
      </c>
      <c r="AG7686">
        <v>15944.891089999999</v>
      </c>
      <c r="AH7686">
        <v>261551.9705</v>
      </c>
      <c r="AI7686">
        <v>63435.848480000001</v>
      </c>
      <c r="AJ7686">
        <v>20761.381440000001</v>
      </c>
      <c r="AK7686">
        <v>24571.111000000001</v>
      </c>
      <c r="AL7686">
        <v>73725.172040000005</v>
      </c>
      <c r="AM7686">
        <v>18622.641510000001</v>
      </c>
      <c r="AN7686">
        <v>77104.575660000002</v>
      </c>
      <c r="AO7686">
        <v>25959.534680000001</v>
      </c>
      <c r="AP7686">
        <v>14491.937550000001</v>
      </c>
    </row>
    <row r="7687" spans="2:42" x14ac:dyDescent="0.3">
      <c r="B7687">
        <v>51.668333854089468</v>
      </c>
      <c r="C7687" s="83">
        <v>43421.208333333336</v>
      </c>
      <c r="D7687">
        <v>183146.6569</v>
      </c>
      <c r="E7687">
        <v>15030.52954</v>
      </c>
      <c r="F7687">
        <v>65328.699009999997</v>
      </c>
      <c r="G7687">
        <v>38302.970179999997</v>
      </c>
      <c r="H7687">
        <v>37116.254549999998</v>
      </c>
      <c r="I7687">
        <v>26031.01885</v>
      </c>
      <c r="J7687">
        <v>30136.41878</v>
      </c>
      <c r="K7687">
        <v>43458.175739999999</v>
      </c>
      <c r="L7687">
        <v>16750.189129999999</v>
      </c>
      <c r="M7687">
        <v>263429.2611</v>
      </c>
      <c r="N7687">
        <v>63060.53256</v>
      </c>
      <c r="O7687">
        <v>20805.7173</v>
      </c>
      <c r="P7687">
        <v>26877.202160000001</v>
      </c>
      <c r="Q7687">
        <v>72720.201690000002</v>
      </c>
      <c r="R7687">
        <v>19082.675759999998</v>
      </c>
      <c r="S7687">
        <v>78489.071389999997</v>
      </c>
      <c r="T7687">
        <v>27363.976190000001</v>
      </c>
      <c r="U7687">
        <v>14477.99152</v>
      </c>
      <c r="W7687" s="83">
        <f>Bühler!N7719</f>
        <v>45612.208333314695</v>
      </c>
      <c r="X7687" s="83">
        <v>43421.208333333336</v>
      </c>
      <c r="Y7687">
        <v>183146.6569</v>
      </c>
      <c r="Z7687">
        <v>15030.52954</v>
      </c>
      <c r="AA7687">
        <v>65328.699009999997</v>
      </c>
      <c r="AB7687">
        <v>38302.970179999997</v>
      </c>
      <c r="AC7687">
        <v>37116.254549999998</v>
      </c>
      <c r="AD7687">
        <v>26031.01885</v>
      </c>
      <c r="AE7687">
        <v>30136.41878</v>
      </c>
      <c r="AF7687">
        <v>43458.175739999999</v>
      </c>
      <c r="AG7687">
        <v>16750.189129999999</v>
      </c>
      <c r="AH7687">
        <v>263429.2611</v>
      </c>
      <c r="AI7687">
        <v>63060.53256</v>
      </c>
      <c r="AJ7687">
        <v>20805.7173</v>
      </c>
      <c r="AK7687">
        <v>26877.202160000001</v>
      </c>
      <c r="AL7687">
        <v>72720.201690000002</v>
      </c>
      <c r="AM7687">
        <v>19082.675759999998</v>
      </c>
      <c r="AN7687">
        <v>78489.071389999997</v>
      </c>
      <c r="AO7687">
        <v>27363.976190000001</v>
      </c>
      <c r="AP7687">
        <v>14477.99152</v>
      </c>
    </row>
    <row r="7688" spans="2:42" x14ac:dyDescent="0.3">
      <c r="B7688">
        <v>52.124388232808414</v>
      </c>
      <c r="C7688" s="83">
        <v>43421.25</v>
      </c>
      <c r="D7688">
        <v>185221.6636</v>
      </c>
      <c r="E7688">
        <v>16690.885330000001</v>
      </c>
      <c r="F7688">
        <v>78040.527069999996</v>
      </c>
      <c r="G7688">
        <v>40240.145859999997</v>
      </c>
      <c r="H7688">
        <v>37610.784570000003</v>
      </c>
      <c r="I7688">
        <v>29358.036690000001</v>
      </c>
      <c r="J7688">
        <v>32774.177320000003</v>
      </c>
      <c r="K7688">
        <v>42301.989110000002</v>
      </c>
      <c r="L7688">
        <v>17564.578689999998</v>
      </c>
      <c r="M7688">
        <v>265754.43900000001</v>
      </c>
      <c r="N7688">
        <v>63059.473259999999</v>
      </c>
      <c r="O7688">
        <v>20698.6155</v>
      </c>
      <c r="P7688">
        <v>26430.49049</v>
      </c>
      <c r="Q7688">
        <v>71393.627259999994</v>
      </c>
      <c r="R7688">
        <v>16649.99828</v>
      </c>
      <c r="S7688">
        <v>82272.141459999999</v>
      </c>
      <c r="T7688">
        <v>28582.733390000001</v>
      </c>
      <c r="U7688">
        <v>14098.039070000001</v>
      </c>
      <c r="W7688" s="83">
        <f>Bühler!N7720</f>
        <v>45612.249999981359</v>
      </c>
      <c r="X7688" s="83">
        <v>43421.25</v>
      </c>
      <c r="Y7688">
        <v>185221.6636</v>
      </c>
      <c r="Z7688">
        <v>16690.885330000001</v>
      </c>
      <c r="AA7688">
        <v>78040.527069999996</v>
      </c>
      <c r="AB7688">
        <v>40240.145859999997</v>
      </c>
      <c r="AC7688">
        <v>37610.784570000003</v>
      </c>
      <c r="AD7688">
        <v>29358.036690000001</v>
      </c>
      <c r="AE7688">
        <v>32774.177320000003</v>
      </c>
      <c r="AF7688">
        <v>42301.989110000002</v>
      </c>
      <c r="AG7688">
        <v>17564.578689999998</v>
      </c>
      <c r="AH7688">
        <v>265754.43900000001</v>
      </c>
      <c r="AI7688">
        <v>63059.473259999999</v>
      </c>
      <c r="AJ7688">
        <v>20698.6155</v>
      </c>
      <c r="AK7688">
        <v>26430.49049</v>
      </c>
      <c r="AL7688">
        <v>71393.627259999994</v>
      </c>
      <c r="AM7688">
        <v>16649.99828</v>
      </c>
      <c r="AN7688">
        <v>82272.141459999999</v>
      </c>
      <c r="AO7688">
        <v>28582.733390000001</v>
      </c>
      <c r="AP7688">
        <v>14098.039070000001</v>
      </c>
    </row>
    <row r="7689" spans="2:42" x14ac:dyDescent="0.3">
      <c r="B7689">
        <v>51.410317715162591</v>
      </c>
      <c r="C7689" s="83">
        <v>43421.291666666664</v>
      </c>
      <c r="D7689">
        <v>186143.54829999999</v>
      </c>
      <c r="E7689">
        <v>19318.491870000002</v>
      </c>
      <c r="F7689">
        <v>80872.774820000006</v>
      </c>
      <c r="G7689">
        <v>42244.656739999999</v>
      </c>
      <c r="H7689">
        <v>38197.610220000002</v>
      </c>
      <c r="I7689">
        <v>32073.319029999999</v>
      </c>
      <c r="J7689">
        <v>33885.156479999998</v>
      </c>
      <c r="K7689">
        <v>42471.291250000002</v>
      </c>
      <c r="L7689">
        <v>19401.8946</v>
      </c>
      <c r="M7689">
        <v>262113.7745</v>
      </c>
      <c r="N7689">
        <v>64946.311909999997</v>
      </c>
      <c r="O7689">
        <v>20751.924940000001</v>
      </c>
      <c r="P7689">
        <v>27464.00821</v>
      </c>
      <c r="Q7689">
        <v>69631.995089999997</v>
      </c>
      <c r="R7689">
        <v>17263.099579999998</v>
      </c>
      <c r="S7689">
        <v>90907.693859999999</v>
      </c>
      <c r="T7689">
        <v>27034.96459</v>
      </c>
      <c r="U7689">
        <v>14645.14688</v>
      </c>
      <c r="W7689" s="83">
        <f>Bühler!N7721</f>
        <v>45612.291666648023</v>
      </c>
      <c r="X7689" s="83">
        <v>43421.291666666664</v>
      </c>
      <c r="Y7689">
        <v>186143.54829999999</v>
      </c>
      <c r="Z7689">
        <v>19318.491870000002</v>
      </c>
      <c r="AA7689">
        <v>80872.774820000006</v>
      </c>
      <c r="AB7689">
        <v>42244.656739999999</v>
      </c>
      <c r="AC7689">
        <v>38197.610220000002</v>
      </c>
      <c r="AD7689">
        <v>32073.319029999999</v>
      </c>
      <c r="AE7689">
        <v>33885.156479999998</v>
      </c>
      <c r="AF7689">
        <v>42471.291250000002</v>
      </c>
      <c r="AG7689">
        <v>19401.8946</v>
      </c>
      <c r="AH7689">
        <v>262113.7745</v>
      </c>
      <c r="AI7689">
        <v>64946.311909999997</v>
      </c>
      <c r="AJ7689">
        <v>20751.924940000001</v>
      </c>
      <c r="AK7689">
        <v>27464.00821</v>
      </c>
      <c r="AL7689">
        <v>69631.995089999997</v>
      </c>
      <c r="AM7689">
        <v>17263.099579999998</v>
      </c>
      <c r="AN7689">
        <v>90907.693859999999</v>
      </c>
      <c r="AO7689">
        <v>27034.96459</v>
      </c>
      <c r="AP7689">
        <v>14645.14688</v>
      </c>
    </row>
    <row r="7690" spans="2:42" x14ac:dyDescent="0.3">
      <c r="B7690">
        <v>50.779656123157913</v>
      </c>
      <c r="C7690" s="83">
        <v>43421.333333333336</v>
      </c>
      <c r="D7690">
        <v>184269.07829999999</v>
      </c>
      <c r="E7690">
        <v>21778.327509999999</v>
      </c>
      <c r="F7690">
        <v>85255.116450000001</v>
      </c>
      <c r="G7690">
        <v>43378.099260000003</v>
      </c>
      <c r="H7690">
        <v>37984.222840000002</v>
      </c>
      <c r="I7690">
        <v>32577.095990000002</v>
      </c>
      <c r="J7690">
        <v>32980.737849999998</v>
      </c>
      <c r="K7690">
        <v>42654.333689999999</v>
      </c>
      <c r="L7690">
        <v>21455.55459</v>
      </c>
      <c r="M7690">
        <v>258898.3676</v>
      </c>
      <c r="N7690">
        <v>64423.4571</v>
      </c>
      <c r="O7690">
        <v>20686.05861</v>
      </c>
      <c r="P7690">
        <v>28999.75878</v>
      </c>
      <c r="Q7690">
        <v>67668.493489999993</v>
      </c>
      <c r="R7690">
        <v>15971.537350000001</v>
      </c>
      <c r="S7690">
        <v>93608.840719999993</v>
      </c>
      <c r="T7690">
        <v>28154.121879999999</v>
      </c>
      <c r="U7690">
        <v>13837.36015</v>
      </c>
      <c r="W7690" s="83">
        <f>Bühler!N7722</f>
        <v>45612.333333314687</v>
      </c>
      <c r="X7690" s="83">
        <v>43421.333333333336</v>
      </c>
      <c r="Y7690">
        <v>184269.07829999999</v>
      </c>
      <c r="Z7690">
        <v>21778.327509999999</v>
      </c>
      <c r="AA7690">
        <v>85255.116450000001</v>
      </c>
      <c r="AB7690">
        <v>43378.099260000003</v>
      </c>
      <c r="AC7690">
        <v>37984.222840000002</v>
      </c>
      <c r="AD7690">
        <v>32577.095990000002</v>
      </c>
      <c r="AE7690">
        <v>32980.737849999998</v>
      </c>
      <c r="AF7690">
        <v>42654.333689999999</v>
      </c>
      <c r="AG7690">
        <v>21455.55459</v>
      </c>
      <c r="AH7690">
        <v>258898.3676</v>
      </c>
      <c r="AI7690">
        <v>64423.4571</v>
      </c>
      <c r="AJ7690">
        <v>20686.05861</v>
      </c>
      <c r="AK7690">
        <v>28999.75878</v>
      </c>
      <c r="AL7690">
        <v>67668.493489999993</v>
      </c>
      <c r="AM7690">
        <v>15971.537350000001</v>
      </c>
      <c r="AN7690">
        <v>93608.840719999993</v>
      </c>
      <c r="AO7690">
        <v>28154.121879999999</v>
      </c>
      <c r="AP7690">
        <v>13837.36015</v>
      </c>
    </row>
    <row r="7691" spans="2:42" x14ac:dyDescent="0.3">
      <c r="B7691">
        <v>49.980266321079363</v>
      </c>
      <c r="C7691" s="83">
        <v>43421.375</v>
      </c>
      <c r="D7691">
        <v>181624.26060000001</v>
      </c>
      <c r="E7691">
        <v>25091.750309999999</v>
      </c>
      <c r="F7691">
        <v>90535.908679999993</v>
      </c>
      <c r="G7691">
        <v>43533.37902</v>
      </c>
      <c r="H7691">
        <v>38111.349620000001</v>
      </c>
      <c r="I7691">
        <v>31571.052749999999</v>
      </c>
      <c r="J7691">
        <v>32469.995770000001</v>
      </c>
      <c r="K7691">
        <v>43861.615400000002</v>
      </c>
      <c r="L7691">
        <v>23618.840169999999</v>
      </c>
      <c r="M7691">
        <v>254822.70559999999</v>
      </c>
      <c r="N7691">
        <v>64712.013760000002</v>
      </c>
      <c r="O7691">
        <v>20378.087869999999</v>
      </c>
      <c r="P7691">
        <v>30948.048750000002</v>
      </c>
      <c r="Q7691">
        <v>66936.253580000004</v>
      </c>
      <c r="R7691">
        <v>16773.220509999999</v>
      </c>
      <c r="S7691">
        <v>95001.076050000003</v>
      </c>
      <c r="T7691">
        <v>29421.52622</v>
      </c>
      <c r="U7691">
        <v>14003.08842</v>
      </c>
      <c r="W7691" s="83">
        <f>Bühler!N7723</f>
        <v>45612.374999981352</v>
      </c>
      <c r="X7691" s="83">
        <v>43421.375</v>
      </c>
      <c r="Y7691">
        <v>181624.26060000001</v>
      </c>
      <c r="Z7691">
        <v>25091.750309999999</v>
      </c>
      <c r="AA7691">
        <v>90535.908679999993</v>
      </c>
      <c r="AB7691">
        <v>43533.37902</v>
      </c>
      <c r="AC7691">
        <v>38111.349620000001</v>
      </c>
      <c r="AD7691">
        <v>31571.052749999999</v>
      </c>
      <c r="AE7691">
        <v>32469.995770000001</v>
      </c>
      <c r="AF7691">
        <v>43861.615400000002</v>
      </c>
      <c r="AG7691">
        <v>23618.840169999999</v>
      </c>
      <c r="AH7691">
        <v>254822.70559999999</v>
      </c>
      <c r="AI7691">
        <v>64712.013760000002</v>
      </c>
      <c r="AJ7691">
        <v>20378.087869999999</v>
      </c>
      <c r="AK7691">
        <v>30948.048750000002</v>
      </c>
      <c r="AL7691">
        <v>66936.253580000004</v>
      </c>
      <c r="AM7691">
        <v>16773.220509999999</v>
      </c>
      <c r="AN7691">
        <v>95001.076050000003</v>
      </c>
      <c r="AO7691">
        <v>29421.52622</v>
      </c>
      <c r="AP7691">
        <v>14003.08842</v>
      </c>
    </row>
    <row r="7692" spans="2:42" x14ac:dyDescent="0.3">
      <c r="B7692">
        <v>50.129553606500195</v>
      </c>
      <c r="C7692" s="83">
        <v>43421.416666666664</v>
      </c>
      <c r="D7692">
        <v>180826.05489999999</v>
      </c>
      <c r="E7692">
        <v>26426.245439999999</v>
      </c>
      <c r="F7692">
        <v>90395.608009999996</v>
      </c>
      <c r="G7692">
        <v>44193.183340000003</v>
      </c>
      <c r="H7692">
        <v>38695.928849999997</v>
      </c>
      <c r="I7692">
        <v>30929.549429999999</v>
      </c>
      <c r="J7692">
        <v>32094.492440000002</v>
      </c>
      <c r="K7692">
        <v>45070.943460000002</v>
      </c>
      <c r="L7692">
        <v>25815.918819999999</v>
      </c>
      <c r="M7692">
        <v>255583.84179999999</v>
      </c>
      <c r="N7692">
        <v>65394.608760000003</v>
      </c>
      <c r="O7692">
        <v>20536.452010000001</v>
      </c>
      <c r="P7692">
        <v>31580.13852</v>
      </c>
      <c r="Q7692">
        <v>66071.374160000007</v>
      </c>
      <c r="R7692">
        <v>17041.515599999999</v>
      </c>
      <c r="S7692">
        <v>93336.269079999998</v>
      </c>
      <c r="T7692">
        <v>31241.038990000001</v>
      </c>
      <c r="U7692">
        <v>13866.76103</v>
      </c>
      <c r="W7692" s="83">
        <f>Bühler!N7724</f>
        <v>45612.416666648016</v>
      </c>
      <c r="X7692" s="83">
        <v>43421.416666666664</v>
      </c>
      <c r="Y7692">
        <v>180826.05489999999</v>
      </c>
      <c r="Z7692">
        <v>26426.245439999999</v>
      </c>
      <c r="AA7692">
        <v>90395.608009999996</v>
      </c>
      <c r="AB7692">
        <v>44193.183340000003</v>
      </c>
      <c r="AC7692">
        <v>38695.928849999997</v>
      </c>
      <c r="AD7692">
        <v>30929.549429999999</v>
      </c>
      <c r="AE7692">
        <v>32094.492440000002</v>
      </c>
      <c r="AF7692">
        <v>45070.943460000002</v>
      </c>
      <c r="AG7692">
        <v>25815.918819999999</v>
      </c>
      <c r="AH7692">
        <v>255583.84179999999</v>
      </c>
      <c r="AI7692">
        <v>65394.608760000003</v>
      </c>
      <c r="AJ7692">
        <v>20536.452010000001</v>
      </c>
      <c r="AK7692">
        <v>31580.13852</v>
      </c>
      <c r="AL7692">
        <v>66071.374160000007</v>
      </c>
      <c r="AM7692">
        <v>17041.515599999999</v>
      </c>
      <c r="AN7692">
        <v>93336.269079999998</v>
      </c>
      <c r="AO7692">
        <v>31241.038990000001</v>
      </c>
      <c r="AP7692">
        <v>13866.76103</v>
      </c>
    </row>
    <row r="7693" spans="2:42" x14ac:dyDescent="0.3">
      <c r="B7693">
        <v>49.721691641640703</v>
      </c>
      <c r="C7693" s="83">
        <v>43421.458333333336</v>
      </c>
      <c r="D7693">
        <v>177698.15429999999</v>
      </c>
      <c r="E7693">
        <v>25697.6872</v>
      </c>
      <c r="F7693">
        <v>90716.818459999995</v>
      </c>
      <c r="G7693">
        <v>43586.369299999998</v>
      </c>
      <c r="H7693">
        <v>38766.930740000003</v>
      </c>
      <c r="I7693">
        <v>29840.046699999999</v>
      </c>
      <c r="J7693">
        <v>31762.407770000002</v>
      </c>
      <c r="K7693">
        <v>45754.309780000003</v>
      </c>
      <c r="L7693">
        <v>27229.51152</v>
      </c>
      <c r="M7693">
        <v>253504.3713</v>
      </c>
      <c r="N7693">
        <v>65504.570659999998</v>
      </c>
      <c r="O7693">
        <v>20535.09735</v>
      </c>
      <c r="P7693">
        <v>31233.981609999999</v>
      </c>
      <c r="Q7693">
        <v>64584.766179999999</v>
      </c>
      <c r="R7693">
        <v>17066.856909999999</v>
      </c>
      <c r="S7693">
        <v>95363.954889999994</v>
      </c>
      <c r="T7693">
        <v>31170.385439999998</v>
      </c>
      <c r="U7693">
        <v>13348.092259999999</v>
      </c>
      <c r="W7693" s="83">
        <f>Bühler!N7725</f>
        <v>45612.45833331468</v>
      </c>
      <c r="X7693" s="83">
        <v>43421.458333333336</v>
      </c>
      <c r="Y7693">
        <v>177698.15429999999</v>
      </c>
      <c r="Z7693">
        <v>25697.6872</v>
      </c>
      <c r="AA7693">
        <v>90716.818459999995</v>
      </c>
      <c r="AB7693">
        <v>43586.369299999998</v>
      </c>
      <c r="AC7693">
        <v>38766.930740000003</v>
      </c>
      <c r="AD7693">
        <v>29840.046699999999</v>
      </c>
      <c r="AE7693">
        <v>31762.407770000002</v>
      </c>
      <c r="AF7693">
        <v>45754.309780000003</v>
      </c>
      <c r="AG7693">
        <v>27229.51152</v>
      </c>
      <c r="AH7693">
        <v>253504.3713</v>
      </c>
      <c r="AI7693">
        <v>65504.570659999998</v>
      </c>
      <c r="AJ7693">
        <v>20535.09735</v>
      </c>
      <c r="AK7693">
        <v>31233.981609999999</v>
      </c>
      <c r="AL7693">
        <v>64584.766179999999</v>
      </c>
      <c r="AM7693">
        <v>17066.856909999999</v>
      </c>
      <c r="AN7693">
        <v>95363.954889999994</v>
      </c>
      <c r="AO7693">
        <v>31170.385439999998</v>
      </c>
      <c r="AP7693">
        <v>13348.092259999999</v>
      </c>
    </row>
    <row r="7694" spans="2:42" x14ac:dyDescent="0.3">
      <c r="B7694">
        <v>48.437134588452835</v>
      </c>
      <c r="C7694" s="83">
        <v>43421.5</v>
      </c>
      <c r="D7694">
        <v>171980.28039999999</v>
      </c>
      <c r="E7694">
        <v>24118.082699999999</v>
      </c>
      <c r="F7694">
        <v>89354.508119999999</v>
      </c>
      <c r="G7694">
        <v>42497.73674</v>
      </c>
      <c r="H7694">
        <v>37332.348010000002</v>
      </c>
      <c r="I7694">
        <v>29479.370780000001</v>
      </c>
      <c r="J7694">
        <v>31237.408309999999</v>
      </c>
      <c r="K7694">
        <v>45964.550490000001</v>
      </c>
      <c r="L7694">
        <v>29030.969130000001</v>
      </c>
      <c r="M7694">
        <v>246955.1004</v>
      </c>
      <c r="N7694">
        <v>64275.541120000002</v>
      </c>
      <c r="O7694">
        <v>20199.512790000001</v>
      </c>
      <c r="P7694">
        <v>31863.695520000001</v>
      </c>
      <c r="Q7694">
        <v>61231.20319</v>
      </c>
      <c r="R7694">
        <v>18102.610270000001</v>
      </c>
      <c r="S7694">
        <v>90217.036540000001</v>
      </c>
      <c r="T7694">
        <v>30778.83483</v>
      </c>
      <c r="U7694">
        <v>12592.18958</v>
      </c>
      <c r="W7694" s="83">
        <f>Bühler!N7726</f>
        <v>45612.499999981344</v>
      </c>
      <c r="X7694" s="83">
        <v>43421.5</v>
      </c>
      <c r="Y7694">
        <v>171980.28039999999</v>
      </c>
      <c r="Z7694">
        <v>24118.082699999999</v>
      </c>
      <c r="AA7694">
        <v>89354.508119999999</v>
      </c>
      <c r="AB7694">
        <v>42497.73674</v>
      </c>
      <c r="AC7694">
        <v>37332.348010000002</v>
      </c>
      <c r="AD7694">
        <v>29479.370780000001</v>
      </c>
      <c r="AE7694">
        <v>31237.408309999999</v>
      </c>
      <c r="AF7694">
        <v>45964.550490000001</v>
      </c>
      <c r="AG7694">
        <v>29030.969130000001</v>
      </c>
      <c r="AH7694">
        <v>246955.1004</v>
      </c>
      <c r="AI7694">
        <v>64275.541120000002</v>
      </c>
      <c r="AJ7694">
        <v>20199.512790000001</v>
      </c>
      <c r="AK7694">
        <v>31863.695520000001</v>
      </c>
      <c r="AL7694">
        <v>61231.20319</v>
      </c>
      <c r="AM7694">
        <v>18102.610270000001</v>
      </c>
      <c r="AN7694">
        <v>90217.036540000001</v>
      </c>
      <c r="AO7694">
        <v>30778.83483</v>
      </c>
      <c r="AP7694">
        <v>12592.18958</v>
      </c>
    </row>
    <row r="7695" spans="2:42" x14ac:dyDescent="0.3">
      <c r="B7695">
        <v>47.861052389806133</v>
      </c>
      <c r="C7695" s="83">
        <v>43421.541666666664</v>
      </c>
      <c r="D7695">
        <v>169389.30970000001</v>
      </c>
      <c r="E7695">
        <v>23446.012149999999</v>
      </c>
      <c r="F7695">
        <v>87891.566829999996</v>
      </c>
      <c r="G7695">
        <v>41867.201809999999</v>
      </c>
      <c r="H7695">
        <v>37117.171909999997</v>
      </c>
      <c r="I7695">
        <v>29386.339459999999</v>
      </c>
      <c r="J7695">
        <v>30599.52996</v>
      </c>
      <c r="K7695">
        <v>45775.000809999998</v>
      </c>
      <c r="L7695">
        <v>27955.942630000001</v>
      </c>
      <c r="M7695">
        <v>244017.96470000001</v>
      </c>
      <c r="N7695">
        <v>63063.99308</v>
      </c>
      <c r="O7695">
        <v>20271.643599999999</v>
      </c>
      <c r="P7695">
        <v>31314.002919999999</v>
      </c>
      <c r="Q7695">
        <v>58255.31194</v>
      </c>
      <c r="R7695">
        <v>19115.702089999999</v>
      </c>
      <c r="S7695">
        <v>90277.144870000004</v>
      </c>
      <c r="T7695">
        <v>30110.121469999998</v>
      </c>
      <c r="U7695">
        <v>12134.348900000001</v>
      </c>
      <c r="W7695" s="83">
        <f>Bühler!N7727</f>
        <v>45612.541666648009</v>
      </c>
      <c r="X7695" s="83">
        <v>43421.541666666664</v>
      </c>
      <c r="Y7695">
        <v>169389.30970000001</v>
      </c>
      <c r="Z7695">
        <v>23446.012149999999</v>
      </c>
      <c r="AA7695">
        <v>87891.566829999996</v>
      </c>
      <c r="AB7695">
        <v>41867.201809999999</v>
      </c>
      <c r="AC7695">
        <v>37117.171909999997</v>
      </c>
      <c r="AD7695">
        <v>29386.339459999999</v>
      </c>
      <c r="AE7695">
        <v>30599.52996</v>
      </c>
      <c r="AF7695">
        <v>45775.000809999998</v>
      </c>
      <c r="AG7695">
        <v>27955.942630000001</v>
      </c>
      <c r="AH7695">
        <v>244017.96470000001</v>
      </c>
      <c r="AI7695">
        <v>63063.99308</v>
      </c>
      <c r="AJ7695">
        <v>20271.643599999999</v>
      </c>
      <c r="AK7695">
        <v>31314.002919999999</v>
      </c>
      <c r="AL7695">
        <v>58255.31194</v>
      </c>
      <c r="AM7695">
        <v>19115.702089999999</v>
      </c>
      <c r="AN7695">
        <v>90277.144870000004</v>
      </c>
      <c r="AO7695">
        <v>30110.121469999998</v>
      </c>
      <c r="AP7695">
        <v>12134.348900000001</v>
      </c>
    </row>
    <row r="7696" spans="2:42" x14ac:dyDescent="0.3">
      <c r="B7696">
        <v>47.49954760064378</v>
      </c>
      <c r="C7696" s="83">
        <v>43421.583333333336</v>
      </c>
      <c r="D7696">
        <v>168467.1637</v>
      </c>
      <c r="E7696">
        <v>24138.610680000002</v>
      </c>
      <c r="F7696">
        <v>87321.623059999998</v>
      </c>
      <c r="G7696">
        <v>41260.662409999997</v>
      </c>
      <c r="H7696">
        <v>37377.760609999998</v>
      </c>
      <c r="I7696">
        <v>28821.041369999999</v>
      </c>
      <c r="J7696">
        <v>29928.939330000001</v>
      </c>
      <c r="K7696">
        <v>45398.96673</v>
      </c>
      <c r="L7696">
        <v>26544.963250000001</v>
      </c>
      <c r="M7696">
        <v>242174.84469999999</v>
      </c>
      <c r="N7696">
        <v>63259.815670000004</v>
      </c>
      <c r="O7696">
        <v>20102.021199999999</v>
      </c>
      <c r="P7696">
        <v>29169.799900000002</v>
      </c>
      <c r="Q7696">
        <v>56788.27908</v>
      </c>
      <c r="R7696">
        <v>17727.529070000001</v>
      </c>
      <c r="S7696">
        <v>87502.987540000002</v>
      </c>
      <c r="T7696">
        <v>29632.008379999999</v>
      </c>
      <c r="U7696">
        <v>12383.79559</v>
      </c>
      <c r="W7696" s="83">
        <f>Bühler!N7728</f>
        <v>45612.583333314673</v>
      </c>
      <c r="X7696" s="83">
        <v>43421.583333333336</v>
      </c>
      <c r="Y7696">
        <v>168467.1637</v>
      </c>
      <c r="Z7696">
        <v>24138.610680000002</v>
      </c>
      <c r="AA7696">
        <v>87321.623059999998</v>
      </c>
      <c r="AB7696">
        <v>41260.662409999997</v>
      </c>
      <c r="AC7696">
        <v>37377.760609999998</v>
      </c>
      <c r="AD7696">
        <v>28821.041369999999</v>
      </c>
      <c r="AE7696">
        <v>29928.939330000001</v>
      </c>
      <c r="AF7696">
        <v>45398.96673</v>
      </c>
      <c r="AG7696">
        <v>26544.963250000001</v>
      </c>
      <c r="AH7696">
        <v>242174.84469999999</v>
      </c>
      <c r="AI7696">
        <v>63259.815670000004</v>
      </c>
      <c r="AJ7696">
        <v>20102.021199999999</v>
      </c>
      <c r="AK7696">
        <v>29169.799900000002</v>
      </c>
      <c r="AL7696">
        <v>56788.27908</v>
      </c>
      <c r="AM7696">
        <v>17727.529070000001</v>
      </c>
      <c r="AN7696">
        <v>87502.987540000002</v>
      </c>
      <c r="AO7696">
        <v>29632.008379999999</v>
      </c>
      <c r="AP7696">
        <v>12383.79559</v>
      </c>
    </row>
    <row r="7697" spans="2:42" x14ac:dyDescent="0.3">
      <c r="B7697">
        <v>46.60118093647489</v>
      </c>
      <c r="C7697" s="83">
        <v>43421.625</v>
      </c>
      <c r="D7697">
        <v>167246.71470000001</v>
      </c>
      <c r="E7697">
        <v>24038.493020000002</v>
      </c>
      <c r="F7697">
        <v>86905.78297</v>
      </c>
      <c r="G7697">
        <v>40704.195019999999</v>
      </c>
      <c r="H7697">
        <v>36676.477680000004</v>
      </c>
      <c r="I7697">
        <v>29430.292160000001</v>
      </c>
      <c r="J7697">
        <v>29571.550899999998</v>
      </c>
      <c r="K7697">
        <v>45265.80113</v>
      </c>
      <c r="L7697">
        <v>24133.86349</v>
      </c>
      <c r="M7697">
        <v>237594.55249999999</v>
      </c>
      <c r="N7697">
        <v>62819.047599999998</v>
      </c>
      <c r="O7697">
        <v>19618.055840000001</v>
      </c>
      <c r="P7697">
        <v>28123.4041</v>
      </c>
      <c r="Q7697">
        <v>55681.108119999997</v>
      </c>
      <c r="R7697">
        <v>18306.940399999999</v>
      </c>
      <c r="S7697">
        <v>86768.640740000003</v>
      </c>
      <c r="T7697">
        <v>30023.120610000002</v>
      </c>
      <c r="U7697">
        <v>12310.06711</v>
      </c>
      <c r="W7697" s="83">
        <f>Bühler!N7729</f>
        <v>45612.624999981337</v>
      </c>
      <c r="X7697" s="83">
        <v>43421.625</v>
      </c>
      <c r="Y7697">
        <v>167246.71470000001</v>
      </c>
      <c r="Z7697">
        <v>24038.493020000002</v>
      </c>
      <c r="AA7697">
        <v>86905.78297</v>
      </c>
      <c r="AB7697">
        <v>40704.195019999999</v>
      </c>
      <c r="AC7697">
        <v>36676.477680000004</v>
      </c>
      <c r="AD7697">
        <v>29430.292160000001</v>
      </c>
      <c r="AE7697">
        <v>29571.550899999998</v>
      </c>
      <c r="AF7697">
        <v>45265.80113</v>
      </c>
      <c r="AG7697">
        <v>24133.86349</v>
      </c>
      <c r="AH7697">
        <v>237594.55249999999</v>
      </c>
      <c r="AI7697">
        <v>62819.047599999998</v>
      </c>
      <c r="AJ7697">
        <v>19618.055840000001</v>
      </c>
      <c r="AK7697">
        <v>28123.4041</v>
      </c>
      <c r="AL7697">
        <v>55681.108119999997</v>
      </c>
      <c r="AM7697">
        <v>18306.940399999999</v>
      </c>
      <c r="AN7697">
        <v>86768.640740000003</v>
      </c>
      <c r="AO7697">
        <v>30023.120610000002</v>
      </c>
      <c r="AP7697">
        <v>12310.06711</v>
      </c>
    </row>
    <row r="7698" spans="2:42" x14ac:dyDescent="0.3">
      <c r="B7698">
        <v>45.979544117198699</v>
      </c>
      <c r="C7698" s="83">
        <v>43421.666666666664</v>
      </c>
      <c r="D7698">
        <v>166325.2378</v>
      </c>
      <c r="E7698">
        <v>24035.31811</v>
      </c>
      <c r="F7698">
        <v>87218.446830000001</v>
      </c>
      <c r="G7698">
        <v>40359.189639999997</v>
      </c>
      <c r="H7698">
        <v>37051.087249999997</v>
      </c>
      <c r="I7698">
        <v>30513.08668</v>
      </c>
      <c r="J7698">
        <v>29440.40495</v>
      </c>
      <c r="K7698">
        <v>46401.626609999999</v>
      </c>
      <c r="L7698">
        <v>23546.224330000001</v>
      </c>
      <c r="M7698">
        <v>234425.1581</v>
      </c>
      <c r="N7698">
        <v>63821.279949999996</v>
      </c>
      <c r="O7698">
        <v>19619.134249999999</v>
      </c>
      <c r="P7698">
        <v>29214.772260000002</v>
      </c>
      <c r="Q7698">
        <v>55581.622799999997</v>
      </c>
      <c r="R7698">
        <v>17860.32993</v>
      </c>
      <c r="S7698">
        <v>88522.286630000002</v>
      </c>
      <c r="T7698">
        <v>30003.129270000001</v>
      </c>
      <c r="U7698">
        <v>12601.492700000001</v>
      </c>
      <c r="W7698" s="83">
        <f>Bühler!N7730</f>
        <v>45612.666666648001</v>
      </c>
      <c r="X7698" s="83">
        <v>43421.666666666664</v>
      </c>
      <c r="Y7698">
        <v>166325.2378</v>
      </c>
      <c r="Z7698">
        <v>24035.31811</v>
      </c>
      <c r="AA7698">
        <v>87218.446830000001</v>
      </c>
      <c r="AB7698">
        <v>40359.189639999997</v>
      </c>
      <c r="AC7698">
        <v>37051.087249999997</v>
      </c>
      <c r="AD7698">
        <v>30513.08668</v>
      </c>
      <c r="AE7698">
        <v>29440.40495</v>
      </c>
      <c r="AF7698">
        <v>46401.626609999999</v>
      </c>
      <c r="AG7698">
        <v>23546.224330000001</v>
      </c>
      <c r="AH7698">
        <v>234425.1581</v>
      </c>
      <c r="AI7698">
        <v>63821.279949999996</v>
      </c>
      <c r="AJ7698">
        <v>19619.134249999999</v>
      </c>
      <c r="AK7698">
        <v>29214.772260000002</v>
      </c>
      <c r="AL7698">
        <v>55581.622799999997</v>
      </c>
      <c r="AM7698">
        <v>17860.32993</v>
      </c>
      <c r="AN7698">
        <v>88522.286630000002</v>
      </c>
      <c r="AO7698">
        <v>30003.129270000001</v>
      </c>
      <c r="AP7698">
        <v>12601.492700000001</v>
      </c>
    </row>
    <row r="7699" spans="2:42" x14ac:dyDescent="0.3">
      <c r="B7699">
        <v>45.545671526573429</v>
      </c>
      <c r="C7699" s="83">
        <v>43421.708333333336</v>
      </c>
      <c r="D7699">
        <v>166028.43030000001</v>
      </c>
      <c r="E7699">
        <v>24676.444599999999</v>
      </c>
      <c r="F7699">
        <v>89814.065929999997</v>
      </c>
      <c r="G7699">
        <v>41001.514719999999</v>
      </c>
      <c r="H7699">
        <v>39286.739479999997</v>
      </c>
      <c r="I7699">
        <v>31018.668249999999</v>
      </c>
      <c r="J7699">
        <v>32176.758949999999</v>
      </c>
      <c r="K7699">
        <v>46832.090940000002</v>
      </c>
      <c r="L7699">
        <v>25456.422419999999</v>
      </c>
      <c r="M7699">
        <v>232213.07329999999</v>
      </c>
      <c r="N7699">
        <v>65292.956339999997</v>
      </c>
      <c r="O7699">
        <v>20058.84187</v>
      </c>
      <c r="P7699">
        <v>31243.285629999998</v>
      </c>
      <c r="Q7699">
        <v>54888.245840000003</v>
      </c>
      <c r="R7699">
        <v>17991.37141</v>
      </c>
      <c r="S7699">
        <v>94353.530540000007</v>
      </c>
      <c r="T7699">
        <v>31136.56295</v>
      </c>
      <c r="U7699">
        <v>13177.30683</v>
      </c>
      <c r="W7699" s="83">
        <f>Bühler!N7731</f>
        <v>45612.708333314666</v>
      </c>
      <c r="X7699" s="83">
        <v>43421.708333333336</v>
      </c>
      <c r="Y7699">
        <v>166028.43030000001</v>
      </c>
      <c r="Z7699">
        <v>24676.444599999999</v>
      </c>
      <c r="AA7699">
        <v>89814.065929999997</v>
      </c>
      <c r="AB7699">
        <v>41001.514719999999</v>
      </c>
      <c r="AC7699">
        <v>39286.739479999997</v>
      </c>
      <c r="AD7699">
        <v>31018.668249999999</v>
      </c>
      <c r="AE7699">
        <v>32176.758949999999</v>
      </c>
      <c r="AF7699">
        <v>46832.090940000002</v>
      </c>
      <c r="AG7699">
        <v>25456.422419999999</v>
      </c>
      <c r="AH7699">
        <v>232213.07329999999</v>
      </c>
      <c r="AI7699">
        <v>65292.956339999997</v>
      </c>
      <c r="AJ7699">
        <v>20058.84187</v>
      </c>
      <c r="AK7699">
        <v>31243.285629999998</v>
      </c>
      <c r="AL7699">
        <v>54888.245840000003</v>
      </c>
      <c r="AM7699">
        <v>17991.37141</v>
      </c>
      <c r="AN7699">
        <v>94353.530540000007</v>
      </c>
      <c r="AO7699">
        <v>31136.56295</v>
      </c>
      <c r="AP7699">
        <v>13177.30683</v>
      </c>
    </row>
    <row r="7700" spans="2:42" x14ac:dyDescent="0.3">
      <c r="B7700">
        <v>45.254717698401059</v>
      </c>
      <c r="C7700" s="83">
        <v>43421.75</v>
      </c>
      <c r="D7700">
        <v>165398.9</v>
      </c>
      <c r="E7700">
        <v>24134.6767</v>
      </c>
      <c r="F7700">
        <v>88963.213440000007</v>
      </c>
      <c r="G7700">
        <v>40916.41635</v>
      </c>
      <c r="H7700">
        <v>39071.015749999999</v>
      </c>
      <c r="I7700">
        <v>31471.00949</v>
      </c>
      <c r="J7700">
        <v>33303.124759999999</v>
      </c>
      <c r="K7700">
        <v>44569.99813</v>
      </c>
      <c r="L7700">
        <v>28019.688310000001</v>
      </c>
      <c r="M7700">
        <v>230729.655</v>
      </c>
      <c r="N7700">
        <v>66330.438750000001</v>
      </c>
      <c r="O7700">
        <v>20281.66229</v>
      </c>
      <c r="P7700">
        <v>33818.074930000002</v>
      </c>
      <c r="Q7700">
        <v>53646.369420000003</v>
      </c>
      <c r="R7700">
        <v>19916.17309</v>
      </c>
      <c r="S7700">
        <v>94559.963199999998</v>
      </c>
      <c r="T7700">
        <v>31468.178049999999</v>
      </c>
      <c r="U7700">
        <v>13491.500539999999</v>
      </c>
      <c r="W7700" s="83">
        <f>Bühler!N7732</f>
        <v>45612.74999998133</v>
      </c>
      <c r="X7700" s="83">
        <v>43421.75</v>
      </c>
      <c r="Y7700">
        <v>165398.9</v>
      </c>
      <c r="Z7700">
        <v>24134.6767</v>
      </c>
      <c r="AA7700">
        <v>88963.213440000007</v>
      </c>
      <c r="AB7700">
        <v>40916.41635</v>
      </c>
      <c r="AC7700">
        <v>39071.015749999999</v>
      </c>
      <c r="AD7700">
        <v>31471.00949</v>
      </c>
      <c r="AE7700">
        <v>33303.124759999999</v>
      </c>
      <c r="AF7700">
        <v>44569.99813</v>
      </c>
      <c r="AG7700">
        <v>28019.688310000001</v>
      </c>
      <c r="AH7700">
        <v>230729.655</v>
      </c>
      <c r="AI7700">
        <v>66330.438750000001</v>
      </c>
      <c r="AJ7700">
        <v>20281.66229</v>
      </c>
      <c r="AK7700">
        <v>33818.074930000002</v>
      </c>
      <c r="AL7700">
        <v>53646.369420000003</v>
      </c>
      <c r="AM7700">
        <v>19916.17309</v>
      </c>
      <c r="AN7700">
        <v>94559.963199999998</v>
      </c>
      <c r="AO7700">
        <v>31468.178049999999</v>
      </c>
      <c r="AP7700">
        <v>13491.500539999999</v>
      </c>
    </row>
    <row r="7701" spans="2:42" x14ac:dyDescent="0.3">
      <c r="B7701">
        <v>44.307930139899995</v>
      </c>
      <c r="C7701" s="83">
        <v>43421.791666666664</v>
      </c>
      <c r="D7701">
        <v>164070.61929999999</v>
      </c>
      <c r="E7701">
        <v>20247.50159</v>
      </c>
      <c r="F7701">
        <v>76043.085709999999</v>
      </c>
      <c r="G7701">
        <v>40832.845410000002</v>
      </c>
      <c r="H7701">
        <v>38358.721680000002</v>
      </c>
      <c r="I7701">
        <v>30430.606950000001</v>
      </c>
      <c r="J7701">
        <v>32464.314330000001</v>
      </c>
      <c r="K7701">
        <v>44016.499969999997</v>
      </c>
      <c r="L7701">
        <v>29364.934980000002</v>
      </c>
      <c r="M7701">
        <v>225902.49050000001</v>
      </c>
      <c r="N7701">
        <v>66479.844729999997</v>
      </c>
      <c r="O7701">
        <v>20020.443360000001</v>
      </c>
      <c r="P7701">
        <v>34826.689610000001</v>
      </c>
      <c r="Q7701">
        <v>52012.784699999997</v>
      </c>
      <c r="R7701">
        <v>20261.864160000001</v>
      </c>
      <c r="S7701">
        <v>92026.559909999996</v>
      </c>
      <c r="T7701">
        <v>30135.852699999999</v>
      </c>
      <c r="U7701">
        <v>13333.14092</v>
      </c>
      <c r="W7701" s="83">
        <f>Bühler!N7733</f>
        <v>45612.791666647994</v>
      </c>
      <c r="X7701" s="83">
        <v>43421.791666666664</v>
      </c>
      <c r="Y7701">
        <v>164070.61929999999</v>
      </c>
      <c r="Z7701">
        <v>20247.50159</v>
      </c>
      <c r="AA7701">
        <v>76043.085709999999</v>
      </c>
      <c r="AB7701">
        <v>40832.845410000002</v>
      </c>
      <c r="AC7701">
        <v>38358.721680000002</v>
      </c>
      <c r="AD7701">
        <v>30430.606950000001</v>
      </c>
      <c r="AE7701">
        <v>32464.314330000001</v>
      </c>
      <c r="AF7701">
        <v>44016.499969999997</v>
      </c>
      <c r="AG7701">
        <v>29364.934980000002</v>
      </c>
      <c r="AH7701">
        <v>225902.49050000001</v>
      </c>
      <c r="AI7701">
        <v>66479.844729999997</v>
      </c>
      <c r="AJ7701">
        <v>20020.443360000001</v>
      </c>
      <c r="AK7701">
        <v>34826.689610000001</v>
      </c>
      <c r="AL7701">
        <v>52012.784699999997</v>
      </c>
      <c r="AM7701">
        <v>20261.864160000001</v>
      </c>
      <c r="AN7701">
        <v>92026.559909999996</v>
      </c>
      <c r="AO7701">
        <v>30135.852699999999</v>
      </c>
      <c r="AP7701">
        <v>13333.14092</v>
      </c>
    </row>
    <row r="7702" spans="2:42" x14ac:dyDescent="0.3">
      <c r="B7702">
        <v>44.055041170252416</v>
      </c>
      <c r="C7702" s="83">
        <v>43421.833333333336</v>
      </c>
      <c r="D7702">
        <v>163578.30650000001</v>
      </c>
      <c r="E7702">
        <v>15268.83389</v>
      </c>
      <c r="F7702">
        <v>57007.94326</v>
      </c>
      <c r="G7702">
        <v>39965.577530000002</v>
      </c>
      <c r="H7702">
        <v>37534.433879999997</v>
      </c>
      <c r="I7702">
        <v>28203.099709999999</v>
      </c>
      <c r="J7702">
        <v>31801.623609999999</v>
      </c>
      <c r="K7702">
        <v>44767.613689999998</v>
      </c>
      <c r="L7702">
        <v>28692.81208</v>
      </c>
      <c r="M7702">
        <v>224613.1446</v>
      </c>
      <c r="N7702">
        <v>65385.182849999997</v>
      </c>
      <c r="O7702">
        <v>19554.864099999999</v>
      </c>
      <c r="P7702">
        <v>34368.800009999999</v>
      </c>
      <c r="Q7702">
        <v>50630.823210000002</v>
      </c>
      <c r="R7702">
        <v>17969.95666</v>
      </c>
      <c r="S7702">
        <v>84596.381089999995</v>
      </c>
      <c r="T7702">
        <v>27031.91849</v>
      </c>
      <c r="U7702">
        <v>13011.926310000001</v>
      </c>
      <c r="W7702" s="83">
        <f>Bühler!N7734</f>
        <v>45612.833333314658</v>
      </c>
      <c r="X7702" s="83">
        <v>43421.833333333336</v>
      </c>
      <c r="Y7702">
        <v>163578.30650000001</v>
      </c>
      <c r="Z7702">
        <v>15268.83389</v>
      </c>
      <c r="AA7702">
        <v>57007.94326</v>
      </c>
      <c r="AB7702">
        <v>39965.577530000002</v>
      </c>
      <c r="AC7702">
        <v>37534.433879999997</v>
      </c>
      <c r="AD7702">
        <v>28203.099709999999</v>
      </c>
      <c r="AE7702">
        <v>31801.623609999999</v>
      </c>
      <c r="AF7702">
        <v>44767.613689999998</v>
      </c>
      <c r="AG7702">
        <v>28692.81208</v>
      </c>
      <c r="AH7702">
        <v>224613.1446</v>
      </c>
      <c r="AI7702">
        <v>65385.182849999997</v>
      </c>
      <c r="AJ7702">
        <v>19554.864099999999</v>
      </c>
      <c r="AK7702">
        <v>34368.800009999999</v>
      </c>
      <c r="AL7702">
        <v>50630.823210000002</v>
      </c>
      <c r="AM7702">
        <v>17969.95666</v>
      </c>
      <c r="AN7702">
        <v>84596.381089999995</v>
      </c>
      <c r="AO7702">
        <v>27031.91849</v>
      </c>
      <c r="AP7702">
        <v>13011.926310000001</v>
      </c>
    </row>
    <row r="7703" spans="2:42" x14ac:dyDescent="0.3">
      <c r="B7703">
        <v>43.699303409452696</v>
      </c>
      <c r="C7703" s="83">
        <v>43421.875</v>
      </c>
      <c r="D7703">
        <v>162321.3738</v>
      </c>
      <c r="E7703">
        <v>13770.467259999999</v>
      </c>
      <c r="F7703">
        <v>49262.611799999999</v>
      </c>
      <c r="G7703">
        <v>39201.804349999999</v>
      </c>
      <c r="H7703">
        <v>36083.751920000002</v>
      </c>
      <c r="I7703">
        <v>25236.701809999999</v>
      </c>
      <c r="J7703">
        <v>30678.79449</v>
      </c>
      <c r="K7703">
        <v>45260.589690000001</v>
      </c>
      <c r="L7703">
        <v>27127.99552</v>
      </c>
      <c r="M7703">
        <v>222799.4276</v>
      </c>
      <c r="N7703">
        <v>64043.839540000001</v>
      </c>
      <c r="O7703">
        <v>19150.558249999998</v>
      </c>
      <c r="P7703">
        <v>32656.73574</v>
      </c>
      <c r="Q7703">
        <v>50184.356110000001</v>
      </c>
      <c r="R7703">
        <v>17132.961340000002</v>
      </c>
      <c r="S7703">
        <v>81052.792419999998</v>
      </c>
      <c r="T7703">
        <v>26370.10917</v>
      </c>
      <c r="U7703">
        <v>12886.25107</v>
      </c>
      <c r="W7703" s="83">
        <f>Bühler!N7735</f>
        <v>45612.874999981323</v>
      </c>
      <c r="X7703" s="83">
        <v>43421.875</v>
      </c>
      <c r="Y7703">
        <v>162321.3738</v>
      </c>
      <c r="Z7703">
        <v>13770.467259999999</v>
      </c>
      <c r="AA7703">
        <v>49262.611799999999</v>
      </c>
      <c r="AB7703">
        <v>39201.804349999999</v>
      </c>
      <c r="AC7703">
        <v>36083.751920000002</v>
      </c>
      <c r="AD7703">
        <v>25236.701809999999</v>
      </c>
      <c r="AE7703">
        <v>30678.79449</v>
      </c>
      <c r="AF7703">
        <v>45260.589690000001</v>
      </c>
      <c r="AG7703">
        <v>27127.99552</v>
      </c>
      <c r="AH7703">
        <v>222799.4276</v>
      </c>
      <c r="AI7703">
        <v>64043.839540000001</v>
      </c>
      <c r="AJ7703">
        <v>19150.558249999998</v>
      </c>
      <c r="AK7703">
        <v>32656.73574</v>
      </c>
      <c r="AL7703">
        <v>50184.356110000001</v>
      </c>
      <c r="AM7703">
        <v>17132.961340000002</v>
      </c>
      <c r="AN7703">
        <v>81052.792419999998</v>
      </c>
      <c r="AO7703">
        <v>26370.10917</v>
      </c>
      <c r="AP7703">
        <v>12886.25107</v>
      </c>
    </row>
    <row r="7704" spans="2:42" x14ac:dyDescent="0.3">
      <c r="B7704">
        <v>43.868768095899682</v>
      </c>
      <c r="C7704" s="83">
        <v>43421.916666666664</v>
      </c>
      <c r="D7704">
        <v>162154.6341</v>
      </c>
      <c r="E7704">
        <v>13424.210800000001</v>
      </c>
      <c r="F7704">
        <v>47234.261760000001</v>
      </c>
      <c r="G7704">
        <v>39049.158409999996</v>
      </c>
      <c r="H7704">
        <v>36472.446179999999</v>
      </c>
      <c r="I7704">
        <v>23793.261030000001</v>
      </c>
      <c r="J7704">
        <v>29458.219140000001</v>
      </c>
      <c r="K7704">
        <v>49848.677060000002</v>
      </c>
      <c r="L7704">
        <v>24758.333559999999</v>
      </c>
      <c r="M7704">
        <v>223663.4376</v>
      </c>
      <c r="N7704">
        <v>63534.619079999997</v>
      </c>
      <c r="O7704">
        <v>19399.171569999999</v>
      </c>
      <c r="P7704">
        <v>34075.342879999997</v>
      </c>
      <c r="Q7704">
        <v>49214.039109999998</v>
      </c>
      <c r="R7704">
        <v>21232.337449999999</v>
      </c>
      <c r="S7704">
        <v>79660.300310000006</v>
      </c>
      <c r="T7704">
        <v>25451.115290000002</v>
      </c>
      <c r="U7704">
        <v>13174.66072</v>
      </c>
      <c r="W7704" s="83">
        <f>Bühler!N7736</f>
        <v>45612.916666647987</v>
      </c>
      <c r="X7704" s="83">
        <v>43421.916666666664</v>
      </c>
      <c r="Y7704">
        <v>162154.6341</v>
      </c>
      <c r="Z7704">
        <v>13424.210800000001</v>
      </c>
      <c r="AA7704">
        <v>47234.261760000001</v>
      </c>
      <c r="AB7704">
        <v>39049.158409999996</v>
      </c>
      <c r="AC7704">
        <v>36472.446179999999</v>
      </c>
      <c r="AD7704">
        <v>23793.261030000001</v>
      </c>
      <c r="AE7704">
        <v>29458.219140000001</v>
      </c>
      <c r="AF7704">
        <v>49848.677060000002</v>
      </c>
      <c r="AG7704">
        <v>24758.333559999999</v>
      </c>
      <c r="AH7704">
        <v>223663.4376</v>
      </c>
      <c r="AI7704">
        <v>63534.619079999997</v>
      </c>
      <c r="AJ7704">
        <v>19399.171569999999</v>
      </c>
      <c r="AK7704">
        <v>34075.342879999997</v>
      </c>
      <c r="AL7704">
        <v>49214.039109999998</v>
      </c>
      <c r="AM7704">
        <v>21232.337449999999</v>
      </c>
      <c r="AN7704">
        <v>79660.300310000006</v>
      </c>
      <c r="AO7704">
        <v>25451.115290000002</v>
      </c>
      <c r="AP7704">
        <v>13174.66072</v>
      </c>
    </row>
    <row r="7705" spans="2:42" x14ac:dyDescent="0.3">
      <c r="B7705">
        <v>43.723657144806054</v>
      </c>
      <c r="C7705" s="83">
        <v>43421.958333333336</v>
      </c>
      <c r="D7705">
        <v>162161.3603</v>
      </c>
      <c r="E7705">
        <v>13087.480740000001</v>
      </c>
      <c r="F7705">
        <v>46124.429609999999</v>
      </c>
      <c r="G7705">
        <v>38961.05975</v>
      </c>
      <c r="H7705">
        <v>36002.299500000001</v>
      </c>
      <c r="I7705">
        <v>23414.16978</v>
      </c>
      <c r="J7705">
        <v>27635.565879999998</v>
      </c>
      <c r="K7705">
        <v>49516.622320000002</v>
      </c>
      <c r="L7705">
        <v>21348.070179999999</v>
      </c>
      <c r="M7705">
        <v>222923.5943</v>
      </c>
      <c r="N7705">
        <v>62672.053939999998</v>
      </c>
      <c r="O7705">
        <v>19283.620070000001</v>
      </c>
      <c r="P7705">
        <v>30791.669890000001</v>
      </c>
      <c r="Q7705">
        <v>48810.659480000002</v>
      </c>
      <c r="R7705">
        <v>21084.878199999999</v>
      </c>
      <c r="S7705">
        <v>78101.394969999994</v>
      </c>
      <c r="T7705">
        <v>28172.997090000001</v>
      </c>
      <c r="U7705">
        <v>12741.658810000001</v>
      </c>
      <c r="W7705" s="83">
        <f>Bühler!N7737</f>
        <v>45612.958333314651</v>
      </c>
      <c r="X7705" s="83">
        <v>43421.958333333336</v>
      </c>
      <c r="Y7705">
        <v>162161.3603</v>
      </c>
      <c r="Z7705">
        <v>13087.480740000001</v>
      </c>
      <c r="AA7705">
        <v>46124.429609999999</v>
      </c>
      <c r="AB7705">
        <v>38961.05975</v>
      </c>
      <c r="AC7705">
        <v>36002.299500000001</v>
      </c>
      <c r="AD7705">
        <v>23414.16978</v>
      </c>
      <c r="AE7705">
        <v>27635.565879999998</v>
      </c>
      <c r="AF7705">
        <v>49516.622320000002</v>
      </c>
      <c r="AG7705">
        <v>21348.070179999999</v>
      </c>
      <c r="AH7705">
        <v>222923.5943</v>
      </c>
      <c r="AI7705">
        <v>62672.053939999998</v>
      </c>
      <c r="AJ7705">
        <v>19283.620070000001</v>
      </c>
      <c r="AK7705">
        <v>30791.669890000001</v>
      </c>
      <c r="AL7705">
        <v>48810.659480000002</v>
      </c>
      <c r="AM7705">
        <v>21084.878199999999</v>
      </c>
      <c r="AN7705">
        <v>78101.394969999994</v>
      </c>
      <c r="AO7705">
        <v>28172.997090000001</v>
      </c>
      <c r="AP7705">
        <v>12741.658810000001</v>
      </c>
    </row>
    <row r="7706" spans="2:42" x14ac:dyDescent="0.3">
      <c r="B7706">
        <v>50.110102894590234</v>
      </c>
      <c r="C7706" s="83">
        <v>43422</v>
      </c>
      <c r="D7706">
        <v>192285.52590000001</v>
      </c>
      <c r="E7706">
        <v>13454.18743</v>
      </c>
      <c r="F7706">
        <v>48041.308830000002</v>
      </c>
      <c r="G7706">
        <v>39129.817199999998</v>
      </c>
      <c r="H7706">
        <v>36086.666720000001</v>
      </c>
      <c r="I7706">
        <v>21846.387470000001</v>
      </c>
      <c r="J7706">
        <v>26746.858509999998</v>
      </c>
      <c r="K7706">
        <v>49057.384960000003</v>
      </c>
      <c r="L7706">
        <v>18372.33958</v>
      </c>
      <c r="M7706">
        <v>255484.67300000001</v>
      </c>
      <c r="N7706">
        <v>63190.964959999998</v>
      </c>
      <c r="O7706">
        <v>19363.467840000001</v>
      </c>
      <c r="P7706">
        <v>27582.302309999999</v>
      </c>
      <c r="Q7706">
        <v>61610.29047</v>
      </c>
      <c r="R7706">
        <v>19601.163140000001</v>
      </c>
      <c r="S7706">
        <v>77631.083310000002</v>
      </c>
      <c r="T7706">
        <v>26455.825430000001</v>
      </c>
      <c r="U7706">
        <v>13264.30415</v>
      </c>
      <c r="W7706" s="83">
        <f>Bühler!N7738</f>
        <v>45612.999999981315</v>
      </c>
      <c r="X7706" s="83">
        <v>43422</v>
      </c>
      <c r="Y7706">
        <v>192285.52590000001</v>
      </c>
      <c r="Z7706">
        <v>13454.18743</v>
      </c>
      <c r="AA7706">
        <v>48041.308830000002</v>
      </c>
      <c r="AB7706">
        <v>39129.817199999998</v>
      </c>
      <c r="AC7706">
        <v>36086.666720000001</v>
      </c>
      <c r="AD7706">
        <v>21846.387470000001</v>
      </c>
      <c r="AE7706">
        <v>26746.858509999998</v>
      </c>
      <c r="AF7706">
        <v>49057.384960000003</v>
      </c>
      <c r="AG7706">
        <v>18372.33958</v>
      </c>
      <c r="AH7706">
        <v>255484.67300000001</v>
      </c>
      <c r="AI7706">
        <v>63190.964959999998</v>
      </c>
      <c r="AJ7706">
        <v>19363.467840000001</v>
      </c>
      <c r="AK7706">
        <v>27582.302309999999</v>
      </c>
      <c r="AL7706">
        <v>61610.29047</v>
      </c>
      <c r="AM7706">
        <v>19601.163140000001</v>
      </c>
      <c r="AN7706">
        <v>77631.083310000002</v>
      </c>
      <c r="AO7706">
        <v>26455.825430000001</v>
      </c>
      <c r="AP7706">
        <v>13264.30415</v>
      </c>
    </row>
    <row r="7707" spans="2:42" x14ac:dyDescent="0.3">
      <c r="B7707">
        <v>49.73469423802041</v>
      </c>
      <c r="C7707" s="83">
        <v>43422.041666666664</v>
      </c>
      <c r="D7707">
        <v>190853.47519999999</v>
      </c>
      <c r="E7707">
        <v>13477.52022</v>
      </c>
      <c r="F7707">
        <v>48627.385439999998</v>
      </c>
      <c r="G7707">
        <v>38734.586660000001</v>
      </c>
      <c r="H7707">
        <v>35551.105360000001</v>
      </c>
      <c r="I7707">
        <v>18699.099829999999</v>
      </c>
      <c r="J7707">
        <v>26272.143189999999</v>
      </c>
      <c r="K7707">
        <v>47687.646339999999</v>
      </c>
      <c r="L7707">
        <v>17058.830190000001</v>
      </c>
      <c r="M7707">
        <v>253570.66459999999</v>
      </c>
      <c r="N7707">
        <v>62550.071680000001</v>
      </c>
      <c r="O7707">
        <v>19217.78225</v>
      </c>
      <c r="P7707">
        <v>26318.06884</v>
      </c>
      <c r="Q7707">
        <v>61972.480900000002</v>
      </c>
      <c r="R7707">
        <v>18828.099180000001</v>
      </c>
      <c r="S7707">
        <v>76738.417419999998</v>
      </c>
      <c r="T7707">
        <v>25908.522710000001</v>
      </c>
      <c r="U7707">
        <v>13361.58087</v>
      </c>
      <c r="W7707" s="83">
        <f>Bühler!N7739</f>
        <v>45613.04166664798</v>
      </c>
      <c r="X7707" s="83">
        <v>43422.041666666664</v>
      </c>
      <c r="Y7707">
        <v>190853.47519999999</v>
      </c>
      <c r="Z7707">
        <v>13477.52022</v>
      </c>
      <c r="AA7707">
        <v>48627.385439999998</v>
      </c>
      <c r="AB7707">
        <v>38734.586660000001</v>
      </c>
      <c r="AC7707">
        <v>35551.105360000001</v>
      </c>
      <c r="AD7707">
        <v>18699.099829999999</v>
      </c>
      <c r="AE7707">
        <v>26272.143189999999</v>
      </c>
      <c r="AF7707">
        <v>47687.646339999999</v>
      </c>
      <c r="AG7707">
        <v>17058.830190000001</v>
      </c>
      <c r="AH7707">
        <v>253570.66459999999</v>
      </c>
      <c r="AI7707">
        <v>62550.071680000001</v>
      </c>
      <c r="AJ7707">
        <v>19217.78225</v>
      </c>
      <c r="AK7707">
        <v>26318.06884</v>
      </c>
      <c r="AL7707">
        <v>61972.480900000002</v>
      </c>
      <c r="AM7707">
        <v>18828.099180000001</v>
      </c>
      <c r="AN7707">
        <v>76738.417419999998</v>
      </c>
      <c r="AO7707">
        <v>25908.522710000001</v>
      </c>
      <c r="AP7707">
        <v>13361.58087</v>
      </c>
    </row>
    <row r="7708" spans="2:42" x14ac:dyDescent="0.3">
      <c r="B7708">
        <v>49.377199772478669</v>
      </c>
      <c r="C7708" s="83">
        <v>43422.083333333336</v>
      </c>
      <c r="D7708">
        <v>189573.14809999999</v>
      </c>
      <c r="E7708">
        <v>13466.50071</v>
      </c>
      <c r="F7708">
        <v>48800.981310000003</v>
      </c>
      <c r="G7708">
        <v>38653.964489999998</v>
      </c>
      <c r="H7708">
        <v>35331.928110000001</v>
      </c>
      <c r="I7708">
        <v>17415.221239999999</v>
      </c>
      <c r="J7708">
        <v>26026.86608</v>
      </c>
      <c r="K7708">
        <v>46387.816639999997</v>
      </c>
      <c r="L7708">
        <v>16574.932550000001</v>
      </c>
      <c r="M7708">
        <v>251747.99110000001</v>
      </c>
      <c r="N7708">
        <v>62506.42424</v>
      </c>
      <c r="O7708">
        <v>19290.498329999999</v>
      </c>
      <c r="P7708">
        <v>24997.82991</v>
      </c>
      <c r="Q7708">
        <v>62662.117109999999</v>
      </c>
      <c r="R7708">
        <v>17930.195660000001</v>
      </c>
      <c r="S7708">
        <v>76111.924939999997</v>
      </c>
      <c r="T7708">
        <v>25541.43894</v>
      </c>
      <c r="U7708">
        <v>13449.25253</v>
      </c>
      <c r="W7708" s="83">
        <f>Bühler!N7740</f>
        <v>45613.083333314644</v>
      </c>
      <c r="X7708" s="83">
        <v>43422.083333333336</v>
      </c>
      <c r="Y7708">
        <v>189573.14809999999</v>
      </c>
      <c r="Z7708">
        <v>13466.50071</v>
      </c>
      <c r="AA7708">
        <v>48800.981310000003</v>
      </c>
      <c r="AB7708">
        <v>38653.964489999998</v>
      </c>
      <c r="AC7708">
        <v>35331.928110000001</v>
      </c>
      <c r="AD7708">
        <v>17415.221239999999</v>
      </c>
      <c r="AE7708">
        <v>26026.86608</v>
      </c>
      <c r="AF7708">
        <v>46387.816639999997</v>
      </c>
      <c r="AG7708">
        <v>16574.932550000001</v>
      </c>
      <c r="AH7708">
        <v>251747.99110000001</v>
      </c>
      <c r="AI7708">
        <v>62506.42424</v>
      </c>
      <c r="AJ7708">
        <v>19290.498329999999</v>
      </c>
      <c r="AK7708">
        <v>24997.82991</v>
      </c>
      <c r="AL7708">
        <v>62662.117109999999</v>
      </c>
      <c r="AM7708">
        <v>17930.195660000001</v>
      </c>
      <c r="AN7708">
        <v>76111.924939999997</v>
      </c>
      <c r="AO7708">
        <v>25541.43894</v>
      </c>
      <c r="AP7708">
        <v>13449.25253</v>
      </c>
    </row>
    <row r="7709" spans="2:42" x14ac:dyDescent="0.3">
      <c r="B7709">
        <v>48.348412908311957</v>
      </c>
      <c r="C7709" s="83">
        <v>43422.125</v>
      </c>
      <c r="D7709">
        <v>186731.09099999999</v>
      </c>
      <c r="E7709">
        <v>13380.748900000001</v>
      </c>
      <c r="F7709">
        <v>48338.797480000001</v>
      </c>
      <c r="G7709">
        <v>37929.548719999999</v>
      </c>
      <c r="H7709">
        <v>35527.886109999999</v>
      </c>
      <c r="I7709">
        <v>16493.833719999999</v>
      </c>
      <c r="J7709">
        <v>26104.95262</v>
      </c>
      <c r="K7709">
        <v>44946.888030000002</v>
      </c>
      <c r="L7709">
        <v>16265.506799999999</v>
      </c>
      <c r="M7709">
        <v>246502.75589999999</v>
      </c>
      <c r="N7709">
        <v>62397.575839999998</v>
      </c>
      <c r="O7709">
        <v>19300.328420000002</v>
      </c>
      <c r="P7709">
        <v>25079.676080000001</v>
      </c>
      <c r="Q7709">
        <v>63139.674500000001</v>
      </c>
      <c r="R7709">
        <v>17414.103889999999</v>
      </c>
      <c r="S7709">
        <v>75691.974419999999</v>
      </c>
      <c r="T7709">
        <v>25249.81378</v>
      </c>
      <c r="U7709">
        <v>13536.54746</v>
      </c>
      <c r="W7709" s="83">
        <f>Bühler!N7741</f>
        <v>45613.124999981308</v>
      </c>
      <c r="X7709" s="83">
        <v>43422.125</v>
      </c>
      <c r="Y7709">
        <v>186731.09099999999</v>
      </c>
      <c r="Z7709">
        <v>13380.748900000001</v>
      </c>
      <c r="AA7709">
        <v>48338.797480000001</v>
      </c>
      <c r="AB7709">
        <v>37929.548719999999</v>
      </c>
      <c r="AC7709">
        <v>35527.886109999999</v>
      </c>
      <c r="AD7709">
        <v>16493.833719999999</v>
      </c>
      <c r="AE7709">
        <v>26104.95262</v>
      </c>
      <c r="AF7709">
        <v>44946.888030000002</v>
      </c>
      <c r="AG7709">
        <v>16265.506799999999</v>
      </c>
      <c r="AH7709">
        <v>246502.75589999999</v>
      </c>
      <c r="AI7709">
        <v>62397.575839999998</v>
      </c>
      <c r="AJ7709">
        <v>19300.328420000002</v>
      </c>
      <c r="AK7709">
        <v>25079.676080000001</v>
      </c>
      <c r="AL7709">
        <v>63139.674500000001</v>
      </c>
      <c r="AM7709">
        <v>17414.103889999999</v>
      </c>
      <c r="AN7709">
        <v>75691.974419999999</v>
      </c>
      <c r="AO7709">
        <v>25249.81378</v>
      </c>
      <c r="AP7709">
        <v>13536.54746</v>
      </c>
    </row>
    <row r="7710" spans="2:42" x14ac:dyDescent="0.3">
      <c r="B7710">
        <v>47.049680258944264</v>
      </c>
      <c r="C7710" s="83">
        <v>43422.166666666664</v>
      </c>
      <c r="D7710">
        <v>179860.01439999999</v>
      </c>
      <c r="E7710">
        <v>13417.260920000001</v>
      </c>
      <c r="F7710">
        <v>49194.9058</v>
      </c>
      <c r="G7710">
        <v>37626.138330000002</v>
      </c>
      <c r="H7710">
        <v>35456.959589999999</v>
      </c>
      <c r="I7710">
        <v>17144.759910000001</v>
      </c>
      <c r="J7710">
        <v>27621.626789999998</v>
      </c>
      <c r="K7710">
        <v>43185.332029999998</v>
      </c>
      <c r="L7710">
        <v>16004.07847</v>
      </c>
      <c r="M7710">
        <v>239881.21119999999</v>
      </c>
      <c r="N7710">
        <v>61526.852830000003</v>
      </c>
      <c r="O7710">
        <v>19485.20436</v>
      </c>
      <c r="P7710">
        <v>24179.532429999999</v>
      </c>
      <c r="Q7710">
        <v>64166.43662</v>
      </c>
      <c r="R7710">
        <v>17233.488590000001</v>
      </c>
      <c r="S7710">
        <v>76235.748179999995</v>
      </c>
      <c r="T7710">
        <v>25229.014139999999</v>
      </c>
      <c r="U7710">
        <v>13714.464029999999</v>
      </c>
      <c r="W7710" s="83">
        <f>Bühler!N7742</f>
        <v>45613.166666647972</v>
      </c>
      <c r="X7710" s="83">
        <v>43422.166666666664</v>
      </c>
      <c r="Y7710">
        <v>179860.01439999999</v>
      </c>
      <c r="Z7710">
        <v>13417.260920000001</v>
      </c>
      <c r="AA7710">
        <v>49194.9058</v>
      </c>
      <c r="AB7710">
        <v>37626.138330000002</v>
      </c>
      <c r="AC7710">
        <v>35456.959589999999</v>
      </c>
      <c r="AD7710">
        <v>17144.759910000001</v>
      </c>
      <c r="AE7710">
        <v>27621.626789999998</v>
      </c>
      <c r="AF7710">
        <v>43185.332029999998</v>
      </c>
      <c r="AG7710">
        <v>16004.07847</v>
      </c>
      <c r="AH7710">
        <v>239881.21119999999</v>
      </c>
      <c r="AI7710">
        <v>61526.852830000003</v>
      </c>
      <c r="AJ7710">
        <v>19485.20436</v>
      </c>
      <c r="AK7710">
        <v>24179.532429999999</v>
      </c>
      <c r="AL7710">
        <v>64166.43662</v>
      </c>
      <c r="AM7710">
        <v>17233.488590000001</v>
      </c>
      <c r="AN7710">
        <v>76235.748179999995</v>
      </c>
      <c r="AO7710">
        <v>25229.014139999999</v>
      </c>
      <c r="AP7710">
        <v>13714.464029999999</v>
      </c>
    </row>
    <row r="7711" spans="2:42" x14ac:dyDescent="0.3">
      <c r="B7711">
        <v>46.589357282858913</v>
      </c>
      <c r="C7711" s="83">
        <v>43422.208333333336</v>
      </c>
      <c r="D7711">
        <v>173104.17249999999</v>
      </c>
      <c r="E7711">
        <v>14157.57214</v>
      </c>
      <c r="F7711">
        <v>53745.28512</v>
      </c>
      <c r="G7711">
        <v>38272.454760000001</v>
      </c>
      <c r="H7711">
        <v>36057.88925</v>
      </c>
      <c r="I7711">
        <v>20985.346450000001</v>
      </c>
      <c r="J7711">
        <v>29961.39286</v>
      </c>
      <c r="K7711">
        <v>41899.997009999999</v>
      </c>
      <c r="L7711">
        <v>16769.892820000001</v>
      </c>
      <c r="M7711">
        <v>237534.27</v>
      </c>
      <c r="N7711">
        <v>60808.65034</v>
      </c>
      <c r="O7711">
        <v>19571.45508</v>
      </c>
      <c r="P7711">
        <v>25471.735710000001</v>
      </c>
      <c r="Q7711">
        <v>63591.434070000003</v>
      </c>
      <c r="R7711">
        <v>17764.240699999998</v>
      </c>
      <c r="S7711">
        <v>77647.179730000003</v>
      </c>
      <c r="T7711">
        <v>25838.403600000001</v>
      </c>
      <c r="U7711">
        <v>13551.47465</v>
      </c>
      <c r="W7711" s="83">
        <f>Bühler!N7743</f>
        <v>45613.208333314637</v>
      </c>
      <c r="X7711" s="83">
        <v>43422.208333333336</v>
      </c>
      <c r="Y7711">
        <v>173104.17249999999</v>
      </c>
      <c r="Z7711">
        <v>14157.57214</v>
      </c>
      <c r="AA7711">
        <v>53745.28512</v>
      </c>
      <c r="AB7711">
        <v>38272.454760000001</v>
      </c>
      <c r="AC7711">
        <v>36057.88925</v>
      </c>
      <c r="AD7711">
        <v>20985.346450000001</v>
      </c>
      <c r="AE7711">
        <v>29961.39286</v>
      </c>
      <c r="AF7711">
        <v>41899.997009999999</v>
      </c>
      <c r="AG7711">
        <v>16769.892820000001</v>
      </c>
      <c r="AH7711">
        <v>237534.27</v>
      </c>
      <c r="AI7711">
        <v>60808.65034</v>
      </c>
      <c r="AJ7711">
        <v>19571.45508</v>
      </c>
      <c r="AK7711">
        <v>25471.735710000001</v>
      </c>
      <c r="AL7711">
        <v>63591.434070000003</v>
      </c>
      <c r="AM7711">
        <v>17764.240699999998</v>
      </c>
      <c r="AN7711">
        <v>77647.179730000003</v>
      </c>
      <c r="AO7711">
        <v>25838.403600000001</v>
      </c>
      <c r="AP7711">
        <v>13551.47465</v>
      </c>
    </row>
    <row r="7712" spans="2:42" x14ac:dyDescent="0.3">
      <c r="B7712">
        <v>47.161475465928291</v>
      </c>
      <c r="C7712" s="83">
        <v>43422.25</v>
      </c>
      <c r="D7712">
        <v>172169.54060000001</v>
      </c>
      <c r="E7712">
        <v>15124.58783</v>
      </c>
      <c r="F7712">
        <v>58969.11634</v>
      </c>
      <c r="G7712">
        <v>40503.864730000001</v>
      </c>
      <c r="H7712">
        <v>36780.039700000001</v>
      </c>
      <c r="I7712">
        <v>23329.898519999999</v>
      </c>
      <c r="J7712">
        <v>32932.02648</v>
      </c>
      <c r="K7712">
        <v>41876.806020000004</v>
      </c>
      <c r="L7712">
        <v>17466.704699999998</v>
      </c>
      <c r="M7712">
        <v>240451.19529999999</v>
      </c>
      <c r="N7712">
        <v>61262.880899999996</v>
      </c>
      <c r="O7712">
        <v>19880.30601</v>
      </c>
      <c r="P7712">
        <v>26264.326489999999</v>
      </c>
      <c r="Q7712">
        <v>62147.815349999997</v>
      </c>
      <c r="R7712">
        <v>16135.181619999999</v>
      </c>
      <c r="S7712">
        <v>83631.251770000003</v>
      </c>
      <c r="T7712">
        <v>26990.658289999999</v>
      </c>
      <c r="U7712">
        <v>13455.590539999999</v>
      </c>
      <c r="W7712" s="83">
        <f>Bühler!N7744</f>
        <v>45613.249999981301</v>
      </c>
      <c r="X7712" s="83">
        <v>43422.25</v>
      </c>
      <c r="Y7712">
        <v>172169.54060000001</v>
      </c>
      <c r="Z7712">
        <v>15124.58783</v>
      </c>
      <c r="AA7712">
        <v>58969.11634</v>
      </c>
      <c r="AB7712">
        <v>40503.864730000001</v>
      </c>
      <c r="AC7712">
        <v>36780.039700000001</v>
      </c>
      <c r="AD7712">
        <v>23329.898519999999</v>
      </c>
      <c r="AE7712">
        <v>32932.02648</v>
      </c>
      <c r="AF7712">
        <v>41876.806020000004</v>
      </c>
      <c r="AG7712">
        <v>17466.704699999998</v>
      </c>
      <c r="AH7712">
        <v>240451.19529999999</v>
      </c>
      <c r="AI7712">
        <v>61262.880899999996</v>
      </c>
      <c r="AJ7712">
        <v>19880.30601</v>
      </c>
      <c r="AK7712">
        <v>26264.326489999999</v>
      </c>
      <c r="AL7712">
        <v>62147.815349999997</v>
      </c>
      <c r="AM7712">
        <v>16135.181619999999</v>
      </c>
      <c r="AN7712">
        <v>83631.251770000003</v>
      </c>
      <c r="AO7712">
        <v>26990.658289999999</v>
      </c>
      <c r="AP7712">
        <v>13455.590539999999</v>
      </c>
    </row>
    <row r="7713" spans="2:42" x14ac:dyDescent="0.3">
      <c r="B7713">
        <v>46.723811087988295</v>
      </c>
      <c r="C7713" s="83">
        <v>43422.291666666664</v>
      </c>
      <c r="D7713">
        <v>172376.42240000001</v>
      </c>
      <c r="E7713">
        <v>16277.58424</v>
      </c>
      <c r="F7713">
        <v>61156.102570000003</v>
      </c>
      <c r="G7713">
        <v>41726.454870000001</v>
      </c>
      <c r="H7713">
        <v>38026.783380000001</v>
      </c>
      <c r="I7713">
        <v>25697.862939999999</v>
      </c>
      <c r="J7713">
        <v>33562.651850000002</v>
      </c>
      <c r="K7713">
        <v>42659.383990000002</v>
      </c>
      <c r="L7713">
        <v>19057.323469999999</v>
      </c>
      <c r="M7713">
        <v>238219.7782</v>
      </c>
      <c r="N7713">
        <v>63342.744559999999</v>
      </c>
      <c r="O7713">
        <v>20334.77447</v>
      </c>
      <c r="P7713">
        <v>28023.88204</v>
      </c>
      <c r="Q7713">
        <v>61631.15511</v>
      </c>
      <c r="R7713">
        <v>16558.14086</v>
      </c>
      <c r="S7713">
        <v>91539.00834</v>
      </c>
      <c r="T7713">
        <v>25504.959800000001</v>
      </c>
      <c r="U7713">
        <v>13701.77586</v>
      </c>
      <c r="W7713" s="83">
        <f>Bühler!N7745</f>
        <v>45613.291666647965</v>
      </c>
      <c r="X7713" s="83">
        <v>43422.291666666664</v>
      </c>
      <c r="Y7713">
        <v>172376.42240000001</v>
      </c>
      <c r="Z7713">
        <v>16277.58424</v>
      </c>
      <c r="AA7713">
        <v>61156.102570000003</v>
      </c>
      <c r="AB7713">
        <v>41726.454870000001</v>
      </c>
      <c r="AC7713">
        <v>38026.783380000001</v>
      </c>
      <c r="AD7713">
        <v>25697.862939999999</v>
      </c>
      <c r="AE7713">
        <v>33562.651850000002</v>
      </c>
      <c r="AF7713">
        <v>42659.383990000002</v>
      </c>
      <c r="AG7713">
        <v>19057.323469999999</v>
      </c>
      <c r="AH7713">
        <v>238219.7782</v>
      </c>
      <c r="AI7713">
        <v>63342.744559999999</v>
      </c>
      <c r="AJ7713">
        <v>20334.77447</v>
      </c>
      <c r="AK7713">
        <v>28023.88204</v>
      </c>
      <c r="AL7713">
        <v>61631.15511</v>
      </c>
      <c r="AM7713">
        <v>16558.14086</v>
      </c>
      <c r="AN7713">
        <v>91539.00834</v>
      </c>
      <c r="AO7713">
        <v>25504.959800000001</v>
      </c>
      <c r="AP7713">
        <v>13701.77586</v>
      </c>
    </row>
    <row r="7714" spans="2:42" x14ac:dyDescent="0.3">
      <c r="B7714">
        <v>46.283845841666867</v>
      </c>
      <c r="C7714" s="83">
        <v>43422.333333333336</v>
      </c>
      <c r="D7714">
        <v>171666.03969999999</v>
      </c>
      <c r="E7714">
        <v>16831.042140000001</v>
      </c>
      <c r="F7714">
        <v>63911.304830000001</v>
      </c>
      <c r="G7714">
        <v>41196.270620000003</v>
      </c>
      <c r="H7714">
        <v>37702.634449999998</v>
      </c>
      <c r="I7714">
        <v>26062.523399999998</v>
      </c>
      <c r="J7714">
        <v>32663.941640000001</v>
      </c>
      <c r="K7714">
        <v>42721.797079999997</v>
      </c>
      <c r="L7714">
        <v>20967.826300000001</v>
      </c>
      <c r="M7714">
        <v>235976.63020000001</v>
      </c>
      <c r="N7714">
        <v>63954.150629999996</v>
      </c>
      <c r="O7714">
        <v>20120.847689999999</v>
      </c>
      <c r="P7714">
        <v>29367.556990000001</v>
      </c>
      <c r="Q7714">
        <v>60741.71617</v>
      </c>
      <c r="R7714">
        <v>16255.478349999999</v>
      </c>
      <c r="S7714">
        <v>94125.626319999996</v>
      </c>
      <c r="T7714">
        <v>27521.314969999999</v>
      </c>
      <c r="U7714">
        <v>12922.985210000001</v>
      </c>
      <c r="W7714" s="83">
        <f>Bühler!N7746</f>
        <v>45613.333333314629</v>
      </c>
      <c r="X7714" s="83">
        <v>43422.333333333336</v>
      </c>
      <c r="Y7714">
        <v>171666.03969999999</v>
      </c>
      <c r="Z7714">
        <v>16831.042140000001</v>
      </c>
      <c r="AA7714">
        <v>63911.304830000001</v>
      </c>
      <c r="AB7714">
        <v>41196.270620000003</v>
      </c>
      <c r="AC7714">
        <v>37702.634449999998</v>
      </c>
      <c r="AD7714">
        <v>26062.523399999998</v>
      </c>
      <c r="AE7714">
        <v>32663.941640000001</v>
      </c>
      <c r="AF7714">
        <v>42721.797079999997</v>
      </c>
      <c r="AG7714">
        <v>20967.826300000001</v>
      </c>
      <c r="AH7714">
        <v>235976.63020000001</v>
      </c>
      <c r="AI7714">
        <v>63954.150629999996</v>
      </c>
      <c r="AJ7714">
        <v>20120.847689999999</v>
      </c>
      <c r="AK7714">
        <v>29367.556990000001</v>
      </c>
      <c r="AL7714">
        <v>60741.71617</v>
      </c>
      <c r="AM7714">
        <v>16255.478349999999</v>
      </c>
      <c r="AN7714">
        <v>94125.626319999996</v>
      </c>
      <c r="AO7714">
        <v>27521.314969999999</v>
      </c>
      <c r="AP7714">
        <v>12922.985210000001</v>
      </c>
    </row>
    <row r="7715" spans="2:42" x14ac:dyDescent="0.3">
      <c r="B7715">
        <v>45.952812176481849</v>
      </c>
      <c r="C7715" s="83">
        <v>43422.375</v>
      </c>
      <c r="D7715">
        <v>170351.4265</v>
      </c>
      <c r="E7715">
        <v>18192.207770000001</v>
      </c>
      <c r="F7715">
        <v>67499.98242</v>
      </c>
      <c r="G7715">
        <v>41293.922610000001</v>
      </c>
      <c r="H7715">
        <v>38106.391649999998</v>
      </c>
      <c r="I7715">
        <v>25997.673169999998</v>
      </c>
      <c r="J7715">
        <v>32672.542409999998</v>
      </c>
      <c r="K7715">
        <v>43904.37427</v>
      </c>
      <c r="L7715">
        <v>23310.57533</v>
      </c>
      <c r="M7715">
        <v>234288.86619999999</v>
      </c>
      <c r="N7715">
        <v>64873.506979999998</v>
      </c>
      <c r="O7715">
        <v>20229.86191</v>
      </c>
      <c r="P7715">
        <v>31810.569390000001</v>
      </c>
      <c r="Q7715">
        <v>60870.303220000002</v>
      </c>
      <c r="R7715">
        <v>16931.002509999998</v>
      </c>
      <c r="S7715">
        <v>94978.581619999997</v>
      </c>
      <c r="T7715">
        <v>28679.76611</v>
      </c>
      <c r="U7715">
        <v>12721.39142</v>
      </c>
      <c r="W7715" s="83">
        <f>Bühler!N7747</f>
        <v>45613.374999981294</v>
      </c>
      <c r="X7715" s="83">
        <v>43422.375</v>
      </c>
      <c r="Y7715">
        <v>170351.4265</v>
      </c>
      <c r="Z7715">
        <v>18192.207770000001</v>
      </c>
      <c r="AA7715">
        <v>67499.98242</v>
      </c>
      <c r="AB7715">
        <v>41293.922610000001</v>
      </c>
      <c r="AC7715">
        <v>38106.391649999998</v>
      </c>
      <c r="AD7715">
        <v>25997.673169999998</v>
      </c>
      <c r="AE7715">
        <v>32672.542409999998</v>
      </c>
      <c r="AF7715">
        <v>43904.37427</v>
      </c>
      <c r="AG7715">
        <v>23310.57533</v>
      </c>
      <c r="AH7715">
        <v>234288.86619999999</v>
      </c>
      <c r="AI7715">
        <v>64873.506979999998</v>
      </c>
      <c r="AJ7715">
        <v>20229.86191</v>
      </c>
      <c r="AK7715">
        <v>31810.569390000001</v>
      </c>
      <c r="AL7715">
        <v>60870.303220000002</v>
      </c>
      <c r="AM7715">
        <v>16931.002509999998</v>
      </c>
      <c r="AN7715">
        <v>94978.581619999997</v>
      </c>
      <c r="AO7715">
        <v>28679.76611</v>
      </c>
      <c r="AP7715">
        <v>12721.39142</v>
      </c>
    </row>
    <row r="7716" spans="2:42" x14ac:dyDescent="0.3">
      <c r="B7716">
        <v>46.26844858399469</v>
      </c>
      <c r="C7716" s="83">
        <v>43422.416666666664</v>
      </c>
      <c r="D7716">
        <v>169664.7807</v>
      </c>
      <c r="E7716">
        <v>19312.5497</v>
      </c>
      <c r="F7716">
        <v>67737.518360000002</v>
      </c>
      <c r="G7716">
        <v>41191.460339999998</v>
      </c>
      <c r="H7716">
        <v>38622.810850000002</v>
      </c>
      <c r="I7716">
        <v>25594.10412</v>
      </c>
      <c r="J7716">
        <v>32103.677339999998</v>
      </c>
      <c r="K7716">
        <v>46160.570310000003</v>
      </c>
      <c r="L7716">
        <v>25333.61853</v>
      </c>
      <c r="M7716">
        <v>235898.12779999999</v>
      </c>
      <c r="N7716">
        <v>64422.599840000003</v>
      </c>
      <c r="O7716">
        <v>20306.833180000001</v>
      </c>
      <c r="P7716">
        <v>32058.915410000001</v>
      </c>
      <c r="Q7716">
        <v>61112.061159999997</v>
      </c>
      <c r="R7716">
        <v>17486.82979</v>
      </c>
      <c r="S7716">
        <v>93661.042589999997</v>
      </c>
      <c r="T7716">
        <v>30345.292890000001</v>
      </c>
      <c r="U7716">
        <v>12594.13055</v>
      </c>
      <c r="W7716" s="83">
        <f>Bühler!N7748</f>
        <v>45613.416666647958</v>
      </c>
      <c r="X7716" s="83">
        <v>43422.416666666664</v>
      </c>
      <c r="Y7716">
        <v>169664.7807</v>
      </c>
      <c r="Z7716">
        <v>19312.5497</v>
      </c>
      <c r="AA7716">
        <v>67737.518360000002</v>
      </c>
      <c r="AB7716">
        <v>41191.460339999998</v>
      </c>
      <c r="AC7716">
        <v>38622.810850000002</v>
      </c>
      <c r="AD7716">
        <v>25594.10412</v>
      </c>
      <c r="AE7716">
        <v>32103.677339999998</v>
      </c>
      <c r="AF7716">
        <v>46160.570310000003</v>
      </c>
      <c r="AG7716">
        <v>25333.61853</v>
      </c>
      <c r="AH7716">
        <v>235898.12779999999</v>
      </c>
      <c r="AI7716">
        <v>64422.599840000003</v>
      </c>
      <c r="AJ7716">
        <v>20306.833180000001</v>
      </c>
      <c r="AK7716">
        <v>32058.915410000001</v>
      </c>
      <c r="AL7716">
        <v>61112.061159999997</v>
      </c>
      <c r="AM7716">
        <v>17486.82979</v>
      </c>
      <c r="AN7716">
        <v>93661.042589999997</v>
      </c>
      <c r="AO7716">
        <v>30345.292890000001</v>
      </c>
      <c r="AP7716">
        <v>12594.13055</v>
      </c>
    </row>
    <row r="7717" spans="2:42" x14ac:dyDescent="0.3">
      <c r="B7717">
        <v>46.082861127583818</v>
      </c>
      <c r="C7717" s="83">
        <v>43422.458333333336</v>
      </c>
      <c r="D7717">
        <v>169156.26149999999</v>
      </c>
      <c r="E7717">
        <v>19248.37213</v>
      </c>
      <c r="F7717">
        <v>67848.395310000007</v>
      </c>
      <c r="G7717">
        <v>41113.704519999999</v>
      </c>
      <c r="H7717">
        <v>38500.804409999997</v>
      </c>
      <c r="I7717">
        <v>25413.162499999999</v>
      </c>
      <c r="J7717">
        <v>31525.174950000001</v>
      </c>
      <c r="K7717">
        <v>47897.558539999998</v>
      </c>
      <c r="L7717">
        <v>26424.091919999999</v>
      </c>
      <c r="M7717">
        <v>234951.91639999999</v>
      </c>
      <c r="N7717">
        <v>62808.158159999999</v>
      </c>
      <c r="O7717">
        <v>19958.002639999999</v>
      </c>
      <c r="P7717">
        <v>30963.7778</v>
      </c>
      <c r="Q7717">
        <v>60608.175969999997</v>
      </c>
      <c r="R7717">
        <v>18152.42712</v>
      </c>
      <c r="S7717">
        <v>95887.797120000003</v>
      </c>
      <c r="T7717">
        <v>30328.924299999999</v>
      </c>
      <c r="U7717">
        <v>12435.28939</v>
      </c>
      <c r="W7717" s="83">
        <f>Bühler!N7749</f>
        <v>45613.458333314622</v>
      </c>
      <c r="X7717" s="83">
        <v>43422.458333333336</v>
      </c>
      <c r="Y7717">
        <v>169156.26149999999</v>
      </c>
      <c r="Z7717">
        <v>19248.37213</v>
      </c>
      <c r="AA7717">
        <v>67848.395310000007</v>
      </c>
      <c r="AB7717">
        <v>41113.704519999999</v>
      </c>
      <c r="AC7717">
        <v>38500.804409999997</v>
      </c>
      <c r="AD7717">
        <v>25413.162499999999</v>
      </c>
      <c r="AE7717">
        <v>31525.174950000001</v>
      </c>
      <c r="AF7717">
        <v>47897.558539999998</v>
      </c>
      <c r="AG7717">
        <v>26424.091919999999</v>
      </c>
      <c r="AH7717">
        <v>234951.91639999999</v>
      </c>
      <c r="AI7717">
        <v>62808.158159999999</v>
      </c>
      <c r="AJ7717">
        <v>19958.002639999999</v>
      </c>
      <c r="AK7717">
        <v>30963.7778</v>
      </c>
      <c r="AL7717">
        <v>60608.175969999997</v>
      </c>
      <c r="AM7717">
        <v>18152.42712</v>
      </c>
      <c r="AN7717">
        <v>95887.797120000003</v>
      </c>
      <c r="AO7717">
        <v>30328.924299999999</v>
      </c>
      <c r="AP7717">
        <v>12435.28939</v>
      </c>
    </row>
    <row r="7718" spans="2:42" x14ac:dyDescent="0.3">
      <c r="B7718">
        <v>45.558978861652157</v>
      </c>
      <c r="C7718" s="83">
        <v>43422.5</v>
      </c>
      <c r="D7718">
        <v>167188.77050000001</v>
      </c>
      <c r="E7718">
        <v>18648.054220000002</v>
      </c>
      <c r="F7718">
        <v>63883.54681</v>
      </c>
      <c r="G7718">
        <v>40727.517419999996</v>
      </c>
      <c r="H7718">
        <v>37096.525000000001</v>
      </c>
      <c r="I7718">
        <v>24947.813480000001</v>
      </c>
      <c r="J7718">
        <v>31303.054319999999</v>
      </c>
      <c r="K7718">
        <v>46909.406949999997</v>
      </c>
      <c r="L7718">
        <v>28287.09504</v>
      </c>
      <c r="M7718">
        <v>232280.9203</v>
      </c>
      <c r="N7718">
        <v>61861.832009999998</v>
      </c>
      <c r="O7718">
        <v>19521.146840000001</v>
      </c>
      <c r="P7718">
        <v>31425.652030000001</v>
      </c>
      <c r="Q7718">
        <v>59205.51124</v>
      </c>
      <c r="R7718">
        <v>18870.87038</v>
      </c>
      <c r="S7718">
        <v>90566.982120000001</v>
      </c>
      <c r="T7718">
        <v>30316.989969999999</v>
      </c>
      <c r="U7718">
        <v>11967.22307</v>
      </c>
      <c r="W7718" s="83">
        <f>Bühler!N7750</f>
        <v>45613.499999981286</v>
      </c>
      <c r="X7718" s="83">
        <v>43422.5</v>
      </c>
      <c r="Y7718">
        <v>167188.77050000001</v>
      </c>
      <c r="Z7718">
        <v>18648.054220000002</v>
      </c>
      <c r="AA7718">
        <v>63883.54681</v>
      </c>
      <c r="AB7718">
        <v>40727.517419999996</v>
      </c>
      <c r="AC7718">
        <v>37096.525000000001</v>
      </c>
      <c r="AD7718">
        <v>24947.813480000001</v>
      </c>
      <c r="AE7718">
        <v>31303.054319999999</v>
      </c>
      <c r="AF7718">
        <v>46909.406949999997</v>
      </c>
      <c r="AG7718">
        <v>28287.09504</v>
      </c>
      <c r="AH7718">
        <v>232280.9203</v>
      </c>
      <c r="AI7718">
        <v>61861.832009999998</v>
      </c>
      <c r="AJ7718">
        <v>19521.146840000001</v>
      </c>
      <c r="AK7718">
        <v>31425.652030000001</v>
      </c>
      <c r="AL7718">
        <v>59205.51124</v>
      </c>
      <c r="AM7718">
        <v>18870.87038</v>
      </c>
      <c r="AN7718">
        <v>90566.982120000001</v>
      </c>
      <c r="AO7718">
        <v>30316.989969999999</v>
      </c>
      <c r="AP7718">
        <v>11967.22307</v>
      </c>
    </row>
    <row r="7719" spans="2:42" x14ac:dyDescent="0.3">
      <c r="B7719">
        <v>45.122085656793693</v>
      </c>
      <c r="C7719" s="83">
        <v>43422.541666666664</v>
      </c>
      <c r="D7719">
        <v>165703.8241</v>
      </c>
      <c r="E7719">
        <v>18238.977330000002</v>
      </c>
      <c r="F7719">
        <v>58894.906060000001</v>
      </c>
      <c r="G7719">
        <v>40319.785909999999</v>
      </c>
      <c r="H7719">
        <v>37285.515290000003</v>
      </c>
      <c r="I7719">
        <v>25289.631430000001</v>
      </c>
      <c r="J7719">
        <v>30515.274509999999</v>
      </c>
      <c r="K7719">
        <v>47468.24512</v>
      </c>
      <c r="L7719">
        <v>27924.196650000002</v>
      </c>
      <c r="M7719">
        <v>230053.435</v>
      </c>
      <c r="N7719">
        <v>61400.82819</v>
      </c>
      <c r="O7719">
        <v>20040.625830000001</v>
      </c>
      <c r="P7719">
        <v>30505.365849999998</v>
      </c>
      <c r="Q7719">
        <v>58464.012089999997</v>
      </c>
      <c r="R7719">
        <v>19870.730370000001</v>
      </c>
      <c r="S7719">
        <v>91633.041110000006</v>
      </c>
      <c r="T7719">
        <v>29829.46787</v>
      </c>
      <c r="U7719">
        <v>11622.31568</v>
      </c>
      <c r="W7719" s="83">
        <f>Bühler!N7751</f>
        <v>45613.54166664795</v>
      </c>
      <c r="X7719" s="83">
        <v>43422.541666666664</v>
      </c>
      <c r="Y7719">
        <v>165703.8241</v>
      </c>
      <c r="Z7719">
        <v>18238.977330000002</v>
      </c>
      <c r="AA7719">
        <v>58894.906060000001</v>
      </c>
      <c r="AB7719">
        <v>40319.785909999999</v>
      </c>
      <c r="AC7719">
        <v>37285.515290000003</v>
      </c>
      <c r="AD7719">
        <v>25289.631430000001</v>
      </c>
      <c r="AE7719">
        <v>30515.274509999999</v>
      </c>
      <c r="AF7719">
        <v>47468.24512</v>
      </c>
      <c r="AG7719">
        <v>27924.196650000002</v>
      </c>
      <c r="AH7719">
        <v>230053.435</v>
      </c>
      <c r="AI7719">
        <v>61400.82819</v>
      </c>
      <c r="AJ7719">
        <v>20040.625830000001</v>
      </c>
      <c r="AK7719">
        <v>30505.365849999998</v>
      </c>
      <c r="AL7719">
        <v>58464.012089999997</v>
      </c>
      <c r="AM7719">
        <v>19870.730370000001</v>
      </c>
      <c r="AN7719">
        <v>91633.041110000006</v>
      </c>
      <c r="AO7719">
        <v>29829.46787</v>
      </c>
      <c r="AP7719">
        <v>11622.31568</v>
      </c>
    </row>
    <row r="7720" spans="2:42" x14ac:dyDescent="0.3">
      <c r="B7720">
        <v>45.383974430877046</v>
      </c>
      <c r="C7720" s="83">
        <v>43422.583333333336</v>
      </c>
      <c r="D7720">
        <v>165857.32440000001</v>
      </c>
      <c r="E7720">
        <v>18537.32447</v>
      </c>
      <c r="F7720">
        <v>61446.396930000003</v>
      </c>
      <c r="G7720">
        <v>39965.474560000002</v>
      </c>
      <c r="H7720">
        <v>36931.446450000003</v>
      </c>
      <c r="I7720">
        <v>25376.222470000001</v>
      </c>
      <c r="J7720">
        <v>30113.156139999999</v>
      </c>
      <c r="K7720">
        <v>46774.257570000002</v>
      </c>
      <c r="L7720">
        <v>26340.682209999999</v>
      </c>
      <c r="M7720">
        <v>231388.6661</v>
      </c>
      <c r="N7720">
        <v>61662.785989999997</v>
      </c>
      <c r="O7720">
        <v>20205.516060000002</v>
      </c>
      <c r="P7720">
        <v>28666.959350000001</v>
      </c>
      <c r="Q7720">
        <v>57950.024290000001</v>
      </c>
      <c r="R7720">
        <v>18794.847809999999</v>
      </c>
      <c r="S7720">
        <v>88216.090070000006</v>
      </c>
      <c r="T7720">
        <v>29293.32314</v>
      </c>
      <c r="U7720">
        <v>11658.18514</v>
      </c>
      <c r="W7720" s="83">
        <f>Bühler!N7752</f>
        <v>45613.583333314615</v>
      </c>
      <c r="X7720" s="83">
        <v>43422.583333333336</v>
      </c>
      <c r="Y7720">
        <v>165857.32440000001</v>
      </c>
      <c r="Z7720">
        <v>18537.32447</v>
      </c>
      <c r="AA7720">
        <v>61446.396930000003</v>
      </c>
      <c r="AB7720">
        <v>39965.474560000002</v>
      </c>
      <c r="AC7720">
        <v>36931.446450000003</v>
      </c>
      <c r="AD7720">
        <v>25376.222470000001</v>
      </c>
      <c r="AE7720">
        <v>30113.156139999999</v>
      </c>
      <c r="AF7720">
        <v>46774.257570000002</v>
      </c>
      <c r="AG7720">
        <v>26340.682209999999</v>
      </c>
      <c r="AH7720">
        <v>231388.6661</v>
      </c>
      <c r="AI7720">
        <v>61662.785989999997</v>
      </c>
      <c r="AJ7720">
        <v>20205.516060000002</v>
      </c>
      <c r="AK7720">
        <v>28666.959350000001</v>
      </c>
      <c r="AL7720">
        <v>57950.024290000001</v>
      </c>
      <c r="AM7720">
        <v>18794.847809999999</v>
      </c>
      <c r="AN7720">
        <v>88216.090070000006</v>
      </c>
      <c r="AO7720">
        <v>29293.32314</v>
      </c>
      <c r="AP7720">
        <v>11658.18514</v>
      </c>
    </row>
    <row r="7721" spans="2:42" x14ac:dyDescent="0.3">
      <c r="B7721">
        <v>45.508889897075008</v>
      </c>
      <c r="C7721" s="83">
        <v>43422.625</v>
      </c>
      <c r="D7721">
        <v>165940.12880000001</v>
      </c>
      <c r="E7721">
        <v>18519.339329999999</v>
      </c>
      <c r="F7721">
        <v>61231.159</v>
      </c>
      <c r="G7721">
        <v>39595.105300000003</v>
      </c>
      <c r="H7721">
        <v>36628.327409999998</v>
      </c>
      <c r="I7721">
        <v>25034.968970000002</v>
      </c>
      <c r="J7721">
        <v>29721.39388</v>
      </c>
      <c r="K7721">
        <v>46799.650070000003</v>
      </c>
      <c r="L7721">
        <v>24105.031920000001</v>
      </c>
      <c r="M7721">
        <v>232025.5434</v>
      </c>
      <c r="N7721">
        <v>61463.734100000001</v>
      </c>
      <c r="O7721">
        <v>20019.565760000001</v>
      </c>
      <c r="P7721">
        <v>27605.587769999998</v>
      </c>
      <c r="Q7721">
        <v>58469.144760000003</v>
      </c>
      <c r="R7721">
        <v>18650.184799999999</v>
      </c>
      <c r="S7721">
        <v>87609.408469999995</v>
      </c>
      <c r="T7721">
        <v>29675.747749999999</v>
      </c>
      <c r="U7721">
        <v>11773.8703</v>
      </c>
      <c r="W7721" s="83">
        <f>Bühler!N7753</f>
        <v>45613.624999981279</v>
      </c>
      <c r="X7721" s="83">
        <v>43422.625</v>
      </c>
      <c r="Y7721">
        <v>165940.12880000001</v>
      </c>
      <c r="Z7721">
        <v>18519.339329999999</v>
      </c>
      <c r="AA7721">
        <v>61231.159</v>
      </c>
      <c r="AB7721">
        <v>39595.105300000003</v>
      </c>
      <c r="AC7721">
        <v>36628.327409999998</v>
      </c>
      <c r="AD7721">
        <v>25034.968970000002</v>
      </c>
      <c r="AE7721">
        <v>29721.39388</v>
      </c>
      <c r="AF7721">
        <v>46799.650070000003</v>
      </c>
      <c r="AG7721">
        <v>24105.031920000001</v>
      </c>
      <c r="AH7721">
        <v>232025.5434</v>
      </c>
      <c r="AI7721">
        <v>61463.734100000001</v>
      </c>
      <c r="AJ7721">
        <v>20019.565760000001</v>
      </c>
      <c r="AK7721">
        <v>27605.587769999998</v>
      </c>
      <c r="AL7721">
        <v>58469.144760000003</v>
      </c>
      <c r="AM7721">
        <v>18650.184799999999</v>
      </c>
      <c r="AN7721">
        <v>87609.408469999995</v>
      </c>
      <c r="AO7721">
        <v>29675.747749999999</v>
      </c>
      <c r="AP7721">
        <v>11773.8703</v>
      </c>
    </row>
    <row r="7722" spans="2:42" x14ac:dyDescent="0.3">
      <c r="B7722">
        <v>45.311060190580733</v>
      </c>
      <c r="C7722" s="83">
        <v>43422.666666666664</v>
      </c>
      <c r="D7722">
        <v>165751.9791</v>
      </c>
      <c r="E7722">
        <v>18623.892810000001</v>
      </c>
      <c r="F7722">
        <v>61021.205690000003</v>
      </c>
      <c r="G7722">
        <v>39858.518539999997</v>
      </c>
      <c r="H7722">
        <v>36585.120710000003</v>
      </c>
      <c r="I7722">
        <v>25571.859179999999</v>
      </c>
      <c r="J7722">
        <v>29789.399679999999</v>
      </c>
      <c r="K7722">
        <v>46302.432390000002</v>
      </c>
      <c r="L7722">
        <v>23319.070189999999</v>
      </c>
      <c r="M7722">
        <v>231016.91529999999</v>
      </c>
      <c r="N7722">
        <v>61882.43722</v>
      </c>
      <c r="O7722">
        <v>20165.551599999999</v>
      </c>
      <c r="P7722">
        <v>27842.507440000001</v>
      </c>
      <c r="Q7722">
        <v>59103.738149999997</v>
      </c>
      <c r="R7722">
        <v>18312.3789</v>
      </c>
      <c r="S7722">
        <v>89866.276089999999</v>
      </c>
      <c r="T7722">
        <v>29998.965069999998</v>
      </c>
      <c r="U7722">
        <v>11951.69382</v>
      </c>
      <c r="W7722" s="83">
        <f>Bühler!N7754</f>
        <v>45613.666666647943</v>
      </c>
      <c r="X7722" s="83">
        <v>43422.666666666664</v>
      </c>
      <c r="Y7722">
        <v>165751.9791</v>
      </c>
      <c r="Z7722">
        <v>18623.892810000001</v>
      </c>
      <c r="AA7722">
        <v>61021.205690000003</v>
      </c>
      <c r="AB7722">
        <v>39858.518539999997</v>
      </c>
      <c r="AC7722">
        <v>36585.120710000003</v>
      </c>
      <c r="AD7722">
        <v>25571.859179999999</v>
      </c>
      <c r="AE7722">
        <v>29789.399679999999</v>
      </c>
      <c r="AF7722">
        <v>46302.432390000002</v>
      </c>
      <c r="AG7722">
        <v>23319.070189999999</v>
      </c>
      <c r="AH7722">
        <v>231016.91529999999</v>
      </c>
      <c r="AI7722">
        <v>61882.43722</v>
      </c>
      <c r="AJ7722">
        <v>20165.551599999999</v>
      </c>
      <c r="AK7722">
        <v>27842.507440000001</v>
      </c>
      <c r="AL7722">
        <v>59103.738149999997</v>
      </c>
      <c r="AM7722">
        <v>18312.3789</v>
      </c>
      <c r="AN7722">
        <v>89866.276089999999</v>
      </c>
      <c r="AO7722">
        <v>29998.965069999998</v>
      </c>
      <c r="AP7722">
        <v>11951.69382</v>
      </c>
    </row>
    <row r="7723" spans="2:42" x14ac:dyDescent="0.3">
      <c r="B7723">
        <v>45.285891720026356</v>
      </c>
      <c r="C7723" s="83">
        <v>43422.708333333336</v>
      </c>
      <c r="D7723">
        <v>167051.37479999999</v>
      </c>
      <c r="E7723">
        <v>19219.09504</v>
      </c>
      <c r="F7723">
        <v>63313.58466</v>
      </c>
      <c r="G7723">
        <v>40989.095379999999</v>
      </c>
      <c r="H7723">
        <v>38349.099110000003</v>
      </c>
      <c r="I7723">
        <v>26633.597320000001</v>
      </c>
      <c r="J7723">
        <v>32653.88594</v>
      </c>
      <c r="K7723">
        <v>46464.978629999998</v>
      </c>
      <c r="L7723">
        <v>24767.414560000001</v>
      </c>
      <c r="M7723">
        <v>230888.59469999999</v>
      </c>
      <c r="N7723">
        <v>63466.640310000003</v>
      </c>
      <c r="O7723">
        <v>20380.446059999998</v>
      </c>
      <c r="P7723">
        <v>29148.758430000002</v>
      </c>
      <c r="Q7723">
        <v>59303.833830000003</v>
      </c>
      <c r="R7723">
        <v>18989.237160000001</v>
      </c>
      <c r="S7723">
        <v>94184.980360000001</v>
      </c>
      <c r="T7723">
        <v>31729.014650000001</v>
      </c>
      <c r="U7723">
        <v>12819.29062</v>
      </c>
      <c r="W7723" s="83">
        <f>Bühler!N7755</f>
        <v>45613.708333314607</v>
      </c>
      <c r="X7723" s="83">
        <v>43422.708333333336</v>
      </c>
      <c r="Y7723">
        <v>167051.37479999999</v>
      </c>
      <c r="Z7723">
        <v>19219.09504</v>
      </c>
      <c r="AA7723">
        <v>63313.58466</v>
      </c>
      <c r="AB7723">
        <v>40989.095379999999</v>
      </c>
      <c r="AC7723">
        <v>38349.099110000003</v>
      </c>
      <c r="AD7723">
        <v>26633.597320000001</v>
      </c>
      <c r="AE7723">
        <v>32653.88594</v>
      </c>
      <c r="AF7723">
        <v>46464.978629999998</v>
      </c>
      <c r="AG7723">
        <v>24767.414560000001</v>
      </c>
      <c r="AH7723">
        <v>230888.59469999999</v>
      </c>
      <c r="AI7723">
        <v>63466.640310000003</v>
      </c>
      <c r="AJ7723">
        <v>20380.446059999998</v>
      </c>
      <c r="AK7723">
        <v>29148.758430000002</v>
      </c>
      <c r="AL7723">
        <v>59303.833830000003</v>
      </c>
      <c r="AM7723">
        <v>18989.237160000001</v>
      </c>
      <c r="AN7723">
        <v>94184.980360000001</v>
      </c>
      <c r="AO7723">
        <v>31729.014650000001</v>
      </c>
      <c r="AP7723">
        <v>12819.29062</v>
      </c>
    </row>
    <row r="7724" spans="2:42" x14ac:dyDescent="0.3">
      <c r="B7724">
        <v>45.561234167312485</v>
      </c>
      <c r="C7724" s="83">
        <v>43422.75</v>
      </c>
      <c r="D7724">
        <v>168401.6581</v>
      </c>
      <c r="E7724">
        <v>18840.5998</v>
      </c>
      <c r="F7724">
        <v>63235.062749999997</v>
      </c>
      <c r="G7724">
        <v>41764.402900000001</v>
      </c>
      <c r="H7724">
        <v>38367.062109999999</v>
      </c>
      <c r="I7724">
        <v>26743.64012</v>
      </c>
      <c r="J7724">
        <v>33598.515780000002</v>
      </c>
      <c r="K7724">
        <v>46041.55186</v>
      </c>
      <c r="L7724">
        <v>26667.07429</v>
      </c>
      <c r="M7724">
        <v>232292.41889999999</v>
      </c>
      <c r="N7724">
        <v>64064.003570000001</v>
      </c>
      <c r="O7724">
        <v>20347.65524</v>
      </c>
      <c r="P7724">
        <v>31111.163779999999</v>
      </c>
      <c r="Q7724">
        <v>58959.050320000002</v>
      </c>
      <c r="R7724">
        <v>19844.978770000002</v>
      </c>
      <c r="S7724">
        <v>93732.073820000005</v>
      </c>
      <c r="T7724">
        <v>32383.12183</v>
      </c>
      <c r="U7724">
        <v>13259.35857</v>
      </c>
      <c r="W7724" s="83">
        <f>Bühler!N7756</f>
        <v>45613.749999981272</v>
      </c>
      <c r="X7724" s="83">
        <v>43422.75</v>
      </c>
      <c r="Y7724">
        <v>168401.6581</v>
      </c>
      <c r="Z7724">
        <v>18840.5998</v>
      </c>
      <c r="AA7724">
        <v>63235.062749999997</v>
      </c>
      <c r="AB7724">
        <v>41764.402900000001</v>
      </c>
      <c r="AC7724">
        <v>38367.062109999999</v>
      </c>
      <c r="AD7724">
        <v>26743.64012</v>
      </c>
      <c r="AE7724">
        <v>33598.515780000002</v>
      </c>
      <c r="AF7724">
        <v>46041.55186</v>
      </c>
      <c r="AG7724">
        <v>26667.07429</v>
      </c>
      <c r="AH7724">
        <v>232292.41889999999</v>
      </c>
      <c r="AI7724">
        <v>64064.003570000001</v>
      </c>
      <c r="AJ7724">
        <v>20347.65524</v>
      </c>
      <c r="AK7724">
        <v>31111.163779999999</v>
      </c>
      <c r="AL7724">
        <v>58959.050320000002</v>
      </c>
      <c r="AM7724">
        <v>19844.978770000002</v>
      </c>
      <c r="AN7724">
        <v>93732.073820000005</v>
      </c>
      <c r="AO7724">
        <v>32383.12183</v>
      </c>
      <c r="AP7724">
        <v>13259.35857</v>
      </c>
    </row>
    <row r="7725" spans="2:42" x14ac:dyDescent="0.3">
      <c r="B7725">
        <v>45.345076615985533</v>
      </c>
      <c r="C7725" s="83">
        <v>43422.791666666664</v>
      </c>
      <c r="D7725">
        <v>168413.07149999999</v>
      </c>
      <c r="E7725">
        <v>16305.897220000001</v>
      </c>
      <c r="F7725">
        <v>57243.320890000003</v>
      </c>
      <c r="G7725">
        <v>41411.169560000002</v>
      </c>
      <c r="H7725">
        <v>37782.222260000002</v>
      </c>
      <c r="I7725">
        <v>26662.253830000001</v>
      </c>
      <c r="J7725">
        <v>33016.592100000002</v>
      </c>
      <c r="K7725">
        <v>46415.350460000001</v>
      </c>
      <c r="L7725">
        <v>27576.418109999999</v>
      </c>
      <c r="M7725">
        <v>231190.3469</v>
      </c>
      <c r="N7725">
        <v>63402.478439999999</v>
      </c>
      <c r="O7725">
        <v>19975.290669999998</v>
      </c>
      <c r="P7725">
        <v>31396.123759999999</v>
      </c>
      <c r="Q7725">
        <v>59283.214039999999</v>
      </c>
      <c r="R7725">
        <v>19867.08682</v>
      </c>
      <c r="S7725">
        <v>91503.17585</v>
      </c>
      <c r="T7725">
        <v>31342.415249999998</v>
      </c>
      <c r="U7725">
        <v>12958.34051</v>
      </c>
      <c r="W7725" s="83">
        <f>Bühler!N7757</f>
        <v>45613.791666647936</v>
      </c>
      <c r="X7725" s="83">
        <v>43422.791666666664</v>
      </c>
      <c r="Y7725">
        <v>168413.07149999999</v>
      </c>
      <c r="Z7725">
        <v>16305.897220000001</v>
      </c>
      <c r="AA7725">
        <v>57243.320890000003</v>
      </c>
      <c r="AB7725">
        <v>41411.169560000002</v>
      </c>
      <c r="AC7725">
        <v>37782.222260000002</v>
      </c>
      <c r="AD7725">
        <v>26662.253830000001</v>
      </c>
      <c r="AE7725">
        <v>33016.592100000002</v>
      </c>
      <c r="AF7725">
        <v>46415.350460000001</v>
      </c>
      <c r="AG7725">
        <v>27576.418109999999</v>
      </c>
      <c r="AH7725">
        <v>231190.3469</v>
      </c>
      <c r="AI7725">
        <v>63402.478439999999</v>
      </c>
      <c r="AJ7725">
        <v>19975.290669999998</v>
      </c>
      <c r="AK7725">
        <v>31396.123759999999</v>
      </c>
      <c r="AL7725">
        <v>59283.214039999999</v>
      </c>
      <c r="AM7725">
        <v>19867.08682</v>
      </c>
      <c r="AN7725">
        <v>91503.17585</v>
      </c>
      <c r="AO7725">
        <v>31342.415249999998</v>
      </c>
      <c r="AP7725">
        <v>12958.34051</v>
      </c>
    </row>
    <row r="7726" spans="2:42" x14ac:dyDescent="0.3">
      <c r="B7726">
        <v>45.475696052367759</v>
      </c>
      <c r="C7726" s="83">
        <v>43422.833333333336</v>
      </c>
      <c r="D7726">
        <v>168593.77040000001</v>
      </c>
      <c r="E7726">
        <v>14397.752979999999</v>
      </c>
      <c r="F7726">
        <v>50850.992530000003</v>
      </c>
      <c r="G7726">
        <v>40757.020190000003</v>
      </c>
      <c r="H7726">
        <v>37127.339659999998</v>
      </c>
      <c r="I7726">
        <v>25308.832419999999</v>
      </c>
      <c r="J7726">
        <v>32167.71168</v>
      </c>
      <c r="K7726">
        <v>46080.488239999999</v>
      </c>
      <c r="L7726">
        <v>26392.324079999999</v>
      </c>
      <c r="M7726">
        <v>231856.3057</v>
      </c>
      <c r="N7726">
        <v>62816.811229999999</v>
      </c>
      <c r="O7726">
        <v>20017.756020000001</v>
      </c>
      <c r="P7726">
        <v>30801.889439999999</v>
      </c>
      <c r="Q7726">
        <v>59601.597220000003</v>
      </c>
      <c r="R7726">
        <v>17919.334630000001</v>
      </c>
      <c r="S7726">
        <v>84238.631389999995</v>
      </c>
      <c r="T7726">
        <v>28236.470789999999</v>
      </c>
      <c r="U7726">
        <v>12741.53975</v>
      </c>
      <c r="W7726" s="83">
        <f>Bühler!N7758</f>
        <v>45613.8333333146</v>
      </c>
      <c r="X7726" s="83">
        <v>43422.833333333336</v>
      </c>
      <c r="Y7726">
        <v>168593.77040000001</v>
      </c>
      <c r="Z7726">
        <v>14397.752979999999</v>
      </c>
      <c r="AA7726">
        <v>50850.992530000003</v>
      </c>
      <c r="AB7726">
        <v>40757.020190000003</v>
      </c>
      <c r="AC7726">
        <v>37127.339659999998</v>
      </c>
      <c r="AD7726">
        <v>25308.832419999999</v>
      </c>
      <c r="AE7726">
        <v>32167.71168</v>
      </c>
      <c r="AF7726">
        <v>46080.488239999999</v>
      </c>
      <c r="AG7726">
        <v>26392.324079999999</v>
      </c>
      <c r="AH7726">
        <v>231856.3057</v>
      </c>
      <c r="AI7726">
        <v>62816.811229999999</v>
      </c>
      <c r="AJ7726">
        <v>20017.756020000001</v>
      </c>
      <c r="AK7726">
        <v>30801.889439999999</v>
      </c>
      <c r="AL7726">
        <v>59601.597220000003</v>
      </c>
      <c r="AM7726">
        <v>17919.334630000001</v>
      </c>
      <c r="AN7726">
        <v>84238.631389999995</v>
      </c>
      <c r="AO7726">
        <v>28236.470789999999</v>
      </c>
      <c r="AP7726">
        <v>12741.53975</v>
      </c>
    </row>
    <row r="7727" spans="2:42" x14ac:dyDescent="0.3">
      <c r="B7727">
        <v>46.045433166467411</v>
      </c>
      <c r="C7727" s="83">
        <v>43422.875</v>
      </c>
      <c r="D7727">
        <v>169845.94070000001</v>
      </c>
      <c r="E7727">
        <v>13646.39014</v>
      </c>
      <c r="F7727">
        <v>48975.488660000003</v>
      </c>
      <c r="G7727">
        <v>40192.819640000002</v>
      </c>
      <c r="H7727">
        <v>36368.116130000002</v>
      </c>
      <c r="I7727">
        <v>23734.680619999999</v>
      </c>
      <c r="J7727">
        <v>31112.58887</v>
      </c>
      <c r="K7727">
        <v>45952.686159999997</v>
      </c>
      <c r="L7727">
        <v>24349.865399999999</v>
      </c>
      <c r="M7727">
        <v>234761.0912</v>
      </c>
      <c r="N7727">
        <v>62223.05831</v>
      </c>
      <c r="O7727">
        <v>19263.799439999999</v>
      </c>
      <c r="P7727">
        <v>29633.000520000001</v>
      </c>
      <c r="Q7727">
        <v>61383.412770000003</v>
      </c>
      <c r="R7727">
        <v>17727.993930000001</v>
      </c>
      <c r="S7727">
        <v>80936.867910000001</v>
      </c>
      <c r="T7727">
        <v>26792.200990000001</v>
      </c>
      <c r="U7727">
        <v>12661.757250000001</v>
      </c>
      <c r="W7727" s="83">
        <f>Bühler!N7759</f>
        <v>45613.874999981264</v>
      </c>
      <c r="X7727" s="83">
        <v>43422.875</v>
      </c>
      <c r="Y7727">
        <v>169845.94070000001</v>
      </c>
      <c r="Z7727">
        <v>13646.39014</v>
      </c>
      <c r="AA7727">
        <v>48975.488660000003</v>
      </c>
      <c r="AB7727">
        <v>40192.819640000002</v>
      </c>
      <c r="AC7727">
        <v>36368.116130000002</v>
      </c>
      <c r="AD7727">
        <v>23734.680619999999</v>
      </c>
      <c r="AE7727">
        <v>31112.58887</v>
      </c>
      <c r="AF7727">
        <v>45952.686159999997</v>
      </c>
      <c r="AG7727">
        <v>24349.865399999999</v>
      </c>
      <c r="AH7727">
        <v>234761.0912</v>
      </c>
      <c r="AI7727">
        <v>62223.05831</v>
      </c>
      <c r="AJ7727">
        <v>19263.799439999999</v>
      </c>
      <c r="AK7727">
        <v>29633.000520000001</v>
      </c>
      <c r="AL7727">
        <v>61383.412770000003</v>
      </c>
      <c r="AM7727">
        <v>17727.993930000001</v>
      </c>
      <c r="AN7727">
        <v>80936.867910000001</v>
      </c>
      <c r="AO7727">
        <v>26792.200990000001</v>
      </c>
      <c r="AP7727">
        <v>12661.757250000001</v>
      </c>
    </row>
    <row r="7728" spans="2:42" x14ac:dyDescent="0.3">
      <c r="B7728">
        <v>46.783230976182317</v>
      </c>
      <c r="C7728" s="83">
        <v>43422.916666666664</v>
      </c>
      <c r="D7728">
        <v>171910.97750000001</v>
      </c>
      <c r="E7728">
        <v>13415.001630000001</v>
      </c>
      <c r="F7728">
        <v>48002.312469999997</v>
      </c>
      <c r="G7728">
        <v>40100.966840000001</v>
      </c>
      <c r="H7728">
        <v>36105.744850000003</v>
      </c>
      <c r="I7728">
        <v>23276.035820000001</v>
      </c>
      <c r="J7728">
        <v>30171.973150000002</v>
      </c>
      <c r="K7728">
        <v>49304.842019999996</v>
      </c>
      <c r="L7728">
        <v>21704.826570000001</v>
      </c>
      <c r="M7728">
        <v>238522.7285</v>
      </c>
      <c r="N7728">
        <v>62006.533029999999</v>
      </c>
      <c r="O7728">
        <v>19501.646669999998</v>
      </c>
      <c r="P7728">
        <v>29613.249260000001</v>
      </c>
      <c r="Q7728">
        <v>62673.484199999999</v>
      </c>
      <c r="R7728">
        <v>20545.16388</v>
      </c>
      <c r="S7728">
        <v>78960.541960000002</v>
      </c>
      <c r="T7728">
        <v>24976.474679999999</v>
      </c>
      <c r="U7728">
        <v>13230.97235</v>
      </c>
      <c r="W7728" s="83">
        <f>Bühler!N7760</f>
        <v>45613.916666647929</v>
      </c>
      <c r="X7728" s="83">
        <v>43422.916666666664</v>
      </c>
      <c r="Y7728">
        <v>171910.97750000001</v>
      </c>
      <c r="Z7728">
        <v>13415.001630000001</v>
      </c>
      <c r="AA7728">
        <v>48002.312469999997</v>
      </c>
      <c r="AB7728">
        <v>40100.966840000001</v>
      </c>
      <c r="AC7728">
        <v>36105.744850000003</v>
      </c>
      <c r="AD7728">
        <v>23276.035820000001</v>
      </c>
      <c r="AE7728">
        <v>30171.973150000002</v>
      </c>
      <c r="AF7728">
        <v>49304.842019999996</v>
      </c>
      <c r="AG7728">
        <v>21704.826570000001</v>
      </c>
      <c r="AH7728">
        <v>238522.7285</v>
      </c>
      <c r="AI7728">
        <v>62006.533029999999</v>
      </c>
      <c r="AJ7728">
        <v>19501.646669999998</v>
      </c>
      <c r="AK7728">
        <v>29613.249260000001</v>
      </c>
      <c r="AL7728">
        <v>62673.484199999999</v>
      </c>
      <c r="AM7728">
        <v>20545.16388</v>
      </c>
      <c r="AN7728">
        <v>78960.541960000002</v>
      </c>
      <c r="AO7728">
        <v>24976.474679999999</v>
      </c>
      <c r="AP7728">
        <v>13230.97235</v>
      </c>
    </row>
    <row r="7729" spans="2:42" x14ac:dyDescent="0.3">
      <c r="B7729">
        <v>46.937195825089979</v>
      </c>
      <c r="C7729" s="83">
        <v>43422.958333333336</v>
      </c>
      <c r="D7729">
        <v>173418.16390000001</v>
      </c>
      <c r="E7729">
        <v>13126.526</v>
      </c>
      <c r="F7729">
        <v>47369.340369999998</v>
      </c>
      <c r="G7729">
        <v>39602.032330000002</v>
      </c>
      <c r="H7729">
        <v>35662.776980000002</v>
      </c>
      <c r="I7729">
        <v>22516.000469999999</v>
      </c>
      <c r="J7729">
        <v>28077.09388</v>
      </c>
      <c r="K7729">
        <v>48440.946859999996</v>
      </c>
      <c r="L7729">
        <v>19183.660039999999</v>
      </c>
      <c r="M7729">
        <v>239307.71309999999</v>
      </c>
      <c r="N7729">
        <v>61936.221219999999</v>
      </c>
      <c r="O7729">
        <v>19484.693159999999</v>
      </c>
      <c r="P7729">
        <v>26578.05646</v>
      </c>
      <c r="Q7729">
        <v>63715.06179</v>
      </c>
      <c r="R7729">
        <v>20111.008709999998</v>
      </c>
      <c r="S7729">
        <v>77746.474010000005</v>
      </c>
      <c r="T7729">
        <v>26908.123039999999</v>
      </c>
      <c r="U7729">
        <v>12688.207969999999</v>
      </c>
      <c r="W7729" s="83">
        <f>Bühler!N7761</f>
        <v>45613.958333314593</v>
      </c>
      <c r="X7729" s="83">
        <v>43422.958333333336</v>
      </c>
      <c r="Y7729">
        <v>173418.16390000001</v>
      </c>
      <c r="Z7729">
        <v>13126.526</v>
      </c>
      <c r="AA7729">
        <v>47369.340369999998</v>
      </c>
      <c r="AB7729">
        <v>39602.032330000002</v>
      </c>
      <c r="AC7729">
        <v>35662.776980000002</v>
      </c>
      <c r="AD7729">
        <v>22516.000469999999</v>
      </c>
      <c r="AE7729">
        <v>28077.09388</v>
      </c>
      <c r="AF7729">
        <v>48440.946859999996</v>
      </c>
      <c r="AG7729">
        <v>19183.660039999999</v>
      </c>
      <c r="AH7729">
        <v>239307.71309999999</v>
      </c>
      <c r="AI7729">
        <v>61936.221219999999</v>
      </c>
      <c r="AJ7729">
        <v>19484.693159999999</v>
      </c>
      <c r="AK7729">
        <v>26578.05646</v>
      </c>
      <c r="AL7729">
        <v>63715.06179</v>
      </c>
      <c r="AM7729">
        <v>20111.008709999998</v>
      </c>
      <c r="AN7729">
        <v>77746.474010000005</v>
      </c>
      <c r="AO7729">
        <v>26908.123039999999</v>
      </c>
      <c r="AP7729">
        <v>12688.207969999999</v>
      </c>
    </row>
    <row r="7730" spans="2:42" x14ac:dyDescent="0.3">
      <c r="B7730">
        <v>44.048759261566182</v>
      </c>
      <c r="C7730" s="83">
        <v>43423</v>
      </c>
      <c r="D7730">
        <v>170014.0877</v>
      </c>
      <c r="E7730">
        <v>13121.124110000001</v>
      </c>
      <c r="F7730">
        <v>46490.888129999999</v>
      </c>
      <c r="G7730">
        <v>40207.585939999997</v>
      </c>
      <c r="H7730">
        <v>35105.29954</v>
      </c>
      <c r="I7730">
        <v>20375.760620000001</v>
      </c>
      <c r="J7730">
        <v>26497.575099999998</v>
      </c>
      <c r="K7730">
        <v>46384.367030000001</v>
      </c>
      <c r="L7730">
        <v>16864.792460000001</v>
      </c>
      <c r="M7730">
        <v>224581.1165</v>
      </c>
      <c r="N7730">
        <v>60798.532099999997</v>
      </c>
      <c r="O7730">
        <v>19730.378089999998</v>
      </c>
      <c r="P7730">
        <v>24475.126970000001</v>
      </c>
      <c r="Q7730">
        <v>60937.565750000002</v>
      </c>
      <c r="R7730">
        <v>18842.342199999999</v>
      </c>
      <c r="S7730">
        <v>75897.00503</v>
      </c>
      <c r="T7730">
        <v>25973.56379</v>
      </c>
      <c r="U7730">
        <v>12908.81546</v>
      </c>
      <c r="W7730" s="83">
        <f>Bühler!N7762</f>
        <v>45613.999999981257</v>
      </c>
      <c r="X7730" s="83">
        <v>43423</v>
      </c>
      <c r="Y7730">
        <v>170014.0877</v>
      </c>
      <c r="Z7730">
        <v>13121.124110000001</v>
      </c>
      <c r="AA7730">
        <v>46490.888129999999</v>
      </c>
      <c r="AB7730">
        <v>40207.585939999997</v>
      </c>
      <c r="AC7730">
        <v>35105.29954</v>
      </c>
      <c r="AD7730">
        <v>20375.760620000001</v>
      </c>
      <c r="AE7730">
        <v>26497.575099999998</v>
      </c>
      <c r="AF7730">
        <v>46384.367030000001</v>
      </c>
      <c r="AG7730">
        <v>16864.792460000001</v>
      </c>
      <c r="AH7730">
        <v>224581.1165</v>
      </c>
      <c r="AI7730">
        <v>60798.532099999997</v>
      </c>
      <c r="AJ7730">
        <v>19730.378089999998</v>
      </c>
      <c r="AK7730">
        <v>24475.126970000001</v>
      </c>
      <c r="AL7730">
        <v>60937.565750000002</v>
      </c>
      <c r="AM7730">
        <v>18842.342199999999</v>
      </c>
      <c r="AN7730">
        <v>75897.00503</v>
      </c>
      <c r="AO7730">
        <v>25973.56379</v>
      </c>
      <c r="AP7730">
        <v>12908.81546</v>
      </c>
    </row>
    <row r="7731" spans="2:42" x14ac:dyDescent="0.3">
      <c r="B7731">
        <v>44.456311074334053</v>
      </c>
      <c r="C7731" s="83">
        <v>43423.041666666664</v>
      </c>
      <c r="D7731">
        <v>170204.91690000001</v>
      </c>
      <c r="E7731">
        <v>13195.193810000001</v>
      </c>
      <c r="F7731">
        <v>47729.27334</v>
      </c>
      <c r="G7731">
        <v>40213.290399999998</v>
      </c>
      <c r="H7731">
        <v>35041.099269999999</v>
      </c>
      <c r="I7731">
        <v>16792.683000000001</v>
      </c>
      <c r="J7731">
        <v>25823.318930000001</v>
      </c>
      <c r="K7731">
        <v>42709.998019999999</v>
      </c>
      <c r="L7731">
        <v>16279.69332</v>
      </c>
      <c r="M7731">
        <v>226659.00570000001</v>
      </c>
      <c r="N7731">
        <v>61266.46761</v>
      </c>
      <c r="O7731">
        <v>19859.114450000001</v>
      </c>
      <c r="P7731">
        <v>23227.244149999999</v>
      </c>
      <c r="Q7731">
        <v>64137.087319999999</v>
      </c>
      <c r="R7731">
        <v>19013.56854</v>
      </c>
      <c r="S7731">
        <v>75846.451010000004</v>
      </c>
      <c r="T7731">
        <v>25445.519390000001</v>
      </c>
      <c r="U7731">
        <v>12967.549059999999</v>
      </c>
      <c r="W7731" s="83">
        <f>Bühler!N7763</f>
        <v>45614.041666647921</v>
      </c>
      <c r="X7731" s="83">
        <v>43423.041666666664</v>
      </c>
      <c r="Y7731">
        <v>170204.91690000001</v>
      </c>
      <c r="Z7731">
        <v>13195.193810000001</v>
      </c>
      <c r="AA7731">
        <v>47729.27334</v>
      </c>
      <c r="AB7731">
        <v>40213.290399999998</v>
      </c>
      <c r="AC7731">
        <v>35041.099269999999</v>
      </c>
      <c r="AD7731">
        <v>16792.683000000001</v>
      </c>
      <c r="AE7731">
        <v>25823.318930000001</v>
      </c>
      <c r="AF7731">
        <v>42709.998019999999</v>
      </c>
      <c r="AG7731">
        <v>16279.69332</v>
      </c>
      <c r="AH7731">
        <v>226659.00570000001</v>
      </c>
      <c r="AI7731">
        <v>61266.46761</v>
      </c>
      <c r="AJ7731">
        <v>19859.114450000001</v>
      </c>
      <c r="AK7731">
        <v>23227.244149999999</v>
      </c>
      <c r="AL7731">
        <v>64137.087319999999</v>
      </c>
      <c r="AM7731">
        <v>19013.56854</v>
      </c>
      <c r="AN7731">
        <v>75846.451010000004</v>
      </c>
      <c r="AO7731">
        <v>25445.519390000001</v>
      </c>
      <c r="AP7731">
        <v>12967.549059999999</v>
      </c>
    </row>
    <row r="7732" spans="2:42" x14ac:dyDescent="0.3">
      <c r="B7732">
        <v>45.379191678895467</v>
      </c>
      <c r="C7732" s="83">
        <v>43423.083333333336</v>
      </c>
      <c r="D7732">
        <v>172446.00459999999</v>
      </c>
      <c r="E7732">
        <v>13274.906220000001</v>
      </c>
      <c r="F7732">
        <v>48950.438549999999</v>
      </c>
      <c r="G7732">
        <v>40024.105860000003</v>
      </c>
      <c r="H7732">
        <v>35030.736080000002</v>
      </c>
      <c r="I7732">
        <v>15741.759040000001</v>
      </c>
      <c r="J7732">
        <v>25455.517179999999</v>
      </c>
      <c r="K7732">
        <v>41741.279900000001</v>
      </c>
      <c r="L7732">
        <v>15889.64467</v>
      </c>
      <c r="M7732">
        <v>231364.28140000001</v>
      </c>
      <c r="N7732">
        <v>61857.858979999997</v>
      </c>
      <c r="O7732">
        <v>19463.544460000001</v>
      </c>
      <c r="P7732">
        <v>23232.428530000001</v>
      </c>
      <c r="Q7732">
        <v>66655.378960000002</v>
      </c>
      <c r="R7732">
        <v>18140.084859999999</v>
      </c>
      <c r="S7732">
        <v>74536.625870000003</v>
      </c>
      <c r="T7732">
        <v>25083.997579999999</v>
      </c>
      <c r="U7732">
        <v>13244.48338</v>
      </c>
      <c r="W7732" s="83">
        <f>Bühler!N7764</f>
        <v>45614.083333314586</v>
      </c>
      <c r="X7732" s="83">
        <v>43423.083333333336</v>
      </c>
      <c r="Y7732">
        <v>172446.00459999999</v>
      </c>
      <c r="Z7732">
        <v>13274.906220000001</v>
      </c>
      <c r="AA7732">
        <v>48950.438549999999</v>
      </c>
      <c r="AB7732">
        <v>40024.105860000003</v>
      </c>
      <c r="AC7732">
        <v>35030.736080000002</v>
      </c>
      <c r="AD7732">
        <v>15741.759040000001</v>
      </c>
      <c r="AE7732">
        <v>25455.517179999999</v>
      </c>
      <c r="AF7732">
        <v>41741.279900000001</v>
      </c>
      <c r="AG7732">
        <v>15889.64467</v>
      </c>
      <c r="AH7732">
        <v>231364.28140000001</v>
      </c>
      <c r="AI7732">
        <v>61857.858979999997</v>
      </c>
      <c r="AJ7732">
        <v>19463.544460000001</v>
      </c>
      <c r="AK7732">
        <v>23232.428530000001</v>
      </c>
      <c r="AL7732">
        <v>66655.378960000002</v>
      </c>
      <c r="AM7732">
        <v>18140.084859999999</v>
      </c>
      <c r="AN7732">
        <v>74536.625870000003</v>
      </c>
      <c r="AO7732">
        <v>25083.997579999999</v>
      </c>
      <c r="AP7732">
        <v>13244.48338</v>
      </c>
    </row>
    <row r="7733" spans="2:42" x14ac:dyDescent="0.3">
      <c r="B7733">
        <v>46.571188387785959</v>
      </c>
      <c r="C7733" s="83">
        <v>43423.125</v>
      </c>
      <c r="D7733">
        <v>177923.72330000001</v>
      </c>
      <c r="E7733">
        <v>13535.52096</v>
      </c>
      <c r="F7733">
        <v>50279.041380000002</v>
      </c>
      <c r="G7733">
        <v>39932.360370000002</v>
      </c>
      <c r="H7733">
        <v>35195.084239999996</v>
      </c>
      <c r="I7733">
        <v>15953.07597</v>
      </c>
      <c r="J7733">
        <v>25743.841400000001</v>
      </c>
      <c r="K7733">
        <v>41304.79926</v>
      </c>
      <c r="L7733">
        <v>15668.369479999999</v>
      </c>
      <c r="M7733">
        <v>237441.63649999999</v>
      </c>
      <c r="N7733">
        <v>62262.530729999999</v>
      </c>
      <c r="O7733">
        <v>19837.217430000001</v>
      </c>
      <c r="P7733">
        <v>23670.874090000001</v>
      </c>
      <c r="Q7733">
        <v>73289.520489999995</v>
      </c>
      <c r="R7733">
        <v>18158.255649999999</v>
      </c>
      <c r="S7733">
        <v>74429.060630000007</v>
      </c>
      <c r="T7733">
        <v>25140.918539999999</v>
      </c>
      <c r="U7733">
        <v>13573.99965</v>
      </c>
      <c r="W7733" s="83">
        <f>Bühler!N7765</f>
        <v>45614.12499998125</v>
      </c>
      <c r="X7733" s="83">
        <v>43423.125</v>
      </c>
      <c r="Y7733">
        <v>177923.72330000001</v>
      </c>
      <c r="Z7733">
        <v>13535.52096</v>
      </c>
      <c r="AA7733">
        <v>50279.041380000002</v>
      </c>
      <c r="AB7733">
        <v>39932.360370000002</v>
      </c>
      <c r="AC7733">
        <v>35195.084239999996</v>
      </c>
      <c r="AD7733">
        <v>15953.07597</v>
      </c>
      <c r="AE7733">
        <v>25743.841400000001</v>
      </c>
      <c r="AF7733">
        <v>41304.79926</v>
      </c>
      <c r="AG7733">
        <v>15668.369479999999</v>
      </c>
      <c r="AH7733">
        <v>237441.63649999999</v>
      </c>
      <c r="AI7733">
        <v>62262.530729999999</v>
      </c>
      <c r="AJ7733">
        <v>19837.217430000001</v>
      </c>
      <c r="AK7733">
        <v>23670.874090000001</v>
      </c>
      <c r="AL7733">
        <v>73289.520489999995</v>
      </c>
      <c r="AM7733">
        <v>18158.255649999999</v>
      </c>
      <c r="AN7733">
        <v>74429.060630000007</v>
      </c>
      <c r="AO7733">
        <v>25140.918539999999</v>
      </c>
      <c r="AP7733">
        <v>13573.99965</v>
      </c>
    </row>
    <row r="7734" spans="2:42" x14ac:dyDescent="0.3">
      <c r="B7734">
        <v>49.852653435877812</v>
      </c>
      <c r="C7734" s="83">
        <v>43423.166666666664</v>
      </c>
      <c r="D7734">
        <v>189677.42550000001</v>
      </c>
      <c r="E7734">
        <v>14383.168470000001</v>
      </c>
      <c r="F7734">
        <v>53854.290079999999</v>
      </c>
      <c r="G7734">
        <v>39228.500740000003</v>
      </c>
      <c r="H7734">
        <v>36400.094590000001</v>
      </c>
      <c r="I7734">
        <v>18387.95306</v>
      </c>
      <c r="J7734">
        <v>27475.317599999998</v>
      </c>
      <c r="K7734">
        <v>42219.583830000003</v>
      </c>
      <c r="L7734">
        <v>16050.33627</v>
      </c>
      <c r="M7734">
        <v>254172.07560000001</v>
      </c>
      <c r="N7734">
        <v>62447.20983</v>
      </c>
      <c r="O7734">
        <v>20073.691859999999</v>
      </c>
      <c r="P7734">
        <v>23843.048889999998</v>
      </c>
      <c r="Q7734">
        <v>79529.014009999999</v>
      </c>
      <c r="R7734">
        <v>18800.24741</v>
      </c>
      <c r="S7734">
        <v>75404.338329999999</v>
      </c>
      <c r="T7734">
        <v>25085.40281</v>
      </c>
      <c r="U7734">
        <v>14847.251700000001</v>
      </c>
      <c r="W7734" s="83">
        <f>Bühler!N7766</f>
        <v>45614.166666647914</v>
      </c>
      <c r="X7734" s="83">
        <v>43423.166666666664</v>
      </c>
      <c r="Y7734">
        <v>189677.42550000001</v>
      </c>
      <c r="Z7734">
        <v>14383.168470000001</v>
      </c>
      <c r="AA7734">
        <v>53854.290079999999</v>
      </c>
      <c r="AB7734">
        <v>39228.500740000003</v>
      </c>
      <c r="AC7734">
        <v>36400.094590000001</v>
      </c>
      <c r="AD7734">
        <v>18387.95306</v>
      </c>
      <c r="AE7734">
        <v>27475.317599999998</v>
      </c>
      <c r="AF7734">
        <v>42219.583830000003</v>
      </c>
      <c r="AG7734">
        <v>16050.33627</v>
      </c>
      <c r="AH7734">
        <v>254172.07560000001</v>
      </c>
      <c r="AI7734">
        <v>62447.20983</v>
      </c>
      <c r="AJ7734">
        <v>20073.691859999999</v>
      </c>
      <c r="AK7734">
        <v>23843.048889999998</v>
      </c>
      <c r="AL7734">
        <v>79529.014009999999</v>
      </c>
      <c r="AM7734">
        <v>18800.24741</v>
      </c>
      <c r="AN7734">
        <v>75404.338329999999</v>
      </c>
      <c r="AO7734">
        <v>25085.40281</v>
      </c>
      <c r="AP7734">
        <v>14847.251700000001</v>
      </c>
    </row>
    <row r="7735" spans="2:42" x14ac:dyDescent="0.3">
      <c r="B7735">
        <v>56.219472950380883</v>
      </c>
      <c r="C7735" s="83">
        <v>43423.208333333336</v>
      </c>
      <c r="D7735">
        <v>221671.2053</v>
      </c>
      <c r="E7735">
        <v>17005.317889999998</v>
      </c>
      <c r="F7735">
        <v>66079.015029999995</v>
      </c>
      <c r="G7735">
        <v>42054.90436</v>
      </c>
      <c r="H7735">
        <v>38669.298990000003</v>
      </c>
      <c r="I7735">
        <v>26402.860649999999</v>
      </c>
      <c r="J7735">
        <v>29702.806489999999</v>
      </c>
      <c r="K7735">
        <v>43491.887770000001</v>
      </c>
      <c r="L7735">
        <v>16664.052370000001</v>
      </c>
      <c r="M7735">
        <v>286633.0906</v>
      </c>
      <c r="N7735">
        <v>65275.545389999999</v>
      </c>
      <c r="O7735">
        <v>20995.663980000001</v>
      </c>
      <c r="P7735">
        <v>25981.193429999999</v>
      </c>
      <c r="Q7735">
        <v>84400.392120000004</v>
      </c>
      <c r="R7735">
        <v>19401.654770000001</v>
      </c>
      <c r="S7735">
        <v>78276.720629999996</v>
      </c>
      <c r="T7735">
        <v>26529.392510000001</v>
      </c>
      <c r="U7735">
        <v>16679.174729999999</v>
      </c>
      <c r="W7735" s="83">
        <f>Bühler!N7767</f>
        <v>45614.208333314578</v>
      </c>
      <c r="X7735" s="83">
        <v>43423.208333333336</v>
      </c>
      <c r="Y7735">
        <v>221671.2053</v>
      </c>
      <c r="Z7735">
        <v>17005.317889999998</v>
      </c>
      <c r="AA7735">
        <v>66079.015029999995</v>
      </c>
      <c r="AB7735">
        <v>42054.90436</v>
      </c>
      <c r="AC7735">
        <v>38669.298990000003</v>
      </c>
      <c r="AD7735">
        <v>26402.860649999999</v>
      </c>
      <c r="AE7735">
        <v>29702.806489999999</v>
      </c>
      <c r="AF7735">
        <v>43491.887770000001</v>
      </c>
      <c r="AG7735">
        <v>16664.052370000001</v>
      </c>
      <c r="AH7735">
        <v>286633.0906</v>
      </c>
      <c r="AI7735">
        <v>65275.545389999999</v>
      </c>
      <c r="AJ7735">
        <v>20995.663980000001</v>
      </c>
      <c r="AK7735">
        <v>25981.193429999999</v>
      </c>
      <c r="AL7735">
        <v>84400.392120000004</v>
      </c>
      <c r="AM7735">
        <v>19401.654770000001</v>
      </c>
      <c r="AN7735">
        <v>78276.720629999996</v>
      </c>
      <c r="AO7735">
        <v>26529.392510000001</v>
      </c>
      <c r="AP7735">
        <v>16679.174729999999</v>
      </c>
    </row>
    <row r="7736" spans="2:42" x14ac:dyDescent="0.3">
      <c r="B7736">
        <v>61.643487260808364</v>
      </c>
      <c r="C7736" s="83">
        <v>43423.25</v>
      </c>
      <c r="D7736">
        <v>249871.05300000001</v>
      </c>
      <c r="E7736">
        <v>21291.771860000001</v>
      </c>
      <c r="F7736">
        <v>80053.290510000006</v>
      </c>
      <c r="G7736">
        <v>56029.359250000001</v>
      </c>
      <c r="H7736">
        <v>42713.521540000002</v>
      </c>
      <c r="I7736">
        <v>34374.971700000002</v>
      </c>
      <c r="J7736">
        <v>33432.372369999997</v>
      </c>
      <c r="K7736">
        <v>46728.812729999998</v>
      </c>
      <c r="L7736">
        <v>18332.745800000001</v>
      </c>
      <c r="M7736">
        <v>314287.245</v>
      </c>
      <c r="N7736">
        <v>68467.438519999996</v>
      </c>
      <c r="O7736">
        <v>22329.795679999999</v>
      </c>
      <c r="P7736">
        <v>25588.681189999999</v>
      </c>
      <c r="Q7736">
        <v>89733.971550000002</v>
      </c>
      <c r="R7736">
        <v>19136.535960000001</v>
      </c>
      <c r="S7736">
        <v>87572.498970000001</v>
      </c>
      <c r="T7736">
        <v>29337.44599</v>
      </c>
      <c r="U7736">
        <v>20269.811559999998</v>
      </c>
      <c r="W7736" s="83">
        <f>Bühler!N7768</f>
        <v>45614.249999981243</v>
      </c>
      <c r="X7736" s="83">
        <v>43423.25</v>
      </c>
      <c r="Y7736">
        <v>249871.05300000001</v>
      </c>
      <c r="Z7736">
        <v>21291.771860000001</v>
      </c>
      <c r="AA7736">
        <v>80053.290510000006</v>
      </c>
      <c r="AB7736">
        <v>56029.359250000001</v>
      </c>
      <c r="AC7736">
        <v>42713.521540000002</v>
      </c>
      <c r="AD7736">
        <v>34374.971700000002</v>
      </c>
      <c r="AE7736">
        <v>33432.372369999997</v>
      </c>
      <c r="AF7736">
        <v>46728.812729999998</v>
      </c>
      <c r="AG7736">
        <v>18332.745800000001</v>
      </c>
      <c r="AH7736">
        <v>314287.245</v>
      </c>
      <c r="AI7736">
        <v>68467.438519999996</v>
      </c>
      <c r="AJ7736">
        <v>22329.795679999999</v>
      </c>
      <c r="AK7736">
        <v>25588.681189999999</v>
      </c>
      <c r="AL7736">
        <v>89733.971550000002</v>
      </c>
      <c r="AM7736">
        <v>19136.535960000001</v>
      </c>
      <c r="AN7736">
        <v>87572.498970000001</v>
      </c>
      <c r="AO7736">
        <v>29337.44599</v>
      </c>
      <c r="AP7736">
        <v>20269.811559999998</v>
      </c>
    </row>
    <row r="7737" spans="2:42" x14ac:dyDescent="0.3">
      <c r="B7737">
        <v>65.20943579917342</v>
      </c>
      <c r="C7737" s="83">
        <v>43423.291666666664</v>
      </c>
      <c r="D7737">
        <v>269908.85330000002</v>
      </c>
      <c r="E7737">
        <v>26462.226490000001</v>
      </c>
      <c r="F7737">
        <v>84402.019759999996</v>
      </c>
      <c r="G7737">
        <v>71655.004879999993</v>
      </c>
      <c r="H7737">
        <v>48695.070899999999</v>
      </c>
      <c r="I7737">
        <v>43765.850740000002</v>
      </c>
      <c r="J7737">
        <v>34986.245210000001</v>
      </c>
      <c r="K7737">
        <v>52539.824650000002</v>
      </c>
      <c r="L7737">
        <v>21827.564729999998</v>
      </c>
      <c r="M7737">
        <v>332468.11359999998</v>
      </c>
      <c r="N7737">
        <v>76527.269899999999</v>
      </c>
      <c r="O7737">
        <v>25289.32476</v>
      </c>
      <c r="P7737">
        <v>27404.712609999999</v>
      </c>
      <c r="Q7737">
        <v>91899.102759999994</v>
      </c>
      <c r="R7737">
        <v>21652.85644</v>
      </c>
      <c r="S7737">
        <v>104589.9179</v>
      </c>
      <c r="T7737">
        <v>31340.192640000001</v>
      </c>
      <c r="U7737">
        <v>24935.294140000002</v>
      </c>
      <c r="W7737" s="83">
        <f>Bühler!N7769</f>
        <v>45614.291666647907</v>
      </c>
      <c r="X7737" s="83">
        <v>43423.291666666664</v>
      </c>
      <c r="Y7737">
        <v>269908.85330000002</v>
      </c>
      <c r="Z7737">
        <v>26462.226490000001</v>
      </c>
      <c r="AA7737">
        <v>84402.019759999996</v>
      </c>
      <c r="AB7737">
        <v>71655.004879999993</v>
      </c>
      <c r="AC7737">
        <v>48695.070899999999</v>
      </c>
      <c r="AD7737">
        <v>43765.850740000002</v>
      </c>
      <c r="AE7737">
        <v>34986.245210000001</v>
      </c>
      <c r="AF7737">
        <v>52539.824650000002</v>
      </c>
      <c r="AG7737">
        <v>21827.564729999998</v>
      </c>
      <c r="AH7737">
        <v>332468.11359999998</v>
      </c>
      <c r="AI7737">
        <v>76527.269899999999</v>
      </c>
      <c r="AJ7737">
        <v>25289.32476</v>
      </c>
      <c r="AK7737">
        <v>27404.712609999999</v>
      </c>
      <c r="AL7737">
        <v>91899.102759999994</v>
      </c>
      <c r="AM7737">
        <v>21652.85644</v>
      </c>
      <c r="AN7737">
        <v>104589.9179</v>
      </c>
      <c r="AO7737">
        <v>31340.192640000001</v>
      </c>
      <c r="AP7737">
        <v>24935.294140000002</v>
      </c>
    </row>
    <row r="7738" spans="2:42" x14ac:dyDescent="0.3">
      <c r="B7738">
        <v>67.018375464834222</v>
      </c>
      <c r="C7738" s="83">
        <v>43423.333333333336</v>
      </c>
      <c r="D7738">
        <v>284294.6422</v>
      </c>
      <c r="E7738">
        <v>31959.331289999998</v>
      </c>
      <c r="F7738">
        <v>90892.678950000001</v>
      </c>
      <c r="G7738">
        <v>87462.883600000001</v>
      </c>
      <c r="H7738">
        <v>53428.832580000002</v>
      </c>
      <c r="I7738">
        <v>44931.460079999997</v>
      </c>
      <c r="J7738">
        <v>35359.829100000003</v>
      </c>
      <c r="K7738">
        <v>59041.413090000002</v>
      </c>
      <c r="L7738">
        <v>24430.064569999999</v>
      </c>
      <c r="M7738">
        <v>341690.93160000001</v>
      </c>
      <c r="N7738">
        <v>84894.235700000005</v>
      </c>
      <c r="O7738">
        <v>26946.014800000001</v>
      </c>
      <c r="P7738">
        <v>29595.032039999998</v>
      </c>
      <c r="Q7738">
        <v>93688.909289999996</v>
      </c>
      <c r="R7738">
        <v>22527.525969999999</v>
      </c>
      <c r="S7738">
        <v>120036.6363</v>
      </c>
      <c r="T7738">
        <v>34511.767469999999</v>
      </c>
      <c r="U7738">
        <v>26594.981660000001</v>
      </c>
      <c r="W7738" s="83">
        <f>Bühler!N7770</f>
        <v>45614.333333314571</v>
      </c>
      <c r="X7738" s="83">
        <v>43423.333333333336</v>
      </c>
      <c r="Y7738">
        <v>284294.6422</v>
      </c>
      <c r="Z7738">
        <v>31959.331289999998</v>
      </c>
      <c r="AA7738">
        <v>90892.678950000001</v>
      </c>
      <c r="AB7738">
        <v>87462.883600000001</v>
      </c>
      <c r="AC7738">
        <v>53428.832580000002</v>
      </c>
      <c r="AD7738">
        <v>44931.460079999997</v>
      </c>
      <c r="AE7738">
        <v>35359.829100000003</v>
      </c>
      <c r="AF7738">
        <v>59041.413090000002</v>
      </c>
      <c r="AG7738">
        <v>24430.064569999999</v>
      </c>
      <c r="AH7738">
        <v>341690.93160000001</v>
      </c>
      <c r="AI7738">
        <v>84894.235700000005</v>
      </c>
      <c r="AJ7738">
        <v>26946.014800000001</v>
      </c>
      <c r="AK7738">
        <v>29595.032039999998</v>
      </c>
      <c r="AL7738">
        <v>93688.909289999996</v>
      </c>
      <c r="AM7738">
        <v>22527.525969999999</v>
      </c>
      <c r="AN7738">
        <v>120036.6363</v>
      </c>
      <c r="AO7738">
        <v>34511.767469999999</v>
      </c>
      <c r="AP7738">
        <v>26594.981660000001</v>
      </c>
    </row>
    <row r="7739" spans="2:42" x14ac:dyDescent="0.3">
      <c r="B7739">
        <v>67.987636389307553</v>
      </c>
      <c r="C7739" s="83">
        <v>43423.375</v>
      </c>
      <c r="D7739">
        <v>287290.36129999999</v>
      </c>
      <c r="E7739">
        <v>35681.310169999997</v>
      </c>
      <c r="F7739">
        <v>97233.530029999994</v>
      </c>
      <c r="G7739">
        <v>99155.88162</v>
      </c>
      <c r="H7739">
        <v>56441.705370000003</v>
      </c>
      <c r="I7739">
        <v>43137.728609999998</v>
      </c>
      <c r="J7739">
        <v>35350.698920000003</v>
      </c>
      <c r="K7739">
        <v>62232.649069999999</v>
      </c>
      <c r="L7739">
        <v>26842.270779999999</v>
      </c>
      <c r="M7739">
        <v>346632.67580000003</v>
      </c>
      <c r="N7739">
        <v>88344.549299999999</v>
      </c>
      <c r="O7739">
        <v>27013.349109999999</v>
      </c>
      <c r="P7739">
        <v>30995.432359999999</v>
      </c>
      <c r="Q7739">
        <v>95322.28009</v>
      </c>
      <c r="R7739">
        <v>23010.60571</v>
      </c>
      <c r="S7739">
        <v>126132.4329</v>
      </c>
      <c r="T7739">
        <v>36838.124049999999</v>
      </c>
      <c r="U7739">
        <v>27576.04808</v>
      </c>
      <c r="W7739" s="83">
        <f>Bühler!N7771</f>
        <v>45614.374999981235</v>
      </c>
      <c r="X7739" s="83">
        <v>43423.375</v>
      </c>
      <c r="Y7739">
        <v>287290.36129999999</v>
      </c>
      <c r="Z7739">
        <v>35681.310169999997</v>
      </c>
      <c r="AA7739">
        <v>97233.530029999994</v>
      </c>
      <c r="AB7739">
        <v>99155.88162</v>
      </c>
      <c r="AC7739">
        <v>56441.705370000003</v>
      </c>
      <c r="AD7739">
        <v>43137.728609999998</v>
      </c>
      <c r="AE7739">
        <v>35350.698920000003</v>
      </c>
      <c r="AF7739">
        <v>62232.649069999999</v>
      </c>
      <c r="AG7739">
        <v>26842.270779999999</v>
      </c>
      <c r="AH7739">
        <v>346632.67580000003</v>
      </c>
      <c r="AI7739">
        <v>88344.549299999999</v>
      </c>
      <c r="AJ7739">
        <v>27013.349109999999</v>
      </c>
      <c r="AK7739">
        <v>30995.432359999999</v>
      </c>
      <c r="AL7739">
        <v>95322.28009</v>
      </c>
      <c r="AM7739">
        <v>23010.60571</v>
      </c>
      <c r="AN7739">
        <v>126132.4329</v>
      </c>
      <c r="AO7739">
        <v>36838.124049999999</v>
      </c>
      <c r="AP7739">
        <v>27576.04808</v>
      </c>
    </row>
    <row r="7740" spans="2:42" x14ac:dyDescent="0.3">
      <c r="B7740">
        <v>69.864464470186803</v>
      </c>
      <c r="C7740" s="83">
        <v>43423.416666666664</v>
      </c>
      <c r="D7740">
        <v>292884.6814</v>
      </c>
      <c r="E7740">
        <v>37034.817089999997</v>
      </c>
      <c r="F7740">
        <v>97635.29552</v>
      </c>
      <c r="G7740">
        <v>101159.2608</v>
      </c>
      <c r="H7740">
        <v>56874.243979999999</v>
      </c>
      <c r="I7740">
        <v>41649.397490000003</v>
      </c>
      <c r="J7740">
        <v>34850.641519999997</v>
      </c>
      <c r="K7740">
        <v>63143.174630000001</v>
      </c>
      <c r="L7740">
        <v>28517.3128</v>
      </c>
      <c r="M7740">
        <v>356201.62060000002</v>
      </c>
      <c r="N7740">
        <v>89120.859259999997</v>
      </c>
      <c r="O7740">
        <v>27450.616549999999</v>
      </c>
      <c r="P7740">
        <v>31696.428449999999</v>
      </c>
      <c r="Q7740">
        <v>96045.036420000004</v>
      </c>
      <c r="R7740">
        <v>23625.669679999999</v>
      </c>
      <c r="S7740">
        <v>128144.1023</v>
      </c>
      <c r="T7740">
        <v>37678.455779999997</v>
      </c>
      <c r="U7740">
        <v>27222.4208</v>
      </c>
      <c r="W7740" s="83">
        <f>Bühler!N7772</f>
        <v>45614.4166666479</v>
      </c>
      <c r="X7740" s="83">
        <v>43423.416666666664</v>
      </c>
      <c r="Y7740">
        <v>292884.6814</v>
      </c>
      <c r="Z7740">
        <v>37034.817089999997</v>
      </c>
      <c r="AA7740">
        <v>97635.29552</v>
      </c>
      <c r="AB7740">
        <v>101159.2608</v>
      </c>
      <c r="AC7740">
        <v>56874.243979999999</v>
      </c>
      <c r="AD7740">
        <v>41649.397490000003</v>
      </c>
      <c r="AE7740">
        <v>34850.641519999997</v>
      </c>
      <c r="AF7740">
        <v>63143.174630000001</v>
      </c>
      <c r="AG7740">
        <v>28517.3128</v>
      </c>
      <c r="AH7740">
        <v>356201.62060000002</v>
      </c>
      <c r="AI7740">
        <v>89120.859259999997</v>
      </c>
      <c r="AJ7740">
        <v>27450.616549999999</v>
      </c>
      <c r="AK7740">
        <v>31696.428449999999</v>
      </c>
      <c r="AL7740">
        <v>96045.036420000004</v>
      </c>
      <c r="AM7740">
        <v>23625.669679999999</v>
      </c>
      <c r="AN7740">
        <v>128144.1023</v>
      </c>
      <c r="AO7740">
        <v>37678.455779999997</v>
      </c>
      <c r="AP7740">
        <v>27222.4208</v>
      </c>
    </row>
    <row r="7741" spans="2:42" x14ac:dyDescent="0.3">
      <c r="B7741">
        <v>70.541314167438372</v>
      </c>
      <c r="C7741" s="83">
        <v>43423.458333333336</v>
      </c>
      <c r="D7741">
        <v>292146.28169999999</v>
      </c>
      <c r="E7741">
        <v>36541.012349999997</v>
      </c>
      <c r="F7741">
        <v>97421.739050000004</v>
      </c>
      <c r="G7741">
        <v>97787.866160000005</v>
      </c>
      <c r="H7741">
        <v>56355.812189999997</v>
      </c>
      <c r="I7741">
        <v>40445.291599999997</v>
      </c>
      <c r="J7741">
        <v>34365.788910000003</v>
      </c>
      <c r="K7741">
        <v>64220.026559999998</v>
      </c>
      <c r="L7741">
        <v>29840.736789999999</v>
      </c>
      <c r="M7741">
        <v>359652.516</v>
      </c>
      <c r="N7741">
        <v>89707.804759999999</v>
      </c>
      <c r="O7741">
        <v>27021.37254</v>
      </c>
      <c r="P7741">
        <v>31360.206979999999</v>
      </c>
      <c r="Q7741">
        <v>97306.58266</v>
      </c>
      <c r="R7741">
        <v>23620.966349999999</v>
      </c>
      <c r="S7741">
        <v>129351.42110000001</v>
      </c>
      <c r="T7741">
        <v>37923.306340000003</v>
      </c>
      <c r="U7741">
        <v>26740.89759</v>
      </c>
      <c r="W7741" s="83">
        <f>Bühler!N7773</f>
        <v>45614.458333314564</v>
      </c>
      <c r="X7741" s="83">
        <v>43423.458333333336</v>
      </c>
      <c r="Y7741">
        <v>292146.28169999999</v>
      </c>
      <c r="Z7741">
        <v>36541.012349999997</v>
      </c>
      <c r="AA7741">
        <v>97421.739050000004</v>
      </c>
      <c r="AB7741">
        <v>97787.866160000005</v>
      </c>
      <c r="AC7741">
        <v>56355.812189999997</v>
      </c>
      <c r="AD7741">
        <v>40445.291599999997</v>
      </c>
      <c r="AE7741">
        <v>34365.788910000003</v>
      </c>
      <c r="AF7741">
        <v>64220.026559999998</v>
      </c>
      <c r="AG7741">
        <v>29840.736789999999</v>
      </c>
      <c r="AH7741">
        <v>359652.516</v>
      </c>
      <c r="AI7741">
        <v>89707.804759999999</v>
      </c>
      <c r="AJ7741">
        <v>27021.37254</v>
      </c>
      <c r="AK7741">
        <v>31360.206979999999</v>
      </c>
      <c r="AL7741">
        <v>97306.58266</v>
      </c>
      <c r="AM7741">
        <v>23620.966349999999</v>
      </c>
      <c r="AN7741">
        <v>129351.42110000001</v>
      </c>
      <c r="AO7741">
        <v>37923.306340000003</v>
      </c>
      <c r="AP7741">
        <v>26740.89759</v>
      </c>
    </row>
    <row r="7742" spans="2:42" x14ac:dyDescent="0.3">
      <c r="B7742">
        <v>69.179894863189801</v>
      </c>
      <c r="C7742" s="83">
        <v>43423.5</v>
      </c>
      <c r="D7742">
        <v>279234.17170000001</v>
      </c>
      <c r="E7742">
        <v>32567.884010000002</v>
      </c>
      <c r="F7742">
        <v>91582.483510000005</v>
      </c>
      <c r="G7742">
        <v>94142.055649999995</v>
      </c>
      <c r="H7742">
        <v>52751.303899999999</v>
      </c>
      <c r="I7742">
        <v>38544.665439999997</v>
      </c>
      <c r="J7742">
        <v>33725.177730000003</v>
      </c>
      <c r="K7742">
        <v>59166.663350000003</v>
      </c>
      <c r="L7742">
        <v>31588.571909999999</v>
      </c>
      <c r="M7742">
        <v>352711.36550000001</v>
      </c>
      <c r="N7742">
        <v>85370.75546</v>
      </c>
      <c r="O7742">
        <v>25736.195169999999</v>
      </c>
      <c r="P7742">
        <v>31600.944159999999</v>
      </c>
      <c r="Q7742">
        <v>95683.521840000001</v>
      </c>
      <c r="R7742">
        <v>24550.619409999999</v>
      </c>
      <c r="S7742">
        <v>121518.0603</v>
      </c>
      <c r="T7742">
        <v>37276.48343</v>
      </c>
      <c r="U7742">
        <v>22019.99598</v>
      </c>
      <c r="W7742" s="83">
        <f>Bühler!N7774</f>
        <v>45614.499999981228</v>
      </c>
      <c r="X7742" s="83">
        <v>43423.5</v>
      </c>
      <c r="Y7742">
        <v>279234.17170000001</v>
      </c>
      <c r="Z7742">
        <v>32567.884010000002</v>
      </c>
      <c r="AA7742">
        <v>91582.483510000005</v>
      </c>
      <c r="AB7742">
        <v>94142.055649999995</v>
      </c>
      <c r="AC7742">
        <v>52751.303899999999</v>
      </c>
      <c r="AD7742">
        <v>38544.665439999997</v>
      </c>
      <c r="AE7742">
        <v>33725.177730000003</v>
      </c>
      <c r="AF7742">
        <v>59166.663350000003</v>
      </c>
      <c r="AG7742">
        <v>31588.571909999999</v>
      </c>
      <c r="AH7742">
        <v>352711.36550000001</v>
      </c>
      <c r="AI7742">
        <v>85370.75546</v>
      </c>
      <c r="AJ7742">
        <v>25736.195169999999</v>
      </c>
      <c r="AK7742">
        <v>31600.944159999999</v>
      </c>
      <c r="AL7742">
        <v>95683.521840000001</v>
      </c>
      <c r="AM7742">
        <v>24550.619409999999</v>
      </c>
      <c r="AN7742">
        <v>121518.0603</v>
      </c>
      <c r="AO7742">
        <v>37276.48343</v>
      </c>
      <c r="AP7742">
        <v>22019.99598</v>
      </c>
    </row>
    <row r="7743" spans="2:42" x14ac:dyDescent="0.3">
      <c r="B7743">
        <v>70.456984886599173</v>
      </c>
      <c r="C7743" s="83">
        <v>43423.541666666664</v>
      </c>
      <c r="D7743">
        <v>284106.94760000001</v>
      </c>
      <c r="E7743">
        <v>33143.867080000004</v>
      </c>
      <c r="F7743">
        <v>88674.289050000007</v>
      </c>
      <c r="G7743">
        <v>95178.348769999997</v>
      </c>
      <c r="H7743">
        <v>53955.158479999998</v>
      </c>
      <c r="I7743">
        <v>39024.565029999998</v>
      </c>
      <c r="J7743">
        <v>32351.905869999999</v>
      </c>
      <c r="K7743">
        <v>63405.277390000003</v>
      </c>
      <c r="L7743">
        <v>29979.453509999999</v>
      </c>
      <c r="M7743">
        <v>359222.56599999999</v>
      </c>
      <c r="N7743">
        <v>87232.809640000007</v>
      </c>
      <c r="O7743">
        <v>26098.461920000002</v>
      </c>
      <c r="P7743">
        <v>31389.557369999999</v>
      </c>
      <c r="Q7743">
        <v>96244.358309999996</v>
      </c>
      <c r="R7743">
        <v>26156.189439999998</v>
      </c>
      <c r="S7743">
        <v>120709.2656</v>
      </c>
      <c r="T7743">
        <v>36779.242290000002</v>
      </c>
      <c r="U7743">
        <v>24049.897529999998</v>
      </c>
      <c r="W7743" s="83">
        <f>Bühler!N7775</f>
        <v>45614.541666647892</v>
      </c>
      <c r="X7743" s="83">
        <v>43423.541666666664</v>
      </c>
      <c r="Y7743">
        <v>284106.94760000001</v>
      </c>
      <c r="Z7743">
        <v>33143.867080000004</v>
      </c>
      <c r="AA7743">
        <v>88674.289050000007</v>
      </c>
      <c r="AB7743">
        <v>95178.348769999997</v>
      </c>
      <c r="AC7743">
        <v>53955.158479999998</v>
      </c>
      <c r="AD7743">
        <v>39024.565029999998</v>
      </c>
      <c r="AE7743">
        <v>32351.905869999999</v>
      </c>
      <c r="AF7743">
        <v>63405.277390000003</v>
      </c>
      <c r="AG7743">
        <v>29979.453509999999</v>
      </c>
      <c r="AH7743">
        <v>359222.56599999999</v>
      </c>
      <c r="AI7743">
        <v>87232.809640000007</v>
      </c>
      <c r="AJ7743">
        <v>26098.461920000002</v>
      </c>
      <c r="AK7743">
        <v>31389.557369999999</v>
      </c>
      <c r="AL7743">
        <v>96244.358309999996</v>
      </c>
      <c r="AM7743">
        <v>26156.189439999998</v>
      </c>
      <c r="AN7743">
        <v>120709.2656</v>
      </c>
      <c r="AO7743">
        <v>36779.242290000002</v>
      </c>
      <c r="AP7743">
        <v>24049.897529999998</v>
      </c>
    </row>
    <row r="7744" spans="2:42" x14ac:dyDescent="0.3">
      <c r="B7744">
        <v>71.003887800727355</v>
      </c>
      <c r="C7744" s="83">
        <v>43423.583333333336</v>
      </c>
      <c r="D7744">
        <v>286985.32280000002</v>
      </c>
      <c r="E7744">
        <v>35916.649100000002</v>
      </c>
      <c r="F7744">
        <v>96402.087950000001</v>
      </c>
      <c r="G7744">
        <v>89555.137789999993</v>
      </c>
      <c r="H7744">
        <v>53529.165609999996</v>
      </c>
      <c r="I7744">
        <v>39781.980109999997</v>
      </c>
      <c r="J7744">
        <v>32517.972819999999</v>
      </c>
      <c r="K7744">
        <v>64445.407149999999</v>
      </c>
      <c r="L7744">
        <v>26468.499400000001</v>
      </c>
      <c r="M7744">
        <v>362010.93209999998</v>
      </c>
      <c r="N7744">
        <v>88254.446549999993</v>
      </c>
      <c r="O7744">
        <v>25398.25301</v>
      </c>
      <c r="P7744">
        <v>28462.768390000001</v>
      </c>
      <c r="Q7744">
        <v>95399.549339999998</v>
      </c>
      <c r="R7744">
        <v>24272.623149999999</v>
      </c>
      <c r="S7744">
        <v>116994.70450000001</v>
      </c>
      <c r="T7744">
        <v>35613.115210000004</v>
      </c>
      <c r="U7744">
        <v>24521.556509999999</v>
      </c>
      <c r="W7744" s="83">
        <f>Bühler!N7776</f>
        <v>45614.583333314557</v>
      </c>
      <c r="X7744" s="83">
        <v>43423.583333333336</v>
      </c>
      <c r="Y7744">
        <v>286985.32280000002</v>
      </c>
      <c r="Z7744">
        <v>35916.649100000002</v>
      </c>
      <c r="AA7744">
        <v>96402.087950000001</v>
      </c>
      <c r="AB7744">
        <v>89555.137789999993</v>
      </c>
      <c r="AC7744">
        <v>53529.165609999996</v>
      </c>
      <c r="AD7744">
        <v>39781.980109999997</v>
      </c>
      <c r="AE7744">
        <v>32517.972819999999</v>
      </c>
      <c r="AF7744">
        <v>64445.407149999999</v>
      </c>
      <c r="AG7744">
        <v>26468.499400000001</v>
      </c>
      <c r="AH7744">
        <v>362010.93209999998</v>
      </c>
      <c r="AI7744">
        <v>88254.446549999993</v>
      </c>
      <c r="AJ7744">
        <v>25398.25301</v>
      </c>
      <c r="AK7744">
        <v>28462.768390000001</v>
      </c>
      <c r="AL7744">
        <v>95399.549339999998</v>
      </c>
      <c r="AM7744">
        <v>24272.623149999999</v>
      </c>
      <c r="AN7744">
        <v>116994.70450000001</v>
      </c>
      <c r="AO7744">
        <v>35613.115210000004</v>
      </c>
      <c r="AP7744">
        <v>24521.556509999999</v>
      </c>
    </row>
    <row r="7745" spans="2:42" x14ac:dyDescent="0.3">
      <c r="B7745">
        <v>70.28057014936762</v>
      </c>
      <c r="C7745" s="83">
        <v>43423.625</v>
      </c>
      <c r="D7745">
        <v>286438.86239999998</v>
      </c>
      <c r="E7745">
        <v>35706.59921</v>
      </c>
      <c r="F7745">
        <v>98192.699800000002</v>
      </c>
      <c r="G7745">
        <v>87495.945739999996</v>
      </c>
      <c r="H7745">
        <v>52405.063479999997</v>
      </c>
      <c r="I7745">
        <v>41176.073790000002</v>
      </c>
      <c r="J7745">
        <v>32463.045529999999</v>
      </c>
      <c r="K7745">
        <v>63906.144619999999</v>
      </c>
      <c r="L7745">
        <v>24063.02565</v>
      </c>
      <c r="M7745">
        <v>358323.1214</v>
      </c>
      <c r="N7745">
        <v>87200.430240000002</v>
      </c>
      <c r="O7745">
        <v>25549.003379999998</v>
      </c>
      <c r="P7745">
        <v>27727.376110000001</v>
      </c>
      <c r="Q7745">
        <v>95179.447899999999</v>
      </c>
      <c r="R7745">
        <v>24703.818380000001</v>
      </c>
      <c r="S7745">
        <v>115778.47319999999</v>
      </c>
      <c r="T7745">
        <v>35605.102279999999</v>
      </c>
      <c r="U7745">
        <v>23775.50344</v>
      </c>
      <c r="W7745" s="83">
        <f>Bühler!N7777</f>
        <v>45614.624999981221</v>
      </c>
      <c r="X7745" s="83">
        <v>43423.625</v>
      </c>
      <c r="Y7745">
        <v>286438.86239999998</v>
      </c>
      <c r="Z7745">
        <v>35706.59921</v>
      </c>
      <c r="AA7745">
        <v>98192.699800000002</v>
      </c>
      <c r="AB7745">
        <v>87495.945739999996</v>
      </c>
      <c r="AC7745">
        <v>52405.063479999997</v>
      </c>
      <c r="AD7745">
        <v>41176.073790000002</v>
      </c>
      <c r="AE7745">
        <v>32463.045529999999</v>
      </c>
      <c r="AF7745">
        <v>63906.144619999999</v>
      </c>
      <c r="AG7745">
        <v>24063.02565</v>
      </c>
      <c r="AH7745">
        <v>358323.1214</v>
      </c>
      <c r="AI7745">
        <v>87200.430240000002</v>
      </c>
      <c r="AJ7745">
        <v>25549.003379999998</v>
      </c>
      <c r="AK7745">
        <v>27727.376110000001</v>
      </c>
      <c r="AL7745">
        <v>95179.447899999999</v>
      </c>
      <c r="AM7745">
        <v>24703.818380000001</v>
      </c>
      <c r="AN7745">
        <v>115778.47319999999</v>
      </c>
      <c r="AO7745">
        <v>35605.102279999999</v>
      </c>
      <c r="AP7745">
        <v>23775.50344</v>
      </c>
    </row>
    <row r="7746" spans="2:42" x14ac:dyDescent="0.3">
      <c r="B7746">
        <v>68.807918258305008</v>
      </c>
      <c r="C7746" s="83">
        <v>43423.666666666664</v>
      </c>
      <c r="D7746">
        <v>281949.32140000002</v>
      </c>
      <c r="E7746">
        <v>35208.800880000003</v>
      </c>
      <c r="F7746">
        <v>97118.081130000006</v>
      </c>
      <c r="G7746">
        <v>85140.330090000003</v>
      </c>
      <c r="H7746">
        <v>51135.16216</v>
      </c>
      <c r="I7746">
        <v>42791.852579999999</v>
      </c>
      <c r="J7746">
        <v>32462.899229999999</v>
      </c>
      <c r="K7746">
        <v>60245.696889999999</v>
      </c>
      <c r="L7746">
        <v>23226.193589999999</v>
      </c>
      <c r="M7746">
        <v>350814.8553</v>
      </c>
      <c r="N7746">
        <v>85539.156489999994</v>
      </c>
      <c r="O7746">
        <v>25505.473689999999</v>
      </c>
      <c r="P7746">
        <v>28368.151470000001</v>
      </c>
      <c r="Q7746">
        <v>95139.515629999994</v>
      </c>
      <c r="R7746">
        <v>24405.040860000001</v>
      </c>
      <c r="S7746">
        <v>113553.5996</v>
      </c>
      <c r="T7746">
        <v>35236.257799999999</v>
      </c>
      <c r="U7746">
        <v>22596.000670000001</v>
      </c>
      <c r="W7746" s="83">
        <f>Bühler!N7778</f>
        <v>45614.666666647885</v>
      </c>
      <c r="X7746" s="83">
        <v>43423.666666666664</v>
      </c>
      <c r="Y7746">
        <v>281949.32140000002</v>
      </c>
      <c r="Z7746">
        <v>35208.800880000003</v>
      </c>
      <c r="AA7746">
        <v>97118.081130000006</v>
      </c>
      <c r="AB7746">
        <v>85140.330090000003</v>
      </c>
      <c r="AC7746">
        <v>51135.16216</v>
      </c>
      <c r="AD7746">
        <v>42791.852579999999</v>
      </c>
      <c r="AE7746">
        <v>32462.899229999999</v>
      </c>
      <c r="AF7746">
        <v>60245.696889999999</v>
      </c>
      <c r="AG7746">
        <v>23226.193589999999</v>
      </c>
      <c r="AH7746">
        <v>350814.8553</v>
      </c>
      <c r="AI7746">
        <v>85539.156489999994</v>
      </c>
      <c r="AJ7746">
        <v>25505.473689999999</v>
      </c>
      <c r="AK7746">
        <v>28368.151470000001</v>
      </c>
      <c r="AL7746">
        <v>95139.515629999994</v>
      </c>
      <c r="AM7746">
        <v>24405.040860000001</v>
      </c>
      <c r="AN7746">
        <v>113553.5996</v>
      </c>
      <c r="AO7746">
        <v>35236.257799999999</v>
      </c>
      <c r="AP7746">
        <v>22596.000670000001</v>
      </c>
    </row>
    <row r="7747" spans="2:42" x14ac:dyDescent="0.3">
      <c r="B7747">
        <v>68.06278477203729</v>
      </c>
      <c r="C7747" s="83">
        <v>43423.708333333336</v>
      </c>
      <c r="D7747">
        <v>272198.9828</v>
      </c>
      <c r="E7747">
        <v>34089.618399999999</v>
      </c>
      <c r="F7747">
        <v>99147.374309999999</v>
      </c>
      <c r="G7747">
        <v>76605.582209999993</v>
      </c>
      <c r="H7747">
        <v>51419.912689999997</v>
      </c>
      <c r="I7747">
        <v>41470.104420000003</v>
      </c>
      <c r="J7747">
        <v>34908.322740000003</v>
      </c>
      <c r="K7747">
        <v>55283.85022</v>
      </c>
      <c r="L7747">
        <v>24656.637030000002</v>
      </c>
      <c r="M7747">
        <v>347015.8173</v>
      </c>
      <c r="N7747">
        <v>82807.476330000005</v>
      </c>
      <c r="O7747">
        <v>24349.309519999999</v>
      </c>
      <c r="P7747">
        <v>30278.222040000001</v>
      </c>
      <c r="Q7747">
        <v>93550.357919999995</v>
      </c>
      <c r="R7747">
        <v>22985.783319999999</v>
      </c>
      <c r="S7747">
        <v>112437.4497</v>
      </c>
      <c r="T7747">
        <v>36677.654589999998</v>
      </c>
      <c r="U7747">
        <v>20967.630219999999</v>
      </c>
      <c r="W7747" s="83">
        <f>Bühler!N7779</f>
        <v>45614.708333314549</v>
      </c>
      <c r="X7747" s="83">
        <v>43423.708333333336</v>
      </c>
      <c r="Y7747">
        <v>272198.9828</v>
      </c>
      <c r="Z7747">
        <v>34089.618399999999</v>
      </c>
      <c r="AA7747">
        <v>99147.374309999999</v>
      </c>
      <c r="AB7747">
        <v>76605.582209999993</v>
      </c>
      <c r="AC7747">
        <v>51419.912689999997</v>
      </c>
      <c r="AD7747">
        <v>41470.104420000003</v>
      </c>
      <c r="AE7747">
        <v>34908.322740000003</v>
      </c>
      <c r="AF7747">
        <v>55283.85022</v>
      </c>
      <c r="AG7747">
        <v>24656.637030000002</v>
      </c>
      <c r="AH7747">
        <v>347015.8173</v>
      </c>
      <c r="AI7747">
        <v>82807.476330000005</v>
      </c>
      <c r="AJ7747">
        <v>24349.309519999999</v>
      </c>
      <c r="AK7747">
        <v>30278.222040000001</v>
      </c>
      <c r="AL7747">
        <v>93550.357919999995</v>
      </c>
      <c r="AM7747">
        <v>22985.783319999999</v>
      </c>
      <c r="AN7747">
        <v>112437.4497</v>
      </c>
      <c r="AO7747">
        <v>36677.654589999998</v>
      </c>
      <c r="AP7747">
        <v>20967.630219999999</v>
      </c>
    </row>
    <row r="7748" spans="2:42" x14ac:dyDescent="0.3">
      <c r="B7748">
        <v>67.368090944041668</v>
      </c>
      <c r="C7748" s="83">
        <v>43423.75</v>
      </c>
      <c r="D7748">
        <v>266985.06280000001</v>
      </c>
      <c r="E7748">
        <v>30887.476360000001</v>
      </c>
      <c r="F7748">
        <v>97111.567030000006</v>
      </c>
      <c r="G7748">
        <v>64794.878920000003</v>
      </c>
      <c r="H7748">
        <v>49161.375529999998</v>
      </c>
      <c r="I7748">
        <v>40294.973989999999</v>
      </c>
      <c r="J7748">
        <v>35242.773560000001</v>
      </c>
      <c r="K7748">
        <v>53997.706980000003</v>
      </c>
      <c r="L7748">
        <v>25702.845079999999</v>
      </c>
      <c r="M7748">
        <v>343473.94420000003</v>
      </c>
      <c r="N7748">
        <v>79984.690100000007</v>
      </c>
      <c r="O7748">
        <v>23220.723910000001</v>
      </c>
      <c r="P7748">
        <v>33375.815240000004</v>
      </c>
      <c r="Q7748">
        <v>92235.151129999998</v>
      </c>
      <c r="R7748">
        <v>22321.375029999999</v>
      </c>
      <c r="S7748">
        <v>106605.9093</v>
      </c>
      <c r="T7748">
        <v>36681.849320000001</v>
      </c>
      <c r="U7748">
        <v>19342.02162</v>
      </c>
      <c r="W7748" s="83">
        <f>Bühler!N7780</f>
        <v>45614.749999981213</v>
      </c>
      <c r="X7748" s="83">
        <v>43423.75</v>
      </c>
      <c r="Y7748">
        <v>266985.06280000001</v>
      </c>
      <c r="Z7748">
        <v>30887.476360000001</v>
      </c>
      <c r="AA7748">
        <v>97111.567030000006</v>
      </c>
      <c r="AB7748">
        <v>64794.878920000003</v>
      </c>
      <c r="AC7748">
        <v>49161.375529999998</v>
      </c>
      <c r="AD7748">
        <v>40294.973989999999</v>
      </c>
      <c r="AE7748">
        <v>35242.773560000001</v>
      </c>
      <c r="AF7748">
        <v>53997.706980000003</v>
      </c>
      <c r="AG7748">
        <v>25702.845079999999</v>
      </c>
      <c r="AH7748">
        <v>343473.94420000003</v>
      </c>
      <c r="AI7748">
        <v>79984.690100000007</v>
      </c>
      <c r="AJ7748">
        <v>23220.723910000001</v>
      </c>
      <c r="AK7748">
        <v>33375.815240000004</v>
      </c>
      <c r="AL7748">
        <v>92235.151129999998</v>
      </c>
      <c r="AM7748">
        <v>22321.375029999999</v>
      </c>
      <c r="AN7748">
        <v>106605.9093</v>
      </c>
      <c r="AO7748">
        <v>36681.849320000001</v>
      </c>
      <c r="AP7748">
        <v>19342.02162</v>
      </c>
    </row>
    <row r="7749" spans="2:42" x14ac:dyDescent="0.3">
      <c r="B7749">
        <v>66.179426570575302</v>
      </c>
      <c r="C7749" s="83">
        <v>43423.791666666664</v>
      </c>
      <c r="D7749">
        <v>260547.98190000001</v>
      </c>
      <c r="E7749">
        <v>25292.758379999999</v>
      </c>
      <c r="F7749">
        <v>82637.46501</v>
      </c>
      <c r="G7749">
        <v>57034.474320000001</v>
      </c>
      <c r="H7749">
        <v>46167.782910000002</v>
      </c>
      <c r="I7749">
        <v>37786.980620000002</v>
      </c>
      <c r="J7749">
        <v>34181.348050000001</v>
      </c>
      <c r="K7749">
        <v>53541.780149999999</v>
      </c>
      <c r="L7749">
        <v>26087.065320000002</v>
      </c>
      <c r="M7749">
        <v>337413.57890000002</v>
      </c>
      <c r="N7749">
        <v>76735.370899999994</v>
      </c>
      <c r="O7749">
        <v>21552.66834</v>
      </c>
      <c r="P7749">
        <v>34786.224990000002</v>
      </c>
      <c r="Q7749">
        <v>90952.416649999999</v>
      </c>
      <c r="R7749">
        <v>21721.587370000001</v>
      </c>
      <c r="S7749">
        <v>100087.5071</v>
      </c>
      <c r="T7749">
        <v>35855.843589999997</v>
      </c>
      <c r="U7749">
        <v>17766.64055</v>
      </c>
      <c r="W7749" s="83">
        <f>Bühler!N7781</f>
        <v>45614.791666647878</v>
      </c>
      <c r="X7749" s="83">
        <v>43423.791666666664</v>
      </c>
      <c r="Y7749">
        <v>260547.98190000001</v>
      </c>
      <c r="Z7749">
        <v>25292.758379999999</v>
      </c>
      <c r="AA7749">
        <v>82637.46501</v>
      </c>
      <c r="AB7749">
        <v>57034.474320000001</v>
      </c>
      <c r="AC7749">
        <v>46167.782910000002</v>
      </c>
      <c r="AD7749">
        <v>37786.980620000002</v>
      </c>
      <c r="AE7749">
        <v>34181.348050000001</v>
      </c>
      <c r="AF7749">
        <v>53541.780149999999</v>
      </c>
      <c r="AG7749">
        <v>26087.065320000002</v>
      </c>
      <c r="AH7749">
        <v>337413.57890000002</v>
      </c>
      <c r="AI7749">
        <v>76735.370899999994</v>
      </c>
      <c r="AJ7749">
        <v>21552.66834</v>
      </c>
      <c r="AK7749">
        <v>34786.224990000002</v>
      </c>
      <c r="AL7749">
        <v>90952.416649999999</v>
      </c>
      <c r="AM7749">
        <v>21721.587370000001</v>
      </c>
      <c r="AN7749">
        <v>100087.5071</v>
      </c>
      <c r="AO7749">
        <v>35855.843589999997</v>
      </c>
      <c r="AP7749">
        <v>17766.64055</v>
      </c>
    </row>
    <row r="7750" spans="2:42" x14ac:dyDescent="0.3">
      <c r="B7750">
        <v>64.344911704206197</v>
      </c>
      <c r="C7750" s="83">
        <v>43423.833333333336</v>
      </c>
      <c r="D7750">
        <v>248425.77789999999</v>
      </c>
      <c r="E7750">
        <v>19056.207480000001</v>
      </c>
      <c r="F7750">
        <v>64464.049859999999</v>
      </c>
      <c r="G7750">
        <v>49777.366119999999</v>
      </c>
      <c r="H7750">
        <v>43345.528440000002</v>
      </c>
      <c r="I7750">
        <v>33658.229639999998</v>
      </c>
      <c r="J7750">
        <v>33245.206299999998</v>
      </c>
      <c r="K7750">
        <v>52336.064059999997</v>
      </c>
      <c r="L7750">
        <v>25362.95004</v>
      </c>
      <c r="M7750">
        <v>328060.36660000001</v>
      </c>
      <c r="N7750">
        <v>72897.116169999994</v>
      </c>
      <c r="O7750">
        <v>20973.984380000002</v>
      </c>
      <c r="P7750">
        <v>34585.467149999997</v>
      </c>
      <c r="Q7750">
        <v>88180.604919999998</v>
      </c>
      <c r="R7750">
        <v>19562.674319999998</v>
      </c>
      <c r="S7750">
        <v>89980.541119999994</v>
      </c>
      <c r="T7750">
        <v>33655.060559999998</v>
      </c>
      <c r="U7750">
        <v>16286.685589999999</v>
      </c>
      <c r="W7750" s="83">
        <f>Bühler!N7782</f>
        <v>45614.833333314542</v>
      </c>
      <c r="X7750" s="83">
        <v>43423.833333333336</v>
      </c>
      <c r="Y7750">
        <v>248425.77789999999</v>
      </c>
      <c r="Z7750">
        <v>19056.207480000001</v>
      </c>
      <c r="AA7750">
        <v>64464.049859999999</v>
      </c>
      <c r="AB7750">
        <v>49777.366119999999</v>
      </c>
      <c r="AC7750">
        <v>43345.528440000002</v>
      </c>
      <c r="AD7750">
        <v>33658.229639999998</v>
      </c>
      <c r="AE7750">
        <v>33245.206299999998</v>
      </c>
      <c r="AF7750">
        <v>52336.064059999997</v>
      </c>
      <c r="AG7750">
        <v>25362.95004</v>
      </c>
      <c r="AH7750">
        <v>328060.36660000001</v>
      </c>
      <c r="AI7750">
        <v>72897.116169999994</v>
      </c>
      <c r="AJ7750">
        <v>20973.984380000002</v>
      </c>
      <c r="AK7750">
        <v>34585.467149999997</v>
      </c>
      <c r="AL7750">
        <v>88180.604919999998</v>
      </c>
      <c r="AM7750">
        <v>19562.674319999998</v>
      </c>
      <c r="AN7750">
        <v>89980.541119999994</v>
      </c>
      <c r="AO7750">
        <v>33655.060559999998</v>
      </c>
      <c r="AP7750">
        <v>16286.685589999999</v>
      </c>
    </row>
    <row r="7751" spans="2:42" x14ac:dyDescent="0.3">
      <c r="B7751">
        <v>62.107946402278678</v>
      </c>
      <c r="C7751" s="83">
        <v>43423.875</v>
      </c>
      <c r="D7751">
        <v>238484.07620000001</v>
      </c>
      <c r="E7751">
        <v>16165.38673</v>
      </c>
      <c r="F7751">
        <v>56560.786520000001</v>
      </c>
      <c r="G7751">
        <v>46120.117100000003</v>
      </c>
      <c r="H7751">
        <v>40889.88826</v>
      </c>
      <c r="I7751">
        <v>28720.003379999998</v>
      </c>
      <c r="J7751">
        <v>31869.67772</v>
      </c>
      <c r="K7751">
        <v>50662.295590000002</v>
      </c>
      <c r="L7751">
        <v>24050.374029999999</v>
      </c>
      <c r="M7751">
        <v>316655.27429999999</v>
      </c>
      <c r="N7751">
        <v>72160.052249999993</v>
      </c>
      <c r="O7751">
        <v>19980.374660000001</v>
      </c>
      <c r="P7751">
        <v>33305.568720000003</v>
      </c>
      <c r="Q7751">
        <v>86601.743180000005</v>
      </c>
      <c r="R7751">
        <v>18429.518120000001</v>
      </c>
      <c r="S7751">
        <v>84892.590209999995</v>
      </c>
      <c r="T7751">
        <v>30774.164959999998</v>
      </c>
      <c r="U7751">
        <v>15102.56293</v>
      </c>
      <c r="W7751" s="83">
        <f>Bühler!N7783</f>
        <v>45614.874999981206</v>
      </c>
      <c r="X7751" s="83">
        <v>43423.875</v>
      </c>
      <c r="Y7751">
        <v>238484.07620000001</v>
      </c>
      <c r="Z7751">
        <v>16165.38673</v>
      </c>
      <c r="AA7751">
        <v>56560.786520000001</v>
      </c>
      <c r="AB7751">
        <v>46120.117100000003</v>
      </c>
      <c r="AC7751">
        <v>40889.88826</v>
      </c>
      <c r="AD7751">
        <v>28720.003379999998</v>
      </c>
      <c r="AE7751">
        <v>31869.67772</v>
      </c>
      <c r="AF7751">
        <v>50662.295590000002</v>
      </c>
      <c r="AG7751">
        <v>24050.374029999999</v>
      </c>
      <c r="AH7751">
        <v>316655.27429999999</v>
      </c>
      <c r="AI7751">
        <v>72160.052249999993</v>
      </c>
      <c r="AJ7751">
        <v>19980.374660000001</v>
      </c>
      <c r="AK7751">
        <v>33305.568720000003</v>
      </c>
      <c r="AL7751">
        <v>86601.743180000005</v>
      </c>
      <c r="AM7751">
        <v>18429.518120000001</v>
      </c>
      <c r="AN7751">
        <v>84892.590209999995</v>
      </c>
      <c r="AO7751">
        <v>30774.164959999998</v>
      </c>
      <c r="AP7751">
        <v>15102.56293</v>
      </c>
    </row>
    <row r="7752" spans="2:42" x14ac:dyDescent="0.3">
      <c r="B7752">
        <v>62.067675939314071</v>
      </c>
      <c r="C7752" s="83">
        <v>43423.916666666664</v>
      </c>
      <c r="D7752">
        <v>236012.20699999999</v>
      </c>
      <c r="E7752">
        <v>15305.810229999999</v>
      </c>
      <c r="F7752">
        <v>54241.200299999997</v>
      </c>
      <c r="G7752">
        <v>43368.537940000002</v>
      </c>
      <c r="H7752">
        <v>39346.397929999999</v>
      </c>
      <c r="I7752">
        <v>26557.5406</v>
      </c>
      <c r="J7752">
        <v>30709.84794</v>
      </c>
      <c r="K7752">
        <v>53942.849260000003</v>
      </c>
      <c r="L7752">
        <v>22240.78039</v>
      </c>
      <c r="M7752">
        <v>316449.95669999998</v>
      </c>
      <c r="N7752">
        <v>70802.761970000007</v>
      </c>
      <c r="O7752">
        <v>20015.136829999999</v>
      </c>
      <c r="P7752">
        <v>33513.298560000003</v>
      </c>
      <c r="Q7752">
        <v>85802.171300000002</v>
      </c>
      <c r="R7752">
        <v>22842.01252</v>
      </c>
      <c r="S7752">
        <v>82477.057149999993</v>
      </c>
      <c r="T7752">
        <v>26634.89618</v>
      </c>
      <c r="U7752">
        <v>15276.46182</v>
      </c>
      <c r="W7752" s="83">
        <f>Bühler!N7784</f>
        <v>45614.91666664787</v>
      </c>
      <c r="X7752" s="83">
        <v>43423.916666666664</v>
      </c>
      <c r="Y7752">
        <v>236012.20699999999</v>
      </c>
      <c r="Z7752">
        <v>15305.810229999999</v>
      </c>
      <c r="AA7752">
        <v>54241.200299999997</v>
      </c>
      <c r="AB7752">
        <v>43368.537940000002</v>
      </c>
      <c r="AC7752">
        <v>39346.397929999999</v>
      </c>
      <c r="AD7752">
        <v>26557.5406</v>
      </c>
      <c r="AE7752">
        <v>30709.84794</v>
      </c>
      <c r="AF7752">
        <v>53942.849260000003</v>
      </c>
      <c r="AG7752">
        <v>22240.78039</v>
      </c>
      <c r="AH7752">
        <v>316449.95669999998</v>
      </c>
      <c r="AI7752">
        <v>70802.761970000007</v>
      </c>
      <c r="AJ7752">
        <v>20015.136829999999</v>
      </c>
      <c r="AK7752">
        <v>33513.298560000003</v>
      </c>
      <c r="AL7752">
        <v>85802.171300000002</v>
      </c>
      <c r="AM7752">
        <v>22842.01252</v>
      </c>
      <c r="AN7752">
        <v>82477.057149999993</v>
      </c>
      <c r="AO7752">
        <v>26634.89618</v>
      </c>
      <c r="AP7752">
        <v>15276.46182</v>
      </c>
    </row>
    <row r="7753" spans="2:42" x14ac:dyDescent="0.3">
      <c r="B7753">
        <v>61.492001686873252</v>
      </c>
      <c r="C7753" s="83">
        <v>43423.958333333336</v>
      </c>
      <c r="D7753">
        <v>236904.5007</v>
      </c>
      <c r="E7753">
        <v>14814.38739</v>
      </c>
      <c r="F7753">
        <v>53122.459089999997</v>
      </c>
      <c r="G7753">
        <v>42117.183400000002</v>
      </c>
      <c r="H7753">
        <v>38283.557540000002</v>
      </c>
      <c r="I7753">
        <v>25538.446059999998</v>
      </c>
      <c r="J7753">
        <v>28758.873810000001</v>
      </c>
      <c r="K7753">
        <v>52359.227870000002</v>
      </c>
      <c r="L7753">
        <v>18845.332030000001</v>
      </c>
      <c r="M7753">
        <v>313514.90090000001</v>
      </c>
      <c r="N7753">
        <v>70475.506819999995</v>
      </c>
      <c r="O7753">
        <v>19879.679810000001</v>
      </c>
      <c r="P7753">
        <v>30044.198410000001</v>
      </c>
      <c r="Q7753">
        <v>85290.469219999999</v>
      </c>
      <c r="R7753">
        <v>21978.186010000001</v>
      </c>
      <c r="S7753">
        <v>80531.170540000006</v>
      </c>
      <c r="T7753">
        <v>28445.57418</v>
      </c>
      <c r="U7753">
        <v>14530.214910000001</v>
      </c>
      <c r="W7753" s="83">
        <f>Bühler!N7785</f>
        <v>45614.958333314535</v>
      </c>
      <c r="X7753" s="83">
        <v>43423.958333333336</v>
      </c>
      <c r="Y7753">
        <v>236904.5007</v>
      </c>
      <c r="Z7753">
        <v>14814.38739</v>
      </c>
      <c r="AA7753">
        <v>53122.459089999997</v>
      </c>
      <c r="AB7753">
        <v>42117.183400000002</v>
      </c>
      <c r="AC7753">
        <v>38283.557540000002</v>
      </c>
      <c r="AD7753">
        <v>25538.446059999998</v>
      </c>
      <c r="AE7753">
        <v>28758.873810000001</v>
      </c>
      <c r="AF7753">
        <v>52359.227870000002</v>
      </c>
      <c r="AG7753">
        <v>18845.332030000001</v>
      </c>
      <c r="AH7753">
        <v>313514.90090000001</v>
      </c>
      <c r="AI7753">
        <v>70475.506819999995</v>
      </c>
      <c r="AJ7753">
        <v>19879.679810000001</v>
      </c>
      <c r="AK7753">
        <v>30044.198410000001</v>
      </c>
      <c r="AL7753">
        <v>85290.469219999999</v>
      </c>
      <c r="AM7753">
        <v>21978.186010000001</v>
      </c>
      <c r="AN7753">
        <v>80531.170540000006</v>
      </c>
      <c r="AO7753">
        <v>28445.57418</v>
      </c>
      <c r="AP7753">
        <v>14530.214910000001</v>
      </c>
    </row>
    <row r="7754" spans="2:42" x14ac:dyDescent="0.3">
      <c r="B7754">
        <v>61.116314691700246</v>
      </c>
      <c r="C7754" s="83">
        <v>43424</v>
      </c>
      <c r="D7754">
        <v>235743.10019999999</v>
      </c>
      <c r="E7754">
        <v>14591.80769</v>
      </c>
      <c r="F7754">
        <v>52474.584580000002</v>
      </c>
      <c r="G7754">
        <v>41239.45753</v>
      </c>
      <c r="H7754">
        <v>37916.625599999999</v>
      </c>
      <c r="I7754">
        <v>23362.160209999998</v>
      </c>
      <c r="J7754">
        <v>25740.43391</v>
      </c>
      <c r="K7754">
        <v>50799.658759999998</v>
      </c>
      <c r="L7754">
        <v>17299.309840000002</v>
      </c>
      <c r="M7754">
        <v>311599.47340000002</v>
      </c>
      <c r="N7754">
        <v>69093.4323</v>
      </c>
      <c r="O7754">
        <v>19904.204399999999</v>
      </c>
      <c r="P7754">
        <v>27819.483059999999</v>
      </c>
      <c r="Q7754">
        <v>85367.950939999995</v>
      </c>
      <c r="R7754">
        <v>21199.985659999998</v>
      </c>
      <c r="S7754">
        <v>79415.711169999995</v>
      </c>
      <c r="T7754">
        <v>26504.966520000002</v>
      </c>
      <c r="U7754">
        <v>14679.908589999999</v>
      </c>
      <c r="W7754" s="83">
        <f>Bühler!N7786</f>
        <v>45614.999999981199</v>
      </c>
      <c r="X7754" s="83">
        <v>43424</v>
      </c>
      <c r="Y7754">
        <v>235743.10019999999</v>
      </c>
      <c r="Z7754">
        <v>14591.80769</v>
      </c>
      <c r="AA7754">
        <v>52474.584580000002</v>
      </c>
      <c r="AB7754">
        <v>41239.45753</v>
      </c>
      <c r="AC7754">
        <v>37916.625599999999</v>
      </c>
      <c r="AD7754">
        <v>23362.160209999998</v>
      </c>
      <c r="AE7754">
        <v>25740.43391</v>
      </c>
      <c r="AF7754">
        <v>50799.658759999998</v>
      </c>
      <c r="AG7754">
        <v>17299.309840000002</v>
      </c>
      <c r="AH7754">
        <v>311599.47340000002</v>
      </c>
      <c r="AI7754">
        <v>69093.4323</v>
      </c>
      <c r="AJ7754">
        <v>19904.204399999999</v>
      </c>
      <c r="AK7754">
        <v>27819.483059999999</v>
      </c>
      <c r="AL7754">
        <v>85367.950939999995</v>
      </c>
      <c r="AM7754">
        <v>21199.985659999998</v>
      </c>
      <c r="AN7754">
        <v>79415.711169999995</v>
      </c>
      <c r="AO7754">
        <v>26504.966520000002</v>
      </c>
      <c r="AP7754">
        <v>14679.908589999999</v>
      </c>
    </row>
    <row r="7755" spans="2:42" x14ac:dyDescent="0.3">
      <c r="B7755">
        <v>60.646693076216238</v>
      </c>
      <c r="C7755" s="83">
        <v>43424.041666666664</v>
      </c>
      <c r="D7755">
        <v>236314.4045</v>
      </c>
      <c r="E7755">
        <v>14505.101629999999</v>
      </c>
      <c r="F7755">
        <v>52680.916590000001</v>
      </c>
      <c r="G7755">
        <v>41006.914689999998</v>
      </c>
      <c r="H7755">
        <v>37302.895600000003</v>
      </c>
      <c r="I7755">
        <v>19280.187549999999</v>
      </c>
      <c r="J7755">
        <v>25267.272059999999</v>
      </c>
      <c r="K7755">
        <v>49678.312890000001</v>
      </c>
      <c r="L7755">
        <v>16340.80977</v>
      </c>
      <c r="M7755">
        <v>309205.12339999998</v>
      </c>
      <c r="N7755">
        <v>68990.694759999998</v>
      </c>
      <c r="O7755">
        <v>20084.97219</v>
      </c>
      <c r="P7755">
        <v>26729.127779999999</v>
      </c>
      <c r="Q7755">
        <v>86826.423160000006</v>
      </c>
      <c r="R7755">
        <v>20545.16228</v>
      </c>
      <c r="S7755">
        <v>78634.662989999997</v>
      </c>
      <c r="T7755">
        <v>25813.797979999999</v>
      </c>
      <c r="U7755">
        <v>14572.02528</v>
      </c>
      <c r="W7755" s="83">
        <f>Bühler!N7787</f>
        <v>45615.041666647863</v>
      </c>
      <c r="X7755" s="83">
        <v>43424.041666666664</v>
      </c>
      <c r="Y7755">
        <v>236314.4045</v>
      </c>
      <c r="Z7755">
        <v>14505.101629999999</v>
      </c>
      <c r="AA7755">
        <v>52680.916590000001</v>
      </c>
      <c r="AB7755">
        <v>41006.914689999998</v>
      </c>
      <c r="AC7755">
        <v>37302.895600000003</v>
      </c>
      <c r="AD7755">
        <v>19280.187549999999</v>
      </c>
      <c r="AE7755">
        <v>25267.272059999999</v>
      </c>
      <c r="AF7755">
        <v>49678.312890000001</v>
      </c>
      <c r="AG7755">
        <v>16340.80977</v>
      </c>
      <c r="AH7755">
        <v>309205.12339999998</v>
      </c>
      <c r="AI7755">
        <v>68990.694759999998</v>
      </c>
      <c r="AJ7755">
        <v>20084.97219</v>
      </c>
      <c r="AK7755">
        <v>26729.127779999999</v>
      </c>
      <c r="AL7755">
        <v>86826.423160000006</v>
      </c>
      <c r="AM7755">
        <v>20545.16228</v>
      </c>
      <c r="AN7755">
        <v>78634.662989999997</v>
      </c>
      <c r="AO7755">
        <v>25813.797979999999</v>
      </c>
      <c r="AP7755">
        <v>14572.02528</v>
      </c>
    </row>
    <row r="7756" spans="2:42" x14ac:dyDescent="0.3">
      <c r="B7756">
        <v>61.157246922297247</v>
      </c>
      <c r="C7756" s="83">
        <v>43424.083333333336</v>
      </c>
      <c r="D7756">
        <v>236744.41899999999</v>
      </c>
      <c r="E7756">
        <v>14481.86543</v>
      </c>
      <c r="F7756">
        <v>53258.535400000001</v>
      </c>
      <c r="G7756">
        <v>40341.70521</v>
      </c>
      <c r="H7756">
        <v>37263.642269999997</v>
      </c>
      <c r="I7756">
        <v>18140.350259999999</v>
      </c>
      <c r="J7756">
        <v>25301.659899999999</v>
      </c>
      <c r="K7756">
        <v>48034.288119999997</v>
      </c>
      <c r="L7756">
        <v>16399.402559999999</v>
      </c>
      <c r="M7756">
        <v>311808.16499999998</v>
      </c>
      <c r="N7756">
        <v>69686.285480000006</v>
      </c>
      <c r="O7756">
        <v>19558.553469999999</v>
      </c>
      <c r="P7756">
        <v>26640.412939999998</v>
      </c>
      <c r="Q7756">
        <v>88989.312789999996</v>
      </c>
      <c r="R7756">
        <v>19795.553230000001</v>
      </c>
      <c r="S7756">
        <v>77591.604460000002</v>
      </c>
      <c r="T7756">
        <v>25553.874230000001</v>
      </c>
      <c r="U7756">
        <v>14765.11435</v>
      </c>
      <c r="W7756" s="83">
        <f>Bühler!N7788</f>
        <v>45615.083333314527</v>
      </c>
      <c r="X7756" s="83">
        <v>43424.083333333336</v>
      </c>
      <c r="Y7756">
        <v>236744.41899999999</v>
      </c>
      <c r="Z7756">
        <v>14481.86543</v>
      </c>
      <c r="AA7756">
        <v>53258.535400000001</v>
      </c>
      <c r="AB7756">
        <v>40341.70521</v>
      </c>
      <c r="AC7756">
        <v>37263.642269999997</v>
      </c>
      <c r="AD7756">
        <v>18140.350259999999</v>
      </c>
      <c r="AE7756">
        <v>25301.659899999999</v>
      </c>
      <c r="AF7756">
        <v>48034.288119999997</v>
      </c>
      <c r="AG7756">
        <v>16399.402559999999</v>
      </c>
      <c r="AH7756">
        <v>311808.16499999998</v>
      </c>
      <c r="AI7756">
        <v>69686.285480000006</v>
      </c>
      <c r="AJ7756">
        <v>19558.553469999999</v>
      </c>
      <c r="AK7756">
        <v>26640.412939999998</v>
      </c>
      <c r="AL7756">
        <v>88989.312789999996</v>
      </c>
      <c r="AM7756">
        <v>19795.553230000001</v>
      </c>
      <c r="AN7756">
        <v>77591.604460000002</v>
      </c>
      <c r="AO7756">
        <v>25553.874230000001</v>
      </c>
      <c r="AP7756">
        <v>14765.11435</v>
      </c>
    </row>
    <row r="7757" spans="2:42" x14ac:dyDescent="0.3">
      <c r="B7757">
        <v>61.214328636773843</v>
      </c>
      <c r="C7757" s="83">
        <v>43424.125</v>
      </c>
      <c r="D7757">
        <v>239309.2776</v>
      </c>
      <c r="E7757">
        <v>14584.26282</v>
      </c>
      <c r="F7757">
        <v>54141.629679999998</v>
      </c>
      <c r="G7757">
        <v>40282.77435</v>
      </c>
      <c r="H7757">
        <v>37243.428520000001</v>
      </c>
      <c r="I7757">
        <v>18176.75719</v>
      </c>
      <c r="J7757">
        <v>25337.291430000001</v>
      </c>
      <c r="K7757">
        <v>46629.496599999999</v>
      </c>
      <c r="L7757">
        <v>16215.83395</v>
      </c>
      <c r="M7757">
        <v>312099.19420000003</v>
      </c>
      <c r="N7757">
        <v>69451.07935</v>
      </c>
      <c r="O7757">
        <v>19842.224429999998</v>
      </c>
      <c r="P7757">
        <v>24992.417369999999</v>
      </c>
      <c r="Q7757">
        <v>91467.272769999996</v>
      </c>
      <c r="R7757">
        <v>19894.835159999999</v>
      </c>
      <c r="S7757">
        <v>77225.249020000003</v>
      </c>
      <c r="T7757">
        <v>25373.424180000002</v>
      </c>
      <c r="U7757">
        <v>14889.325849999999</v>
      </c>
      <c r="W7757" s="83">
        <f>Bühler!N7789</f>
        <v>45615.124999981192</v>
      </c>
      <c r="X7757" s="83">
        <v>43424.125</v>
      </c>
      <c r="Y7757">
        <v>239309.2776</v>
      </c>
      <c r="Z7757">
        <v>14584.26282</v>
      </c>
      <c r="AA7757">
        <v>54141.629679999998</v>
      </c>
      <c r="AB7757">
        <v>40282.77435</v>
      </c>
      <c r="AC7757">
        <v>37243.428520000001</v>
      </c>
      <c r="AD7757">
        <v>18176.75719</v>
      </c>
      <c r="AE7757">
        <v>25337.291430000001</v>
      </c>
      <c r="AF7757">
        <v>46629.496599999999</v>
      </c>
      <c r="AG7757">
        <v>16215.83395</v>
      </c>
      <c r="AH7757">
        <v>312099.19420000003</v>
      </c>
      <c r="AI7757">
        <v>69451.07935</v>
      </c>
      <c r="AJ7757">
        <v>19842.224429999998</v>
      </c>
      <c r="AK7757">
        <v>24992.417369999999</v>
      </c>
      <c r="AL7757">
        <v>91467.272769999996</v>
      </c>
      <c r="AM7757">
        <v>19894.835159999999</v>
      </c>
      <c r="AN7757">
        <v>77225.249020000003</v>
      </c>
      <c r="AO7757">
        <v>25373.424180000002</v>
      </c>
      <c r="AP7757">
        <v>14889.325849999999</v>
      </c>
    </row>
    <row r="7758" spans="2:42" x14ac:dyDescent="0.3">
      <c r="B7758">
        <v>62.963697231522453</v>
      </c>
      <c r="C7758" s="83">
        <v>43424.166666666664</v>
      </c>
      <c r="D7758">
        <v>240554.6593</v>
      </c>
      <c r="E7758">
        <v>15257.437040000001</v>
      </c>
      <c r="F7758">
        <v>57624.5821</v>
      </c>
      <c r="G7758">
        <v>40180.920570000002</v>
      </c>
      <c r="H7758">
        <v>38009.299509999997</v>
      </c>
      <c r="I7758">
        <v>20166.35139</v>
      </c>
      <c r="J7758">
        <v>26612.827369999999</v>
      </c>
      <c r="K7758">
        <v>44710.328679999999</v>
      </c>
      <c r="L7758">
        <v>16209.73004</v>
      </c>
      <c r="M7758">
        <v>321018.29109999997</v>
      </c>
      <c r="N7758">
        <v>69111.737850000005</v>
      </c>
      <c r="O7758">
        <v>20376.460940000001</v>
      </c>
      <c r="P7758">
        <v>24534.296109999999</v>
      </c>
      <c r="Q7758">
        <v>96227.175959999993</v>
      </c>
      <c r="R7758">
        <v>19771.067760000002</v>
      </c>
      <c r="S7758">
        <v>78111.761280000006</v>
      </c>
      <c r="T7758">
        <v>25430.666359999999</v>
      </c>
      <c r="U7758">
        <v>15715.82158</v>
      </c>
      <c r="W7758" s="83">
        <f>Bühler!N7790</f>
        <v>45615.166666647856</v>
      </c>
      <c r="X7758" s="83">
        <v>43424.166666666664</v>
      </c>
      <c r="Y7758">
        <v>240554.6593</v>
      </c>
      <c r="Z7758">
        <v>15257.437040000001</v>
      </c>
      <c r="AA7758">
        <v>57624.5821</v>
      </c>
      <c r="AB7758">
        <v>40180.920570000002</v>
      </c>
      <c r="AC7758">
        <v>38009.299509999997</v>
      </c>
      <c r="AD7758">
        <v>20166.35139</v>
      </c>
      <c r="AE7758">
        <v>26612.827369999999</v>
      </c>
      <c r="AF7758">
        <v>44710.328679999999</v>
      </c>
      <c r="AG7758">
        <v>16209.73004</v>
      </c>
      <c r="AH7758">
        <v>321018.29109999997</v>
      </c>
      <c r="AI7758">
        <v>69111.737850000005</v>
      </c>
      <c r="AJ7758">
        <v>20376.460940000001</v>
      </c>
      <c r="AK7758">
        <v>24534.296109999999</v>
      </c>
      <c r="AL7758">
        <v>96227.175959999993</v>
      </c>
      <c r="AM7758">
        <v>19771.067760000002</v>
      </c>
      <c r="AN7758">
        <v>78111.761280000006</v>
      </c>
      <c r="AO7758">
        <v>25430.666359999999</v>
      </c>
      <c r="AP7758">
        <v>15715.82158</v>
      </c>
    </row>
    <row r="7759" spans="2:42" x14ac:dyDescent="0.3">
      <c r="B7759">
        <v>66.133272946285658</v>
      </c>
      <c r="C7759" s="83">
        <v>43424.208333333336</v>
      </c>
      <c r="D7759">
        <v>256928.06219999999</v>
      </c>
      <c r="E7759">
        <v>17391.641060000002</v>
      </c>
      <c r="F7759">
        <v>68222.490919999997</v>
      </c>
      <c r="G7759">
        <v>42978.145790000002</v>
      </c>
      <c r="H7759">
        <v>40193.775280000002</v>
      </c>
      <c r="I7759">
        <v>27674.02779</v>
      </c>
      <c r="J7759">
        <v>29170.30803</v>
      </c>
      <c r="K7759">
        <v>46615.31409</v>
      </c>
      <c r="L7759">
        <v>17261.85799</v>
      </c>
      <c r="M7759">
        <v>337178.26620000001</v>
      </c>
      <c r="N7759">
        <v>70723.921610000005</v>
      </c>
      <c r="O7759">
        <v>20840.34863</v>
      </c>
      <c r="P7759">
        <v>26497.59215</v>
      </c>
      <c r="Q7759">
        <v>98636.771959999998</v>
      </c>
      <c r="R7759">
        <v>20484.15193</v>
      </c>
      <c r="S7759">
        <v>80796.520749999996</v>
      </c>
      <c r="T7759">
        <v>27137.438040000001</v>
      </c>
      <c r="U7759">
        <v>17505.755990000001</v>
      </c>
      <c r="W7759" s="83">
        <f>Bühler!N7791</f>
        <v>45615.20833331452</v>
      </c>
      <c r="X7759" s="83">
        <v>43424.208333333336</v>
      </c>
      <c r="Y7759">
        <v>256928.06219999999</v>
      </c>
      <c r="Z7759">
        <v>17391.641060000002</v>
      </c>
      <c r="AA7759">
        <v>68222.490919999997</v>
      </c>
      <c r="AB7759">
        <v>42978.145790000002</v>
      </c>
      <c r="AC7759">
        <v>40193.775280000002</v>
      </c>
      <c r="AD7759">
        <v>27674.02779</v>
      </c>
      <c r="AE7759">
        <v>29170.30803</v>
      </c>
      <c r="AF7759">
        <v>46615.31409</v>
      </c>
      <c r="AG7759">
        <v>17261.85799</v>
      </c>
      <c r="AH7759">
        <v>337178.26620000001</v>
      </c>
      <c r="AI7759">
        <v>70723.921610000005</v>
      </c>
      <c r="AJ7759">
        <v>20840.34863</v>
      </c>
      <c r="AK7759">
        <v>26497.59215</v>
      </c>
      <c r="AL7759">
        <v>98636.771959999998</v>
      </c>
      <c r="AM7759">
        <v>20484.15193</v>
      </c>
      <c r="AN7759">
        <v>80796.520749999996</v>
      </c>
      <c r="AO7759">
        <v>27137.438040000001</v>
      </c>
      <c r="AP7759">
        <v>17505.755990000001</v>
      </c>
    </row>
    <row r="7760" spans="2:42" x14ac:dyDescent="0.3">
      <c r="B7760">
        <v>69.747261440898825</v>
      </c>
      <c r="C7760" s="83">
        <v>43424.25</v>
      </c>
      <c r="D7760">
        <v>274641.00870000001</v>
      </c>
      <c r="E7760">
        <v>21742.15263</v>
      </c>
      <c r="F7760">
        <v>82178.478659999993</v>
      </c>
      <c r="G7760">
        <v>58818.249490000002</v>
      </c>
      <c r="H7760">
        <v>43983.21686</v>
      </c>
      <c r="I7760">
        <v>35816.98403</v>
      </c>
      <c r="J7760">
        <v>32690.760300000002</v>
      </c>
      <c r="K7760">
        <v>49579.830759999997</v>
      </c>
      <c r="L7760">
        <v>18307.317319999998</v>
      </c>
      <c r="M7760">
        <v>355604.0649</v>
      </c>
      <c r="N7760">
        <v>75702.69601</v>
      </c>
      <c r="O7760">
        <v>22503.704030000001</v>
      </c>
      <c r="P7760">
        <v>27542.403750000001</v>
      </c>
      <c r="Q7760">
        <v>100654.55530000001</v>
      </c>
      <c r="R7760">
        <v>18926.516619999999</v>
      </c>
      <c r="S7760">
        <v>90735.252059999999</v>
      </c>
      <c r="T7760">
        <v>29805.19846</v>
      </c>
      <c r="U7760">
        <v>20186.789089999998</v>
      </c>
      <c r="W7760" s="83">
        <f>Bühler!N7792</f>
        <v>45615.249999981184</v>
      </c>
      <c r="X7760" s="83">
        <v>43424.25</v>
      </c>
      <c r="Y7760">
        <v>274641.00870000001</v>
      </c>
      <c r="Z7760">
        <v>21742.15263</v>
      </c>
      <c r="AA7760">
        <v>82178.478659999993</v>
      </c>
      <c r="AB7760">
        <v>58818.249490000002</v>
      </c>
      <c r="AC7760">
        <v>43983.21686</v>
      </c>
      <c r="AD7760">
        <v>35816.98403</v>
      </c>
      <c r="AE7760">
        <v>32690.760300000002</v>
      </c>
      <c r="AF7760">
        <v>49579.830759999997</v>
      </c>
      <c r="AG7760">
        <v>18307.317319999998</v>
      </c>
      <c r="AH7760">
        <v>355604.0649</v>
      </c>
      <c r="AI7760">
        <v>75702.69601</v>
      </c>
      <c r="AJ7760">
        <v>22503.704030000001</v>
      </c>
      <c r="AK7760">
        <v>27542.403750000001</v>
      </c>
      <c r="AL7760">
        <v>100654.55530000001</v>
      </c>
      <c r="AM7760">
        <v>18926.516619999999</v>
      </c>
      <c r="AN7760">
        <v>90735.252059999999</v>
      </c>
      <c r="AO7760">
        <v>29805.19846</v>
      </c>
      <c r="AP7760">
        <v>20186.789089999998</v>
      </c>
    </row>
    <row r="7761" spans="2:42" x14ac:dyDescent="0.3">
      <c r="B7761">
        <v>71.322553805566926</v>
      </c>
      <c r="C7761" s="83">
        <v>43424.291666666664</v>
      </c>
      <c r="D7761">
        <v>288826.04830000002</v>
      </c>
      <c r="E7761">
        <v>27295.797869999999</v>
      </c>
      <c r="F7761">
        <v>86076.916530000002</v>
      </c>
      <c r="G7761">
        <v>75113.637050000005</v>
      </c>
      <c r="H7761">
        <v>50741.468650000003</v>
      </c>
      <c r="I7761">
        <v>44054.09362</v>
      </c>
      <c r="J7761">
        <v>34200.384550000002</v>
      </c>
      <c r="K7761">
        <v>55870.577190000004</v>
      </c>
      <c r="L7761">
        <v>21184.146349999999</v>
      </c>
      <c r="M7761">
        <v>363635.64</v>
      </c>
      <c r="N7761">
        <v>81731.723639999997</v>
      </c>
      <c r="O7761">
        <v>25164.049950000001</v>
      </c>
      <c r="P7761">
        <v>30468.26643</v>
      </c>
      <c r="Q7761">
        <v>100932.6027</v>
      </c>
      <c r="R7761">
        <v>21474.417409999998</v>
      </c>
      <c r="S7761">
        <v>108187.33199999999</v>
      </c>
      <c r="T7761">
        <v>32173.387709999999</v>
      </c>
      <c r="U7761">
        <v>26241.32878</v>
      </c>
      <c r="W7761" s="83">
        <f>Bühler!N7793</f>
        <v>45615.291666647849</v>
      </c>
      <c r="X7761" s="83">
        <v>43424.291666666664</v>
      </c>
      <c r="Y7761">
        <v>288826.04830000002</v>
      </c>
      <c r="Z7761">
        <v>27295.797869999999</v>
      </c>
      <c r="AA7761">
        <v>86076.916530000002</v>
      </c>
      <c r="AB7761">
        <v>75113.637050000005</v>
      </c>
      <c r="AC7761">
        <v>50741.468650000003</v>
      </c>
      <c r="AD7761">
        <v>44054.09362</v>
      </c>
      <c r="AE7761">
        <v>34200.384550000002</v>
      </c>
      <c r="AF7761">
        <v>55870.577190000004</v>
      </c>
      <c r="AG7761">
        <v>21184.146349999999</v>
      </c>
      <c r="AH7761">
        <v>363635.64</v>
      </c>
      <c r="AI7761">
        <v>81731.723639999997</v>
      </c>
      <c r="AJ7761">
        <v>25164.049950000001</v>
      </c>
      <c r="AK7761">
        <v>30468.26643</v>
      </c>
      <c r="AL7761">
        <v>100932.6027</v>
      </c>
      <c r="AM7761">
        <v>21474.417409999998</v>
      </c>
      <c r="AN7761">
        <v>108187.33199999999</v>
      </c>
      <c r="AO7761">
        <v>32173.387709999999</v>
      </c>
      <c r="AP7761">
        <v>26241.32878</v>
      </c>
    </row>
    <row r="7762" spans="2:42" x14ac:dyDescent="0.3">
      <c r="B7762">
        <v>71.353178034409069</v>
      </c>
      <c r="C7762" s="83">
        <v>43424.333333333336</v>
      </c>
      <c r="D7762">
        <v>300305.24349999998</v>
      </c>
      <c r="E7762">
        <v>33547.717210000003</v>
      </c>
      <c r="F7762">
        <v>94283.27794</v>
      </c>
      <c r="G7762">
        <v>91997.797649999993</v>
      </c>
      <c r="H7762">
        <v>55054.472880000001</v>
      </c>
      <c r="I7762">
        <v>47859.513830000004</v>
      </c>
      <c r="J7762">
        <v>34224.589240000001</v>
      </c>
      <c r="K7762">
        <v>62179.206729999998</v>
      </c>
      <c r="L7762">
        <v>24397.018960000001</v>
      </c>
      <c r="M7762">
        <v>363791.77659999998</v>
      </c>
      <c r="N7762">
        <v>88099.971600000004</v>
      </c>
      <c r="O7762">
        <v>26408.726630000001</v>
      </c>
      <c r="P7762">
        <v>32126.76712</v>
      </c>
      <c r="Q7762">
        <v>100134.9035</v>
      </c>
      <c r="R7762">
        <v>22440.454580000001</v>
      </c>
      <c r="S7762">
        <v>121856.51790000001</v>
      </c>
      <c r="T7762">
        <v>35578.339169999999</v>
      </c>
      <c r="U7762">
        <v>29401.816009999999</v>
      </c>
      <c r="W7762" s="83">
        <f>Bühler!N7794</f>
        <v>45615.333333314513</v>
      </c>
      <c r="X7762" s="83">
        <v>43424.333333333336</v>
      </c>
      <c r="Y7762">
        <v>300305.24349999998</v>
      </c>
      <c r="Z7762">
        <v>33547.717210000003</v>
      </c>
      <c r="AA7762">
        <v>94283.27794</v>
      </c>
      <c r="AB7762">
        <v>91997.797649999993</v>
      </c>
      <c r="AC7762">
        <v>55054.472880000001</v>
      </c>
      <c r="AD7762">
        <v>47859.513830000004</v>
      </c>
      <c r="AE7762">
        <v>34224.589240000001</v>
      </c>
      <c r="AF7762">
        <v>62179.206729999998</v>
      </c>
      <c r="AG7762">
        <v>24397.018960000001</v>
      </c>
      <c r="AH7762">
        <v>363791.77659999998</v>
      </c>
      <c r="AI7762">
        <v>88099.971600000004</v>
      </c>
      <c r="AJ7762">
        <v>26408.726630000001</v>
      </c>
      <c r="AK7762">
        <v>32126.76712</v>
      </c>
      <c r="AL7762">
        <v>100134.9035</v>
      </c>
      <c r="AM7762">
        <v>22440.454580000001</v>
      </c>
      <c r="AN7762">
        <v>121856.51790000001</v>
      </c>
      <c r="AO7762">
        <v>35578.339169999999</v>
      </c>
      <c r="AP7762">
        <v>29401.816009999999</v>
      </c>
    </row>
    <row r="7763" spans="2:42" x14ac:dyDescent="0.3">
      <c r="B7763">
        <v>71.393781695611352</v>
      </c>
      <c r="C7763" s="83">
        <v>43424.375</v>
      </c>
      <c r="D7763">
        <v>301799.59419999999</v>
      </c>
      <c r="E7763">
        <v>37083.826520000002</v>
      </c>
      <c r="F7763">
        <v>99501.855100000001</v>
      </c>
      <c r="G7763">
        <v>102029.90240000001</v>
      </c>
      <c r="H7763">
        <v>57092.145140000001</v>
      </c>
      <c r="I7763">
        <v>45640.439120000003</v>
      </c>
      <c r="J7763">
        <v>33940.297259999999</v>
      </c>
      <c r="K7763">
        <v>63581.989540000002</v>
      </c>
      <c r="L7763">
        <v>27334.841380000002</v>
      </c>
      <c r="M7763">
        <v>363998.79300000001</v>
      </c>
      <c r="N7763">
        <v>88680.773780000003</v>
      </c>
      <c r="O7763">
        <v>26533.351750000002</v>
      </c>
      <c r="P7763">
        <v>33440.067969999996</v>
      </c>
      <c r="Q7763">
        <v>101062.1566</v>
      </c>
      <c r="R7763">
        <v>22734.793389999999</v>
      </c>
      <c r="S7763">
        <v>128854.02</v>
      </c>
      <c r="T7763">
        <v>37736.121899999998</v>
      </c>
      <c r="U7763">
        <v>28728.062300000001</v>
      </c>
      <c r="W7763" s="83">
        <f>Bühler!N7795</f>
        <v>45615.374999981177</v>
      </c>
      <c r="X7763" s="83">
        <v>43424.375</v>
      </c>
      <c r="Y7763">
        <v>301799.59419999999</v>
      </c>
      <c r="Z7763">
        <v>37083.826520000002</v>
      </c>
      <c r="AA7763">
        <v>99501.855100000001</v>
      </c>
      <c r="AB7763">
        <v>102029.90240000001</v>
      </c>
      <c r="AC7763">
        <v>57092.145140000001</v>
      </c>
      <c r="AD7763">
        <v>45640.439120000003</v>
      </c>
      <c r="AE7763">
        <v>33940.297259999999</v>
      </c>
      <c r="AF7763">
        <v>63581.989540000002</v>
      </c>
      <c r="AG7763">
        <v>27334.841380000002</v>
      </c>
      <c r="AH7763">
        <v>363998.79300000001</v>
      </c>
      <c r="AI7763">
        <v>88680.773780000003</v>
      </c>
      <c r="AJ7763">
        <v>26533.351750000002</v>
      </c>
      <c r="AK7763">
        <v>33440.067969999996</v>
      </c>
      <c r="AL7763">
        <v>101062.1566</v>
      </c>
      <c r="AM7763">
        <v>22734.793389999999</v>
      </c>
      <c r="AN7763">
        <v>128854.02</v>
      </c>
      <c r="AO7763">
        <v>37736.121899999998</v>
      </c>
      <c r="AP7763">
        <v>28728.062300000001</v>
      </c>
    </row>
    <row r="7764" spans="2:42" x14ac:dyDescent="0.3">
      <c r="B7764">
        <v>71.796081713387537</v>
      </c>
      <c r="C7764" s="83">
        <v>43424.416666666664</v>
      </c>
      <c r="D7764">
        <v>302972.43660000002</v>
      </c>
      <c r="E7764">
        <v>38248.991620000001</v>
      </c>
      <c r="F7764">
        <v>99887.310570000001</v>
      </c>
      <c r="G7764">
        <v>103585.716</v>
      </c>
      <c r="H7764">
        <v>58060.139929999998</v>
      </c>
      <c r="I7764">
        <v>42970.539040000003</v>
      </c>
      <c r="J7764">
        <v>33031.933060000003</v>
      </c>
      <c r="K7764">
        <v>63952.065640000001</v>
      </c>
      <c r="L7764">
        <v>29869.859939999998</v>
      </c>
      <c r="M7764">
        <v>366049.90610000002</v>
      </c>
      <c r="N7764">
        <v>92903.1109</v>
      </c>
      <c r="O7764">
        <v>26662.284790000002</v>
      </c>
      <c r="P7764">
        <v>34165.873489999998</v>
      </c>
      <c r="Q7764">
        <v>101892.59639999999</v>
      </c>
      <c r="R7764">
        <v>22974.319459999999</v>
      </c>
      <c r="S7764">
        <v>129518.2058</v>
      </c>
      <c r="T7764">
        <v>38848.549769999998</v>
      </c>
      <c r="U7764">
        <v>27004.500609999999</v>
      </c>
      <c r="W7764" s="83">
        <f>Bühler!N7796</f>
        <v>45615.416666647841</v>
      </c>
      <c r="X7764" s="83">
        <v>43424.416666666664</v>
      </c>
      <c r="Y7764">
        <v>302972.43660000002</v>
      </c>
      <c r="Z7764">
        <v>38248.991620000001</v>
      </c>
      <c r="AA7764">
        <v>99887.310570000001</v>
      </c>
      <c r="AB7764">
        <v>103585.716</v>
      </c>
      <c r="AC7764">
        <v>58060.139929999998</v>
      </c>
      <c r="AD7764">
        <v>42970.539040000003</v>
      </c>
      <c r="AE7764">
        <v>33031.933060000003</v>
      </c>
      <c r="AF7764">
        <v>63952.065640000001</v>
      </c>
      <c r="AG7764">
        <v>29869.859939999998</v>
      </c>
      <c r="AH7764">
        <v>366049.90610000002</v>
      </c>
      <c r="AI7764">
        <v>92903.1109</v>
      </c>
      <c r="AJ7764">
        <v>26662.284790000002</v>
      </c>
      <c r="AK7764">
        <v>34165.873489999998</v>
      </c>
      <c r="AL7764">
        <v>101892.59639999999</v>
      </c>
      <c r="AM7764">
        <v>22974.319459999999</v>
      </c>
      <c r="AN7764">
        <v>129518.2058</v>
      </c>
      <c r="AO7764">
        <v>38848.549769999998</v>
      </c>
      <c r="AP7764">
        <v>27004.500609999999</v>
      </c>
    </row>
    <row r="7765" spans="2:42" x14ac:dyDescent="0.3">
      <c r="B7765">
        <v>72.259077042115067</v>
      </c>
      <c r="C7765" s="83">
        <v>43424.458333333336</v>
      </c>
      <c r="D7765">
        <v>300919.65720000002</v>
      </c>
      <c r="E7765">
        <v>38008.93058</v>
      </c>
      <c r="F7765">
        <v>99669.268110000005</v>
      </c>
      <c r="G7765">
        <v>100646.1185</v>
      </c>
      <c r="H7765">
        <v>57275.387490000001</v>
      </c>
      <c r="I7765">
        <v>42682.249000000003</v>
      </c>
      <c r="J7765">
        <v>33081.979149999999</v>
      </c>
      <c r="K7765">
        <v>64629.225989999999</v>
      </c>
      <c r="L7765">
        <v>31552.902239999999</v>
      </c>
      <c r="M7765">
        <v>368410.47220000002</v>
      </c>
      <c r="N7765">
        <v>92256.517330000002</v>
      </c>
      <c r="O7765">
        <v>26665.68505</v>
      </c>
      <c r="P7765">
        <v>32673.348259999999</v>
      </c>
      <c r="Q7765">
        <v>101478.7803</v>
      </c>
      <c r="R7765">
        <v>23623.878499999999</v>
      </c>
      <c r="S7765">
        <v>131004.24490000001</v>
      </c>
      <c r="T7765">
        <v>39443.349699999999</v>
      </c>
      <c r="U7765">
        <v>26653.733540000001</v>
      </c>
      <c r="W7765" s="83">
        <f>Bühler!N7797</f>
        <v>45615.458333314506</v>
      </c>
      <c r="X7765" s="83">
        <v>43424.458333333336</v>
      </c>
      <c r="Y7765">
        <v>300919.65720000002</v>
      </c>
      <c r="Z7765">
        <v>38008.93058</v>
      </c>
      <c r="AA7765">
        <v>99669.268110000005</v>
      </c>
      <c r="AB7765">
        <v>100646.1185</v>
      </c>
      <c r="AC7765">
        <v>57275.387490000001</v>
      </c>
      <c r="AD7765">
        <v>42682.249000000003</v>
      </c>
      <c r="AE7765">
        <v>33081.979149999999</v>
      </c>
      <c r="AF7765">
        <v>64629.225989999999</v>
      </c>
      <c r="AG7765">
        <v>31552.902239999999</v>
      </c>
      <c r="AH7765">
        <v>368410.47220000002</v>
      </c>
      <c r="AI7765">
        <v>92256.517330000002</v>
      </c>
      <c r="AJ7765">
        <v>26665.68505</v>
      </c>
      <c r="AK7765">
        <v>32673.348259999999</v>
      </c>
      <c r="AL7765">
        <v>101478.7803</v>
      </c>
      <c r="AM7765">
        <v>23623.878499999999</v>
      </c>
      <c r="AN7765">
        <v>131004.24490000001</v>
      </c>
      <c r="AO7765">
        <v>39443.349699999999</v>
      </c>
      <c r="AP7765">
        <v>26653.733540000001</v>
      </c>
    </row>
    <row r="7766" spans="2:42" x14ac:dyDescent="0.3">
      <c r="B7766">
        <v>71.48656296909104</v>
      </c>
      <c r="C7766" s="83">
        <v>43424.5</v>
      </c>
      <c r="D7766">
        <v>288222.05310000002</v>
      </c>
      <c r="E7766">
        <v>33858.655939999997</v>
      </c>
      <c r="F7766">
        <v>92348.144539999994</v>
      </c>
      <c r="G7766">
        <v>98566.747709999996</v>
      </c>
      <c r="H7766">
        <v>53976.686199999996</v>
      </c>
      <c r="I7766">
        <v>40028.251929999999</v>
      </c>
      <c r="J7766">
        <v>32271.933359999999</v>
      </c>
      <c r="K7766">
        <v>60383.15309</v>
      </c>
      <c r="L7766">
        <v>32667.60181</v>
      </c>
      <c r="M7766">
        <v>364471.83519999997</v>
      </c>
      <c r="N7766">
        <v>88659.640870000003</v>
      </c>
      <c r="O7766">
        <v>25659.397990000001</v>
      </c>
      <c r="P7766">
        <v>33765.638449999999</v>
      </c>
      <c r="Q7766">
        <v>99388.458920000005</v>
      </c>
      <c r="R7766">
        <v>25427.16444</v>
      </c>
      <c r="S7766">
        <v>123337.9918</v>
      </c>
      <c r="T7766">
        <v>38967.222269999998</v>
      </c>
      <c r="U7766">
        <v>23045.677919999998</v>
      </c>
      <c r="W7766" s="83">
        <f>Bühler!N7798</f>
        <v>45615.49999998117</v>
      </c>
      <c r="X7766" s="83">
        <v>43424.5</v>
      </c>
      <c r="Y7766">
        <v>288222.05310000002</v>
      </c>
      <c r="Z7766">
        <v>33858.655939999997</v>
      </c>
      <c r="AA7766">
        <v>92348.144539999994</v>
      </c>
      <c r="AB7766">
        <v>98566.747709999996</v>
      </c>
      <c r="AC7766">
        <v>53976.686199999996</v>
      </c>
      <c r="AD7766">
        <v>40028.251929999999</v>
      </c>
      <c r="AE7766">
        <v>32271.933359999999</v>
      </c>
      <c r="AF7766">
        <v>60383.15309</v>
      </c>
      <c r="AG7766">
        <v>32667.60181</v>
      </c>
      <c r="AH7766">
        <v>364471.83519999997</v>
      </c>
      <c r="AI7766">
        <v>88659.640870000003</v>
      </c>
      <c r="AJ7766">
        <v>25659.397990000001</v>
      </c>
      <c r="AK7766">
        <v>33765.638449999999</v>
      </c>
      <c r="AL7766">
        <v>99388.458920000005</v>
      </c>
      <c r="AM7766">
        <v>25427.16444</v>
      </c>
      <c r="AN7766">
        <v>123337.9918</v>
      </c>
      <c r="AO7766">
        <v>38967.222269999998</v>
      </c>
      <c r="AP7766">
        <v>23045.677919999998</v>
      </c>
    </row>
    <row r="7767" spans="2:42" x14ac:dyDescent="0.3">
      <c r="B7767">
        <v>71.455058848199201</v>
      </c>
      <c r="C7767" s="83">
        <v>43424.541666666664</v>
      </c>
      <c r="D7767">
        <v>291177.24910000002</v>
      </c>
      <c r="E7767">
        <v>34403.684090000002</v>
      </c>
      <c r="F7767">
        <v>89872.201090000002</v>
      </c>
      <c r="G7767">
        <v>96033.379289999997</v>
      </c>
      <c r="H7767">
        <v>54998.215949999998</v>
      </c>
      <c r="I7767">
        <v>39937.401890000001</v>
      </c>
      <c r="J7767">
        <v>31463.73401</v>
      </c>
      <c r="K7767">
        <v>62946.79578</v>
      </c>
      <c r="L7767">
        <v>30124.130410000002</v>
      </c>
      <c r="M7767">
        <v>364311.21250000002</v>
      </c>
      <c r="N7767">
        <v>89839.387419999999</v>
      </c>
      <c r="O7767">
        <v>26156.114979999998</v>
      </c>
      <c r="P7767">
        <v>32834.004699999998</v>
      </c>
      <c r="Q7767">
        <v>98694.042749999993</v>
      </c>
      <c r="R7767">
        <v>26273.933420000001</v>
      </c>
      <c r="S7767">
        <v>124184.91989999999</v>
      </c>
      <c r="T7767">
        <v>37553.990100000003</v>
      </c>
      <c r="U7767">
        <v>24092.72091</v>
      </c>
      <c r="W7767" s="83">
        <f>Bühler!N7799</f>
        <v>45615.541666647834</v>
      </c>
      <c r="X7767" s="83">
        <v>43424.541666666664</v>
      </c>
      <c r="Y7767">
        <v>291177.24910000002</v>
      </c>
      <c r="Z7767">
        <v>34403.684090000002</v>
      </c>
      <c r="AA7767">
        <v>89872.201090000002</v>
      </c>
      <c r="AB7767">
        <v>96033.379289999997</v>
      </c>
      <c r="AC7767">
        <v>54998.215949999998</v>
      </c>
      <c r="AD7767">
        <v>39937.401890000001</v>
      </c>
      <c r="AE7767">
        <v>31463.73401</v>
      </c>
      <c r="AF7767">
        <v>62946.79578</v>
      </c>
      <c r="AG7767">
        <v>30124.130410000002</v>
      </c>
      <c r="AH7767">
        <v>364311.21250000002</v>
      </c>
      <c r="AI7767">
        <v>89839.387419999999</v>
      </c>
      <c r="AJ7767">
        <v>26156.114979999998</v>
      </c>
      <c r="AK7767">
        <v>32834.004699999998</v>
      </c>
      <c r="AL7767">
        <v>98694.042749999993</v>
      </c>
      <c r="AM7767">
        <v>26273.933420000001</v>
      </c>
      <c r="AN7767">
        <v>124184.91989999999</v>
      </c>
      <c r="AO7767">
        <v>37553.990100000003</v>
      </c>
      <c r="AP7767">
        <v>24092.72091</v>
      </c>
    </row>
    <row r="7768" spans="2:42" x14ac:dyDescent="0.3">
      <c r="B7768">
        <v>71.204364460068803</v>
      </c>
      <c r="C7768" s="83">
        <v>43424.583333333336</v>
      </c>
      <c r="D7768">
        <v>293840.29889999999</v>
      </c>
      <c r="E7768">
        <v>36794.621890000002</v>
      </c>
      <c r="F7768">
        <v>98352.904790000001</v>
      </c>
      <c r="G7768">
        <v>91478.952170000004</v>
      </c>
      <c r="H7768">
        <v>54864.212099999997</v>
      </c>
      <c r="I7768">
        <v>40646.896990000001</v>
      </c>
      <c r="J7768">
        <v>31514.36478</v>
      </c>
      <c r="K7768">
        <v>65943.071290000007</v>
      </c>
      <c r="L7768">
        <v>26745.619760000001</v>
      </c>
      <c r="M7768">
        <v>363033.05560000002</v>
      </c>
      <c r="N7768">
        <v>91629.980530000001</v>
      </c>
      <c r="O7768">
        <v>25735.074349999999</v>
      </c>
      <c r="P7768">
        <v>30417.356469999999</v>
      </c>
      <c r="Q7768">
        <v>98039.301049999995</v>
      </c>
      <c r="R7768">
        <v>24746.581969999999</v>
      </c>
      <c r="S7768">
        <v>117226.0135</v>
      </c>
      <c r="T7768">
        <v>35930.045440000002</v>
      </c>
      <c r="U7768">
        <v>25534.170610000001</v>
      </c>
      <c r="W7768" s="83">
        <f>Bühler!N7800</f>
        <v>45615.583333314498</v>
      </c>
      <c r="X7768" s="83">
        <v>43424.583333333336</v>
      </c>
      <c r="Y7768">
        <v>293840.29889999999</v>
      </c>
      <c r="Z7768">
        <v>36794.621890000002</v>
      </c>
      <c r="AA7768">
        <v>98352.904790000001</v>
      </c>
      <c r="AB7768">
        <v>91478.952170000004</v>
      </c>
      <c r="AC7768">
        <v>54864.212099999997</v>
      </c>
      <c r="AD7768">
        <v>40646.896990000001</v>
      </c>
      <c r="AE7768">
        <v>31514.36478</v>
      </c>
      <c r="AF7768">
        <v>65943.071290000007</v>
      </c>
      <c r="AG7768">
        <v>26745.619760000001</v>
      </c>
      <c r="AH7768">
        <v>363033.05560000002</v>
      </c>
      <c r="AI7768">
        <v>91629.980530000001</v>
      </c>
      <c r="AJ7768">
        <v>25735.074349999999</v>
      </c>
      <c r="AK7768">
        <v>30417.356469999999</v>
      </c>
      <c r="AL7768">
        <v>98039.301049999995</v>
      </c>
      <c r="AM7768">
        <v>24746.581969999999</v>
      </c>
      <c r="AN7768">
        <v>117226.0135</v>
      </c>
      <c r="AO7768">
        <v>35930.045440000002</v>
      </c>
      <c r="AP7768">
        <v>25534.170610000001</v>
      </c>
    </row>
    <row r="7769" spans="2:42" x14ac:dyDescent="0.3">
      <c r="B7769">
        <v>70.279321538594701</v>
      </c>
      <c r="C7769" s="83">
        <v>43424.625</v>
      </c>
      <c r="D7769">
        <v>290841.97379999998</v>
      </c>
      <c r="E7769">
        <v>36849.538970000001</v>
      </c>
      <c r="F7769">
        <v>99902.037079999995</v>
      </c>
      <c r="G7769">
        <v>88956.75821</v>
      </c>
      <c r="H7769">
        <v>53949.44169</v>
      </c>
      <c r="I7769">
        <v>41027.19081</v>
      </c>
      <c r="J7769">
        <v>31260.60699</v>
      </c>
      <c r="K7769">
        <v>64128.782099999997</v>
      </c>
      <c r="L7769">
        <v>24057.129099999998</v>
      </c>
      <c r="M7769">
        <v>358316.75540000002</v>
      </c>
      <c r="N7769">
        <v>88918.492440000002</v>
      </c>
      <c r="O7769">
        <v>25366.069909999998</v>
      </c>
      <c r="P7769">
        <v>28116.63696</v>
      </c>
      <c r="Q7769">
        <v>97946.483829999997</v>
      </c>
      <c r="R7769">
        <v>24198.48661</v>
      </c>
      <c r="S7769">
        <v>115337.0472</v>
      </c>
      <c r="T7769">
        <v>35595.673779999997</v>
      </c>
      <c r="U7769">
        <v>24324.09794</v>
      </c>
      <c r="W7769" s="83">
        <f>Bühler!N7801</f>
        <v>45615.624999981163</v>
      </c>
      <c r="X7769" s="83">
        <v>43424.625</v>
      </c>
      <c r="Y7769">
        <v>290841.97379999998</v>
      </c>
      <c r="Z7769">
        <v>36849.538970000001</v>
      </c>
      <c r="AA7769">
        <v>99902.037079999995</v>
      </c>
      <c r="AB7769">
        <v>88956.75821</v>
      </c>
      <c r="AC7769">
        <v>53949.44169</v>
      </c>
      <c r="AD7769">
        <v>41027.19081</v>
      </c>
      <c r="AE7769">
        <v>31260.60699</v>
      </c>
      <c r="AF7769">
        <v>64128.782099999997</v>
      </c>
      <c r="AG7769">
        <v>24057.129099999998</v>
      </c>
      <c r="AH7769">
        <v>358316.75540000002</v>
      </c>
      <c r="AI7769">
        <v>88918.492440000002</v>
      </c>
      <c r="AJ7769">
        <v>25366.069909999998</v>
      </c>
      <c r="AK7769">
        <v>28116.63696</v>
      </c>
      <c r="AL7769">
        <v>97946.483829999997</v>
      </c>
      <c r="AM7769">
        <v>24198.48661</v>
      </c>
      <c r="AN7769">
        <v>115337.0472</v>
      </c>
      <c r="AO7769">
        <v>35595.673779999997</v>
      </c>
      <c r="AP7769">
        <v>24324.09794</v>
      </c>
    </row>
    <row r="7770" spans="2:42" x14ac:dyDescent="0.3">
      <c r="B7770">
        <v>69.155834529792955</v>
      </c>
      <c r="C7770" s="83">
        <v>43424.666666666664</v>
      </c>
      <c r="D7770">
        <v>284896.97440000001</v>
      </c>
      <c r="E7770">
        <v>36177.989889999997</v>
      </c>
      <c r="F7770">
        <v>100047.2604</v>
      </c>
      <c r="G7770">
        <v>85913.691000000006</v>
      </c>
      <c r="H7770">
        <v>52446.214979999997</v>
      </c>
      <c r="I7770">
        <v>42704.407610000002</v>
      </c>
      <c r="J7770">
        <v>31583.733209999999</v>
      </c>
      <c r="K7770">
        <v>62596.996200000001</v>
      </c>
      <c r="L7770">
        <v>23154.24077</v>
      </c>
      <c r="M7770">
        <v>352588.69469999999</v>
      </c>
      <c r="N7770">
        <v>86816.780509999997</v>
      </c>
      <c r="O7770">
        <v>24901.810649999999</v>
      </c>
      <c r="P7770">
        <v>28123.164499999999</v>
      </c>
      <c r="Q7770">
        <v>97234.599090000003</v>
      </c>
      <c r="R7770">
        <v>24596.703290000001</v>
      </c>
      <c r="S7770">
        <v>113863.4485</v>
      </c>
      <c r="T7770">
        <v>36522.012710000003</v>
      </c>
      <c r="U7770">
        <v>22781.897430000001</v>
      </c>
      <c r="W7770" s="83">
        <f>Bühler!N7802</f>
        <v>45615.666666647827</v>
      </c>
      <c r="X7770" s="83">
        <v>43424.666666666664</v>
      </c>
      <c r="Y7770">
        <v>284896.97440000001</v>
      </c>
      <c r="Z7770">
        <v>36177.989889999997</v>
      </c>
      <c r="AA7770">
        <v>100047.2604</v>
      </c>
      <c r="AB7770">
        <v>85913.691000000006</v>
      </c>
      <c r="AC7770">
        <v>52446.214979999997</v>
      </c>
      <c r="AD7770">
        <v>42704.407610000002</v>
      </c>
      <c r="AE7770">
        <v>31583.733209999999</v>
      </c>
      <c r="AF7770">
        <v>62596.996200000001</v>
      </c>
      <c r="AG7770">
        <v>23154.24077</v>
      </c>
      <c r="AH7770">
        <v>352588.69469999999</v>
      </c>
      <c r="AI7770">
        <v>86816.780509999997</v>
      </c>
      <c r="AJ7770">
        <v>24901.810649999999</v>
      </c>
      <c r="AK7770">
        <v>28123.164499999999</v>
      </c>
      <c r="AL7770">
        <v>97234.599090000003</v>
      </c>
      <c r="AM7770">
        <v>24596.703290000001</v>
      </c>
      <c r="AN7770">
        <v>113863.4485</v>
      </c>
      <c r="AO7770">
        <v>36522.012710000003</v>
      </c>
      <c r="AP7770">
        <v>22781.897430000001</v>
      </c>
    </row>
    <row r="7771" spans="2:42" x14ac:dyDescent="0.3">
      <c r="B7771">
        <v>68.498639645043596</v>
      </c>
      <c r="C7771" s="83">
        <v>43424.708333333336</v>
      </c>
      <c r="D7771">
        <v>275293.78220000002</v>
      </c>
      <c r="E7771">
        <v>35060.972990000002</v>
      </c>
      <c r="F7771">
        <v>101354.4529</v>
      </c>
      <c r="G7771">
        <v>78538.593349999996</v>
      </c>
      <c r="H7771">
        <v>52203.014289999999</v>
      </c>
      <c r="I7771">
        <v>41495.255669999999</v>
      </c>
      <c r="J7771">
        <v>33757.257799999999</v>
      </c>
      <c r="K7771">
        <v>55634.212390000001</v>
      </c>
      <c r="L7771">
        <v>25427.47551</v>
      </c>
      <c r="M7771">
        <v>349238.00870000001</v>
      </c>
      <c r="N7771">
        <v>84598.324819999994</v>
      </c>
      <c r="O7771">
        <v>24611.793529999999</v>
      </c>
      <c r="P7771">
        <v>30531.594219999999</v>
      </c>
      <c r="Q7771">
        <v>95795.49368</v>
      </c>
      <c r="R7771">
        <v>22572.42755</v>
      </c>
      <c r="S7771">
        <v>114511.7515</v>
      </c>
      <c r="T7771">
        <v>37991.068480000002</v>
      </c>
      <c r="U7771">
        <v>20964.196690000001</v>
      </c>
      <c r="W7771" s="83">
        <f>Bühler!N7803</f>
        <v>45615.708333314491</v>
      </c>
      <c r="X7771" s="83">
        <v>43424.708333333336</v>
      </c>
      <c r="Y7771">
        <v>275293.78220000002</v>
      </c>
      <c r="Z7771">
        <v>35060.972990000002</v>
      </c>
      <c r="AA7771">
        <v>101354.4529</v>
      </c>
      <c r="AB7771">
        <v>78538.593349999996</v>
      </c>
      <c r="AC7771">
        <v>52203.014289999999</v>
      </c>
      <c r="AD7771">
        <v>41495.255669999999</v>
      </c>
      <c r="AE7771">
        <v>33757.257799999999</v>
      </c>
      <c r="AF7771">
        <v>55634.212390000001</v>
      </c>
      <c r="AG7771">
        <v>25427.47551</v>
      </c>
      <c r="AH7771">
        <v>349238.00870000001</v>
      </c>
      <c r="AI7771">
        <v>84598.324819999994</v>
      </c>
      <c r="AJ7771">
        <v>24611.793529999999</v>
      </c>
      <c r="AK7771">
        <v>30531.594219999999</v>
      </c>
      <c r="AL7771">
        <v>95795.49368</v>
      </c>
      <c r="AM7771">
        <v>22572.42755</v>
      </c>
      <c r="AN7771">
        <v>114511.7515</v>
      </c>
      <c r="AO7771">
        <v>37991.068480000002</v>
      </c>
      <c r="AP7771">
        <v>20964.196690000001</v>
      </c>
    </row>
    <row r="7772" spans="2:42" x14ac:dyDescent="0.3">
      <c r="B7772">
        <v>68.19087536952263</v>
      </c>
      <c r="C7772" s="83">
        <v>43424.75</v>
      </c>
      <c r="D7772">
        <v>269669.38050000003</v>
      </c>
      <c r="E7772">
        <v>31736.06697</v>
      </c>
      <c r="F7772">
        <v>99422.443700000003</v>
      </c>
      <c r="G7772">
        <v>66668.990829999995</v>
      </c>
      <c r="H7772">
        <v>50386.56467</v>
      </c>
      <c r="I7772">
        <v>40030.152419999999</v>
      </c>
      <c r="J7772">
        <v>33953.075660000002</v>
      </c>
      <c r="K7772">
        <v>53974.960659999997</v>
      </c>
      <c r="L7772">
        <v>27129.694339999998</v>
      </c>
      <c r="M7772">
        <v>347668.88290000003</v>
      </c>
      <c r="N7772">
        <v>81770.744349999994</v>
      </c>
      <c r="O7772">
        <v>23663.692230000001</v>
      </c>
      <c r="P7772">
        <v>34244.09388</v>
      </c>
      <c r="Q7772">
        <v>93973.632729999998</v>
      </c>
      <c r="R7772">
        <v>22852.360659999998</v>
      </c>
      <c r="S7772">
        <v>108295.4613</v>
      </c>
      <c r="T7772">
        <v>37865.199189999999</v>
      </c>
      <c r="U7772">
        <v>19405.717860000001</v>
      </c>
      <c r="W7772" s="83">
        <f>Bühler!N7804</f>
        <v>45615.749999981155</v>
      </c>
      <c r="X7772" s="83">
        <v>43424.75</v>
      </c>
      <c r="Y7772">
        <v>269669.38050000003</v>
      </c>
      <c r="Z7772">
        <v>31736.06697</v>
      </c>
      <c r="AA7772">
        <v>99422.443700000003</v>
      </c>
      <c r="AB7772">
        <v>66668.990829999995</v>
      </c>
      <c r="AC7772">
        <v>50386.56467</v>
      </c>
      <c r="AD7772">
        <v>40030.152419999999</v>
      </c>
      <c r="AE7772">
        <v>33953.075660000002</v>
      </c>
      <c r="AF7772">
        <v>53974.960659999997</v>
      </c>
      <c r="AG7772">
        <v>27129.694339999998</v>
      </c>
      <c r="AH7772">
        <v>347668.88290000003</v>
      </c>
      <c r="AI7772">
        <v>81770.744349999994</v>
      </c>
      <c r="AJ7772">
        <v>23663.692230000001</v>
      </c>
      <c r="AK7772">
        <v>34244.09388</v>
      </c>
      <c r="AL7772">
        <v>93973.632729999998</v>
      </c>
      <c r="AM7772">
        <v>22852.360659999998</v>
      </c>
      <c r="AN7772">
        <v>108295.4613</v>
      </c>
      <c r="AO7772">
        <v>37865.199189999999</v>
      </c>
      <c r="AP7772">
        <v>19405.717860000001</v>
      </c>
    </row>
    <row r="7773" spans="2:42" x14ac:dyDescent="0.3">
      <c r="B7773">
        <v>66.838678956403697</v>
      </c>
      <c r="C7773" s="83">
        <v>43424.791666666664</v>
      </c>
      <c r="D7773">
        <v>261280.0754</v>
      </c>
      <c r="E7773">
        <v>25579.045910000001</v>
      </c>
      <c r="F7773">
        <v>84818.231690000001</v>
      </c>
      <c r="G7773">
        <v>58291.57316</v>
      </c>
      <c r="H7773">
        <v>47079.895080000002</v>
      </c>
      <c r="I7773">
        <v>36598.403109999999</v>
      </c>
      <c r="J7773">
        <v>32811.700140000001</v>
      </c>
      <c r="K7773">
        <v>53831.863969999999</v>
      </c>
      <c r="L7773">
        <v>27680.32303</v>
      </c>
      <c r="M7773">
        <v>340774.755</v>
      </c>
      <c r="N7773">
        <v>78519.058619999996</v>
      </c>
      <c r="O7773">
        <v>22552.20347</v>
      </c>
      <c r="P7773">
        <v>36354.841560000001</v>
      </c>
      <c r="Q7773">
        <v>91822.321989999997</v>
      </c>
      <c r="R7773">
        <v>22617.855800000001</v>
      </c>
      <c r="S7773">
        <v>101863.7798</v>
      </c>
      <c r="T7773">
        <v>38093.70506</v>
      </c>
      <c r="U7773">
        <v>17129.778330000001</v>
      </c>
      <c r="W7773" s="83">
        <f>Bühler!N7805</f>
        <v>45615.79166664782</v>
      </c>
      <c r="X7773" s="83">
        <v>43424.791666666664</v>
      </c>
      <c r="Y7773">
        <v>261280.0754</v>
      </c>
      <c r="Z7773">
        <v>25579.045910000001</v>
      </c>
      <c r="AA7773">
        <v>84818.231690000001</v>
      </c>
      <c r="AB7773">
        <v>58291.57316</v>
      </c>
      <c r="AC7773">
        <v>47079.895080000002</v>
      </c>
      <c r="AD7773">
        <v>36598.403109999999</v>
      </c>
      <c r="AE7773">
        <v>32811.700140000001</v>
      </c>
      <c r="AF7773">
        <v>53831.863969999999</v>
      </c>
      <c r="AG7773">
        <v>27680.32303</v>
      </c>
      <c r="AH7773">
        <v>340774.755</v>
      </c>
      <c r="AI7773">
        <v>78519.058619999996</v>
      </c>
      <c r="AJ7773">
        <v>22552.20347</v>
      </c>
      <c r="AK7773">
        <v>36354.841560000001</v>
      </c>
      <c r="AL7773">
        <v>91822.321989999997</v>
      </c>
      <c r="AM7773">
        <v>22617.855800000001</v>
      </c>
      <c r="AN7773">
        <v>101863.7798</v>
      </c>
      <c r="AO7773">
        <v>38093.70506</v>
      </c>
      <c r="AP7773">
        <v>17129.778330000001</v>
      </c>
    </row>
    <row r="7774" spans="2:42" x14ac:dyDescent="0.3">
      <c r="B7774">
        <v>64.865344207244405</v>
      </c>
      <c r="C7774" s="83">
        <v>43424.833333333336</v>
      </c>
      <c r="D7774">
        <v>251682.50200000001</v>
      </c>
      <c r="E7774">
        <v>19713.792219999999</v>
      </c>
      <c r="F7774">
        <v>65573.755250000002</v>
      </c>
      <c r="G7774">
        <v>50392.018510000002</v>
      </c>
      <c r="H7774">
        <v>44262.6777</v>
      </c>
      <c r="I7774">
        <v>32142.180789999999</v>
      </c>
      <c r="J7774">
        <v>31644.649560000002</v>
      </c>
      <c r="K7774">
        <v>53699.898860000001</v>
      </c>
      <c r="L7774">
        <v>26481.528839999999</v>
      </c>
      <c r="M7774">
        <v>330713.77419999999</v>
      </c>
      <c r="N7774">
        <v>76941.475810000004</v>
      </c>
      <c r="O7774">
        <v>21405.321889999999</v>
      </c>
      <c r="P7774">
        <v>36539.247230000001</v>
      </c>
      <c r="Q7774">
        <v>88925.817840000003</v>
      </c>
      <c r="R7774">
        <v>19063.077669999999</v>
      </c>
      <c r="S7774">
        <v>91521.681719999993</v>
      </c>
      <c r="T7774">
        <v>35661.448479999999</v>
      </c>
      <c r="U7774">
        <v>15759.737590000001</v>
      </c>
      <c r="W7774" s="83">
        <f>Bühler!N7806</f>
        <v>45615.833333314484</v>
      </c>
      <c r="X7774" s="83">
        <v>43424.833333333336</v>
      </c>
      <c r="Y7774">
        <v>251682.50200000001</v>
      </c>
      <c r="Z7774">
        <v>19713.792219999999</v>
      </c>
      <c r="AA7774">
        <v>65573.755250000002</v>
      </c>
      <c r="AB7774">
        <v>50392.018510000002</v>
      </c>
      <c r="AC7774">
        <v>44262.6777</v>
      </c>
      <c r="AD7774">
        <v>32142.180789999999</v>
      </c>
      <c r="AE7774">
        <v>31644.649560000002</v>
      </c>
      <c r="AF7774">
        <v>53699.898860000001</v>
      </c>
      <c r="AG7774">
        <v>26481.528839999999</v>
      </c>
      <c r="AH7774">
        <v>330713.77419999999</v>
      </c>
      <c r="AI7774">
        <v>76941.475810000004</v>
      </c>
      <c r="AJ7774">
        <v>21405.321889999999</v>
      </c>
      <c r="AK7774">
        <v>36539.247230000001</v>
      </c>
      <c r="AL7774">
        <v>88925.817840000003</v>
      </c>
      <c r="AM7774">
        <v>19063.077669999999</v>
      </c>
      <c r="AN7774">
        <v>91521.681719999993</v>
      </c>
      <c r="AO7774">
        <v>35661.448479999999</v>
      </c>
      <c r="AP7774">
        <v>15759.737590000001</v>
      </c>
    </row>
    <row r="7775" spans="2:42" x14ac:dyDescent="0.3">
      <c r="B7775">
        <v>62.780088193585584</v>
      </c>
      <c r="C7775" s="83">
        <v>43424.875</v>
      </c>
      <c r="D7775">
        <v>241969.84409999999</v>
      </c>
      <c r="E7775">
        <v>16535.792359999999</v>
      </c>
      <c r="F7775">
        <v>57424.822870000004</v>
      </c>
      <c r="G7775">
        <v>46559.554680000001</v>
      </c>
      <c r="H7775">
        <v>40997.362699999998</v>
      </c>
      <c r="I7775">
        <v>27201.815119999999</v>
      </c>
      <c r="J7775">
        <v>30386.939470000001</v>
      </c>
      <c r="K7775">
        <v>49739.946660000001</v>
      </c>
      <c r="L7775">
        <v>25118.46097</v>
      </c>
      <c r="M7775">
        <v>320082.1666</v>
      </c>
      <c r="N7775">
        <v>73821.781279999996</v>
      </c>
      <c r="O7775">
        <v>20020.449970000001</v>
      </c>
      <c r="P7775">
        <v>34631.026290000002</v>
      </c>
      <c r="Q7775">
        <v>87253.435410000006</v>
      </c>
      <c r="R7775">
        <v>18440.634679999999</v>
      </c>
      <c r="S7775">
        <v>85200.453219999996</v>
      </c>
      <c r="T7775">
        <v>31158.451550000002</v>
      </c>
      <c r="U7775">
        <v>14503.588659999999</v>
      </c>
      <c r="W7775" s="83">
        <f>Bühler!N7807</f>
        <v>45615.874999981148</v>
      </c>
      <c r="X7775" s="83">
        <v>43424.875</v>
      </c>
      <c r="Y7775">
        <v>241969.84409999999</v>
      </c>
      <c r="Z7775">
        <v>16535.792359999999</v>
      </c>
      <c r="AA7775">
        <v>57424.822870000004</v>
      </c>
      <c r="AB7775">
        <v>46559.554680000001</v>
      </c>
      <c r="AC7775">
        <v>40997.362699999998</v>
      </c>
      <c r="AD7775">
        <v>27201.815119999999</v>
      </c>
      <c r="AE7775">
        <v>30386.939470000001</v>
      </c>
      <c r="AF7775">
        <v>49739.946660000001</v>
      </c>
      <c r="AG7775">
        <v>25118.46097</v>
      </c>
      <c r="AH7775">
        <v>320082.1666</v>
      </c>
      <c r="AI7775">
        <v>73821.781279999996</v>
      </c>
      <c r="AJ7775">
        <v>20020.449970000001</v>
      </c>
      <c r="AK7775">
        <v>34631.026290000002</v>
      </c>
      <c r="AL7775">
        <v>87253.435410000006</v>
      </c>
      <c r="AM7775">
        <v>18440.634679999999</v>
      </c>
      <c r="AN7775">
        <v>85200.453219999996</v>
      </c>
      <c r="AO7775">
        <v>31158.451550000002</v>
      </c>
      <c r="AP7775">
        <v>14503.588659999999</v>
      </c>
    </row>
    <row r="7776" spans="2:42" x14ac:dyDescent="0.3">
      <c r="B7776">
        <v>62.502832465060415</v>
      </c>
      <c r="C7776" s="83">
        <v>43424.916666666664</v>
      </c>
      <c r="D7776">
        <v>239127.41759999999</v>
      </c>
      <c r="E7776">
        <v>15620.60986</v>
      </c>
      <c r="F7776">
        <v>55001.093509999999</v>
      </c>
      <c r="G7776">
        <v>43184.742429999998</v>
      </c>
      <c r="H7776">
        <v>39623.916149999997</v>
      </c>
      <c r="I7776">
        <v>25260.872790000001</v>
      </c>
      <c r="J7776">
        <v>29399.18777</v>
      </c>
      <c r="K7776">
        <v>54761.903639999997</v>
      </c>
      <c r="L7776">
        <v>22073.932089999998</v>
      </c>
      <c r="M7776">
        <v>318668.58760000003</v>
      </c>
      <c r="N7776">
        <v>72185.294779999997</v>
      </c>
      <c r="O7776">
        <v>19871.746999999999</v>
      </c>
      <c r="P7776">
        <v>34679.379670000002</v>
      </c>
      <c r="Q7776">
        <v>85924.836240000004</v>
      </c>
      <c r="R7776">
        <v>22092.99022</v>
      </c>
      <c r="S7776">
        <v>82700.577829999995</v>
      </c>
      <c r="T7776">
        <v>27563.74595</v>
      </c>
      <c r="U7776">
        <v>14768.058290000001</v>
      </c>
      <c r="W7776" s="83">
        <f>Bühler!N7808</f>
        <v>45615.916666647812</v>
      </c>
      <c r="X7776" s="83">
        <v>43424.916666666664</v>
      </c>
      <c r="Y7776">
        <v>239127.41759999999</v>
      </c>
      <c r="Z7776">
        <v>15620.60986</v>
      </c>
      <c r="AA7776">
        <v>55001.093509999999</v>
      </c>
      <c r="AB7776">
        <v>43184.742429999998</v>
      </c>
      <c r="AC7776">
        <v>39623.916149999997</v>
      </c>
      <c r="AD7776">
        <v>25260.872790000001</v>
      </c>
      <c r="AE7776">
        <v>29399.18777</v>
      </c>
      <c r="AF7776">
        <v>54761.903639999997</v>
      </c>
      <c r="AG7776">
        <v>22073.932089999998</v>
      </c>
      <c r="AH7776">
        <v>318668.58760000003</v>
      </c>
      <c r="AI7776">
        <v>72185.294779999997</v>
      </c>
      <c r="AJ7776">
        <v>19871.746999999999</v>
      </c>
      <c r="AK7776">
        <v>34679.379670000002</v>
      </c>
      <c r="AL7776">
        <v>85924.836240000004</v>
      </c>
      <c r="AM7776">
        <v>22092.99022</v>
      </c>
      <c r="AN7776">
        <v>82700.577829999995</v>
      </c>
      <c r="AO7776">
        <v>27563.74595</v>
      </c>
      <c r="AP7776">
        <v>14768.058290000001</v>
      </c>
    </row>
    <row r="7777" spans="2:42" x14ac:dyDescent="0.3">
      <c r="B7777">
        <v>61.460309234837176</v>
      </c>
      <c r="C7777" s="83">
        <v>43424.958333333336</v>
      </c>
      <c r="D7777">
        <v>238197.46539999999</v>
      </c>
      <c r="E7777">
        <v>15085.387779999999</v>
      </c>
      <c r="F7777">
        <v>53506.710070000001</v>
      </c>
      <c r="G7777">
        <v>41651.643859999996</v>
      </c>
      <c r="H7777">
        <v>38458.610189999999</v>
      </c>
      <c r="I7777">
        <v>23656.80301</v>
      </c>
      <c r="J7777">
        <v>27661.15251</v>
      </c>
      <c r="K7777">
        <v>53473.47307</v>
      </c>
      <c r="L7777">
        <v>19460.97119</v>
      </c>
      <c r="M7777">
        <v>313353.31800000003</v>
      </c>
      <c r="N7777">
        <v>72067.752959999998</v>
      </c>
      <c r="O7777">
        <v>19959.081150000002</v>
      </c>
      <c r="P7777">
        <v>29850.484690000001</v>
      </c>
      <c r="Q7777">
        <v>86016.51857</v>
      </c>
      <c r="R7777">
        <v>21212.71643</v>
      </c>
      <c r="S7777">
        <v>80486.211890000006</v>
      </c>
      <c r="T7777">
        <v>28083.76168</v>
      </c>
      <c r="U7777">
        <v>14146.096519999999</v>
      </c>
      <c r="W7777" s="83">
        <f>Bühler!N7809</f>
        <v>45615.958333314476</v>
      </c>
      <c r="X7777" s="83">
        <v>43424.958333333336</v>
      </c>
      <c r="Y7777">
        <v>238197.46539999999</v>
      </c>
      <c r="Z7777">
        <v>15085.387779999999</v>
      </c>
      <c r="AA7777">
        <v>53506.710070000001</v>
      </c>
      <c r="AB7777">
        <v>41651.643859999996</v>
      </c>
      <c r="AC7777">
        <v>38458.610189999999</v>
      </c>
      <c r="AD7777">
        <v>23656.80301</v>
      </c>
      <c r="AE7777">
        <v>27661.15251</v>
      </c>
      <c r="AF7777">
        <v>53473.47307</v>
      </c>
      <c r="AG7777">
        <v>19460.97119</v>
      </c>
      <c r="AH7777">
        <v>313353.31800000003</v>
      </c>
      <c r="AI7777">
        <v>72067.752959999998</v>
      </c>
      <c r="AJ7777">
        <v>19959.081150000002</v>
      </c>
      <c r="AK7777">
        <v>29850.484690000001</v>
      </c>
      <c r="AL7777">
        <v>86016.51857</v>
      </c>
      <c r="AM7777">
        <v>21212.71643</v>
      </c>
      <c r="AN7777">
        <v>80486.211890000006</v>
      </c>
      <c r="AO7777">
        <v>28083.76168</v>
      </c>
      <c r="AP7777">
        <v>14146.096519999999</v>
      </c>
    </row>
    <row r="7778" spans="2:42" x14ac:dyDescent="0.3">
      <c r="B7778">
        <v>60.284136029445392</v>
      </c>
      <c r="C7778" s="83">
        <v>43425</v>
      </c>
      <c r="D7778">
        <v>236252.06539999999</v>
      </c>
      <c r="E7778">
        <v>14658.18295</v>
      </c>
      <c r="F7778">
        <v>52751.303169999999</v>
      </c>
      <c r="G7778">
        <v>41377.005920000003</v>
      </c>
      <c r="H7778">
        <v>37878.739229999999</v>
      </c>
      <c r="I7778">
        <v>21570.785110000001</v>
      </c>
      <c r="J7778">
        <v>24245.49624</v>
      </c>
      <c r="K7778">
        <v>51627.354010000003</v>
      </c>
      <c r="L7778">
        <v>17714.173510000001</v>
      </c>
      <c r="M7778">
        <v>307356.6385</v>
      </c>
      <c r="N7778">
        <v>71025.59607</v>
      </c>
      <c r="O7778">
        <v>19697.330839999999</v>
      </c>
      <c r="P7778">
        <v>27142.24655</v>
      </c>
      <c r="Q7778">
        <v>86106.504100000006</v>
      </c>
      <c r="R7778">
        <v>19855.511310000002</v>
      </c>
      <c r="S7778">
        <v>79054.281310000006</v>
      </c>
      <c r="T7778">
        <v>26319.680230000002</v>
      </c>
      <c r="U7778">
        <v>14004.892970000001</v>
      </c>
      <c r="W7778" s="83">
        <f>Bühler!N7810</f>
        <v>45615.999999981141</v>
      </c>
      <c r="X7778" s="83">
        <v>43425</v>
      </c>
      <c r="Y7778">
        <v>236252.06539999999</v>
      </c>
      <c r="Z7778">
        <v>14658.18295</v>
      </c>
      <c r="AA7778">
        <v>52751.303169999999</v>
      </c>
      <c r="AB7778">
        <v>41377.005920000003</v>
      </c>
      <c r="AC7778">
        <v>37878.739229999999</v>
      </c>
      <c r="AD7778">
        <v>21570.785110000001</v>
      </c>
      <c r="AE7778">
        <v>24245.49624</v>
      </c>
      <c r="AF7778">
        <v>51627.354010000003</v>
      </c>
      <c r="AG7778">
        <v>17714.173510000001</v>
      </c>
      <c r="AH7778">
        <v>307356.6385</v>
      </c>
      <c r="AI7778">
        <v>71025.59607</v>
      </c>
      <c r="AJ7778">
        <v>19697.330839999999</v>
      </c>
      <c r="AK7778">
        <v>27142.24655</v>
      </c>
      <c r="AL7778">
        <v>86106.504100000006</v>
      </c>
      <c r="AM7778">
        <v>19855.511310000002</v>
      </c>
      <c r="AN7778">
        <v>79054.281310000006</v>
      </c>
      <c r="AO7778">
        <v>26319.680230000002</v>
      </c>
      <c r="AP7778">
        <v>14004.892970000001</v>
      </c>
    </row>
    <row r="7779" spans="2:42" x14ac:dyDescent="0.3">
      <c r="B7779">
        <v>59.994369421035593</v>
      </c>
      <c r="C7779" s="83">
        <v>43425.041666666664</v>
      </c>
      <c r="D7779">
        <v>237508.66</v>
      </c>
      <c r="E7779">
        <v>14611.072829999999</v>
      </c>
      <c r="F7779">
        <v>53007.305740000003</v>
      </c>
      <c r="G7779">
        <v>40757.839619999999</v>
      </c>
      <c r="H7779">
        <v>37359.440560000003</v>
      </c>
      <c r="I7779">
        <v>18000.158899999999</v>
      </c>
      <c r="J7779">
        <v>23468.76296</v>
      </c>
      <c r="K7779">
        <v>50304.295709999999</v>
      </c>
      <c r="L7779">
        <v>16916.952580000001</v>
      </c>
      <c r="M7779">
        <v>305879.2732</v>
      </c>
      <c r="N7779">
        <v>70591.102180000002</v>
      </c>
      <c r="O7779">
        <v>19620.184669999999</v>
      </c>
      <c r="P7779">
        <v>26695.473419999998</v>
      </c>
      <c r="Q7779">
        <v>85910.462029999995</v>
      </c>
      <c r="R7779">
        <v>20138.571899999999</v>
      </c>
      <c r="S7779">
        <v>78555.350839999999</v>
      </c>
      <c r="T7779">
        <v>25538.364430000001</v>
      </c>
      <c r="U7779">
        <v>13859.5018</v>
      </c>
      <c r="W7779" s="83">
        <f>Bühler!N7811</f>
        <v>45616.041666647805</v>
      </c>
      <c r="X7779" s="83">
        <v>43425.041666666664</v>
      </c>
      <c r="Y7779">
        <v>237508.66</v>
      </c>
      <c r="Z7779">
        <v>14611.072829999999</v>
      </c>
      <c r="AA7779">
        <v>53007.305740000003</v>
      </c>
      <c r="AB7779">
        <v>40757.839619999999</v>
      </c>
      <c r="AC7779">
        <v>37359.440560000003</v>
      </c>
      <c r="AD7779">
        <v>18000.158899999999</v>
      </c>
      <c r="AE7779">
        <v>23468.76296</v>
      </c>
      <c r="AF7779">
        <v>50304.295709999999</v>
      </c>
      <c r="AG7779">
        <v>16916.952580000001</v>
      </c>
      <c r="AH7779">
        <v>305879.2732</v>
      </c>
      <c r="AI7779">
        <v>70591.102180000002</v>
      </c>
      <c r="AJ7779">
        <v>19620.184669999999</v>
      </c>
      <c r="AK7779">
        <v>26695.473419999998</v>
      </c>
      <c r="AL7779">
        <v>85910.462029999995</v>
      </c>
      <c r="AM7779">
        <v>20138.571899999999</v>
      </c>
      <c r="AN7779">
        <v>78555.350839999999</v>
      </c>
      <c r="AO7779">
        <v>25538.364430000001</v>
      </c>
      <c r="AP7779">
        <v>13859.5018</v>
      </c>
    </row>
    <row r="7780" spans="2:42" x14ac:dyDescent="0.3">
      <c r="B7780">
        <v>60.144027347326293</v>
      </c>
      <c r="C7780" s="83">
        <v>43425.083333333336</v>
      </c>
      <c r="D7780">
        <v>237663.20209999999</v>
      </c>
      <c r="E7780">
        <v>14483.444649999999</v>
      </c>
      <c r="F7780">
        <v>53786.642800000001</v>
      </c>
      <c r="G7780">
        <v>40260.52951</v>
      </c>
      <c r="H7780">
        <v>37057.764660000001</v>
      </c>
      <c r="I7780">
        <v>16795.791379999999</v>
      </c>
      <c r="J7780">
        <v>23215.52953</v>
      </c>
      <c r="K7780">
        <v>48734.232709999997</v>
      </c>
      <c r="L7780">
        <v>16611.981680000001</v>
      </c>
      <c r="M7780">
        <v>306642.2991</v>
      </c>
      <c r="N7780">
        <v>69914.667369999996</v>
      </c>
      <c r="O7780">
        <v>19503.05661</v>
      </c>
      <c r="P7780">
        <v>25773.462479999998</v>
      </c>
      <c r="Q7780">
        <v>86893.961219999997</v>
      </c>
      <c r="R7780">
        <v>19243.038400000001</v>
      </c>
      <c r="S7780">
        <v>76951.02781</v>
      </c>
      <c r="T7780">
        <v>25051.487079999999</v>
      </c>
      <c r="U7780">
        <v>13849.45002</v>
      </c>
      <c r="W7780" s="83">
        <f>Bühler!N7812</f>
        <v>45616.083333314469</v>
      </c>
      <c r="X7780" s="83">
        <v>43425.083333333336</v>
      </c>
      <c r="Y7780">
        <v>237663.20209999999</v>
      </c>
      <c r="Z7780">
        <v>14483.444649999999</v>
      </c>
      <c r="AA7780">
        <v>53786.642800000001</v>
      </c>
      <c r="AB7780">
        <v>40260.52951</v>
      </c>
      <c r="AC7780">
        <v>37057.764660000001</v>
      </c>
      <c r="AD7780">
        <v>16795.791379999999</v>
      </c>
      <c r="AE7780">
        <v>23215.52953</v>
      </c>
      <c r="AF7780">
        <v>48734.232709999997</v>
      </c>
      <c r="AG7780">
        <v>16611.981680000001</v>
      </c>
      <c r="AH7780">
        <v>306642.2991</v>
      </c>
      <c r="AI7780">
        <v>69914.667369999996</v>
      </c>
      <c r="AJ7780">
        <v>19503.05661</v>
      </c>
      <c r="AK7780">
        <v>25773.462479999998</v>
      </c>
      <c r="AL7780">
        <v>86893.961219999997</v>
      </c>
      <c r="AM7780">
        <v>19243.038400000001</v>
      </c>
      <c r="AN7780">
        <v>76951.02781</v>
      </c>
      <c r="AO7780">
        <v>25051.487079999999</v>
      </c>
      <c r="AP7780">
        <v>13849.45002</v>
      </c>
    </row>
    <row r="7781" spans="2:42" x14ac:dyDescent="0.3">
      <c r="B7781">
        <v>59.766760563358027</v>
      </c>
      <c r="C7781" s="83">
        <v>43425.125</v>
      </c>
      <c r="D7781">
        <v>237879.46340000001</v>
      </c>
      <c r="E7781">
        <v>14494.82595</v>
      </c>
      <c r="F7781">
        <v>53743.867109999999</v>
      </c>
      <c r="G7781">
        <v>39741.442199999998</v>
      </c>
      <c r="H7781">
        <v>37571.960520000001</v>
      </c>
      <c r="I7781">
        <v>16600.57315</v>
      </c>
      <c r="J7781">
        <v>23385.310580000001</v>
      </c>
      <c r="K7781">
        <v>47327.729529999997</v>
      </c>
      <c r="L7781">
        <v>16035.58835</v>
      </c>
      <c r="M7781">
        <v>304718.81709999999</v>
      </c>
      <c r="N7781">
        <v>69367.881800000003</v>
      </c>
      <c r="O7781">
        <v>19555.632900000001</v>
      </c>
      <c r="P7781">
        <v>24434.68145</v>
      </c>
      <c r="Q7781">
        <v>90543.043789999996</v>
      </c>
      <c r="R7781">
        <v>19351.047310000002</v>
      </c>
      <c r="S7781">
        <v>77166.581149999998</v>
      </c>
      <c r="T7781">
        <v>24917.488109999998</v>
      </c>
      <c r="U7781">
        <v>14196.056409999999</v>
      </c>
      <c r="W7781" s="83">
        <f>Bühler!N7813</f>
        <v>45616.124999981133</v>
      </c>
      <c r="X7781" s="83">
        <v>43425.125</v>
      </c>
      <c r="Y7781">
        <v>237879.46340000001</v>
      </c>
      <c r="Z7781">
        <v>14494.82595</v>
      </c>
      <c r="AA7781">
        <v>53743.867109999999</v>
      </c>
      <c r="AB7781">
        <v>39741.442199999998</v>
      </c>
      <c r="AC7781">
        <v>37571.960520000001</v>
      </c>
      <c r="AD7781">
        <v>16600.57315</v>
      </c>
      <c r="AE7781">
        <v>23385.310580000001</v>
      </c>
      <c r="AF7781">
        <v>47327.729529999997</v>
      </c>
      <c r="AG7781">
        <v>16035.58835</v>
      </c>
      <c r="AH7781">
        <v>304718.81709999999</v>
      </c>
      <c r="AI7781">
        <v>69367.881800000003</v>
      </c>
      <c r="AJ7781">
        <v>19555.632900000001</v>
      </c>
      <c r="AK7781">
        <v>24434.68145</v>
      </c>
      <c r="AL7781">
        <v>90543.043789999996</v>
      </c>
      <c r="AM7781">
        <v>19351.047310000002</v>
      </c>
      <c r="AN7781">
        <v>77166.581149999998</v>
      </c>
      <c r="AO7781">
        <v>24917.488109999998</v>
      </c>
      <c r="AP7781">
        <v>14196.056409999999</v>
      </c>
    </row>
    <row r="7782" spans="2:42" x14ac:dyDescent="0.3">
      <c r="B7782">
        <v>61.386942564369647</v>
      </c>
      <c r="C7782" s="83">
        <v>43425.166666666664</v>
      </c>
      <c r="D7782">
        <v>240708.33600000001</v>
      </c>
      <c r="E7782">
        <v>15191.092210000001</v>
      </c>
      <c r="F7782">
        <v>57209.85284</v>
      </c>
      <c r="G7782">
        <v>39730.622259999996</v>
      </c>
      <c r="H7782">
        <v>37984.742420000002</v>
      </c>
      <c r="I7782">
        <v>18775.83611</v>
      </c>
      <c r="J7782">
        <v>24747.780279999999</v>
      </c>
      <c r="K7782">
        <v>45344.20018</v>
      </c>
      <c r="L7782">
        <v>16467.047129999999</v>
      </c>
      <c r="M7782">
        <v>312979.26049999997</v>
      </c>
      <c r="N7782">
        <v>70289.498609999995</v>
      </c>
      <c r="O7782">
        <v>19851.366829999999</v>
      </c>
      <c r="P7782">
        <v>24280.76496</v>
      </c>
      <c r="Q7782">
        <v>93976.447400000005</v>
      </c>
      <c r="R7782">
        <v>19306.150539999999</v>
      </c>
      <c r="S7782">
        <v>77885.480129999996</v>
      </c>
      <c r="T7782">
        <v>24931.55846</v>
      </c>
      <c r="U7782">
        <v>14763.9432</v>
      </c>
      <c r="W7782" s="83">
        <f>Bühler!N7814</f>
        <v>45616.166666647798</v>
      </c>
      <c r="X7782" s="83">
        <v>43425.166666666664</v>
      </c>
      <c r="Y7782">
        <v>240708.33600000001</v>
      </c>
      <c r="Z7782">
        <v>15191.092210000001</v>
      </c>
      <c r="AA7782">
        <v>57209.85284</v>
      </c>
      <c r="AB7782">
        <v>39730.622259999996</v>
      </c>
      <c r="AC7782">
        <v>37984.742420000002</v>
      </c>
      <c r="AD7782">
        <v>18775.83611</v>
      </c>
      <c r="AE7782">
        <v>24747.780279999999</v>
      </c>
      <c r="AF7782">
        <v>45344.20018</v>
      </c>
      <c r="AG7782">
        <v>16467.047129999999</v>
      </c>
      <c r="AH7782">
        <v>312979.26049999997</v>
      </c>
      <c r="AI7782">
        <v>70289.498609999995</v>
      </c>
      <c r="AJ7782">
        <v>19851.366829999999</v>
      </c>
      <c r="AK7782">
        <v>24280.76496</v>
      </c>
      <c r="AL7782">
        <v>93976.447400000005</v>
      </c>
      <c r="AM7782">
        <v>19306.150539999999</v>
      </c>
      <c r="AN7782">
        <v>77885.480129999996</v>
      </c>
      <c r="AO7782">
        <v>24931.55846</v>
      </c>
      <c r="AP7782">
        <v>14763.9432</v>
      </c>
    </row>
    <row r="7783" spans="2:42" x14ac:dyDescent="0.3">
      <c r="B7783">
        <v>64.600402711233301</v>
      </c>
      <c r="C7783" s="83">
        <v>43425.208333333336</v>
      </c>
      <c r="D7783">
        <v>256160.65919999999</v>
      </c>
      <c r="E7783">
        <v>17536.405869999999</v>
      </c>
      <c r="F7783">
        <v>68360.78181</v>
      </c>
      <c r="G7783">
        <v>42079.986770000003</v>
      </c>
      <c r="H7783">
        <v>40053.697379999998</v>
      </c>
      <c r="I7783">
        <v>26532.991730000002</v>
      </c>
      <c r="J7783">
        <v>26787.080119999999</v>
      </c>
      <c r="K7783">
        <v>45532.160100000001</v>
      </c>
      <c r="L7783">
        <v>17568.692129999999</v>
      </c>
      <c r="M7783">
        <v>329362.97889999999</v>
      </c>
      <c r="N7783">
        <v>72464.364870000005</v>
      </c>
      <c r="O7783">
        <v>20771.406709999999</v>
      </c>
      <c r="P7783">
        <v>26180.240709999998</v>
      </c>
      <c r="Q7783">
        <v>96490.723719999995</v>
      </c>
      <c r="R7783">
        <v>20753.23343</v>
      </c>
      <c r="S7783">
        <v>79951.591650000002</v>
      </c>
      <c r="T7783">
        <v>26304.21715</v>
      </c>
      <c r="U7783">
        <v>16992.72539</v>
      </c>
      <c r="W7783" s="83">
        <f>Bühler!N7815</f>
        <v>45616.208333314462</v>
      </c>
      <c r="X7783" s="83">
        <v>43425.208333333336</v>
      </c>
      <c r="Y7783">
        <v>256160.65919999999</v>
      </c>
      <c r="Z7783">
        <v>17536.405869999999</v>
      </c>
      <c r="AA7783">
        <v>68360.78181</v>
      </c>
      <c r="AB7783">
        <v>42079.986770000003</v>
      </c>
      <c r="AC7783">
        <v>40053.697379999998</v>
      </c>
      <c r="AD7783">
        <v>26532.991730000002</v>
      </c>
      <c r="AE7783">
        <v>26787.080119999999</v>
      </c>
      <c r="AF7783">
        <v>45532.160100000001</v>
      </c>
      <c r="AG7783">
        <v>17568.692129999999</v>
      </c>
      <c r="AH7783">
        <v>329362.97889999999</v>
      </c>
      <c r="AI7783">
        <v>72464.364870000005</v>
      </c>
      <c r="AJ7783">
        <v>20771.406709999999</v>
      </c>
      <c r="AK7783">
        <v>26180.240709999998</v>
      </c>
      <c r="AL7783">
        <v>96490.723719999995</v>
      </c>
      <c r="AM7783">
        <v>20753.23343</v>
      </c>
      <c r="AN7783">
        <v>79951.591650000002</v>
      </c>
      <c r="AO7783">
        <v>26304.21715</v>
      </c>
      <c r="AP7783">
        <v>16992.72539</v>
      </c>
    </row>
    <row r="7784" spans="2:42" x14ac:dyDescent="0.3">
      <c r="B7784">
        <v>67.71613178240078</v>
      </c>
      <c r="C7784" s="83">
        <v>43425.25</v>
      </c>
      <c r="D7784">
        <v>274220.42379999999</v>
      </c>
      <c r="E7784">
        <v>22231.479729999999</v>
      </c>
      <c r="F7784">
        <v>80388.975600000005</v>
      </c>
      <c r="G7784">
        <v>55474.243159999998</v>
      </c>
      <c r="H7784">
        <v>44105.917930000003</v>
      </c>
      <c r="I7784">
        <v>34701.894110000001</v>
      </c>
      <c r="J7784">
        <v>30213.40782</v>
      </c>
      <c r="K7784">
        <v>49303.507140000002</v>
      </c>
      <c r="L7784">
        <v>19272.935560000002</v>
      </c>
      <c r="M7784">
        <v>345248.41869999998</v>
      </c>
      <c r="N7784">
        <v>75377.154219999997</v>
      </c>
      <c r="O7784">
        <v>22207.0488</v>
      </c>
      <c r="P7784">
        <v>27854.2009</v>
      </c>
      <c r="Q7784">
        <v>98154.716639999999</v>
      </c>
      <c r="R7784">
        <v>19456.872930000001</v>
      </c>
      <c r="S7784">
        <v>89783.252739999996</v>
      </c>
      <c r="T7784">
        <v>29820.017690000001</v>
      </c>
      <c r="U7784">
        <v>20291.254199999999</v>
      </c>
      <c r="W7784" s="83">
        <f>Bühler!N7816</f>
        <v>45616.249999981126</v>
      </c>
      <c r="X7784" s="83">
        <v>43425.25</v>
      </c>
      <c r="Y7784">
        <v>274220.42379999999</v>
      </c>
      <c r="Z7784">
        <v>22231.479729999999</v>
      </c>
      <c r="AA7784">
        <v>80388.975600000005</v>
      </c>
      <c r="AB7784">
        <v>55474.243159999998</v>
      </c>
      <c r="AC7784">
        <v>44105.917930000003</v>
      </c>
      <c r="AD7784">
        <v>34701.894110000001</v>
      </c>
      <c r="AE7784">
        <v>30213.40782</v>
      </c>
      <c r="AF7784">
        <v>49303.507140000002</v>
      </c>
      <c r="AG7784">
        <v>19272.935560000002</v>
      </c>
      <c r="AH7784">
        <v>345248.41869999998</v>
      </c>
      <c r="AI7784">
        <v>75377.154219999997</v>
      </c>
      <c r="AJ7784">
        <v>22207.0488</v>
      </c>
      <c r="AK7784">
        <v>27854.2009</v>
      </c>
      <c r="AL7784">
        <v>98154.716639999999</v>
      </c>
      <c r="AM7784">
        <v>19456.872930000001</v>
      </c>
      <c r="AN7784">
        <v>89783.252739999996</v>
      </c>
      <c r="AO7784">
        <v>29820.017690000001</v>
      </c>
      <c r="AP7784">
        <v>20291.254199999999</v>
      </c>
    </row>
    <row r="7785" spans="2:42" x14ac:dyDescent="0.3">
      <c r="B7785">
        <v>69.269778049478361</v>
      </c>
      <c r="C7785" s="83">
        <v>43425.291666666664</v>
      </c>
      <c r="D7785">
        <v>288642.41680000001</v>
      </c>
      <c r="E7785">
        <v>27484.597040000001</v>
      </c>
      <c r="F7785">
        <v>83862.754860000001</v>
      </c>
      <c r="G7785">
        <v>70631.871140000003</v>
      </c>
      <c r="H7785">
        <v>50287.080269999999</v>
      </c>
      <c r="I7785">
        <v>43593.664279999997</v>
      </c>
      <c r="J7785">
        <v>31767.02463</v>
      </c>
      <c r="K7785">
        <v>55067.404629999997</v>
      </c>
      <c r="L7785">
        <v>22882.786899999999</v>
      </c>
      <c r="M7785">
        <v>353169.63189999998</v>
      </c>
      <c r="N7785">
        <v>82395.351980000007</v>
      </c>
      <c r="O7785">
        <v>25319.824560000001</v>
      </c>
      <c r="P7785">
        <v>30883.089639999998</v>
      </c>
      <c r="Q7785">
        <v>98044.565289999999</v>
      </c>
      <c r="R7785">
        <v>22565.420679999999</v>
      </c>
      <c r="S7785">
        <v>107269.7479</v>
      </c>
      <c r="T7785">
        <v>32148.974979999999</v>
      </c>
      <c r="U7785">
        <v>25983.909500000002</v>
      </c>
      <c r="W7785" s="83">
        <f>Bühler!N7817</f>
        <v>45616.29166664779</v>
      </c>
      <c r="X7785" s="83">
        <v>43425.291666666664</v>
      </c>
      <c r="Y7785">
        <v>288642.41680000001</v>
      </c>
      <c r="Z7785">
        <v>27484.597040000001</v>
      </c>
      <c r="AA7785">
        <v>83862.754860000001</v>
      </c>
      <c r="AB7785">
        <v>70631.871140000003</v>
      </c>
      <c r="AC7785">
        <v>50287.080269999999</v>
      </c>
      <c r="AD7785">
        <v>43593.664279999997</v>
      </c>
      <c r="AE7785">
        <v>31767.02463</v>
      </c>
      <c r="AF7785">
        <v>55067.404629999997</v>
      </c>
      <c r="AG7785">
        <v>22882.786899999999</v>
      </c>
      <c r="AH7785">
        <v>353169.63189999998</v>
      </c>
      <c r="AI7785">
        <v>82395.351980000007</v>
      </c>
      <c r="AJ7785">
        <v>25319.824560000001</v>
      </c>
      <c r="AK7785">
        <v>30883.089639999998</v>
      </c>
      <c r="AL7785">
        <v>98044.565289999999</v>
      </c>
      <c r="AM7785">
        <v>22565.420679999999</v>
      </c>
      <c r="AN7785">
        <v>107269.7479</v>
      </c>
      <c r="AO7785">
        <v>32148.974979999999</v>
      </c>
      <c r="AP7785">
        <v>25983.909500000002</v>
      </c>
    </row>
    <row r="7786" spans="2:42" x14ac:dyDescent="0.3">
      <c r="B7786">
        <v>70.017161271103873</v>
      </c>
      <c r="C7786" s="83">
        <v>43425.333333333336</v>
      </c>
      <c r="D7786">
        <v>298040.60149999999</v>
      </c>
      <c r="E7786">
        <v>33068.205159999998</v>
      </c>
      <c r="F7786">
        <v>92629.780440000002</v>
      </c>
      <c r="G7786">
        <v>86756.609880000004</v>
      </c>
      <c r="H7786">
        <v>55246.654490000001</v>
      </c>
      <c r="I7786">
        <v>46807.989399999999</v>
      </c>
      <c r="J7786">
        <v>31003.06698</v>
      </c>
      <c r="K7786">
        <v>61697.971539999999</v>
      </c>
      <c r="L7786">
        <v>25400.006669999999</v>
      </c>
      <c r="M7786">
        <v>356980.14010000002</v>
      </c>
      <c r="N7786">
        <v>91028.151469999997</v>
      </c>
      <c r="O7786">
        <v>26674.503909999999</v>
      </c>
      <c r="P7786">
        <v>33098.168239999999</v>
      </c>
      <c r="Q7786">
        <v>97766.347569999998</v>
      </c>
      <c r="R7786">
        <v>22662.672930000001</v>
      </c>
      <c r="S7786">
        <v>120695.7049</v>
      </c>
      <c r="T7786">
        <v>35504.420680000003</v>
      </c>
      <c r="U7786">
        <v>28757.904630000001</v>
      </c>
      <c r="W7786" s="83">
        <f>Bühler!N7818</f>
        <v>45616.333333314455</v>
      </c>
      <c r="X7786" s="83">
        <v>43425.333333333336</v>
      </c>
      <c r="Y7786">
        <v>298040.60149999999</v>
      </c>
      <c r="Z7786">
        <v>33068.205159999998</v>
      </c>
      <c r="AA7786">
        <v>92629.780440000002</v>
      </c>
      <c r="AB7786">
        <v>86756.609880000004</v>
      </c>
      <c r="AC7786">
        <v>55246.654490000001</v>
      </c>
      <c r="AD7786">
        <v>46807.989399999999</v>
      </c>
      <c r="AE7786">
        <v>31003.06698</v>
      </c>
      <c r="AF7786">
        <v>61697.971539999999</v>
      </c>
      <c r="AG7786">
        <v>25400.006669999999</v>
      </c>
      <c r="AH7786">
        <v>356980.14010000002</v>
      </c>
      <c r="AI7786">
        <v>91028.151469999997</v>
      </c>
      <c r="AJ7786">
        <v>26674.503909999999</v>
      </c>
      <c r="AK7786">
        <v>33098.168239999999</v>
      </c>
      <c r="AL7786">
        <v>97766.347569999998</v>
      </c>
      <c r="AM7786">
        <v>22662.672930000001</v>
      </c>
      <c r="AN7786">
        <v>120695.7049</v>
      </c>
      <c r="AO7786">
        <v>35504.420680000003</v>
      </c>
      <c r="AP7786">
        <v>28757.904630000001</v>
      </c>
    </row>
    <row r="7787" spans="2:42" x14ac:dyDescent="0.3">
      <c r="B7787">
        <v>70.463777203675988</v>
      </c>
      <c r="C7787" s="83">
        <v>43425.375</v>
      </c>
      <c r="D7787">
        <v>298501.66100000002</v>
      </c>
      <c r="E7787">
        <v>37193.279179999998</v>
      </c>
      <c r="F7787">
        <v>98920.720079999999</v>
      </c>
      <c r="G7787">
        <v>94759.216119999997</v>
      </c>
      <c r="H7787">
        <v>56931.091260000001</v>
      </c>
      <c r="I7787">
        <v>44004.69326</v>
      </c>
      <c r="J7787">
        <v>30693.670549999999</v>
      </c>
      <c r="K7787">
        <v>62965.298640000001</v>
      </c>
      <c r="L7787">
        <v>27720.556570000001</v>
      </c>
      <c r="M7787">
        <v>359257.19640000002</v>
      </c>
      <c r="N7787">
        <v>90645.359429999997</v>
      </c>
      <c r="O7787">
        <v>27196.183700000001</v>
      </c>
      <c r="P7787">
        <v>33916.390919999998</v>
      </c>
      <c r="Q7787">
        <v>98352.717789999995</v>
      </c>
      <c r="R7787">
        <v>23489.61175</v>
      </c>
      <c r="S7787">
        <v>126572.8452</v>
      </c>
      <c r="T7787">
        <v>37507.413560000001</v>
      </c>
      <c r="U7787">
        <v>28106.485570000001</v>
      </c>
      <c r="W7787" s="83">
        <f>Bühler!N7819</f>
        <v>45616.374999981119</v>
      </c>
      <c r="X7787" s="83">
        <v>43425.375</v>
      </c>
      <c r="Y7787">
        <v>298501.66100000002</v>
      </c>
      <c r="Z7787">
        <v>37193.279179999998</v>
      </c>
      <c r="AA7787">
        <v>98920.720079999999</v>
      </c>
      <c r="AB7787">
        <v>94759.216119999997</v>
      </c>
      <c r="AC7787">
        <v>56931.091260000001</v>
      </c>
      <c r="AD7787">
        <v>44004.69326</v>
      </c>
      <c r="AE7787">
        <v>30693.670549999999</v>
      </c>
      <c r="AF7787">
        <v>62965.298640000001</v>
      </c>
      <c r="AG7787">
        <v>27720.556570000001</v>
      </c>
      <c r="AH7787">
        <v>359257.19640000002</v>
      </c>
      <c r="AI7787">
        <v>90645.359429999997</v>
      </c>
      <c r="AJ7787">
        <v>27196.183700000001</v>
      </c>
      <c r="AK7787">
        <v>33916.390919999998</v>
      </c>
      <c r="AL7787">
        <v>98352.717789999995</v>
      </c>
      <c r="AM7787">
        <v>23489.61175</v>
      </c>
      <c r="AN7787">
        <v>126572.8452</v>
      </c>
      <c r="AO7787">
        <v>37507.413560000001</v>
      </c>
      <c r="AP7787">
        <v>28106.485570000001</v>
      </c>
    </row>
    <row r="7788" spans="2:42" x14ac:dyDescent="0.3">
      <c r="B7788">
        <v>70.969254562385288</v>
      </c>
      <c r="C7788" s="83">
        <v>43425.416666666664</v>
      </c>
      <c r="D7788">
        <v>302143.82370000001</v>
      </c>
      <c r="E7788">
        <v>37802.452969999998</v>
      </c>
      <c r="F7788">
        <v>99994.931809999995</v>
      </c>
      <c r="G7788">
        <v>93432.804990000004</v>
      </c>
      <c r="H7788">
        <v>57087.500229999998</v>
      </c>
      <c r="I7788">
        <v>41590.949610000003</v>
      </c>
      <c r="J7788">
        <v>30470.874950000001</v>
      </c>
      <c r="K7788">
        <v>63834.18967</v>
      </c>
      <c r="L7788">
        <v>29624.380099999998</v>
      </c>
      <c r="M7788">
        <v>361834.35570000001</v>
      </c>
      <c r="N7788">
        <v>90952.358720000004</v>
      </c>
      <c r="O7788">
        <v>27150.437460000001</v>
      </c>
      <c r="P7788">
        <v>33566.68518</v>
      </c>
      <c r="Q7788">
        <v>100043.8633</v>
      </c>
      <c r="R7788">
        <v>23458.342820000002</v>
      </c>
      <c r="S7788">
        <v>125902.1496</v>
      </c>
      <c r="T7788">
        <v>38429.633970000003</v>
      </c>
      <c r="U7788">
        <v>27258.768609999999</v>
      </c>
      <c r="W7788" s="83">
        <f>Bühler!N7820</f>
        <v>45616.416666647783</v>
      </c>
      <c r="X7788" s="83">
        <v>43425.416666666664</v>
      </c>
      <c r="Y7788">
        <v>302143.82370000001</v>
      </c>
      <c r="Z7788">
        <v>37802.452969999998</v>
      </c>
      <c r="AA7788">
        <v>99994.931809999995</v>
      </c>
      <c r="AB7788">
        <v>93432.804990000004</v>
      </c>
      <c r="AC7788">
        <v>57087.500229999998</v>
      </c>
      <c r="AD7788">
        <v>41590.949610000003</v>
      </c>
      <c r="AE7788">
        <v>30470.874950000001</v>
      </c>
      <c r="AF7788">
        <v>63834.18967</v>
      </c>
      <c r="AG7788">
        <v>29624.380099999998</v>
      </c>
      <c r="AH7788">
        <v>361834.35570000001</v>
      </c>
      <c r="AI7788">
        <v>90952.358720000004</v>
      </c>
      <c r="AJ7788">
        <v>27150.437460000001</v>
      </c>
      <c r="AK7788">
        <v>33566.68518</v>
      </c>
      <c r="AL7788">
        <v>100043.8633</v>
      </c>
      <c r="AM7788">
        <v>23458.342820000002</v>
      </c>
      <c r="AN7788">
        <v>125902.1496</v>
      </c>
      <c r="AO7788">
        <v>38429.633970000003</v>
      </c>
      <c r="AP7788">
        <v>27258.768609999999</v>
      </c>
    </row>
    <row r="7789" spans="2:42" x14ac:dyDescent="0.3">
      <c r="B7789">
        <v>70.851614597781747</v>
      </c>
      <c r="C7789" s="83">
        <v>43425.458333333336</v>
      </c>
      <c r="D7789">
        <v>300621.5919</v>
      </c>
      <c r="E7789">
        <v>37544.718769999999</v>
      </c>
      <c r="F7789">
        <v>99336.622730000003</v>
      </c>
      <c r="G7789">
        <v>91511.317609999998</v>
      </c>
      <c r="H7789">
        <v>56433.484210000002</v>
      </c>
      <c r="I7789">
        <v>40944.114249999999</v>
      </c>
      <c r="J7789">
        <v>30573.891510000001</v>
      </c>
      <c r="K7789">
        <v>64557.842219999999</v>
      </c>
      <c r="L7789">
        <v>31121.109850000001</v>
      </c>
      <c r="M7789">
        <v>361234.5723</v>
      </c>
      <c r="N7789">
        <v>93026.847280000002</v>
      </c>
      <c r="O7789">
        <v>26612.298210000001</v>
      </c>
      <c r="P7789">
        <v>32873.932569999997</v>
      </c>
      <c r="Q7789">
        <v>100926.1231</v>
      </c>
      <c r="R7789">
        <v>23937.523740000001</v>
      </c>
      <c r="S7789">
        <v>127564.3214</v>
      </c>
      <c r="T7789">
        <v>37809.691720000003</v>
      </c>
      <c r="U7789">
        <v>26790.263749999998</v>
      </c>
      <c r="W7789" s="83">
        <f>Bühler!N7821</f>
        <v>45616.458333314447</v>
      </c>
      <c r="X7789" s="83">
        <v>43425.458333333336</v>
      </c>
      <c r="Y7789">
        <v>300621.5919</v>
      </c>
      <c r="Z7789">
        <v>37544.718769999999</v>
      </c>
      <c r="AA7789">
        <v>99336.622730000003</v>
      </c>
      <c r="AB7789">
        <v>91511.317609999998</v>
      </c>
      <c r="AC7789">
        <v>56433.484210000002</v>
      </c>
      <c r="AD7789">
        <v>40944.114249999999</v>
      </c>
      <c r="AE7789">
        <v>30573.891510000001</v>
      </c>
      <c r="AF7789">
        <v>64557.842219999999</v>
      </c>
      <c r="AG7789">
        <v>31121.109850000001</v>
      </c>
      <c r="AH7789">
        <v>361234.5723</v>
      </c>
      <c r="AI7789">
        <v>93026.847280000002</v>
      </c>
      <c r="AJ7789">
        <v>26612.298210000001</v>
      </c>
      <c r="AK7789">
        <v>32873.932569999997</v>
      </c>
      <c r="AL7789">
        <v>100926.1231</v>
      </c>
      <c r="AM7789">
        <v>23937.523740000001</v>
      </c>
      <c r="AN7789">
        <v>127564.3214</v>
      </c>
      <c r="AO7789">
        <v>37809.691720000003</v>
      </c>
      <c r="AP7789">
        <v>26790.263749999998</v>
      </c>
    </row>
    <row r="7790" spans="2:42" x14ac:dyDescent="0.3">
      <c r="B7790">
        <v>70.003631731949639</v>
      </c>
      <c r="C7790" s="83">
        <v>43425.5</v>
      </c>
      <c r="D7790">
        <v>287456.42369999998</v>
      </c>
      <c r="E7790">
        <v>34103.313860000002</v>
      </c>
      <c r="F7790">
        <v>94055.072610000003</v>
      </c>
      <c r="G7790">
        <v>83489.986130000005</v>
      </c>
      <c r="H7790">
        <v>52578.350980000003</v>
      </c>
      <c r="I7790">
        <v>38905.953070000003</v>
      </c>
      <c r="J7790">
        <v>30059.88682</v>
      </c>
      <c r="K7790">
        <v>59808.432829999998</v>
      </c>
      <c r="L7790">
        <v>33899.759570000002</v>
      </c>
      <c r="M7790">
        <v>356911.16019999998</v>
      </c>
      <c r="N7790">
        <v>89363.538390000002</v>
      </c>
      <c r="O7790">
        <v>26066.580109999999</v>
      </c>
      <c r="P7790">
        <v>33514.699540000001</v>
      </c>
      <c r="Q7790">
        <v>98817.482180000006</v>
      </c>
      <c r="R7790">
        <v>25368.549849999999</v>
      </c>
      <c r="S7790">
        <v>120381.844</v>
      </c>
      <c r="T7790">
        <v>36797.997109999997</v>
      </c>
      <c r="U7790">
        <v>21445.613020000001</v>
      </c>
      <c r="W7790" s="83">
        <f>Bühler!N7822</f>
        <v>45616.499999981112</v>
      </c>
      <c r="X7790" s="83">
        <v>43425.5</v>
      </c>
      <c r="Y7790">
        <v>287456.42369999998</v>
      </c>
      <c r="Z7790">
        <v>34103.313860000002</v>
      </c>
      <c r="AA7790">
        <v>94055.072610000003</v>
      </c>
      <c r="AB7790">
        <v>83489.986130000005</v>
      </c>
      <c r="AC7790">
        <v>52578.350980000003</v>
      </c>
      <c r="AD7790">
        <v>38905.953070000003</v>
      </c>
      <c r="AE7790">
        <v>30059.88682</v>
      </c>
      <c r="AF7790">
        <v>59808.432829999998</v>
      </c>
      <c r="AG7790">
        <v>33899.759570000002</v>
      </c>
      <c r="AH7790">
        <v>356911.16019999998</v>
      </c>
      <c r="AI7790">
        <v>89363.538390000002</v>
      </c>
      <c r="AJ7790">
        <v>26066.580109999999</v>
      </c>
      <c r="AK7790">
        <v>33514.699540000001</v>
      </c>
      <c r="AL7790">
        <v>98817.482180000006</v>
      </c>
      <c r="AM7790">
        <v>25368.549849999999</v>
      </c>
      <c r="AN7790">
        <v>120381.844</v>
      </c>
      <c r="AO7790">
        <v>36797.997109999997</v>
      </c>
      <c r="AP7790">
        <v>21445.613020000001</v>
      </c>
    </row>
    <row r="7791" spans="2:42" x14ac:dyDescent="0.3">
      <c r="B7791">
        <v>70.507394300482133</v>
      </c>
      <c r="C7791" s="83">
        <v>43425.541666666664</v>
      </c>
      <c r="D7791">
        <v>287051.72810000001</v>
      </c>
      <c r="E7791">
        <v>34313.336819999997</v>
      </c>
      <c r="F7791">
        <v>91128.437860000005</v>
      </c>
      <c r="G7791">
        <v>76443.316189999998</v>
      </c>
      <c r="H7791">
        <v>53537.919430000002</v>
      </c>
      <c r="I7791">
        <v>39027.557220000002</v>
      </c>
      <c r="J7791">
        <v>29356.819940000001</v>
      </c>
      <c r="K7791">
        <v>63689.331969999999</v>
      </c>
      <c r="L7791">
        <v>31677.670030000001</v>
      </c>
      <c r="M7791">
        <v>359479.57669999998</v>
      </c>
      <c r="N7791">
        <v>89583.275880000001</v>
      </c>
      <c r="O7791">
        <v>26069.987560000001</v>
      </c>
      <c r="P7791">
        <v>32903.725339999997</v>
      </c>
      <c r="Q7791">
        <v>98102.780830000003</v>
      </c>
      <c r="R7791">
        <v>26304.27073</v>
      </c>
      <c r="S7791">
        <v>119466.5863</v>
      </c>
      <c r="T7791">
        <v>35705.579109999999</v>
      </c>
      <c r="U7791">
        <v>23265.104050000002</v>
      </c>
      <c r="W7791" s="83">
        <f>Bühler!N7823</f>
        <v>45616.541666647776</v>
      </c>
      <c r="X7791" s="83">
        <v>43425.541666666664</v>
      </c>
      <c r="Y7791">
        <v>287051.72810000001</v>
      </c>
      <c r="Z7791">
        <v>34313.336819999997</v>
      </c>
      <c r="AA7791">
        <v>91128.437860000005</v>
      </c>
      <c r="AB7791">
        <v>76443.316189999998</v>
      </c>
      <c r="AC7791">
        <v>53537.919430000002</v>
      </c>
      <c r="AD7791">
        <v>39027.557220000002</v>
      </c>
      <c r="AE7791">
        <v>29356.819940000001</v>
      </c>
      <c r="AF7791">
        <v>63689.331969999999</v>
      </c>
      <c r="AG7791">
        <v>31677.670030000001</v>
      </c>
      <c r="AH7791">
        <v>359479.57669999998</v>
      </c>
      <c r="AI7791">
        <v>89583.275880000001</v>
      </c>
      <c r="AJ7791">
        <v>26069.987560000001</v>
      </c>
      <c r="AK7791">
        <v>32903.725339999997</v>
      </c>
      <c r="AL7791">
        <v>98102.780830000003</v>
      </c>
      <c r="AM7791">
        <v>26304.27073</v>
      </c>
      <c r="AN7791">
        <v>119466.5863</v>
      </c>
      <c r="AO7791">
        <v>35705.579109999999</v>
      </c>
      <c r="AP7791">
        <v>23265.104050000002</v>
      </c>
    </row>
    <row r="7792" spans="2:42" x14ac:dyDescent="0.3">
      <c r="B7792">
        <v>71.212791876691412</v>
      </c>
      <c r="C7792" s="83">
        <v>43425.583333333336</v>
      </c>
      <c r="D7792">
        <v>290486.39720000001</v>
      </c>
      <c r="E7792">
        <v>36673.918799999999</v>
      </c>
      <c r="F7792">
        <v>98308.663849999997</v>
      </c>
      <c r="G7792">
        <v>74444.371700000003</v>
      </c>
      <c r="H7792">
        <v>53394.366049999997</v>
      </c>
      <c r="I7792">
        <v>39700.087299999999</v>
      </c>
      <c r="J7792">
        <v>29190.064740000002</v>
      </c>
      <c r="K7792">
        <v>64967.804940000002</v>
      </c>
      <c r="L7792">
        <v>28161.738829999998</v>
      </c>
      <c r="M7792">
        <v>363076.02250000002</v>
      </c>
      <c r="N7792">
        <v>90952.833280000006</v>
      </c>
      <c r="O7792">
        <v>26200.80299</v>
      </c>
      <c r="P7792">
        <v>29596.56712</v>
      </c>
      <c r="Q7792">
        <v>97620.501499999998</v>
      </c>
      <c r="R7792">
        <v>24106.03485</v>
      </c>
      <c r="S7792">
        <v>114136.9182</v>
      </c>
      <c r="T7792">
        <v>34211.107459999999</v>
      </c>
      <c r="U7792">
        <v>24889.728569999999</v>
      </c>
      <c r="W7792" s="83">
        <f>Bühler!N7824</f>
        <v>45616.58333331444</v>
      </c>
      <c r="X7792" s="83">
        <v>43425.583333333336</v>
      </c>
      <c r="Y7792">
        <v>290486.39720000001</v>
      </c>
      <c r="Z7792">
        <v>36673.918799999999</v>
      </c>
      <c r="AA7792">
        <v>98308.663849999997</v>
      </c>
      <c r="AB7792">
        <v>74444.371700000003</v>
      </c>
      <c r="AC7792">
        <v>53394.366049999997</v>
      </c>
      <c r="AD7792">
        <v>39700.087299999999</v>
      </c>
      <c r="AE7792">
        <v>29190.064740000002</v>
      </c>
      <c r="AF7792">
        <v>64967.804940000002</v>
      </c>
      <c r="AG7792">
        <v>28161.738829999998</v>
      </c>
      <c r="AH7792">
        <v>363076.02250000002</v>
      </c>
      <c r="AI7792">
        <v>90952.833280000006</v>
      </c>
      <c r="AJ7792">
        <v>26200.80299</v>
      </c>
      <c r="AK7792">
        <v>29596.56712</v>
      </c>
      <c r="AL7792">
        <v>97620.501499999998</v>
      </c>
      <c r="AM7792">
        <v>24106.03485</v>
      </c>
      <c r="AN7792">
        <v>114136.9182</v>
      </c>
      <c r="AO7792">
        <v>34211.107459999999</v>
      </c>
      <c r="AP7792">
        <v>24889.728569999999</v>
      </c>
    </row>
    <row r="7793" spans="2:42" x14ac:dyDescent="0.3">
      <c r="B7793">
        <v>69.786646618034851</v>
      </c>
      <c r="C7793" s="83">
        <v>43425.625</v>
      </c>
      <c r="D7793">
        <v>287145.02759999997</v>
      </c>
      <c r="E7793">
        <v>36038.555070000002</v>
      </c>
      <c r="F7793">
        <v>98353.795159999994</v>
      </c>
      <c r="G7793">
        <v>73164.054950000005</v>
      </c>
      <c r="H7793">
        <v>52573.296419999999</v>
      </c>
      <c r="I7793">
        <v>39842.593330000003</v>
      </c>
      <c r="J7793">
        <v>28703.128219999999</v>
      </c>
      <c r="K7793">
        <v>63828.88263</v>
      </c>
      <c r="L7793">
        <v>25399.017220000002</v>
      </c>
      <c r="M7793">
        <v>355804.8689</v>
      </c>
      <c r="N7793">
        <v>88070.863630000007</v>
      </c>
      <c r="O7793">
        <v>25831.2978</v>
      </c>
      <c r="P7793">
        <v>28145.776180000001</v>
      </c>
      <c r="Q7793">
        <v>97514.492700000003</v>
      </c>
      <c r="R7793">
        <v>23758.152409999999</v>
      </c>
      <c r="S7793">
        <v>112189.215</v>
      </c>
      <c r="T7793">
        <v>34860.245540000004</v>
      </c>
      <c r="U7793">
        <v>23125.144980000001</v>
      </c>
      <c r="W7793" s="83">
        <f>Bühler!N7825</f>
        <v>45616.624999981104</v>
      </c>
      <c r="X7793" s="83">
        <v>43425.625</v>
      </c>
      <c r="Y7793">
        <v>287145.02759999997</v>
      </c>
      <c r="Z7793">
        <v>36038.555070000002</v>
      </c>
      <c r="AA7793">
        <v>98353.795159999994</v>
      </c>
      <c r="AB7793">
        <v>73164.054950000005</v>
      </c>
      <c r="AC7793">
        <v>52573.296419999999</v>
      </c>
      <c r="AD7793">
        <v>39842.593330000003</v>
      </c>
      <c r="AE7793">
        <v>28703.128219999999</v>
      </c>
      <c r="AF7793">
        <v>63828.88263</v>
      </c>
      <c r="AG7793">
        <v>25399.017220000002</v>
      </c>
      <c r="AH7793">
        <v>355804.8689</v>
      </c>
      <c r="AI7793">
        <v>88070.863630000007</v>
      </c>
      <c r="AJ7793">
        <v>25831.2978</v>
      </c>
      <c r="AK7793">
        <v>28145.776180000001</v>
      </c>
      <c r="AL7793">
        <v>97514.492700000003</v>
      </c>
      <c r="AM7793">
        <v>23758.152409999999</v>
      </c>
      <c r="AN7793">
        <v>112189.215</v>
      </c>
      <c r="AO7793">
        <v>34860.245540000004</v>
      </c>
      <c r="AP7793">
        <v>23125.144980000001</v>
      </c>
    </row>
    <row r="7794" spans="2:42" x14ac:dyDescent="0.3">
      <c r="B7794">
        <v>69.153856032863985</v>
      </c>
      <c r="C7794" s="83">
        <v>43425.666666666664</v>
      </c>
      <c r="D7794">
        <v>283570.15759999998</v>
      </c>
      <c r="E7794">
        <v>35701.856679999997</v>
      </c>
      <c r="F7794">
        <v>97984.319539999997</v>
      </c>
      <c r="G7794">
        <v>72266.363830000002</v>
      </c>
      <c r="H7794">
        <v>51232.573759999999</v>
      </c>
      <c r="I7794">
        <v>40683.432910000003</v>
      </c>
      <c r="J7794">
        <v>28611.30272</v>
      </c>
      <c r="K7794">
        <v>60531.108039999999</v>
      </c>
      <c r="L7794">
        <v>25420.806349999999</v>
      </c>
      <c r="M7794">
        <v>352578.60739999998</v>
      </c>
      <c r="N7794">
        <v>86727.806339999996</v>
      </c>
      <c r="O7794">
        <v>25745.021349999999</v>
      </c>
      <c r="P7794">
        <v>28101.928390000001</v>
      </c>
      <c r="Q7794">
        <v>96383.667199999996</v>
      </c>
      <c r="R7794">
        <v>23769.468059999999</v>
      </c>
      <c r="S7794">
        <v>110060.88099999999</v>
      </c>
      <c r="T7794">
        <v>35014.835650000001</v>
      </c>
      <c r="U7794">
        <v>21572.42713</v>
      </c>
      <c r="W7794" s="83">
        <f>Bühler!N7826</f>
        <v>45616.666666647769</v>
      </c>
      <c r="X7794" s="83">
        <v>43425.666666666664</v>
      </c>
      <c r="Y7794">
        <v>283570.15759999998</v>
      </c>
      <c r="Z7794">
        <v>35701.856679999997</v>
      </c>
      <c r="AA7794">
        <v>97984.319539999997</v>
      </c>
      <c r="AB7794">
        <v>72266.363830000002</v>
      </c>
      <c r="AC7794">
        <v>51232.573759999999</v>
      </c>
      <c r="AD7794">
        <v>40683.432910000003</v>
      </c>
      <c r="AE7794">
        <v>28611.30272</v>
      </c>
      <c r="AF7794">
        <v>60531.108039999999</v>
      </c>
      <c r="AG7794">
        <v>25420.806349999999</v>
      </c>
      <c r="AH7794">
        <v>352578.60739999998</v>
      </c>
      <c r="AI7794">
        <v>86727.806339999996</v>
      </c>
      <c r="AJ7794">
        <v>25745.021349999999</v>
      </c>
      <c r="AK7794">
        <v>28101.928390000001</v>
      </c>
      <c r="AL7794">
        <v>96383.667199999996</v>
      </c>
      <c r="AM7794">
        <v>23769.468059999999</v>
      </c>
      <c r="AN7794">
        <v>110060.88099999999</v>
      </c>
      <c r="AO7794">
        <v>35014.835650000001</v>
      </c>
      <c r="AP7794">
        <v>21572.42713</v>
      </c>
    </row>
    <row r="7795" spans="2:42" x14ac:dyDescent="0.3">
      <c r="B7795">
        <v>68.496048101015688</v>
      </c>
      <c r="C7795" s="83">
        <v>43425.708333333336</v>
      </c>
      <c r="D7795">
        <v>275649.71730000002</v>
      </c>
      <c r="E7795">
        <v>34484.619270000003</v>
      </c>
      <c r="F7795">
        <v>100680.35430000001</v>
      </c>
      <c r="G7795">
        <v>71397.794649999996</v>
      </c>
      <c r="H7795">
        <v>52216.575270000001</v>
      </c>
      <c r="I7795">
        <v>40860.895230000002</v>
      </c>
      <c r="J7795">
        <v>30826.394069999998</v>
      </c>
      <c r="K7795">
        <v>55607.072209999998</v>
      </c>
      <c r="L7795">
        <v>26871.26887</v>
      </c>
      <c r="M7795">
        <v>349224.79580000002</v>
      </c>
      <c r="N7795">
        <v>84535.897620000003</v>
      </c>
      <c r="O7795">
        <v>25058.649850000002</v>
      </c>
      <c r="P7795">
        <v>31376.89818</v>
      </c>
      <c r="Q7795">
        <v>95727.583360000004</v>
      </c>
      <c r="R7795">
        <v>23278.942480000002</v>
      </c>
      <c r="S7795">
        <v>112679.023</v>
      </c>
      <c r="T7795">
        <v>37110.751689999997</v>
      </c>
      <c r="U7795">
        <v>21278.78587</v>
      </c>
      <c r="W7795" s="83">
        <f>Bühler!N7827</f>
        <v>45616.708333314433</v>
      </c>
      <c r="X7795" s="83">
        <v>43425.708333333336</v>
      </c>
      <c r="Y7795">
        <v>275649.71730000002</v>
      </c>
      <c r="Z7795">
        <v>34484.619270000003</v>
      </c>
      <c r="AA7795">
        <v>100680.35430000001</v>
      </c>
      <c r="AB7795">
        <v>71397.794649999996</v>
      </c>
      <c r="AC7795">
        <v>52216.575270000001</v>
      </c>
      <c r="AD7795">
        <v>40860.895230000002</v>
      </c>
      <c r="AE7795">
        <v>30826.394069999998</v>
      </c>
      <c r="AF7795">
        <v>55607.072209999998</v>
      </c>
      <c r="AG7795">
        <v>26871.26887</v>
      </c>
      <c r="AH7795">
        <v>349224.79580000002</v>
      </c>
      <c r="AI7795">
        <v>84535.897620000003</v>
      </c>
      <c r="AJ7795">
        <v>25058.649850000002</v>
      </c>
      <c r="AK7795">
        <v>31376.89818</v>
      </c>
      <c r="AL7795">
        <v>95727.583360000004</v>
      </c>
      <c r="AM7795">
        <v>23278.942480000002</v>
      </c>
      <c r="AN7795">
        <v>112679.023</v>
      </c>
      <c r="AO7795">
        <v>37110.751689999997</v>
      </c>
      <c r="AP7795">
        <v>21278.78587</v>
      </c>
    </row>
    <row r="7796" spans="2:42" x14ac:dyDescent="0.3">
      <c r="B7796">
        <v>68.053109274212773</v>
      </c>
      <c r="C7796" s="83">
        <v>43425.75</v>
      </c>
      <c r="D7796">
        <v>269987.49089999998</v>
      </c>
      <c r="E7796">
        <v>31676.384190000001</v>
      </c>
      <c r="F7796">
        <v>99038.666469999996</v>
      </c>
      <c r="G7796">
        <v>64136.655330000001</v>
      </c>
      <c r="H7796">
        <v>50076.697939999998</v>
      </c>
      <c r="I7796">
        <v>39187.65006</v>
      </c>
      <c r="J7796">
        <v>31514.072080000002</v>
      </c>
      <c r="K7796">
        <v>53875.998010000003</v>
      </c>
      <c r="L7796">
        <v>28635.09822</v>
      </c>
      <c r="M7796">
        <v>346966.48710000003</v>
      </c>
      <c r="N7796">
        <v>81734.198319999996</v>
      </c>
      <c r="O7796">
        <v>23605.23417</v>
      </c>
      <c r="P7796">
        <v>34489.421190000001</v>
      </c>
      <c r="Q7796">
        <v>93435.237940000006</v>
      </c>
      <c r="R7796">
        <v>23175.831539999999</v>
      </c>
      <c r="S7796">
        <v>107857.9791</v>
      </c>
      <c r="T7796">
        <v>38461.574240000002</v>
      </c>
      <c r="U7796">
        <v>19365.882089999999</v>
      </c>
      <c r="W7796" s="83">
        <f>Bühler!N7828</f>
        <v>45616.749999981097</v>
      </c>
      <c r="X7796" s="83">
        <v>43425.75</v>
      </c>
      <c r="Y7796">
        <v>269987.49089999998</v>
      </c>
      <c r="Z7796">
        <v>31676.384190000001</v>
      </c>
      <c r="AA7796">
        <v>99038.666469999996</v>
      </c>
      <c r="AB7796">
        <v>64136.655330000001</v>
      </c>
      <c r="AC7796">
        <v>50076.697939999998</v>
      </c>
      <c r="AD7796">
        <v>39187.65006</v>
      </c>
      <c r="AE7796">
        <v>31514.072080000002</v>
      </c>
      <c r="AF7796">
        <v>53875.998010000003</v>
      </c>
      <c r="AG7796">
        <v>28635.09822</v>
      </c>
      <c r="AH7796">
        <v>346966.48710000003</v>
      </c>
      <c r="AI7796">
        <v>81734.198319999996</v>
      </c>
      <c r="AJ7796">
        <v>23605.23417</v>
      </c>
      <c r="AK7796">
        <v>34489.421190000001</v>
      </c>
      <c r="AL7796">
        <v>93435.237940000006</v>
      </c>
      <c r="AM7796">
        <v>23175.831539999999</v>
      </c>
      <c r="AN7796">
        <v>107857.9791</v>
      </c>
      <c r="AO7796">
        <v>38461.574240000002</v>
      </c>
      <c r="AP7796">
        <v>19365.882089999999</v>
      </c>
    </row>
    <row r="7797" spans="2:42" x14ac:dyDescent="0.3">
      <c r="B7797">
        <v>66.108018626385487</v>
      </c>
      <c r="C7797" s="83">
        <v>43425.791666666664</v>
      </c>
      <c r="D7797">
        <v>264429.44179999997</v>
      </c>
      <c r="E7797">
        <v>25357.080259999999</v>
      </c>
      <c r="F7797">
        <v>84262.753400000001</v>
      </c>
      <c r="G7797">
        <v>57055.529949999996</v>
      </c>
      <c r="H7797">
        <v>47220.222529999999</v>
      </c>
      <c r="I7797">
        <v>35776.616670000003</v>
      </c>
      <c r="J7797">
        <v>30748.519219999998</v>
      </c>
      <c r="K7797">
        <v>53450.597970000003</v>
      </c>
      <c r="L7797">
        <v>28265.565579999999</v>
      </c>
      <c r="M7797">
        <v>337049.50790000003</v>
      </c>
      <c r="N7797">
        <v>79117.884430000006</v>
      </c>
      <c r="O7797">
        <v>22424.898020000001</v>
      </c>
      <c r="P7797">
        <v>36340.514900000002</v>
      </c>
      <c r="Q7797">
        <v>91448.695680000004</v>
      </c>
      <c r="R7797">
        <v>23135.415199999999</v>
      </c>
      <c r="S7797">
        <v>101456.99249999999</v>
      </c>
      <c r="T7797">
        <v>37407.269540000001</v>
      </c>
      <c r="U7797">
        <v>17497.307270000001</v>
      </c>
      <c r="W7797" s="83">
        <f>Bühler!N7829</f>
        <v>45616.791666647761</v>
      </c>
      <c r="X7797" s="83">
        <v>43425.791666666664</v>
      </c>
      <c r="Y7797">
        <v>264429.44179999997</v>
      </c>
      <c r="Z7797">
        <v>25357.080259999999</v>
      </c>
      <c r="AA7797">
        <v>84262.753400000001</v>
      </c>
      <c r="AB7797">
        <v>57055.529949999996</v>
      </c>
      <c r="AC7797">
        <v>47220.222529999999</v>
      </c>
      <c r="AD7797">
        <v>35776.616670000003</v>
      </c>
      <c r="AE7797">
        <v>30748.519219999998</v>
      </c>
      <c r="AF7797">
        <v>53450.597970000003</v>
      </c>
      <c r="AG7797">
        <v>28265.565579999999</v>
      </c>
      <c r="AH7797">
        <v>337049.50790000003</v>
      </c>
      <c r="AI7797">
        <v>79117.884430000006</v>
      </c>
      <c r="AJ7797">
        <v>22424.898020000001</v>
      </c>
      <c r="AK7797">
        <v>36340.514900000002</v>
      </c>
      <c r="AL7797">
        <v>91448.695680000004</v>
      </c>
      <c r="AM7797">
        <v>23135.415199999999</v>
      </c>
      <c r="AN7797">
        <v>101456.99249999999</v>
      </c>
      <c r="AO7797">
        <v>37407.269540000001</v>
      </c>
      <c r="AP7797">
        <v>17497.307270000001</v>
      </c>
    </row>
    <row r="7798" spans="2:42" x14ac:dyDescent="0.3">
      <c r="B7798">
        <v>64.25213713862604</v>
      </c>
      <c r="C7798" s="83">
        <v>43425.833333333336</v>
      </c>
      <c r="D7798">
        <v>252136.5447</v>
      </c>
      <c r="E7798">
        <v>19458.545289999998</v>
      </c>
      <c r="F7798">
        <v>65223.067479999998</v>
      </c>
      <c r="G7798">
        <v>49724.332799999996</v>
      </c>
      <c r="H7798">
        <v>44140.145069999999</v>
      </c>
      <c r="I7798">
        <v>31933.74309</v>
      </c>
      <c r="J7798">
        <v>29714.19656</v>
      </c>
      <c r="K7798">
        <v>53978.848810000003</v>
      </c>
      <c r="L7798">
        <v>27199.362359999999</v>
      </c>
      <c r="M7798">
        <v>327587.35859999998</v>
      </c>
      <c r="N7798">
        <v>76392.229080000005</v>
      </c>
      <c r="O7798">
        <v>21107.00099</v>
      </c>
      <c r="P7798">
        <v>35973.15726</v>
      </c>
      <c r="Q7798">
        <v>88655.767550000004</v>
      </c>
      <c r="R7798">
        <v>19785.021840000001</v>
      </c>
      <c r="S7798">
        <v>91412.543170000004</v>
      </c>
      <c r="T7798">
        <v>35066.479800000001</v>
      </c>
      <c r="U7798">
        <v>16335.57057</v>
      </c>
      <c r="W7798" s="83">
        <f>Bühler!N7830</f>
        <v>45616.833333314426</v>
      </c>
      <c r="X7798" s="83">
        <v>43425.833333333336</v>
      </c>
      <c r="Y7798">
        <v>252136.5447</v>
      </c>
      <c r="Z7798">
        <v>19458.545289999998</v>
      </c>
      <c r="AA7798">
        <v>65223.067479999998</v>
      </c>
      <c r="AB7798">
        <v>49724.332799999996</v>
      </c>
      <c r="AC7798">
        <v>44140.145069999999</v>
      </c>
      <c r="AD7798">
        <v>31933.74309</v>
      </c>
      <c r="AE7798">
        <v>29714.19656</v>
      </c>
      <c r="AF7798">
        <v>53978.848810000003</v>
      </c>
      <c r="AG7798">
        <v>27199.362359999999</v>
      </c>
      <c r="AH7798">
        <v>327587.35859999998</v>
      </c>
      <c r="AI7798">
        <v>76392.229080000005</v>
      </c>
      <c r="AJ7798">
        <v>21107.00099</v>
      </c>
      <c r="AK7798">
        <v>35973.15726</v>
      </c>
      <c r="AL7798">
        <v>88655.767550000004</v>
      </c>
      <c r="AM7798">
        <v>19785.021840000001</v>
      </c>
      <c r="AN7798">
        <v>91412.543170000004</v>
      </c>
      <c r="AO7798">
        <v>35066.479800000001</v>
      </c>
      <c r="AP7798">
        <v>16335.57057</v>
      </c>
    </row>
    <row r="7799" spans="2:42" x14ac:dyDescent="0.3">
      <c r="B7799">
        <v>62.253920691424327</v>
      </c>
      <c r="C7799" s="83">
        <v>43425.875</v>
      </c>
      <c r="D7799">
        <v>243960.4094</v>
      </c>
      <c r="E7799">
        <v>16570.60183</v>
      </c>
      <c r="F7799">
        <v>57502.750119999997</v>
      </c>
      <c r="G7799">
        <v>46169.457999999999</v>
      </c>
      <c r="H7799">
        <v>41072.761550000003</v>
      </c>
      <c r="I7799">
        <v>27286.14227</v>
      </c>
      <c r="J7799">
        <v>28219.102340000001</v>
      </c>
      <c r="K7799">
        <v>51640.989600000001</v>
      </c>
      <c r="L7799">
        <v>25509.027330000001</v>
      </c>
      <c r="M7799">
        <v>317399.51929999999</v>
      </c>
      <c r="N7799">
        <v>73157.740090000007</v>
      </c>
      <c r="O7799">
        <v>20296.78097</v>
      </c>
      <c r="P7799">
        <v>35081.313690000003</v>
      </c>
      <c r="Q7799">
        <v>86648.734769999995</v>
      </c>
      <c r="R7799">
        <v>18962.075089999998</v>
      </c>
      <c r="S7799">
        <v>84926.447279999993</v>
      </c>
      <c r="T7799">
        <v>32628.198970000001</v>
      </c>
      <c r="U7799">
        <v>14672.20119</v>
      </c>
      <c r="W7799" s="83">
        <f>Bühler!N7831</f>
        <v>45616.87499998109</v>
      </c>
      <c r="X7799" s="83">
        <v>43425.875</v>
      </c>
      <c r="Y7799">
        <v>243960.4094</v>
      </c>
      <c r="Z7799">
        <v>16570.60183</v>
      </c>
      <c r="AA7799">
        <v>57502.750119999997</v>
      </c>
      <c r="AB7799">
        <v>46169.457999999999</v>
      </c>
      <c r="AC7799">
        <v>41072.761550000003</v>
      </c>
      <c r="AD7799">
        <v>27286.14227</v>
      </c>
      <c r="AE7799">
        <v>28219.102340000001</v>
      </c>
      <c r="AF7799">
        <v>51640.989600000001</v>
      </c>
      <c r="AG7799">
        <v>25509.027330000001</v>
      </c>
      <c r="AH7799">
        <v>317399.51929999999</v>
      </c>
      <c r="AI7799">
        <v>73157.740090000007</v>
      </c>
      <c r="AJ7799">
        <v>20296.78097</v>
      </c>
      <c r="AK7799">
        <v>35081.313690000003</v>
      </c>
      <c r="AL7799">
        <v>86648.734769999995</v>
      </c>
      <c r="AM7799">
        <v>18962.075089999998</v>
      </c>
      <c r="AN7799">
        <v>84926.447279999993</v>
      </c>
      <c r="AO7799">
        <v>32628.198970000001</v>
      </c>
      <c r="AP7799">
        <v>14672.20119</v>
      </c>
    </row>
    <row r="7800" spans="2:42" x14ac:dyDescent="0.3">
      <c r="B7800">
        <v>62.275059499209149</v>
      </c>
      <c r="C7800" s="83">
        <v>43425.916666666664</v>
      </c>
      <c r="D7800">
        <v>241406.01509999999</v>
      </c>
      <c r="E7800">
        <v>15765.61304</v>
      </c>
      <c r="F7800">
        <v>54337.543960000003</v>
      </c>
      <c r="G7800">
        <v>43225.225449999998</v>
      </c>
      <c r="H7800">
        <v>39661.284939999998</v>
      </c>
      <c r="I7800">
        <v>25304.87845</v>
      </c>
      <c r="J7800">
        <v>27552.720509999999</v>
      </c>
      <c r="K7800">
        <v>55341.877460000003</v>
      </c>
      <c r="L7800">
        <v>22688.942169999998</v>
      </c>
      <c r="M7800">
        <v>317507.29479999997</v>
      </c>
      <c r="N7800">
        <v>74239.913520000002</v>
      </c>
      <c r="O7800">
        <v>20127.66518</v>
      </c>
      <c r="P7800">
        <v>35159.434209999999</v>
      </c>
      <c r="Q7800">
        <v>85426.034419999996</v>
      </c>
      <c r="R7800">
        <v>23274.27738</v>
      </c>
      <c r="S7800">
        <v>83328.735849999997</v>
      </c>
      <c r="T7800">
        <v>28140.12068</v>
      </c>
      <c r="U7800">
        <v>15008.61868</v>
      </c>
      <c r="W7800" s="83">
        <f>Bühler!N7832</f>
        <v>45616.916666647754</v>
      </c>
      <c r="X7800" s="83">
        <v>43425.916666666664</v>
      </c>
      <c r="Y7800">
        <v>241406.01509999999</v>
      </c>
      <c r="Z7800">
        <v>15765.61304</v>
      </c>
      <c r="AA7800">
        <v>54337.543960000003</v>
      </c>
      <c r="AB7800">
        <v>43225.225449999998</v>
      </c>
      <c r="AC7800">
        <v>39661.284939999998</v>
      </c>
      <c r="AD7800">
        <v>25304.87845</v>
      </c>
      <c r="AE7800">
        <v>27552.720509999999</v>
      </c>
      <c r="AF7800">
        <v>55341.877460000003</v>
      </c>
      <c r="AG7800">
        <v>22688.942169999998</v>
      </c>
      <c r="AH7800">
        <v>317507.29479999997</v>
      </c>
      <c r="AI7800">
        <v>74239.913520000002</v>
      </c>
      <c r="AJ7800">
        <v>20127.66518</v>
      </c>
      <c r="AK7800">
        <v>35159.434209999999</v>
      </c>
      <c r="AL7800">
        <v>85426.034419999996</v>
      </c>
      <c r="AM7800">
        <v>23274.27738</v>
      </c>
      <c r="AN7800">
        <v>83328.735849999997</v>
      </c>
      <c r="AO7800">
        <v>28140.12068</v>
      </c>
      <c r="AP7800">
        <v>15008.61868</v>
      </c>
    </row>
    <row r="7801" spans="2:42" x14ac:dyDescent="0.3">
      <c r="B7801">
        <v>61.578001371992642</v>
      </c>
      <c r="C7801" s="83">
        <v>43425.958333333336</v>
      </c>
      <c r="D7801">
        <v>241759.80309999999</v>
      </c>
      <c r="E7801">
        <v>15152.936240000001</v>
      </c>
      <c r="F7801">
        <v>52855.015919999998</v>
      </c>
      <c r="G7801">
        <v>41837.490210000004</v>
      </c>
      <c r="H7801">
        <v>38478.161460000003</v>
      </c>
      <c r="I7801">
        <v>23653.67715</v>
      </c>
      <c r="J7801">
        <v>25811.71513</v>
      </c>
      <c r="K7801">
        <v>53739.995459999998</v>
      </c>
      <c r="L7801">
        <v>19604.386009999998</v>
      </c>
      <c r="M7801">
        <v>313953.36739999999</v>
      </c>
      <c r="N7801">
        <v>73432.109429999997</v>
      </c>
      <c r="O7801">
        <v>19537.34806</v>
      </c>
      <c r="P7801">
        <v>31730.01181</v>
      </c>
      <c r="Q7801">
        <v>85297.216570000004</v>
      </c>
      <c r="R7801">
        <v>22823.524310000001</v>
      </c>
      <c r="S7801">
        <v>81692.117029999994</v>
      </c>
      <c r="T7801">
        <v>28807.934069999999</v>
      </c>
      <c r="U7801">
        <v>14518.358410000001</v>
      </c>
      <c r="W7801" s="83">
        <f>Bühler!N7833</f>
        <v>45616.958333314418</v>
      </c>
      <c r="X7801" s="83">
        <v>43425.958333333336</v>
      </c>
      <c r="Y7801">
        <v>241759.80309999999</v>
      </c>
      <c r="Z7801">
        <v>15152.936240000001</v>
      </c>
      <c r="AA7801">
        <v>52855.015919999998</v>
      </c>
      <c r="AB7801">
        <v>41837.490210000004</v>
      </c>
      <c r="AC7801">
        <v>38478.161460000003</v>
      </c>
      <c r="AD7801">
        <v>23653.67715</v>
      </c>
      <c r="AE7801">
        <v>25811.71513</v>
      </c>
      <c r="AF7801">
        <v>53739.995459999998</v>
      </c>
      <c r="AG7801">
        <v>19604.386009999998</v>
      </c>
      <c r="AH7801">
        <v>313953.36739999999</v>
      </c>
      <c r="AI7801">
        <v>73432.109429999997</v>
      </c>
      <c r="AJ7801">
        <v>19537.34806</v>
      </c>
      <c r="AK7801">
        <v>31730.01181</v>
      </c>
      <c r="AL7801">
        <v>85297.216570000004</v>
      </c>
      <c r="AM7801">
        <v>22823.524310000001</v>
      </c>
      <c r="AN7801">
        <v>81692.117029999994</v>
      </c>
      <c r="AO7801">
        <v>28807.934069999999</v>
      </c>
      <c r="AP7801">
        <v>14518.358410000001</v>
      </c>
    </row>
    <row r="7802" spans="2:42" x14ac:dyDescent="0.3">
      <c r="B7802">
        <v>60.935944451255104</v>
      </c>
      <c r="C7802" s="83">
        <v>43426</v>
      </c>
      <c r="D7802">
        <v>239040.35449999999</v>
      </c>
      <c r="E7802">
        <v>14861.63298</v>
      </c>
      <c r="F7802">
        <v>52800.42297</v>
      </c>
      <c r="G7802">
        <v>40877.12341</v>
      </c>
      <c r="H7802">
        <v>38143.762390000004</v>
      </c>
      <c r="I7802">
        <v>22088.770270000001</v>
      </c>
      <c r="J7802">
        <v>24324.016729999999</v>
      </c>
      <c r="K7802">
        <v>52570.529210000001</v>
      </c>
      <c r="L7802">
        <v>17681.597259999999</v>
      </c>
      <c r="M7802">
        <v>310679.86180000001</v>
      </c>
      <c r="N7802">
        <v>72313.818199999994</v>
      </c>
      <c r="O7802">
        <v>19934.910189999999</v>
      </c>
      <c r="P7802">
        <v>29177.955379999999</v>
      </c>
      <c r="Q7802">
        <v>85502.955900000001</v>
      </c>
      <c r="R7802">
        <v>21138.544460000001</v>
      </c>
      <c r="S7802">
        <v>80367.146380000006</v>
      </c>
      <c r="T7802">
        <v>26612.828730000001</v>
      </c>
      <c r="U7802">
        <v>14361.81998</v>
      </c>
      <c r="W7802" s="83">
        <f>Bühler!N7834</f>
        <v>45616.999999981083</v>
      </c>
      <c r="X7802" s="83">
        <v>43426</v>
      </c>
      <c r="Y7802">
        <v>239040.35449999999</v>
      </c>
      <c r="Z7802">
        <v>14861.63298</v>
      </c>
      <c r="AA7802">
        <v>52800.42297</v>
      </c>
      <c r="AB7802">
        <v>40877.12341</v>
      </c>
      <c r="AC7802">
        <v>38143.762390000004</v>
      </c>
      <c r="AD7802">
        <v>22088.770270000001</v>
      </c>
      <c r="AE7802">
        <v>24324.016729999999</v>
      </c>
      <c r="AF7802">
        <v>52570.529210000001</v>
      </c>
      <c r="AG7802">
        <v>17681.597259999999</v>
      </c>
      <c r="AH7802">
        <v>310679.86180000001</v>
      </c>
      <c r="AI7802">
        <v>72313.818199999994</v>
      </c>
      <c r="AJ7802">
        <v>19934.910189999999</v>
      </c>
      <c r="AK7802">
        <v>29177.955379999999</v>
      </c>
      <c r="AL7802">
        <v>85502.955900000001</v>
      </c>
      <c r="AM7802">
        <v>21138.544460000001</v>
      </c>
      <c r="AN7802">
        <v>80367.146380000006</v>
      </c>
      <c r="AO7802">
        <v>26612.828730000001</v>
      </c>
      <c r="AP7802">
        <v>14361.81998</v>
      </c>
    </row>
    <row r="7803" spans="2:42" x14ac:dyDescent="0.3">
      <c r="B7803">
        <v>60.441871737805783</v>
      </c>
      <c r="C7803" s="83">
        <v>43426.041666666664</v>
      </c>
      <c r="D7803">
        <v>237958.04800000001</v>
      </c>
      <c r="E7803">
        <v>14762.82906</v>
      </c>
      <c r="F7803">
        <v>53531.821320000003</v>
      </c>
      <c r="G7803">
        <v>40416.590150000004</v>
      </c>
      <c r="H7803">
        <v>37434.234329999999</v>
      </c>
      <c r="I7803">
        <v>19051.153559999999</v>
      </c>
      <c r="J7803">
        <v>23449.025600000001</v>
      </c>
      <c r="K7803">
        <v>50201.124089999998</v>
      </c>
      <c r="L7803">
        <v>17274.384870000002</v>
      </c>
      <c r="M7803">
        <v>308160.84869999997</v>
      </c>
      <c r="N7803">
        <v>71941.26122</v>
      </c>
      <c r="O7803">
        <v>19790.7228</v>
      </c>
      <c r="P7803">
        <v>27296.847460000001</v>
      </c>
      <c r="Q7803">
        <v>85389.655929999994</v>
      </c>
      <c r="R7803">
        <v>20871.94918</v>
      </c>
      <c r="S7803">
        <v>79593.190650000004</v>
      </c>
      <c r="T7803">
        <v>25361.806850000001</v>
      </c>
      <c r="U7803">
        <v>14307.748949999999</v>
      </c>
      <c r="W7803" s="83">
        <f>Bühler!N7835</f>
        <v>45617.041666647747</v>
      </c>
      <c r="X7803" s="83">
        <v>43426.041666666664</v>
      </c>
      <c r="Y7803">
        <v>237958.04800000001</v>
      </c>
      <c r="Z7803">
        <v>14762.82906</v>
      </c>
      <c r="AA7803">
        <v>53531.821320000003</v>
      </c>
      <c r="AB7803">
        <v>40416.590150000004</v>
      </c>
      <c r="AC7803">
        <v>37434.234329999999</v>
      </c>
      <c r="AD7803">
        <v>19051.153559999999</v>
      </c>
      <c r="AE7803">
        <v>23449.025600000001</v>
      </c>
      <c r="AF7803">
        <v>50201.124089999998</v>
      </c>
      <c r="AG7803">
        <v>17274.384870000002</v>
      </c>
      <c r="AH7803">
        <v>308160.84869999997</v>
      </c>
      <c r="AI7803">
        <v>71941.26122</v>
      </c>
      <c r="AJ7803">
        <v>19790.7228</v>
      </c>
      <c r="AK7803">
        <v>27296.847460000001</v>
      </c>
      <c r="AL7803">
        <v>85389.655929999994</v>
      </c>
      <c r="AM7803">
        <v>20871.94918</v>
      </c>
      <c r="AN7803">
        <v>79593.190650000004</v>
      </c>
      <c r="AO7803">
        <v>25361.806850000001</v>
      </c>
      <c r="AP7803">
        <v>14307.748949999999</v>
      </c>
    </row>
    <row r="7804" spans="2:42" x14ac:dyDescent="0.3">
      <c r="B7804">
        <v>60.433356353553322</v>
      </c>
      <c r="C7804" s="83">
        <v>43426.083333333336</v>
      </c>
      <c r="D7804">
        <v>239810.55</v>
      </c>
      <c r="E7804">
        <v>14583.82785</v>
      </c>
      <c r="F7804">
        <v>54014.362450000001</v>
      </c>
      <c r="G7804">
        <v>40250.545590000002</v>
      </c>
      <c r="H7804">
        <v>37421.92542</v>
      </c>
      <c r="I7804">
        <v>17268.992699999999</v>
      </c>
      <c r="J7804">
        <v>23576.753580000001</v>
      </c>
      <c r="K7804">
        <v>49127.036509999998</v>
      </c>
      <c r="L7804">
        <v>17000.290389999998</v>
      </c>
      <c r="M7804">
        <v>308117.43329999998</v>
      </c>
      <c r="N7804">
        <v>72028.695470000006</v>
      </c>
      <c r="O7804">
        <v>20010.079180000001</v>
      </c>
      <c r="P7804">
        <v>26391.762569999999</v>
      </c>
      <c r="Q7804">
        <v>87061.677970000004</v>
      </c>
      <c r="R7804">
        <v>20021.380280000001</v>
      </c>
      <c r="S7804">
        <v>78263.633530000006</v>
      </c>
      <c r="T7804">
        <v>24860.033490000002</v>
      </c>
      <c r="U7804">
        <v>14067.06475</v>
      </c>
      <c r="W7804" s="83">
        <f>Bühler!N7836</f>
        <v>45617.083333314411</v>
      </c>
      <c r="X7804" s="83">
        <v>43426.083333333336</v>
      </c>
      <c r="Y7804">
        <v>239810.55</v>
      </c>
      <c r="Z7804">
        <v>14583.82785</v>
      </c>
      <c r="AA7804">
        <v>54014.362450000001</v>
      </c>
      <c r="AB7804">
        <v>40250.545590000002</v>
      </c>
      <c r="AC7804">
        <v>37421.92542</v>
      </c>
      <c r="AD7804">
        <v>17268.992699999999</v>
      </c>
      <c r="AE7804">
        <v>23576.753580000001</v>
      </c>
      <c r="AF7804">
        <v>49127.036509999998</v>
      </c>
      <c r="AG7804">
        <v>17000.290389999998</v>
      </c>
      <c r="AH7804">
        <v>308117.43329999998</v>
      </c>
      <c r="AI7804">
        <v>72028.695470000006</v>
      </c>
      <c r="AJ7804">
        <v>20010.079180000001</v>
      </c>
      <c r="AK7804">
        <v>26391.762569999999</v>
      </c>
      <c r="AL7804">
        <v>87061.677970000004</v>
      </c>
      <c r="AM7804">
        <v>20021.380280000001</v>
      </c>
      <c r="AN7804">
        <v>78263.633530000006</v>
      </c>
      <c r="AO7804">
        <v>24860.033490000002</v>
      </c>
      <c r="AP7804">
        <v>14067.06475</v>
      </c>
    </row>
    <row r="7805" spans="2:42" x14ac:dyDescent="0.3">
      <c r="B7805">
        <v>61.030738251504971</v>
      </c>
      <c r="C7805" s="83">
        <v>43426.125</v>
      </c>
      <c r="D7805">
        <v>240707.95699999999</v>
      </c>
      <c r="E7805">
        <v>14686.49799</v>
      </c>
      <c r="F7805">
        <v>54400.712149999999</v>
      </c>
      <c r="G7805">
        <v>39547.151299999998</v>
      </c>
      <c r="H7805">
        <v>37431.199560000001</v>
      </c>
      <c r="I7805">
        <v>17120.814009999998</v>
      </c>
      <c r="J7805">
        <v>23698.399160000001</v>
      </c>
      <c r="K7805">
        <v>46738.165029999996</v>
      </c>
      <c r="L7805">
        <v>17111.05819</v>
      </c>
      <c r="M7805">
        <v>311163.16480000003</v>
      </c>
      <c r="N7805">
        <v>70859.696119999993</v>
      </c>
      <c r="O7805">
        <v>19879.501779999999</v>
      </c>
      <c r="P7805">
        <v>25728.571469999999</v>
      </c>
      <c r="Q7805">
        <v>89618.022979999994</v>
      </c>
      <c r="R7805">
        <v>20036.976129999999</v>
      </c>
      <c r="S7805">
        <v>78315.741880000001</v>
      </c>
      <c r="T7805">
        <v>24883.311020000001</v>
      </c>
      <c r="U7805">
        <v>14177.77303</v>
      </c>
      <c r="W7805" s="83">
        <f>Bühler!N7837</f>
        <v>45617.124999981075</v>
      </c>
      <c r="X7805" s="83">
        <v>43426.125</v>
      </c>
      <c r="Y7805">
        <v>240707.95699999999</v>
      </c>
      <c r="Z7805">
        <v>14686.49799</v>
      </c>
      <c r="AA7805">
        <v>54400.712149999999</v>
      </c>
      <c r="AB7805">
        <v>39547.151299999998</v>
      </c>
      <c r="AC7805">
        <v>37431.199560000001</v>
      </c>
      <c r="AD7805">
        <v>17120.814009999998</v>
      </c>
      <c r="AE7805">
        <v>23698.399160000001</v>
      </c>
      <c r="AF7805">
        <v>46738.165029999996</v>
      </c>
      <c r="AG7805">
        <v>17111.05819</v>
      </c>
      <c r="AH7805">
        <v>311163.16480000003</v>
      </c>
      <c r="AI7805">
        <v>70859.696119999993</v>
      </c>
      <c r="AJ7805">
        <v>19879.501779999999</v>
      </c>
      <c r="AK7805">
        <v>25728.571469999999</v>
      </c>
      <c r="AL7805">
        <v>89618.022979999994</v>
      </c>
      <c r="AM7805">
        <v>20036.976129999999</v>
      </c>
      <c r="AN7805">
        <v>78315.741880000001</v>
      </c>
      <c r="AO7805">
        <v>24883.311020000001</v>
      </c>
      <c r="AP7805">
        <v>14177.77303</v>
      </c>
    </row>
    <row r="7806" spans="2:42" x14ac:dyDescent="0.3">
      <c r="B7806">
        <v>62.325367745414354</v>
      </c>
      <c r="C7806" s="83">
        <v>43426.166666666664</v>
      </c>
      <c r="D7806">
        <v>242471.13930000001</v>
      </c>
      <c r="E7806">
        <v>15282.21614</v>
      </c>
      <c r="F7806">
        <v>57934.175439999999</v>
      </c>
      <c r="G7806">
        <v>39544.144099999998</v>
      </c>
      <c r="H7806">
        <v>38361.810039999997</v>
      </c>
      <c r="I7806">
        <v>19277.45422</v>
      </c>
      <c r="J7806">
        <v>24590.202410000002</v>
      </c>
      <c r="K7806">
        <v>46161.178780000002</v>
      </c>
      <c r="L7806">
        <v>17360.639439999999</v>
      </c>
      <c r="M7806">
        <v>317763.78970000002</v>
      </c>
      <c r="N7806">
        <v>70975.143989999997</v>
      </c>
      <c r="O7806">
        <v>20446.701239999999</v>
      </c>
      <c r="P7806">
        <v>25102.7834</v>
      </c>
      <c r="Q7806">
        <v>93983.282819999993</v>
      </c>
      <c r="R7806">
        <v>20295.893110000001</v>
      </c>
      <c r="S7806">
        <v>77626.871580000006</v>
      </c>
      <c r="T7806">
        <v>24979.19139</v>
      </c>
      <c r="U7806">
        <v>14747.512049999999</v>
      </c>
      <c r="W7806" s="83">
        <f>Bühler!N7838</f>
        <v>45617.166666647739</v>
      </c>
      <c r="X7806" s="83">
        <v>43426.166666666664</v>
      </c>
      <c r="Y7806">
        <v>242471.13930000001</v>
      </c>
      <c r="Z7806">
        <v>15282.21614</v>
      </c>
      <c r="AA7806">
        <v>57934.175439999999</v>
      </c>
      <c r="AB7806">
        <v>39544.144099999998</v>
      </c>
      <c r="AC7806">
        <v>38361.810039999997</v>
      </c>
      <c r="AD7806">
        <v>19277.45422</v>
      </c>
      <c r="AE7806">
        <v>24590.202410000002</v>
      </c>
      <c r="AF7806">
        <v>46161.178780000002</v>
      </c>
      <c r="AG7806">
        <v>17360.639439999999</v>
      </c>
      <c r="AH7806">
        <v>317763.78970000002</v>
      </c>
      <c r="AI7806">
        <v>70975.143989999997</v>
      </c>
      <c r="AJ7806">
        <v>20446.701239999999</v>
      </c>
      <c r="AK7806">
        <v>25102.7834</v>
      </c>
      <c r="AL7806">
        <v>93983.282819999993</v>
      </c>
      <c r="AM7806">
        <v>20295.893110000001</v>
      </c>
      <c r="AN7806">
        <v>77626.871580000006</v>
      </c>
      <c r="AO7806">
        <v>24979.19139</v>
      </c>
      <c r="AP7806">
        <v>14747.512049999999</v>
      </c>
    </row>
    <row r="7807" spans="2:42" x14ac:dyDescent="0.3">
      <c r="B7807">
        <v>65.292610870176702</v>
      </c>
      <c r="C7807" s="83">
        <v>43426.208333333336</v>
      </c>
      <c r="D7807">
        <v>257551.78829999999</v>
      </c>
      <c r="E7807">
        <v>17527.887849999999</v>
      </c>
      <c r="F7807">
        <v>69372.830270000006</v>
      </c>
      <c r="G7807">
        <v>42553.22797</v>
      </c>
      <c r="H7807">
        <v>40111.859900000003</v>
      </c>
      <c r="I7807">
        <v>26858.329669999999</v>
      </c>
      <c r="J7807">
        <v>26802.64647</v>
      </c>
      <c r="K7807">
        <v>47606.536260000001</v>
      </c>
      <c r="L7807">
        <v>18562.083040000001</v>
      </c>
      <c r="M7807">
        <v>332892.1789</v>
      </c>
      <c r="N7807">
        <v>72325.92959</v>
      </c>
      <c r="O7807">
        <v>20918.91201</v>
      </c>
      <c r="P7807">
        <v>26571.58382</v>
      </c>
      <c r="Q7807">
        <v>96691.685500000007</v>
      </c>
      <c r="R7807">
        <v>21138.038049999999</v>
      </c>
      <c r="S7807">
        <v>81180.411120000004</v>
      </c>
      <c r="T7807">
        <v>26632.805660000002</v>
      </c>
      <c r="U7807">
        <v>16524.620500000001</v>
      </c>
      <c r="W7807" s="83">
        <f>Bühler!N7839</f>
        <v>45617.208333314404</v>
      </c>
      <c r="X7807" s="83">
        <v>43426.208333333336</v>
      </c>
      <c r="Y7807">
        <v>257551.78829999999</v>
      </c>
      <c r="Z7807">
        <v>17527.887849999999</v>
      </c>
      <c r="AA7807">
        <v>69372.830270000006</v>
      </c>
      <c r="AB7807">
        <v>42553.22797</v>
      </c>
      <c r="AC7807">
        <v>40111.859900000003</v>
      </c>
      <c r="AD7807">
        <v>26858.329669999999</v>
      </c>
      <c r="AE7807">
        <v>26802.64647</v>
      </c>
      <c r="AF7807">
        <v>47606.536260000001</v>
      </c>
      <c r="AG7807">
        <v>18562.083040000001</v>
      </c>
      <c r="AH7807">
        <v>332892.1789</v>
      </c>
      <c r="AI7807">
        <v>72325.92959</v>
      </c>
      <c r="AJ7807">
        <v>20918.91201</v>
      </c>
      <c r="AK7807">
        <v>26571.58382</v>
      </c>
      <c r="AL7807">
        <v>96691.685500000007</v>
      </c>
      <c r="AM7807">
        <v>21138.038049999999</v>
      </c>
      <c r="AN7807">
        <v>81180.411120000004</v>
      </c>
      <c r="AO7807">
        <v>26632.805660000002</v>
      </c>
      <c r="AP7807">
        <v>16524.620500000001</v>
      </c>
    </row>
    <row r="7808" spans="2:42" x14ac:dyDescent="0.3">
      <c r="B7808">
        <v>69.588486890729001</v>
      </c>
      <c r="C7808" s="83">
        <v>43426.25</v>
      </c>
      <c r="D7808">
        <v>275251.8836</v>
      </c>
      <c r="E7808">
        <v>21960.77709</v>
      </c>
      <c r="F7808">
        <v>83579.756949999995</v>
      </c>
      <c r="G7808">
        <v>57419.044370000003</v>
      </c>
      <c r="H7808">
        <v>44525.046399999999</v>
      </c>
      <c r="I7808">
        <v>35414.949820000002</v>
      </c>
      <c r="J7808">
        <v>30260.24438</v>
      </c>
      <c r="K7808">
        <v>49885.184150000001</v>
      </c>
      <c r="L7808">
        <v>20211.250950000001</v>
      </c>
      <c r="M7808">
        <v>354794.55820000003</v>
      </c>
      <c r="N7808">
        <v>77035.871379999997</v>
      </c>
      <c r="O7808">
        <v>22864.493829999999</v>
      </c>
      <c r="P7808">
        <v>27803.265019999999</v>
      </c>
      <c r="Q7808">
        <v>98987.182490000007</v>
      </c>
      <c r="R7808">
        <v>20056.836930000001</v>
      </c>
      <c r="S7808">
        <v>90628.998080000005</v>
      </c>
      <c r="T7808">
        <v>29870.510829999999</v>
      </c>
      <c r="U7808">
        <v>19834.30761</v>
      </c>
      <c r="W7808" s="83">
        <f>Bühler!N7840</f>
        <v>45617.249999981068</v>
      </c>
      <c r="X7808" s="83">
        <v>43426.25</v>
      </c>
      <c r="Y7808">
        <v>275251.8836</v>
      </c>
      <c r="Z7808">
        <v>21960.77709</v>
      </c>
      <c r="AA7808">
        <v>83579.756949999995</v>
      </c>
      <c r="AB7808">
        <v>57419.044370000003</v>
      </c>
      <c r="AC7808">
        <v>44525.046399999999</v>
      </c>
      <c r="AD7808">
        <v>35414.949820000002</v>
      </c>
      <c r="AE7808">
        <v>30260.24438</v>
      </c>
      <c r="AF7808">
        <v>49885.184150000001</v>
      </c>
      <c r="AG7808">
        <v>20211.250950000001</v>
      </c>
      <c r="AH7808">
        <v>354794.55820000003</v>
      </c>
      <c r="AI7808">
        <v>77035.871379999997</v>
      </c>
      <c r="AJ7808">
        <v>22864.493829999999</v>
      </c>
      <c r="AK7808">
        <v>27803.265019999999</v>
      </c>
      <c r="AL7808">
        <v>98987.182490000007</v>
      </c>
      <c r="AM7808">
        <v>20056.836930000001</v>
      </c>
      <c r="AN7808">
        <v>90628.998080000005</v>
      </c>
      <c r="AO7808">
        <v>29870.510829999999</v>
      </c>
      <c r="AP7808">
        <v>19834.30761</v>
      </c>
    </row>
    <row r="7809" spans="2:42" x14ac:dyDescent="0.3">
      <c r="B7809">
        <v>71.332228401159355</v>
      </c>
      <c r="C7809" s="83">
        <v>43426.291666666664</v>
      </c>
      <c r="D7809">
        <v>288979.2181</v>
      </c>
      <c r="E7809">
        <v>27124.469379999999</v>
      </c>
      <c r="F7809">
        <v>86667.80618</v>
      </c>
      <c r="G7809">
        <v>73872.143700000001</v>
      </c>
      <c r="H7809">
        <v>51163.054609999999</v>
      </c>
      <c r="I7809">
        <v>43608.315089999996</v>
      </c>
      <c r="J7809">
        <v>31988.214250000001</v>
      </c>
      <c r="K7809">
        <v>55968.885840000003</v>
      </c>
      <c r="L7809">
        <v>23364.979640000001</v>
      </c>
      <c r="M7809">
        <v>363684.9656</v>
      </c>
      <c r="N7809">
        <v>84077.064629999993</v>
      </c>
      <c r="O7809">
        <v>25789.326850000001</v>
      </c>
      <c r="P7809">
        <v>31624.650829999999</v>
      </c>
      <c r="Q7809">
        <v>99364.868189999994</v>
      </c>
      <c r="R7809">
        <v>21911.680950000002</v>
      </c>
      <c r="S7809">
        <v>108036.7308</v>
      </c>
      <c r="T7809">
        <v>32285.371360000001</v>
      </c>
      <c r="U7809">
        <v>25084.15582</v>
      </c>
      <c r="W7809" s="83">
        <f>Bühler!N7841</f>
        <v>45617.291666647732</v>
      </c>
      <c r="X7809" s="83">
        <v>43426.291666666664</v>
      </c>
      <c r="Y7809">
        <v>288979.2181</v>
      </c>
      <c r="Z7809">
        <v>27124.469379999999</v>
      </c>
      <c r="AA7809">
        <v>86667.80618</v>
      </c>
      <c r="AB7809">
        <v>73872.143700000001</v>
      </c>
      <c r="AC7809">
        <v>51163.054609999999</v>
      </c>
      <c r="AD7809">
        <v>43608.315089999996</v>
      </c>
      <c r="AE7809">
        <v>31988.214250000001</v>
      </c>
      <c r="AF7809">
        <v>55968.885840000003</v>
      </c>
      <c r="AG7809">
        <v>23364.979640000001</v>
      </c>
      <c r="AH7809">
        <v>363684.9656</v>
      </c>
      <c r="AI7809">
        <v>84077.064629999993</v>
      </c>
      <c r="AJ7809">
        <v>25789.326850000001</v>
      </c>
      <c r="AK7809">
        <v>31624.650829999999</v>
      </c>
      <c r="AL7809">
        <v>99364.868189999994</v>
      </c>
      <c r="AM7809">
        <v>21911.680950000002</v>
      </c>
      <c r="AN7809">
        <v>108036.7308</v>
      </c>
      <c r="AO7809">
        <v>32285.371360000001</v>
      </c>
      <c r="AP7809">
        <v>25084.15582</v>
      </c>
    </row>
    <row r="7810" spans="2:42" x14ac:dyDescent="0.3">
      <c r="B7810">
        <v>71.963752703576347</v>
      </c>
      <c r="C7810" s="83">
        <v>43426.333333333336</v>
      </c>
      <c r="D7810">
        <v>299851.37819999998</v>
      </c>
      <c r="E7810">
        <v>33214.704100000003</v>
      </c>
      <c r="F7810">
        <v>93021.910860000004</v>
      </c>
      <c r="G7810">
        <v>91401.145619999996</v>
      </c>
      <c r="H7810">
        <v>55340.883540000003</v>
      </c>
      <c r="I7810">
        <v>45795.022700000001</v>
      </c>
      <c r="J7810">
        <v>31487.662390000001</v>
      </c>
      <c r="K7810">
        <v>62806.28355</v>
      </c>
      <c r="L7810">
        <v>25970.537990000001</v>
      </c>
      <c r="M7810">
        <v>366904.77100000001</v>
      </c>
      <c r="N7810">
        <v>92080.27089</v>
      </c>
      <c r="O7810">
        <v>26809.20738</v>
      </c>
      <c r="P7810">
        <v>33625.19616</v>
      </c>
      <c r="Q7810">
        <v>99855.823600000003</v>
      </c>
      <c r="R7810">
        <v>22460.24238</v>
      </c>
      <c r="S7810">
        <v>122405.8958</v>
      </c>
      <c r="T7810">
        <v>35715.051359999998</v>
      </c>
      <c r="U7810">
        <v>28075.165249999998</v>
      </c>
      <c r="W7810" s="83">
        <f>Bühler!N7842</f>
        <v>45617.333333314396</v>
      </c>
      <c r="X7810" s="83">
        <v>43426.333333333336</v>
      </c>
      <c r="Y7810">
        <v>299851.37819999998</v>
      </c>
      <c r="Z7810">
        <v>33214.704100000003</v>
      </c>
      <c r="AA7810">
        <v>93021.910860000004</v>
      </c>
      <c r="AB7810">
        <v>91401.145619999996</v>
      </c>
      <c r="AC7810">
        <v>55340.883540000003</v>
      </c>
      <c r="AD7810">
        <v>45795.022700000001</v>
      </c>
      <c r="AE7810">
        <v>31487.662390000001</v>
      </c>
      <c r="AF7810">
        <v>62806.28355</v>
      </c>
      <c r="AG7810">
        <v>25970.537990000001</v>
      </c>
      <c r="AH7810">
        <v>366904.77100000001</v>
      </c>
      <c r="AI7810">
        <v>92080.27089</v>
      </c>
      <c r="AJ7810">
        <v>26809.20738</v>
      </c>
      <c r="AK7810">
        <v>33625.19616</v>
      </c>
      <c r="AL7810">
        <v>99855.823600000003</v>
      </c>
      <c r="AM7810">
        <v>22460.24238</v>
      </c>
      <c r="AN7810">
        <v>122405.8958</v>
      </c>
      <c r="AO7810">
        <v>35715.051359999998</v>
      </c>
      <c r="AP7810">
        <v>28075.165249999998</v>
      </c>
    </row>
    <row r="7811" spans="2:42" x14ac:dyDescent="0.3">
      <c r="B7811">
        <v>71.125261770563668</v>
      </c>
      <c r="C7811" s="83">
        <v>43426.375</v>
      </c>
      <c r="D7811">
        <v>301906.47440000001</v>
      </c>
      <c r="E7811">
        <v>37064.668519999999</v>
      </c>
      <c r="F7811">
        <v>100650.87549999999</v>
      </c>
      <c r="G7811">
        <v>101377.5735</v>
      </c>
      <c r="H7811">
        <v>58003.890429999999</v>
      </c>
      <c r="I7811">
        <v>44069.908669999997</v>
      </c>
      <c r="J7811">
        <v>30827.442510000001</v>
      </c>
      <c r="K7811">
        <v>63578.227319999998</v>
      </c>
      <c r="L7811">
        <v>28459.659169999999</v>
      </c>
      <c r="M7811">
        <v>362629.75319999998</v>
      </c>
      <c r="N7811">
        <v>94232.690090000004</v>
      </c>
      <c r="O7811">
        <v>27582.499950000001</v>
      </c>
      <c r="P7811">
        <v>34756.511810000004</v>
      </c>
      <c r="Q7811">
        <v>100439.81540000001</v>
      </c>
      <c r="R7811">
        <v>23514.14603</v>
      </c>
      <c r="S7811">
        <v>128057.8502</v>
      </c>
      <c r="T7811">
        <v>37633.557650000002</v>
      </c>
      <c r="U7811">
        <v>28852.654640000001</v>
      </c>
      <c r="W7811" s="83">
        <f>Bühler!N7843</f>
        <v>45617.374999981061</v>
      </c>
      <c r="X7811" s="83">
        <v>43426.375</v>
      </c>
      <c r="Y7811">
        <v>301906.47440000001</v>
      </c>
      <c r="Z7811">
        <v>37064.668519999999</v>
      </c>
      <c r="AA7811">
        <v>100650.87549999999</v>
      </c>
      <c r="AB7811">
        <v>101377.5735</v>
      </c>
      <c r="AC7811">
        <v>58003.890429999999</v>
      </c>
      <c r="AD7811">
        <v>44069.908669999997</v>
      </c>
      <c r="AE7811">
        <v>30827.442510000001</v>
      </c>
      <c r="AF7811">
        <v>63578.227319999998</v>
      </c>
      <c r="AG7811">
        <v>28459.659169999999</v>
      </c>
      <c r="AH7811">
        <v>362629.75319999998</v>
      </c>
      <c r="AI7811">
        <v>94232.690090000004</v>
      </c>
      <c r="AJ7811">
        <v>27582.499950000001</v>
      </c>
      <c r="AK7811">
        <v>34756.511810000004</v>
      </c>
      <c r="AL7811">
        <v>100439.81540000001</v>
      </c>
      <c r="AM7811">
        <v>23514.14603</v>
      </c>
      <c r="AN7811">
        <v>128057.8502</v>
      </c>
      <c r="AO7811">
        <v>37633.557650000002</v>
      </c>
      <c r="AP7811">
        <v>28852.654640000001</v>
      </c>
    </row>
    <row r="7812" spans="2:42" x14ac:dyDescent="0.3">
      <c r="B7812">
        <v>71.820865656543177</v>
      </c>
      <c r="C7812" s="83">
        <v>43426.416666666664</v>
      </c>
      <c r="D7812">
        <v>304672.36070000002</v>
      </c>
      <c r="E7812">
        <v>38512.521269999997</v>
      </c>
      <c r="F7812">
        <v>100476.4595</v>
      </c>
      <c r="G7812">
        <v>102046.66869999999</v>
      </c>
      <c r="H7812">
        <v>58353.98659</v>
      </c>
      <c r="I7812">
        <v>40647.109279999997</v>
      </c>
      <c r="J7812">
        <v>30121.707600000002</v>
      </c>
      <c r="K7812">
        <v>63768.014360000001</v>
      </c>
      <c r="L7812">
        <v>30593.037820000001</v>
      </c>
      <c r="M7812">
        <v>366176.26620000001</v>
      </c>
      <c r="N7812">
        <v>95396.157250000004</v>
      </c>
      <c r="O7812">
        <v>27484.659830000001</v>
      </c>
      <c r="P7812">
        <v>34381.232739999999</v>
      </c>
      <c r="Q7812">
        <v>99470.535659999994</v>
      </c>
      <c r="R7812">
        <v>23658.284940000001</v>
      </c>
      <c r="S7812">
        <v>128986.9136</v>
      </c>
      <c r="T7812">
        <v>39027.12861</v>
      </c>
      <c r="U7812">
        <v>27931.350979999999</v>
      </c>
      <c r="W7812" s="83">
        <f>Bühler!N7844</f>
        <v>45617.416666647725</v>
      </c>
      <c r="X7812" s="83">
        <v>43426.416666666664</v>
      </c>
      <c r="Y7812">
        <v>304672.36070000002</v>
      </c>
      <c r="Z7812">
        <v>38512.521269999997</v>
      </c>
      <c r="AA7812">
        <v>100476.4595</v>
      </c>
      <c r="AB7812">
        <v>102046.66869999999</v>
      </c>
      <c r="AC7812">
        <v>58353.98659</v>
      </c>
      <c r="AD7812">
        <v>40647.109279999997</v>
      </c>
      <c r="AE7812">
        <v>30121.707600000002</v>
      </c>
      <c r="AF7812">
        <v>63768.014360000001</v>
      </c>
      <c r="AG7812">
        <v>30593.037820000001</v>
      </c>
      <c r="AH7812">
        <v>366176.26620000001</v>
      </c>
      <c r="AI7812">
        <v>95396.157250000004</v>
      </c>
      <c r="AJ7812">
        <v>27484.659830000001</v>
      </c>
      <c r="AK7812">
        <v>34381.232739999999</v>
      </c>
      <c r="AL7812">
        <v>99470.535659999994</v>
      </c>
      <c r="AM7812">
        <v>23658.284940000001</v>
      </c>
      <c r="AN7812">
        <v>128986.9136</v>
      </c>
      <c r="AO7812">
        <v>39027.12861</v>
      </c>
      <c r="AP7812">
        <v>27931.350979999999</v>
      </c>
    </row>
    <row r="7813" spans="2:42" x14ac:dyDescent="0.3">
      <c r="B7813">
        <v>72.649616523294867</v>
      </c>
      <c r="C7813" s="83">
        <v>43426.458333333336</v>
      </c>
      <c r="D7813">
        <v>304047.9216</v>
      </c>
      <c r="E7813">
        <v>38022.648990000002</v>
      </c>
      <c r="F7813">
        <v>100218.1428</v>
      </c>
      <c r="G7813">
        <v>99532.146789999999</v>
      </c>
      <c r="H7813">
        <v>57805.536650000002</v>
      </c>
      <c r="I7813">
        <v>40409.03471</v>
      </c>
      <c r="J7813">
        <v>30704.973549999999</v>
      </c>
      <c r="K7813">
        <v>65120.295339999997</v>
      </c>
      <c r="L7813">
        <v>31920.363120000002</v>
      </c>
      <c r="M7813">
        <v>370401.62459999998</v>
      </c>
      <c r="N7813">
        <v>95781.564100000003</v>
      </c>
      <c r="O7813">
        <v>27061.36017</v>
      </c>
      <c r="P7813">
        <v>33807.584049999998</v>
      </c>
      <c r="Q7813">
        <v>98669.898809999999</v>
      </c>
      <c r="R7813">
        <v>24423.195970000001</v>
      </c>
      <c r="S7813">
        <v>130400.1217</v>
      </c>
      <c r="T7813">
        <v>39695.38523</v>
      </c>
      <c r="U7813">
        <v>26508.918740000001</v>
      </c>
      <c r="W7813" s="83">
        <f>Bühler!N7845</f>
        <v>45617.458333314389</v>
      </c>
      <c r="X7813" s="83">
        <v>43426.458333333336</v>
      </c>
      <c r="Y7813">
        <v>304047.9216</v>
      </c>
      <c r="Z7813">
        <v>38022.648990000002</v>
      </c>
      <c r="AA7813">
        <v>100218.1428</v>
      </c>
      <c r="AB7813">
        <v>99532.146789999999</v>
      </c>
      <c r="AC7813">
        <v>57805.536650000002</v>
      </c>
      <c r="AD7813">
        <v>40409.03471</v>
      </c>
      <c r="AE7813">
        <v>30704.973549999999</v>
      </c>
      <c r="AF7813">
        <v>65120.295339999997</v>
      </c>
      <c r="AG7813">
        <v>31920.363120000002</v>
      </c>
      <c r="AH7813">
        <v>370401.62459999998</v>
      </c>
      <c r="AI7813">
        <v>95781.564100000003</v>
      </c>
      <c r="AJ7813">
        <v>27061.36017</v>
      </c>
      <c r="AK7813">
        <v>33807.584049999998</v>
      </c>
      <c r="AL7813">
        <v>98669.898809999999</v>
      </c>
      <c r="AM7813">
        <v>24423.195970000001</v>
      </c>
      <c r="AN7813">
        <v>130400.1217</v>
      </c>
      <c r="AO7813">
        <v>39695.38523</v>
      </c>
      <c r="AP7813">
        <v>26508.918740000001</v>
      </c>
    </row>
    <row r="7814" spans="2:42" x14ac:dyDescent="0.3">
      <c r="B7814">
        <v>71.504590115655432</v>
      </c>
      <c r="C7814" s="83">
        <v>43426.5</v>
      </c>
      <c r="D7814">
        <v>289544.55180000002</v>
      </c>
      <c r="E7814">
        <v>34119.584519999997</v>
      </c>
      <c r="F7814">
        <v>98513.246090000001</v>
      </c>
      <c r="G7814">
        <v>96738.779320000001</v>
      </c>
      <c r="H7814">
        <v>54575.613879999997</v>
      </c>
      <c r="I7814">
        <v>38412.108130000001</v>
      </c>
      <c r="J7814">
        <v>30452.104449999999</v>
      </c>
      <c r="K7814">
        <v>61089.58438</v>
      </c>
      <c r="L7814">
        <v>34337.79507</v>
      </c>
      <c r="M7814">
        <v>364563.74599999998</v>
      </c>
      <c r="N7814">
        <v>91377.564100000003</v>
      </c>
      <c r="O7814">
        <v>26034.10888</v>
      </c>
      <c r="P7814">
        <v>34154.218150000001</v>
      </c>
      <c r="Q7814">
        <v>96502.328750000001</v>
      </c>
      <c r="R7814">
        <v>25755.828860000001</v>
      </c>
      <c r="S7814">
        <v>122739.3921</v>
      </c>
      <c r="T7814">
        <v>39364.228759999998</v>
      </c>
      <c r="U7814">
        <v>21992.759730000002</v>
      </c>
      <c r="W7814" s="83">
        <f>Bühler!N7846</f>
        <v>45617.499999981053</v>
      </c>
      <c r="X7814" s="83">
        <v>43426.5</v>
      </c>
      <c r="Y7814">
        <v>289544.55180000002</v>
      </c>
      <c r="Z7814">
        <v>34119.584519999997</v>
      </c>
      <c r="AA7814">
        <v>98513.246090000001</v>
      </c>
      <c r="AB7814">
        <v>96738.779320000001</v>
      </c>
      <c r="AC7814">
        <v>54575.613879999997</v>
      </c>
      <c r="AD7814">
        <v>38412.108130000001</v>
      </c>
      <c r="AE7814">
        <v>30452.104449999999</v>
      </c>
      <c r="AF7814">
        <v>61089.58438</v>
      </c>
      <c r="AG7814">
        <v>34337.79507</v>
      </c>
      <c r="AH7814">
        <v>364563.74599999998</v>
      </c>
      <c r="AI7814">
        <v>91377.564100000003</v>
      </c>
      <c r="AJ7814">
        <v>26034.10888</v>
      </c>
      <c r="AK7814">
        <v>34154.218150000001</v>
      </c>
      <c r="AL7814">
        <v>96502.328750000001</v>
      </c>
      <c r="AM7814">
        <v>25755.828860000001</v>
      </c>
      <c r="AN7814">
        <v>122739.3921</v>
      </c>
      <c r="AO7814">
        <v>39364.228759999998</v>
      </c>
      <c r="AP7814">
        <v>21992.759730000002</v>
      </c>
    </row>
    <row r="7815" spans="2:42" x14ac:dyDescent="0.3">
      <c r="B7815">
        <v>71.489701618819566</v>
      </c>
      <c r="C7815" s="83">
        <v>43426.541666666664</v>
      </c>
      <c r="D7815">
        <v>288688.42349999998</v>
      </c>
      <c r="E7815">
        <v>34267.682569999997</v>
      </c>
      <c r="F7815">
        <v>98186.922130000006</v>
      </c>
      <c r="G7815">
        <v>94882.411540000001</v>
      </c>
      <c r="H7815">
        <v>55403.864269999998</v>
      </c>
      <c r="I7815">
        <v>39301.211089999997</v>
      </c>
      <c r="J7815">
        <v>29559.899959999999</v>
      </c>
      <c r="K7815">
        <v>63759.894370000002</v>
      </c>
      <c r="L7815">
        <v>32060.440920000001</v>
      </c>
      <c r="M7815">
        <v>364487.83750000002</v>
      </c>
      <c r="N7815">
        <v>93079.604789999998</v>
      </c>
      <c r="O7815">
        <v>26195.664990000001</v>
      </c>
      <c r="P7815">
        <v>33621.267489999998</v>
      </c>
      <c r="Q7815">
        <v>96700.094219999999</v>
      </c>
      <c r="R7815">
        <v>26834.9179</v>
      </c>
      <c r="S7815">
        <v>122969.0177</v>
      </c>
      <c r="T7815">
        <v>38145.737220000003</v>
      </c>
      <c r="U7815">
        <v>24323.565330000001</v>
      </c>
      <c r="W7815" s="83">
        <f>Bühler!N7847</f>
        <v>45617.541666647718</v>
      </c>
      <c r="X7815" s="83">
        <v>43426.541666666664</v>
      </c>
      <c r="Y7815">
        <v>288688.42349999998</v>
      </c>
      <c r="Z7815">
        <v>34267.682569999997</v>
      </c>
      <c r="AA7815">
        <v>98186.922130000006</v>
      </c>
      <c r="AB7815">
        <v>94882.411540000001</v>
      </c>
      <c r="AC7815">
        <v>55403.864269999998</v>
      </c>
      <c r="AD7815">
        <v>39301.211089999997</v>
      </c>
      <c r="AE7815">
        <v>29559.899959999999</v>
      </c>
      <c r="AF7815">
        <v>63759.894370000002</v>
      </c>
      <c r="AG7815">
        <v>32060.440920000001</v>
      </c>
      <c r="AH7815">
        <v>364487.83750000002</v>
      </c>
      <c r="AI7815">
        <v>93079.604789999998</v>
      </c>
      <c r="AJ7815">
        <v>26195.664990000001</v>
      </c>
      <c r="AK7815">
        <v>33621.267489999998</v>
      </c>
      <c r="AL7815">
        <v>96700.094219999999</v>
      </c>
      <c r="AM7815">
        <v>26834.9179</v>
      </c>
      <c r="AN7815">
        <v>122969.0177</v>
      </c>
      <c r="AO7815">
        <v>38145.737220000003</v>
      </c>
      <c r="AP7815">
        <v>24323.565330000001</v>
      </c>
    </row>
    <row r="7816" spans="2:42" x14ac:dyDescent="0.3">
      <c r="B7816">
        <v>71.587809709851527</v>
      </c>
      <c r="C7816" s="83">
        <v>43426.583333333336</v>
      </c>
      <c r="D7816">
        <v>292475.50799999997</v>
      </c>
      <c r="E7816">
        <v>37139.549169999998</v>
      </c>
      <c r="F7816">
        <v>100309.3651</v>
      </c>
      <c r="G7816">
        <v>90220.813949999996</v>
      </c>
      <c r="H7816">
        <v>55753.211669999997</v>
      </c>
      <c r="I7816">
        <v>40730.623330000002</v>
      </c>
      <c r="J7816">
        <v>29544.504059999999</v>
      </c>
      <c r="K7816">
        <v>66114.061990000002</v>
      </c>
      <c r="L7816">
        <v>28838.852009999999</v>
      </c>
      <c r="M7816">
        <v>364988.03830000001</v>
      </c>
      <c r="N7816">
        <v>92188.482669999998</v>
      </c>
      <c r="O7816">
        <v>25822.470389999999</v>
      </c>
      <c r="P7816">
        <v>30312.95436</v>
      </c>
      <c r="Q7816">
        <v>96393.265740000003</v>
      </c>
      <c r="R7816">
        <v>25408.57717</v>
      </c>
      <c r="S7816">
        <v>118166.09819999999</v>
      </c>
      <c r="T7816">
        <v>36055.059099999999</v>
      </c>
      <c r="U7816">
        <v>25798.945070000002</v>
      </c>
      <c r="W7816" s="83">
        <f>Bühler!N7848</f>
        <v>45617.583333314382</v>
      </c>
      <c r="X7816" s="83">
        <v>43426.583333333336</v>
      </c>
      <c r="Y7816">
        <v>292475.50799999997</v>
      </c>
      <c r="Z7816">
        <v>37139.549169999998</v>
      </c>
      <c r="AA7816">
        <v>100309.3651</v>
      </c>
      <c r="AB7816">
        <v>90220.813949999996</v>
      </c>
      <c r="AC7816">
        <v>55753.211669999997</v>
      </c>
      <c r="AD7816">
        <v>40730.623330000002</v>
      </c>
      <c r="AE7816">
        <v>29544.504059999999</v>
      </c>
      <c r="AF7816">
        <v>66114.061990000002</v>
      </c>
      <c r="AG7816">
        <v>28838.852009999999</v>
      </c>
      <c r="AH7816">
        <v>364988.03830000001</v>
      </c>
      <c r="AI7816">
        <v>92188.482669999998</v>
      </c>
      <c r="AJ7816">
        <v>25822.470389999999</v>
      </c>
      <c r="AK7816">
        <v>30312.95436</v>
      </c>
      <c r="AL7816">
        <v>96393.265740000003</v>
      </c>
      <c r="AM7816">
        <v>25408.57717</v>
      </c>
      <c r="AN7816">
        <v>118166.09819999999</v>
      </c>
      <c r="AO7816">
        <v>36055.059099999999</v>
      </c>
      <c r="AP7816">
        <v>25798.945070000002</v>
      </c>
    </row>
    <row r="7817" spans="2:42" x14ac:dyDescent="0.3">
      <c r="B7817">
        <v>70.035917970390685</v>
      </c>
      <c r="C7817" s="83">
        <v>43426.625</v>
      </c>
      <c r="D7817">
        <v>290559.77620000002</v>
      </c>
      <c r="E7817">
        <v>36756.024239999999</v>
      </c>
      <c r="F7817">
        <v>99653.092869999993</v>
      </c>
      <c r="G7817">
        <v>87926.978900000002</v>
      </c>
      <c r="H7817">
        <v>54247.694770000002</v>
      </c>
      <c r="I7817">
        <v>41257.512900000002</v>
      </c>
      <c r="J7817">
        <v>29583.83466</v>
      </c>
      <c r="K7817">
        <v>65394.74525</v>
      </c>
      <c r="L7817">
        <v>25789.493470000001</v>
      </c>
      <c r="M7817">
        <v>357075.77049999998</v>
      </c>
      <c r="N7817">
        <v>90622.331770000004</v>
      </c>
      <c r="O7817">
        <v>25731.025109999999</v>
      </c>
      <c r="P7817">
        <v>28749.88853</v>
      </c>
      <c r="Q7817">
        <v>95833.043980000002</v>
      </c>
      <c r="R7817">
        <v>25137.240559999998</v>
      </c>
      <c r="S7817">
        <v>116144.39230000001</v>
      </c>
      <c r="T7817">
        <v>35956.459239999996</v>
      </c>
      <c r="U7817">
        <v>24229.978060000001</v>
      </c>
      <c r="W7817" s="83">
        <f>Bühler!N7849</f>
        <v>45617.624999981046</v>
      </c>
      <c r="X7817" s="83">
        <v>43426.625</v>
      </c>
      <c r="Y7817">
        <v>290559.77620000002</v>
      </c>
      <c r="Z7817">
        <v>36756.024239999999</v>
      </c>
      <c r="AA7817">
        <v>99653.092869999993</v>
      </c>
      <c r="AB7817">
        <v>87926.978900000002</v>
      </c>
      <c r="AC7817">
        <v>54247.694770000002</v>
      </c>
      <c r="AD7817">
        <v>41257.512900000002</v>
      </c>
      <c r="AE7817">
        <v>29583.83466</v>
      </c>
      <c r="AF7817">
        <v>65394.74525</v>
      </c>
      <c r="AG7817">
        <v>25789.493470000001</v>
      </c>
      <c r="AH7817">
        <v>357075.77049999998</v>
      </c>
      <c r="AI7817">
        <v>90622.331770000004</v>
      </c>
      <c r="AJ7817">
        <v>25731.025109999999</v>
      </c>
      <c r="AK7817">
        <v>28749.88853</v>
      </c>
      <c r="AL7817">
        <v>95833.043980000002</v>
      </c>
      <c r="AM7817">
        <v>25137.240559999998</v>
      </c>
      <c r="AN7817">
        <v>116144.39230000001</v>
      </c>
      <c r="AO7817">
        <v>35956.459239999996</v>
      </c>
      <c r="AP7817">
        <v>24229.978060000001</v>
      </c>
    </row>
    <row r="7818" spans="2:42" x14ac:dyDescent="0.3">
      <c r="B7818">
        <v>68.605265964320523</v>
      </c>
      <c r="C7818" s="83">
        <v>43426.666666666664</v>
      </c>
      <c r="D7818">
        <v>283599.95439999999</v>
      </c>
      <c r="E7818">
        <v>36574.788330000003</v>
      </c>
      <c r="F7818">
        <v>99977.075599999996</v>
      </c>
      <c r="G7818">
        <v>84492.998229999997</v>
      </c>
      <c r="H7818">
        <v>52948.636189999997</v>
      </c>
      <c r="I7818">
        <v>42397.841659999998</v>
      </c>
      <c r="J7818">
        <v>29265.466100000001</v>
      </c>
      <c r="K7818">
        <v>63672.462650000001</v>
      </c>
      <c r="L7818">
        <v>25256.366450000001</v>
      </c>
      <c r="M7818">
        <v>349781.63939999999</v>
      </c>
      <c r="N7818">
        <v>89124.819839999996</v>
      </c>
      <c r="O7818">
        <v>25539.436529999999</v>
      </c>
      <c r="P7818">
        <v>28818.00288</v>
      </c>
      <c r="Q7818">
        <v>96134.074619999999</v>
      </c>
      <c r="R7818">
        <v>24946.779910000001</v>
      </c>
      <c r="S7818">
        <v>114666.7567</v>
      </c>
      <c r="T7818">
        <v>36593.64241</v>
      </c>
      <c r="U7818">
        <v>22623.319060000002</v>
      </c>
      <c r="W7818" s="83">
        <f>Bühler!N7850</f>
        <v>45617.66666664771</v>
      </c>
      <c r="X7818" s="83">
        <v>43426.666666666664</v>
      </c>
      <c r="Y7818">
        <v>283599.95439999999</v>
      </c>
      <c r="Z7818">
        <v>36574.788330000003</v>
      </c>
      <c r="AA7818">
        <v>99977.075599999996</v>
      </c>
      <c r="AB7818">
        <v>84492.998229999997</v>
      </c>
      <c r="AC7818">
        <v>52948.636189999997</v>
      </c>
      <c r="AD7818">
        <v>42397.841659999998</v>
      </c>
      <c r="AE7818">
        <v>29265.466100000001</v>
      </c>
      <c r="AF7818">
        <v>63672.462650000001</v>
      </c>
      <c r="AG7818">
        <v>25256.366450000001</v>
      </c>
      <c r="AH7818">
        <v>349781.63939999999</v>
      </c>
      <c r="AI7818">
        <v>89124.819839999996</v>
      </c>
      <c r="AJ7818">
        <v>25539.436529999999</v>
      </c>
      <c r="AK7818">
        <v>28818.00288</v>
      </c>
      <c r="AL7818">
        <v>96134.074619999999</v>
      </c>
      <c r="AM7818">
        <v>24946.779910000001</v>
      </c>
      <c r="AN7818">
        <v>114666.7567</v>
      </c>
      <c r="AO7818">
        <v>36593.64241</v>
      </c>
      <c r="AP7818">
        <v>22623.319060000002</v>
      </c>
    </row>
    <row r="7819" spans="2:42" x14ac:dyDescent="0.3">
      <c r="B7819">
        <v>68.236757402336096</v>
      </c>
      <c r="C7819" s="83">
        <v>43426.708333333336</v>
      </c>
      <c r="D7819">
        <v>276194.43770000001</v>
      </c>
      <c r="E7819">
        <v>35136.089019999999</v>
      </c>
      <c r="F7819">
        <v>101599.3397</v>
      </c>
      <c r="G7819">
        <v>77124.742459999994</v>
      </c>
      <c r="H7819">
        <v>52773.425819999997</v>
      </c>
      <c r="I7819">
        <v>41226.900419999998</v>
      </c>
      <c r="J7819">
        <v>31192.413710000001</v>
      </c>
      <c r="K7819">
        <v>56906.371229999997</v>
      </c>
      <c r="L7819">
        <v>26803.7363</v>
      </c>
      <c r="M7819">
        <v>347902.81089999998</v>
      </c>
      <c r="N7819">
        <v>85735.502559999994</v>
      </c>
      <c r="O7819">
        <v>25050.896069999999</v>
      </c>
      <c r="P7819">
        <v>31679.547190000001</v>
      </c>
      <c r="Q7819">
        <v>94834.571739999999</v>
      </c>
      <c r="R7819">
        <v>24705.139220000001</v>
      </c>
      <c r="S7819">
        <v>114466.51459999999</v>
      </c>
      <c r="T7819">
        <v>38427.14518</v>
      </c>
      <c r="U7819">
        <v>21198.253420000001</v>
      </c>
      <c r="W7819" s="83">
        <f>Bühler!N7851</f>
        <v>45617.708333314375</v>
      </c>
      <c r="X7819" s="83">
        <v>43426.708333333336</v>
      </c>
      <c r="Y7819">
        <v>276194.43770000001</v>
      </c>
      <c r="Z7819">
        <v>35136.089019999999</v>
      </c>
      <c r="AA7819">
        <v>101599.3397</v>
      </c>
      <c r="AB7819">
        <v>77124.742459999994</v>
      </c>
      <c r="AC7819">
        <v>52773.425819999997</v>
      </c>
      <c r="AD7819">
        <v>41226.900419999998</v>
      </c>
      <c r="AE7819">
        <v>31192.413710000001</v>
      </c>
      <c r="AF7819">
        <v>56906.371229999997</v>
      </c>
      <c r="AG7819">
        <v>26803.7363</v>
      </c>
      <c r="AH7819">
        <v>347902.81089999998</v>
      </c>
      <c r="AI7819">
        <v>85735.502559999994</v>
      </c>
      <c r="AJ7819">
        <v>25050.896069999999</v>
      </c>
      <c r="AK7819">
        <v>31679.547190000001</v>
      </c>
      <c r="AL7819">
        <v>94834.571739999999</v>
      </c>
      <c r="AM7819">
        <v>24705.139220000001</v>
      </c>
      <c r="AN7819">
        <v>114466.51459999999</v>
      </c>
      <c r="AO7819">
        <v>38427.14518</v>
      </c>
      <c r="AP7819">
        <v>21198.253420000001</v>
      </c>
    </row>
    <row r="7820" spans="2:42" x14ac:dyDescent="0.3">
      <c r="B7820">
        <v>67.765648986804493</v>
      </c>
      <c r="C7820" s="83">
        <v>43426.75</v>
      </c>
      <c r="D7820">
        <v>270224.62070000003</v>
      </c>
      <c r="E7820">
        <v>31815.76441</v>
      </c>
      <c r="F7820">
        <v>99857.683579999997</v>
      </c>
      <c r="G7820">
        <v>67978.547500000001</v>
      </c>
      <c r="H7820">
        <v>50328.500209999998</v>
      </c>
      <c r="I7820">
        <v>38845.635909999997</v>
      </c>
      <c r="J7820">
        <v>31463.64933</v>
      </c>
      <c r="K7820">
        <v>54707.73964</v>
      </c>
      <c r="L7820">
        <v>28512.00287</v>
      </c>
      <c r="M7820">
        <v>345500.88050000003</v>
      </c>
      <c r="N7820">
        <v>82845.078670000003</v>
      </c>
      <c r="O7820">
        <v>24372.735540000001</v>
      </c>
      <c r="P7820">
        <v>35515.897870000001</v>
      </c>
      <c r="Q7820">
        <v>93585.856820000001</v>
      </c>
      <c r="R7820">
        <v>23896.34519</v>
      </c>
      <c r="S7820">
        <v>107787.1606</v>
      </c>
      <c r="T7820">
        <v>39834.421900000001</v>
      </c>
      <c r="U7820">
        <v>19109.68723</v>
      </c>
      <c r="W7820" s="83">
        <f>Bühler!N7852</f>
        <v>45617.749999981039</v>
      </c>
      <c r="X7820" s="83">
        <v>43426.75</v>
      </c>
      <c r="Y7820">
        <v>270224.62070000003</v>
      </c>
      <c r="Z7820">
        <v>31815.76441</v>
      </c>
      <c r="AA7820">
        <v>99857.683579999997</v>
      </c>
      <c r="AB7820">
        <v>67978.547500000001</v>
      </c>
      <c r="AC7820">
        <v>50328.500209999998</v>
      </c>
      <c r="AD7820">
        <v>38845.635909999997</v>
      </c>
      <c r="AE7820">
        <v>31463.64933</v>
      </c>
      <c r="AF7820">
        <v>54707.73964</v>
      </c>
      <c r="AG7820">
        <v>28512.00287</v>
      </c>
      <c r="AH7820">
        <v>345500.88050000003</v>
      </c>
      <c r="AI7820">
        <v>82845.078670000003</v>
      </c>
      <c r="AJ7820">
        <v>24372.735540000001</v>
      </c>
      <c r="AK7820">
        <v>35515.897870000001</v>
      </c>
      <c r="AL7820">
        <v>93585.856820000001</v>
      </c>
      <c r="AM7820">
        <v>23896.34519</v>
      </c>
      <c r="AN7820">
        <v>107787.1606</v>
      </c>
      <c r="AO7820">
        <v>39834.421900000001</v>
      </c>
      <c r="AP7820">
        <v>19109.68723</v>
      </c>
    </row>
    <row r="7821" spans="2:42" x14ac:dyDescent="0.3">
      <c r="B7821">
        <v>66.30475725967716</v>
      </c>
      <c r="C7821" s="83">
        <v>43426.791666666664</v>
      </c>
      <c r="D7821">
        <v>263947.59360000002</v>
      </c>
      <c r="E7821">
        <v>26386.009989999999</v>
      </c>
      <c r="F7821">
        <v>84936.324999999997</v>
      </c>
      <c r="G7821">
        <v>60337.136760000001</v>
      </c>
      <c r="H7821">
        <v>47321.797610000001</v>
      </c>
      <c r="I7821">
        <v>36017.30386</v>
      </c>
      <c r="J7821">
        <v>30399.691299999999</v>
      </c>
      <c r="K7821">
        <v>55070.511960000003</v>
      </c>
      <c r="L7821">
        <v>28485.519970000001</v>
      </c>
      <c r="M7821">
        <v>338052.57319999998</v>
      </c>
      <c r="N7821">
        <v>80422.008199999997</v>
      </c>
      <c r="O7821">
        <v>22695.66128</v>
      </c>
      <c r="P7821">
        <v>36686.586799999997</v>
      </c>
      <c r="Q7821">
        <v>91400.707049999997</v>
      </c>
      <c r="R7821">
        <v>23622.994729999999</v>
      </c>
      <c r="S7821">
        <v>102580.0787</v>
      </c>
      <c r="T7821">
        <v>38979.684520000003</v>
      </c>
      <c r="U7821">
        <v>17547.539059999999</v>
      </c>
      <c r="W7821" s="83">
        <f>Bühler!N7853</f>
        <v>45617.791666647703</v>
      </c>
      <c r="X7821" s="83">
        <v>43426.791666666664</v>
      </c>
      <c r="Y7821">
        <v>263947.59360000002</v>
      </c>
      <c r="Z7821">
        <v>26386.009989999999</v>
      </c>
      <c r="AA7821">
        <v>84936.324999999997</v>
      </c>
      <c r="AB7821">
        <v>60337.136760000001</v>
      </c>
      <c r="AC7821">
        <v>47321.797610000001</v>
      </c>
      <c r="AD7821">
        <v>36017.30386</v>
      </c>
      <c r="AE7821">
        <v>30399.691299999999</v>
      </c>
      <c r="AF7821">
        <v>55070.511960000003</v>
      </c>
      <c r="AG7821">
        <v>28485.519970000001</v>
      </c>
      <c r="AH7821">
        <v>338052.57319999998</v>
      </c>
      <c r="AI7821">
        <v>80422.008199999997</v>
      </c>
      <c r="AJ7821">
        <v>22695.66128</v>
      </c>
      <c r="AK7821">
        <v>36686.586799999997</v>
      </c>
      <c r="AL7821">
        <v>91400.707049999997</v>
      </c>
      <c r="AM7821">
        <v>23622.994729999999</v>
      </c>
      <c r="AN7821">
        <v>102580.0787</v>
      </c>
      <c r="AO7821">
        <v>38979.684520000003</v>
      </c>
      <c r="AP7821">
        <v>17547.539059999999</v>
      </c>
    </row>
    <row r="7822" spans="2:42" x14ac:dyDescent="0.3">
      <c r="B7822">
        <v>64.232130632128062</v>
      </c>
      <c r="C7822" s="83">
        <v>43426.833333333336</v>
      </c>
      <c r="D7822">
        <v>251288.9461</v>
      </c>
      <c r="E7822">
        <v>20101.07661</v>
      </c>
      <c r="F7822">
        <v>65558.640799999994</v>
      </c>
      <c r="G7822">
        <v>51896.861389999998</v>
      </c>
      <c r="H7822">
        <v>44132.914019999997</v>
      </c>
      <c r="I7822">
        <v>31591.608690000001</v>
      </c>
      <c r="J7822">
        <v>29462.05197</v>
      </c>
      <c r="K7822">
        <v>53784.12199</v>
      </c>
      <c r="L7822">
        <v>27170.108789999998</v>
      </c>
      <c r="M7822">
        <v>327485.35609999998</v>
      </c>
      <c r="N7822">
        <v>77277.587740000003</v>
      </c>
      <c r="O7822">
        <v>21466.91833</v>
      </c>
      <c r="P7822">
        <v>34805.730860000003</v>
      </c>
      <c r="Q7822">
        <v>88769.901629999993</v>
      </c>
      <c r="R7822">
        <v>20643.875120000001</v>
      </c>
      <c r="S7822">
        <v>91924.659679999997</v>
      </c>
      <c r="T7822">
        <v>35912.98618</v>
      </c>
      <c r="U7822">
        <v>16731.743289999999</v>
      </c>
      <c r="W7822" s="83">
        <f>Bühler!N7854</f>
        <v>45617.833333314367</v>
      </c>
      <c r="X7822" s="83">
        <v>43426.833333333336</v>
      </c>
      <c r="Y7822">
        <v>251288.9461</v>
      </c>
      <c r="Z7822">
        <v>20101.07661</v>
      </c>
      <c r="AA7822">
        <v>65558.640799999994</v>
      </c>
      <c r="AB7822">
        <v>51896.861389999998</v>
      </c>
      <c r="AC7822">
        <v>44132.914019999997</v>
      </c>
      <c r="AD7822">
        <v>31591.608690000001</v>
      </c>
      <c r="AE7822">
        <v>29462.05197</v>
      </c>
      <c r="AF7822">
        <v>53784.12199</v>
      </c>
      <c r="AG7822">
        <v>27170.108789999998</v>
      </c>
      <c r="AH7822">
        <v>327485.35609999998</v>
      </c>
      <c r="AI7822">
        <v>77277.587740000003</v>
      </c>
      <c r="AJ7822">
        <v>21466.91833</v>
      </c>
      <c r="AK7822">
        <v>34805.730860000003</v>
      </c>
      <c r="AL7822">
        <v>88769.901629999993</v>
      </c>
      <c r="AM7822">
        <v>20643.875120000001</v>
      </c>
      <c r="AN7822">
        <v>91924.659679999997</v>
      </c>
      <c r="AO7822">
        <v>35912.98618</v>
      </c>
      <c r="AP7822">
        <v>16731.743289999999</v>
      </c>
    </row>
    <row r="7823" spans="2:42" x14ac:dyDescent="0.3">
      <c r="B7823">
        <v>61.886092216306722</v>
      </c>
      <c r="C7823" s="83">
        <v>43426.875</v>
      </c>
      <c r="D7823">
        <v>241972.9572</v>
      </c>
      <c r="E7823">
        <v>17093.650369999999</v>
      </c>
      <c r="F7823">
        <v>57473.058799999999</v>
      </c>
      <c r="G7823">
        <v>47224.537069999998</v>
      </c>
      <c r="H7823">
        <v>41860.612529999999</v>
      </c>
      <c r="I7823">
        <v>27143.594529999998</v>
      </c>
      <c r="J7823">
        <v>28251.470020000001</v>
      </c>
      <c r="K7823">
        <v>51357.074760000003</v>
      </c>
      <c r="L7823">
        <v>26221.470420000001</v>
      </c>
      <c r="M7823">
        <v>315524.15820000001</v>
      </c>
      <c r="N7823">
        <v>74871.733210000006</v>
      </c>
      <c r="O7823">
        <v>20857.38522</v>
      </c>
      <c r="P7823">
        <v>32973.819069999998</v>
      </c>
      <c r="Q7823">
        <v>86999.587539999993</v>
      </c>
      <c r="R7823">
        <v>20037.63262</v>
      </c>
      <c r="S7823">
        <v>85493.785059999995</v>
      </c>
      <c r="T7823">
        <v>33107.783280000003</v>
      </c>
      <c r="U7823">
        <v>15308.2078</v>
      </c>
      <c r="W7823" s="83">
        <f>Bühler!N7855</f>
        <v>45617.874999981032</v>
      </c>
      <c r="X7823" s="83">
        <v>43426.875</v>
      </c>
      <c r="Y7823">
        <v>241972.9572</v>
      </c>
      <c r="Z7823">
        <v>17093.650369999999</v>
      </c>
      <c r="AA7823">
        <v>57473.058799999999</v>
      </c>
      <c r="AB7823">
        <v>47224.537069999998</v>
      </c>
      <c r="AC7823">
        <v>41860.612529999999</v>
      </c>
      <c r="AD7823">
        <v>27143.594529999998</v>
      </c>
      <c r="AE7823">
        <v>28251.470020000001</v>
      </c>
      <c r="AF7823">
        <v>51357.074760000003</v>
      </c>
      <c r="AG7823">
        <v>26221.470420000001</v>
      </c>
      <c r="AH7823">
        <v>315524.15820000001</v>
      </c>
      <c r="AI7823">
        <v>74871.733210000006</v>
      </c>
      <c r="AJ7823">
        <v>20857.38522</v>
      </c>
      <c r="AK7823">
        <v>32973.819069999998</v>
      </c>
      <c r="AL7823">
        <v>86999.587539999993</v>
      </c>
      <c r="AM7823">
        <v>20037.63262</v>
      </c>
      <c r="AN7823">
        <v>85493.785059999995</v>
      </c>
      <c r="AO7823">
        <v>33107.783280000003</v>
      </c>
      <c r="AP7823">
        <v>15308.2078</v>
      </c>
    </row>
    <row r="7824" spans="2:42" x14ac:dyDescent="0.3">
      <c r="B7824">
        <v>61.60119460149911</v>
      </c>
      <c r="C7824" s="83">
        <v>43426.916666666664</v>
      </c>
      <c r="D7824">
        <v>239437.21840000001</v>
      </c>
      <c r="E7824">
        <v>15802.2593</v>
      </c>
      <c r="F7824">
        <v>54794.894249999998</v>
      </c>
      <c r="G7824">
        <v>43609.61492</v>
      </c>
      <c r="H7824">
        <v>39817.706160000002</v>
      </c>
      <c r="I7824">
        <v>25290.69369</v>
      </c>
      <c r="J7824">
        <v>27137.261780000001</v>
      </c>
      <c r="K7824">
        <v>54607.399460000001</v>
      </c>
      <c r="L7824">
        <v>23865.614539999999</v>
      </c>
      <c r="M7824">
        <v>314071.61729999998</v>
      </c>
      <c r="N7824">
        <v>72808.382870000001</v>
      </c>
      <c r="O7824">
        <v>20726.088110000001</v>
      </c>
      <c r="P7824">
        <v>34399.973969999999</v>
      </c>
      <c r="Q7824">
        <v>86115.937749999997</v>
      </c>
      <c r="R7824">
        <v>22798.5615</v>
      </c>
      <c r="S7824">
        <v>83405.515199999994</v>
      </c>
      <c r="T7824">
        <v>28633.818149999999</v>
      </c>
      <c r="U7824">
        <v>15029.20853</v>
      </c>
      <c r="W7824" s="83">
        <f>Bühler!N7856</f>
        <v>45617.916666647696</v>
      </c>
      <c r="X7824" s="83">
        <v>43426.916666666664</v>
      </c>
      <c r="Y7824">
        <v>239437.21840000001</v>
      </c>
      <c r="Z7824">
        <v>15802.2593</v>
      </c>
      <c r="AA7824">
        <v>54794.894249999998</v>
      </c>
      <c r="AB7824">
        <v>43609.61492</v>
      </c>
      <c r="AC7824">
        <v>39817.706160000002</v>
      </c>
      <c r="AD7824">
        <v>25290.69369</v>
      </c>
      <c r="AE7824">
        <v>27137.261780000001</v>
      </c>
      <c r="AF7824">
        <v>54607.399460000001</v>
      </c>
      <c r="AG7824">
        <v>23865.614539999999</v>
      </c>
      <c r="AH7824">
        <v>314071.61729999998</v>
      </c>
      <c r="AI7824">
        <v>72808.382870000001</v>
      </c>
      <c r="AJ7824">
        <v>20726.088110000001</v>
      </c>
      <c r="AK7824">
        <v>34399.973969999999</v>
      </c>
      <c r="AL7824">
        <v>86115.937749999997</v>
      </c>
      <c r="AM7824">
        <v>22798.5615</v>
      </c>
      <c r="AN7824">
        <v>83405.515199999994</v>
      </c>
      <c r="AO7824">
        <v>28633.818149999999</v>
      </c>
      <c r="AP7824">
        <v>15029.20853</v>
      </c>
    </row>
    <row r="7825" spans="2:42" x14ac:dyDescent="0.3">
      <c r="B7825">
        <v>61.19151444281853</v>
      </c>
      <c r="C7825" s="83">
        <v>43426.958333333336</v>
      </c>
      <c r="D7825">
        <v>238213.9688</v>
      </c>
      <c r="E7825">
        <v>15152.803809999999</v>
      </c>
      <c r="F7825">
        <v>53666.868439999998</v>
      </c>
      <c r="G7825">
        <v>41968.809119999998</v>
      </c>
      <c r="H7825">
        <v>38754.466630000003</v>
      </c>
      <c r="I7825">
        <v>23833.945449999999</v>
      </c>
      <c r="J7825">
        <v>25598.635279999999</v>
      </c>
      <c r="K7825">
        <v>54599.558779999999</v>
      </c>
      <c r="L7825">
        <v>20679.503100000002</v>
      </c>
      <c r="M7825">
        <v>311982.87680000003</v>
      </c>
      <c r="N7825">
        <v>71982.007530000003</v>
      </c>
      <c r="O7825">
        <v>20254.617279999999</v>
      </c>
      <c r="P7825">
        <v>31229.426340000002</v>
      </c>
      <c r="Q7825">
        <v>85816.58352</v>
      </c>
      <c r="R7825">
        <v>21679.052930000002</v>
      </c>
      <c r="S7825">
        <v>81597.484519999998</v>
      </c>
      <c r="T7825">
        <v>29076.631669999999</v>
      </c>
      <c r="U7825">
        <v>14750.906950000001</v>
      </c>
      <c r="W7825" s="83">
        <f>Bühler!N7857</f>
        <v>45617.95833331436</v>
      </c>
      <c r="X7825" s="83">
        <v>43426.958333333336</v>
      </c>
      <c r="Y7825">
        <v>238213.9688</v>
      </c>
      <c r="Z7825">
        <v>15152.803809999999</v>
      </c>
      <c r="AA7825">
        <v>53666.868439999998</v>
      </c>
      <c r="AB7825">
        <v>41968.809119999998</v>
      </c>
      <c r="AC7825">
        <v>38754.466630000003</v>
      </c>
      <c r="AD7825">
        <v>23833.945449999999</v>
      </c>
      <c r="AE7825">
        <v>25598.635279999999</v>
      </c>
      <c r="AF7825">
        <v>54599.558779999999</v>
      </c>
      <c r="AG7825">
        <v>20679.503100000002</v>
      </c>
      <c r="AH7825">
        <v>311982.87680000003</v>
      </c>
      <c r="AI7825">
        <v>71982.007530000003</v>
      </c>
      <c r="AJ7825">
        <v>20254.617279999999</v>
      </c>
      <c r="AK7825">
        <v>31229.426340000002</v>
      </c>
      <c r="AL7825">
        <v>85816.58352</v>
      </c>
      <c r="AM7825">
        <v>21679.052930000002</v>
      </c>
      <c r="AN7825">
        <v>81597.484519999998</v>
      </c>
      <c r="AO7825">
        <v>29076.631669999999</v>
      </c>
      <c r="AP7825">
        <v>14750.906950000001</v>
      </c>
    </row>
    <row r="7826" spans="2:42" x14ac:dyDescent="0.3">
      <c r="B7826">
        <v>60.218022343997248</v>
      </c>
      <c r="C7826" s="83">
        <v>43427</v>
      </c>
      <c r="D7826">
        <v>237876.71059999999</v>
      </c>
      <c r="E7826">
        <v>14800.02471</v>
      </c>
      <c r="F7826">
        <v>52987.220829999998</v>
      </c>
      <c r="G7826">
        <v>41254.854930000001</v>
      </c>
      <c r="H7826">
        <v>38390.349820000003</v>
      </c>
      <c r="I7826">
        <v>22320.839309999999</v>
      </c>
      <c r="J7826">
        <v>24046.390869999999</v>
      </c>
      <c r="K7826">
        <v>51659.327810000003</v>
      </c>
      <c r="L7826">
        <v>18984.302199999998</v>
      </c>
      <c r="M7826">
        <v>307019.5601</v>
      </c>
      <c r="N7826">
        <v>71248.516059999994</v>
      </c>
      <c r="O7826">
        <v>20138.312979999999</v>
      </c>
      <c r="P7826">
        <v>28674.467209999999</v>
      </c>
      <c r="Q7826">
        <v>84993.572809999998</v>
      </c>
      <c r="R7826">
        <v>20381.411169999999</v>
      </c>
      <c r="S7826">
        <v>80129.562579999998</v>
      </c>
      <c r="T7826">
        <v>27009.967789999999</v>
      </c>
      <c r="U7826">
        <v>14274.99748</v>
      </c>
      <c r="W7826" s="83">
        <f>Bühler!N7858</f>
        <v>45617.999999981024</v>
      </c>
      <c r="X7826" s="83">
        <v>43427</v>
      </c>
      <c r="Y7826">
        <v>237876.71059999999</v>
      </c>
      <c r="Z7826">
        <v>14800.02471</v>
      </c>
      <c r="AA7826">
        <v>52987.220829999998</v>
      </c>
      <c r="AB7826">
        <v>41254.854930000001</v>
      </c>
      <c r="AC7826">
        <v>38390.349820000003</v>
      </c>
      <c r="AD7826">
        <v>22320.839309999999</v>
      </c>
      <c r="AE7826">
        <v>24046.390869999999</v>
      </c>
      <c r="AF7826">
        <v>51659.327810000003</v>
      </c>
      <c r="AG7826">
        <v>18984.302199999998</v>
      </c>
      <c r="AH7826">
        <v>307019.5601</v>
      </c>
      <c r="AI7826">
        <v>71248.516059999994</v>
      </c>
      <c r="AJ7826">
        <v>20138.312979999999</v>
      </c>
      <c r="AK7826">
        <v>28674.467209999999</v>
      </c>
      <c r="AL7826">
        <v>84993.572809999998</v>
      </c>
      <c r="AM7826">
        <v>20381.411169999999</v>
      </c>
      <c r="AN7826">
        <v>80129.562579999998</v>
      </c>
      <c r="AO7826">
        <v>27009.967789999999</v>
      </c>
      <c r="AP7826">
        <v>14274.99748</v>
      </c>
    </row>
    <row r="7827" spans="2:42" x14ac:dyDescent="0.3">
      <c r="B7827">
        <v>59.966238236012416</v>
      </c>
      <c r="C7827" s="83">
        <v>43427.041666666664</v>
      </c>
      <c r="D7827">
        <v>235847.81760000001</v>
      </c>
      <c r="E7827">
        <v>14558.865040000001</v>
      </c>
      <c r="F7827">
        <v>53516.820870000003</v>
      </c>
      <c r="G7827">
        <v>40640.078430000001</v>
      </c>
      <c r="H7827">
        <v>37509.414819999998</v>
      </c>
      <c r="I7827">
        <v>19188.359810000002</v>
      </c>
      <c r="J7827">
        <v>23429.751499999998</v>
      </c>
      <c r="K7827">
        <v>49762.267039999999</v>
      </c>
      <c r="L7827">
        <v>17479.533619999998</v>
      </c>
      <c r="M7827">
        <v>305735.84730000002</v>
      </c>
      <c r="N7827">
        <v>71251.175189999994</v>
      </c>
      <c r="O7827">
        <v>19818.31451</v>
      </c>
      <c r="P7827">
        <v>27335.391090000001</v>
      </c>
      <c r="Q7827">
        <v>85866.145560000004</v>
      </c>
      <c r="R7827">
        <v>20474.424559999999</v>
      </c>
      <c r="S7827">
        <v>79222.687019999998</v>
      </c>
      <c r="T7827">
        <v>26247.64545</v>
      </c>
      <c r="U7827">
        <v>14588.54844</v>
      </c>
      <c r="W7827" s="83">
        <f>Bühler!N7859</f>
        <v>45618.041666647689</v>
      </c>
      <c r="X7827" s="83">
        <v>43427.041666666664</v>
      </c>
      <c r="Y7827">
        <v>235847.81760000001</v>
      </c>
      <c r="Z7827">
        <v>14558.865040000001</v>
      </c>
      <c r="AA7827">
        <v>53516.820870000003</v>
      </c>
      <c r="AB7827">
        <v>40640.078430000001</v>
      </c>
      <c r="AC7827">
        <v>37509.414819999998</v>
      </c>
      <c r="AD7827">
        <v>19188.359810000002</v>
      </c>
      <c r="AE7827">
        <v>23429.751499999998</v>
      </c>
      <c r="AF7827">
        <v>49762.267039999999</v>
      </c>
      <c r="AG7827">
        <v>17479.533619999998</v>
      </c>
      <c r="AH7827">
        <v>305735.84730000002</v>
      </c>
      <c r="AI7827">
        <v>71251.175189999994</v>
      </c>
      <c r="AJ7827">
        <v>19818.31451</v>
      </c>
      <c r="AK7827">
        <v>27335.391090000001</v>
      </c>
      <c r="AL7827">
        <v>85866.145560000004</v>
      </c>
      <c r="AM7827">
        <v>20474.424559999999</v>
      </c>
      <c r="AN7827">
        <v>79222.687019999998</v>
      </c>
      <c r="AO7827">
        <v>26247.64545</v>
      </c>
      <c r="AP7827">
        <v>14588.54844</v>
      </c>
    </row>
    <row r="7828" spans="2:42" x14ac:dyDescent="0.3">
      <c r="B7828">
        <v>60.383027218713615</v>
      </c>
      <c r="C7828" s="83">
        <v>43427.083333333336</v>
      </c>
      <c r="D7828">
        <v>235791.144</v>
      </c>
      <c r="E7828">
        <v>14472.67064</v>
      </c>
      <c r="F7828">
        <v>54976.353949999997</v>
      </c>
      <c r="G7828">
        <v>40225.624680000001</v>
      </c>
      <c r="H7828">
        <v>37338.64875</v>
      </c>
      <c r="I7828">
        <v>17295.444879999999</v>
      </c>
      <c r="J7828">
        <v>23166.054469999999</v>
      </c>
      <c r="K7828">
        <v>49120.129979999998</v>
      </c>
      <c r="L7828">
        <v>17770.823779999999</v>
      </c>
      <c r="M7828">
        <v>307860.83189999999</v>
      </c>
      <c r="N7828">
        <v>70397.539569999994</v>
      </c>
      <c r="O7828">
        <v>19818.103749999998</v>
      </c>
      <c r="P7828">
        <v>25852.934819999999</v>
      </c>
      <c r="Q7828">
        <v>87188.510020000002</v>
      </c>
      <c r="R7828">
        <v>19207.19051</v>
      </c>
      <c r="S7828">
        <v>78308.067110000004</v>
      </c>
      <c r="T7828">
        <v>25982.702099999999</v>
      </c>
      <c r="U7828">
        <v>14141.67093</v>
      </c>
      <c r="W7828" s="83">
        <f>Bühler!N7860</f>
        <v>45618.083333314353</v>
      </c>
      <c r="X7828" s="83">
        <v>43427.083333333336</v>
      </c>
      <c r="Y7828">
        <v>235791.144</v>
      </c>
      <c r="Z7828">
        <v>14472.67064</v>
      </c>
      <c r="AA7828">
        <v>54976.353949999997</v>
      </c>
      <c r="AB7828">
        <v>40225.624680000001</v>
      </c>
      <c r="AC7828">
        <v>37338.64875</v>
      </c>
      <c r="AD7828">
        <v>17295.444879999999</v>
      </c>
      <c r="AE7828">
        <v>23166.054469999999</v>
      </c>
      <c r="AF7828">
        <v>49120.129979999998</v>
      </c>
      <c r="AG7828">
        <v>17770.823779999999</v>
      </c>
      <c r="AH7828">
        <v>307860.83189999999</v>
      </c>
      <c r="AI7828">
        <v>70397.539569999994</v>
      </c>
      <c r="AJ7828">
        <v>19818.103749999998</v>
      </c>
      <c r="AK7828">
        <v>25852.934819999999</v>
      </c>
      <c r="AL7828">
        <v>87188.510020000002</v>
      </c>
      <c r="AM7828">
        <v>19207.19051</v>
      </c>
      <c r="AN7828">
        <v>78308.067110000004</v>
      </c>
      <c r="AO7828">
        <v>25982.702099999999</v>
      </c>
      <c r="AP7828">
        <v>14141.67093</v>
      </c>
    </row>
    <row r="7829" spans="2:42" x14ac:dyDescent="0.3">
      <c r="B7829">
        <v>60.626523481459138</v>
      </c>
      <c r="C7829" s="83">
        <v>43427.125</v>
      </c>
      <c r="D7829">
        <v>235873.3763</v>
      </c>
      <c r="E7829">
        <v>14460.564710000001</v>
      </c>
      <c r="F7829">
        <v>54978.212010000003</v>
      </c>
      <c r="G7829">
        <v>39575.012459999998</v>
      </c>
      <c r="H7829">
        <v>37850.086620000002</v>
      </c>
      <c r="I7829">
        <v>16859.112229999999</v>
      </c>
      <c r="J7829">
        <v>23189.47004</v>
      </c>
      <c r="K7829">
        <v>47559.998070000001</v>
      </c>
      <c r="L7829">
        <v>17488.512320000002</v>
      </c>
      <c r="M7829">
        <v>309102.28940000001</v>
      </c>
      <c r="N7829">
        <v>69698.457720000006</v>
      </c>
      <c r="O7829">
        <v>19534.171900000001</v>
      </c>
      <c r="P7829">
        <v>25437.336510000001</v>
      </c>
      <c r="Q7829">
        <v>90087.012719999999</v>
      </c>
      <c r="R7829">
        <v>19233.978579999999</v>
      </c>
      <c r="S7829">
        <v>77593.894209999999</v>
      </c>
      <c r="T7829">
        <v>25630.473160000001</v>
      </c>
      <c r="U7829">
        <v>14054.37118</v>
      </c>
      <c r="W7829" s="83">
        <f>Bühler!N7861</f>
        <v>45618.124999981017</v>
      </c>
      <c r="X7829" s="83">
        <v>43427.125</v>
      </c>
      <c r="Y7829">
        <v>235873.3763</v>
      </c>
      <c r="Z7829">
        <v>14460.564710000001</v>
      </c>
      <c r="AA7829">
        <v>54978.212010000003</v>
      </c>
      <c r="AB7829">
        <v>39575.012459999998</v>
      </c>
      <c r="AC7829">
        <v>37850.086620000002</v>
      </c>
      <c r="AD7829">
        <v>16859.112229999999</v>
      </c>
      <c r="AE7829">
        <v>23189.47004</v>
      </c>
      <c r="AF7829">
        <v>47559.998070000001</v>
      </c>
      <c r="AG7829">
        <v>17488.512320000002</v>
      </c>
      <c r="AH7829">
        <v>309102.28940000001</v>
      </c>
      <c r="AI7829">
        <v>69698.457720000006</v>
      </c>
      <c r="AJ7829">
        <v>19534.171900000001</v>
      </c>
      <c r="AK7829">
        <v>25437.336510000001</v>
      </c>
      <c r="AL7829">
        <v>90087.012719999999</v>
      </c>
      <c r="AM7829">
        <v>19233.978579999999</v>
      </c>
      <c r="AN7829">
        <v>77593.894209999999</v>
      </c>
      <c r="AO7829">
        <v>25630.473160000001</v>
      </c>
      <c r="AP7829">
        <v>14054.37118</v>
      </c>
    </row>
    <row r="7830" spans="2:42" x14ac:dyDescent="0.3">
      <c r="B7830">
        <v>61.802636394210069</v>
      </c>
      <c r="C7830" s="83">
        <v>43427.166666666664</v>
      </c>
      <c r="D7830">
        <v>237700.54930000001</v>
      </c>
      <c r="E7830">
        <v>14967.71898</v>
      </c>
      <c r="F7830">
        <v>58940.893080000002</v>
      </c>
      <c r="G7830">
        <v>39810.518600000003</v>
      </c>
      <c r="H7830">
        <v>38092.045239999999</v>
      </c>
      <c r="I7830">
        <v>19065.626199999999</v>
      </c>
      <c r="J7830">
        <v>24605.804810000001</v>
      </c>
      <c r="K7830">
        <v>45364.180489999999</v>
      </c>
      <c r="L7830">
        <v>17535.27303</v>
      </c>
      <c r="M7830">
        <v>315098.66149999999</v>
      </c>
      <c r="N7830">
        <v>69800.174540000007</v>
      </c>
      <c r="O7830">
        <v>20162.445210000002</v>
      </c>
      <c r="P7830">
        <v>24275.129400000002</v>
      </c>
      <c r="Q7830">
        <v>94718.108559999993</v>
      </c>
      <c r="R7830">
        <v>19422.125639999998</v>
      </c>
      <c r="S7830">
        <v>78083.391709999996</v>
      </c>
      <c r="T7830">
        <v>25712.911049999999</v>
      </c>
      <c r="U7830">
        <v>14424.651970000001</v>
      </c>
      <c r="W7830" s="83">
        <f>Bühler!N7862</f>
        <v>45618.166666647681</v>
      </c>
      <c r="X7830" s="83">
        <v>43427.166666666664</v>
      </c>
      <c r="Y7830">
        <v>237700.54930000001</v>
      </c>
      <c r="Z7830">
        <v>14967.71898</v>
      </c>
      <c r="AA7830">
        <v>58940.893080000002</v>
      </c>
      <c r="AB7830">
        <v>39810.518600000003</v>
      </c>
      <c r="AC7830">
        <v>38092.045239999999</v>
      </c>
      <c r="AD7830">
        <v>19065.626199999999</v>
      </c>
      <c r="AE7830">
        <v>24605.804810000001</v>
      </c>
      <c r="AF7830">
        <v>45364.180489999999</v>
      </c>
      <c r="AG7830">
        <v>17535.27303</v>
      </c>
      <c r="AH7830">
        <v>315098.66149999999</v>
      </c>
      <c r="AI7830">
        <v>69800.174540000007</v>
      </c>
      <c r="AJ7830">
        <v>20162.445210000002</v>
      </c>
      <c r="AK7830">
        <v>24275.129400000002</v>
      </c>
      <c r="AL7830">
        <v>94718.108559999993</v>
      </c>
      <c r="AM7830">
        <v>19422.125639999998</v>
      </c>
      <c r="AN7830">
        <v>78083.391709999996</v>
      </c>
      <c r="AO7830">
        <v>25712.911049999999</v>
      </c>
      <c r="AP7830">
        <v>14424.651970000001</v>
      </c>
    </row>
    <row r="7831" spans="2:42" x14ac:dyDescent="0.3">
      <c r="B7831">
        <v>64.903256039359363</v>
      </c>
      <c r="C7831" s="83">
        <v>43427.208333333336</v>
      </c>
      <c r="D7831">
        <v>253251.8291</v>
      </c>
      <c r="E7831">
        <v>17017.473730000002</v>
      </c>
      <c r="F7831">
        <v>70419.854099999997</v>
      </c>
      <c r="G7831">
        <v>42620.119480000001</v>
      </c>
      <c r="H7831">
        <v>40286.27951</v>
      </c>
      <c r="I7831">
        <v>26519.77952</v>
      </c>
      <c r="J7831">
        <v>26871.118419999999</v>
      </c>
      <c r="K7831">
        <v>46657.364690000002</v>
      </c>
      <c r="L7831">
        <v>18541.263070000001</v>
      </c>
      <c r="M7831">
        <v>330907.06640000001</v>
      </c>
      <c r="N7831">
        <v>71405.836580000003</v>
      </c>
      <c r="O7831">
        <v>20817.593939999999</v>
      </c>
      <c r="P7831">
        <v>26863.661</v>
      </c>
      <c r="Q7831">
        <v>96592.497329999998</v>
      </c>
      <c r="R7831">
        <v>20722.045740000001</v>
      </c>
      <c r="S7831">
        <v>81458.120429999995</v>
      </c>
      <c r="T7831">
        <v>27390.020639999999</v>
      </c>
      <c r="U7831">
        <v>16593.581300000002</v>
      </c>
      <c r="W7831" s="83">
        <f>Bühler!N7863</f>
        <v>45618.208333314346</v>
      </c>
      <c r="X7831" s="83">
        <v>43427.208333333336</v>
      </c>
      <c r="Y7831">
        <v>253251.8291</v>
      </c>
      <c r="Z7831">
        <v>17017.473730000002</v>
      </c>
      <c r="AA7831">
        <v>70419.854099999997</v>
      </c>
      <c r="AB7831">
        <v>42620.119480000001</v>
      </c>
      <c r="AC7831">
        <v>40286.27951</v>
      </c>
      <c r="AD7831">
        <v>26519.77952</v>
      </c>
      <c r="AE7831">
        <v>26871.118419999999</v>
      </c>
      <c r="AF7831">
        <v>46657.364690000002</v>
      </c>
      <c r="AG7831">
        <v>18541.263070000001</v>
      </c>
      <c r="AH7831">
        <v>330907.06640000001</v>
      </c>
      <c r="AI7831">
        <v>71405.836580000003</v>
      </c>
      <c r="AJ7831">
        <v>20817.593939999999</v>
      </c>
      <c r="AK7831">
        <v>26863.661</v>
      </c>
      <c r="AL7831">
        <v>96592.497329999998</v>
      </c>
      <c r="AM7831">
        <v>20722.045740000001</v>
      </c>
      <c r="AN7831">
        <v>81458.120429999995</v>
      </c>
      <c r="AO7831">
        <v>27390.020639999999</v>
      </c>
      <c r="AP7831">
        <v>16593.581300000002</v>
      </c>
    </row>
    <row r="7832" spans="2:42" x14ac:dyDescent="0.3">
      <c r="B7832">
        <v>68.049004628110112</v>
      </c>
      <c r="C7832" s="83">
        <v>43427.25</v>
      </c>
      <c r="D7832">
        <v>268184.70209999999</v>
      </c>
      <c r="E7832">
        <v>21589.19483</v>
      </c>
      <c r="F7832">
        <v>83229.098459999994</v>
      </c>
      <c r="G7832">
        <v>57114.969550000002</v>
      </c>
      <c r="H7832">
        <v>44502.809249999998</v>
      </c>
      <c r="I7832">
        <v>34430.317920000001</v>
      </c>
      <c r="J7832">
        <v>30452.176230000001</v>
      </c>
      <c r="K7832">
        <v>51307.67426</v>
      </c>
      <c r="L7832">
        <v>19524.017390000001</v>
      </c>
      <c r="M7832">
        <v>346945.55969999998</v>
      </c>
      <c r="N7832">
        <v>75767.396179999996</v>
      </c>
      <c r="O7832">
        <v>22277.89042</v>
      </c>
      <c r="P7832">
        <v>27710.486410000001</v>
      </c>
      <c r="Q7832">
        <v>98174.953500000003</v>
      </c>
      <c r="R7832">
        <v>19595.957350000001</v>
      </c>
      <c r="S7832">
        <v>90932.396389999994</v>
      </c>
      <c r="T7832">
        <v>30615.532520000001</v>
      </c>
      <c r="U7832">
        <v>19233.640500000001</v>
      </c>
      <c r="W7832" s="83">
        <f>Bühler!N7864</f>
        <v>45618.24999998101</v>
      </c>
      <c r="X7832" s="83">
        <v>43427.25</v>
      </c>
      <c r="Y7832">
        <v>268184.70209999999</v>
      </c>
      <c r="Z7832">
        <v>21589.19483</v>
      </c>
      <c r="AA7832">
        <v>83229.098459999994</v>
      </c>
      <c r="AB7832">
        <v>57114.969550000002</v>
      </c>
      <c r="AC7832">
        <v>44502.809249999998</v>
      </c>
      <c r="AD7832">
        <v>34430.317920000001</v>
      </c>
      <c r="AE7832">
        <v>30452.176230000001</v>
      </c>
      <c r="AF7832">
        <v>51307.67426</v>
      </c>
      <c r="AG7832">
        <v>19524.017390000001</v>
      </c>
      <c r="AH7832">
        <v>346945.55969999998</v>
      </c>
      <c r="AI7832">
        <v>75767.396179999996</v>
      </c>
      <c r="AJ7832">
        <v>22277.89042</v>
      </c>
      <c r="AK7832">
        <v>27710.486410000001</v>
      </c>
      <c r="AL7832">
        <v>98174.953500000003</v>
      </c>
      <c r="AM7832">
        <v>19595.957350000001</v>
      </c>
      <c r="AN7832">
        <v>90932.396389999994</v>
      </c>
      <c r="AO7832">
        <v>30615.532520000001</v>
      </c>
      <c r="AP7832">
        <v>19233.640500000001</v>
      </c>
    </row>
    <row r="7833" spans="2:42" x14ac:dyDescent="0.3">
      <c r="B7833">
        <v>69.587972559590156</v>
      </c>
      <c r="C7833" s="83">
        <v>43427.291666666664</v>
      </c>
      <c r="D7833">
        <v>282396.92690000002</v>
      </c>
      <c r="E7833">
        <v>26898.555779999999</v>
      </c>
      <c r="F7833">
        <v>88307.249429999996</v>
      </c>
      <c r="G7833">
        <v>73444.400139999998</v>
      </c>
      <c r="H7833">
        <v>50943.341719999997</v>
      </c>
      <c r="I7833">
        <v>43035.8027</v>
      </c>
      <c r="J7833">
        <v>32123.747920000002</v>
      </c>
      <c r="K7833">
        <v>58172.607470000003</v>
      </c>
      <c r="L7833">
        <v>22884.128059999999</v>
      </c>
      <c r="M7833">
        <v>354791.93589999998</v>
      </c>
      <c r="N7833">
        <v>83939.793990000006</v>
      </c>
      <c r="O7833">
        <v>25273.835449999999</v>
      </c>
      <c r="P7833">
        <v>30531.248629999998</v>
      </c>
      <c r="Q7833">
        <v>97861.994739999995</v>
      </c>
      <c r="R7833">
        <v>23449.41274</v>
      </c>
      <c r="S7833">
        <v>108899.9454</v>
      </c>
      <c r="T7833">
        <v>32652.50301</v>
      </c>
      <c r="U7833">
        <v>24829.011200000001</v>
      </c>
      <c r="W7833" s="83">
        <f>Bühler!N7865</f>
        <v>45618.291666647674</v>
      </c>
      <c r="X7833" s="83">
        <v>43427.291666666664</v>
      </c>
      <c r="Y7833">
        <v>282396.92690000002</v>
      </c>
      <c r="Z7833">
        <v>26898.555779999999</v>
      </c>
      <c r="AA7833">
        <v>88307.249429999996</v>
      </c>
      <c r="AB7833">
        <v>73444.400139999998</v>
      </c>
      <c r="AC7833">
        <v>50943.341719999997</v>
      </c>
      <c r="AD7833">
        <v>43035.8027</v>
      </c>
      <c r="AE7833">
        <v>32123.747920000002</v>
      </c>
      <c r="AF7833">
        <v>58172.607470000003</v>
      </c>
      <c r="AG7833">
        <v>22884.128059999999</v>
      </c>
      <c r="AH7833">
        <v>354791.93589999998</v>
      </c>
      <c r="AI7833">
        <v>83939.793990000006</v>
      </c>
      <c r="AJ7833">
        <v>25273.835449999999</v>
      </c>
      <c r="AK7833">
        <v>30531.248629999998</v>
      </c>
      <c r="AL7833">
        <v>97861.994739999995</v>
      </c>
      <c r="AM7833">
        <v>23449.41274</v>
      </c>
      <c r="AN7833">
        <v>108899.9454</v>
      </c>
      <c r="AO7833">
        <v>32652.50301</v>
      </c>
      <c r="AP7833">
        <v>24829.011200000001</v>
      </c>
    </row>
    <row r="7834" spans="2:42" x14ac:dyDescent="0.3">
      <c r="B7834">
        <v>70.146731333097577</v>
      </c>
      <c r="C7834" s="83">
        <v>43427.333333333336</v>
      </c>
      <c r="D7834">
        <v>293397.03820000001</v>
      </c>
      <c r="E7834">
        <v>33490.957300000002</v>
      </c>
      <c r="F7834">
        <v>96716.270940000002</v>
      </c>
      <c r="G7834">
        <v>92469.390839999993</v>
      </c>
      <c r="H7834">
        <v>55466.820720000003</v>
      </c>
      <c r="I7834">
        <v>46481.720950000003</v>
      </c>
      <c r="J7834">
        <v>31856.77002</v>
      </c>
      <c r="K7834">
        <v>61956.12573</v>
      </c>
      <c r="L7834">
        <v>26436.778409999999</v>
      </c>
      <c r="M7834">
        <v>357640.7487</v>
      </c>
      <c r="N7834">
        <v>89897.142059999998</v>
      </c>
      <c r="O7834">
        <v>27331.690360000001</v>
      </c>
      <c r="P7834">
        <v>31636.233939999998</v>
      </c>
      <c r="Q7834">
        <v>98056.326289999997</v>
      </c>
      <c r="R7834">
        <v>23815.781480000001</v>
      </c>
      <c r="S7834">
        <v>123293.66009999999</v>
      </c>
      <c r="T7834">
        <v>35959.90956</v>
      </c>
      <c r="U7834">
        <v>26946.726750000002</v>
      </c>
      <c r="W7834" s="83">
        <f>Bühler!N7866</f>
        <v>45618.333333314338</v>
      </c>
      <c r="X7834" s="83">
        <v>43427.333333333336</v>
      </c>
      <c r="Y7834">
        <v>293397.03820000001</v>
      </c>
      <c r="Z7834">
        <v>33490.957300000002</v>
      </c>
      <c r="AA7834">
        <v>96716.270940000002</v>
      </c>
      <c r="AB7834">
        <v>92469.390839999993</v>
      </c>
      <c r="AC7834">
        <v>55466.820720000003</v>
      </c>
      <c r="AD7834">
        <v>46481.720950000003</v>
      </c>
      <c r="AE7834">
        <v>31856.77002</v>
      </c>
      <c r="AF7834">
        <v>61956.12573</v>
      </c>
      <c r="AG7834">
        <v>26436.778409999999</v>
      </c>
      <c r="AH7834">
        <v>357640.7487</v>
      </c>
      <c r="AI7834">
        <v>89897.142059999998</v>
      </c>
      <c r="AJ7834">
        <v>27331.690360000001</v>
      </c>
      <c r="AK7834">
        <v>31636.233939999998</v>
      </c>
      <c r="AL7834">
        <v>98056.326289999997</v>
      </c>
      <c r="AM7834">
        <v>23815.781480000001</v>
      </c>
      <c r="AN7834">
        <v>123293.66009999999</v>
      </c>
      <c r="AO7834">
        <v>35959.90956</v>
      </c>
      <c r="AP7834">
        <v>26946.726750000002</v>
      </c>
    </row>
    <row r="7835" spans="2:42" x14ac:dyDescent="0.3">
      <c r="B7835">
        <v>70.111750382349243</v>
      </c>
      <c r="C7835" s="83">
        <v>43427.375</v>
      </c>
      <c r="D7835">
        <v>295867.8443</v>
      </c>
      <c r="E7835">
        <v>37213.915269999998</v>
      </c>
      <c r="F7835">
        <v>101910.5016</v>
      </c>
      <c r="G7835">
        <v>100892.4143</v>
      </c>
      <c r="H7835">
        <v>58259.397929999999</v>
      </c>
      <c r="I7835">
        <v>43920.426520000001</v>
      </c>
      <c r="J7835">
        <v>32063.261770000001</v>
      </c>
      <c r="K7835">
        <v>64329.898410000002</v>
      </c>
      <c r="L7835">
        <v>29056.791649999999</v>
      </c>
      <c r="M7835">
        <v>357462.3995</v>
      </c>
      <c r="N7835">
        <v>91525.420199999993</v>
      </c>
      <c r="O7835">
        <v>28873.780449999998</v>
      </c>
      <c r="P7835">
        <v>33220.422380000004</v>
      </c>
      <c r="Q7835">
        <v>98183.647249999995</v>
      </c>
      <c r="R7835">
        <v>25304.292580000001</v>
      </c>
      <c r="S7835">
        <v>129409.3518</v>
      </c>
      <c r="T7835">
        <v>38658.07301</v>
      </c>
      <c r="U7835">
        <v>26522.54782</v>
      </c>
      <c r="W7835" s="83">
        <f>Bühler!N7867</f>
        <v>45618.374999981002</v>
      </c>
      <c r="X7835" s="83">
        <v>43427.375</v>
      </c>
      <c r="Y7835">
        <v>295867.8443</v>
      </c>
      <c r="Z7835">
        <v>37213.915269999998</v>
      </c>
      <c r="AA7835">
        <v>101910.5016</v>
      </c>
      <c r="AB7835">
        <v>100892.4143</v>
      </c>
      <c r="AC7835">
        <v>58259.397929999999</v>
      </c>
      <c r="AD7835">
        <v>43920.426520000001</v>
      </c>
      <c r="AE7835">
        <v>32063.261770000001</v>
      </c>
      <c r="AF7835">
        <v>64329.898410000002</v>
      </c>
      <c r="AG7835">
        <v>29056.791649999999</v>
      </c>
      <c r="AH7835">
        <v>357462.3995</v>
      </c>
      <c r="AI7835">
        <v>91525.420199999993</v>
      </c>
      <c r="AJ7835">
        <v>28873.780449999998</v>
      </c>
      <c r="AK7835">
        <v>33220.422380000004</v>
      </c>
      <c r="AL7835">
        <v>98183.647249999995</v>
      </c>
      <c r="AM7835">
        <v>25304.292580000001</v>
      </c>
      <c r="AN7835">
        <v>129409.3518</v>
      </c>
      <c r="AO7835">
        <v>38658.07301</v>
      </c>
      <c r="AP7835">
        <v>26522.54782</v>
      </c>
    </row>
    <row r="7836" spans="2:42" x14ac:dyDescent="0.3">
      <c r="B7836">
        <v>70.111360559240353</v>
      </c>
      <c r="C7836" s="83">
        <v>43427.416666666664</v>
      </c>
      <c r="D7836">
        <v>294755.61229999998</v>
      </c>
      <c r="E7836">
        <v>38552.153109999999</v>
      </c>
      <c r="F7836">
        <v>102854.4679</v>
      </c>
      <c r="G7836">
        <v>103747.4198</v>
      </c>
      <c r="H7836">
        <v>58372.967320000003</v>
      </c>
      <c r="I7836">
        <v>42854.503539999998</v>
      </c>
      <c r="J7836">
        <v>31725.79795</v>
      </c>
      <c r="K7836">
        <v>64768.592019999996</v>
      </c>
      <c r="L7836">
        <v>31763.909220000001</v>
      </c>
      <c r="M7836">
        <v>357460.41200000001</v>
      </c>
      <c r="N7836">
        <v>93324.869990000007</v>
      </c>
      <c r="O7836">
        <v>28584.453890000001</v>
      </c>
      <c r="P7836">
        <v>34566.658530000001</v>
      </c>
      <c r="Q7836">
        <v>97337.012300000002</v>
      </c>
      <c r="R7836">
        <v>24887.077959999999</v>
      </c>
      <c r="S7836">
        <v>130010.4912</v>
      </c>
      <c r="T7836">
        <v>40007.440349999997</v>
      </c>
      <c r="U7836">
        <v>27191.453079999999</v>
      </c>
      <c r="W7836" s="83">
        <f>Bühler!N7868</f>
        <v>45618.416666647667</v>
      </c>
      <c r="X7836" s="83">
        <v>43427.416666666664</v>
      </c>
      <c r="Y7836">
        <v>294755.61229999998</v>
      </c>
      <c r="Z7836">
        <v>38552.153109999999</v>
      </c>
      <c r="AA7836">
        <v>102854.4679</v>
      </c>
      <c r="AB7836">
        <v>103747.4198</v>
      </c>
      <c r="AC7836">
        <v>58372.967320000003</v>
      </c>
      <c r="AD7836">
        <v>42854.503539999998</v>
      </c>
      <c r="AE7836">
        <v>31725.79795</v>
      </c>
      <c r="AF7836">
        <v>64768.592019999996</v>
      </c>
      <c r="AG7836">
        <v>31763.909220000001</v>
      </c>
      <c r="AH7836">
        <v>357460.41200000001</v>
      </c>
      <c r="AI7836">
        <v>93324.869990000007</v>
      </c>
      <c r="AJ7836">
        <v>28584.453890000001</v>
      </c>
      <c r="AK7836">
        <v>34566.658530000001</v>
      </c>
      <c r="AL7836">
        <v>97337.012300000002</v>
      </c>
      <c r="AM7836">
        <v>24887.077959999999</v>
      </c>
      <c r="AN7836">
        <v>130010.4912</v>
      </c>
      <c r="AO7836">
        <v>40007.440349999997</v>
      </c>
      <c r="AP7836">
        <v>27191.453079999999</v>
      </c>
    </row>
    <row r="7837" spans="2:42" x14ac:dyDescent="0.3">
      <c r="B7837">
        <v>69.650046638101898</v>
      </c>
      <c r="C7837" s="83">
        <v>43427.458333333336</v>
      </c>
      <c r="D7837">
        <v>290447.37</v>
      </c>
      <c r="E7837">
        <v>38056.480490000002</v>
      </c>
      <c r="F7837">
        <v>103047.5405</v>
      </c>
      <c r="G7837">
        <v>101450.7828</v>
      </c>
      <c r="H7837">
        <v>57339.296979999999</v>
      </c>
      <c r="I7837">
        <v>42266.503879999997</v>
      </c>
      <c r="J7837">
        <v>31758.027979999999</v>
      </c>
      <c r="K7837">
        <v>66110.062619999997</v>
      </c>
      <c r="L7837">
        <v>32588.643779999999</v>
      </c>
      <c r="M7837">
        <v>355108.41850000003</v>
      </c>
      <c r="N7837">
        <v>92961.766099999993</v>
      </c>
      <c r="O7837">
        <v>29872.404399999999</v>
      </c>
      <c r="P7837">
        <v>33541.621980000004</v>
      </c>
      <c r="Q7837">
        <v>97237.553790000005</v>
      </c>
      <c r="R7837">
        <v>26508.812539999999</v>
      </c>
      <c r="S7837">
        <v>128645.90360000001</v>
      </c>
      <c r="T7837">
        <v>39526.651859999998</v>
      </c>
      <c r="U7837">
        <v>26303.898219999999</v>
      </c>
      <c r="W7837" s="83">
        <f>Bühler!N7869</f>
        <v>45618.458333314331</v>
      </c>
      <c r="X7837" s="83">
        <v>43427.458333333336</v>
      </c>
      <c r="Y7837">
        <v>290447.37</v>
      </c>
      <c r="Z7837">
        <v>38056.480490000002</v>
      </c>
      <c r="AA7837">
        <v>103047.5405</v>
      </c>
      <c r="AB7837">
        <v>101450.7828</v>
      </c>
      <c r="AC7837">
        <v>57339.296979999999</v>
      </c>
      <c r="AD7837">
        <v>42266.503879999997</v>
      </c>
      <c r="AE7837">
        <v>31758.027979999999</v>
      </c>
      <c r="AF7837">
        <v>66110.062619999997</v>
      </c>
      <c r="AG7837">
        <v>32588.643779999999</v>
      </c>
      <c r="AH7837">
        <v>355108.41850000003</v>
      </c>
      <c r="AI7837">
        <v>92961.766099999993</v>
      </c>
      <c r="AJ7837">
        <v>29872.404399999999</v>
      </c>
      <c r="AK7837">
        <v>33541.621980000004</v>
      </c>
      <c r="AL7837">
        <v>97237.553790000005</v>
      </c>
      <c r="AM7837">
        <v>26508.812539999999</v>
      </c>
      <c r="AN7837">
        <v>128645.90360000001</v>
      </c>
      <c r="AO7837">
        <v>39526.651859999998</v>
      </c>
      <c r="AP7837">
        <v>26303.898219999999</v>
      </c>
    </row>
    <row r="7838" spans="2:42" x14ac:dyDescent="0.3">
      <c r="B7838">
        <v>68.139977730390527</v>
      </c>
      <c r="C7838" s="83">
        <v>43427.5</v>
      </c>
      <c r="D7838">
        <v>274433.98430000001</v>
      </c>
      <c r="E7838">
        <v>34373.507230000003</v>
      </c>
      <c r="F7838">
        <v>101462.39449999999</v>
      </c>
      <c r="G7838">
        <v>96703.407999999996</v>
      </c>
      <c r="H7838">
        <v>53677.64316</v>
      </c>
      <c r="I7838">
        <v>40073.138030000002</v>
      </c>
      <c r="J7838">
        <v>31256.801299999999</v>
      </c>
      <c r="K7838">
        <v>61776.50477</v>
      </c>
      <c r="L7838">
        <v>34773.460010000003</v>
      </c>
      <c r="M7838">
        <v>347409.38299999997</v>
      </c>
      <c r="N7838">
        <v>89414.923540000003</v>
      </c>
      <c r="O7838">
        <v>28261.867600000001</v>
      </c>
      <c r="P7838">
        <v>34692.3681</v>
      </c>
      <c r="Q7838">
        <v>94831.898209999999</v>
      </c>
      <c r="R7838">
        <v>27445.355650000001</v>
      </c>
      <c r="S7838">
        <v>120145.8502</v>
      </c>
      <c r="T7838">
        <v>39776.676780000002</v>
      </c>
      <c r="U7838">
        <v>21778.683919999999</v>
      </c>
      <c r="W7838" s="83">
        <f>Bühler!N7870</f>
        <v>45618.499999980995</v>
      </c>
      <c r="X7838" s="83">
        <v>43427.5</v>
      </c>
      <c r="Y7838">
        <v>274433.98430000001</v>
      </c>
      <c r="Z7838">
        <v>34373.507230000003</v>
      </c>
      <c r="AA7838">
        <v>101462.39449999999</v>
      </c>
      <c r="AB7838">
        <v>96703.407999999996</v>
      </c>
      <c r="AC7838">
        <v>53677.64316</v>
      </c>
      <c r="AD7838">
        <v>40073.138030000002</v>
      </c>
      <c r="AE7838">
        <v>31256.801299999999</v>
      </c>
      <c r="AF7838">
        <v>61776.50477</v>
      </c>
      <c r="AG7838">
        <v>34773.460010000003</v>
      </c>
      <c r="AH7838">
        <v>347409.38299999997</v>
      </c>
      <c r="AI7838">
        <v>89414.923540000003</v>
      </c>
      <c r="AJ7838">
        <v>28261.867600000001</v>
      </c>
      <c r="AK7838">
        <v>34692.3681</v>
      </c>
      <c r="AL7838">
        <v>94831.898209999999</v>
      </c>
      <c r="AM7838">
        <v>27445.355650000001</v>
      </c>
      <c r="AN7838">
        <v>120145.8502</v>
      </c>
      <c r="AO7838">
        <v>39776.676780000002</v>
      </c>
      <c r="AP7838">
        <v>21778.683919999999</v>
      </c>
    </row>
    <row r="7839" spans="2:42" x14ac:dyDescent="0.3">
      <c r="B7839">
        <v>66.989602537808537</v>
      </c>
      <c r="C7839" s="83">
        <v>43427.541666666664</v>
      </c>
      <c r="D7839">
        <v>271799.14809999999</v>
      </c>
      <c r="E7839">
        <v>34117.050000000003</v>
      </c>
      <c r="F7839">
        <v>99915.582089999996</v>
      </c>
      <c r="G7839">
        <v>92846.365609999993</v>
      </c>
      <c r="H7839">
        <v>53250.99581</v>
      </c>
      <c r="I7839">
        <v>40114.459690000003</v>
      </c>
      <c r="J7839">
        <v>30367.95996</v>
      </c>
      <c r="K7839">
        <v>62407.492619999997</v>
      </c>
      <c r="L7839">
        <v>32951.904040000001</v>
      </c>
      <c r="M7839">
        <v>341544.23379999999</v>
      </c>
      <c r="N7839">
        <v>89424.398990000002</v>
      </c>
      <c r="O7839">
        <v>27580.43534</v>
      </c>
      <c r="P7839">
        <v>32877.904410000003</v>
      </c>
      <c r="Q7839">
        <v>93732.902090000003</v>
      </c>
      <c r="R7839">
        <v>28473.74497</v>
      </c>
      <c r="S7839">
        <v>121120.11320000001</v>
      </c>
      <c r="T7839">
        <v>37845.420330000001</v>
      </c>
      <c r="U7839">
        <v>22650.86723</v>
      </c>
      <c r="W7839" s="83">
        <f>Bühler!N7871</f>
        <v>45618.541666647659</v>
      </c>
      <c r="X7839" s="83">
        <v>43427.541666666664</v>
      </c>
      <c r="Y7839">
        <v>271799.14809999999</v>
      </c>
      <c r="Z7839">
        <v>34117.050000000003</v>
      </c>
      <c r="AA7839">
        <v>99915.582089999996</v>
      </c>
      <c r="AB7839">
        <v>92846.365609999993</v>
      </c>
      <c r="AC7839">
        <v>53250.99581</v>
      </c>
      <c r="AD7839">
        <v>40114.459690000003</v>
      </c>
      <c r="AE7839">
        <v>30367.95996</v>
      </c>
      <c r="AF7839">
        <v>62407.492619999997</v>
      </c>
      <c r="AG7839">
        <v>32951.904040000001</v>
      </c>
      <c r="AH7839">
        <v>341544.23379999999</v>
      </c>
      <c r="AI7839">
        <v>89424.398990000002</v>
      </c>
      <c r="AJ7839">
        <v>27580.43534</v>
      </c>
      <c r="AK7839">
        <v>32877.904410000003</v>
      </c>
      <c r="AL7839">
        <v>93732.902090000003</v>
      </c>
      <c r="AM7839">
        <v>28473.74497</v>
      </c>
      <c r="AN7839">
        <v>121120.11320000001</v>
      </c>
      <c r="AO7839">
        <v>37845.420330000001</v>
      </c>
      <c r="AP7839">
        <v>22650.86723</v>
      </c>
    </row>
    <row r="7840" spans="2:42" x14ac:dyDescent="0.3">
      <c r="B7840">
        <v>66.881520368967813</v>
      </c>
      <c r="C7840" s="83">
        <v>43427.583333333336</v>
      </c>
      <c r="D7840">
        <v>271009.65130000003</v>
      </c>
      <c r="E7840">
        <v>36757.491970000003</v>
      </c>
      <c r="F7840">
        <v>101062.01949999999</v>
      </c>
      <c r="G7840">
        <v>86507.786080000005</v>
      </c>
      <c r="H7840">
        <v>52820.63478</v>
      </c>
      <c r="I7840">
        <v>40280.103569999999</v>
      </c>
      <c r="J7840">
        <v>30353.17498</v>
      </c>
      <c r="K7840">
        <v>65012.581100000003</v>
      </c>
      <c r="L7840">
        <v>28992.058150000001</v>
      </c>
      <c r="M7840">
        <v>340993.18050000002</v>
      </c>
      <c r="N7840">
        <v>89153.425600000002</v>
      </c>
      <c r="O7840">
        <v>26850.27853</v>
      </c>
      <c r="P7840">
        <v>29898.556809999998</v>
      </c>
      <c r="Q7840">
        <v>92442.376709999997</v>
      </c>
      <c r="R7840">
        <v>26842.652180000001</v>
      </c>
      <c r="S7840">
        <v>116339.80319999999</v>
      </c>
      <c r="T7840">
        <v>36371.416680000002</v>
      </c>
      <c r="U7840">
        <v>22779.67268</v>
      </c>
      <c r="W7840" s="83">
        <f>Bühler!N7872</f>
        <v>45618.583333314324</v>
      </c>
      <c r="X7840" s="83">
        <v>43427.583333333336</v>
      </c>
      <c r="Y7840">
        <v>271009.65130000003</v>
      </c>
      <c r="Z7840">
        <v>36757.491970000003</v>
      </c>
      <c r="AA7840">
        <v>101062.01949999999</v>
      </c>
      <c r="AB7840">
        <v>86507.786080000005</v>
      </c>
      <c r="AC7840">
        <v>52820.63478</v>
      </c>
      <c r="AD7840">
        <v>40280.103569999999</v>
      </c>
      <c r="AE7840">
        <v>30353.17498</v>
      </c>
      <c r="AF7840">
        <v>65012.581100000003</v>
      </c>
      <c r="AG7840">
        <v>28992.058150000001</v>
      </c>
      <c r="AH7840">
        <v>340993.18050000002</v>
      </c>
      <c r="AI7840">
        <v>89153.425600000002</v>
      </c>
      <c r="AJ7840">
        <v>26850.27853</v>
      </c>
      <c r="AK7840">
        <v>29898.556809999998</v>
      </c>
      <c r="AL7840">
        <v>92442.376709999997</v>
      </c>
      <c r="AM7840">
        <v>26842.652180000001</v>
      </c>
      <c r="AN7840">
        <v>116339.80319999999</v>
      </c>
      <c r="AO7840">
        <v>36371.416680000002</v>
      </c>
      <c r="AP7840">
        <v>22779.67268</v>
      </c>
    </row>
    <row r="7841" spans="2:42" x14ac:dyDescent="0.3">
      <c r="B7841">
        <v>65.679284934056824</v>
      </c>
      <c r="C7841" s="83">
        <v>43427.625</v>
      </c>
      <c r="D7841">
        <v>266732.85859999998</v>
      </c>
      <c r="E7841">
        <v>36530.276030000001</v>
      </c>
      <c r="F7841">
        <v>99614.489700000006</v>
      </c>
      <c r="G7841">
        <v>81300.259839999999</v>
      </c>
      <c r="H7841">
        <v>50950.397870000001</v>
      </c>
      <c r="I7841">
        <v>40523.778509999996</v>
      </c>
      <c r="J7841">
        <v>30049.848470000001</v>
      </c>
      <c r="K7841">
        <v>62471.511299999998</v>
      </c>
      <c r="L7841">
        <v>26430.443060000001</v>
      </c>
      <c r="M7841">
        <v>334863.62359999999</v>
      </c>
      <c r="N7841">
        <v>86661.643110000005</v>
      </c>
      <c r="O7841">
        <v>25996.828109999999</v>
      </c>
      <c r="P7841">
        <v>28971.51022</v>
      </c>
      <c r="Q7841">
        <v>91333.371419999996</v>
      </c>
      <c r="R7841">
        <v>25767.642599999999</v>
      </c>
      <c r="S7841">
        <v>113378.85980000001</v>
      </c>
      <c r="T7841">
        <v>35830.644039999999</v>
      </c>
      <c r="U7841">
        <v>20882.05773</v>
      </c>
      <c r="W7841" s="83">
        <f>Bühler!N7873</f>
        <v>45618.624999980988</v>
      </c>
      <c r="X7841" s="83">
        <v>43427.625</v>
      </c>
      <c r="Y7841">
        <v>266732.85859999998</v>
      </c>
      <c r="Z7841">
        <v>36530.276030000001</v>
      </c>
      <c r="AA7841">
        <v>99614.489700000006</v>
      </c>
      <c r="AB7841">
        <v>81300.259839999999</v>
      </c>
      <c r="AC7841">
        <v>50950.397870000001</v>
      </c>
      <c r="AD7841">
        <v>40523.778509999996</v>
      </c>
      <c r="AE7841">
        <v>30049.848470000001</v>
      </c>
      <c r="AF7841">
        <v>62471.511299999998</v>
      </c>
      <c r="AG7841">
        <v>26430.443060000001</v>
      </c>
      <c r="AH7841">
        <v>334863.62359999999</v>
      </c>
      <c r="AI7841">
        <v>86661.643110000005</v>
      </c>
      <c r="AJ7841">
        <v>25996.828109999999</v>
      </c>
      <c r="AK7841">
        <v>28971.51022</v>
      </c>
      <c r="AL7841">
        <v>91333.371419999996</v>
      </c>
      <c r="AM7841">
        <v>25767.642599999999</v>
      </c>
      <c r="AN7841">
        <v>113378.85980000001</v>
      </c>
      <c r="AO7841">
        <v>35830.644039999999</v>
      </c>
      <c r="AP7841">
        <v>20882.05773</v>
      </c>
    </row>
    <row r="7842" spans="2:42" x14ac:dyDescent="0.3">
      <c r="B7842">
        <v>64.530530876036792</v>
      </c>
      <c r="C7842" s="83">
        <v>43427.666666666664</v>
      </c>
      <c r="D7842">
        <v>257955.2536</v>
      </c>
      <c r="E7842">
        <v>35638.895140000001</v>
      </c>
      <c r="F7842">
        <v>99378.054569999993</v>
      </c>
      <c r="G7842">
        <v>74595.259529999996</v>
      </c>
      <c r="H7842">
        <v>50221.886509999997</v>
      </c>
      <c r="I7842">
        <v>41772.252560000001</v>
      </c>
      <c r="J7842">
        <v>29635.146059999999</v>
      </c>
      <c r="K7842">
        <v>58359.390059999998</v>
      </c>
      <c r="L7842">
        <v>26761.680540000001</v>
      </c>
      <c r="M7842">
        <v>329006.73969999998</v>
      </c>
      <c r="N7842">
        <v>83520.091610000003</v>
      </c>
      <c r="O7842">
        <v>25935.425650000001</v>
      </c>
      <c r="P7842">
        <v>29058.049739999999</v>
      </c>
      <c r="Q7842">
        <v>90460.133539999995</v>
      </c>
      <c r="R7842">
        <v>25138.006410000002</v>
      </c>
      <c r="S7842">
        <v>111089.72840000001</v>
      </c>
      <c r="T7842">
        <v>35996.052689999997</v>
      </c>
      <c r="U7842">
        <v>19286.86463</v>
      </c>
      <c r="W7842" s="83">
        <f>Bühler!N7874</f>
        <v>45618.666666647652</v>
      </c>
      <c r="X7842" s="83">
        <v>43427.666666666664</v>
      </c>
      <c r="Y7842">
        <v>257955.2536</v>
      </c>
      <c r="Z7842">
        <v>35638.895140000001</v>
      </c>
      <c r="AA7842">
        <v>99378.054569999993</v>
      </c>
      <c r="AB7842">
        <v>74595.259529999996</v>
      </c>
      <c r="AC7842">
        <v>50221.886509999997</v>
      </c>
      <c r="AD7842">
        <v>41772.252560000001</v>
      </c>
      <c r="AE7842">
        <v>29635.146059999999</v>
      </c>
      <c r="AF7842">
        <v>58359.390059999998</v>
      </c>
      <c r="AG7842">
        <v>26761.680540000001</v>
      </c>
      <c r="AH7842">
        <v>329006.73969999998</v>
      </c>
      <c r="AI7842">
        <v>83520.091610000003</v>
      </c>
      <c r="AJ7842">
        <v>25935.425650000001</v>
      </c>
      <c r="AK7842">
        <v>29058.049739999999</v>
      </c>
      <c r="AL7842">
        <v>90460.133539999995</v>
      </c>
      <c r="AM7842">
        <v>25138.006410000002</v>
      </c>
      <c r="AN7842">
        <v>111089.72840000001</v>
      </c>
      <c r="AO7842">
        <v>35996.052689999997</v>
      </c>
      <c r="AP7842">
        <v>19286.86463</v>
      </c>
    </row>
    <row r="7843" spans="2:42" x14ac:dyDescent="0.3">
      <c r="B7843">
        <v>63.33836031094318</v>
      </c>
      <c r="C7843" s="83">
        <v>43427.708333333336</v>
      </c>
      <c r="D7843">
        <v>249946.17310000001</v>
      </c>
      <c r="E7843">
        <v>33949.851040000001</v>
      </c>
      <c r="F7843">
        <v>101098.2129</v>
      </c>
      <c r="G7843">
        <v>65849.065650000004</v>
      </c>
      <c r="H7843">
        <v>50801.289799999999</v>
      </c>
      <c r="I7843">
        <v>40543.54855</v>
      </c>
      <c r="J7843">
        <v>31538.963309999999</v>
      </c>
      <c r="K7843">
        <v>54926.987260000002</v>
      </c>
      <c r="L7843">
        <v>29084.566849999999</v>
      </c>
      <c r="M7843">
        <v>322928.49819999997</v>
      </c>
      <c r="N7843">
        <v>81597.088369999998</v>
      </c>
      <c r="O7843">
        <v>25386.057120000001</v>
      </c>
      <c r="P7843">
        <v>31482.241549999999</v>
      </c>
      <c r="Q7843">
        <v>88833.747359999994</v>
      </c>
      <c r="R7843">
        <v>23886.746879999999</v>
      </c>
      <c r="S7843">
        <v>110778.80349999999</v>
      </c>
      <c r="T7843">
        <v>37838.635139999999</v>
      </c>
      <c r="U7843">
        <v>18857.75721</v>
      </c>
      <c r="W7843" s="83">
        <f>Bühler!N7875</f>
        <v>45618.708333314316</v>
      </c>
      <c r="X7843" s="83">
        <v>43427.708333333336</v>
      </c>
      <c r="Y7843">
        <v>249946.17310000001</v>
      </c>
      <c r="Z7843">
        <v>33949.851040000001</v>
      </c>
      <c r="AA7843">
        <v>101098.2129</v>
      </c>
      <c r="AB7843">
        <v>65849.065650000004</v>
      </c>
      <c r="AC7843">
        <v>50801.289799999999</v>
      </c>
      <c r="AD7843">
        <v>40543.54855</v>
      </c>
      <c r="AE7843">
        <v>31538.963309999999</v>
      </c>
      <c r="AF7843">
        <v>54926.987260000002</v>
      </c>
      <c r="AG7843">
        <v>29084.566849999999</v>
      </c>
      <c r="AH7843">
        <v>322928.49819999997</v>
      </c>
      <c r="AI7843">
        <v>81597.088369999998</v>
      </c>
      <c r="AJ7843">
        <v>25386.057120000001</v>
      </c>
      <c r="AK7843">
        <v>31482.241549999999</v>
      </c>
      <c r="AL7843">
        <v>88833.747359999994</v>
      </c>
      <c r="AM7843">
        <v>23886.746879999999</v>
      </c>
      <c r="AN7843">
        <v>110778.80349999999</v>
      </c>
      <c r="AO7843">
        <v>37838.635139999999</v>
      </c>
      <c r="AP7843">
        <v>18857.75721</v>
      </c>
    </row>
    <row r="7844" spans="2:42" x14ac:dyDescent="0.3">
      <c r="B7844">
        <v>62.405019207788087</v>
      </c>
      <c r="C7844" s="83">
        <v>43427.75</v>
      </c>
      <c r="D7844">
        <v>242793.87599999999</v>
      </c>
      <c r="E7844">
        <v>31089.81769</v>
      </c>
      <c r="F7844">
        <v>98895.140440000003</v>
      </c>
      <c r="G7844">
        <v>55146.901389999999</v>
      </c>
      <c r="H7844">
        <v>48830.830849999998</v>
      </c>
      <c r="I7844">
        <v>39062.44268</v>
      </c>
      <c r="J7844">
        <v>31673.463540000001</v>
      </c>
      <c r="K7844">
        <v>53050.11578</v>
      </c>
      <c r="L7844">
        <v>31167.0219</v>
      </c>
      <c r="M7844">
        <v>318169.89</v>
      </c>
      <c r="N7844">
        <v>79612.72971</v>
      </c>
      <c r="O7844">
        <v>24458.2863</v>
      </c>
      <c r="P7844">
        <v>34406.999689999997</v>
      </c>
      <c r="Q7844">
        <v>87039.931620000003</v>
      </c>
      <c r="R7844">
        <v>23708.230650000001</v>
      </c>
      <c r="S7844">
        <v>104804.9083</v>
      </c>
      <c r="T7844">
        <v>37704.820310000003</v>
      </c>
      <c r="U7844">
        <v>17029.473099999999</v>
      </c>
      <c r="W7844" s="83">
        <f>Bühler!N7876</f>
        <v>45618.749999980981</v>
      </c>
      <c r="X7844" s="83">
        <v>43427.75</v>
      </c>
      <c r="Y7844">
        <v>242793.87599999999</v>
      </c>
      <c r="Z7844">
        <v>31089.81769</v>
      </c>
      <c r="AA7844">
        <v>98895.140440000003</v>
      </c>
      <c r="AB7844">
        <v>55146.901389999999</v>
      </c>
      <c r="AC7844">
        <v>48830.830849999998</v>
      </c>
      <c r="AD7844">
        <v>39062.44268</v>
      </c>
      <c r="AE7844">
        <v>31673.463540000001</v>
      </c>
      <c r="AF7844">
        <v>53050.11578</v>
      </c>
      <c r="AG7844">
        <v>31167.0219</v>
      </c>
      <c r="AH7844">
        <v>318169.89</v>
      </c>
      <c r="AI7844">
        <v>79612.72971</v>
      </c>
      <c r="AJ7844">
        <v>24458.2863</v>
      </c>
      <c r="AK7844">
        <v>34406.999689999997</v>
      </c>
      <c r="AL7844">
        <v>87039.931620000003</v>
      </c>
      <c r="AM7844">
        <v>23708.230650000001</v>
      </c>
      <c r="AN7844">
        <v>104804.9083</v>
      </c>
      <c r="AO7844">
        <v>37704.820310000003</v>
      </c>
      <c r="AP7844">
        <v>17029.473099999999</v>
      </c>
    </row>
    <row r="7845" spans="2:42" x14ac:dyDescent="0.3">
      <c r="B7845">
        <v>60.837938449746751</v>
      </c>
      <c r="C7845" s="83">
        <v>43427.791666666664</v>
      </c>
      <c r="D7845">
        <v>233089.50580000001</v>
      </c>
      <c r="E7845">
        <v>25527.679120000001</v>
      </c>
      <c r="F7845">
        <v>85548.207299999995</v>
      </c>
      <c r="G7845">
        <v>48745.829669999999</v>
      </c>
      <c r="H7845">
        <v>46388.707009999998</v>
      </c>
      <c r="I7845">
        <v>36472.81523</v>
      </c>
      <c r="J7845">
        <v>30960.368429999999</v>
      </c>
      <c r="K7845">
        <v>52000.114560000002</v>
      </c>
      <c r="L7845">
        <v>31247.446499999998</v>
      </c>
      <c r="M7845">
        <v>310180.18150000001</v>
      </c>
      <c r="N7845">
        <v>76761.684680000006</v>
      </c>
      <c r="O7845">
        <v>23132.615730000001</v>
      </c>
      <c r="P7845">
        <v>34391.828119999998</v>
      </c>
      <c r="Q7845">
        <v>84475.478470000002</v>
      </c>
      <c r="R7845">
        <v>23659.393609999999</v>
      </c>
      <c r="S7845">
        <v>99334.278090000007</v>
      </c>
      <c r="T7845">
        <v>36862.13465</v>
      </c>
      <c r="U7845">
        <v>15925.641180000001</v>
      </c>
      <c r="W7845" s="83">
        <f>Bühler!N7877</f>
        <v>45618.791666647645</v>
      </c>
      <c r="X7845" s="83">
        <v>43427.791666666664</v>
      </c>
      <c r="Y7845">
        <v>233089.50580000001</v>
      </c>
      <c r="Z7845">
        <v>25527.679120000001</v>
      </c>
      <c r="AA7845">
        <v>85548.207299999995</v>
      </c>
      <c r="AB7845">
        <v>48745.829669999999</v>
      </c>
      <c r="AC7845">
        <v>46388.707009999998</v>
      </c>
      <c r="AD7845">
        <v>36472.81523</v>
      </c>
      <c r="AE7845">
        <v>30960.368429999999</v>
      </c>
      <c r="AF7845">
        <v>52000.114560000002</v>
      </c>
      <c r="AG7845">
        <v>31247.446499999998</v>
      </c>
      <c r="AH7845">
        <v>310180.18150000001</v>
      </c>
      <c r="AI7845">
        <v>76761.684680000006</v>
      </c>
      <c r="AJ7845">
        <v>23132.615730000001</v>
      </c>
      <c r="AK7845">
        <v>34391.828119999998</v>
      </c>
      <c r="AL7845">
        <v>84475.478470000002</v>
      </c>
      <c r="AM7845">
        <v>23659.393609999999</v>
      </c>
      <c r="AN7845">
        <v>99334.278090000007</v>
      </c>
      <c r="AO7845">
        <v>36862.13465</v>
      </c>
      <c r="AP7845">
        <v>15925.641180000001</v>
      </c>
    </row>
    <row r="7846" spans="2:42" x14ac:dyDescent="0.3">
      <c r="B7846">
        <v>58.493058480329445</v>
      </c>
      <c r="C7846" s="83">
        <v>43427.833333333336</v>
      </c>
      <c r="D7846">
        <v>222992.74069999999</v>
      </c>
      <c r="E7846">
        <v>20111.761289999999</v>
      </c>
      <c r="F7846">
        <v>66314.536470000006</v>
      </c>
      <c r="G7846">
        <v>44783.794300000001</v>
      </c>
      <c r="H7846">
        <v>43756.251250000001</v>
      </c>
      <c r="I7846">
        <v>31823.310829999999</v>
      </c>
      <c r="J7846">
        <v>29742.682649999999</v>
      </c>
      <c r="K7846">
        <v>52058.006679999999</v>
      </c>
      <c r="L7846">
        <v>30721.63279</v>
      </c>
      <c r="M7846">
        <v>298224.88990000001</v>
      </c>
      <c r="N7846">
        <v>74773.191149999999</v>
      </c>
      <c r="O7846">
        <v>21663.150079999999</v>
      </c>
      <c r="P7846">
        <v>33655.031360000001</v>
      </c>
      <c r="Q7846">
        <v>80776.628500000006</v>
      </c>
      <c r="R7846">
        <v>20979.46632</v>
      </c>
      <c r="S7846">
        <v>89583.629990000001</v>
      </c>
      <c r="T7846">
        <v>34425.55934</v>
      </c>
      <c r="U7846">
        <v>14991.640079999999</v>
      </c>
      <c r="W7846" s="83">
        <f>Bühler!N7878</f>
        <v>45618.833333314309</v>
      </c>
      <c r="X7846" s="83">
        <v>43427.833333333336</v>
      </c>
      <c r="Y7846">
        <v>222992.74069999999</v>
      </c>
      <c r="Z7846">
        <v>20111.761289999999</v>
      </c>
      <c r="AA7846">
        <v>66314.536470000006</v>
      </c>
      <c r="AB7846">
        <v>44783.794300000001</v>
      </c>
      <c r="AC7846">
        <v>43756.251250000001</v>
      </c>
      <c r="AD7846">
        <v>31823.310829999999</v>
      </c>
      <c r="AE7846">
        <v>29742.682649999999</v>
      </c>
      <c r="AF7846">
        <v>52058.006679999999</v>
      </c>
      <c r="AG7846">
        <v>30721.63279</v>
      </c>
      <c r="AH7846">
        <v>298224.88990000001</v>
      </c>
      <c r="AI7846">
        <v>74773.191149999999</v>
      </c>
      <c r="AJ7846">
        <v>21663.150079999999</v>
      </c>
      <c r="AK7846">
        <v>33655.031360000001</v>
      </c>
      <c r="AL7846">
        <v>80776.628500000006</v>
      </c>
      <c r="AM7846">
        <v>20979.46632</v>
      </c>
      <c r="AN7846">
        <v>89583.629990000001</v>
      </c>
      <c r="AO7846">
        <v>34425.55934</v>
      </c>
      <c r="AP7846">
        <v>14991.640079999999</v>
      </c>
    </row>
    <row r="7847" spans="2:42" x14ac:dyDescent="0.3">
      <c r="B7847">
        <v>56.305294581956495</v>
      </c>
      <c r="C7847" s="83">
        <v>43427.875</v>
      </c>
      <c r="D7847">
        <v>215212.00649999999</v>
      </c>
      <c r="E7847">
        <v>16822.807799999999</v>
      </c>
      <c r="F7847">
        <v>57443.044379999999</v>
      </c>
      <c r="G7847">
        <v>42636.331429999998</v>
      </c>
      <c r="H7847">
        <v>41095.452980000002</v>
      </c>
      <c r="I7847">
        <v>27809.986809999999</v>
      </c>
      <c r="J7847">
        <v>28509.760429999998</v>
      </c>
      <c r="K7847">
        <v>50225.457029999998</v>
      </c>
      <c r="L7847">
        <v>29564.025799999999</v>
      </c>
      <c r="M7847">
        <v>287070.64929999999</v>
      </c>
      <c r="N7847">
        <v>72948.171570000006</v>
      </c>
      <c r="O7847">
        <v>20821.879679999998</v>
      </c>
      <c r="P7847">
        <v>32311.767889999999</v>
      </c>
      <c r="Q7847">
        <v>77628.60729</v>
      </c>
      <c r="R7847">
        <v>20444.147400000002</v>
      </c>
      <c r="S7847">
        <v>83506.613379999995</v>
      </c>
      <c r="T7847">
        <v>31331.367330000001</v>
      </c>
      <c r="U7847">
        <v>13819.08653</v>
      </c>
      <c r="W7847" s="83">
        <f>Bühler!N7879</f>
        <v>45618.874999980973</v>
      </c>
      <c r="X7847" s="83">
        <v>43427.875</v>
      </c>
      <c r="Y7847">
        <v>215212.00649999999</v>
      </c>
      <c r="Z7847">
        <v>16822.807799999999</v>
      </c>
      <c r="AA7847">
        <v>57443.044379999999</v>
      </c>
      <c r="AB7847">
        <v>42636.331429999998</v>
      </c>
      <c r="AC7847">
        <v>41095.452980000002</v>
      </c>
      <c r="AD7847">
        <v>27809.986809999999</v>
      </c>
      <c r="AE7847">
        <v>28509.760429999998</v>
      </c>
      <c r="AF7847">
        <v>50225.457029999998</v>
      </c>
      <c r="AG7847">
        <v>29564.025799999999</v>
      </c>
      <c r="AH7847">
        <v>287070.64929999999</v>
      </c>
      <c r="AI7847">
        <v>72948.171570000006</v>
      </c>
      <c r="AJ7847">
        <v>20821.879679999998</v>
      </c>
      <c r="AK7847">
        <v>32311.767889999999</v>
      </c>
      <c r="AL7847">
        <v>77628.60729</v>
      </c>
      <c r="AM7847">
        <v>20444.147400000002</v>
      </c>
      <c r="AN7847">
        <v>83506.613379999995</v>
      </c>
      <c r="AO7847">
        <v>31331.367330000001</v>
      </c>
      <c r="AP7847">
        <v>13819.08653</v>
      </c>
    </row>
    <row r="7848" spans="2:42" x14ac:dyDescent="0.3">
      <c r="B7848">
        <v>56.105528626532077</v>
      </c>
      <c r="C7848" s="83">
        <v>43427.916666666664</v>
      </c>
      <c r="D7848">
        <v>212625.92310000001</v>
      </c>
      <c r="E7848">
        <v>15719.68008</v>
      </c>
      <c r="F7848">
        <v>54075.074760000003</v>
      </c>
      <c r="G7848">
        <v>41257.884879999998</v>
      </c>
      <c r="H7848">
        <v>39691.897129999998</v>
      </c>
      <c r="I7848">
        <v>26286.19945</v>
      </c>
      <c r="J7848">
        <v>27394.15554</v>
      </c>
      <c r="K7848">
        <v>54321.776140000002</v>
      </c>
      <c r="L7848">
        <v>27268.71559</v>
      </c>
      <c r="M7848">
        <v>286052.14929999999</v>
      </c>
      <c r="N7848">
        <v>71450.501069999998</v>
      </c>
      <c r="O7848">
        <v>21309.54567</v>
      </c>
      <c r="P7848">
        <v>34796.517970000001</v>
      </c>
      <c r="Q7848">
        <v>75214.860069999995</v>
      </c>
      <c r="R7848">
        <v>25433.94988</v>
      </c>
      <c r="S7848">
        <v>82137.208840000007</v>
      </c>
      <c r="T7848">
        <v>28362.735720000001</v>
      </c>
      <c r="U7848">
        <v>14035.84621</v>
      </c>
      <c r="W7848" s="83">
        <f>Bühler!N7880</f>
        <v>45618.916666647638</v>
      </c>
      <c r="X7848" s="83">
        <v>43427.916666666664</v>
      </c>
      <c r="Y7848">
        <v>212625.92310000001</v>
      </c>
      <c r="Z7848">
        <v>15719.68008</v>
      </c>
      <c r="AA7848">
        <v>54075.074760000003</v>
      </c>
      <c r="AB7848">
        <v>41257.884879999998</v>
      </c>
      <c r="AC7848">
        <v>39691.897129999998</v>
      </c>
      <c r="AD7848">
        <v>26286.19945</v>
      </c>
      <c r="AE7848">
        <v>27394.15554</v>
      </c>
      <c r="AF7848">
        <v>54321.776140000002</v>
      </c>
      <c r="AG7848">
        <v>27268.71559</v>
      </c>
      <c r="AH7848">
        <v>286052.14929999999</v>
      </c>
      <c r="AI7848">
        <v>71450.501069999998</v>
      </c>
      <c r="AJ7848">
        <v>21309.54567</v>
      </c>
      <c r="AK7848">
        <v>34796.517970000001</v>
      </c>
      <c r="AL7848">
        <v>75214.860069999995</v>
      </c>
      <c r="AM7848">
        <v>25433.94988</v>
      </c>
      <c r="AN7848">
        <v>82137.208840000007</v>
      </c>
      <c r="AO7848">
        <v>28362.735720000001</v>
      </c>
      <c r="AP7848">
        <v>14035.84621</v>
      </c>
    </row>
    <row r="7849" spans="2:42" x14ac:dyDescent="0.3">
      <c r="B7849">
        <v>54.753776229289322</v>
      </c>
      <c r="C7849" s="83">
        <v>43427.958333333336</v>
      </c>
      <c r="D7849">
        <v>209935.59239999999</v>
      </c>
      <c r="E7849">
        <v>15155.88632</v>
      </c>
      <c r="F7849">
        <v>52348.004719999997</v>
      </c>
      <c r="G7849">
        <v>40537.82273</v>
      </c>
      <c r="H7849">
        <v>38606.572390000001</v>
      </c>
      <c r="I7849">
        <v>24891.011579999999</v>
      </c>
      <c r="J7849">
        <v>25890.6041</v>
      </c>
      <c r="K7849">
        <v>54066.010589999998</v>
      </c>
      <c r="L7849">
        <v>23781.598819999999</v>
      </c>
      <c r="M7849">
        <v>279160.28519999998</v>
      </c>
      <c r="N7849">
        <v>69917.890589999995</v>
      </c>
      <c r="O7849">
        <v>21337.165140000001</v>
      </c>
      <c r="P7849">
        <v>31658.657790000001</v>
      </c>
      <c r="Q7849">
        <v>74892.515530000004</v>
      </c>
      <c r="R7849">
        <v>24747.877560000001</v>
      </c>
      <c r="S7849">
        <v>80502.109349999999</v>
      </c>
      <c r="T7849">
        <v>29626.15985</v>
      </c>
      <c r="U7849">
        <v>13552.26556</v>
      </c>
      <c r="W7849" s="83">
        <f>Bühler!N7881</f>
        <v>45618.958333314302</v>
      </c>
      <c r="X7849" s="83">
        <v>43427.958333333336</v>
      </c>
      <c r="Y7849">
        <v>209935.59239999999</v>
      </c>
      <c r="Z7849">
        <v>15155.88632</v>
      </c>
      <c r="AA7849">
        <v>52348.004719999997</v>
      </c>
      <c r="AB7849">
        <v>40537.82273</v>
      </c>
      <c r="AC7849">
        <v>38606.572390000001</v>
      </c>
      <c r="AD7849">
        <v>24891.011579999999</v>
      </c>
      <c r="AE7849">
        <v>25890.6041</v>
      </c>
      <c r="AF7849">
        <v>54066.010589999998</v>
      </c>
      <c r="AG7849">
        <v>23781.598819999999</v>
      </c>
      <c r="AH7849">
        <v>279160.28519999998</v>
      </c>
      <c r="AI7849">
        <v>69917.890589999995</v>
      </c>
      <c r="AJ7849">
        <v>21337.165140000001</v>
      </c>
      <c r="AK7849">
        <v>31658.657790000001</v>
      </c>
      <c r="AL7849">
        <v>74892.515530000004</v>
      </c>
      <c r="AM7849">
        <v>24747.877560000001</v>
      </c>
      <c r="AN7849">
        <v>80502.109349999999</v>
      </c>
      <c r="AO7849">
        <v>29626.15985</v>
      </c>
      <c r="AP7849">
        <v>13552.26556</v>
      </c>
    </row>
    <row r="7850" spans="2:42" x14ac:dyDescent="0.3">
      <c r="B7850">
        <v>53.662884139989657</v>
      </c>
      <c r="C7850" s="83">
        <v>43428</v>
      </c>
      <c r="D7850">
        <v>206813.91819999999</v>
      </c>
      <c r="E7850">
        <v>14754.47451</v>
      </c>
      <c r="F7850">
        <v>51720.331299999998</v>
      </c>
      <c r="G7850">
        <v>40017.577490000003</v>
      </c>
      <c r="H7850">
        <v>37973.51</v>
      </c>
      <c r="I7850">
        <v>23657.197560000001</v>
      </c>
      <c r="J7850">
        <v>25216.979189999998</v>
      </c>
      <c r="K7850">
        <v>52680.91588</v>
      </c>
      <c r="L7850">
        <v>20246.841410000001</v>
      </c>
      <c r="M7850">
        <v>273598.40860000002</v>
      </c>
      <c r="N7850">
        <v>67940.649149999997</v>
      </c>
      <c r="O7850">
        <v>21195.6479</v>
      </c>
      <c r="P7850">
        <v>29468.989079999999</v>
      </c>
      <c r="Q7850">
        <v>72965.997879999995</v>
      </c>
      <c r="R7850">
        <v>23795.676469999999</v>
      </c>
      <c r="S7850">
        <v>79858.838659999994</v>
      </c>
      <c r="T7850">
        <v>27716.393609999999</v>
      </c>
      <c r="U7850">
        <v>13877.61911</v>
      </c>
      <c r="W7850" s="83">
        <f>Bühler!N7882</f>
        <v>45618.999999980966</v>
      </c>
      <c r="X7850" s="83">
        <v>43428</v>
      </c>
      <c r="Y7850">
        <v>206813.91819999999</v>
      </c>
      <c r="Z7850">
        <v>14754.47451</v>
      </c>
      <c r="AA7850">
        <v>51720.331299999998</v>
      </c>
      <c r="AB7850">
        <v>40017.577490000003</v>
      </c>
      <c r="AC7850">
        <v>37973.51</v>
      </c>
      <c r="AD7850">
        <v>23657.197560000001</v>
      </c>
      <c r="AE7850">
        <v>25216.979189999998</v>
      </c>
      <c r="AF7850">
        <v>52680.91588</v>
      </c>
      <c r="AG7850">
        <v>20246.841410000001</v>
      </c>
      <c r="AH7850">
        <v>273598.40860000002</v>
      </c>
      <c r="AI7850">
        <v>67940.649149999997</v>
      </c>
      <c r="AJ7850">
        <v>21195.6479</v>
      </c>
      <c r="AK7850">
        <v>29468.989079999999</v>
      </c>
      <c r="AL7850">
        <v>72965.997879999995</v>
      </c>
      <c r="AM7850">
        <v>23795.676469999999</v>
      </c>
      <c r="AN7850">
        <v>79858.838659999994</v>
      </c>
      <c r="AO7850">
        <v>27716.393609999999</v>
      </c>
      <c r="AP7850">
        <v>13877.61911</v>
      </c>
    </row>
    <row r="7851" spans="2:42" x14ac:dyDescent="0.3">
      <c r="B7851">
        <v>52.986719805701291</v>
      </c>
      <c r="C7851" s="83">
        <v>43428.041666666664</v>
      </c>
      <c r="D7851">
        <v>202098.31219999999</v>
      </c>
      <c r="E7851">
        <v>14722.75777</v>
      </c>
      <c r="F7851">
        <v>51856.353819999997</v>
      </c>
      <c r="G7851">
        <v>39799.696000000004</v>
      </c>
      <c r="H7851">
        <v>37359.37285</v>
      </c>
      <c r="I7851">
        <v>20369.997380000001</v>
      </c>
      <c r="J7851">
        <v>24438.780139999999</v>
      </c>
      <c r="K7851">
        <v>51382.390079999997</v>
      </c>
      <c r="L7851">
        <v>18178.201819999998</v>
      </c>
      <c r="M7851">
        <v>270151.00750000001</v>
      </c>
      <c r="N7851">
        <v>67074.68548</v>
      </c>
      <c r="O7851">
        <v>21172.113580000001</v>
      </c>
      <c r="P7851">
        <v>28060.858049999999</v>
      </c>
      <c r="Q7851">
        <v>73449.147939999995</v>
      </c>
      <c r="R7851">
        <v>23260.575949999999</v>
      </c>
      <c r="S7851">
        <v>78306.927979999993</v>
      </c>
      <c r="T7851">
        <v>26886.196759999999</v>
      </c>
      <c r="U7851">
        <v>13709.9499</v>
      </c>
      <c r="W7851" s="83">
        <f>Bühler!N7883</f>
        <v>45619.04166664763</v>
      </c>
      <c r="X7851" s="83">
        <v>43428.041666666664</v>
      </c>
      <c r="Y7851">
        <v>202098.31219999999</v>
      </c>
      <c r="Z7851">
        <v>14722.75777</v>
      </c>
      <c r="AA7851">
        <v>51856.353819999997</v>
      </c>
      <c r="AB7851">
        <v>39799.696000000004</v>
      </c>
      <c r="AC7851">
        <v>37359.37285</v>
      </c>
      <c r="AD7851">
        <v>20369.997380000001</v>
      </c>
      <c r="AE7851">
        <v>24438.780139999999</v>
      </c>
      <c r="AF7851">
        <v>51382.390079999997</v>
      </c>
      <c r="AG7851">
        <v>18178.201819999998</v>
      </c>
      <c r="AH7851">
        <v>270151.00750000001</v>
      </c>
      <c r="AI7851">
        <v>67074.68548</v>
      </c>
      <c r="AJ7851">
        <v>21172.113580000001</v>
      </c>
      <c r="AK7851">
        <v>28060.858049999999</v>
      </c>
      <c r="AL7851">
        <v>73449.147939999995</v>
      </c>
      <c r="AM7851">
        <v>23260.575949999999</v>
      </c>
      <c r="AN7851">
        <v>78306.927979999993</v>
      </c>
      <c r="AO7851">
        <v>26886.196759999999</v>
      </c>
      <c r="AP7851">
        <v>13709.9499</v>
      </c>
    </row>
    <row r="7852" spans="2:42" x14ac:dyDescent="0.3">
      <c r="B7852">
        <v>52.642329986835392</v>
      </c>
      <c r="C7852" s="83">
        <v>43428.083333333336</v>
      </c>
      <c r="D7852">
        <v>197463.1783</v>
      </c>
      <c r="E7852">
        <v>14483.269329999999</v>
      </c>
      <c r="F7852">
        <v>52215.228340000001</v>
      </c>
      <c r="G7852">
        <v>39138.291109999998</v>
      </c>
      <c r="H7852">
        <v>37322.445050000002</v>
      </c>
      <c r="I7852">
        <v>18043.144370000002</v>
      </c>
      <c r="J7852">
        <v>24272.783329999998</v>
      </c>
      <c r="K7852">
        <v>49619.999759999999</v>
      </c>
      <c r="L7852">
        <v>17932.05617</v>
      </c>
      <c r="M7852">
        <v>268395.14760000003</v>
      </c>
      <c r="N7852">
        <v>65976.498659999997</v>
      </c>
      <c r="O7852">
        <v>21159.119429999999</v>
      </c>
      <c r="P7852">
        <v>26935.72262</v>
      </c>
      <c r="Q7852">
        <v>73342.806760000007</v>
      </c>
      <c r="R7852">
        <v>22037.999759999999</v>
      </c>
      <c r="S7852">
        <v>78513.491290000005</v>
      </c>
      <c r="T7852">
        <v>26678.57692</v>
      </c>
      <c r="U7852">
        <v>13681.64594</v>
      </c>
      <c r="W7852" s="83">
        <f>Bühler!N7884</f>
        <v>45619.083333314295</v>
      </c>
      <c r="X7852" s="83">
        <v>43428.083333333336</v>
      </c>
      <c r="Y7852">
        <v>197463.1783</v>
      </c>
      <c r="Z7852">
        <v>14483.269329999999</v>
      </c>
      <c r="AA7852">
        <v>52215.228340000001</v>
      </c>
      <c r="AB7852">
        <v>39138.291109999998</v>
      </c>
      <c r="AC7852">
        <v>37322.445050000002</v>
      </c>
      <c r="AD7852">
        <v>18043.144370000002</v>
      </c>
      <c r="AE7852">
        <v>24272.783329999998</v>
      </c>
      <c r="AF7852">
        <v>49619.999759999999</v>
      </c>
      <c r="AG7852">
        <v>17932.05617</v>
      </c>
      <c r="AH7852">
        <v>268395.14760000003</v>
      </c>
      <c r="AI7852">
        <v>65976.498659999997</v>
      </c>
      <c r="AJ7852">
        <v>21159.119429999999</v>
      </c>
      <c r="AK7852">
        <v>26935.72262</v>
      </c>
      <c r="AL7852">
        <v>73342.806760000007</v>
      </c>
      <c r="AM7852">
        <v>22037.999759999999</v>
      </c>
      <c r="AN7852">
        <v>78513.491290000005</v>
      </c>
      <c r="AO7852">
        <v>26678.57692</v>
      </c>
      <c r="AP7852">
        <v>13681.64594</v>
      </c>
    </row>
    <row r="7853" spans="2:42" x14ac:dyDescent="0.3">
      <c r="B7853">
        <v>51.091163033957841</v>
      </c>
      <c r="C7853" s="83">
        <v>43428.125</v>
      </c>
      <c r="D7853">
        <v>192767.96359999999</v>
      </c>
      <c r="E7853">
        <v>14682.465889999999</v>
      </c>
      <c r="F7853">
        <v>52453.648200000003</v>
      </c>
      <c r="G7853">
        <v>38668.270700000001</v>
      </c>
      <c r="H7853">
        <v>36907.674809999997</v>
      </c>
      <c r="I7853">
        <v>17015.801309999999</v>
      </c>
      <c r="J7853">
        <v>24073.028389999999</v>
      </c>
      <c r="K7853">
        <v>47835.959309999998</v>
      </c>
      <c r="L7853">
        <v>17650.57992</v>
      </c>
      <c r="M7853">
        <v>260486.57509999999</v>
      </c>
      <c r="N7853">
        <v>66201.351209999993</v>
      </c>
      <c r="O7853">
        <v>21092.17022</v>
      </c>
      <c r="P7853">
        <v>25490.778719999998</v>
      </c>
      <c r="Q7853">
        <v>73131.917170000001</v>
      </c>
      <c r="R7853">
        <v>22068.68794</v>
      </c>
      <c r="S7853">
        <v>77172.323749999996</v>
      </c>
      <c r="T7853">
        <v>26493.48358</v>
      </c>
      <c r="U7853">
        <v>13766.068730000001</v>
      </c>
      <c r="W7853" s="83">
        <f>Bühler!N7885</f>
        <v>45619.124999980959</v>
      </c>
      <c r="X7853" s="83">
        <v>43428.125</v>
      </c>
      <c r="Y7853">
        <v>192767.96359999999</v>
      </c>
      <c r="Z7853">
        <v>14682.465889999999</v>
      </c>
      <c r="AA7853">
        <v>52453.648200000003</v>
      </c>
      <c r="AB7853">
        <v>38668.270700000001</v>
      </c>
      <c r="AC7853">
        <v>36907.674809999997</v>
      </c>
      <c r="AD7853">
        <v>17015.801309999999</v>
      </c>
      <c r="AE7853">
        <v>24073.028389999999</v>
      </c>
      <c r="AF7853">
        <v>47835.959309999998</v>
      </c>
      <c r="AG7853">
        <v>17650.57992</v>
      </c>
      <c r="AH7853">
        <v>260486.57509999999</v>
      </c>
      <c r="AI7853">
        <v>66201.351209999993</v>
      </c>
      <c r="AJ7853">
        <v>21092.17022</v>
      </c>
      <c r="AK7853">
        <v>25490.778719999998</v>
      </c>
      <c r="AL7853">
        <v>73131.917170000001</v>
      </c>
      <c r="AM7853">
        <v>22068.68794</v>
      </c>
      <c r="AN7853">
        <v>77172.323749999996</v>
      </c>
      <c r="AO7853">
        <v>26493.48358</v>
      </c>
      <c r="AP7853">
        <v>13766.068730000001</v>
      </c>
    </row>
    <row r="7854" spans="2:42" x14ac:dyDescent="0.3">
      <c r="B7854">
        <v>50.131230306791352</v>
      </c>
      <c r="C7854" s="83">
        <v>43428.166666666664</v>
      </c>
      <c r="D7854">
        <v>185813.20319999999</v>
      </c>
      <c r="E7854">
        <v>14851.136990000001</v>
      </c>
      <c r="F7854">
        <v>57449.788619999999</v>
      </c>
      <c r="G7854">
        <v>37938.548190000001</v>
      </c>
      <c r="H7854">
        <v>37336.417309999997</v>
      </c>
      <c r="I7854">
        <v>18927.59448</v>
      </c>
      <c r="J7854">
        <v>25079.363280000001</v>
      </c>
      <c r="K7854">
        <v>45370.111299999997</v>
      </c>
      <c r="L7854">
        <v>17009.431960000002</v>
      </c>
      <c r="M7854">
        <v>255592.3904</v>
      </c>
      <c r="N7854">
        <v>66065.70551</v>
      </c>
      <c r="O7854">
        <v>21415.17108</v>
      </c>
      <c r="P7854">
        <v>25790.624240000001</v>
      </c>
      <c r="Q7854">
        <v>73305.911720000004</v>
      </c>
      <c r="R7854">
        <v>22920.217949999998</v>
      </c>
      <c r="S7854">
        <v>78332.820439999996</v>
      </c>
      <c r="T7854">
        <v>26649.083200000001</v>
      </c>
      <c r="U7854">
        <v>14323.263709999999</v>
      </c>
      <c r="W7854" s="83">
        <f>Bühler!N7886</f>
        <v>45619.166666647623</v>
      </c>
      <c r="X7854" s="83">
        <v>43428.166666666664</v>
      </c>
      <c r="Y7854">
        <v>185813.20319999999</v>
      </c>
      <c r="Z7854">
        <v>14851.136990000001</v>
      </c>
      <c r="AA7854">
        <v>57449.788619999999</v>
      </c>
      <c r="AB7854">
        <v>37938.548190000001</v>
      </c>
      <c r="AC7854">
        <v>37336.417309999997</v>
      </c>
      <c r="AD7854">
        <v>18927.59448</v>
      </c>
      <c r="AE7854">
        <v>25079.363280000001</v>
      </c>
      <c r="AF7854">
        <v>45370.111299999997</v>
      </c>
      <c r="AG7854">
        <v>17009.431960000002</v>
      </c>
      <c r="AH7854">
        <v>255592.3904</v>
      </c>
      <c r="AI7854">
        <v>66065.70551</v>
      </c>
      <c r="AJ7854">
        <v>21415.17108</v>
      </c>
      <c r="AK7854">
        <v>25790.624240000001</v>
      </c>
      <c r="AL7854">
        <v>73305.911720000004</v>
      </c>
      <c r="AM7854">
        <v>22920.217949999998</v>
      </c>
      <c r="AN7854">
        <v>78332.820439999996</v>
      </c>
      <c r="AO7854">
        <v>26649.083200000001</v>
      </c>
      <c r="AP7854">
        <v>14323.263709999999</v>
      </c>
    </row>
    <row r="7855" spans="2:42" x14ac:dyDescent="0.3">
      <c r="B7855">
        <v>49.971956253471127</v>
      </c>
      <c r="C7855" s="83">
        <v>43428.208333333336</v>
      </c>
      <c r="D7855">
        <v>182293.87770000001</v>
      </c>
      <c r="E7855">
        <v>15775.311100000001</v>
      </c>
      <c r="F7855">
        <v>65819.228629999998</v>
      </c>
      <c r="G7855">
        <v>38436.733899999999</v>
      </c>
      <c r="H7855">
        <v>38328.196279999996</v>
      </c>
      <c r="I7855">
        <v>26296.07848</v>
      </c>
      <c r="J7855">
        <v>27132.469649999999</v>
      </c>
      <c r="K7855">
        <v>44273.21559</v>
      </c>
      <c r="L7855">
        <v>17467.983339999999</v>
      </c>
      <c r="M7855">
        <v>254780.337</v>
      </c>
      <c r="N7855">
        <v>65632.222020000001</v>
      </c>
      <c r="O7855">
        <v>21432.088479999999</v>
      </c>
      <c r="P7855">
        <v>27533.53599</v>
      </c>
      <c r="Q7855">
        <v>72496.319879999995</v>
      </c>
      <c r="R7855">
        <v>23390.27146</v>
      </c>
      <c r="S7855">
        <v>79697.900800000003</v>
      </c>
      <c r="T7855">
        <v>27996.594959999999</v>
      </c>
      <c r="U7855">
        <v>14733.119049999999</v>
      </c>
      <c r="W7855" s="83">
        <f>Bühler!N7887</f>
        <v>45619.208333314287</v>
      </c>
      <c r="X7855" s="83">
        <v>43428.208333333336</v>
      </c>
      <c r="Y7855">
        <v>182293.87770000001</v>
      </c>
      <c r="Z7855">
        <v>15775.311100000001</v>
      </c>
      <c r="AA7855">
        <v>65819.228629999998</v>
      </c>
      <c r="AB7855">
        <v>38436.733899999999</v>
      </c>
      <c r="AC7855">
        <v>38328.196279999996</v>
      </c>
      <c r="AD7855">
        <v>26296.07848</v>
      </c>
      <c r="AE7855">
        <v>27132.469649999999</v>
      </c>
      <c r="AF7855">
        <v>44273.21559</v>
      </c>
      <c r="AG7855">
        <v>17467.983339999999</v>
      </c>
      <c r="AH7855">
        <v>254780.337</v>
      </c>
      <c r="AI7855">
        <v>65632.222020000001</v>
      </c>
      <c r="AJ7855">
        <v>21432.088479999999</v>
      </c>
      <c r="AK7855">
        <v>27533.53599</v>
      </c>
      <c r="AL7855">
        <v>72496.319879999995</v>
      </c>
      <c r="AM7855">
        <v>23390.27146</v>
      </c>
      <c r="AN7855">
        <v>79697.900800000003</v>
      </c>
      <c r="AO7855">
        <v>27996.594959999999</v>
      </c>
      <c r="AP7855">
        <v>14733.119049999999</v>
      </c>
    </row>
    <row r="7856" spans="2:42" x14ac:dyDescent="0.3">
      <c r="B7856">
        <v>50.605943669137808</v>
      </c>
      <c r="C7856" s="83">
        <v>43428.25</v>
      </c>
      <c r="D7856">
        <v>184112.36009999999</v>
      </c>
      <c r="E7856">
        <v>17651.34101</v>
      </c>
      <c r="F7856">
        <v>79293.421260000003</v>
      </c>
      <c r="G7856">
        <v>40131.678039999999</v>
      </c>
      <c r="H7856">
        <v>38842.074030000003</v>
      </c>
      <c r="I7856">
        <v>29439.145120000001</v>
      </c>
      <c r="J7856">
        <v>29841.920440000002</v>
      </c>
      <c r="K7856">
        <v>44311.484559999997</v>
      </c>
      <c r="L7856">
        <v>18608.482929999998</v>
      </c>
      <c r="M7856">
        <v>258012.70050000001</v>
      </c>
      <c r="N7856">
        <v>64919.832069999997</v>
      </c>
      <c r="O7856">
        <v>21404.463159999999</v>
      </c>
      <c r="P7856">
        <v>27221.121940000001</v>
      </c>
      <c r="Q7856">
        <v>71204.029479999997</v>
      </c>
      <c r="R7856">
        <v>18825.436089999999</v>
      </c>
      <c r="S7856">
        <v>84731.036420000004</v>
      </c>
      <c r="T7856">
        <v>29433.474740000001</v>
      </c>
      <c r="U7856">
        <v>14457.112349999999</v>
      </c>
      <c r="W7856" s="83">
        <f>Bühler!N7888</f>
        <v>45619.249999980952</v>
      </c>
      <c r="X7856" s="83">
        <v>43428.25</v>
      </c>
      <c r="Y7856">
        <v>184112.36009999999</v>
      </c>
      <c r="Z7856">
        <v>17651.34101</v>
      </c>
      <c r="AA7856">
        <v>79293.421260000003</v>
      </c>
      <c r="AB7856">
        <v>40131.678039999999</v>
      </c>
      <c r="AC7856">
        <v>38842.074030000003</v>
      </c>
      <c r="AD7856">
        <v>29439.145120000001</v>
      </c>
      <c r="AE7856">
        <v>29841.920440000002</v>
      </c>
      <c r="AF7856">
        <v>44311.484559999997</v>
      </c>
      <c r="AG7856">
        <v>18608.482929999998</v>
      </c>
      <c r="AH7856">
        <v>258012.70050000001</v>
      </c>
      <c r="AI7856">
        <v>64919.832069999997</v>
      </c>
      <c r="AJ7856">
        <v>21404.463159999999</v>
      </c>
      <c r="AK7856">
        <v>27221.121940000001</v>
      </c>
      <c r="AL7856">
        <v>71204.029479999997</v>
      </c>
      <c r="AM7856">
        <v>18825.436089999999</v>
      </c>
      <c r="AN7856">
        <v>84731.036420000004</v>
      </c>
      <c r="AO7856">
        <v>29433.474740000001</v>
      </c>
      <c r="AP7856">
        <v>14457.112349999999</v>
      </c>
    </row>
    <row r="7857" spans="2:42" x14ac:dyDescent="0.3">
      <c r="B7857">
        <v>50.338899795807507</v>
      </c>
      <c r="C7857" s="83">
        <v>43428.291666666664</v>
      </c>
      <c r="D7857">
        <v>184802.0772</v>
      </c>
      <c r="E7857">
        <v>20601.329809999999</v>
      </c>
      <c r="F7857">
        <v>82140.109729999996</v>
      </c>
      <c r="G7857">
        <v>41781.63798</v>
      </c>
      <c r="H7857">
        <v>39868.11636</v>
      </c>
      <c r="I7857">
        <v>32836.903359999997</v>
      </c>
      <c r="J7857">
        <v>31137.079580000001</v>
      </c>
      <c r="K7857">
        <v>44222.055699999997</v>
      </c>
      <c r="L7857">
        <v>20977.86177</v>
      </c>
      <c r="M7857">
        <v>256651.1863</v>
      </c>
      <c r="N7857">
        <v>66148.688999999998</v>
      </c>
      <c r="O7857">
        <v>21874.289290000001</v>
      </c>
      <c r="P7857">
        <v>29239.576270000001</v>
      </c>
      <c r="Q7857">
        <v>69544.545029999994</v>
      </c>
      <c r="R7857">
        <v>19675.745739999998</v>
      </c>
      <c r="S7857">
        <v>94319.502349999995</v>
      </c>
      <c r="T7857">
        <v>27891.025839999998</v>
      </c>
      <c r="U7857">
        <v>14994.36562</v>
      </c>
      <c r="W7857" s="83">
        <f>Bühler!N7889</f>
        <v>45619.291666647616</v>
      </c>
      <c r="X7857" s="83">
        <v>43428.291666666664</v>
      </c>
      <c r="Y7857">
        <v>184802.0772</v>
      </c>
      <c r="Z7857">
        <v>20601.329809999999</v>
      </c>
      <c r="AA7857">
        <v>82140.109729999996</v>
      </c>
      <c r="AB7857">
        <v>41781.63798</v>
      </c>
      <c r="AC7857">
        <v>39868.11636</v>
      </c>
      <c r="AD7857">
        <v>32836.903359999997</v>
      </c>
      <c r="AE7857">
        <v>31137.079580000001</v>
      </c>
      <c r="AF7857">
        <v>44222.055699999997</v>
      </c>
      <c r="AG7857">
        <v>20977.86177</v>
      </c>
      <c r="AH7857">
        <v>256651.1863</v>
      </c>
      <c r="AI7857">
        <v>66148.688999999998</v>
      </c>
      <c r="AJ7857">
        <v>21874.289290000001</v>
      </c>
      <c r="AK7857">
        <v>29239.576270000001</v>
      </c>
      <c r="AL7857">
        <v>69544.545029999994</v>
      </c>
      <c r="AM7857">
        <v>19675.745739999998</v>
      </c>
      <c r="AN7857">
        <v>94319.502349999995</v>
      </c>
      <c r="AO7857">
        <v>27891.025839999998</v>
      </c>
      <c r="AP7857">
        <v>14994.36562</v>
      </c>
    </row>
    <row r="7858" spans="2:42" x14ac:dyDescent="0.3">
      <c r="B7858">
        <v>49.205938839987141</v>
      </c>
      <c r="C7858" s="83">
        <v>43428.333333333336</v>
      </c>
      <c r="D7858">
        <v>183744.40820000001</v>
      </c>
      <c r="E7858">
        <v>23404.39443</v>
      </c>
      <c r="F7858">
        <v>87166.155589999995</v>
      </c>
      <c r="G7858">
        <v>42701.131370000003</v>
      </c>
      <c r="H7858">
        <v>39239.510699999999</v>
      </c>
      <c r="I7858">
        <v>33927.82761</v>
      </c>
      <c r="J7858">
        <v>30351.58409</v>
      </c>
      <c r="K7858">
        <v>44312.650269999998</v>
      </c>
      <c r="L7858">
        <v>23668.532510000001</v>
      </c>
      <c r="M7858">
        <v>250874.823</v>
      </c>
      <c r="N7858">
        <v>67574.547479999994</v>
      </c>
      <c r="O7858">
        <v>22087.337039999999</v>
      </c>
      <c r="P7858">
        <v>30999.168109999999</v>
      </c>
      <c r="Q7858">
        <v>66996.517510000005</v>
      </c>
      <c r="R7858">
        <v>17656.312460000001</v>
      </c>
      <c r="S7858">
        <v>97150.627380000005</v>
      </c>
      <c r="T7858">
        <v>29443.51123</v>
      </c>
      <c r="U7858">
        <v>14729.47561</v>
      </c>
      <c r="W7858" s="83">
        <f>Bühler!N7890</f>
        <v>45619.33333331428</v>
      </c>
      <c r="X7858" s="83">
        <v>43428.333333333336</v>
      </c>
      <c r="Y7858">
        <v>183744.40820000001</v>
      </c>
      <c r="Z7858">
        <v>23404.39443</v>
      </c>
      <c r="AA7858">
        <v>87166.155589999995</v>
      </c>
      <c r="AB7858">
        <v>42701.131370000003</v>
      </c>
      <c r="AC7858">
        <v>39239.510699999999</v>
      </c>
      <c r="AD7858">
        <v>33927.82761</v>
      </c>
      <c r="AE7858">
        <v>30351.58409</v>
      </c>
      <c r="AF7858">
        <v>44312.650269999998</v>
      </c>
      <c r="AG7858">
        <v>23668.532510000001</v>
      </c>
      <c r="AH7858">
        <v>250874.823</v>
      </c>
      <c r="AI7858">
        <v>67574.547479999994</v>
      </c>
      <c r="AJ7858">
        <v>22087.337039999999</v>
      </c>
      <c r="AK7858">
        <v>30999.168109999999</v>
      </c>
      <c r="AL7858">
        <v>66996.517510000005</v>
      </c>
      <c r="AM7858">
        <v>17656.312460000001</v>
      </c>
      <c r="AN7858">
        <v>97150.627380000005</v>
      </c>
      <c r="AO7858">
        <v>29443.51123</v>
      </c>
      <c r="AP7858">
        <v>14729.47561</v>
      </c>
    </row>
    <row r="7859" spans="2:42" x14ac:dyDescent="0.3">
      <c r="B7859">
        <v>48.686859900851708</v>
      </c>
      <c r="C7859" s="83">
        <v>43428.375</v>
      </c>
      <c r="D7859">
        <v>183442.62349999999</v>
      </c>
      <c r="E7859">
        <v>26933.57215</v>
      </c>
      <c r="F7859">
        <v>92064.845109999995</v>
      </c>
      <c r="G7859">
        <v>43660.924579999999</v>
      </c>
      <c r="H7859">
        <v>39145.55083</v>
      </c>
      <c r="I7859">
        <v>33348.467420000001</v>
      </c>
      <c r="J7859">
        <v>30504.96458</v>
      </c>
      <c r="K7859">
        <v>44979.914490000003</v>
      </c>
      <c r="L7859">
        <v>26899.099200000001</v>
      </c>
      <c r="M7859">
        <v>248228.31649999999</v>
      </c>
      <c r="N7859">
        <v>67466.002760000003</v>
      </c>
      <c r="O7859">
        <v>21517.9022</v>
      </c>
      <c r="P7859">
        <v>32734.399959999999</v>
      </c>
      <c r="Q7859">
        <v>65761.972949999996</v>
      </c>
      <c r="R7859">
        <v>18218.278610000001</v>
      </c>
      <c r="S7859">
        <v>97863.891910000006</v>
      </c>
      <c r="T7859">
        <v>31184.214530000001</v>
      </c>
      <c r="U7859">
        <v>14517.215469999999</v>
      </c>
      <c r="W7859" s="83">
        <f>Bühler!N7891</f>
        <v>45619.374999980944</v>
      </c>
      <c r="X7859" s="83">
        <v>43428.375</v>
      </c>
      <c r="Y7859">
        <v>183442.62349999999</v>
      </c>
      <c r="Z7859">
        <v>26933.57215</v>
      </c>
      <c r="AA7859">
        <v>92064.845109999995</v>
      </c>
      <c r="AB7859">
        <v>43660.924579999999</v>
      </c>
      <c r="AC7859">
        <v>39145.55083</v>
      </c>
      <c r="AD7859">
        <v>33348.467420000001</v>
      </c>
      <c r="AE7859">
        <v>30504.96458</v>
      </c>
      <c r="AF7859">
        <v>44979.914490000003</v>
      </c>
      <c r="AG7859">
        <v>26899.099200000001</v>
      </c>
      <c r="AH7859">
        <v>248228.31649999999</v>
      </c>
      <c r="AI7859">
        <v>67466.002760000003</v>
      </c>
      <c r="AJ7859">
        <v>21517.9022</v>
      </c>
      <c r="AK7859">
        <v>32734.399959999999</v>
      </c>
      <c r="AL7859">
        <v>65761.972949999996</v>
      </c>
      <c r="AM7859">
        <v>18218.278610000001</v>
      </c>
      <c r="AN7859">
        <v>97863.891910000006</v>
      </c>
      <c r="AO7859">
        <v>31184.214530000001</v>
      </c>
      <c r="AP7859">
        <v>14517.215469999999</v>
      </c>
    </row>
    <row r="7860" spans="2:42" x14ac:dyDescent="0.3">
      <c r="B7860">
        <v>48.868091145313663</v>
      </c>
      <c r="C7860" s="83">
        <v>43428.416666666664</v>
      </c>
      <c r="D7860">
        <v>182000.3241</v>
      </c>
      <c r="E7860">
        <v>28197.338930000002</v>
      </c>
      <c r="F7860">
        <v>91431.170790000004</v>
      </c>
      <c r="G7860">
        <v>43285.241199999997</v>
      </c>
      <c r="H7860">
        <v>39831.476770000001</v>
      </c>
      <c r="I7860">
        <v>33013.413619999999</v>
      </c>
      <c r="J7860">
        <v>29470.84001</v>
      </c>
      <c r="K7860">
        <v>46718.806579999997</v>
      </c>
      <c r="L7860">
        <v>29189.664639999999</v>
      </c>
      <c r="M7860">
        <v>249152.31789999999</v>
      </c>
      <c r="N7860">
        <v>67650.967199999999</v>
      </c>
      <c r="O7860">
        <v>21886.805840000001</v>
      </c>
      <c r="P7860">
        <v>33980.113299999997</v>
      </c>
      <c r="Q7860">
        <v>65446.204259999999</v>
      </c>
      <c r="R7860">
        <v>18519.520909999999</v>
      </c>
      <c r="S7860">
        <v>96447.35338</v>
      </c>
      <c r="T7860">
        <v>33419.719190000003</v>
      </c>
      <c r="U7860">
        <v>14216.90648</v>
      </c>
      <c r="W7860" s="83">
        <f>Bühler!N7892</f>
        <v>45619.416666647609</v>
      </c>
      <c r="X7860" s="83">
        <v>43428.416666666664</v>
      </c>
      <c r="Y7860">
        <v>182000.3241</v>
      </c>
      <c r="Z7860">
        <v>28197.338930000002</v>
      </c>
      <c r="AA7860">
        <v>91431.170790000004</v>
      </c>
      <c r="AB7860">
        <v>43285.241199999997</v>
      </c>
      <c r="AC7860">
        <v>39831.476770000001</v>
      </c>
      <c r="AD7860">
        <v>33013.413619999999</v>
      </c>
      <c r="AE7860">
        <v>29470.84001</v>
      </c>
      <c r="AF7860">
        <v>46718.806579999997</v>
      </c>
      <c r="AG7860">
        <v>29189.664639999999</v>
      </c>
      <c r="AH7860">
        <v>249152.31789999999</v>
      </c>
      <c r="AI7860">
        <v>67650.967199999999</v>
      </c>
      <c r="AJ7860">
        <v>21886.805840000001</v>
      </c>
      <c r="AK7860">
        <v>33980.113299999997</v>
      </c>
      <c r="AL7860">
        <v>65446.204259999999</v>
      </c>
      <c r="AM7860">
        <v>18519.520909999999</v>
      </c>
      <c r="AN7860">
        <v>96447.35338</v>
      </c>
      <c r="AO7860">
        <v>33419.719190000003</v>
      </c>
      <c r="AP7860">
        <v>14216.90648</v>
      </c>
    </row>
    <row r="7861" spans="2:42" x14ac:dyDescent="0.3">
      <c r="B7861">
        <v>47.94263427582883</v>
      </c>
      <c r="C7861" s="83">
        <v>43428.458333333336</v>
      </c>
      <c r="D7861">
        <v>178391.005</v>
      </c>
      <c r="E7861">
        <v>28035.850610000001</v>
      </c>
      <c r="F7861">
        <v>91098.642869999996</v>
      </c>
      <c r="G7861">
        <v>43050.781419999999</v>
      </c>
      <c r="H7861">
        <v>39892.544620000001</v>
      </c>
      <c r="I7861">
        <v>32472.58482</v>
      </c>
      <c r="J7861">
        <v>29134.769560000001</v>
      </c>
      <c r="K7861">
        <v>47128.294609999997</v>
      </c>
      <c r="L7861">
        <v>30272.448680000001</v>
      </c>
      <c r="M7861">
        <v>244433.90719999999</v>
      </c>
      <c r="N7861">
        <v>68107.499989999997</v>
      </c>
      <c r="O7861">
        <v>22021.658749999999</v>
      </c>
      <c r="P7861">
        <v>33228.830289999998</v>
      </c>
      <c r="Q7861">
        <v>63622.894419999997</v>
      </c>
      <c r="R7861">
        <v>19135.59189</v>
      </c>
      <c r="S7861">
        <v>98920.883279999995</v>
      </c>
      <c r="T7861">
        <v>33566.192219999997</v>
      </c>
      <c r="U7861">
        <v>14177.601189999999</v>
      </c>
      <c r="W7861" s="83">
        <f>Bühler!N7893</f>
        <v>45619.458333314273</v>
      </c>
      <c r="X7861" s="83">
        <v>43428.458333333336</v>
      </c>
      <c r="Y7861">
        <v>178391.005</v>
      </c>
      <c r="Z7861">
        <v>28035.850610000001</v>
      </c>
      <c r="AA7861">
        <v>91098.642869999996</v>
      </c>
      <c r="AB7861">
        <v>43050.781419999999</v>
      </c>
      <c r="AC7861">
        <v>39892.544620000001</v>
      </c>
      <c r="AD7861">
        <v>32472.58482</v>
      </c>
      <c r="AE7861">
        <v>29134.769560000001</v>
      </c>
      <c r="AF7861">
        <v>47128.294609999997</v>
      </c>
      <c r="AG7861">
        <v>30272.448680000001</v>
      </c>
      <c r="AH7861">
        <v>244433.90719999999</v>
      </c>
      <c r="AI7861">
        <v>68107.499989999997</v>
      </c>
      <c r="AJ7861">
        <v>22021.658749999999</v>
      </c>
      <c r="AK7861">
        <v>33228.830289999998</v>
      </c>
      <c r="AL7861">
        <v>63622.894419999997</v>
      </c>
      <c r="AM7861">
        <v>19135.59189</v>
      </c>
      <c r="AN7861">
        <v>98920.883279999995</v>
      </c>
      <c r="AO7861">
        <v>33566.192219999997</v>
      </c>
      <c r="AP7861">
        <v>14177.601189999999</v>
      </c>
    </row>
    <row r="7862" spans="2:42" x14ac:dyDescent="0.3">
      <c r="B7862">
        <v>47.38021118471157</v>
      </c>
      <c r="C7862" s="83">
        <v>43428.5</v>
      </c>
      <c r="D7862">
        <v>172980.7862</v>
      </c>
      <c r="E7862">
        <v>26044.296549999999</v>
      </c>
      <c r="F7862">
        <v>89520.62255</v>
      </c>
      <c r="G7862">
        <v>41433.230159999999</v>
      </c>
      <c r="H7862">
        <v>38629.499889999999</v>
      </c>
      <c r="I7862">
        <v>32800.509989999999</v>
      </c>
      <c r="J7862">
        <v>29221.815149999999</v>
      </c>
      <c r="K7862">
        <v>46769.492279999999</v>
      </c>
      <c r="L7862">
        <v>32835.757120000002</v>
      </c>
      <c r="M7862">
        <v>241566.41200000001</v>
      </c>
      <c r="N7862">
        <v>65994.183009999993</v>
      </c>
      <c r="O7862">
        <v>21533.05229</v>
      </c>
      <c r="P7862">
        <v>33421.867129999999</v>
      </c>
      <c r="Q7862">
        <v>59624.335919999998</v>
      </c>
      <c r="R7862">
        <v>19424.810990000002</v>
      </c>
      <c r="S7862">
        <v>92621.606610000003</v>
      </c>
      <c r="T7862">
        <v>33575.279190000001</v>
      </c>
      <c r="U7862">
        <v>13351.85543</v>
      </c>
      <c r="W7862" s="83">
        <f>Bühler!N7894</f>
        <v>45619.499999980937</v>
      </c>
      <c r="X7862" s="83">
        <v>43428.5</v>
      </c>
      <c r="Y7862">
        <v>172980.7862</v>
      </c>
      <c r="Z7862">
        <v>26044.296549999999</v>
      </c>
      <c r="AA7862">
        <v>89520.62255</v>
      </c>
      <c r="AB7862">
        <v>41433.230159999999</v>
      </c>
      <c r="AC7862">
        <v>38629.499889999999</v>
      </c>
      <c r="AD7862">
        <v>32800.509989999999</v>
      </c>
      <c r="AE7862">
        <v>29221.815149999999</v>
      </c>
      <c r="AF7862">
        <v>46769.492279999999</v>
      </c>
      <c r="AG7862">
        <v>32835.757120000002</v>
      </c>
      <c r="AH7862">
        <v>241566.41200000001</v>
      </c>
      <c r="AI7862">
        <v>65994.183009999993</v>
      </c>
      <c r="AJ7862">
        <v>21533.05229</v>
      </c>
      <c r="AK7862">
        <v>33421.867129999999</v>
      </c>
      <c r="AL7862">
        <v>59624.335919999998</v>
      </c>
      <c r="AM7862">
        <v>19424.810990000002</v>
      </c>
      <c r="AN7862">
        <v>92621.606610000003</v>
      </c>
      <c r="AO7862">
        <v>33575.279190000001</v>
      </c>
      <c r="AP7862">
        <v>13351.85543</v>
      </c>
    </row>
    <row r="7863" spans="2:42" x14ac:dyDescent="0.3">
      <c r="B7863">
        <v>46.887864500112848</v>
      </c>
      <c r="C7863" s="83">
        <v>43428.541666666664</v>
      </c>
      <c r="D7863">
        <v>170460.329</v>
      </c>
      <c r="E7863">
        <v>25353.128359999999</v>
      </c>
      <c r="F7863">
        <v>87868.981509999998</v>
      </c>
      <c r="G7863">
        <v>40360.669450000001</v>
      </c>
      <c r="H7863">
        <v>38571.150840000002</v>
      </c>
      <c r="I7863">
        <v>32072.943159999999</v>
      </c>
      <c r="J7863">
        <v>28472.129239999998</v>
      </c>
      <c r="K7863">
        <v>47408.576630000003</v>
      </c>
      <c r="L7863">
        <v>32081.048770000001</v>
      </c>
      <c r="M7863">
        <v>239056.19899999999</v>
      </c>
      <c r="N7863">
        <v>65272.489229999999</v>
      </c>
      <c r="O7863">
        <v>21609.915540000002</v>
      </c>
      <c r="P7863">
        <v>32492.798350000001</v>
      </c>
      <c r="Q7863">
        <v>57213.879200000003</v>
      </c>
      <c r="R7863">
        <v>20481.003959999998</v>
      </c>
      <c r="S7863">
        <v>93483.062229999996</v>
      </c>
      <c r="T7863">
        <v>32799.296620000001</v>
      </c>
      <c r="U7863">
        <v>13292.923709999999</v>
      </c>
      <c r="W7863" s="83">
        <f>Bühler!N7895</f>
        <v>45619.541666647601</v>
      </c>
      <c r="X7863" s="83">
        <v>43428.541666666664</v>
      </c>
      <c r="Y7863">
        <v>170460.329</v>
      </c>
      <c r="Z7863">
        <v>25353.128359999999</v>
      </c>
      <c r="AA7863">
        <v>87868.981509999998</v>
      </c>
      <c r="AB7863">
        <v>40360.669450000001</v>
      </c>
      <c r="AC7863">
        <v>38571.150840000002</v>
      </c>
      <c r="AD7863">
        <v>32072.943159999999</v>
      </c>
      <c r="AE7863">
        <v>28472.129239999998</v>
      </c>
      <c r="AF7863">
        <v>47408.576630000003</v>
      </c>
      <c r="AG7863">
        <v>32081.048770000001</v>
      </c>
      <c r="AH7863">
        <v>239056.19899999999</v>
      </c>
      <c r="AI7863">
        <v>65272.489229999999</v>
      </c>
      <c r="AJ7863">
        <v>21609.915540000002</v>
      </c>
      <c r="AK7863">
        <v>32492.798350000001</v>
      </c>
      <c r="AL7863">
        <v>57213.879200000003</v>
      </c>
      <c r="AM7863">
        <v>20481.003959999998</v>
      </c>
      <c r="AN7863">
        <v>93483.062229999996</v>
      </c>
      <c r="AO7863">
        <v>32799.296620000001</v>
      </c>
      <c r="AP7863">
        <v>13292.923709999999</v>
      </c>
    </row>
    <row r="7864" spans="2:42" x14ac:dyDescent="0.3">
      <c r="B7864">
        <v>47.146576436513328</v>
      </c>
      <c r="C7864" s="83">
        <v>43428.583333333336</v>
      </c>
      <c r="D7864">
        <v>169435.92389999999</v>
      </c>
      <c r="E7864">
        <v>26291.09374</v>
      </c>
      <c r="F7864">
        <v>87502.332169999994</v>
      </c>
      <c r="G7864">
        <v>39938.152459999998</v>
      </c>
      <c r="H7864">
        <v>38570.537550000001</v>
      </c>
      <c r="I7864">
        <v>32750.946370000001</v>
      </c>
      <c r="J7864">
        <v>27947.85211</v>
      </c>
      <c r="K7864">
        <v>47725.356200000002</v>
      </c>
      <c r="L7864">
        <v>30436.610280000001</v>
      </c>
      <c r="M7864">
        <v>240375.23310000001</v>
      </c>
      <c r="N7864">
        <v>66471.02794</v>
      </c>
      <c r="O7864">
        <v>21279.6204</v>
      </c>
      <c r="P7864">
        <v>31573.837530000001</v>
      </c>
      <c r="Q7864">
        <v>55175.015330000002</v>
      </c>
      <c r="R7864">
        <v>19764.957299999998</v>
      </c>
      <c r="S7864">
        <v>89965.833910000001</v>
      </c>
      <c r="T7864">
        <v>32713.71976</v>
      </c>
      <c r="U7864">
        <v>13565.7066</v>
      </c>
      <c r="W7864" s="83">
        <f>Bühler!N7896</f>
        <v>45619.583333314265</v>
      </c>
      <c r="X7864" s="83">
        <v>43428.583333333336</v>
      </c>
      <c r="Y7864">
        <v>169435.92389999999</v>
      </c>
      <c r="Z7864">
        <v>26291.09374</v>
      </c>
      <c r="AA7864">
        <v>87502.332169999994</v>
      </c>
      <c r="AB7864">
        <v>39938.152459999998</v>
      </c>
      <c r="AC7864">
        <v>38570.537550000001</v>
      </c>
      <c r="AD7864">
        <v>32750.946370000001</v>
      </c>
      <c r="AE7864">
        <v>27947.85211</v>
      </c>
      <c r="AF7864">
        <v>47725.356200000002</v>
      </c>
      <c r="AG7864">
        <v>30436.610280000001</v>
      </c>
      <c r="AH7864">
        <v>240375.23310000001</v>
      </c>
      <c r="AI7864">
        <v>66471.02794</v>
      </c>
      <c r="AJ7864">
        <v>21279.6204</v>
      </c>
      <c r="AK7864">
        <v>31573.837530000001</v>
      </c>
      <c r="AL7864">
        <v>55175.015330000002</v>
      </c>
      <c r="AM7864">
        <v>19764.957299999998</v>
      </c>
      <c r="AN7864">
        <v>89965.833910000001</v>
      </c>
      <c r="AO7864">
        <v>32713.71976</v>
      </c>
      <c r="AP7864">
        <v>13565.7066</v>
      </c>
    </row>
    <row r="7865" spans="2:42" x14ac:dyDescent="0.3">
      <c r="B7865">
        <v>46.829401291765834</v>
      </c>
      <c r="C7865" s="83">
        <v>43428.625</v>
      </c>
      <c r="D7865">
        <v>168221.39859999999</v>
      </c>
      <c r="E7865">
        <v>26245.899239999999</v>
      </c>
      <c r="F7865">
        <v>87547.584029999998</v>
      </c>
      <c r="G7865">
        <v>39866.849540000003</v>
      </c>
      <c r="H7865">
        <v>38061.54234</v>
      </c>
      <c r="I7865">
        <v>33192.522620000003</v>
      </c>
      <c r="J7865">
        <v>27752.886180000001</v>
      </c>
      <c r="K7865">
        <v>47325.584560000003</v>
      </c>
      <c r="L7865">
        <v>28420.322400000001</v>
      </c>
      <c r="M7865">
        <v>238758.1263</v>
      </c>
      <c r="N7865">
        <v>69469.445430000007</v>
      </c>
      <c r="O7865">
        <v>20918.143080000002</v>
      </c>
      <c r="P7865">
        <v>30451.31525</v>
      </c>
      <c r="Q7865">
        <v>54744.790889999997</v>
      </c>
      <c r="R7865">
        <v>19432.876530000001</v>
      </c>
      <c r="S7865">
        <v>90360.272729999997</v>
      </c>
      <c r="T7865">
        <v>32890.089229999998</v>
      </c>
      <c r="U7865">
        <v>13368.02377</v>
      </c>
      <c r="W7865" s="83">
        <f>Bühler!N7897</f>
        <v>45619.62499998093</v>
      </c>
      <c r="X7865" s="83">
        <v>43428.625</v>
      </c>
      <c r="Y7865">
        <v>168221.39859999999</v>
      </c>
      <c r="Z7865">
        <v>26245.899239999999</v>
      </c>
      <c r="AA7865">
        <v>87547.584029999998</v>
      </c>
      <c r="AB7865">
        <v>39866.849540000003</v>
      </c>
      <c r="AC7865">
        <v>38061.54234</v>
      </c>
      <c r="AD7865">
        <v>33192.522620000003</v>
      </c>
      <c r="AE7865">
        <v>27752.886180000001</v>
      </c>
      <c r="AF7865">
        <v>47325.584560000003</v>
      </c>
      <c r="AG7865">
        <v>28420.322400000001</v>
      </c>
      <c r="AH7865">
        <v>238758.1263</v>
      </c>
      <c r="AI7865">
        <v>69469.445430000007</v>
      </c>
      <c r="AJ7865">
        <v>20918.143080000002</v>
      </c>
      <c r="AK7865">
        <v>30451.31525</v>
      </c>
      <c r="AL7865">
        <v>54744.790889999997</v>
      </c>
      <c r="AM7865">
        <v>19432.876530000001</v>
      </c>
      <c r="AN7865">
        <v>90360.272729999997</v>
      </c>
      <c r="AO7865">
        <v>32890.089229999998</v>
      </c>
      <c r="AP7865">
        <v>13368.02377</v>
      </c>
    </row>
    <row r="7866" spans="2:42" x14ac:dyDescent="0.3">
      <c r="B7866">
        <v>46.297823574424179</v>
      </c>
      <c r="C7866" s="83">
        <v>43428.666666666664</v>
      </c>
      <c r="D7866">
        <v>167926.5423</v>
      </c>
      <c r="E7866">
        <v>26189.186799999999</v>
      </c>
      <c r="F7866">
        <v>87417.91416</v>
      </c>
      <c r="G7866">
        <v>40137.8874</v>
      </c>
      <c r="H7866">
        <v>38609.109120000001</v>
      </c>
      <c r="I7866">
        <v>34053.977639999997</v>
      </c>
      <c r="J7866">
        <v>27936.518769999999</v>
      </c>
      <c r="K7866">
        <v>47592.20074</v>
      </c>
      <c r="L7866">
        <v>27998.609359999999</v>
      </c>
      <c r="M7866">
        <v>236047.8952</v>
      </c>
      <c r="N7866">
        <v>71148.337880000006</v>
      </c>
      <c r="O7866">
        <v>21064.133440000001</v>
      </c>
      <c r="P7866">
        <v>31455.936389999999</v>
      </c>
      <c r="Q7866">
        <v>54814.347869999998</v>
      </c>
      <c r="R7866">
        <v>19587.234540000001</v>
      </c>
      <c r="S7866">
        <v>92023.848469999997</v>
      </c>
      <c r="T7866">
        <v>33043.347309999997</v>
      </c>
      <c r="U7866">
        <v>13781.664570000001</v>
      </c>
      <c r="W7866" s="83">
        <f>Bühler!N7898</f>
        <v>45619.666666647594</v>
      </c>
      <c r="X7866" s="83">
        <v>43428.666666666664</v>
      </c>
      <c r="Y7866">
        <v>167926.5423</v>
      </c>
      <c r="Z7866">
        <v>26189.186799999999</v>
      </c>
      <c r="AA7866">
        <v>87417.91416</v>
      </c>
      <c r="AB7866">
        <v>40137.8874</v>
      </c>
      <c r="AC7866">
        <v>38609.109120000001</v>
      </c>
      <c r="AD7866">
        <v>34053.977639999997</v>
      </c>
      <c r="AE7866">
        <v>27936.518769999999</v>
      </c>
      <c r="AF7866">
        <v>47592.20074</v>
      </c>
      <c r="AG7866">
        <v>27998.609359999999</v>
      </c>
      <c r="AH7866">
        <v>236047.8952</v>
      </c>
      <c r="AI7866">
        <v>71148.337880000006</v>
      </c>
      <c r="AJ7866">
        <v>21064.133440000001</v>
      </c>
      <c r="AK7866">
        <v>31455.936389999999</v>
      </c>
      <c r="AL7866">
        <v>54814.347869999998</v>
      </c>
      <c r="AM7866">
        <v>19587.234540000001</v>
      </c>
      <c r="AN7866">
        <v>92023.848469999997</v>
      </c>
      <c r="AO7866">
        <v>33043.347309999997</v>
      </c>
      <c r="AP7866">
        <v>13781.664570000001</v>
      </c>
    </row>
    <row r="7867" spans="2:42" x14ac:dyDescent="0.3">
      <c r="B7867">
        <v>45.265635962103595</v>
      </c>
      <c r="C7867" s="83">
        <v>43428.708333333336</v>
      </c>
      <c r="D7867">
        <v>167966.90349999999</v>
      </c>
      <c r="E7867">
        <v>26920.35468</v>
      </c>
      <c r="F7867">
        <v>89744.872149999996</v>
      </c>
      <c r="G7867">
        <v>40888.85385</v>
      </c>
      <c r="H7867">
        <v>41100.845309999997</v>
      </c>
      <c r="I7867">
        <v>35095.302759999999</v>
      </c>
      <c r="J7867">
        <v>30547.509170000001</v>
      </c>
      <c r="K7867">
        <v>46309.691919999997</v>
      </c>
      <c r="L7867">
        <v>30188.34462</v>
      </c>
      <c r="M7867">
        <v>230785.32139999999</v>
      </c>
      <c r="N7867">
        <v>72218.230920000002</v>
      </c>
      <c r="O7867">
        <v>21612.868999999999</v>
      </c>
      <c r="P7867">
        <v>33563.423470000002</v>
      </c>
      <c r="Q7867">
        <v>53379.065349999997</v>
      </c>
      <c r="R7867">
        <v>20155.801500000001</v>
      </c>
      <c r="S7867">
        <v>96978.527900000001</v>
      </c>
      <c r="T7867">
        <v>34818.350100000003</v>
      </c>
      <c r="U7867">
        <v>14692.72147</v>
      </c>
      <c r="W7867" s="83">
        <f>Bühler!N7899</f>
        <v>45619.708333314258</v>
      </c>
      <c r="X7867" s="83">
        <v>43428.708333333336</v>
      </c>
      <c r="Y7867">
        <v>167966.90349999999</v>
      </c>
      <c r="Z7867">
        <v>26920.35468</v>
      </c>
      <c r="AA7867">
        <v>89744.872149999996</v>
      </c>
      <c r="AB7867">
        <v>40888.85385</v>
      </c>
      <c r="AC7867">
        <v>41100.845309999997</v>
      </c>
      <c r="AD7867">
        <v>35095.302759999999</v>
      </c>
      <c r="AE7867">
        <v>30547.509170000001</v>
      </c>
      <c r="AF7867">
        <v>46309.691919999997</v>
      </c>
      <c r="AG7867">
        <v>30188.34462</v>
      </c>
      <c r="AH7867">
        <v>230785.32139999999</v>
      </c>
      <c r="AI7867">
        <v>72218.230920000002</v>
      </c>
      <c r="AJ7867">
        <v>21612.868999999999</v>
      </c>
      <c r="AK7867">
        <v>33563.423470000002</v>
      </c>
      <c r="AL7867">
        <v>53379.065349999997</v>
      </c>
      <c r="AM7867">
        <v>20155.801500000001</v>
      </c>
      <c r="AN7867">
        <v>96978.527900000001</v>
      </c>
      <c r="AO7867">
        <v>34818.350100000003</v>
      </c>
      <c r="AP7867">
        <v>14692.72147</v>
      </c>
    </row>
    <row r="7868" spans="2:42" x14ac:dyDescent="0.3">
      <c r="B7868">
        <v>45.169261980783652</v>
      </c>
      <c r="C7868" s="83">
        <v>43428.75</v>
      </c>
      <c r="D7868">
        <v>167947.55160000001</v>
      </c>
      <c r="E7868">
        <v>26180.063900000001</v>
      </c>
      <c r="F7868">
        <v>89080.960900000005</v>
      </c>
      <c r="G7868">
        <v>41489.309789999999</v>
      </c>
      <c r="H7868">
        <v>40747.889340000002</v>
      </c>
      <c r="I7868">
        <v>34974.864280000002</v>
      </c>
      <c r="J7868">
        <v>31004.520550000001</v>
      </c>
      <c r="K7868">
        <v>45581.102509999997</v>
      </c>
      <c r="L7868">
        <v>32749.802230000001</v>
      </c>
      <c r="M7868">
        <v>230293.96189999999</v>
      </c>
      <c r="N7868">
        <v>73755.831680000003</v>
      </c>
      <c r="O7868">
        <v>21850.841929999999</v>
      </c>
      <c r="P7868">
        <v>36113.794569999998</v>
      </c>
      <c r="Q7868">
        <v>52621.723760000001</v>
      </c>
      <c r="R7868">
        <v>21360.774259999998</v>
      </c>
      <c r="S7868">
        <v>96430.66807</v>
      </c>
      <c r="T7868">
        <v>34691.845860000001</v>
      </c>
      <c r="U7868">
        <v>14916.71758</v>
      </c>
      <c r="W7868" s="83">
        <f>Bühler!N7900</f>
        <v>45619.749999980922</v>
      </c>
      <c r="X7868" s="83">
        <v>43428.75</v>
      </c>
      <c r="Y7868">
        <v>167947.55160000001</v>
      </c>
      <c r="Z7868">
        <v>26180.063900000001</v>
      </c>
      <c r="AA7868">
        <v>89080.960900000005</v>
      </c>
      <c r="AB7868">
        <v>41489.309789999999</v>
      </c>
      <c r="AC7868">
        <v>40747.889340000002</v>
      </c>
      <c r="AD7868">
        <v>34974.864280000002</v>
      </c>
      <c r="AE7868">
        <v>31004.520550000001</v>
      </c>
      <c r="AF7868">
        <v>45581.102509999997</v>
      </c>
      <c r="AG7868">
        <v>32749.802230000001</v>
      </c>
      <c r="AH7868">
        <v>230293.96189999999</v>
      </c>
      <c r="AI7868">
        <v>73755.831680000003</v>
      </c>
      <c r="AJ7868">
        <v>21850.841929999999</v>
      </c>
      <c r="AK7868">
        <v>36113.794569999998</v>
      </c>
      <c r="AL7868">
        <v>52621.723760000001</v>
      </c>
      <c r="AM7868">
        <v>21360.774259999998</v>
      </c>
      <c r="AN7868">
        <v>96430.66807</v>
      </c>
      <c r="AO7868">
        <v>34691.845860000001</v>
      </c>
      <c r="AP7868">
        <v>14916.71758</v>
      </c>
    </row>
    <row r="7869" spans="2:42" x14ac:dyDescent="0.3">
      <c r="B7869">
        <v>44.718741952613975</v>
      </c>
      <c r="C7869" s="83">
        <v>43428.791666666664</v>
      </c>
      <c r="D7869">
        <v>166826.25390000001</v>
      </c>
      <c r="E7869">
        <v>22231.6433</v>
      </c>
      <c r="F7869">
        <v>76546.856740000003</v>
      </c>
      <c r="G7869">
        <v>41430.366450000001</v>
      </c>
      <c r="H7869">
        <v>39981.270550000001</v>
      </c>
      <c r="I7869">
        <v>33943.881260000002</v>
      </c>
      <c r="J7869">
        <v>29777.839059999998</v>
      </c>
      <c r="K7869">
        <v>45553.690770000001</v>
      </c>
      <c r="L7869">
        <v>34496.439630000001</v>
      </c>
      <c r="M7869">
        <v>227997.0007</v>
      </c>
      <c r="N7869">
        <v>72930.838399999993</v>
      </c>
      <c r="O7869">
        <v>21677.724699999999</v>
      </c>
      <c r="P7869">
        <v>37730.875330000003</v>
      </c>
      <c r="Q7869">
        <v>51509.37672</v>
      </c>
      <c r="R7869">
        <v>21862.805090000002</v>
      </c>
      <c r="S7869">
        <v>93900.977979999996</v>
      </c>
      <c r="T7869">
        <v>33539.994350000001</v>
      </c>
      <c r="U7869">
        <v>14740.616040000001</v>
      </c>
      <c r="W7869" s="83">
        <f>Bühler!N7901</f>
        <v>45619.791666647587</v>
      </c>
      <c r="X7869" s="83">
        <v>43428.791666666664</v>
      </c>
      <c r="Y7869">
        <v>166826.25390000001</v>
      </c>
      <c r="Z7869">
        <v>22231.6433</v>
      </c>
      <c r="AA7869">
        <v>76546.856740000003</v>
      </c>
      <c r="AB7869">
        <v>41430.366450000001</v>
      </c>
      <c r="AC7869">
        <v>39981.270550000001</v>
      </c>
      <c r="AD7869">
        <v>33943.881260000002</v>
      </c>
      <c r="AE7869">
        <v>29777.839059999998</v>
      </c>
      <c r="AF7869">
        <v>45553.690770000001</v>
      </c>
      <c r="AG7869">
        <v>34496.439630000001</v>
      </c>
      <c r="AH7869">
        <v>227997.0007</v>
      </c>
      <c r="AI7869">
        <v>72930.838399999993</v>
      </c>
      <c r="AJ7869">
        <v>21677.724699999999</v>
      </c>
      <c r="AK7869">
        <v>37730.875330000003</v>
      </c>
      <c r="AL7869">
        <v>51509.37672</v>
      </c>
      <c r="AM7869">
        <v>21862.805090000002</v>
      </c>
      <c r="AN7869">
        <v>93900.977979999996</v>
      </c>
      <c r="AO7869">
        <v>33539.994350000001</v>
      </c>
      <c r="AP7869">
        <v>14740.616040000001</v>
      </c>
    </row>
    <row r="7870" spans="2:42" x14ac:dyDescent="0.3">
      <c r="B7870">
        <v>43.969919533491044</v>
      </c>
      <c r="C7870" s="83">
        <v>43428.833333333336</v>
      </c>
      <c r="D7870">
        <v>165789.49979999999</v>
      </c>
      <c r="E7870">
        <v>17033.930960000002</v>
      </c>
      <c r="F7870">
        <v>57557.24179</v>
      </c>
      <c r="G7870">
        <v>40928.95246</v>
      </c>
      <c r="H7870">
        <v>39170.262970000003</v>
      </c>
      <c r="I7870">
        <v>31138.9447</v>
      </c>
      <c r="J7870">
        <v>29020.371609999998</v>
      </c>
      <c r="K7870">
        <v>46949.354169999999</v>
      </c>
      <c r="L7870">
        <v>34694.922859999999</v>
      </c>
      <c r="M7870">
        <v>224179.15479999999</v>
      </c>
      <c r="N7870">
        <v>72975.734190000003</v>
      </c>
      <c r="O7870">
        <v>21148.982069999998</v>
      </c>
      <c r="P7870">
        <v>37391.713779999998</v>
      </c>
      <c r="Q7870">
        <v>49844.602160000002</v>
      </c>
      <c r="R7870">
        <v>19961.631860000001</v>
      </c>
      <c r="S7870">
        <v>87189.44958</v>
      </c>
      <c r="T7870">
        <v>30198.163380000002</v>
      </c>
      <c r="U7870">
        <v>14586.90977</v>
      </c>
      <c r="W7870" s="83">
        <f>Bühler!N7902</f>
        <v>45619.833333314251</v>
      </c>
      <c r="X7870" s="83">
        <v>43428.833333333336</v>
      </c>
      <c r="Y7870">
        <v>165789.49979999999</v>
      </c>
      <c r="Z7870">
        <v>17033.930960000002</v>
      </c>
      <c r="AA7870">
        <v>57557.24179</v>
      </c>
      <c r="AB7870">
        <v>40928.95246</v>
      </c>
      <c r="AC7870">
        <v>39170.262970000003</v>
      </c>
      <c r="AD7870">
        <v>31138.9447</v>
      </c>
      <c r="AE7870">
        <v>29020.371609999998</v>
      </c>
      <c r="AF7870">
        <v>46949.354169999999</v>
      </c>
      <c r="AG7870">
        <v>34694.922859999999</v>
      </c>
      <c r="AH7870">
        <v>224179.15479999999</v>
      </c>
      <c r="AI7870">
        <v>72975.734190000003</v>
      </c>
      <c r="AJ7870">
        <v>21148.982069999998</v>
      </c>
      <c r="AK7870">
        <v>37391.713779999998</v>
      </c>
      <c r="AL7870">
        <v>49844.602160000002</v>
      </c>
      <c r="AM7870">
        <v>19961.631860000001</v>
      </c>
      <c r="AN7870">
        <v>87189.44958</v>
      </c>
      <c r="AO7870">
        <v>30198.163380000002</v>
      </c>
      <c r="AP7870">
        <v>14586.90977</v>
      </c>
    </row>
    <row r="7871" spans="2:42" x14ac:dyDescent="0.3">
      <c r="B7871">
        <v>43.410554205033058</v>
      </c>
      <c r="C7871" s="83">
        <v>43428.875</v>
      </c>
      <c r="D7871">
        <v>164391.2568</v>
      </c>
      <c r="E7871">
        <v>15360.212530000001</v>
      </c>
      <c r="F7871">
        <v>49552.059820000002</v>
      </c>
      <c r="G7871">
        <v>40378.301099999997</v>
      </c>
      <c r="H7871">
        <v>37609.959770000001</v>
      </c>
      <c r="I7871">
        <v>28078.247530000001</v>
      </c>
      <c r="J7871">
        <v>28068.979619999998</v>
      </c>
      <c r="K7871">
        <v>47790.264909999998</v>
      </c>
      <c r="L7871">
        <v>32511.56249</v>
      </c>
      <c r="M7871">
        <v>221327.24950000001</v>
      </c>
      <c r="N7871">
        <v>71951.884730000005</v>
      </c>
      <c r="O7871">
        <v>20868.537250000001</v>
      </c>
      <c r="P7871">
        <v>35726.539810000002</v>
      </c>
      <c r="Q7871">
        <v>49334.487540000002</v>
      </c>
      <c r="R7871">
        <v>19641.074769999999</v>
      </c>
      <c r="S7871">
        <v>83588.343680000005</v>
      </c>
      <c r="T7871">
        <v>28781.141899999999</v>
      </c>
      <c r="U7871">
        <v>14152.25318</v>
      </c>
      <c r="W7871" s="83">
        <f>Bühler!N7903</f>
        <v>45619.874999980915</v>
      </c>
      <c r="X7871" s="83">
        <v>43428.875</v>
      </c>
      <c r="Y7871">
        <v>164391.2568</v>
      </c>
      <c r="Z7871">
        <v>15360.212530000001</v>
      </c>
      <c r="AA7871">
        <v>49552.059820000002</v>
      </c>
      <c r="AB7871">
        <v>40378.301099999997</v>
      </c>
      <c r="AC7871">
        <v>37609.959770000001</v>
      </c>
      <c r="AD7871">
        <v>28078.247530000001</v>
      </c>
      <c r="AE7871">
        <v>28068.979619999998</v>
      </c>
      <c r="AF7871">
        <v>47790.264909999998</v>
      </c>
      <c r="AG7871">
        <v>32511.56249</v>
      </c>
      <c r="AH7871">
        <v>221327.24950000001</v>
      </c>
      <c r="AI7871">
        <v>71951.884730000005</v>
      </c>
      <c r="AJ7871">
        <v>20868.537250000001</v>
      </c>
      <c r="AK7871">
        <v>35726.539810000002</v>
      </c>
      <c r="AL7871">
        <v>49334.487540000002</v>
      </c>
      <c r="AM7871">
        <v>19641.074769999999</v>
      </c>
      <c r="AN7871">
        <v>83588.343680000005</v>
      </c>
      <c r="AO7871">
        <v>28781.141899999999</v>
      </c>
      <c r="AP7871">
        <v>14152.25318</v>
      </c>
    </row>
    <row r="7872" spans="2:42" x14ac:dyDescent="0.3">
      <c r="B7872">
        <v>43.611639655291569</v>
      </c>
      <c r="C7872" s="83">
        <v>43428.916666666664</v>
      </c>
      <c r="D7872">
        <v>163650.15059999999</v>
      </c>
      <c r="E7872">
        <v>15070.728789999999</v>
      </c>
      <c r="F7872">
        <v>47652.735269999997</v>
      </c>
      <c r="G7872">
        <v>40637.942419999999</v>
      </c>
      <c r="H7872">
        <v>38356.385699999999</v>
      </c>
      <c r="I7872">
        <v>26292.585330000002</v>
      </c>
      <c r="J7872">
        <v>27253.98115</v>
      </c>
      <c r="K7872">
        <v>50806.111770000003</v>
      </c>
      <c r="L7872">
        <v>29275.363949999999</v>
      </c>
      <c r="M7872">
        <v>222352.47690000001</v>
      </c>
      <c r="N7872">
        <v>72892.882949999999</v>
      </c>
      <c r="O7872">
        <v>21563.95463</v>
      </c>
      <c r="P7872">
        <v>37439.258560000002</v>
      </c>
      <c r="Q7872">
        <v>48548.410349999998</v>
      </c>
      <c r="R7872">
        <v>27272.798839999999</v>
      </c>
      <c r="S7872">
        <v>82989.598769999997</v>
      </c>
      <c r="T7872">
        <v>28407.463049999998</v>
      </c>
      <c r="U7872">
        <v>15313.351280000001</v>
      </c>
      <c r="W7872" s="83">
        <f>Bühler!N7904</f>
        <v>45619.916666647579</v>
      </c>
      <c r="X7872" s="83">
        <v>43428.916666666664</v>
      </c>
      <c r="Y7872">
        <v>163650.15059999999</v>
      </c>
      <c r="Z7872">
        <v>15070.728789999999</v>
      </c>
      <c r="AA7872">
        <v>47652.735269999997</v>
      </c>
      <c r="AB7872">
        <v>40637.942419999999</v>
      </c>
      <c r="AC7872">
        <v>38356.385699999999</v>
      </c>
      <c r="AD7872">
        <v>26292.585330000002</v>
      </c>
      <c r="AE7872">
        <v>27253.98115</v>
      </c>
      <c r="AF7872">
        <v>50806.111770000003</v>
      </c>
      <c r="AG7872">
        <v>29275.363949999999</v>
      </c>
      <c r="AH7872">
        <v>222352.47690000001</v>
      </c>
      <c r="AI7872">
        <v>72892.882949999999</v>
      </c>
      <c r="AJ7872">
        <v>21563.95463</v>
      </c>
      <c r="AK7872">
        <v>37439.258560000002</v>
      </c>
      <c r="AL7872">
        <v>48548.410349999998</v>
      </c>
      <c r="AM7872">
        <v>27272.798839999999</v>
      </c>
      <c r="AN7872">
        <v>82989.598769999997</v>
      </c>
      <c r="AO7872">
        <v>28407.463049999998</v>
      </c>
      <c r="AP7872">
        <v>15313.351280000001</v>
      </c>
    </row>
    <row r="7873" spans="2:42" x14ac:dyDescent="0.3">
      <c r="B7873">
        <v>42.819015829035223</v>
      </c>
      <c r="C7873" s="83">
        <v>43428.958333333336</v>
      </c>
      <c r="D7873">
        <v>163527.80960000001</v>
      </c>
      <c r="E7873">
        <v>14740.391519999999</v>
      </c>
      <c r="F7873">
        <v>46389.127410000001</v>
      </c>
      <c r="G7873">
        <v>40352.813999999998</v>
      </c>
      <c r="H7873">
        <v>37915.42641</v>
      </c>
      <c r="I7873">
        <v>25611.333289999999</v>
      </c>
      <c r="J7873">
        <v>25909.14257</v>
      </c>
      <c r="K7873">
        <v>50748.760820000003</v>
      </c>
      <c r="L7873">
        <v>25145.855899999999</v>
      </c>
      <c r="M7873">
        <v>218311.31099999999</v>
      </c>
      <c r="N7873">
        <v>72203.62702</v>
      </c>
      <c r="O7873">
        <v>21748.001370000002</v>
      </c>
      <c r="P7873">
        <v>33736.597410000002</v>
      </c>
      <c r="Q7873">
        <v>48704.020080000002</v>
      </c>
      <c r="R7873">
        <v>27293.47971</v>
      </c>
      <c r="S7873">
        <v>81497.61318</v>
      </c>
      <c r="T7873">
        <v>30927.836800000001</v>
      </c>
      <c r="U7873">
        <v>14622.48409</v>
      </c>
      <c r="W7873" s="83">
        <f>Bühler!N7905</f>
        <v>45619.958333314244</v>
      </c>
      <c r="X7873" s="83">
        <v>43428.958333333336</v>
      </c>
      <c r="Y7873">
        <v>163527.80960000001</v>
      </c>
      <c r="Z7873">
        <v>14740.391519999999</v>
      </c>
      <c r="AA7873">
        <v>46389.127410000001</v>
      </c>
      <c r="AB7873">
        <v>40352.813999999998</v>
      </c>
      <c r="AC7873">
        <v>37915.42641</v>
      </c>
      <c r="AD7873">
        <v>25611.333289999999</v>
      </c>
      <c r="AE7873">
        <v>25909.14257</v>
      </c>
      <c r="AF7873">
        <v>50748.760820000003</v>
      </c>
      <c r="AG7873">
        <v>25145.855899999999</v>
      </c>
      <c r="AH7873">
        <v>218311.31099999999</v>
      </c>
      <c r="AI7873">
        <v>72203.62702</v>
      </c>
      <c r="AJ7873">
        <v>21748.001370000002</v>
      </c>
      <c r="AK7873">
        <v>33736.597410000002</v>
      </c>
      <c r="AL7873">
        <v>48704.020080000002</v>
      </c>
      <c r="AM7873">
        <v>27293.47971</v>
      </c>
      <c r="AN7873">
        <v>81497.61318</v>
      </c>
      <c r="AO7873">
        <v>30927.836800000001</v>
      </c>
      <c r="AP7873">
        <v>14622.48409</v>
      </c>
    </row>
    <row r="7874" spans="2:42" x14ac:dyDescent="0.3">
      <c r="B7874">
        <v>42.561424366835588</v>
      </c>
      <c r="C7874" s="83">
        <v>43429</v>
      </c>
      <c r="D7874">
        <v>162796.20740000001</v>
      </c>
      <c r="E7874">
        <v>14522.63062</v>
      </c>
      <c r="F7874">
        <v>45921.344129999998</v>
      </c>
      <c r="G7874">
        <v>40531.144359999998</v>
      </c>
      <c r="H7874">
        <v>37473.403850000002</v>
      </c>
      <c r="I7874">
        <v>24040.7968</v>
      </c>
      <c r="J7874">
        <v>24473.226500000001</v>
      </c>
      <c r="K7874">
        <v>50261.562769999997</v>
      </c>
      <c r="L7874">
        <v>21801.42568</v>
      </c>
      <c r="M7874">
        <v>216997.9896</v>
      </c>
      <c r="N7874">
        <v>71152.57041</v>
      </c>
      <c r="O7874">
        <v>21796.810529999999</v>
      </c>
      <c r="P7874">
        <v>30984.61939</v>
      </c>
      <c r="Q7874">
        <v>48500.131260000002</v>
      </c>
      <c r="R7874">
        <v>25582.72623</v>
      </c>
      <c r="S7874">
        <v>80451.178610000003</v>
      </c>
      <c r="T7874">
        <v>29421.03847</v>
      </c>
      <c r="U7874">
        <v>14758.373820000001</v>
      </c>
      <c r="W7874" s="83">
        <f>Bühler!N7906</f>
        <v>45619.999999980908</v>
      </c>
      <c r="X7874" s="83">
        <v>43429</v>
      </c>
      <c r="Y7874">
        <v>162796.20740000001</v>
      </c>
      <c r="Z7874">
        <v>14522.63062</v>
      </c>
      <c r="AA7874">
        <v>45921.344129999998</v>
      </c>
      <c r="AB7874">
        <v>40531.144359999998</v>
      </c>
      <c r="AC7874">
        <v>37473.403850000002</v>
      </c>
      <c r="AD7874">
        <v>24040.7968</v>
      </c>
      <c r="AE7874">
        <v>24473.226500000001</v>
      </c>
      <c r="AF7874">
        <v>50261.562769999997</v>
      </c>
      <c r="AG7874">
        <v>21801.42568</v>
      </c>
      <c r="AH7874">
        <v>216997.9896</v>
      </c>
      <c r="AI7874">
        <v>71152.57041</v>
      </c>
      <c r="AJ7874">
        <v>21796.810529999999</v>
      </c>
      <c r="AK7874">
        <v>30984.61939</v>
      </c>
      <c r="AL7874">
        <v>48500.131260000002</v>
      </c>
      <c r="AM7874">
        <v>25582.72623</v>
      </c>
      <c r="AN7874">
        <v>80451.178610000003</v>
      </c>
      <c r="AO7874">
        <v>29421.03847</v>
      </c>
      <c r="AP7874">
        <v>14758.373820000001</v>
      </c>
    </row>
    <row r="7875" spans="2:42" x14ac:dyDescent="0.3">
      <c r="B7875">
        <v>42.930577573656223</v>
      </c>
      <c r="C7875" s="83">
        <v>43429.041666666664</v>
      </c>
      <c r="D7875">
        <v>162699.9479</v>
      </c>
      <c r="E7875">
        <v>14499.875480000001</v>
      </c>
      <c r="F7875">
        <v>46671.085509999997</v>
      </c>
      <c r="G7875">
        <v>40244.502280000001</v>
      </c>
      <c r="H7875">
        <v>36806.48199</v>
      </c>
      <c r="I7875">
        <v>20907.081569999998</v>
      </c>
      <c r="J7875">
        <v>24374.027760000001</v>
      </c>
      <c r="K7875">
        <v>48257.894990000001</v>
      </c>
      <c r="L7875">
        <v>19927.303339999999</v>
      </c>
      <c r="M7875">
        <v>218880.1048</v>
      </c>
      <c r="N7875">
        <v>70111.240850000002</v>
      </c>
      <c r="O7875">
        <v>21610.034889999999</v>
      </c>
      <c r="P7875">
        <v>29088.29783</v>
      </c>
      <c r="Q7875">
        <v>49385.760679999999</v>
      </c>
      <c r="R7875">
        <v>24796.960879999999</v>
      </c>
      <c r="S7875">
        <v>79720.299299999999</v>
      </c>
      <c r="T7875">
        <v>28469.730739999999</v>
      </c>
      <c r="U7875">
        <v>14680.4084</v>
      </c>
      <c r="W7875" s="83">
        <f>Bühler!N7907</f>
        <v>45620.041666647572</v>
      </c>
      <c r="X7875" s="83">
        <v>43429.041666666664</v>
      </c>
      <c r="Y7875">
        <v>162699.9479</v>
      </c>
      <c r="Z7875">
        <v>14499.875480000001</v>
      </c>
      <c r="AA7875">
        <v>46671.085509999997</v>
      </c>
      <c r="AB7875">
        <v>40244.502280000001</v>
      </c>
      <c r="AC7875">
        <v>36806.48199</v>
      </c>
      <c r="AD7875">
        <v>20907.081569999998</v>
      </c>
      <c r="AE7875">
        <v>24374.027760000001</v>
      </c>
      <c r="AF7875">
        <v>48257.894990000001</v>
      </c>
      <c r="AG7875">
        <v>19927.303339999999</v>
      </c>
      <c r="AH7875">
        <v>218880.1048</v>
      </c>
      <c r="AI7875">
        <v>70111.240850000002</v>
      </c>
      <c r="AJ7875">
        <v>21610.034889999999</v>
      </c>
      <c r="AK7875">
        <v>29088.29783</v>
      </c>
      <c r="AL7875">
        <v>49385.760679999999</v>
      </c>
      <c r="AM7875">
        <v>24796.960879999999</v>
      </c>
      <c r="AN7875">
        <v>79720.299299999999</v>
      </c>
      <c r="AO7875">
        <v>28469.730739999999</v>
      </c>
      <c r="AP7875">
        <v>14680.4084</v>
      </c>
    </row>
    <row r="7876" spans="2:42" x14ac:dyDescent="0.3">
      <c r="B7876">
        <v>43.091488432917743</v>
      </c>
      <c r="C7876" s="83">
        <v>43429.083333333336</v>
      </c>
      <c r="D7876">
        <v>162696.30119999999</v>
      </c>
      <c r="E7876">
        <v>14432.33497</v>
      </c>
      <c r="F7876">
        <v>46479.287219999998</v>
      </c>
      <c r="G7876">
        <v>39981.633959999999</v>
      </c>
      <c r="H7876">
        <v>36792.984129999997</v>
      </c>
      <c r="I7876">
        <v>18474.367859999998</v>
      </c>
      <c r="J7876">
        <v>24503.985550000001</v>
      </c>
      <c r="K7876">
        <v>47010.437919999997</v>
      </c>
      <c r="L7876">
        <v>18537.99006</v>
      </c>
      <c r="M7876">
        <v>219700.50339999999</v>
      </c>
      <c r="N7876">
        <v>69820.781390000004</v>
      </c>
      <c r="O7876">
        <v>21655.048330000001</v>
      </c>
      <c r="P7876">
        <v>28459.035879999999</v>
      </c>
      <c r="Q7876">
        <v>51159.300239999997</v>
      </c>
      <c r="R7876">
        <v>23662.41995</v>
      </c>
      <c r="S7876">
        <v>79754.671239999996</v>
      </c>
      <c r="T7876">
        <v>27806.897840000001</v>
      </c>
      <c r="U7876">
        <v>14626.947050000001</v>
      </c>
      <c r="W7876" s="83">
        <f>Bühler!N7908</f>
        <v>45620.083333314236</v>
      </c>
      <c r="X7876" s="83">
        <v>43429.083333333336</v>
      </c>
      <c r="Y7876">
        <v>162696.30119999999</v>
      </c>
      <c r="Z7876">
        <v>14432.33497</v>
      </c>
      <c r="AA7876">
        <v>46479.287219999998</v>
      </c>
      <c r="AB7876">
        <v>39981.633959999999</v>
      </c>
      <c r="AC7876">
        <v>36792.984129999997</v>
      </c>
      <c r="AD7876">
        <v>18474.367859999998</v>
      </c>
      <c r="AE7876">
        <v>24503.985550000001</v>
      </c>
      <c r="AF7876">
        <v>47010.437919999997</v>
      </c>
      <c r="AG7876">
        <v>18537.99006</v>
      </c>
      <c r="AH7876">
        <v>219700.50339999999</v>
      </c>
      <c r="AI7876">
        <v>69820.781390000004</v>
      </c>
      <c r="AJ7876">
        <v>21655.048330000001</v>
      </c>
      <c r="AK7876">
        <v>28459.035879999999</v>
      </c>
      <c r="AL7876">
        <v>51159.300239999997</v>
      </c>
      <c r="AM7876">
        <v>23662.41995</v>
      </c>
      <c r="AN7876">
        <v>79754.671239999996</v>
      </c>
      <c r="AO7876">
        <v>27806.897840000001</v>
      </c>
      <c r="AP7876">
        <v>14626.947050000001</v>
      </c>
    </row>
    <row r="7877" spans="2:42" x14ac:dyDescent="0.3">
      <c r="B7877">
        <v>42.348271679907548</v>
      </c>
      <c r="C7877" s="83">
        <v>43429.125</v>
      </c>
      <c r="D7877">
        <v>162340.56020000001</v>
      </c>
      <c r="E7877">
        <v>14451.32861</v>
      </c>
      <c r="F7877">
        <v>45765.819889999999</v>
      </c>
      <c r="G7877">
        <v>39269.118470000001</v>
      </c>
      <c r="H7877">
        <v>36798.12472</v>
      </c>
      <c r="I7877">
        <v>17360.546610000001</v>
      </c>
      <c r="J7877">
        <v>24667.474880000002</v>
      </c>
      <c r="K7877">
        <v>45739.730109999997</v>
      </c>
      <c r="L7877">
        <v>18169.7179</v>
      </c>
      <c r="M7877">
        <v>215911.2378</v>
      </c>
      <c r="N7877">
        <v>70359.25503</v>
      </c>
      <c r="O7877">
        <v>21772.483479999999</v>
      </c>
      <c r="P7877">
        <v>28208.77968</v>
      </c>
      <c r="Q7877">
        <v>52032.83023</v>
      </c>
      <c r="R7877">
        <v>23170.76885</v>
      </c>
      <c r="S7877">
        <v>78753.001430000004</v>
      </c>
      <c r="T7877">
        <v>27428.53944</v>
      </c>
      <c r="U7877">
        <v>14847.74763</v>
      </c>
      <c r="W7877" s="83">
        <f>Bühler!N7909</f>
        <v>45620.124999980901</v>
      </c>
      <c r="X7877" s="83">
        <v>43429.125</v>
      </c>
      <c r="Y7877">
        <v>162340.56020000001</v>
      </c>
      <c r="Z7877">
        <v>14451.32861</v>
      </c>
      <c r="AA7877">
        <v>45765.819889999999</v>
      </c>
      <c r="AB7877">
        <v>39269.118470000001</v>
      </c>
      <c r="AC7877">
        <v>36798.12472</v>
      </c>
      <c r="AD7877">
        <v>17360.546610000001</v>
      </c>
      <c r="AE7877">
        <v>24667.474880000002</v>
      </c>
      <c r="AF7877">
        <v>45739.730109999997</v>
      </c>
      <c r="AG7877">
        <v>18169.7179</v>
      </c>
      <c r="AH7877">
        <v>215911.2378</v>
      </c>
      <c r="AI7877">
        <v>70359.25503</v>
      </c>
      <c r="AJ7877">
        <v>21772.483479999999</v>
      </c>
      <c r="AK7877">
        <v>28208.77968</v>
      </c>
      <c r="AL7877">
        <v>52032.83023</v>
      </c>
      <c r="AM7877">
        <v>23170.76885</v>
      </c>
      <c r="AN7877">
        <v>78753.001430000004</v>
      </c>
      <c r="AO7877">
        <v>27428.53944</v>
      </c>
      <c r="AP7877">
        <v>14847.74763</v>
      </c>
    </row>
    <row r="7878" spans="2:42" x14ac:dyDescent="0.3">
      <c r="B7878">
        <v>42.478322023585143</v>
      </c>
      <c r="C7878" s="83">
        <v>43429.166666666664</v>
      </c>
      <c r="D7878">
        <v>161689.93059999999</v>
      </c>
      <c r="E7878">
        <v>14564.0272</v>
      </c>
      <c r="F7878">
        <v>46003.411410000001</v>
      </c>
      <c r="G7878">
        <v>38488.475200000001</v>
      </c>
      <c r="H7878">
        <v>36421.969109999998</v>
      </c>
      <c r="I7878">
        <v>19595.231449999999</v>
      </c>
      <c r="J7878">
        <v>25939.557339999999</v>
      </c>
      <c r="K7878">
        <v>44334.711080000001</v>
      </c>
      <c r="L7878">
        <v>18263.301329999998</v>
      </c>
      <c r="M7878">
        <v>216574.29509999999</v>
      </c>
      <c r="N7878">
        <v>70419.236640000003</v>
      </c>
      <c r="O7878">
        <v>21746.429370000002</v>
      </c>
      <c r="P7878">
        <v>26126.89013</v>
      </c>
      <c r="Q7878">
        <v>53568.350839999999</v>
      </c>
      <c r="R7878">
        <v>22844.820230000001</v>
      </c>
      <c r="S7878">
        <v>79517.887539999996</v>
      </c>
      <c r="T7878">
        <v>27397.322270000001</v>
      </c>
      <c r="U7878">
        <v>15240.421480000001</v>
      </c>
      <c r="W7878" s="83">
        <f>Bühler!N7910</f>
        <v>45620.166666647565</v>
      </c>
      <c r="X7878" s="83">
        <v>43429.166666666664</v>
      </c>
      <c r="Y7878">
        <v>161689.93059999999</v>
      </c>
      <c r="Z7878">
        <v>14564.0272</v>
      </c>
      <c r="AA7878">
        <v>46003.411410000001</v>
      </c>
      <c r="AB7878">
        <v>38488.475200000001</v>
      </c>
      <c r="AC7878">
        <v>36421.969109999998</v>
      </c>
      <c r="AD7878">
        <v>19595.231449999999</v>
      </c>
      <c r="AE7878">
        <v>25939.557339999999</v>
      </c>
      <c r="AF7878">
        <v>44334.711080000001</v>
      </c>
      <c r="AG7878">
        <v>18263.301329999998</v>
      </c>
      <c r="AH7878">
        <v>216574.29509999999</v>
      </c>
      <c r="AI7878">
        <v>70419.236640000003</v>
      </c>
      <c r="AJ7878">
        <v>21746.429370000002</v>
      </c>
      <c r="AK7878">
        <v>26126.89013</v>
      </c>
      <c r="AL7878">
        <v>53568.350839999999</v>
      </c>
      <c r="AM7878">
        <v>22844.820230000001</v>
      </c>
      <c r="AN7878">
        <v>79517.887539999996</v>
      </c>
      <c r="AO7878">
        <v>27397.322270000001</v>
      </c>
      <c r="AP7878">
        <v>15240.421480000001</v>
      </c>
    </row>
    <row r="7879" spans="2:42" x14ac:dyDescent="0.3">
      <c r="B7879">
        <v>42.478148147768273</v>
      </c>
      <c r="C7879" s="83">
        <v>43429.208333333336</v>
      </c>
      <c r="D7879">
        <v>161253.59959999999</v>
      </c>
      <c r="E7879">
        <v>14837.945760000001</v>
      </c>
      <c r="F7879">
        <v>47324.470509999999</v>
      </c>
      <c r="G7879">
        <v>38661.549500000001</v>
      </c>
      <c r="H7879">
        <v>36833.687550000002</v>
      </c>
      <c r="I7879">
        <v>23293.90007</v>
      </c>
      <c r="J7879">
        <v>27984.35583</v>
      </c>
      <c r="K7879">
        <v>43129.133670000003</v>
      </c>
      <c r="L7879">
        <v>19018.09404</v>
      </c>
      <c r="M7879">
        <v>216573.4086</v>
      </c>
      <c r="N7879">
        <v>69096.264750000002</v>
      </c>
      <c r="O7879">
        <v>21570.44846</v>
      </c>
      <c r="P7879">
        <v>27549.314139999999</v>
      </c>
      <c r="Q7879">
        <v>53437.016219999998</v>
      </c>
      <c r="R7879">
        <v>22362.270069999999</v>
      </c>
      <c r="S7879">
        <v>80854.19111</v>
      </c>
      <c r="T7879">
        <v>27676.636310000002</v>
      </c>
      <c r="U7879">
        <v>15000.04581</v>
      </c>
      <c r="W7879" s="83">
        <f>Bühler!N7911</f>
        <v>45620.208333314229</v>
      </c>
      <c r="X7879" s="83">
        <v>43429.208333333336</v>
      </c>
      <c r="Y7879">
        <v>161253.59959999999</v>
      </c>
      <c r="Z7879">
        <v>14837.945760000001</v>
      </c>
      <c r="AA7879">
        <v>47324.470509999999</v>
      </c>
      <c r="AB7879">
        <v>38661.549500000001</v>
      </c>
      <c r="AC7879">
        <v>36833.687550000002</v>
      </c>
      <c r="AD7879">
        <v>23293.90007</v>
      </c>
      <c r="AE7879">
        <v>27984.35583</v>
      </c>
      <c r="AF7879">
        <v>43129.133670000003</v>
      </c>
      <c r="AG7879">
        <v>19018.09404</v>
      </c>
      <c r="AH7879">
        <v>216573.4086</v>
      </c>
      <c r="AI7879">
        <v>69096.264750000002</v>
      </c>
      <c r="AJ7879">
        <v>21570.44846</v>
      </c>
      <c r="AK7879">
        <v>27549.314139999999</v>
      </c>
      <c r="AL7879">
        <v>53437.016219999998</v>
      </c>
      <c r="AM7879">
        <v>22362.270069999999</v>
      </c>
      <c r="AN7879">
        <v>80854.19111</v>
      </c>
      <c r="AO7879">
        <v>27676.636310000002</v>
      </c>
      <c r="AP7879">
        <v>15000.04581</v>
      </c>
    </row>
    <row r="7880" spans="2:42" x14ac:dyDescent="0.3">
      <c r="B7880">
        <v>43.043314397133919</v>
      </c>
      <c r="C7880" s="83">
        <v>43429.25</v>
      </c>
      <c r="D7880">
        <v>162004.5435</v>
      </c>
      <c r="E7880">
        <v>15186.333619999999</v>
      </c>
      <c r="F7880">
        <v>49560.477010000002</v>
      </c>
      <c r="G7880">
        <v>39294.758470000001</v>
      </c>
      <c r="H7880">
        <v>36782.07071</v>
      </c>
      <c r="I7880">
        <v>26188.995159999999</v>
      </c>
      <c r="J7880">
        <v>30461.160070000002</v>
      </c>
      <c r="K7880">
        <v>42555.352030000002</v>
      </c>
      <c r="L7880">
        <v>19500.340199999999</v>
      </c>
      <c r="M7880">
        <v>219454.8897</v>
      </c>
      <c r="N7880">
        <v>68573.65526</v>
      </c>
      <c r="O7880">
        <v>21036.022270000001</v>
      </c>
      <c r="P7880">
        <v>27869.246190000002</v>
      </c>
      <c r="Q7880">
        <v>53556.611530000002</v>
      </c>
      <c r="R7880">
        <v>17021.676670000001</v>
      </c>
      <c r="S7880">
        <v>84866.677989999996</v>
      </c>
      <c r="T7880">
        <v>28784.83901</v>
      </c>
      <c r="U7880">
        <v>13927.84801</v>
      </c>
      <c r="W7880" s="83">
        <f>Bühler!N7912</f>
        <v>45620.249999980893</v>
      </c>
      <c r="X7880" s="83">
        <v>43429.25</v>
      </c>
      <c r="Y7880">
        <v>162004.5435</v>
      </c>
      <c r="Z7880">
        <v>15186.333619999999</v>
      </c>
      <c r="AA7880">
        <v>49560.477010000002</v>
      </c>
      <c r="AB7880">
        <v>39294.758470000001</v>
      </c>
      <c r="AC7880">
        <v>36782.07071</v>
      </c>
      <c r="AD7880">
        <v>26188.995159999999</v>
      </c>
      <c r="AE7880">
        <v>30461.160070000002</v>
      </c>
      <c r="AF7880">
        <v>42555.352030000002</v>
      </c>
      <c r="AG7880">
        <v>19500.340199999999</v>
      </c>
      <c r="AH7880">
        <v>219454.8897</v>
      </c>
      <c r="AI7880">
        <v>68573.65526</v>
      </c>
      <c r="AJ7880">
        <v>21036.022270000001</v>
      </c>
      <c r="AK7880">
        <v>27869.246190000002</v>
      </c>
      <c r="AL7880">
        <v>53556.611530000002</v>
      </c>
      <c r="AM7880">
        <v>17021.676670000001</v>
      </c>
      <c r="AN7880">
        <v>84866.677989999996</v>
      </c>
      <c r="AO7880">
        <v>28784.83901</v>
      </c>
      <c r="AP7880">
        <v>13927.84801</v>
      </c>
    </row>
    <row r="7881" spans="2:42" x14ac:dyDescent="0.3">
      <c r="B7881">
        <v>42.732956655438393</v>
      </c>
      <c r="C7881" s="83">
        <v>43429.291666666664</v>
      </c>
      <c r="D7881">
        <v>162035.60930000001</v>
      </c>
      <c r="E7881">
        <v>15688.6224</v>
      </c>
      <c r="F7881">
        <v>51084.864070000003</v>
      </c>
      <c r="G7881">
        <v>39653.650900000001</v>
      </c>
      <c r="H7881">
        <v>37317.737139999997</v>
      </c>
      <c r="I7881">
        <v>28209.14041</v>
      </c>
      <c r="J7881">
        <v>31477.376179999999</v>
      </c>
      <c r="K7881">
        <v>41843.135520000003</v>
      </c>
      <c r="L7881">
        <v>21001.060839999998</v>
      </c>
      <c r="M7881">
        <v>217872.54120000001</v>
      </c>
      <c r="N7881">
        <v>69742.218240000002</v>
      </c>
      <c r="O7881">
        <v>21157.745340000001</v>
      </c>
      <c r="P7881">
        <v>29513.745190000001</v>
      </c>
      <c r="Q7881">
        <v>52485.607210000002</v>
      </c>
      <c r="R7881">
        <v>17039.170040000001</v>
      </c>
      <c r="S7881">
        <v>92638.279540000003</v>
      </c>
      <c r="T7881">
        <v>27090.72033</v>
      </c>
      <c r="U7881">
        <v>14236.4275</v>
      </c>
      <c r="W7881" s="83">
        <f>Bühler!N7913</f>
        <v>45620.291666647558</v>
      </c>
      <c r="X7881" s="83">
        <v>43429.291666666664</v>
      </c>
      <c r="Y7881">
        <v>162035.60930000001</v>
      </c>
      <c r="Z7881">
        <v>15688.6224</v>
      </c>
      <c r="AA7881">
        <v>51084.864070000003</v>
      </c>
      <c r="AB7881">
        <v>39653.650900000001</v>
      </c>
      <c r="AC7881">
        <v>37317.737139999997</v>
      </c>
      <c r="AD7881">
        <v>28209.14041</v>
      </c>
      <c r="AE7881">
        <v>31477.376179999999</v>
      </c>
      <c r="AF7881">
        <v>41843.135520000003</v>
      </c>
      <c r="AG7881">
        <v>21001.060839999998</v>
      </c>
      <c r="AH7881">
        <v>217872.54120000001</v>
      </c>
      <c r="AI7881">
        <v>69742.218240000002</v>
      </c>
      <c r="AJ7881">
        <v>21157.745340000001</v>
      </c>
      <c r="AK7881">
        <v>29513.745190000001</v>
      </c>
      <c r="AL7881">
        <v>52485.607210000002</v>
      </c>
      <c r="AM7881">
        <v>17039.170040000001</v>
      </c>
      <c r="AN7881">
        <v>92638.279540000003</v>
      </c>
      <c r="AO7881">
        <v>27090.72033</v>
      </c>
      <c r="AP7881">
        <v>14236.4275</v>
      </c>
    </row>
    <row r="7882" spans="2:42" x14ac:dyDescent="0.3">
      <c r="B7882">
        <v>42.11577388145286</v>
      </c>
      <c r="C7882" s="83">
        <v>43429.333333333336</v>
      </c>
      <c r="D7882">
        <v>160734.51130000001</v>
      </c>
      <c r="E7882">
        <v>15922.34633</v>
      </c>
      <c r="F7882">
        <v>52271.840089999998</v>
      </c>
      <c r="G7882">
        <v>38865.393940000002</v>
      </c>
      <c r="H7882">
        <v>36124.511469999998</v>
      </c>
      <c r="I7882">
        <v>28220.19486</v>
      </c>
      <c r="J7882">
        <v>30188.21241</v>
      </c>
      <c r="K7882">
        <v>42215.030469999998</v>
      </c>
      <c r="L7882">
        <v>23336.53514</v>
      </c>
      <c r="M7882">
        <v>214725.85560000001</v>
      </c>
      <c r="N7882">
        <v>69454.708540000007</v>
      </c>
      <c r="O7882">
        <v>21153.195159999999</v>
      </c>
      <c r="P7882">
        <v>31181.35974</v>
      </c>
      <c r="Q7882">
        <v>51677.478920000001</v>
      </c>
      <c r="R7882">
        <v>16307.126060000001</v>
      </c>
      <c r="S7882">
        <v>95249.164629999999</v>
      </c>
      <c r="T7882">
        <v>29500.920600000001</v>
      </c>
      <c r="U7882">
        <v>13412.86861</v>
      </c>
      <c r="W7882" s="83">
        <f>Bühler!N7914</f>
        <v>45620.333333314222</v>
      </c>
      <c r="X7882" s="83">
        <v>43429.333333333336</v>
      </c>
      <c r="Y7882">
        <v>160734.51130000001</v>
      </c>
      <c r="Z7882">
        <v>15922.34633</v>
      </c>
      <c r="AA7882">
        <v>52271.840089999998</v>
      </c>
      <c r="AB7882">
        <v>38865.393940000002</v>
      </c>
      <c r="AC7882">
        <v>36124.511469999998</v>
      </c>
      <c r="AD7882">
        <v>28220.19486</v>
      </c>
      <c r="AE7882">
        <v>30188.21241</v>
      </c>
      <c r="AF7882">
        <v>42215.030469999998</v>
      </c>
      <c r="AG7882">
        <v>23336.53514</v>
      </c>
      <c r="AH7882">
        <v>214725.85560000001</v>
      </c>
      <c r="AI7882">
        <v>69454.708540000007</v>
      </c>
      <c r="AJ7882">
        <v>21153.195159999999</v>
      </c>
      <c r="AK7882">
        <v>31181.35974</v>
      </c>
      <c r="AL7882">
        <v>51677.478920000001</v>
      </c>
      <c r="AM7882">
        <v>16307.126060000001</v>
      </c>
      <c r="AN7882">
        <v>95249.164629999999</v>
      </c>
      <c r="AO7882">
        <v>29500.920600000001</v>
      </c>
      <c r="AP7882">
        <v>13412.86861</v>
      </c>
    </row>
    <row r="7883" spans="2:42" x14ac:dyDescent="0.3">
      <c r="B7883">
        <v>41.638294824669238</v>
      </c>
      <c r="C7883" s="83">
        <v>43429.375</v>
      </c>
      <c r="D7883">
        <v>160008.3167</v>
      </c>
      <c r="E7883">
        <v>16565.94599</v>
      </c>
      <c r="F7883">
        <v>53295.784870000003</v>
      </c>
      <c r="G7883">
        <v>39026.290760000004</v>
      </c>
      <c r="H7883">
        <v>36240.426870000003</v>
      </c>
      <c r="I7883">
        <v>27797.526689999999</v>
      </c>
      <c r="J7883">
        <v>29804.656889999998</v>
      </c>
      <c r="K7883">
        <v>44084.884420000002</v>
      </c>
      <c r="L7883">
        <v>26236.29567</v>
      </c>
      <c r="M7883">
        <v>212291.44469999999</v>
      </c>
      <c r="N7883">
        <v>69650.077650000007</v>
      </c>
      <c r="O7883">
        <v>20617.064139999999</v>
      </c>
      <c r="P7883">
        <v>33819.924059999998</v>
      </c>
      <c r="Q7883">
        <v>51421.943310000002</v>
      </c>
      <c r="R7883">
        <v>16974.52851</v>
      </c>
      <c r="S7883">
        <v>95509.779829999999</v>
      </c>
      <c r="T7883">
        <v>30863.97164</v>
      </c>
      <c r="U7883">
        <v>13081.82843</v>
      </c>
      <c r="W7883" s="83">
        <f>Bühler!N7915</f>
        <v>45620.374999980886</v>
      </c>
      <c r="X7883" s="83">
        <v>43429.375</v>
      </c>
      <c r="Y7883">
        <v>160008.3167</v>
      </c>
      <c r="Z7883">
        <v>16565.94599</v>
      </c>
      <c r="AA7883">
        <v>53295.784870000003</v>
      </c>
      <c r="AB7883">
        <v>39026.290760000004</v>
      </c>
      <c r="AC7883">
        <v>36240.426870000003</v>
      </c>
      <c r="AD7883">
        <v>27797.526689999999</v>
      </c>
      <c r="AE7883">
        <v>29804.656889999998</v>
      </c>
      <c r="AF7883">
        <v>44084.884420000002</v>
      </c>
      <c r="AG7883">
        <v>26236.29567</v>
      </c>
      <c r="AH7883">
        <v>212291.44469999999</v>
      </c>
      <c r="AI7883">
        <v>69650.077650000007</v>
      </c>
      <c r="AJ7883">
        <v>20617.064139999999</v>
      </c>
      <c r="AK7883">
        <v>33819.924059999998</v>
      </c>
      <c r="AL7883">
        <v>51421.943310000002</v>
      </c>
      <c r="AM7883">
        <v>16974.52851</v>
      </c>
      <c r="AN7883">
        <v>95509.779829999999</v>
      </c>
      <c r="AO7883">
        <v>30863.97164</v>
      </c>
      <c r="AP7883">
        <v>13081.82843</v>
      </c>
    </row>
    <row r="7884" spans="2:42" x14ac:dyDescent="0.3">
      <c r="B7884">
        <v>41.783423192765163</v>
      </c>
      <c r="C7884" s="83">
        <v>43429.416666666664</v>
      </c>
      <c r="D7884">
        <v>159064.70980000001</v>
      </c>
      <c r="E7884">
        <v>16964.74423</v>
      </c>
      <c r="F7884">
        <v>53272.771930000003</v>
      </c>
      <c r="G7884">
        <v>39370.405910000001</v>
      </c>
      <c r="H7884">
        <v>36922.666620000004</v>
      </c>
      <c r="I7884">
        <v>27712.141739999999</v>
      </c>
      <c r="J7884">
        <v>29406.747100000001</v>
      </c>
      <c r="K7884">
        <v>46952.740109999999</v>
      </c>
      <c r="L7884">
        <v>28223.848959999999</v>
      </c>
      <c r="M7884">
        <v>213031.3768</v>
      </c>
      <c r="N7884">
        <v>69810.684399999998</v>
      </c>
      <c r="O7884">
        <v>20568.57861</v>
      </c>
      <c r="P7884">
        <v>34433.042509999999</v>
      </c>
      <c r="Q7884">
        <v>50863.721460000001</v>
      </c>
      <c r="R7884">
        <v>17349.64014</v>
      </c>
      <c r="S7884">
        <v>94659.721900000004</v>
      </c>
      <c r="T7884">
        <v>32990.609550000001</v>
      </c>
      <c r="U7884">
        <v>13078.192489999999</v>
      </c>
      <c r="W7884" s="83">
        <f>Bühler!N7916</f>
        <v>45620.41666664755</v>
      </c>
      <c r="X7884" s="83">
        <v>43429.416666666664</v>
      </c>
      <c r="Y7884">
        <v>159064.70980000001</v>
      </c>
      <c r="Z7884">
        <v>16964.74423</v>
      </c>
      <c r="AA7884">
        <v>53272.771930000003</v>
      </c>
      <c r="AB7884">
        <v>39370.405910000001</v>
      </c>
      <c r="AC7884">
        <v>36922.666620000004</v>
      </c>
      <c r="AD7884">
        <v>27712.141739999999</v>
      </c>
      <c r="AE7884">
        <v>29406.747100000001</v>
      </c>
      <c r="AF7884">
        <v>46952.740109999999</v>
      </c>
      <c r="AG7884">
        <v>28223.848959999999</v>
      </c>
      <c r="AH7884">
        <v>213031.3768</v>
      </c>
      <c r="AI7884">
        <v>69810.684399999998</v>
      </c>
      <c r="AJ7884">
        <v>20568.57861</v>
      </c>
      <c r="AK7884">
        <v>34433.042509999999</v>
      </c>
      <c r="AL7884">
        <v>50863.721460000001</v>
      </c>
      <c r="AM7884">
        <v>17349.64014</v>
      </c>
      <c r="AN7884">
        <v>94659.721900000004</v>
      </c>
      <c r="AO7884">
        <v>32990.609550000001</v>
      </c>
      <c r="AP7884">
        <v>13078.192489999999</v>
      </c>
    </row>
    <row r="7885" spans="2:42" x14ac:dyDescent="0.3">
      <c r="B7885">
        <v>41.541195978311038</v>
      </c>
      <c r="C7885" s="83">
        <v>43429.458333333336</v>
      </c>
      <c r="D7885">
        <v>158246.13099999999</v>
      </c>
      <c r="E7885">
        <v>16925.988430000001</v>
      </c>
      <c r="F7885">
        <v>53763.42525</v>
      </c>
      <c r="G7885">
        <v>39201.44788</v>
      </c>
      <c r="H7885">
        <v>36693.870750000002</v>
      </c>
      <c r="I7885">
        <v>26320.442429999999</v>
      </c>
      <c r="J7885">
        <v>28715.084449999998</v>
      </c>
      <c r="K7885">
        <v>47523.721440000001</v>
      </c>
      <c r="L7885">
        <v>29125.290110000002</v>
      </c>
      <c r="M7885">
        <v>211796.38949999999</v>
      </c>
      <c r="N7885">
        <v>67922.567550000007</v>
      </c>
      <c r="O7885">
        <v>20880.0831</v>
      </c>
      <c r="P7885">
        <v>33611.062639999996</v>
      </c>
      <c r="Q7885">
        <v>50289.416929999999</v>
      </c>
      <c r="R7885">
        <v>17524.423050000001</v>
      </c>
      <c r="S7885">
        <v>96260.508249999999</v>
      </c>
      <c r="T7885">
        <v>32813.07692</v>
      </c>
      <c r="U7885">
        <v>12625.88934</v>
      </c>
      <c r="W7885" s="83">
        <f>Bühler!N7917</f>
        <v>45620.458333314215</v>
      </c>
      <c r="X7885" s="83">
        <v>43429.458333333336</v>
      </c>
      <c r="Y7885">
        <v>158246.13099999999</v>
      </c>
      <c r="Z7885">
        <v>16925.988430000001</v>
      </c>
      <c r="AA7885">
        <v>53763.42525</v>
      </c>
      <c r="AB7885">
        <v>39201.44788</v>
      </c>
      <c r="AC7885">
        <v>36693.870750000002</v>
      </c>
      <c r="AD7885">
        <v>26320.442429999999</v>
      </c>
      <c r="AE7885">
        <v>28715.084449999998</v>
      </c>
      <c r="AF7885">
        <v>47523.721440000001</v>
      </c>
      <c r="AG7885">
        <v>29125.290110000002</v>
      </c>
      <c r="AH7885">
        <v>211796.38949999999</v>
      </c>
      <c r="AI7885">
        <v>67922.567550000007</v>
      </c>
      <c r="AJ7885">
        <v>20880.0831</v>
      </c>
      <c r="AK7885">
        <v>33611.062639999996</v>
      </c>
      <c r="AL7885">
        <v>50289.416929999999</v>
      </c>
      <c r="AM7885">
        <v>17524.423050000001</v>
      </c>
      <c r="AN7885">
        <v>96260.508249999999</v>
      </c>
      <c r="AO7885">
        <v>32813.07692</v>
      </c>
      <c r="AP7885">
        <v>12625.88934</v>
      </c>
    </row>
    <row r="7886" spans="2:42" x14ac:dyDescent="0.3">
      <c r="B7886">
        <v>41.706657990496538</v>
      </c>
      <c r="C7886" s="83">
        <v>43429.5</v>
      </c>
      <c r="D7886">
        <v>157265.8265</v>
      </c>
      <c r="E7886">
        <v>16730.819729999999</v>
      </c>
      <c r="F7886">
        <v>51335.118499999997</v>
      </c>
      <c r="G7886">
        <v>39116.626300000004</v>
      </c>
      <c r="H7886">
        <v>35764.614479999997</v>
      </c>
      <c r="I7886">
        <v>26760.076649999999</v>
      </c>
      <c r="J7886">
        <v>28892.71242</v>
      </c>
      <c r="K7886">
        <v>47407.687059999997</v>
      </c>
      <c r="L7886">
        <v>31196.245599999998</v>
      </c>
      <c r="M7886">
        <v>212639.992</v>
      </c>
      <c r="N7886">
        <v>66902.302660000001</v>
      </c>
      <c r="O7886">
        <v>19705.793710000002</v>
      </c>
      <c r="P7886">
        <v>34110.815210000001</v>
      </c>
      <c r="Q7886">
        <v>48045.050499999998</v>
      </c>
      <c r="R7886">
        <v>18313.772110000002</v>
      </c>
      <c r="S7886">
        <v>91444.911689999994</v>
      </c>
      <c r="T7886">
        <v>32765.86104</v>
      </c>
      <c r="U7886">
        <v>12168.768899999999</v>
      </c>
      <c r="W7886" s="83">
        <f>Bühler!N7918</f>
        <v>45620.499999980879</v>
      </c>
      <c r="X7886" s="83">
        <v>43429.5</v>
      </c>
      <c r="Y7886">
        <v>157265.8265</v>
      </c>
      <c r="Z7886">
        <v>16730.819729999999</v>
      </c>
      <c r="AA7886">
        <v>51335.118499999997</v>
      </c>
      <c r="AB7886">
        <v>39116.626300000004</v>
      </c>
      <c r="AC7886">
        <v>35764.614479999997</v>
      </c>
      <c r="AD7886">
        <v>26760.076649999999</v>
      </c>
      <c r="AE7886">
        <v>28892.71242</v>
      </c>
      <c r="AF7886">
        <v>47407.687059999997</v>
      </c>
      <c r="AG7886">
        <v>31196.245599999998</v>
      </c>
      <c r="AH7886">
        <v>212639.992</v>
      </c>
      <c r="AI7886">
        <v>66902.302660000001</v>
      </c>
      <c r="AJ7886">
        <v>19705.793710000002</v>
      </c>
      <c r="AK7886">
        <v>34110.815210000001</v>
      </c>
      <c r="AL7886">
        <v>48045.050499999998</v>
      </c>
      <c r="AM7886">
        <v>18313.772110000002</v>
      </c>
      <c r="AN7886">
        <v>91444.911689999994</v>
      </c>
      <c r="AO7886">
        <v>32765.86104</v>
      </c>
      <c r="AP7886">
        <v>12168.768899999999</v>
      </c>
    </row>
    <row r="7887" spans="2:42" x14ac:dyDescent="0.3">
      <c r="B7887">
        <v>42.048096470863612</v>
      </c>
      <c r="C7887" s="83">
        <v>43429.541666666664</v>
      </c>
      <c r="D7887">
        <v>157512.6606</v>
      </c>
      <c r="E7887">
        <v>16516.905559999999</v>
      </c>
      <c r="F7887">
        <v>46697.702420000001</v>
      </c>
      <c r="G7887">
        <v>38728.827190000004</v>
      </c>
      <c r="H7887">
        <v>35567.506990000002</v>
      </c>
      <c r="I7887">
        <v>26765.823980000001</v>
      </c>
      <c r="J7887">
        <v>28152.689409999999</v>
      </c>
      <c r="K7887">
        <v>46908.957750000001</v>
      </c>
      <c r="L7887">
        <v>30494.984219999998</v>
      </c>
      <c r="M7887">
        <v>214380.8046</v>
      </c>
      <c r="N7887">
        <v>68083.749559999997</v>
      </c>
      <c r="O7887">
        <v>19924.412230000002</v>
      </c>
      <c r="P7887">
        <v>33719.57071</v>
      </c>
      <c r="Q7887">
        <v>47244.394549999997</v>
      </c>
      <c r="R7887">
        <v>18854.23962</v>
      </c>
      <c r="S7887">
        <v>91775.894350000002</v>
      </c>
      <c r="T7887">
        <v>32405.185819999999</v>
      </c>
      <c r="U7887">
        <v>12077.607</v>
      </c>
      <c r="W7887" s="83">
        <f>Bühler!N7919</f>
        <v>45620.541666647543</v>
      </c>
      <c r="X7887" s="83">
        <v>43429.541666666664</v>
      </c>
      <c r="Y7887">
        <v>157512.6606</v>
      </c>
      <c r="Z7887">
        <v>16516.905559999999</v>
      </c>
      <c r="AA7887">
        <v>46697.702420000001</v>
      </c>
      <c r="AB7887">
        <v>38728.827190000004</v>
      </c>
      <c r="AC7887">
        <v>35567.506990000002</v>
      </c>
      <c r="AD7887">
        <v>26765.823980000001</v>
      </c>
      <c r="AE7887">
        <v>28152.689409999999</v>
      </c>
      <c r="AF7887">
        <v>46908.957750000001</v>
      </c>
      <c r="AG7887">
        <v>30494.984219999998</v>
      </c>
      <c r="AH7887">
        <v>214380.8046</v>
      </c>
      <c r="AI7887">
        <v>68083.749559999997</v>
      </c>
      <c r="AJ7887">
        <v>19924.412230000002</v>
      </c>
      <c r="AK7887">
        <v>33719.57071</v>
      </c>
      <c r="AL7887">
        <v>47244.394549999997</v>
      </c>
      <c r="AM7887">
        <v>18854.23962</v>
      </c>
      <c r="AN7887">
        <v>91775.894350000002</v>
      </c>
      <c r="AO7887">
        <v>32405.185819999999</v>
      </c>
      <c r="AP7887">
        <v>12077.607</v>
      </c>
    </row>
    <row r="7888" spans="2:42" x14ac:dyDescent="0.3">
      <c r="B7888">
        <v>42.024735818461167</v>
      </c>
      <c r="C7888" s="83">
        <v>43429.583333333336</v>
      </c>
      <c r="D7888">
        <v>157725.7108</v>
      </c>
      <c r="E7888">
        <v>16422.258310000001</v>
      </c>
      <c r="F7888">
        <v>45837.921110000003</v>
      </c>
      <c r="G7888">
        <v>38655.373630000002</v>
      </c>
      <c r="H7888">
        <v>35329.715880000003</v>
      </c>
      <c r="I7888">
        <v>26166.411980000001</v>
      </c>
      <c r="J7888">
        <v>27399.21776</v>
      </c>
      <c r="K7888">
        <v>45596.033629999998</v>
      </c>
      <c r="L7888">
        <v>29150.08034</v>
      </c>
      <c r="M7888">
        <v>214261.70110000001</v>
      </c>
      <c r="N7888">
        <v>68514.908379999993</v>
      </c>
      <c r="O7888">
        <v>19867.00302</v>
      </c>
      <c r="P7888">
        <v>31473.117139999998</v>
      </c>
      <c r="Q7888">
        <v>46657.401210000004</v>
      </c>
      <c r="R7888">
        <v>17864.733899999999</v>
      </c>
      <c r="S7888">
        <v>89713.662160000007</v>
      </c>
      <c r="T7888">
        <v>32052.67152</v>
      </c>
      <c r="U7888">
        <v>12159.66769</v>
      </c>
      <c r="W7888" s="83">
        <f>Bühler!N7920</f>
        <v>45620.583333314207</v>
      </c>
      <c r="X7888" s="83">
        <v>43429.583333333336</v>
      </c>
      <c r="Y7888">
        <v>157725.7108</v>
      </c>
      <c r="Z7888">
        <v>16422.258310000001</v>
      </c>
      <c r="AA7888">
        <v>45837.921110000003</v>
      </c>
      <c r="AB7888">
        <v>38655.373630000002</v>
      </c>
      <c r="AC7888">
        <v>35329.715880000003</v>
      </c>
      <c r="AD7888">
        <v>26166.411980000001</v>
      </c>
      <c r="AE7888">
        <v>27399.21776</v>
      </c>
      <c r="AF7888">
        <v>45596.033629999998</v>
      </c>
      <c r="AG7888">
        <v>29150.08034</v>
      </c>
      <c r="AH7888">
        <v>214261.70110000001</v>
      </c>
      <c r="AI7888">
        <v>68514.908379999993</v>
      </c>
      <c r="AJ7888">
        <v>19867.00302</v>
      </c>
      <c r="AK7888">
        <v>31473.117139999998</v>
      </c>
      <c r="AL7888">
        <v>46657.401210000004</v>
      </c>
      <c r="AM7888">
        <v>17864.733899999999</v>
      </c>
      <c r="AN7888">
        <v>89713.662160000007</v>
      </c>
      <c r="AO7888">
        <v>32052.67152</v>
      </c>
      <c r="AP7888">
        <v>12159.66769</v>
      </c>
    </row>
    <row r="7889" spans="2:42" x14ac:dyDescent="0.3">
      <c r="B7889">
        <v>41.795491645486649</v>
      </c>
      <c r="C7889" s="83">
        <v>43429.625</v>
      </c>
      <c r="D7889">
        <v>158284.52069999999</v>
      </c>
      <c r="E7889">
        <v>16431.268650000002</v>
      </c>
      <c r="F7889">
        <v>45360.513570000003</v>
      </c>
      <c r="G7889">
        <v>38664.49525</v>
      </c>
      <c r="H7889">
        <v>35170.975250000003</v>
      </c>
      <c r="I7889">
        <v>26582.521779999999</v>
      </c>
      <c r="J7889">
        <v>27240.748090000001</v>
      </c>
      <c r="K7889">
        <v>45602.417650000003</v>
      </c>
      <c r="L7889">
        <v>27411.986550000001</v>
      </c>
      <c r="M7889">
        <v>213092.9074</v>
      </c>
      <c r="N7889">
        <v>69141.980309999999</v>
      </c>
      <c r="O7889">
        <v>19947.014319999998</v>
      </c>
      <c r="P7889">
        <v>29865.30399</v>
      </c>
      <c r="Q7889">
        <v>46743.113230000003</v>
      </c>
      <c r="R7889">
        <v>17845.038789999999</v>
      </c>
      <c r="S7889">
        <v>89702.521710000001</v>
      </c>
      <c r="T7889">
        <v>31324.33756</v>
      </c>
      <c r="U7889">
        <v>12309.2212</v>
      </c>
      <c r="W7889" s="83">
        <f>Bühler!N7921</f>
        <v>45620.624999980872</v>
      </c>
      <c r="X7889" s="83">
        <v>43429.625</v>
      </c>
      <c r="Y7889">
        <v>158284.52069999999</v>
      </c>
      <c r="Z7889">
        <v>16431.268650000002</v>
      </c>
      <c r="AA7889">
        <v>45360.513570000003</v>
      </c>
      <c r="AB7889">
        <v>38664.49525</v>
      </c>
      <c r="AC7889">
        <v>35170.975250000003</v>
      </c>
      <c r="AD7889">
        <v>26582.521779999999</v>
      </c>
      <c r="AE7889">
        <v>27240.748090000001</v>
      </c>
      <c r="AF7889">
        <v>45602.417650000003</v>
      </c>
      <c r="AG7889">
        <v>27411.986550000001</v>
      </c>
      <c r="AH7889">
        <v>213092.9074</v>
      </c>
      <c r="AI7889">
        <v>69141.980309999999</v>
      </c>
      <c r="AJ7889">
        <v>19947.014319999998</v>
      </c>
      <c r="AK7889">
        <v>29865.30399</v>
      </c>
      <c r="AL7889">
        <v>46743.113230000003</v>
      </c>
      <c r="AM7889">
        <v>17845.038789999999</v>
      </c>
      <c r="AN7889">
        <v>89702.521710000001</v>
      </c>
      <c r="AO7889">
        <v>31324.33756</v>
      </c>
      <c r="AP7889">
        <v>12309.2212</v>
      </c>
    </row>
    <row r="7890" spans="2:42" x14ac:dyDescent="0.3">
      <c r="B7890">
        <v>41.831931152495095</v>
      </c>
      <c r="C7890" s="83">
        <v>43429.666666666664</v>
      </c>
      <c r="D7890">
        <v>158972.84340000001</v>
      </c>
      <c r="E7890">
        <v>16628.381949999999</v>
      </c>
      <c r="F7890">
        <v>45858.753499999999</v>
      </c>
      <c r="G7890">
        <v>38910.216740000003</v>
      </c>
      <c r="H7890">
        <v>35418.8249</v>
      </c>
      <c r="I7890">
        <v>28478.083760000001</v>
      </c>
      <c r="J7890">
        <v>27464.41591</v>
      </c>
      <c r="K7890">
        <v>45382.120459999998</v>
      </c>
      <c r="L7890">
        <v>26385.298060000001</v>
      </c>
      <c r="M7890">
        <v>213278.693</v>
      </c>
      <c r="N7890">
        <v>70866.708339999997</v>
      </c>
      <c r="O7890">
        <v>20726.219580000001</v>
      </c>
      <c r="P7890">
        <v>29613.884770000001</v>
      </c>
      <c r="Q7890">
        <v>48057.08077</v>
      </c>
      <c r="R7890">
        <v>18045.606790000002</v>
      </c>
      <c r="S7890">
        <v>90956.881510000007</v>
      </c>
      <c r="T7890">
        <v>31144.232309999999</v>
      </c>
      <c r="U7890">
        <v>12667.78361</v>
      </c>
      <c r="W7890" s="83">
        <f>Bühler!N7922</f>
        <v>45620.666666647536</v>
      </c>
      <c r="X7890" s="83">
        <v>43429.666666666664</v>
      </c>
      <c r="Y7890">
        <v>158972.84340000001</v>
      </c>
      <c r="Z7890">
        <v>16628.381949999999</v>
      </c>
      <c r="AA7890">
        <v>45858.753499999999</v>
      </c>
      <c r="AB7890">
        <v>38910.216740000003</v>
      </c>
      <c r="AC7890">
        <v>35418.8249</v>
      </c>
      <c r="AD7890">
        <v>28478.083760000001</v>
      </c>
      <c r="AE7890">
        <v>27464.41591</v>
      </c>
      <c r="AF7890">
        <v>45382.120459999998</v>
      </c>
      <c r="AG7890">
        <v>26385.298060000001</v>
      </c>
      <c r="AH7890">
        <v>213278.693</v>
      </c>
      <c r="AI7890">
        <v>70866.708339999997</v>
      </c>
      <c r="AJ7890">
        <v>20726.219580000001</v>
      </c>
      <c r="AK7890">
        <v>29613.884770000001</v>
      </c>
      <c r="AL7890">
        <v>48057.08077</v>
      </c>
      <c r="AM7890">
        <v>18045.606790000002</v>
      </c>
      <c r="AN7890">
        <v>90956.881510000007</v>
      </c>
      <c r="AO7890">
        <v>31144.232309999999</v>
      </c>
      <c r="AP7890">
        <v>12667.78361</v>
      </c>
    </row>
    <row r="7891" spans="2:42" x14ac:dyDescent="0.3">
      <c r="B7891">
        <v>42.154527143070787</v>
      </c>
      <c r="C7891" s="83">
        <v>43429.708333333336</v>
      </c>
      <c r="D7891">
        <v>161761.99160000001</v>
      </c>
      <c r="E7891">
        <v>17584.439839999999</v>
      </c>
      <c r="F7891">
        <v>47281.82127</v>
      </c>
      <c r="G7891">
        <v>40392.38536</v>
      </c>
      <c r="H7891">
        <v>37549.626040000003</v>
      </c>
      <c r="I7891">
        <v>29376.800579999999</v>
      </c>
      <c r="J7891">
        <v>30214.178690000001</v>
      </c>
      <c r="K7891">
        <v>44282.725420000002</v>
      </c>
      <c r="L7891">
        <v>27161.180090000002</v>
      </c>
      <c r="M7891">
        <v>214923.43780000001</v>
      </c>
      <c r="N7891">
        <v>72441.314480000001</v>
      </c>
      <c r="O7891">
        <v>20785.72394</v>
      </c>
      <c r="P7891">
        <v>30011.333299999998</v>
      </c>
      <c r="Q7891">
        <v>49143.099770000001</v>
      </c>
      <c r="R7891">
        <v>19264.919669999999</v>
      </c>
      <c r="S7891">
        <v>96810.982919999995</v>
      </c>
      <c r="T7891">
        <v>32393.300859999999</v>
      </c>
      <c r="U7891">
        <v>13848.13112</v>
      </c>
      <c r="W7891" s="83">
        <f>Bühler!N7923</f>
        <v>45620.7083333142</v>
      </c>
      <c r="X7891" s="83">
        <v>43429.708333333336</v>
      </c>
      <c r="Y7891">
        <v>161761.99160000001</v>
      </c>
      <c r="Z7891">
        <v>17584.439839999999</v>
      </c>
      <c r="AA7891">
        <v>47281.82127</v>
      </c>
      <c r="AB7891">
        <v>40392.38536</v>
      </c>
      <c r="AC7891">
        <v>37549.626040000003</v>
      </c>
      <c r="AD7891">
        <v>29376.800579999999</v>
      </c>
      <c r="AE7891">
        <v>30214.178690000001</v>
      </c>
      <c r="AF7891">
        <v>44282.725420000002</v>
      </c>
      <c r="AG7891">
        <v>27161.180090000002</v>
      </c>
      <c r="AH7891">
        <v>214923.43780000001</v>
      </c>
      <c r="AI7891">
        <v>72441.314480000001</v>
      </c>
      <c r="AJ7891">
        <v>20785.72394</v>
      </c>
      <c r="AK7891">
        <v>30011.333299999998</v>
      </c>
      <c r="AL7891">
        <v>49143.099770000001</v>
      </c>
      <c r="AM7891">
        <v>19264.919669999999</v>
      </c>
      <c r="AN7891">
        <v>96810.982919999995</v>
      </c>
      <c r="AO7891">
        <v>32393.300859999999</v>
      </c>
      <c r="AP7891">
        <v>13848.13112</v>
      </c>
    </row>
    <row r="7892" spans="2:42" x14ac:dyDescent="0.3">
      <c r="B7892">
        <v>42.624261772932321</v>
      </c>
      <c r="C7892" s="83">
        <v>43429.75</v>
      </c>
      <c r="D7892">
        <v>165134.83009999999</v>
      </c>
      <c r="E7892">
        <v>17317.529579999999</v>
      </c>
      <c r="F7892">
        <v>47767.421309999998</v>
      </c>
      <c r="G7892">
        <v>41628.43636</v>
      </c>
      <c r="H7892">
        <v>37696.078849999998</v>
      </c>
      <c r="I7892">
        <v>29662.124360000002</v>
      </c>
      <c r="J7892">
        <v>31224.398349999999</v>
      </c>
      <c r="K7892">
        <v>46320.213609999999</v>
      </c>
      <c r="L7892">
        <v>28738.950919999999</v>
      </c>
      <c r="M7892">
        <v>217318.364</v>
      </c>
      <c r="N7892">
        <v>73637.979779999994</v>
      </c>
      <c r="O7892">
        <v>21053.22681</v>
      </c>
      <c r="P7892">
        <v>32716.552309999999</v>
      </c>
      <c r="Q7892">
        <v>50888.748850000004</v>
      </c>
      <c r="R7892">
        <v>20408.425029999999</v>
      </c>
      <c r="S7892">
        <v>95519.192500000005</v>
      </c>
      <c r="T7892">
        <v>33100.657460000002</v>
      </c>
      <c r="U7892">
        <v>14473.44074</v>
      </c>
      <c r="W7892" s="83">
        <f>Bühler!N7924</f>
        <v>45620.749999980864</v>
      </c>
      <c r="X7892" s="83">
        <v>43429.75</v>
      </c>
      <c r="Y7892">
        <v>165134.83009999999</v>
      </c>
      <c r="Z7892">
        <v>17317.529579999999</v>
      </c>
      <c r="AA7892">
        <v>47767.421309999998</v>
      </c>
      <c r="AB7892">
        <v>41628.43636</v>
      </c>
      <c r="AC7892">
        <v>37696.078849999998</v>
      </c>
      <c r="AD7892">
        <v>29662.124360000002</v>
      </c>
      <c r="AE7892">
        <v>31224.398349999999</v>
      </c>
      <c r="AF7892">
        <v>46320.213609999999</v>
      </c>
      <c r="AG7892">
        <v>28738.950919999999</v>
      </c>
      <c r="AH7892">
        <v>217318.364</v>
      </c>
      <c r="AI7892">
        <v>73637.979779999994</v>
      </c>
      <c r="AJ7892">
        <v>21053.22681</v>
      </c>
      <c r="AK7892">
        <v>32716.552309999999</v>
      </c>
      <c r="AL7892">
        <v>50888.748850000004</v>
      </c>
      <c r="AM7892">
        <v>20408.425029999999</v>
      </c>
      <c r="AN7892">
        <v>95519.192500000005</v>
      </c>
      <c r="AO7892">
        <v>33100.657460000002</v>
      </c>
      <c r="AP7892">
        <v>14473.44074</v>
      </c>
    </row>
    <row r="7893" spans="2:42" x14ac:dyDescent="0.3">
      <c r="B7893">
        <v>42.687803037750349</v>
      </c>
      <c r="C7893" s="83">
        <v>43429.791666666664</v>
      </c>
      <c r="D7893">
        <v>166943.94620000001</v>
      </c>
      <c r="E7893">
        <v>16483.904159999998</v>
      </c>
      <c r="F7893">
        <v>46814.340750000003</v>
      </c>
      <c r="G7893">
        <v>41845.41994</v>
      </c>
      <c r="H7893">
        <v>37297.36335</v>
      </c>
      <c r="I7893">
        <v>29375.399730000001</v>
      </c>
      <c r="J7893">
        <v>30842.210899999998</v>
      </c>
      <c r="K7893">
        <v>47786.089809999998</v>
      </c>
      <c r="L7893">
        <v>29763.735069999999</v>
      </c>
      <c r="M7893">
        <v>217642.32699999999</v>
      </c>
      <c r="N7893">
        <v>74223.001869999993</v>
      </c>
      <c r="O7893">
        <v>20516.113870000001</v>
      </c>
      <c r="P7893">
        <v>32578.568520000001</v>
      </c>
      <c r="Q7893">
        <v>51350.589200000002</v>
      </c>
      <c r="R7893">
        <v>20490.999240000001</v>
      </c>
      <c r="S7893">
        <v>93546.322360000006</v>
      </c>
      <c r="T7893">
        <v>31505.315449999998</v>
      </c>
      <c r="U7893">
        <v>14154.277099999999</v>
      </c>
      <c r="W7893" s="83">
        <f>Bühler!N7925</f>
        <v>45620.791666647528</v>
      </c>
      <c r="X7893" s="83">
        <v>43429.791666666664</v>
      </c>
      <c r="Y7893">
        <v>166943.94620000001</v>
      </c>
      <c r="Z7893">
        <v>16483.904159999998</v>
      </c>
      <c r="AA7893">
        <v>46814.340750000003</v>
      </c>
      <c r="AB7893">
        <v>41845.41994</v>
      </c>
      <c r="AC7893">
        <v>37297.36335</v>
      </c>
      <c r="AD7893">
        <v>29375.399730000001</v>
      </c>
      <c r="AE7893">
        <v>30842.210899999998</v>
      </c>
      <c r="AF7893">
        <v>47786.089809999998</v>
      </c>
      <c r="AG7893">
        <v>29763.735069999999</v>
      </c>
      <c r="AH7893">
        <v>217642.32699999999</v>
      </c>
      <c r="AI7893">
        <v>74223.001869999993</v>
      </c>
      <c r="AJ7893">
        <v>20516.113870000001</v>
      </c>
      <c r="AK7893">
        <v>32578.568520000001</v>
      </c>
      <c r="AL7893">
        <v>51350.589200000002</v>
      </c>
      <c r="AM7893">
        <v>20490.999240000001</v>
      </c>
      <c r="AN7893">
        <v>93546.322360000006</v>
      </c>
      <c r="AO7893">
        <v>31505.315449999998</v>
      </c>
      <c r="AP7893">
        <v>14154.277099999999</v>
      </c>
    </row>
    <row r="7894" spans="2:42" x14ac:dyDescent="0.3">
      <c r="B7894">
        <v>42.88594605414859</v>
      </c>
      <c r="C7894" s="83">
        <v>43429.833333333336</v>
      </c>
      <c r="D7894">
        <v>168397.98579999999</v>
      </c>
      <c r="E7894">
        <v>15404.89709</v>
      </c>
      <c r="F7894">
        <v>46755.555930000002</v>
      </c>
      <c r="G7894">
        <v>41953.235809999998</v>
      </c>
      <c r="H7894">
        <v>37392.41762</v>
      </c>
      <c r="I7894">
        <v>28458.625359999998</v>
      </c>
      <c r="J7894">
        <v>29906.231080000001</v>
      </c>
      <c r="K7894">
        <v>46440.636930000001</v>
      </c>
      <c r="L7894">
        <v>28252.990170000001</v>
      </c>
      <c r="M7894">
        <v>218652.55249999999</v>
      </c>
      <c r="N7894">
        <v>73929.610620000007</v>
      </c>
      <c r="O7894">
        <v>20966.334500000001</v>
      </c>
      <c r="P7894">
        <v>33181.763550000003</v>
      </c>
      <c r="Q7894">
        <v>51495.644310000003</v>
      </c>
      <c r="R7894">
        <v>18793.14977</v>
      </c>
      <c r="S7894">
        <v>86893.719620000003</v>
      </c>
      <c r="T7894">
        <v>28178.388289999999</v>
      </c>
      <c r="U7894">
        <v>14046.965980000001</v>
      </c>
      <c r="W7894" s="83">
        <f>Bühler!N7926</f>
        <v>45620.833333314193</v>
      </c>
      <c r="X7894" s="83">
        <v>43429.833333333336</v>
      </c>
      <c r="Y7894">
        <v>168397.98579999999</v>
      </c>
      <c r="Z7894">
        <v>15404.89709</v>
      </c>
      <c r="AA7894">
        <v>46755.555930000002</v>
      </c>
      <c r="AB7894">
        <v>41953.235809999998</v>
      </c>
      <c r="AC7894">
        <v>37392.41762</v>
      </c>
      <c r="AD7894">
        <v>28458.625359999998</v>
      </c>
      <c r="AE7894">
        <v>29906.231080000001</v>
      </c>
      <c r="AF7894">
        <v>46440.636930000001</v>
      </c>
      <c r="AG7894">
        <v>28252.990170000001</v>
      </c>
      <c r="AH7894">
        <v>218652.55249999999</v>
      </c>
      <c r="AI7894">
        <v>73929.610620000007</v>
      </c>
      <c r="AJ7894">
        <v>20966.334500000001</v>
      </c>
      <c r="AK7894">
        <v>33181.763550000003</v>
      </c>
      <c r="AL7894">
        <v>51495.644310000003</v>
      </c>
      <c r="AM7894">
        <v>18793.14977</v>
      </c>
      <c r="AN7894">
        <v>86893.719620000003</v>
      </c>
      <c r="AO7894">
        <v>28178.388289999999</v>
      </c>
      <c r="AP7894">
        <v>14046.965980000001</v>
      </c>
    </row>
    <row r="7895" spans="2:42" x14ac:dyDescent="0.3">
      <c r="B7895">
        <v>43.151919174112322</v>
      </c>
      <c r="C7895" s="83">
        <v>43429.875</v>
      </c>
      <c r="D7895">
        <v>170097.20310000001</v>
      </c>
      <c r="E7895">
        <v>15109.374</v>
      </c>
      <c r="F7895">
        <v>46788.755080000003</v>
      </c>
      <c r="G7895">
        <v>41684.987059999999</v>
      </c>
      <c r="H7895">
        <v>36751.774160000001</v>
      </c>
      <c r="I7895">
        <v>27390.63953</v>
      </c>
      <c r="J7895">
        <v>28906.19497</v>
      </c>
      <c r="K7895">
        <v>45811.150629999996</v>
      </c>
      <c r="L7895">
        <v>26870.321629999999</v>
      </c>
      <c r="M7895">
        <v>220008.60750000001</v>
      </c>
      <c r="N7895">
        <v>73858.869820000007</v>
      </c>
      <c r="O7895">
        <v>20928.578850000002</v>
      </c>
      <c r="P7895">
        <v>31911.213879999999</v>
      </c>
      <c r="Q7895">
        <v>53543.018340000002</v>
      </c>
      <c r="R7895">
        <v>18666.746879999999</v>
      </c>
      <c r="S7895">
        <v>83216.389060000001</v>
      </c>
      <c r="T7895">
        <v>27061.840830000001</v>
      </c>
      <c r="U7895">
        <v>14195.45739</v>
      </c>
      <c r="W7895" s="83">
        <f>Bühler!N7927</f>
        <v>45620.874999980857</v>
      </c>
      <c r="X7895" s="83">
        <v>43429.875</v>
      </c>
      <c r="Y7895">
        <v>170097.20310000001</v>
      </c>
      <c r="Z7895">
        <v>15109.374</v>
      </c>
      <c r="AA7895">
        <v>46788.755080000003</v>
      </c>
      <c r="AB7895">
        <v>41684.987059999999</v>
      </c>
      <c r="AC7895">
        <v>36751.774160000001</v>
      </c>
      <c r="AD7895">
        <v>27390.63953</v>
      </c>
      <c r="AE7895">
        <v>28906.19497</v>
      </c>
      <c r="AF7895">
        <v>45811.150629999996</v>
      </c>
      <c r="AG7895">
        <v>26870.321629999999</v>
      </c>
      <c r="AH7895">
        <v>220008.60750000001</v>
      </c>
      <c r="AI7895">
        <v>73858.869820000007</v>
      </c>
      <c r="AJ7895">
        <v>20928.578850000002</v>
      </c>
      <c r="AK7895">
        <v>31911.213879999999</v>
      </c>
      <c r="AL7895">
        <v>53543.018340000002</v>
      </c>
      <c r="AM7895">
        <v>18666.746879999999</v>
      </c>
      <c r="AN7895">
        <v>83216.389060000001</v>
      </c>
      <c r="AO7895">
        <v>27061.840830000001</v>
      </c>
      <c r="AP7895">
        <v>14195.45739</v>
      </c>
    </row>
    <row r="7896" spans="2:42" x14ac:dyDescent="0.3">
      <c r="B7896">
        <v>43.890936742786664</v>
      </c>
      <c r="C7896" s="83">
        <v>43429.916666666664</v>
      </c>
      <c r="D7896">
        <v>172467.1225</v>
      </c>
      <c r="E7896">
        <v>15130.675300000001</v>
      </c>
      <c r="F7896">
        <v>46603.197950000002</v>
      </c>
      <c r="G7896">
        <v>41673.873480000002</v>
      </c>
      <c r="H7896">
        <v>37335.88841</v>
      </c>
      <c r="I7896">
        <v>27088.233639999999</v>
      </c>
      <c r="J7896">
        <v>28565.175759999998</v>
      </c>
      <c r="K7896">
        <v>47652.767399999997</v>
      </c>
      <c r="L7896">
        <v>23980.92915</v>
      </c>
      <c r="M7896">
        <v>223776.46369999999</v>
      </c>
      <c r="N7896">
        <v>76067.627829999998</v>
      </c>
      <c r="O7896">
        <v>21765.063569999998</v>
      </c>
      <c r="P7896">
        <v>30841.42395</v>
      </c>
      <c r="Q7896">
        <v>55282.140910000002</v>
      </c>
      <c r="R7896">
        <v>24992.136149999998</v>
      </c>
      <c r="S7896">
        <v>82298.537259999997</v>
      </c>
      <c r="T7896">
        <v>26590.34952</v>
      </c>
      <c r="U7896">
        <v>15308.84858</v>
      </c>
      <c r="W7896" s="83">
        <f>Bühler!N7928</f>
        <v>45620.916666647521</v>
      </c>
      <c r="X7896" s="83">
        <v>43429.916666666664</v>
      </c>
      <c r="Y7896">
        <v>172467.1225</v>
      </c>
      <c r="Z7896">
        <v>15130.675300000001</v>
      </c>
      <c r="AA7896">
        <v>46603.197950000002</v>
      </c>
      <c r="AB7896">
        <v>41673.873480000002</v>
      </c>
      <c r="AC7896">
        <v>37335.88841</v>
      </c>
      <c r="AD7896">
        <v>27088.233639999999</v>
      </c>
      <c r="AE7896">
        <v>28565.175759999998</v>
      </c>
      <c r="AF7896">
        <v>47652.767399999997</v>
      </c>
      <c r="AG7896">
        <v>23980.92915</v>
      </c>
      <c r="AH7896">
        <v>223776.46369999999</v>
      </c>
      <c r="AI7896">
        <v>76067.627829999998</v>
      </c>
      <c r="AJ7896">
        <v>21765.063569999998</v>
      </c>
      <c r="AK7896">
        <v>30841.42395</v>
      </c>
      <c r="AL7896">
        <v>55282.140910000002</v>
      </c>
      <c r="AM7896">
        <v>24992.136149999998</v>
      </c>
      <c r="AN7896">
        <v>82298.537259999997</v>
      </c>
      <c r="AO7896">
        <v>26590.34952</v>
      </c>
      <c r="AP7896">
        <v>15308.84858</v>
      </c>
    </row>
    <row r="7897" spans="2:42" x14ac:dyDescent="0.3">
      <c r="B7897">
        <v>43.037588086898282</v>
      </c>
      <c r="C7897" s="83">
        <v>43429.958333333336</v>
      </c>
      <c r="D7897">
        <v>175132.44279999999</v>
      </c>
      <c r="E7897">
        <v>15040.12558</v>
      </c>
      <c r="F7897">
        <v>45992.893190000003</v>
      </c>
      <c r="G7897">
        <v>41538.804199999999</v>
      </c>
      <c r="H7897">
        <v>37394.84203</v>
      </c>
      <c r="I7897">
        <v>26514.994579999999</v>
      </c>
      <c r="J7897">
        <v>26679.081119999999</v>
      </c>
      <c r="K7897">
        <v>48247.518859999996</v>
      </c>
      <c r="L7897">
        <v>21196.691019999998</v>
      </c>
      <c r="M7897">
        <v>219425.6943</v>
      </c>
      <c r="N7897">
        <v>76555.158089999997</v>
      </c>
      <c r="O7897">
        <v>22093.19571</v>
      </c>
      <c r="P7897">
        <v>29600.580959999999</v>
      </c>
      <c r="Q7897">
        <v>56861.404060000001</v>
      </c>
      <c r="R7897">
        <v>25140.47064</v>
      </c>
      <c r="S7897">
        <v>80785.167839999995</v>
      </c>
      <c r="T7897">
        <v>29223.243770000001</v>
      </c>
      <c r="U7897">
        <v>14826.877210000001</v>
      </c>
      <c r="W7897" s="83">
        <f>Bühler!N7929</f>
        <v>45620.958333314185</v>
      </c>
      <c r="X7897" s="83">
        <v>43429.958333333336</v>
      </c>
      <c r="Y7897">
        <v>175132.44279999999</v>
      </c>
      <c r="Z7897">
        <v>15040.12558</v>
      </c>
      <c r="AA7897">
        <v>45992.893190000003</v>
      </c>
      <c r="AB7897">
        <v>41538.804199999999</v>
      </c>
      <c r="AC7897">
        <v>37394.84203</v>
      </c>
      <c r="AD7897">
        <v>26514.994579999999</v>
      </c>
      <c r="AE7897">
        <v>26679.081119999999</v>
      </c>
      <c r="AF7897">
        <v>48247.518859999996</v>
      </c>
      <c r="AG7897">
        <v>21196.691019999998</v>
      </c>
      <c r="AH7897">
        <v>219425.6943</v>
      </c>
      <c r="AI7897">
        <v>76555.158089999997</v>
      </c>
      <c r="AJ7897">
        <v>22093.19571</v>
      </c>
      <c r="AK7897">
        <v>29600.580959999999</v>
      </c>
      <c r="AL7897">
        <v>56861.404060000001</v>
      </c>
      <c r="AM7897">
        <v>25140.47064</v>
      </c>
      <c r="AN7897">
        <v>80785.167839999995</v>
      </c>
      <c r="AO7897">
        <v>29223.243770000001</v>
      </c>
      <c r="AP7897">
        <v>14826.877210000001</v>
      </c>
    </row>
    <row r="7898" spans="2:42" x14ac:dyDescent="0.3">
      <c r="B7898">
        <v>43.470227443923811</v>
      </c>
      <c r="C7898" s="83">
        <v>43430</v>
      </c>
      <c r="D7898">
        <v>176919.21960000001</v>
      </c>
      <c r="E7898">
        <v>14904.35051</v>
      </c>
      <c r="F7898">
        <v>46302.679279999997</v>
      </c>
      <c r="G7898">
        <v>41558.38078</v>
      </c>
      <c r="H7898">
        <v>37041.830139999998</v>
      </c>
      <c r="I7898">
        <v>25012.708689999999</v>
      </c>
      <c r="J7898">
        <v>25259.876270000001</v>
      </c>
      <c r="K7898">
        <v>47150.54567</v>
      </c>
      <c r="L7898">
        <v>19788.670559999999</v>
      </c>
      <c r="M7898">
        <v>221631.4915</v>
      </c>
      <c r="N7898">
        <v>76089.660040000002</v>
      </c>
      <c r="O7898">
        <v>22023.759030000001</v>
      </c>
      <c r="P7898">
        <v>28274.69256</v>
      </c>
      <c r="Q7898">
        <v>60185.895929999999</v>
      </c>
      <c r="R7898">
        <v>23797.381829999998</v>
      </c>
      <c r="S7898">
        <v>80565.812520000007</v>
      </c>
      <c r="T7898">
        <v>28544.2693</v>
      </c>
      <c r="U7898">
        <v>14975.92857</v>
      </c>
      <c r="W7898" s="83">
        <f>Bühler!N7930</f>
        <v>45620.99999998085</v>
      </c>
      <c r="X7898" s="83">
        <v>43430</v>
      </c>
      <c r="Y7898">
        <v>176919.21960000001</v>
      </c>
      <c r="Z7898">
        <v>14904.35051</v>
      </c>
      <c r="AA7898">
        <v>46302.679279999997</v>
      </c>
      <c r="AB7898">
        <v>41558.38078</v>
      </c>
      <c r="AC7898">
        <v>37041.830139999998</v>
      </c>
      <c r="AD7898">
        <v>25012.708689999999</v>
      </c>
      <c r="AE7898">
        <v>25259.876270000001</v>
      </c>
      <c r="AF7898">
        <v>47150.54567</v>
      </c>
      <c r="AG7898">
        <v>19788.670559999999</v>
      </c>
      <c r="AH7898">
        <v>221631.4915</v>
      </c>
      <c r="AI7898">
        <v>76089.660040000002</v>
      </c>
      <c r="AJ7898">
        <v>22023.759030000001</v>
      </c>
      <c r="AK7898">
        <v>28274.69256</v>
      </c>
      <c r="AL7898">
        <v>60185.895929999999</v>
      </c>
      <c r="AM7898">
        <v>23797.381829999998</v>
      </c>
      <c r="AN7898">
        <v>80565.812520000007</v>
      </c>
      <c r="AO7898">
        <v>28544.2693</v>
      </c>
      <c r="AP7898">
        <v>14975.92857</v>
      </c>
    </row>
    <row r="7899" spans="2:42" x14ac:dyDescent="0.3">
      <c r="B7899">
        <v>43.685742645222277</v>
      </c>
      <c r="C7899" s="83">
        <v>43430.041666666664</v>
      </c>
      <c r="D7899">
        <v>177495.6918</v>
      </c>
      <c r="E7899">
        <v>15079.89984</v>
      </c>
      <c r="F7899">
        <v>47375.114880000001</v>
      </c>
      <c r="G7899">
        <v>41283.448759999999</v>
      </c>
      <c r="H7899">
        <v>37029.754849999998</v>
      </c>
      <c r="I7899">
        <v>20639.736069999999</v>
      </c>
      <c r="J7899">
        <v>25085.940610000001</v>
      </c>
      <c r="K7899">
        <v>43848.484680000001</v>
      </c>
      <c r="L7899">
        <v>18937.19065</v>
      </c>
      <c r="M7899">
        <v>222730.2885</v>
      </c>
      <c r="N7899">
        <v>76118.381030000004</v>
      </c>
      <c r="O7899">
        <v>22418.48861</v>
      </c>
      <c r="P7899">
        <v>26569.177940000001</v>
      </c>
      <c r="Q7899">
        <v>62968.260580000002</v>
      </c>
      <c r="R7899">
        <v>23514.136450000002</v>
      </c>
      <c r="S7899">
        <v>79425.18273</v>
      </c>
      <c r="T7899">
        <v>28488.000940000002</v>
      </c>
      <c r="U7899">
        <v>14916.53088</v>
      </c>
      <c r="W7899" s="83">
        <f>Bühler!N7931</f>
        <v>45621.041666647514</v>
      </c>
      <c r="X7899" s="83">
        <v>43430.041666666664</v>
      </c>
      <c r="Y7899">
        <v>177495.6918</v>
      </c>
      <c r="Z7899">
        <v>15079.89984</v>
      </c>
      <c r="AA7899">
        <v>47375.114880000001</v>
      </c>
      <c r="AB7899">
        <v>41283.448759999999</v>
      </c>
      <c r="AC7899">
        <v>37029.754849999998</v>
      </c>
      <c r="AD7899">
        <v>20639.736069999999</v>
      </c>
      <c r="AE7899">
        <v>25085.940610000001</v>
      </c>
      <c r="AF7899">
        <v>43848.484680000001</v>
      </c>
      <c r="AG7899">
        <v>18937.19065</v>
      </c>
      <c r="AH7899">
        <v>222730.2885</v>
      </c>
      <c r="AI7899">
        <v>76118.381030000004</v>
      </c>
      <c r="AJ7899">
        <v>22418.48861</v>
      </c>
      <c r="AK7899">
        <v>26569.177940000001</v>
      </c>
      <c r="AL7899">
        <v>62968.260580000002</v>
      </c>
      <c r="AM7899">
        <v>23514.136450000002</v>
      </c>
      <c r="AN7899">
        <v>79425.18273</v>
      </c>
      <c r="AO7899">
        <v>28488.000940000002</v>
      </c>
      <c r="AP7899">
        <v>14916.53088</v>
      </c>
    </row>
    <row r="7900" spans="2:42" x14ac:dyDescent="0.3">
      <c r="B7900">
        <v>44.897473759177295</v>
      </c>
      <c r="C7900" s="83">
        <v>43430.083333333336</v>
      </c>
      <c r="D7900">
        <v>180298.3524</v>
      </c>
      <c r="E7900">
        <v>15121.08858</v>
      </c>
      <c r="F7900">
        <v>48669.817819999997</v>
      </c>
      <c r="G7900">
        <v>41142.034489999998</v>
      </c>
      <c r="H7900">
        <v>36984.26988</v>
      </c>
      <c r="I7900">
        <v>19186.615020000001</v>
      </c>
      <c r="J7900">
        <v>25239.679469999999</v>
      </c>
      <c r="K7900">
        <v>43508.023260000002</v>
      </c>
      <c r="L7900">
        <v>19377.375769999999</v>
      </c>
      <c r="M7900">
        <v>228908.25880000001</v>
      </c>
      <c r="N7900">
        <v>76338.860700000005</v>
      </c>
      <c r="O7900">
        <v>22252.626799999998</v>
      </c>
      <c r="P7900">
        <v>26676.331989999999</v>
      </c>
      <c r="Q7900">
        <v>65599.066909999994</v>
      </c>
      <c r="R7900">
        <v>23389.86018</v>
      </c>
      <c r="S7900">
        <v>79365.523969999995</v>
      </c>
      <c r="T7900">
        <v>28334.253229999998</v>
      </c>
      <c r="U7900">
        <v>15216.71271</v>
      </c>
      <c r="W7900" s="83">
        <f>Bühler!N7932</f>
        <v>45621.083333314178</v>
      </c>
      <c r="X7900" s="83">
        <v>43430.083333333336</v>
      </c>
      <c r="Y7900">
        <v>180298.3524</v>
      </c>
      <c r="Z7900">
        <v>15121.08858</v>
      </c>
      <c r="AA7900">
        <v>48669.817819999997</v>
      </c>
      <c r="AB7900">
        <v>41142.034489999998</v>
      </c>
      <c r="AC7900">
        <v>36984.26988</v>
      </c>
      <c r="AD7900">
        <v>19186.615020000001</v>
      </c>
      <c r="AE7900">
        <v>25239.679469999999</v>
      </c>
      <c r="AF7900">
        <v>43508.023260000002</v>
      </c>
      <c r="AG7900">
        <v>19377.375769999999</v>
      </c>
      <c r="AH7900">
        <v>228908.25880000001</v>
      </c>
      <c r="AI7900">
        <v>76338.860700000005</v>
      </c>
      <c r="AJ7900">
        <v>22252.626799999998</v>
      </c>
      <c r="AK7900">
        <v>26676.331989999999</v>
      </c>
      <c r="AL7900">
        <v>65599.066909999994</v>
      </c>
      <c r="AM7900">
        <v>23389.86018</v>
      </c>
      <c r="AN7900">
        <v>79365.523969999995</v>
      </c>
      <c r="AO7900">
        <v>28334.253229999998</v>
      </c>
      <c r="AP7900">
        <v>15216.71271</v>
      </c>
    </row>
    <row r="7901" spans="2:42" x14ac:dyDescent="0.3">
      <c r="B7901">
        <v>45.938232811823049</v>
      </c>
      <c r="C7901" s="83">
        <v>43430.125</v>
      </c>
      <c r="D7901">
        <v>184685.21650000001</v>
      </c>
      <c r="E7901">
        <v>15357.871300000001</v>
      </c>
      <c r="F7901">
        <v>50001.103510000001</v>
      </c>
      <c r="G7901">
        <v>40968.841650000002</v>
      </c>
      <c r="H7901">
        <v>37138.392999999996</v>
      </c>
      <c r="I7901">
        <v>19189.316940000001</v>
      </c>
      <c r="J7901">
        <v>25534.988529999999</v>
      </c>
      <c r="K7901">
        <v>42345.773200000003</v>
      </c>
      <c r="L7901">
        <v>19110.276539999999</v>
      </c>
      <c r="M7901">
        <v>234214.5338</v>
      </c>
      <c r="N7901">
        <v>77196.35454</v>
      </c>
      <c r="O7901">
        <v>22636.070110000001</v>
      </c>
      <c r="P7901">
        <v>26635.665580000001</v>
      </c>
      <c r="Q7901">
        <v>70553.968590000004</v>
      </c>
      <c r="R7901">
        <v>23727.601419999999</v>
      </c>
      <c r="S7901">
        <v>78340.230509999994</v>
      </c>
      <c r="T7901">
        <v>28320.379280000001</v>
      </c>
      <c r="U7901">
        <v>15630.34519</v>
      </c>
      <c r="W7901" s="83">
        <f>Bühler!N7933</f>
        <v>45621.124999980842</v>
      </c>
      <c r="X7901" s="83">
        <v>43430.125</v>
      </c>
      <c r="Y7901">
        <v>184685.21650000001</v>
      </c>
      <c r="Z7901">
        <v>15357.871300000001</v>
      </c>
      <c r="AA7901">
        <v>50001.103510000001</v>
      </c>
      <c r="AB7901">
        <v>40968.841650000002</v>
      </c>
      <c r="AC7901">
        <v>37138.392999999996</v>
      </c>
      <c r="AD7901">
        <v>19189.316940000001</v>
      </c>
      <c r="AE7901">
        <v>25534.988529999999</v>
      </c>
      <c r="AF7901">
        <v>42345.773200000003</v>
      </c>
      <c r="AG7901">
        <v>19110.276539999999</v>
      </c>
      <c r="AH7901">
        <v>234214.5338</v>
      </c>
      <c r="AI7901">
        <v>77196.35454</v>
      </c>
      <c r="AJ7901">
        <v>22636.070110000001</v>
      </c>
      <c r="AK7901">
        <v>26635.665580000001</v>
      </c>
      <c r="AL7901">
        <v>70553.968590000004</v>
      </c>
      <c r="AM7901">
        <v>23727.601419999999</v>
      </c>
      <c r="AN7901">
        <v>78340.230509999994</v>
      </c>
      <c r="AO7901">
        <v>28320.379280000001</v>
      </c>
      <c r="AP7901">
        <v>15630.34519</v>
      </c>
    </row>
    <row r="7902" spans="2:42" x14ac:dyDescent="0.3">
      <c r="B7902">
        <v>48.564776403922856</v>
      </c>
      <c r="C7902" s="83">
        <v>43430.166666666664</v>
      </c>
      <c r="D7902">
        <v>196421.82819999999</v>
      </c>
      <c r="E7902">
        <v>16346.803519999999</v>
      </c>
      <c r="F7902">
        <v>53769.696839999997</v>
      </c>
      <c r="G7902">
        <v>40600.285559999997</v>
      </c>
      <c r="H7902">
        <v>38369.425089999997</v>
      </c>
      <c r="I7902">
        <v>23235.585760000002</v>
      </c>
      <c r="J7902">
        <v>26887.13985</v>
      </c>
      <c r="K7902">
        <v>43012.489930000003</v>
      </c>
      <c r="L7902">
        <v>19094.440620000001</v>
      </c>
      <c r="M7902">
        <v>247605.87789999999</v>
      </c>
      <c r="N7902">
        <v>79002.650699999998</v>
      </c>
      <c r="O7902">
        <v>22814.906749999998</v>
      </c>
      <c r="P7902">
        <v>26171.51367</v>
      </c>
      <c r="Q7902">
        <v>77195.060589999994</v>
      </c>
      <c r="R7902">
        <v>24153.25747</v>
      </c>
      <c r="S7902">
        <v>79821.863620000004</v>
      </c>
      <c r="T7902">
        <v>28010.163980000001</v>
      </c>
      <c r="U7902">
        <v>16865.06148</v>
      </c>
      <c r="W7902" s="83">
        <f>Bühler!N7934</f>
        <v>45621.166666647507</v>
      </c>
      <c r="X7902" s="83">
        <v>43430.166666666664</v>
      </c>
      <c r="Y7902">
        <v>196421.82819999999</v>
      </c>
      <c r="Z7902">
        <v>16346.803519999999</v>
      </c>
      <c r="AA7902">
        <v>53769.696839999997</v>
      </c>
      <c r="AB7902">
        <v>40600.285559999997</v>
      </c>
      <c r="AC7902">
        <v>38369.425089999997</v>
      </c>
      <c r="AD7902">
        <v>23235.585760000002</v>
      </c>
      <c r="AE7902">
        <v>26887.13985</v>
      </c>
      <c r="AF7902">
        <v>43012.489930000003</v>
      </c>
      <c r="AG7902">
        <v>19094.440620000001</v>
      </c>
      <c r="AH7902">
        <v>247605.87789999999</v>
      </c>
      <c r="AI7902">
        <v>79002.650699999998</v>
      </c>
      <c r="AJ7902">
        <v>22814.906749999998</v>
      </c>
      <c r="AK7902">
        <v>26171.51367</v>
      </c>
      <c r="AL7902">
        <v>77195.060589999994</v>
      </c>
      <c r="AM7902">
        <v>24153.25747</v>
      </c>
      <c r="AN7902">
        <v>79821.863620000004</v>
      </c>
      <c r="AO7902">
        <v>28010.163980000001</v>
      </c>
      <c r="AP7902">
        <v>16865.06148</v>
      </c>
    </row>
    <row r="7903" spans="2:42" x14ac:dyDescent="0.3">
      <c r="B7903">
        <v>54.191092550004768</v>
      </c>
      <c r="C7903" s="83">
        <v>43430.208333333336</v>
      </c>
      <c r="D7903">
        <v>227083.58499999999</v>
      </c>
      <c r="E7903">
        <v>18776.080959999999</v>
      </c>
      <c r="F7903">
        <v>65469.927389999997</v>
      </c>
      <c r="G7903">
        <v>43484.44569</v>
      </c>
      <c r="H7903">
        <v>40961.073149999997</v>
      </c>
      <c r="I7903">
        <v>32762.827990000002</v>
      </c>
      <c r="J7903">
        <v>29732.994849999999</v>
      </c>
      <c r="K7903">
        <v>44389.975409999999</v>
      </c>
      <c r="L7903">
        <v>20171.319169999999</v>
      </c>
      <c r="M7903">
        <v>276291.46139999997</v>
      </c>
      <c r="N7903">
        <v>81618.487609999996</v>
      </c>
      <c r="O7903">
        <v>24025.505690000002</v>
      </c>
      <c r="P7903">
        <v>28098.311010000001</v>
      </c>
      <c r="Q7903">
        <v>82341.304319999996</v>
      </c>
      <c r="R7903">
        <v>24471.586449999999</v>
      </c>
      <c r="S7903">
        <v>82398.579660000003</v>
      </c>
      <c r="T7903">
        <v>29780.673309999998</v>
      </c>
      <c r="U7903">
        <v>18526.78083</v>
      </c>
      <c r="W7903" s="83">
        <f>Bühler!N7935</f>
        <v>45621.208333314171</v>
      </c>
      <c r="X7903" s="83">
        <v>43430.208333333336</v>
      </c>
      <c r="Y7903">
        <v>227083.58499999999</v>
      </c>
      <c r="Z7903">
        <v>18776.080959999999</v>
      </c>
      <c r="AA7903">
        <v>65469.927389999997</v>
      </c>
      <c r="AB7903">
        <v>43484.44569</v>
      </c>
      <c r="AC7903">
        <v>40961.073149999997</v>
      </c>
      <c r="AD7903">
        <v>32762.827990000002</v>
      </c>
      <c r="AE7903">
        <v>29732.994849999999</v>
      </c>
      <c r="AF7903">
        <v>44389.975409999999</v>
      </c>
      <c r="AG7903">
        <v>20171.319169999999</v>
      </c>
      <c r="AH7903">
        <v>276291.46139999997</v>
      </c>
      <c r="AI7903">
        <v>81618.487609999996</v>
      </c>
      <c r="AJ7903">
        <v>24025.505690000002</v>
      </c>
      <c r="AK7903">
        <v>28098.311010000001</v>
      </c>
      <c r="AL7903">
        <v>82341.304319999996</v>
      </c>
      <c r="AM7903">
        <v>24471.586449999999</v>
      </c>
      <c r="AN7903">
        <v>82398.579660000003</v>
      </c>
      <c r="AO7903">
        <v>29780.673309999998</v>
      </c>
      <c r="AP7903">
        <v>18526.78083</v>
      </c>
    </row>
    <row r="7904" spans="2:42" x14ac:dyDescent="0.3">
      <c r="B7904">
        <v>59.354297901263969</v>
      </c>
      <c r="C7904" s="83">
        <v>43430.25</v>
      </c>
      <c r="D7904">
        <v>252952.76079999999</v>
      </c>
      <c r="E7904">
        <v>23262.85154</v>
      </c>
      <c r="F7904">
        <v>78310.475099999996</v>
      </c>
      <c r="G7904">
        <v>56282.111940000003</v>
      </c>
      <c r="H7904">
        <v>44702.316919999997</v>
      </c>
      <c r="I7904">
        <v>41009.874519999998</v>
      </c>
      <c r="J7904">
        <v>32981.347759999997</v>
      </c>
      <c r="K7904">
        <v>47431.114410000002</v>
      </c>
      <c r="L7904">
        <v>21919.268400000001</v>
      </c>
      <c r="M7904">
        <v>302615.89010000002</v>
      </c>
      <c r="N7904">
        <v>84357.226150000002</v>
      </c>
      <c r="O7904">
        <v>24475.54175</v>
      </c>
      <c r="P7904">
        <v>28019.109530000002</v>
      </c>
      <c r="Q7904">
        <v>88028.767989999993</v>
      </c>
      <c r="R7904">
        <v>19445.976419999999</v>
      </c>
      <c r="S7904">
        <v>89884.063819999996</v>
      </c>
      <c r="T7904">
        <v>32558.56912</v>
      </c>
      <c r="U7904">
        <v>21636.56207</v>
      </c>
      <c r="W7904" s="83">
        <f>Bühler!N7936</f>
        <v>45621.249999980835</v>
      </c>
      <c r="X7904" s="83">
        <v>43430.25</v>
      </c>
      <c r="Y7904">
        <v>252952.76079999999</v>
      </c>
      <c r="Z7904">
        <v>23262.85154</v>
      </c>
      <c r="AA7904">
        <v>78310.475099999996</v>
      </c>
      <c r="AB7904">
        <v>56282.111940000003</v>
      </c>
      <c r="AC7904">
        <v>44702.316919999997</v>
      </c>
      <c r="AD7904">
        <v>41009.874519999998</v>
      </c>
      <c r="AE7904">
        <v>32981.347759999997</v>
      </c>
      <c r="AF7904">
        <v>47431.114410000002</v>
      </c>
      <c r="AG7904">
        <v>21919.268400000001</v>
      </c>
      <c r="AH7904">
        <v>302615.89010000002</v>
      </c>
      <c r="AI7904">
        <v>84357.226150000002</v>
      </c>
      <c r="AJ7904">
        <v>24475.54175</v>
      </c>
      <c r="AK7904">
        <v>28019.109530000002</v>
      </c>
      <c r="AL7904">
        <v>88028.767989999993</v>
      </c>
      <c r="AM7904">
        <v>19445.976419999999</v>
      </c>
      <c r="AN7904">
        <v>89884.063819999996</v>
      </c>
      <c r="AO7904">
        <v>32558.56912</v>
      </c>
      <c r="AP7904">
        <v>21636.56207</v>
      </c>
    </row>
    <row r="7905" spans="2:42" x14ac:dyDescent="0.3">
      <c r="B7905">
        <v>61.293041993513604</v>
      </c>
      <c r="C7905" s="83">
        <v>43430.291666666664</v>
      </c>
      <c r="D7905">
        <v>274588.67749999999</v>
      </c>
      <c r="E7905">
        <v>28284.716130000001</v>
      </c>
      <c r="F7905">
        <v>80021.369200000001</v>
      </c>
      <c r="G7905">
        <v>72343.566749999998</v>
      </c>
      <c r="H7905">
        <v>50305.50445</v>
      </c>
      <c r="I7905">
        <v>49706.252249999998</v>
      </c>
      <c r="J7905">
        <v>33729.645660000002</v>
      </c>
      <c r="K7905">
        <v>52428.293579999998</v>
      </c>
      <c r="L7905">
        <v>24441.548500000001</v>
      </c>
      <c r="M7905">
        <v>312500.51160000003</v>
      </c>
      <c r="N7905">
        <v>91433.373699999996</v>
      </c>
      <c r="O7905">
        <v>27453.00661</v>
      </c>
      <c r="P7905">
        <v>30244.790300000001</v>
      </c>
      <c r="Q7905">
        <v>89438.879610000004</v>
      </c>
      <c r="R7905">
        <v>22680.486099999998</v>
      </c>
      <c r="S7905">
        <v>102921.6735</v>
      </c>
      <c r="T7905">
        <v>34208.760730000002</v>
      </c>
      <c r="U7905">
        <v>26727.974119999999</v>
      </c>
      <c r="W7905" s="83">
        <f>Bühler!N7937</f>
        <v>45621.291666647499</v>
      </c>
      <c r="X7905" s="83">
        <v>43430.291666666664</v>
      </c>
      <c r="Y7905">
        <v>274588.67749999999</v>
      </c>
      <c r="Z7905">
        <v>28284.716130000001</v>
      </c>
      <c r="AA7905">
        <v>80021.369200000001</v>
      </c>
      <c r="AB7905">
        <v>72343.566749999998</v>
      </c>
      <c r="AC7905">
        <v>50305.50445</v>
      </c>
      <c r="AD7905">
        <v>49706.252249999998</v>
      </c>
      <c r="AE7905">
        <v>33729.645660000002</v>
      </c>
      <c r="AF7905">
        <v>52428.293579999998</v>
      </c>
      <c r="AG7905">
        <v>24441.548500000001</v>
      </c>
      <c r="AH7905">
        <v>312500.51160000003</v>
      </c>
      <c r="AI7905">
        <v>91433.373699999996</v>
      </c>
      <c r="AJ7905">
        <v>27453.00661</v>
      </c>
      <c r="AK7905">
        <v>30244.790300000001</v>
      </c>
      <c r="AL7905">
        <v>89438.879610000004</v>
      </c>
      <c r="AM7905">
        <v>22680.486099999998</v>
      </c>
      <c r="AN7905">
        <v>102921.6735</v>
      </c>
      <c r="AO7905">
        <v>34208.760730000002</v>
      </c>
      <c r="AP7905">
        <v>26727.974119999999</v>
      </c>
    </row>
    <row r="7906" spans="2:42" x14ac:dyDescent="0.3">
      <c r="B7906">
        <v>62.245808134191257</v>
      </c>
      <c r="C7906" s="83">
        <v>43430.333333333336</v>
      </c>
      <c r="D7906">
        <v>290802.22690000001</v>
      </c>
      <c r="E7906">
        <v>34467.67497</v>
      </c>
      <c r="F7906">
        <v>86597.284669999994</v>
      </c>
      <c r="G7906">
        <v>91348.230110000004</v>
      </c>
      <c r="H7906">
        <v>55714.1613</v>
      </c>
      <c r="I7906">
        <v>53030.129379999998</v>
      </c>
      <c r="J7906">
        <v>33694.430910000003</v>
      </c>
      <c r="K7906">
        <v>57991.130700000002</v>
      </c>
      <c r="L7906">
        <v>27310.336609999998</v>
      </c>
      <c r="M7906">
        <v>317358.15769999998</v>
      </c>
      <c r="N7906">
        <v>98975.725930000001</v>
      </c>
      <c r="O7906">
        <v>29598.404890000002</v>
      </c>
      <c r="P7906">
        <v>32719.454740000001</v>
      </c>
      <c r="Q7906">
        <v>91200.599979999999</v>
      </c>
      <c r="R7906">
        <v>22950.913909999999</v>
      </c>
      <c r="S7906">
        <v>118078.08409999999</v>
      </c>
      <c r="T7906">
        <v>36824.227890000002</v>
      </c>
      <c r="U7906">
        <v>28764.577160000001</v>
      </c>
      <c r="W7906" s="83">
        <f>Bühler!N7938</f>
        <v>45621.333333314164</v>
      </c>
      <c r="X7906" s="83">
        <v>43430.333333333336</v>
      </c>
      <c r="Y7906">
        <v>290802.22690000001</v>
      </c>
      <c r="Z7906">
        <v>34467.67497</v>
      </c>
      <c r="AA7906">
        <v>86597.284669999994</v>
      </c>
      <c r="AB7906">
        <v>91348.230110000004</v>
      </c>
      <c r="AC7906">
        <v>55714.1613</v>
      </c>
      <c r="AD7906">
        <v>53030.129379999998</v>
      </c>
      <c r="AE7906">
        <v>33694.430910000003</v>
      </c>
      <c r="AF7906">
        <v>57991.130700000002</v>
      </c>
      <c r="AG7906">
        <v>27310.336609999998</v>
      </c>
      <c r="AH7906">
        <v>317358.15769999998</v>
      </c>
      <c r="AI7906">
        <v>98975.725930000001</v>
      </c>
      <c r="AJ7906">
        <v>29598.404890000002</v>
      </c>
      <c r="AK7906">
        <v>32719.454740000001</v>
      </c>
      <c r="AL7906">
        <v>91200.599979999999</v>
      </c>
      <c r="AM7906">
        <v>22950.913909999999</v>
      </c>
      <c r="AN7906">
        <v>118078.08409999999</v>
      </c>
      <c r="AO7906">
        <v>36824.227890000002</v>
      </c>
      <c r="AP7906">
        <v>28764.577160000001</v>
      </c>
    </row>
    <row r="7907" spans="2:42" x14ac:dyDescent="0.3">
      <c r="B7907">
        <v>63.118750113502799</v>
      </c>
      <c r="C7907" s="83">
        <v>43430.375</v>
      </c>
      <c r="D7907">
        <v>296842.12579999998</v>
      </c>
      <c r="E7907">
        <v>38891.697690000001</v>
      </c>
      <c r="F7907">
        <v>92179.219450000004</v>
      </c>
      <c r="G7907">
        <v>101585.9004</v>
      </c>
      <c r="H7907">
        <v>58908.084929999997</v>
      </c>
      <c r="I7907">
        <v>51421.371950000001</v>
      </c>
      <c r="J7907">
        <v>33205.867709999999</v>
      </c>
      <c r="K7907">
        <v>61470.863949999999</v>
      </c>
      <c r="L7907">
        <v>30636.417020000001</v>
      </c>
      <c r="M7907">
        <v>321808.82299999997</v>
      </c>
      <c r="N7907">
        <v>103545.5252</v>
      </c>
      <c r="O7907">
        <v>30580.951779999999</v>
      </c>
      <c r="P7907">
        <v>34373.423759999998</v>
      </c>
      <c r="Q7907">
        <v>93034.91085</v>
      </c>
      <c r="R7907">
        <v>24034.202539999998</v>
      </c>
      <c r="S7907">
        <v>124879.9048</v>
      </c>
      <c r="T7907">
        <v>40121.788699999997</v>
      </c>
      <c r="U7907">
        <v>29543.006150000001</v>
      </c>
      <c r="W7907" s="83">
        <f>Bühler!N7939</f>
        <v>45621.374999980828</v>
      </c>
      <c r="X7907" s="83">
        <v>43430.375</v>
      </c>
      <c r="Y7907">
        <v>296842.12579999998</v>
      </c>
      <c r="Z7907">
        <v>38891.697690000001</v>
      </c>
      <c r="AA7907">
        <v>92179.219450000004</v>
      </c>
      <c r="AB7907">
        <v>101585.9004</v>
      </c>
      <c r="AC7907">
        <v>58908.084929999997</v>
      </c>
      <c r="AD7907">
        <v>51421.371950000001</v>
      </c>
      <c r="AE7907">
        <v>33205.867709999999</v>
      </c>
      <c r="AF7907">
        <v>61470.863949999999</v>
      </c>
      <c r="AG7907">
        <v>30636.417020000001</v>
      </c>
      <c r="AH7907">
        <v>321808.82299999997</v>
      </c>
      <c r="AI7907">
        <v>103545.5252</v>
      </c>
      <c r="AJ7907">
        <v>30580.951779999999</v>
      </c>
      <c r="AK7907">
        <v>34373.423759999998</v>
      </c>
      <c r="AL7907">
        <v>93034.91085</v>
      </c>
      <c r="AM7907">
        <v>24034.202539999998</v>
      </c>
      <c r="AN7907">
        <v>124879.9048</v>
      </c>
      <c r="AO7907">
        <v>40121.788699999997</v>
      </c>
      <c r="AP7907">
        <v>29543.006150000001</v>
      </c>
    </row>
    <row r="7908" spans="2:42" x14ac:dyDescent="0.3">
      <c r="B7908">
        <v>64.7197336157042</v>
      </c>
      <c r="C7908" s="83">
        <v>43430.416666666664</v>
      </c>
      <c r="D7908">
        <v>300064.67540000001</v>
      </c>
      <c r="E7908">
        <v>40289.128299999997</v>
      </c>
      <c r="F7908">
        <v>92661.042920000007</v>
      </c>
      <c r="G7908">
        <v>104459.2764</v>
      </c>
      <c r="H7908">
        <v>59124.755680000002</v>
      </c>
      <c r="I7908">
        <v>48054.149819999999</v>
      </c>
      <c r="J7908">
        <v>32598.03469</v>
      </c>
      <c r="K7908">
        <v>62917.551670000001</v>
      </c>
      <c r="L7908">
        <v>32147.533530000001</v>
      </c>
      <c r="M7908">
        <v>329971.3835</v>
      </c>
      <c r="N7908">
        <v>104609.9031</v>
      </c>
      <c r="O7908">
        <v>31220.390869999999</v>
      </c>
      <c r="P7908">
        <v>34683.323049999999</v>
      </c>
      <c r="Q7908">
        <v>92904.29595</v>
      </c>
      <c r="R7908">
        <v>24524.65105</v>
      </c>
      <c r="S7908">
        <v>124861.2674</v>
      </c>
      <c r="T7908">
        <v>40483.41044</v>
      </c>
      <c r="U7908">
        <v>29548.68274</v>
      </c>
      <c r="W7908" s="83">
        <f>Bühler!N7940</f>
        <v>45621.416666647492</v>
      </c>
      <c r="X7908" s="83">
        <v>43430.416666666664</v>
      </c>
      <c r="Y7908">
        <v>300064.67540000001</v>
      </c>
      <c r="Z7908">
        <v>40289.128299999997</v>
      </c>
      <c r="AA7908">
        <v>92661.042920000007</v>
      </c>
      <c r="AB7908">
        <v>104459.2764</v>
      </c>
      <c r="AC7908">
        <v>59124.755680000002</v>
      </c>
      <c r="AD7908">
        <v>48054.149819999999</v>
      </c>
      <c r="AE7908">
        <v>32598.03469</v>
      </c>
      <c r="AF7908">
        <v>62917.551670000001</v>
      </c>
      <c r="AG7908">
        <v>32147.533530000001</v>
      </c>
      <c r="AH7908">
        <v>329971.3835</v>
      </c>
      <c r="AI7908">
        <v>104609.9031</v>
      </c>
      <c r="AJ7908">
        <v>31220.390869999999</v>
      </c>
      <c r="AK7908">
        <v>34683.323049999999</v>
      </c>
      <c r="AL7908">
        <v>92904.29595</v>
      </c>
      <c r="AM7908">
        <v>24524.65105</v>
      </c>
      <c r="AN7908">
        <v>124861.2674</v>
      </c>
      <c r="AO7908">
        <v>40483.41044</v>
      </c>
      <c r="AP7908">
        <v>29548.68274</v>
      </c>
    </row>
    <row r="7909" spans="2:42" x14ac:dyDescent="0.3">
      <c r="B7909">
        <v>65.545380470594552</v>
      </c>
      <c r="C7909" s="83">
        <v>43430.458333333336</v>
      </c>
      <c r="D7909">
        <v>297012.3849</v>
      </c>
      <c r="E7909">
        <v>39916.908810000001</v>
      </c>
      <c r="F7909">
        <v>92751.407519999993</v>
      </c>
      <c r="G7909">
        <v>101525.6761</v>
      </c>
      <c r="H7909">
        <v>58205.956559999999</v>
      </c>
      <c r="I7909">
        <v>45433.935360000003</v>
      </c>
      <c r="J7909">
        <v>31974.640520000001</v>
      </c>
      <c r="K7909">
        <v>63289.015480000002</v>
      </c>
      <c r="L7909">
        <v>32798.993110000003</v>
      </c>
      <c r="M7909">
        <v>334180.91619999998</v>
      </c>
      <c r="N7909">
        <v>102874.94070000001</v>
      </c>
      <c r="O7909">
        <v>30872.696810000001</v>
      </c>
      <c r="P7909">
        <v>33577.250549999997</v>
      </c>
      <c r="Q7909">
        <v>93276.558969999998</v>
      </c>
      <c r="R7909">
        <v>24433.65826</v>
      </c>
      <c r="S7909">
        <v>125396.04090000001</v>
      </c>
      <c r="T7909">
        <v>40121.986839999998</v>
      </c>
      <c r="U7909">
        <v>29283.615450000001</v>
      </c>
      <c r="W7909" s="83">
        <f>Bühler!N7941</f>
        <v>45621.458333314156</v>
      </c>
      <c r="X7909" s="83">
        <v>43430.458333333336</v>
      </c>
      <c r="Y7909">
        <v>297012.3849</v>
      </c>
      <c r="Z7909">
        <v>39916.908810000001</v>
      </c>
      <c r="AA7909">
        <v>92751.407519999993</v>
      </c>
      <c r="AB7909">
        <v>101525.6761</v>
      </c>
      <c r="AC7909">
        <v>58205.956559999999</v>
      </c>
      <c r="AD7909">
        <v>45433.935360000003</v>
      </c>
      <c r="AE7909">
        <v>31974.640520000001</v>
      </c>
      <c r="AF7909">
        <v>63289.015480000002</v>
      </c>
      <c r="AG7909">
        <v>32798.993110000003</v>
      </c>
      <c r="AH7909">
        <v>334180.91619999998</v>
      </c>
      <c r="AI7909">
        <v>102874.94070000001</v>
      </c>
      <c r="AJ7909">
        <v>30872.696810000001</v>
      </c>
      <c r="AK7909">
        <v>33577.250549999997</v>
      </c>
      <c r="AL7909">
        <v>93276.558969999998</v>
      </c>
      <c r="AM7909">
        <v>24433.65826</v>
      </c>
      <c r="AN7909">
        <v>125396.04090000001</v>
      </c>
      <c r="AO7909">
        <v>40121.986839999998</v>
      </c>
      <c r="AP7909">
        <v>29283.615450000001</v>
      </c>
    </row>
    <row r="7910" spans="2:42" x14ac:dyDescent="0.3">
      <c r="B7910">
        <v>64.719988241294118</v>
      </c>
      <c r="C7910" s="83">
        <v>43430.5</v>
      </c>
      <c r="D7910">
        <v>285253.17450000002</v>
      </c>
      <c r="E7910">
        <v>35959.897510000003</v>
      </c>
      <c r="F7910">
        <v>86734.193660000004</v>
      </c>
      <c r="G7910">
        <v>99329.519579999993</v>
      </c>
      <c r="H7910">
        <v>54959.787949999998</v>
      </c>
      <c r="I7910">
        <v>42498.572999999997</v>
      </c>
      <c r="J7910">
        <v>31452.171969999999</v>
      </c>
      <c r="K7910">
        <v>59793.041039999996</v>
      </c>
      <c r="L7910">
        <v>35634.674099999997</v>
      </c>
      <c r="M7910">
        <v>329972.68170000002</v>
      </c>
      <c r="N7910">
        <v>98355.414780000006</v>
      </c>
      <c r="O7910">
        <v>29930.593379999998</v>
      </c>
      <c r="P7910">
        <v>34306.862699999998</v>
      </c>
      <c r="Q7910">
        <v>93729.893519999998</v>
      </c>
      <c r="R7910">
        <v>26309.612089999999</v>
      </c>
      <c r="S7910">
        <v>119013.1234</v>
      </c>
      <c r="T7910">
        <v>39978.402560000002</v>
      </c>
      <c r="U7910">
        <v>24202.026870000002</v>
      </c>
      <c r="W7910" s="83">
        <f>Bühler!N7942</f>
        <v>45621.499999980821</v>
      </c>
      <c r="X7910" s="83">
        <v>43430.5</v>
      </c>
      <c r="Y7910">
        <v>285253.17450000002</v>
      </c>
      <c r="Z7910">
        <v>35959.897510000003</v>
      </c>
      <c r="AA7910">
        <v>86734.193660000004</v>
      </c>
      <c r="AB7910">
        <v>99329.519579999993</v>
      </c>
      <c r="AC7910">
        <v>54959.787949999998</v>
      </c>
      <c r="AD7910">
        <v>42498.572999999997</v>
      </c>
      <c r="AE7910">
        <v>31452.171969999999</v>
      </c>
      <c r="AF7910">
        <v>59793.041039999996</v>
      </c>
      <c r="AG7910">
        <v>35634.674099999997</v>
      </c>
      <c r="AH7910">
        <v>329972.68170000002</v>
      </c>
      <c r="AI7910">
        <v>98355.414780000006</v>
      </c>
      <c r="AJ7910">
        <v>29930.593379999998</v>
      </c>
      <c r="AK7910">
        <v>34306.862699999998</v>
      </c>
      <c r="AL7910">
        <v>93729.893519999998</v>
      </c>
      <c r="AM7910">
        <v>26309.612089999999</v>
      </c>
      <c r="AN7910">
        <v>119013.1234</v>
      </c>
      <c r="AO7910">
        <v>39978.402560000002</v>
      </c>
      <c r="AP7910">
        <v>24202.026870000002</v>
      </c>
    </row>
    <row r="7911" spans="2:42" x14ac:dyDescent="0.3">
      <c r="B7911">
        <v>65.0761260635757</v>
      </c>
      <c r="C7911" s="83">
        <v>43430.541666666664</v>
      </c>
      <c r="D7911">
        <v>286710.71139999997</v>
      </c>
      <c r="E7911">
        <v>35935.57531</v>
      </c>
      <c r="F7911">
        <v>83386.201319999993</v>
      </c>
      <c r="G7911">
        <v>96634.766260000004</v>
      </c>
      <c r="H7911">
        <v>55520.471339999996</v>
      </c>
      <c r="I7911">
        <v>41480.59562</v>
      </c>
      <c r="J7911">
        <v>30536.19959</v>
      </c>
      <c r="K7911">
        <v>62606.29017</v>
      </c>
      <c r="L7911">
        <v>33831.70708</v>
      </c>
      <c r="M7911">
        <v>331788.43839999998</v>
      </c>
      <c r="N7911">
        <v>98427.210860000007</v>
      </c>
      <c r="O7911">
        <v>30106.282169999999</v>
      </c>
      <c r="P7911">
        <v>33253.667909999996</v>
      </c>
      <c r="Q7911">
        <v>93309.888709999999</v>
      </c>
      <c r="R7911">
        <v>26750.443149999999</v>
      </c>
      <c r="S7911">
        <v>117760.6741</v>
      </c>
      <c r="T7911">
        <v>39200.430509999998</v>
      </c>
      <c r="U7911">
        <v>26792.05285</v>
      </c>
      <c r="W7911" s="83">
        <f>Bühler!N7943</f>
        <v>45621.541666647485</v>
      </c>
      <c r="X7911" s="83">
        <v>43430.541666666664</v>
      </c>
      <c r="Y7911">
        <v>286710.71139999997</v>
      </c>
      <c r="Z7911">
        <v>35935.57531</v>
      </c>
      <c r="AA7911">
        <v>83386.201319999993</v>
      </c>
      <c r="AB7911">
        <v>96634.766260000004</v>
      </c>
      <c r="AC7911">
        <v>55520.471339999996</v>
      </c>
      <c r="AD7911">
        <v>41480.59562</v>
      </c>
      <c r="AE7911">
        <v>30536.19959</v>
      </c>
      <c r="AF7911">
        <v>62606.29017</v>
      </c>
      <c r="AG7911">
        <v>33831.70708</v>
      </c>
      <c r="AH7911">
        <v>331788.43839999998</v>
      </c>
      <c r="AI7911">
        <v>98427.210860000007</v>
      </c>
      <c r="AJ7911">
        <v>30106.282169999999</v>
      </c>
      <c r="AK7911">
        <v>33253.667909999996</v>
      </c>
      <c r="AL7911">
        <v>93309.888709999999</v>
      </c>
      <c r="AM7911">
        <v>26750.443149999999</v>
      </c>
      <c r="AN7911">
        <v>117760.6741</v>
      </c>
      <c r="AO7911">
        <v>39200.430509999998</v>
      </c>
      <c r="AP7911">
        <v>26792.05285</v>
      </c>
    </row>
    <row r="7912" spans="2:42" x14ac:dyDescent="0.3">
      <c r="B7912">
        <v>65.672620733938373</v>
      </c>
      <c r="C7912" s="83">
        <v>43430.583333333336</v>
      </c>
      <c r="D7912">
        <v>290721.34240000002</v>
      </c>
      <c r="E7912">
        <v>38785.087930000002</v>
      </c>
      <c r="F7912">
        <v>90408.476079999993</v>
      </c>
      <c r="G7912">
        <v>91539.567999999999</v>
      </c>
      <c r="H7912">
        <v>54740.943939999997</v>
      </c>
      <c r="I7912">
        <v>42319.261359999997</v>
      </c>
      <c r="J7912">
        <v>29770.272059999999</v>
      </c>
      <c r="K7912">
        <v>63674.477830000003</v>
      </c>
      <c r="L7912">
        <v>30590.870859999999</v>
      </c>
      <c r="M7912">
        <v>334829.64640000003</v>
      </c>
      <c r="N7912">
        <v>100238.8028</v>
      </c>
      <c r="O7912">
        <v>29515.97107</v>
      </c>
      <c r="P7912">
        <v>30785.274600000001</v>
      </c>
      <c r="Q7912">
        <v>92182.177920000002</v>
      </c>
      <c r="R7912">
        <v>25101.42236</v>
      </c>
      <c r="S7912">
        <v>112888.554</v>
      </c>
      <c r="T7912">
        <v>37121.913710000001</v>
      </c>
      <c r="U7912">
        <v>27474.607769999999</v>
      </c>
      <c r="W7912" s="83">
        <f>Bühler!N7944</f>
        <v>45621.583333314149</v>
      </c>
      <c r="X7912" s="83">
        <v>43430.583333333336</v>
      </c>
      <c r="Y7912">
        <v>290721.34240000002</v>
      </c>
      <c r="Z7912">
        <v>38785.087930000002</v>
      </c>
      <c r="AA7912">
        <v>90408.476079999993</v>
      </c>
      <c r="AB7912">
        <v>91539.567999999999</v>
      </c>
      <c r="AC7912">
        <v>54740.943939999997</v>
      </c>
      <c r="AD7912">
        <v>42319.261359999997</v>
      </c>
      <c r="AE7912">
        <v>29770.272059999999</v>
      </c>
      <c r="AF7912">
        <v>63674.477830000003</v>
      </c>
      <c r="AG7912">
        <v>30590.870859999999</v>
      </c>
      <c r="AH7912">
        <v>334829.64640000003</v>
      </c>
      <c r="AI7912">
        <v>100238.8028</v>
      </c>
      <c r="AJ7912">
        <v>29515.97107</v>
      </c>
      <c r="AK7912">
        <v>30785.274600000001</v>
      </c>
      <c r="AL7912">
        <v>92182.177920000002</v>
      </c>
      <c r="AM7912">
        <v>25101.42236</v>
      </c>
      <c r="AN7912">
        <v>112888.554</v>
      </c>
      <c r="AO7912">
        <v>37121.913710000001</v>
      </c>
      <c r="AP7912">
        <v>27474.607769999999</v>
      </c>
    </row>
    <row r="7913" spans="2:42" x14ac:dyDescent="0.3">
      <c r="B7913">
        <v>64.941725352844088</v>
      </c>
      <c r="C7913" s="83">
        <v>43430.625</v>
      </c>
      <c r="D7913">
        <v>288644.74479999999</v>
      </c>
      <c r="E7913">
        <v>38600.99308</v>
      </c>
      <c r="F7913">
        <v>91335.106530000005</v>
      </c>
      <c r="G7913">
        <v>89917.935889999993</v>
      </c>
      <c r="H7913">
        <v>53475.219779999999</v>
      </c>
      <c r="I7913">
        <v>43410.62356</v>
      </c>
      <c r="J7913">
        <v>29221.643</v>
      </c>
      <c r="K7913">
        <v>63564.608130000001</v>
      </c>
      <c r="L7913">
        <v>27771.4967</v>
      </c>
      <c r="M7913">
        <v>331103.2009</v>
      </c>
      <c r="N7913">
        <v>97954.684779999996</v>
      </c>
      <c r="O7913">
        <v>29917.817930000001</v>
      </c>
      <c r="P7913">
        <v>29790.981049999999</v>
      </c>
      <c r="Q7913">
        <v>91996.269400000005</v>
      </c>
      <c r="R7913">
        <v>24348.585459999998</v>
      </c>
      <c r="S7913">
        <v>111432.45970000001</v>
      </c>
      <c r="T7913">
        <v>36755.632559999998</v>
      </c>
      <c r="U7913">
        <v>26064.823939999998</v>
      </c>
      <c r="W7913" s="83">
        <f>Bühler!N7945</f>
        <v>45621.624999980813</v>
      </c>
      <c r="X7913" s="83">
        <v>43430.625</v>
      </c>
      <c r="Y7913">
        <v>288644.74479999999</v>
      </c>
      <c r="Z7913">
        <v>38600.99308</v>
      </c>
      <c r="AA7913">
        <v>91335.106530000005</v>
      </c>
      <c r="AB7913">
        <v>89917.935889999993</v>
      </c>
      <c r="AC7913">
        <v>53475.219779999999</v>
      </c>
      <c r="AD7913">
        <v>43410.62356</v>
      </c>
      <c r="AE7913">
        <v>29221.643</v>
      </c>
      <c r="AF7913">
        <v>63564.608130000001</v>
      </c>
      <c r="AG7913">
        <v>27771.4967</v>
      </c>
      <c r="AH7913">
        <v>331103.2009</v>
      </c>
      <c r="AI7913">
        <v>97954.684779999996</v>
      </c>
      <c r="AJ7913">
        <v>29917.817930000001</v>
      </c>
      <c r="AK7913">
        <v>29790.981049999999</v>
      </c>
      <c r="AL7913">
        <v>91996.269400000005</v>
      </c>
      <c r="AM7913">
        <v>24348.585459999998</v>
      </c>
      <c r="AN7913">
        <v>111432.45970000001</v>
      </c>
      <c r="AO7913">
        <v>36755.632559999998</v>
      </c>
      <c r="AP7913">
        <v>26064.823939999998</v>
      </c>
    </row>
    <row r="7914" spans="2:42" x14ac:dyDescent="0.3">
      <c r="B7914">
        <v>64.258983511173952</v>
      </c>
      <c r="C7914" s="83">
        <v>43430.666666666664</v>
      </c>
      <c r="D7914">
        <v>284337.49170000001</v>
      </c>
      <c r="E7914">
        <v>38286.757210000003</v>
      </c>
      <c r="F7914">
        <v>90821.494900000005</v>
      </c>
      <c r="G7914">
        <v>88025.409809999997</v>
      </c>
      <c r="H7914">
        <v>52372.43361</v>
      </c>
      <c r="I7914">
        <v>45829.442490000001</v>
      </c>
      <c r="J7914">
        <v>29465.605889999999</v>
      </c>
      <c r="K7914">
        <v>61138.01902</v>
      </c>
      <c r="L7914">
        <v>26946.79045</v>
      </c>
      <c r="M7914">
        <v>327622.26459999999</v>
      </c>
      <c r="N7914">
        <v>97574.9375</v>
      </c>
      <c r="O7914">
        <v>29750.904989999999</v>
      </c>
      <c r="P7914">
        <v>30420.957780000001</v>
      </c>
      <c r="Q7914">
        <v>91383.767829999997</v>
      </c>
      <c r="R7914">
        <v>25113.082460000001</v>
      </c>
      <c r="S7914">
        <v>109718.3766</v>
      </c>
      <c r="T7914">
        <v>37433.268889999999</v>
      </c>
      <c r="U7914">
        <v>24733.702209999999</v>
      </c>
      <c r="W7914" s="83">
        <f>Bühler!N7946</f>
        <v>45621.666666647478</v>
      </c>
      <c r="X7914" s="83">
        <v>43430.666666666664</v>
      </c>
      <c r="Y7914">
        <v>284337.49170000001</v>
      </c>
      <c r="Z7914">
        <v>38286.757210000003</v>
      </c>
      <c r="AA7914">
        <v>90821.494900000005</v>
      </c>
      <c r="AB7914">
        <v>88025.409809999997</v>
      </c>
      <c r="AC7914">
        <v>52372.43361</v>
      </c>
      <c r="AD7914">
        <v>45829.442490000001</v>
      </c>
      <c r="AE7914">
        <v>29465.605889999999</v>
      </c>
      <c r="AF7914">
        <v>61138.01902</v>
      </c>
      <c r="AG7914">
        <v>26946.79045</v>
      </c>
      <c r="AH7914">
        <v>327622.26459999999</v>
      </c>
      <c r="AI7914">
        <v>97574.9375</v>
      </c>
      <c r="AJ7914">
        <v>29750.904989999999</v>
      </c>
      <c r="AK7914">
        <v>30420.957780000001</v>
      </c>
      <c r="AL7914">
        <v>91383.767829999997</v>
      </c>
      <c r="AM7914">
        <v>25113.082460000001</v>
      </c>
      <c r="AN7914">
        <v>109718.3766</v>
      </c>
      <c r="AO7914">
        <v>37433.268889999999</v>
      </c>
      <c r="AP7914">
        <v>24733.702209999999</v>
      </c>
    </row>
    <row r="7915" spans="2:42" x14ac:dyDescent="0.3">
      <c r="B7915">
        <v>64.446413188239035</v>
      </c>
      <c r="C7915" s="83">
        <v>43430.708333333336</v>
      </c>
      <c r="D7915">
        <v>276129.5036</v>
      </c>
      <c r="E7915">
        <v>37297.04507</v>
      </c>
      <c r="F7915">
        <v>93295.265109999993</v>
      </c>
      <c r="G7915">
        <v>80758.166580000005</v>
      </c>
      <c r="H7915">
        <v>52636.625030000003</v>
      </c>
      <c r="I7915">
        <v>46065.290979999998</v>
      </c>
      <c r="J7915">
        <v>32252.41418</v>
      </c>
      <c r="K7915">
        <v>55717.726000000002</v>
      </c>
      <c r="L7915">
        <v>28587.578880000001</v>
      </c>
      <c r="M7915">
        <v>328577.86849999998</v>
      </c>
      <c r="N7915">
        <v>95820.739249999999</v>
      </c>
      <c r="O7915">
        <v>28338.953160000001</v>
      </c>
      <c r="P7915">
        <v>33239.893550000001</v>
      </c>
      <c r="Q7915">
        <v>91181.761929999993</v>
      </c>
      <c r="R7915">
        <v>23321.084750000002</v>
      </c>
      <c r="S7915">
        <v>110721.8827</v>
      </c>
      <c r="T7915">
        <v>39704.339390000001</v>
      </c>
      <c r="U7915">
        <v>23704.70652</v>
      </c>
      <c r="W7915" s="83">
        <f>Bühler!N7947</f>
        <v>45621.708333314142</v>
      </c>
      <c r="X7915" s="83">
        <v>43430.708333333336</v>
      </c>
      <c r="Y7915">
        <v>276129.5036</v>
      </c>
      <c r="Z7915">
        <v>37297.04507</v>
      </c>
      <c r="AA7915">
        <v>93295.265109999993</v>
      </c>
      <c r="AB7915">
        <v>80758.166580000005</v>
      </c>
      <c r="AC7915">
        <v>52636.625030000003</v>
      </c>
      <c r="AD7915">
        <v>46065.290979999998</v>
      </c>
      <c r="AE7915">
        <v>32252.41418</v>
      </c>
      <c r="AF7915">
        <v>55717.726000000002</v>
      </c>
      <c r="AG7915">
        <v>28587.578880000001</v>
      </c>
      <c r="AH7915">
        <v>328577.86849999998</v>
      </c>
      <c r="AI7915">
        <v>95820.739249999999</v>
      </c>
      <c r="AJ7915">
        <v>28338.953160000001</v>
      </c>
      <c r="AK7915">
        <v>33239.893550000001</v>
      </c>
      <c r="AL7915">
        <v>91181.761929999993</v>
      </c>
      <c r="AM7915">
        <v>23321.084750000002</v>
      </c>
      <c r="AN7915">
        <v>110721.8827</v>
      </c>
      <c r="AO7915">
        <v>39704.339390000001</v>
      </c>
      <c r="AP7915">
        <v>23704.70652</v>
      </c>
    </row>
    <row r="7916" spans="2:42" x14ac:dyDescent="0.3">
      <c r="B7916">
        <v>63.837011165824542</v>
      </c>
      <c r="C7916" s="83">
        <v>43430.75</v>
      </c>
      <c r="D7916">
        <v>271351.87410000002</v>
      </c>
      <c r="E7916">
        <v>33878.857190000002</v>
      </c>
      <c r="F7916">
        <v>91382.162249999994</v>
      </c>
      <c r="G7916">
        <v>69629.999710000004</v>
      </c>
      <c r="H7916">
        <v>50830.780700000003</v>
      </c>
      <c r="I7916">
        <v>45999.750670000001</v>
      </c>
      <c r="J7916">
        <v>32800.788690000001</v>
      </c>
      <c r="K7916">
        <v>54328.622159999999</v>
      </c>
      <c r="L7916">
        <v>29523.04321</v>
      </c>
      <c r="M7916">
        <v>325470.85279999999</v>
      </c>
      <c r="N7916">
        <v>94430.911240000001</v>
      </c>
      <c r="O7916">
        <v>27099.008750000001</v>
      </c>
      <c r="P7916">
        <v>36087.738859999998</v>
      </c>
      <c r="Q7916">
        <v>89272.778820000007</v>
      </c>
      <c r="R7916">
        <v>22565.115030000001</v>
      </c>
      <c r="S7916">
        <v>105221.9961</v>
      </c>
      <c r="T7916">
        <v>39295.080450000001</v>
      </c>
      <c r="U7916">
        <v>21548.120699999999</v>
      </c>
      <c r="W7916" s="83">
        <f>Bühler!N7948</f>
        <v>45621.749999980806</v>
      </c>
      <c r="X7916" s="83">
        <v>43430.75</v>
      </c>
      <c r="Y7916">
        <v>271351.87410000002</v>
      </c>
      <c r="Z7916">
        <v>33878.857190000002</v>
      </c>
      <c r="AA7916">
        <v>91382.162249999994</v>
      </c>
      <c r="AB7916">
        <v>69629.999710000004</v>
      </c>
      <c r="AC7916">
        <v>50830.780700000003</v>
      </c>
      <c r="AD7916">
        <v>45999.750670000001</v>
      </c>
      <c r="AE7916">
        <v>32800.788690000001</v>
      </c>
      <c r="AF7916">
        <v>54328.622159999999</v>
      </c>
      <c r="AG7916">
        <v>29523.04321</v>
      </c>
      <c r="AH7916">
        <v>325470.85279999999</v>
      </c>
      <c r="AI7916">
        <v>94430.911240000001</v>
      </c>
      <c r="AJ7916">
        <v>27099.008750000001</v>
      </c>
      <c r="AK7916">
        <v>36087.738859999998</v>
      </c>
      <c r="AL7916">
        <v>89272.778820000007</v>
      </c>
      <c r="AM7916">
        <v>22565.115030000001</v>
      </c>
      <c r="AN7916">
        <v>105221.9961</v>
      </c>
      <c r="AO7916">
        <v>39295.080450000001</v>
      </c>
      <c r="AP7916">
        <v>21548.120699999999</v>
      </c>
    </row>
    <row r="7917" spans="2:42" x14ac:dyDescent="0.3">
      <c r="B7917">
        <v>62.216560476170478</v>
      </c>
      <c r="C7917" s="83">
        <v>43430.791666666664</v>
      </c>
      <c r="D7917">
        <v>266368.7206</v>
      </c>
      <c r="E7917">
        <v>27752.60095</v>
      </c>
      <c r="F7917">
        <v>77990.321710000004</v>
      </c>
      <c r="G7917">
        <v>61712.3632</v>
      </c>
      <c r="H7917">
        <v>47556.405189999998</v>
      </c>
      <c r="I7917">
        <v>42385.568910000002</v>
      </c>
      <c r="J7917">
        <v>31930.66834</v>
      </c>
      <c r="K7917">
        <v>52581.181850000001</v>
      </c>
      <c r="L7917">
        <v>29734.97393</v>
      </c>
      <c r="M7917">
        <v>317209.03950000001</v>
      </c>
      <c r="N7917">
        <v>92608.883109999995</v>
      </c>
      <c r="O7917">
        <v>25487.535629999998</v>
      </c>
      <c r="P7917">
        <v>37098.106379999997</v>
      </c>
      <c r="Q7917">
        <v>87662.881129999994</v>
      </c>
      <c r="R7917">
        <v>22774.214650000002</v>
      </c>
      <c r="S7917">
        <v>99295.655280000006</v>
      </c>
      <c r="T7917">
        <v>38840.06828</v>
      </c>
      <c r="U7917">
        <v>20020.84491</v>
      </c>
      <c r="W7917" s="83">
        <f>Bühler!N7949</f>
        <v>45621.79166664747</v>
      </c>
      <c r="X7917" s="83">
        <v>43430.791666666664</v>
      </c>
      <c r="Y7917">
        <v>266368.7206</v>
      </c>
      <c r="Z7917">
        <v>27752.60095</v>
      </c>
      <c r="AA7917">
        <v>77990.321710000004</v>
      </c>
      <c r="AB7917">
        <v>61712.3632</v>
      </c>
      <c r="AC7917">
        <v>47556.405189999998</v>
      </c>
      <c r="AD7917">
        <v>42385.568910000002</v>
      </c>
      <c r="AE7917">
        <v>31930.66834</v>
      </c>
      <c r="AF7917">
        <v>52581.181850000001</v>
      </c>
      <c r="AG7917">
        <v>29734.97393</v>
      </c>
      <c r="AH7917">
        <v>317209.03950000001</v>
      </c>
      <c r="AI7917">
        <v>92608.883109999995</v>
      </c>
      <c r="AJ7917">
        <v>25487.535629999998</v>
      </c>
      <c r="AK7917">
        <v>37098.106379999997</v>
      </c>
      <c r="AL7917">
        <v>87662.881129999994</v>
      </c>
      <c r="AM7917">
        <v>22774.214650000002</v>
      </c>
      <c r="AN7917">
        <v>99295.655280000006</v>
      </c>
      <c r="AO7917">
        <v>38840.06828</v>
      </c>
      <c r="AP7917">
        <v>20020.84491</v>
      </c>
    </row>
    <row r="7918" spans="2:42" x14ac:dyDescent="0.3">
      <c r="B7918">
        <v>61.272529236738222</v>
      </c>
      <c r="C7918" s="83">
        <v>43430.833333333336</v>
      </c>
      <c r="D7918">
        <v>256624.65549999999</v>
      </c>
      <c r="E7918">
        <v>21300.22767</v>
      </c>
      <c r="F7918">
        <v>61036.169009999998</v>
      </c>
      <c r="G7918">
        <v>53871.356939999998</v>
      </c>
      <c r="H7918">
        <v>43972.533660000001</v>
      </c>
      <c r="I7918">
        <v>37709.405440000002</v>
      </c>
      <c r="J7918">
        <v>30981.252479999999</v>
      </c>
      <c r="K7918">
        <v>51633.53888</v>
      </c>
      <c r="L7918">
        <v>28360.11911</v>
      </c>
      <c r="M7918">
        <v>312395.92800000001</v>
      </c>
      <c r="N7918">
        <v>89518.218949999995</v>
      </c>
      <c r="O7918">
        <v>24681.156139999999</v>
      </c>
      <c r="P7918">
        <v>36931.4732</v>
      </c>
      <c r="Q7918">
        <v>85080.173630000005</v>
      </c>
      <c r="R7918">
        <v>20318.05402</v>
      </c>
      <c r="S7918">
        <v>89732.793319999997</v>
      </c>
      <c r="T7918">
        <v>36905.32026</v>
      </c>
      <c r="U7918">
        <v>18234.963790000002</v>
      </c>
      <c r="W7918" s="83">
        <f>Bühler!N7950</f>
        <v>45621.833333314135</v>
      </c>
      <c r="X7918" s="83">
        <v>43430.833333333336</v>
      </c>
      <c r="Y7918">
        <v>256624.65549999999</v>
      </c>
      <c r="Z7918">
        <v>21300.22767</v>
      </c>
      <c r="AA7918">
        <v>61036.169009999998</v>
      </c>
      <c r="AB7918">
        <v>53871.356939999998</v>
      </c>
      <c r="AC7918">
        <v>43972.533660000001</v>
      </c>
      <c r="AD7918">
        <v>37709.405440000002</v>
      </c>
      <c r="AE7918">
        <v>30981.252479999999</v>
      </c>
      <c r="AF7918">
        <v>51633.53888</v>
      </c>
      <c r="AG7918">
        <v>28360.11911</v>
      </c>
      <c r="AH7918">
        <v>312395.92800000001</v>
      </c>
      <c r="AI7918">
        <v>89518.218949999995</v>
      </c>
      <c r="AJ7918">
        <v>24681.156139999999</v>
      </c>
      <c r="AK7918">
        <v>36931.4732</v>
      </c>
      <c r="AL7918">
        <v>85080.173630000005</v>
      </c>
      <c r="AM7918">
        <v>20318.05402</v>
      </c>
      <c r="AN7918">
        <v>89732.793319999997</v>
      </c>
      <c r="AO7918">
        <v>36905.32026</v>
      </c>
      <c r="AP7918">
        <v>18234.963790000002</v>
      </c>
    </row>
    <row r="7919" spans="2:42" x14ac:dyDescent="0.3">
      <c r="B7919">
        <v>59.206226785487914</v>
      </c>
      <c r="C7919" s="83">
        <v>43430.875</v>
      </c>
      <c r="D7919">
        <v>246056.21669999999</v>
      </c>
      <c r="E7919">
        <v>18307.662700000001</v>
      </c>
      <c r="F7919">
        <v>53243.987139999997</v>
      </c>
      <c r="G7919">
        <v>50122.425819999997</v>
      </c>
      <c r="H7919">
        <v>41700.313029999998</v>
      </c>
      <c r="I7919">
        <v>32614.539959999998</v>
      </c>
      <c r="J7919">
        <v>29576.554</v>
      </c>
      <c r="K7919">
        <v>49735.876080000002</v>
      </c>
      <c r="L7919">
        <v>27015.537130000001</v>
      </c>
      <c r="M7919">
        <v>301860.95449999999</v>
      </c>
      <c r="N7919">
        <v>86506.488029999993</v>
      </c>
      <c r="O7919">
        <v>23522.59851</v>
      </c>
      <c r="P7919">
        <v>35640.200219999999</v>
      </c>
      <c r="Q7919">
        <v>83772.971999999994</v>
      </c>
      <c r="R7919">
        <v>19326.689890000001</v>
      </c>
      <c r="S7919">
        <v>83984.708060000004</v>
      </c>
      <c r="T7919">
        <v>33778.665180000004</v>
      </c>
      <c r="U7919">
        <v>16575.032449999999</v>
      </c>
      <c r="W7919" s="83">
        <f>Bühler!N7951</f>
        <v>45621.874999980799</v>
      </c>
      <c r="X7919" s="83">
        <v>43430.875</v>
      </c>
      <c r="Y7919">
        <v>246056.21669999999</v>
      </c>
      <c r="Z7919">
        <v>18307.662700000001</v>
      </c>
      <c r="AA7919">
        <v>53243.987139999997</v>
      </c>
      <c r="AB7919">
        <v>50122.425819999997</v>
      </c>
      <c r="AC7919">
        <v>41700.313029999998</v>
      </c>
      <c r="AD7919">
        <v>32614.539959999998</v>
      </c>
      <c r="AE7919">
        <v>29576.554</v>
      </c>
      <c r="AF7919">
        <v>49735.876080000002</v>
      </c>
      <c r="AG7919">
        <v>27015.537130000001</v>
      </c>
      <c r="AH7919">
        <v>301860.95449999999</v>
      </c>
      <c r="AI7919">
        <v>86506.488029999993</v>
      </c>
      <c r="AJ7919">
        <v>23522.59851</v>
      </c>
      <c r="AK7919">
        <v>35640.200219999999</v>
      </c>
      <c r="AL7919">
        <v>83772.971999999994</v>
      </c>
      <c r="AM7919">
        <v>19326.689890000001</v>
      </c>
      <c r="AN7919">
        <v>83984.708060000004</v>
      </c>
      <c r="AO7919">
        <v>33778.665180000004</v>
      </c>
      <c r="AP7919">
        <v>16575.032449999999</v>
      </c>
    </row>
    <row r="7920" spans="2:42" x14ac:dyDescent="0.3">
      <c r="B7920">
        <v>58.969886949313214</v>
      </c>
      <c r="C7920" s="83">
        <v>43430.916666666664</v>
      </c>
      <c r="D7920">
        <v>245206.95189999999</v>
      </c>
      <c r="E7920">
        <v>17789.263800000001</v>
      </c>
      <c r="F7920">
        <v>51138.704980000002</v>
      </c>
      <c r="G7920">
        <v>47255.441489999997</v>
      </c>
      <c r="H7920">
        <v>41000.54075</v>
      </c>
      <c r="I7920">
        <v>30485.846610000001</v>
      </c>
      <c r="J7920">
        <v>28575.453010000001</v>
      </c>
      <c r="K7920">
        <v>52945.769780000002</v>
      </c>
      <c r="L7920">
        <v>25022.729920000002</v>
      </c>
      <c r="M7920">
        <v>300655.98379999999</v>
      </c>
      <c r="N7920">
        <v>87473.250839999993</v>
      </c>
      <c r="O7920">
        <v>23897.200410000001</v>
      </c>
      <c r="P7920">
        <v>36401.335760000002</v>
      </c>
      <c r="Q7920">
        <v>82586.648730000001</v>
      </c>
      <c r="R7920">
        <v>27352.479159999999</v>
      </c>
      <c r="S7920">
        <v>82952.688760000005</v>
      </c>
      <c r="T7920">
        <v>30137.243709999999</v>
      </c>
      <c r="U7920">
        <v>17764.990870000001</v>
      </c>
      <c r="W7920" s="83">
        <f>Bühler!N7952</f>
        <v>45621.916666647463</v>
      </c>
      <c r="X7920" s="83">
        <v>43430.916666666664</v>
      </c>
      <c r="Y7920">
        <v>245206.95189999999</v>
      </c>
      <c r="Z7920">
        <v>17789.263800000001</v>
      </c>
      <c r="AA7920">
        <v>51138.704980000002</v>
      </c>
      <c r="AB7920">
        <v>47255.441489999997</v>
      </c>
      <c r="AC7920">
        <v>41000.54075</v>
      </c>
      <c r="AD7920">
        <v>30485.846610000001</v>
      </c>
      <c r="AE7920">
        <v>28575.453010000001</v>
      </c>
      <c r="AF7920">
        <v>52945.769780000002</v>
      </c>
      <c r="AG7920">
        <v>25022.729920000002</v>
      </c>
      <c r="AH7920">
        <v>300655.98379999999</v>
      </c>
      <c r="AI7920">
        <v>87473.250839999993</v>
      </c>
      <c r="AJ7920">
        <v>23897.200410000001</v>
      </c>
      <c r="AK7920">
        <v>36401.335760000002</v>
      </c>
      <c r="AL7920">
        <v>82586.648730000001</v>
      </c>
      <c r="AM7920">
        <v>27352.479159999999</v>
      </c>
      <c r="AN7920">
        <v>82952.688760000005</v>
      </c>
      <c r="AO7920">
        <v>30137.243709999999</v>
      </c>
      <c r="AP7920">
        <v>17764.990870000001</v>
      </c>
    </row>
    <row r="7921" spans="2:42" x14ac:dyDescent="0.3">
      <c r="B7921">
        <v>58.338375631192982</v>
      </c>
      <c r="C7921" s="83">
        <v>43430.958333333336</v>
      </c>
      <c r="D7921">
        <v>246062.25469999999</v>
      </c>
      <c r="E7921">
        <v>17308.327219999999</v>
      </c>
      <c r="F7921">
        <v>50086.318659999997</v>
      </c>
      <c r="G7921">
        <v>46090.229549999996</v>
      </c>
      <c r="H7921">
        <v>39920.604769999998</v>
      </c>
      <c r="I7921">
        <v>28998.890380000001</v>
      </c>
      <c r="J7921">
        <v>27211.231790000002</v>
      </c>
      <c r="K7921">
        <v>51593.414599999996</v>
      </c>
      <c r="L7921">
        <v>22475.96327</v>
      </c>
      <c r="M7921">
        <v>297436.24459999998</v>
      </c>
      <c r="N7921">
        <v>87095.81336</v>
      </c>
      <c r="O7921">
        <v>23938.823209999999</v>
      </c>
      <c r="P7921">
        <v>33492.899400000002</v>
      </c>
      <c r="Q7921">
        <v>83168.362569999998</v>
      </c>
      <c r="R7921">
        <v>27218.184499999999</v>
      </c>
      <c r="S7921">
        <v>81083.242169999998</v>
      </c>
      <c r="T7921">
        <v>31274.255959999999</v>
      </c>
      <c r="U7921">
        <v>17218.77131</v>
      </c>
      <c r="W7921" s="83">
        <f>Bühler!N7953</f>
        <v>45621.958333314127</v>
      </c>
      <c r="X7921" s="83">
        <v>43430.958333333336</v>
      </c>
      <c r="Y7921">
        <v>246062.25469999999</v>
      </c>
      <c r="Z7921">
        <v>17308.327219999999</v>
      </c>
      <c r="AA7921">
        <v>50086.318659999997</v>
      </c>
      <c r="AB7921">
        <v>46090.229549999996</v>
      </c>
      <c r="AC7921">
        <v>39920.604769999998</v>
      </c>
      <c r="AD7921">
        <v>28998.890380000001</v>
      </c>
      <c r="AE7921">
        <v>27211.231790000002</v>
      </c>
      <c r="AF7921">
        <v>51593.414599999996</v>
      </c>
      <c r="AG7921">
        <v>22475.96327</v>
      </c>
      <c r="AH7921">
        <v>297436.24459999998</v>
      </c>
      <c r="AI7921">
        <v>87095.81336</v>
      </c>
      <c r="AJ7921">
        <v>23938.823209999999</v>
      </c>
      <c r="AK7921">
        <v>33492.899400000002</v>
      </c>
      <c r="AL7921">
        <v>83168.362569999998</v>
      </c>
      <c r="AM7921">
        <v>27218.184499999999</v>
      </c>
      <c r="AN7921">
        <v>81083.242169999998</v>
      </c>
      <c r="AO7921">
        <v>31274.255959999999</v>
      </c>
      <c r="AP7921">
        <v>17218.77131</v>
      </c>
    </row>
    <row r="7922" spans="2:42" x14ac:dyDescent="0.3">
      <c r="B7922">
        <v>57.966470086893032</v>
      </c>
      <c r="C7922" s="83">
        <v>43431</v>
      </c>
      <c r="D7922">
        <v>243553.3204</v>
      </c>
      <c r="E7922">
        <v>17152.885880000002</v>
      </c>
      <c r="F7922">
        <v>49702.03426</v>
      </c>
      <c r="G7922">
        <v>45328.372130000003</v>
      </c>
      <c r="H7922">
        <v>39767.535279999996</v>
      </c>
      <c r="I7922">
        <v>26834.395659999998</v>
      </c>
      <c r="J7922">
        <v>26318.65481</v>
      </c>
      <c r="K7922">
        <v>50309.21744</v>
      </c>
      <c r="L7922">
        <v>20343.65004</v>
      </c>
      <c r="M7922">
        <v>295540.09669999999</v>
      </c>
      <c r="N7922">
        <v>85998.465270000001</v>
      </c>
      <c r="O7922">
        <v>23835.56839</v>
      </c>
      <c r="P7922">
        <v>31006.215779999999</v>
      </c>
      <c r="Q7922">
        <v>83073.549979999996</v>
      </c>
      <c r="R7922">
        <v>25866.421630000001</v>
      </c>
      <c r="S7922">
        <v>80868.044559999995</v>
      </c>
      <c r="T7922">
        <v>29308.721089999999</v>
      </c>
      <c r="U7922">
        <v>17150.68158</v>
      </c>
      <c r="W7922" s="83">
        <f>Bühler!N7954</f>
        <v>45621.999999980791</v>
      </c>
      <c r="X7922" s="83">
        <v>43431</v>
      </c>
      <c r="Y7922">
        <v>243553.3204</v>
      </c>
      <c r="Z7922">
        <v>17152.885880000002</v>
      </c>
      <c r="AA7922">
        <v>49702.03426</v>
      </c>
      <c r="AB7922">
        <v>45328.372130000003</v>
      </c>
      <c r="AC7922">
        <v>39767.535279999996</v>
      </c>
      <c r="AD7922">
        <v>26834.395659999998</v>
      </c>
      <c r="AE7922">
        <v>26318.65481</v>
      </c>
      <c r="AF7922">
        <v>50309.21744</v>
      </c>
      <c r="AG7922">
        <v>20343.65004</v>
      </c>
      <c r="AH7922">
        <v>295540.09669999999</v>
      </c>
      <c r="AI7922">
        <v>85998.465270000001</v>
      </c>
      <c r="AJ7922">
        <v>23835.56839</v>
      </c>
      <c r="AK7922">
        <v>31006.215779999999</v>
      </c>
      <c r="AL7922">
        <v>83073.549979999996</v>
      </c>
      <c r="AM7922">
        <v>25866.421630000001</v>
      </c>
      <c r="AN7922">
        <v>80868.044559999995</v>
      </c>
      <c r="AO7922">
        <v>29308.721089999999</v>
      </c>
      <c r="AP7922">
        <v>17150.68158</v>
      </c>
    </row>
    <row r="7923" spans="2:42" x14ac:dyDescent="0.3">
      <c r="B7923">
        <v>58.966551397235513</v>
      </c>
      <c r="C7923" s="83">
        <v>43431.041666666664</v>
      </c>
      <c r="D7923">
        <v>244861.09520000001</v>
      </c>
      <c r="E7923">
        <v>17311.245190000001</v>
      </c>
      <c r="F7923">
        <v>51965.176639999998</v>
      </c>
      <c r="G7923">
        <v>44700.803050000002</v>
      </c>
      <c r="H7923">
        <v>39530.120770000001</v>
      </c>
      <c r="I7923">
        <v>22203.414830000002</v>
      </c>
      <c r="J7923">
        <v>26239.786179999999</v>
      </c>
      <c r="K7923">
        <v>49845.023090000002</v>
      </c>
      <c r="L7923">
        <v>19626.855879999999</v>
      </c>
      <c r="M7923">
        <v>300638.97759999998</v>
      </c>
      <c r="N7923">
        <v>85910.876149999996</v>
      </c>
      <c r="O7923">
        <v>23925.125510000002</v>
      </c>
      <c r="P7923">
        <v>29818.97148</v>
      </c>
      <c r="Q7923">
        <v>84507.507769999997</v>
      </c>
      <c r="R7923">
        <v>25042.982759999999</v>
      </c>
      <c r="S7923">
        <v>82579.151110000006</v>
      </c>
      <c r="T7923">
        <v>29101.530289999999</v>
      </c>
      <c r="U7923">
        <v>16792.225559999999</v>
      </c>
      <c r="W7923" s="83">
        <f>Bühler!N7955</f>
        <v>45622.041666647456</v>
      </c>
      <c r="X7923" s="83">
        <v>43431.041666666664</v>
      </c>
      <c r="Y7923">
        <v>244861.09520000001</v>
      </c>
      <c r="Z7923">
        <v>17311.245190000001</v>
      </c>
      <c r="AA7923">
        <v>51965.176639999998</v>
      </c>
      <c r="AB7923">
        <v>44700.803050000002</v>
      </c>
      <c r="AC7923">
        <v>39530.120770000001</v>
      </c>
      <c r="AD7923">
        <v>22203.414830000002</v>
      </c>
      <c r="AE7923">
        <v>26239.786179999999</v>
      </c>
      <c r="AF7923">
        <v>49845.023090000002</v>
      </c>
      <c r="AG7923">
        <v>19626.855879999999</v>
      </c>
      <c r="AH7923">
        <v>300638.97759999998</v>
      </c>
      <c r="AI7923">
        <v>85910.876149999996</v>
      </c>
      <c r="AJ7923">
        <v>23925.125510000002</v>
      </c>
      <c r="AK7923">
        <v>29818.97148</v>
      </c>
      <c r="AL7923">
        <v>84507.507769999997</v>
      </c>
      <c r="AM7923">
        <v>25042.982759999999</v>
      </c>
      <c r="AN7923">
        <v>82579.151110000006</v>
      </c>
      <c r="AO7923">
        <v>29101.530289999999</v>
      </c>
      <c r="AP7923">
        <v>16792.225559999999</v>
      </c>
    </row>
    <row r="7924" spans="2:42" x14ac:dyDescent="0.3">
      <c r="B7924">
        <v>59.844686624520889</v>
      </c>
      <c r="C7924" s="83">
        <v>43431.083333333336</v>
      </c>
      <c r="D7924">
        <v>244973.85639999999</v>
      </c>
      <c r="E7924">
        <v>17231.699199999999</v>
      </c>
      <c r="F7924">
        <v>52333.205049999997</v>
      </c>
      <c r="G7924">
        <v>44493.563139999998</v>
      </c>
      <c r="H7924">
        <v>39680.753709999997</v>
      </c>
      <c r="I7924">
        <v>20207.875169999999</v>
      </c>
      <c r="J7924">
        <v>25910.347320000001</v>
      </c>
      <c r="K7924">
        <v>47939.3675</v>
      </c>
      <c r="L7924">
        <v>19356.297289999999</v>
      </c>
      <c r="M7924">
        <v>305116.12050000002</v>
      </c>
      <c r="N7924">
        <v>86650.433210000003</v>
      </c>
      <c r="O7924">
        <v>23318.097170000001</v>
      </c>
      <c r="P7924">
        <v>29234.47997</v>
      </c>
      <c r="Q7924">
        <v>86404.849059999993</v>
      </c>
      <c r="R7924">
        <v>25466.151099999999</v>
      </c>
      <c r="S7924">
        <v>82357.123189999998</v>
      </c>
      <c r="T7924">
        <v>28938.473580000002</v>
      </c>
      <c r="U7924">
        <v>17214.9915</v>
      </c>
      <c r="W7924" s="83">
        <f>Bühler!N7956</f>
        <v>45622.08333331412</v>
      </c>
      <c r="X7924" s="83">
        <v>43431.083333333336</v>
      </c>
      <c r="Y7924">
        <v>244973.85639999999</v>
      </c>
      <c r="Z7924">
        <v>17231.699199999999</v>
      </c>
      <c r="AA7924">
        <v>52333.205049999997</v>
      </c>
      <c r="AB7924">
        <v>44493.563139999998</v>
      </c>
      <c r="AC7924">
        <v>39680.753709999997</v>
      </c>
      <c r="AD7924">
        <v>20207.875169999999</v>
      </c>
      <c r="AE7924">
        <v>25910.347320000001</v>
      </c>
      <c r="AF7924">
        <v>47939.3675</v>
      </c>
      <c r="AG7924">
        <v>19356.297289999999</v>
      </c>
      <c r="AH7924">
        <v>305116.12050000002</v>
      </c>
      <c r="AI7924">
        <v>86650.433210000003</v>
      </c>
      <c r="AJ7924">
        <v>23318.097170000001</v>
      </c>
      <c r="AK7924">
        <v>29234.47997</v>
      </c>
      <c r="AL7924">
        <v>86404.849059999993</v>
      </c>
      <c r="AM7924">
        <v>25466.151099999999</v>
      </c>
      <c r="AN7924">
        <v>82357.123189999998</v>
      </c>
      <c r="AO7924">
        <v>28938.473580000002</v>
      </c>
      <c r="AP7924">
        <v>17214.9915</v>
      </c>
    </row>
    <row r="7925" spans="2:42" x14ac:dyDescent="0.3">
      <c r="B7925">
        <v>60.068576677615198</v>
      </c>
      <c r="C7925" s="83">
        <v>43431.125</v>
      </c>
      <c r="D7925">
        <v>247236.60879999999</v>
      </c>
      <c r="E7925">
        <v>17328.416150000001</v>
      </c>
      <c r="F7925">
        <v>53183.06422</v>
      </c>
      <c r="G7925">
        <v>44129.73545</v>
      </c>
      <c r="H7925">
        <v>39661.53628</v>
      </c>
      <c r="I7925">
        <v>20477.29118</v>
      </c>
      <c r="J7925">
        <v>26241.974750000001</v>
      </c>
      <c r="K7925">
        <v>46620.24523</v>
      </c>
      <c r="L7925">
        <v>19133.138589999999</v>
      </c>
      <c r="M7925">
        <v>306257.6164</v>
      </c>
      <c r="N7925">
        <v>87252.777319999994</v>
      </c>
      <c r="O7925">
        <v>23876.701789999999</v>
      </c>
      <c r="P7925">
        <v>28199.046969999999</v>
      </c>
      <c r="Q7925">
        <v>88795.998949999994</v>
      </c>
      <c r="R7925">
        <v>25374.748189999998</v>
      </c>
      <c r="S7925">
        <v>81041.437529999996</v>
      </c>
      <c r="T7925">
        <v>28676.995569999999</v>
      </c>
      <c r="U7925">
        <v>17269.372869999999</v>
      </c>
      <c r="W7925" s="83">
        <f>Bühler!N7957</f>
        <v>45622.124999980784</v>
      </c>
      <c r="X7925" s="83">
        <v>43431.125</v>
      </c>
      <c r="Y7925">
        <v>247236.60879999999</v>
      </c>
      <c r="Z7925">
        <v>17328.416150000001</v>
      </c>
      <c r="AA7925">
        <v>53183.06422</v>
      </c>
      <c r="AB7925">
        <v>44129.73545</v>
      </c>
      <c r="AC7925">
        <v>39661.53628</v>
      </c>
      <c r="AD7925">
        <v>20477.29118</v>
      </c>
      <c r="AE7925">
        <v>26241.974750000001</v>
      </c>
      <c r="AF7925">
        <v>46620.24523</v>
      </c>
      <c r="AG7925">
        <v>19133.138589999999</v>
      </c>
      <c r="AH7925">
        <v>306257.6164</v>
      </c>
      <c r="AI7925">
        <v>87252.777319999994</v>
      </c>
      <c r="AJ7925">
        <v>23876.701789999999</v>
      </c>
      <c r="AK7925">
        <v>28199.046969999999</v>
      </c>
      <c r="AL7925">
        <v>88795.998949999994</v>
      </c>
      <c r="AM7925">
        <v>25374.748189999998</v>
      </c>
      <c r="AN7925">
        <v>81041.437529999996</v>
      </c>
      <c r="AO7925">
        <v>28676.995569999999</v>
      </c>
      <c r="AP7925">
        <v>17269.372869999999</v>
      </c>
    </row>
    <row r="7926" spans="2:42" x14ac:dyDescent="0.3">
      <c r="B7926">
        <v>61.818243381618267</v>
      </c>
      <c r="C7926" s="83">
        <v>43431.166666666664</v>
      </c>
      <c r="D7926">
        <v>249581.39600000001</v>
      </c>
      <c r="E7926">
        <v>17960.13292</v>
      </c>
      <c r="F7926">
        <v>56963.27981</v>
      </c>
      <c r="G7926">
        <v>44062.985520000002</v>
      </c>
      <c r="H7926">
        <v>40694.233699999997</v>
      </c>
      <c r="I7926">
        <v>25243.562730000001</v>
      </c>
      <c r="J7926">
        <v>27535.918799999999</v>
      </c>
      <c r="K7926">
        <v>45971.88308</v>
      </c>
      <c r="L7926">
        <v>19298.008750000001</v>
      </c>
      <c r="M7926">
        <v>315178.23320000002</v>
      </c>
      <c r="N7926">
        <v>86709.743969999996</v>
      </c>
      <c r="O7926">
        <v>24134.660619999999</v>
      </c>
      <c r="P7926">
        <v>28241.949219999999</v>
      </c>
      <c r="Q7926">
        <v>94031.234100000001</v>
      </c>
      <c r="R7926">
        <v>25059.302210000002</v>
      </c>
      <c r="S7926">
        <v>83247.25129</v>
      </c>
      <c r="T7926">
        <v>28761.59074</v>
      </c>
      <c r="U7926">
        <v>18145.99411</v>
      </c>
      <c r="W7926" s="83">
        <f>Bühler!N7958</f>
        <v>45622.166666647448</v>
      </c>
      <c r="X7926" s="83">
        <v>43431.166666666664</v>
      </c>
      <c r="Y7926">
        <v>249581.39600000001</v>
      </c>
      <c r="Z7926">
        <v>17960.13292</v>
      </c>
      <c r="AA7926">
        <v>56963.27981</v>
      </c>
      <c r="AB7926">
        <v>44062.985520000002</v>
      </c>
      <c r="AC7926">
        <v>40694.233699999997</v>
      </c>
      <c r="AD7926">
        <v>25243.562730000001</v>
      </c>
      <c r="AE7926">
        <v>27535.918799999999</v>
      </c>
      <c r="AF7926">
        <v>45971.88308</v>
      </c>
      <c r="AG7926">
        <v>19298.008750000001</v>
      </c>
      <c r="AH7926">
        <v>315178.23320000002</v>
      </c>
      <c r="AI7926">
        <v>86709.743969999996</v>
      </c>
      <c r="AJ7926">
        <v>24134.660619999999</v>
      </c>
      <c r="AK7926">
        <v>28241.949219999999</v>
      </c>
      <c r="AL7926">
        <v>94031.234100000001</v>
      </c>
      <c r="AM7926">
        <v>25059.302210000002</v>
      </c>
      <c r="AN7926">
        <v>83247.25129</v>
      </c>
      <c r="AO7926">
        <v>28761.59074</v>
      </c>
      <c r="AP7926">
        <v>18145.99411</v>
      </c>
    </row>
    <row r="7927" spans="2:42" x14ac:dyDescent="0.3">
      <c r="B7927">
        <v>65.125976740809449</v>
      </c>
      <c r="C7927" s="83">
        <v>43431.208333333336</v>
      </c>
      <c r="D7927">
        <v>264648.78749999998</v>
      </c>
      <c r="E7927">
        <v>20145.194329999998</v>
      </c>
      <c r="F7927">
        <v>67292.738649999999</v>
      </c>
      <c r="G7927">
        <v>47183.325539999998</v>
      </c>
      <c r="H7927">
        <v>43137.57834</v>
      </c>
      <c r="I7927">
        <v>33654.714319999999</v>
      </c>
      <c r="J7927">
        <v>30068.463230000001</v>
      </c>
      <c r="K7927">
        <v>46409.970269999998</v>
      </c>
      <c r="L7927">
        <v>20527.233240000001</v>
      </c>
      <c r="M7927">
        <v>332042.6004</v>
      </c>
      <c r="N7927">
        <v>88465.439050000001</v>
      </c>
      <c r="O7927">
        <v>24834.078570000001</v>
      </c>
      <c r="P7927">
        <v>29953.733189999999</v>
      </c>
      <c r="Q7927">
        <v>96498.689159999994</v>
      </c>
      <c r="R7927">
        <v>25653.083589999998</v>
      </c>
      <c r="S7927">
        <v>85271.475009999995</v>
      </c>
      <c r="T7927">
        <v>30176.657879999999</v>
      </c>
      <c r="U7927">
        <v>20117.751489999999</v>
      </c>
      <c r="W7927" s="83">
        <f>Bühler!N7959</f>
        <v>45622.208333314113</v>
      </c>
      <c r="X7927" s="83">
        <v>43431.208333333336</v>
      </c>
      <c r="Y7927">
        <v>264648.78749999998</v>
      </c>
      <c r="Z7927">
        <v>20145.194329999998</v>
      </c>
      <c r="AA7927">
        <v>67292.738649999999</v>
      </c>
      <c r="AB7927">
        <v>47183.325539999998</v>
      </c>
      <c r="AC7927">
        <v>43137.57834</v>
      </c>
      <c r="AD7927">
        <v>33654.714319999999</v>
      </c>
      <c r="AE7927">
        <v>30068.463230000001</v>
      </c>
      <c r="AF7927">
        <v>46409.970269999998</v>
      </c>
      <c r="AG7927">
        <v>20527.233240000001</v>
      </c>
      <c r="AH7927">
        <v>332042.6004</v>
      </c>
      <c r="AI7927">
        <v>88465.439050000001</v>
      </c>
      <c r="AJ7927">
        <v>24834.078570000001</v>
      </c>
      <c r="AK7927">
        <v>29953.733189999999</v>
      </c>
      <c r="AL7927">
        <v>96498.689159999994</v>
      </c>
      <c r="AM7927">
        <v>25653.083589999998</v>
      </c>
      <c r="AN7927">
        <v>85271.475009999995</v>
      </c>
      <c r="AO7927">
        <v>30176.657879999999</v>
      </c>
      <c r="AP7927">
        <v>20117.751489999999</v>
      </c>
    </row>
    <row r="7928" spans="2:42" x14ac:dyDescent="0.3">
      <c r="B7928">
        <v>67.857972044059267</v>
      </c>
      <c r="C7928" s="83">
        <v>43431.25</v>
      </c>
      <c r="D7928">
        <v>280306.8518</v>
      </c>
      <c r="E7928">
        <v>24758.636989999999</v>
      </c>
      <c r="F7928">
        <v>79863.503779999999</v>
      </c>
      <c r="G7928">
        <v>61138.723239999999</v>
      </c>
      <c r="H7928">
        <v>46373.75376</v>
      </c>
      <c r="I7928">
        <v>42835.272420000001</v>
      </c>
      <c r="J7928">
        <v>33046.826330000004</v>
      </c>
      <c r="K7928">
        <v>50067.345209999999</v>
      </c>
      <c r="L7928">
        <v>22144.799060000001</v>
      </c>
      <c r="M7928">
        <v>345971.58649999998</v>
      </c>
      <c r="N7928">
        <v>90562.962809999997</v>
      </c>
      <c r="O7928">
        <v>25253.54</v>
      </c>
      <c r="P7928">
        <v>30952.119790000001</v>
      </c>
      <c r="Q7928">
        <v>98140.918879999997</v>
      </c>
      <c r="R7928">
        <v>20013.230449999999</v>
      </c>
      <c r="S7928">
        <v>93104.102629999994</v>
      </c>
      <c r="T7928">
        <v>32943.861320000004</v>
      </c>
      <c r="U7928">
        <v>22777.487420000001</v>
      </c>
      <c r="W7928" s="83">
        <f>Bühler!N7960</f>
        <v>45622.249999980777</v>
      </c>
      <c r="X7928" s="83">
        <v>43431.25</v>
      </c>
      <c r="Y7928">
        <v>280306.8518</v>
      </c>
      <c r="Z7928">
        <v>24758.636989999999</v>
      </c>
      <c r="AA7928">
        <v>79863.503779999999</v>
      </c>
      <c r="AB7928">
        <v>61138.723239999999</v>
      </c>
      <c r="AC7928">
        <v>46373.75376</v>
      </c>
      <c r="AD7928">
        <v>42835.272420000001</v>
      </c>
      <c r="AE7928">
        <v>33046.826330000004</v>
      </c>
      <c r="AF7928">
        <v>50067.345209999999</v>
      </c>
      <c r="AG7928">
        <v>22144.799060000001</v>
      </c>
      <c r="AH7928">
        <v>345971.58649999998</v>
      </c>
      <c r="AI7928">
        <v>90562.962809999997</v>
      </c>
      <c r="AJ7928">
        <v>25253.54</v>
      </c>
      <c r="AK7928">
        <v>30952.119790000001</v>
      </c>
      <c r="AL7928">
        <v>98140.918879999997</v>
      </c>
      <c r="AM7928">
        <v>20013.230449999999</v>
      </c>
      <c r="AN7928">
        <v>93104.102629999994</v>
      </c>
      <c r="AO7928">
        <v>32943.861320000004</v>
      </c>
      <c r="AP7928">
        <v>22777.487420000001</v>
      </c>
    </row>
    <row r="7929" spans="2:42" x14ac:dyDescent="0.3">
      <c r="B7929">
        <v>68.432551143639316</v>
      </c>
      <c r="C7929" s="83">
        <v>43431.291666666664</v>
      </c>
      <c r="D7929">
        <v>294708.679</v>
      </c>
      <c r="E7929">
        <v>30725.050090000001</v>
      </c>
      <c r="F7929">
        <v>81848.125660000005</v>
      </c>
      <c r="G7929">
        <v>77876.860939999999</v>
      </c>
      <c r="H7929">
        <v>53158.32415</v>
      </c>
      <c r="I7929">
        <v>51559.988530000002</v>
      </c>
      <c r="J7929">
        <v>33649.12715</v>
      </c>
      <c r="K7929">
        <v>54955.419979999999</v>
      </c>
      <c r="L7929">
        <v>24948.604080000001</v>
      </c>
      <c r="M7929">
        <v>348901.05869999999</v>
      </c>
      <c r="N7929">
        <v>98155.511830000003</v>
      </c>
      <c r="O7929">
        <v>27580.594160000001</v>
      </c>
      <c r="P7929">
        <v>33730.733610000003</v>
      </c>
      <c r="Q7929">
        <v>98057.716199999995</v>
      </c>
      <c r="R7929">
        <v>22911.911</v>
      </c>
      <c r="S7929">
        <v>106963.67019999999</v>
      </c>
      <c r="T7929">
        <v>35231.989679999999</v>
      </c>
      <c r="U7929">
        <v>28018.20506</v>
      </c>
      <c r="W7929" s="83">
        <f>Bühler!N7961</f>
        <v>45622.291666647441</v>
      </c>
      <c r="X7929" s="83">
        <v>43431.291666666664</v>
      </c>
      <c r="Y7929">
        <v>294708.679</v>
      </c>
      <c r="Z7929">
        <v>30725.050090000001</v>
      </c>
      <c r="AA7929">
        <v>81848.125660000005</v>
      </c>
      <c r="AB7929">
        <v>77876.860939999999</v>
      </c>
      <c r="AC7929">
        <v>53158.32415</v>
      </c>
      <c r="AD7929">
        <v>51559.988530000002</v>
      </c>
      <c r="AE7929">
        <v>33649.12715</v>
      </c>
      <c r="AF7929">
        <v>54955.419979999999</v>
      </c>
      <c r="AG7929">
        <v>24948.604080000001</v>
      </c>
      <c r="AH7929">
        <v>348901.05869999999</v>
      </c>
      <c r="AI7929">
        <v>98155.511830000003</v>
      </c>
      <c r="AJ7929">
        <v>27580.594160000001</v>
      </c>
      <c r="AK7929">
        <v>33730.733610000003</v>
      </c>
      <c r="AL7929">
        <v>98057.716199999995</v>
      </c>
      <c r="AM7929">
        <v>22911.911</v>
      </c>
      <c r="AN7929">
        <v>106963.67019999999</v>
      </c>
      <c r="AO7929">
        <v>35231.989679999999</v>
      </c>
      <c r="AP7929">
        <v>28018.20506</v>
      </c>
    </row>
    <row r="7930" spans="2:42" x14ac:dyDescent="0.3">
      <c r="B7930">
        <v>67.189735505560677</v>
      </c>
      <c r="C7930" s="83">
        <v>43431.333333333336</v>
      </c>
      <c r="D7930">
        <v>307243.81209999998</v>
      </c>
      <c r="E7930">
        <v>36498.399599999997</v>
      </c>
      <c r="F7930">
        <v>89649.500039999999</v>
      </c>
      <c r="G7930">
        <v>95243.147639999996</v>
      </c>
      <c r="H7930">
        <v>58050.466690000001</v>
      </c>
      <c r="I7930">
        <v>54512.407279999999</v>
      </c>
      <c r="J7930">
        <v>33915.754730000001</v>
      </c>
      <c r="K7930">
        <v>59961.336040000002</v>
      </c>
      <c r="L7930">
        <v>28407.658729999999</v>
      </c>
      <c r="M7930">
        <v>342564.60499999998</v>
      </c>
      <c r="N7930">
        <v>106340.07670000001</v>
      </c>
      <c r="O7930">
        <v>29467.827990000002</v>
      </c>
      <c r="P7930">
        <v>35254.95031</v>
      </c>
      <c r="Q7930">
        <v>98351.286559999993</v>
      </c>
      <c r="R7930">
        <v>23186.562030000001</v>
      </c>
      <c r="S7930">
        <v>121234.16</v>
      </c>
      <c r="T7930">
        <v>38242.710050000002</v>
      </c>
      <c r="U7930">
        <v>31884.785080000001</v>
      </c>
      <c r="W7930" s="83">
        <f>Bühler!N7962</f>
        <v>45622.333333314105</v>
      </c>
      <c r="X7930" s="83">
        <v>43431.333333333336</v>
      </c>
      <c r="Y7930">
        <v>307243.81209999998</v>
      </c>
      <c r="Z7930">
        <v>36498.399599999997</v>
      </c>
      <c r="AA7930">
        <v>89649.500039999999</v>
      </c>
      <c r="AB7930">
        <v>95243.147639999996</v>
      </c>
      <c r="AC7930">
        <v>58050.466690000001</v>
      </c>
      <c r="AD7930">
        <v>54512.407279999999</v>
      </c>
      <c r="AE7930">
        <v>33915.754730000001</v>
      </c>
      <c r="AF7930">
        <v>59961.336040000002</v>
      </c>
      <c r="AG7930">
        <v>28407.658729999999</v>
      </c>
      <c r="AH7930">
        <v>342564.60499999998</v>
      </c>
      <c r="AI7930">
        <v>106340.07670000001</v>
      </c>
      <c r="AJ7930">
        <v>29467.827990000002</v>
      </c>
      <c r="AK7930">
        <v>35254.95031</v>
      </c>
      <c r="AL7930">
        <v>98351.286559999993</v>
      </c>
      <c r="AM7930">
        <v>23186.562030000001</v>
      </c>
      <c r="AN7930">
        <v>121234.16</v>
      </c>
      <c r="AO7930">
        <v>38242.710050000002</v>
      </c>
      <c r="AP7930">
        <v>31884.785080000001</v>
      </c>
    </row>
    <row r="7931" spans="2:42" x14ac:dyDescent="0.3">
      <c r="B7931">
        <v>67.429144872639455</v>
      </c>
      <c r="C7931" s="83">
        <v>43431.375</v>
      </c>
      <c r="D7931">
        <v>308235.83630000002</v>
      </c>
      <c r="E7931">
        <v>40705.751909999999</v>
      </c>
      <c r="F7931">
        <v>94890.899449999997</v>
      </c>
      <c r="G7931">
        <v>104954.60460000001</v>
      </c>
      <c r="H7931">
        <v>60229.209430000003</v>
      </c>
      <c r="I7931">
        <v>51763.640959999997</v>
      </c>
      <c r="J7931">
        <v>33128.823960000002</v>
      </c>
      <c r="K7931">
        <v>61813.438979999999</v>
      </c>
      <c r="L7931">
        <v>31179.402279999998</v>
      </c>
      <c r="M7931">
        <v>343785.22560000001</v>
      </c>
      <c r="N7931">
        <v>108672.8605</v>
      </c>
      <c r="O7931">
        <v>30154.152770000001</v>
      </c>
      <c r="P7931">
        <v>35879.097600000001</v>
      </c>
      <c r="Q7931">
        <v>98705.821670000005</v>
      </c>
      <c r="R7931">
        <v>23584.69973</v>
      </c>
      <c r="S7931">
        <v>128220.48639999999</v>
      </c>
      <c r="T7931">
        <v>41242.939209999997</v>
      </c>
      <c r="U7931">
        <v>31133.635590000002</v>
      </c>
      <c r="W7931" s="83">
        <f>Bühler!N7963</f>
        <v>45622.37499998077</v>
      </c>
      <c r="X7931" s="83">
        <v>43431.375</v>
      </c>
      <c r="Y7931">
        <v>308235.83630000002</v>
      </c>
      <c r="Z7931">
        <v>40705.751909999999</v>
      </c>
      <c r="AA7931">
        <v>94890.899449999997</v>
      </c>
      <c r="AB7931">
        <v>104954.60460000001</v>
      </c>
      <c r="AC7931">
        <v>60229.209430000003</v>
      </c>
      <c r="AD7931">
        <v>51763.640959999997</v>
      </c>
      <c r="AE7931">
        <v>33128.823960000002</v>
      </c>
      <c r="AF7931">
        <v>61813.438979999999</v>
      </c>
      <c r="AG7931">
        <v>31179.402279999998</v>
      </c>
      <c r="AH7931">
        <v>343785.22560000001</v>
      </c>
      <c r="AI7931">
        <v>108672.8605</v>
      </c>
      <c r="AJ7931">
        <v>30154.152770000001</v>
      </c>
      <c r="AK7931">
        <v>35879.097600000001</v>
      </c>
      <c r="AL7931">
        <v>98705.821670000005</v>
      </c>
      <c r="AM7931">
        <v>23584.69973</v>
      </c>
      <c r="AN7931">
        <v>128220.48639999999</v>
      </c>
      <c r="AO7931">
        <v>41242.939209999997</v>
      </c>
      <c r="AP7931">
        <v>31133.635590000002</v>
      </c>
    </row>
    <row r="7932" spans="2:42" x14ac:dyDescent="0.3">
      <c r="B7932">
        <v>69.983605533255385</v>
      </c>
      <c r="C7932" s="83">
        <v>43431.416666666664</v>
      </c>
      <c r="D7932">
        <v>309794.03200000001</v>
      </c>
      <c r="E7932">
        <v>41905.22795</v>
      </c>
      <c r="F7932">
        <v>94707.044940000007</v>
      </c>
      <c r="G7932">
        <v>107177.28750000001</v>
      </c>
      <c r="H7932">
        <v>60762.546909999997</v>
      </c>
      <c r="I7932">
        <v>48484.182930000003</v>
      </c>
      <c r="J7932">
        <v>31997.307769999999</v>
      </c>
      <c r="K7932">
        <v>63596.764430000003</v>
      </c>
      <c r="L7932">
        <v>33449.816200000001</v>
      </c>
      <c r="M7932">
        <v>356809.05729999999</v>
      </c>
      <c r="N7932">
        <v>109147.92389999999</v>
      </c>
      <c r="O7932">
        <v>30061.588299999999</v>
      </c>
      <c r="P7932">
        <v>36616.385549999999</v>
      </c>
      <c r="Q7932">
        <v>99286.004520000002</v>
      </c>
      <c r="R7932">
        <v>24644.346249999999</v>
      </c>
      <c r="S7932">
        <v>127885.62</v>
      </c>
      <c r="T7932">
        <v>42323.177459999999</v>
      </c>
      <c r="U7932">
        <v>31114.508379999999</v>
      </c>
      <c r="W7932" s="83">
        <f>Bühler!N7964</f>
        <v>45622.416666647434</v>
      </c>
      <c r="X7932" s="83">
        <v>43431.416666666664</v>
      </c>
      <c r="Y7932">
        <v>309794.03200000001</v>
      </c>
      <c r="Z7932">
        <v>41905.22795</v>
      </c>
      <c r="AA7932">
        <v>94707.044940000007</v>
      </c>
      <c r="AB7932">
        <v>107177.28750000001</v>
      </c>
      <c r="AC7932">
        <v>60762.546909999997</v>
      </c>
      <c r="AD7932">
        <v>48484.182930000003</v>
      </c>
      <c r="AE7932">
        <v>31997.307769999999</v>
      </c>
      <c r="AF7932">
        <v>63596.764430000003</v>
      </c>
      <c r="AG7932">
        <v>33449.816200000001</v>
      </c>
      <c r="AH7932">
        <v>356809.05729999999</v>
      </c>
      <c r="AI7932">
        <v>109147.92389999999</v>
      </c>
      <c r="AJ7932">
        <v>30061.588299999999</v>
      </c>
      <c r="AK7932">
        <v>36616.385549999999</v>
      </c>
      <c r="AL7932">
        <v>99286.004520000002</v>
      </c>
      <c r="AM7932">
        <v>24644.346249999999</v>
      </c>
      <c r="AN7932">
        <v>127885.62</v>
      </c>
      <c r="AO7932">
        <v>42323.177459999999</v>
      </c>
      <c r="AP7932">
        <v>31114.508379999999</v>
      </c>
    </row>
    <row r="7933" spans="2:42" x14ac:dyDescent="0.3">
      <c r="B7933">
        <v>69.949646360361527</v>
      </c>
      <c r="C7933" s="83">
        <v>43431.458333333336</v>
      </c>
      <c r="D7933">
        <v>308071.55930000002</v>
      </c>
      <c r="E7933">
        <v>41319.470050000004</v>
      </c>
      <c r="F7933">
        <v>94343.77291</v>
      </c>
      <c r="G7933">
        <v>105683.27710000001</v>
      </c>
      <c r="H7933">
        <v>59549.698949999998</v>
      </c>
      <c r="I7933">
        <v>46985.839319999999</v>
      </c>
      <c r="J7933">
        <v>32338.27147</v>
      </c>
      <c r="K7933">
        <v>64629.106269999997</v>
      </c>
      <c r="L7933">
        <v>34030.95349</v>
      </c>
      <c r="M7933">
        <v>356635.91759999999</v>
      </c>
      <c r="N7933">
        <v>106007.5759</v>
      </c>
      <c r="O7933">
        <v>29907.90971</v>
      </c>
      <c r="P7933">
        <v>35848.04608</v>
      </c>
      <c r="Q7933">
        <v>98946.081999999995</v>
      </c>
      <c r="R7933">
        <v>26496.573349999999</v>
      </c>
      <c r="S7933">
        <v>128980.26730000001</v>
      </c>
      <c r="T7933">
        <v>42336.112249999998</v>
      </c>
      <c r="U7933">
        <v>30617.93291</v>
      </c>
      <c r="W7933" s="83">
        <f>Bühler!N7965</f>
        <v>45622.458333314098</v>
      </c>
      <c r="X7933" s="83">
        <v>43431.458333333336</v>
      </c>
      <c r="Y7933">
        <v>308071.55930000002</v>
      </c>
      <c r="Z7933">
        <v>41319.470050000004</v>
      </c>
      <c r="AA7933">
        <v>94343.77291</v>
      </c>
      <c r="AB7933">
        <v>105683.27710000001</v>
      </c>
      <c r="AC7933">
        <v>59549.698949999998</v>
      </c>
      <c r="AD7933">
        <v>46985.839319999999</v>
      </c>
      <c r="AE7933">
        <v>32338.27147</v>
      </c>
      <c r="AF7933">
        <v>64629.106269999997</v>
      </c>
      <c r="AG7933">
        <v>34030.95349</v>
      </c>
      <c r="AH7933">
        <v>356635.91759999999</v>
      </c>
      <c r="AI7933">
        <v>106007.5759</v>
      </c>
      <c r="AJ7933">
        <v>29907.90971</v>
      </c>
      <c r="AK7933">
        <v>35848.04608</v>
      </c>
      <c r="AL7933">
        <v>98946.081999999995</v>
      </c>
      <c r="AM7933">
        <v>26496.573349999999</v>
      </c>
      <c r="AN7933">
        <v>128980.26730000001</v>
      </c>
      <c r="AO7933">
        <v>42336.112249999998</v>
      </c>
      <c r="AP7933">
        <v>30617.93291</v>
      </c>
    </row>
    <row r="7934" spans="2:42" x14ac:dyDescent="0.3">
      <c r="B7934">
        <v>68.508794443864943</v>
      </c>
      <c r="C7934" s="83">
        <v>43431.5</v>
      </c>
      <c r="D7934">
        <v>294391.73639999999</v>
      </c>
      <c r="E7934">
        <v>37244.68146</v>
      </c>
      <c r="F7934">
        <v>87336.630959999995</v>
      </c>
      <c r="G7934">
        <v>102098.6145</v>
      </c>
      <c r="H7934">
        <v>56562.204409999998</v>
      </c>
      <c r="I7934">
        <v>45420.779309999998</v>
      </c>
      <c r="J7934">
        <v>32473.508440000001</v>
      </c>
      <c r="K7934">
        <v>61772.099860000002</v>
      </c>
      <c r="L7934">
        <v>36488.387739999998</v>
      </c>
      <c r="M7934">
        <v>349289.78259999998</v>
      </c>
      <c r="N7934">
        <v>101467.17630000001</v>
      </c>
      <c r="O7934">
        <v>28813.242770000001</v>
      </c>
      <c r="P7934">
        <v>37362.837370000001</v>
      </c>
      <c r="Q7934">
        <v>96020.506899999993</v>
      </c>
      <c r="R7934">
        <v>27168.344639999999</v>
      </c>
      <c r="S7934">
        <v>122486.6394</v>
      </c>
      <c r="T7934">
        <v>42793.677929999998</v>
      </c>
      <c r="U7934">
        <v>25391.968540000002</v>
      </c>
      <c r="W7934" s="83">
        <f>Bühler!N7966</f>
        <v>45622.499999980762</v>
      </c>
      <c r="X7934" s="83">
        <v>43431.5</v>
      </c>
      <c r="Y7934">
        <v>294391.73639999999</v>
      </c>
      <c r="Z7934">
        <v>37244.68146</v>
      </c>
      <c r="AA7934">
        <v>87336.630959999995</v>
      </c>
      <c r="AB7934">
        <v>102098.6145</v>
      </c>
      <c r="AC7934">
        <v>56562.204409999998</v>
      </c>
      <c r="AD7934">
        <v>45420.779309999998</v>
      </c>
      <c r="AE7934">
        <v>32473.508440000001</v>
      </c>
      <c r="AF7934">
        <v>61772.099860000002</v>
      </c>
      <c r="AG7934">
        <v>36488.387739999998</v>
      </c>
      <c r="AH7934">
        <v>349289.78259999998</v>
      </c>
      <c r="AI7934">
        <v>101467.17630000001</v>
      </c>
      <c r="AJ7934">
        <v>28813.242770000001</v>
      </c>
      <c r="AK7934">
        <v>37362.837370000001</v>
      </c>
      <c r="AL7934">
        <v>96020.506899999993</v>
      </c>
      <c r="AM7934">
        <v>27168.344639999999</v>
      </c>
      <c r="AN7934">
        <v>122486.6394</v>
      </c>
      <c r="AO7934">
        <v>42793.677929999998</v>
      </c>
      <c r="AP7934">
        <v>25391.968540000002</v>
      </c>
    </row>
    <row r="7935" spans="2:42" x14ac:dyDescent="0.3">
      <c r="B7935">
        <v>67.850476927403207</v>
      </c>
      <c r="C7935" s="83">
        <v>43431.541666666664</v>
      </c>
      <c r="D7935">
        <v>295365.69290000002</v>
      </c>
      <c r="E7935">
        <v>37100.958830000003</v>
      </c>
      <c r="F7935">
        <v>85240.282739999995</v>
      </c>
      <c r="G7935">
        <v>99163.718970000002</v>
      </c>
      <c r="H7935">
        <v>57493.874799999998</v>
      </c>
      <c r="I7935">
        <v>45823.120499999997</v>
      </c>
      <c r="J7935">
        <v>31489.049739999999</v>
      </c>
      <c r="K7935">
        <v>63051.375910000002</v>
      </c>
      <c r="L7935">
        <v>34847.617700000003</v>
      </c>
      <c r="M7935">
        <v>345933.37290000002</v>
      </c>
      <c r="N7935">
        <v>103459.675</v>
      </c>
      <c r="O7935">
        <v>29365.896270000001</v>
      </c>
      <c r="P7935">
        <v>36574.564740000002</v>
      </c>
      <c r="Q7935">
        <v>95200.746069999994</v>
      </c>
      <c r="R7935">
        <v>28055.966209999999</v>
      </c>
      <c r="S7935">
        <v>121669.43150000001</v>
      </c>
      <c r="T7935">
        <v>40933.684609999997</v>
      </c>
      <c r="U7935">
        <v>28715.813910000001</v>
      </c>
      <c r="W7935" s="83">
        <f>Bühler!N7967</f>
        <v>45622.541666647427</v>
      </c>
      <c r="X7935" s="83">
        <v>43431.541666666664</v>
      </c>
      <c r="Y7935">
        <v>295365.69290000002</v>
      </c>
      <c r="Z7935">
        <v>37100.958830000003</v>
      </c>
      <c r="AA7935">
        <v>85240.282739999995</v>
      </c>
      <c r="AB7935">
        <v>99163.718970000002</v>
      </c>
      <c r="AC7935">
        <v>57493.874799999998</v>
      </c>
      <c r="AD7935">
        <v>45823.120499999997</v>
      </c>
      <c r="AE7935">
        <v>31489.049739999999</v>
      </c>
      <c r="AF7935">
        <v>63051.375910000002</v>
      </c>
      <c r="AG7935">
        <v>34847.617700000003</v>
      </c>
      <c r="AH7935">
        <v>345933.37290000002</v>
      </c>
      <c r="AI7935">
        <v>103459.675</v>
      </c>
      <c r="AJ7935">
        <v>29365.896270000001</v>
      </c>
      <c r="AK7935">
        <v>36574.564740000002</v>
      </c>
      <c r="AL7935">
        <v>95200.746069999994</v>
      </c>
      <c r="AM7935">
        <v>28055.966209999999</v>
      </c>
      <c r="AN7935">
        <v>121669.43150000001</v>
      </c>
      <c r="AO7935">
        <v>40933.684609999997</v>
      </c>
      <c r="AP7935">
        <v>28715.813910000001</v>
      </c>
    </row>
    <row r="7936" spans="2:42" x14ac:dyDescent="0.3">
      <c r="B7936">
        <v>68.221387505833079</v>
      </c>
      <c r="C7936" s="83">
        <v>43431.583333333336</v>
      </c>
      <c r="D7936">
        <v>298641.75339999999</v>
      </c>
      <c r="E7936">
        <v>40223.45723</v>
      </c>
      <c r="F7936">
        <v>92783.665900000007</v>
      </c>
      <c r="G7936">
        <v>94379.798509999993</v>
      </c>
      <c r="H7936">
        <v>57036.573550000001</v>
      </c>
      <c r="I7936">
        <v>46077.106800000001</v>
      </c>
      <c r="J7936">
        <v>31103.589680000001</v>
      </c>
      <c r="K7936">
        <v>65056.387699999999</v>
      </c>
      <c r="L7936">
        <v>31312.99828</v>
      </c>
      <c r="M7936">
        <v>347824.44799999997</v>
      </c>
      <c r="N7936">
        <v>104434.6256</v>
      </c>
      <c r="O7936">
        <v>29098.64993</v>
      </c>
      <c r="P7936">
        <v>33482.230929999998</v>
      </c>
      <c r="Q7936">
        <v>94328.981549999997</v>
      </c>
      <c r="R7936">
        <v>26479.46096</v>
      </c>
      <c r="S7936">
        <v>117515.31419999999</v>
      </c>
      <c r="T7936">
        <v>39160.098160000001</v>
      </c>
      <c r="U7936">
        <v>28345.445500000002</v>
      </c>
      <c r="W7936" s="83">
        <f>Bühler!N7968</f>
        <v>45622.583333314091</v>
      </c>
      <c r="X7936" s="83">
        <v>43431.583333333336</v>
      </c>
      <c r="Y7936">
        <v>298641.75339999999</v>
      </c>
      <c r="Z7936">
        <v>40223.45723</v>
      </c>
      <c r="AA7936">
        <v>92783.665900000007</v>
      </c>
      <c r="AB7936">
        <v>94379.798509999993</v>
      </c>
      <c r="AC7936">
        <v>57036.573550000001</v>
      </c>
      <c r="AD7936">
        <v>46077.106800000001</v>
      </c>
      <c r="AE7936">
        <v>31103.589680000001</v>
      </c>
      <c r="AF7936">
        <v>65056.387699999999</v>
      </c>
      <c r="AG7936">
        <v>31312.99828</v>
      </c>
      <c r="AH7936">
        <v>347824.44799999997</v>
      </c>
      <c r="AI7936">
        <v>104434.6256</v>
      </c>
      <c r="AJ7936">
        <v>29098.64993</v>
      </c>
      <c r="AK7936">
        <v>33482.230929999998</v>
      </c>
      <c r="AL7936">
        <v>94328.981549999997</v>
      </c>
      <c r="AM7936">
        <v>26479.46096</v>
      </c>
      <c r="AN7936">
        <v>117515.31419999999</v>
      </c>
      <c r="AO7936">
        <v>39160.098160000001</v>
      </c>
      <c r="AP7936">
        <v>28345.445500000002</v>
      </c>
    </row>
    <row r="7937" spans="2:42" x14ac:dyDescent="0.3">
      <c r="B7937">
        <v>66.972803211451279</v>
      </c>
      <c r="C7937" s="83">
        <v>43431.625</v>
      </c>
      <c r="D7937">
        <v>295898.82909999997</v>
      </c>
      <c r="E7937">
        <v>40047.944510000001</v>
      </c>
      <c r="F7937">
        <v>93664.268660000002</v>
      </c>
      <c r="G7937">
        <v>91335.127170000007</v>
      </c>
      <c r="H7937">
        <v>56114.238380000003</v>
      </c>
      <c r="I7937">
        <v>47279.783779999998</v>
      </c>
      <c r="J7937">
        <v>30866.668399999999</v>
      </c>
      <c r="K7937">
        <v>64494.126470000003</v>
      </c>
      <c r="L7937">
        <v>28800.029689999999</v>
      </c>
      <c r="M7937">
        <v>341458.58299999998</v>
      </c>
      <c r="N7937">
        <v>103501.4031</v>
      </c>
      <c r="O7937">
        <v>28677.669569999998</v>
      </c>
      <c r="P7937">
        <v>31027.543399999999</v>
      </c>
      <c r="Q7937">
        <v>93915.097800000003</v>
      </c>
      <c r="R7937">
        <v>26296.611580000001</v>
      </c>
      <c r="S7937">
        <v>115343.7368</v>
      </c>
      <c r="T7937">
        <v>39154.833980000003</v>
      </c>
      <c r="U7937">
        <v>28157.36707</v>
      </c>
      <c r="W7937" s="83">
        <f>Bühler!N7969</f>
        <v>45622.624999980755</v>
      </c>
      <c r="X7937" s="83">
        <v>43431.625</v>
      </c>
      <c r="Y7937">
        <v>295898.82909999997</v>
      </c>
      <c r="Z7937">
        <v>40047.944510000001</v>
      </c>
      <c r="AA7937">
        <v>93664.268660000002</v>
      </c>
      <c r="AB7937">
        <v>91335.127170000007</v>
      </c>
      <c r="AC7937">
        <v>56114.238380000003</v>
      </c>
      <c r="AD7937">
        <v>47279.783779999998</v>
      </c>
      <c r="AE7937">
        <v>30866.668399999999</v>
      </c>
      <c r="AF7937">
        <v>64494.126470000003</v>
      </c>
      <c r="AG7937">
        <v>28800.029689999999</v>
      </c>
      <c r="AH7937">
        <v>341458.58299999998</v>
      </c>
      <c r="AI7937">
        <v>103501.4031</v>
      </c>
      <c r="AJ7937">
        <v>28677.669569999998</v>
      </c>
      <c r="AK7937">
        <v>31027.543399999999</v>
      </c>
      <c r="AL7937">
        <v>93915.097800000003</v>
      </c>
      <c r="AM7937">
        <v>26296.611580000001</v>
      </c>
      <c r="AN7937">
        <v>115343.7368</v>
      </c>
      <c r="AO7937">
        <v>39154.833980000003</v>
      </c>
      <c r="AP7937">
        <v>28157.36707</v>
      </c>
    </row>
    <row r="7938" spans="2:42" x14ac:dyDescent="0.3">
      <c r="B7938">
        <v>66.333292330861767</v>
      </c>
      <c r="C7938" s="83">
        <v>43431.666666666664</v>
      </c>
      <c r="D7938">
        <v>290492.9252</v>
      </c>
      <c r="E7938">
        <v>39431.408839999996</v>
      </c>
      <c r="F7938">
        <v>93991.382209999996</v>
      </c>
      <c r="G7938">
        <v>90064.370729999995</v>
      </c>
      <c r="H7938">
        <v>54695.012609999998</v>
      </c>
      <c r="I7938">
        <v>47389.226419999999</v>
      </c>
      <c r="J7938">
        <v>31147.602169999998</v>
      </c>
      <c r="K7938">
        <v>62661.188739999998</v>
      </c>
      <c r="L7938">
        <v>28224.273850000001</v>
      </c>
      <c r="M7938">
        <v>338198.05829999998</v>
      </c>
      <c r="N7938">
        <v>102067.0662</v>
      </c>
      <c r="O7938">
        <v>28276.9251</v>
      </c>
      <c r="P7938">
        <v>32036.967100000002</v>
      </c>
      <c r="Q7938">
        <v>93262.601630000005</v>
      </c>
      <c r="R7938">
        <v>26075.87473</v>
      </c>
      <c r="S7938">
        <v>115234.7243</v>
      </c>
      <c r="T7938">
        <v>39280.357819999997</v>
      </c>
      <c r="U7938">
        <v>26763.997299999999</v>
      </c>
      <c r="W7938" s="83">
        <f>Bühler!N7970</f>
        <v>45622.666666647419</v>
      </c>
      <c r="X7938" s="83">
        <v>43431.666666666664</v>
      </c>
      <c r="Y7938">
        <v>290492.9252</v>
      </c>
      <c r="Z7938">
        <v>39431.408839999996</v>
      </c>
      <c r="AA7938">
        <v>93991.382209999996</v>
      </c>
      <c r="AB7938">
        <v>90064.370729999995</v>
      </c>
      <c r="AC7938">
        <v>54695.012609999998</v>
      </c>
      <c r="AD7938">
        <v>47389.226419999999</v>
      </c>
      <c r="AE7938">
        <v>31147.602169999998</v>
      </c>
      <c r="AF7938">
        <v>62661.188739999998</v>
      </c>
      <c r="AG7938">
        <v>28224.273850000001</v>
      </c>
      <c r="AH7938">
        <v>338198.05829999998</v>
      </c>
      <c r="AI7938">
        <v>102067.0662</v>
      </c>
      <c r="AJ7938">
        <v>28276.9251</v>
      </c>
      <c r="AK7938">
        <v>32036.967100000002</v>
      </c>
      <c r="AL7938">
        <v>93262.601630000005</v>
      </c>
      <c r="AM7938">
        <v>26075.87473</v>
      </c>
      <c r="AN7938">
        <v>115234.7243</v>
      </c>
      <c r="AO7938">
        <v>39280.357819999997</v>
      </c>
      <c r="AP7938">
        <v>26763.997299999999</v>
      </c>
    </row>
    <row r="7939" spans="2:42" x14ac:dyDescent="0.3">
      <c r="B7939">
        <v>65.383751944537849</v>
      </c>
      <c r="C7939" s="83">
        <v>43431.708333333336</v>
      </c>
      <c r="D7939">
        <v>281499.17609999998</v>
      </c>
      <c r="E7939">
        <v>38038.245020000002</v>
      </c>
      <c r="F7939">
        <v>95333.011889999994</v>
      </c>
      <c r="G7939">
        <v>81771.884390000007</v>
      </c>
      <c r="H7939">
        <v>54255.683559999998</v>
      </c>
      <c r="I7939">
        <v>46089.331129999999</v>
      </c>
      <c r="J7939">
        <v>33114.267879999999</v>
      </c>
      <c r="K7939">
        <v>56291.913410000001</v>
      </c>
      <c r="L7939">
        <v>29096.020410000001</v>
      </c>
      <c r="M7939">
        <v>333356.85859999998</v>
      </c>
      <c r="N7939">
        <v>99860.598769999997</v>
      </c>
      <c r="O7939">
        <v>27392.177080000001</v>
      </c>
      <c r="P7939">
        <v>34691.478170000002</v>
      </c>
      <c r="Q7939">
        <v>92385.230280000003</v>
      </c>
      <c r="R7939">
        <v>24323.532930000001</v>
      </c>
      <c r="S7939">
        <v>113720.29489999999</v>
      </c>
      <c r="T7939">
        <v>40361.23702</v>
      </c>
      <c r="U7939">
        <v>24603.38768</v>
      </c>
      <c r="W7939" s="83">
        <f>Bühler!N7971</f>
        <v>45622.708333314084</v>
      </c>
      <c r="X7939" s="83">
        <v>43431.708333333336</v>
      </c>
      <c r="Y7939">
        <v>281499.17609999998</v>
      </c>
      <c r="Z7939">
        <v>38038.245020000002</v>
      </c>
      <c r="AA7939">
        <v>95333.011889999994</v>
      </c>
      <c r="AB7939">
        <v>81771.884390000007</v>
      </c>
      <c r="AC7939">
        <v>54255.683559999998</v>
      </c>
      <c r="AD7939">
        <v>46089.331129999999</v>
      </c>
      <c r="AE7939">
        <v>33114.267879999999</v>
      </c>
      <c r="AF7939">
        <v>56291.913410000001</v>
      </c>
      <c r="AG7939">
        <v>29096.020410000001</v>
      </c>
      <c r="AH7939">
        <v>333356.85859999998</v>
      </c>
      <c r="AI7939">
        <v>99860.598769999997</v>
      </c>
      <c r="AJ7939">
        <v>27392.177080000001</v>
      </c>
      <c r="AK7939">
        <v>34691.478170000002</v>
      </c>
      <c r="AL7939">
        <v>92385.230280000003</v>
      </c>
      <c r="AM7939">
        <v>24323.532930000001</v>
      </c>
      <c r="AN7939">
        <v>113720.29489999999</v>
      </c>
      <c r="AO7939">
        <v>40361.23702</v>
      </c>
      <c r="AP7939">
        <v>24603.38768</v>
      </c>
    </row>
    <row r="7940" spans="2:42" x14ac:dyDescent="0.3">
      <c r="B7940">
        <v>65.04756882886339</v>
      </c>
      <c r="C7940" s="83">
        <v>43431.75</v>
      </c>
      <c r="D7940">
        <v>274997.57819999999</v>
      </c>
      <c r="E7940">
        <v>34392.70491</v>
      </c>
      <c r="F7940">
        <v>93445.060310000001</v>
      </c>
      <c r="G7940">
        <v>70498.139949999997</v>
      </c>
      <c r="H7940">
        <v>51880.730730000003</v>
      </c>
      <c r="I7940">
        <v>43328.857120000001</v>
      </c>
      <c r="J7940">
        <v>33108.752209999999</v>
      </c>
      <c r="K7940">
        <v>54031.82574</v>
      </c>
      <c r="L7940">
        <v>30473.945080000001</v>
      </c>
      <c r="M7940">
        <v>331642.84029999998</v>
      </c>
      <c r="N7940">
        <v>96440.432149999993</v>
      </c>
      <c r="O7940">
        <v>26110.419430000002</v>
      </c>
      <c r="P7940">
        <v>38519.210760000002</v>
      </c>
      <c r="Q7940">
        <v>91503.221309999994</v>
      </c>
      <c r="R7940">
        <v>24579.542389999999</v>
      </c>
      <c r="S7940">
        <v>107846.9629</v>
      </c>
      <c r="T7940">
        <v>40888.641250000001</v>
      </c>
      <c r="U7940">
        <v>22175.95998</v>
      </c>
      <c r="W7940" s="83">
        <f>Bühler!N7972</f>
        <v>45622.749999980748</v>
      </c>
      <c r="X7940" s="83">
        <v>43431.75</v>
      </c>
      <c r="Y7940">
        <v>274997.57819999999</v>
      </c>
      <c r="Z7940">
        <v>34392.70491</v>
      </c>
      <c r="AA7940">
        <v>93445.060310000001</v>
      </c>
      <c r="AB7940">
        <v>70498.139949999997</v>
      </c>
      <c r="AC7940">
        <v>51880.730730000003</v>
      </c>
      <c r="AD7940">
        <v>43328.857120000001</v>
      </c>
      <c r="AE7940">
        <v>33108.752209999999</v>
      </c>
      <c r="AF7940">
        <v>54031.82574</v>
      </c>
      <c r="AG7940">
        <v>30473.945080000001</v>
      </c>
      <c r="AH7940">
        <v>331642.84029999998</v>
      </c>
      <c r="AI7940">
        <v>96440.432149999993</v>
      </c>
      <c r="AJ7940">
        <v>26110.419430000002</v>
      </c>
      <c r="AK7940">
        <v>38519.210760000002</v>
      </c>
      <c r="AL7940">
        <v>91503.221309999994</v>
      </c>
      <c r="AM7940">
        <v>24579.542389999999</v>
      </c>
      <c r="AN7940">
        <v>107846.9629</v>
      </c>
      <c r="AO7940">
        <v>40888.641250000001</v>
      </c>
      <c r="AP7940">
        <v>22175.95998</v>
      </c>
    </row>
    <row r="7941" spans="2:42" x14ac:dyDescent="0.3">
      <c r="B7941">
        <v>63.842155830561111</v>
      </c>
      <c r="C7941" s="83">
        <v>43431.791666666664</v>
      </c>
      <c r="D7941">
        <v>268183.97289999999</v>
      </c>
      <c r="E7941">
        <v>27744.38076</v>
      </c>
      <c r="F7941">
        <v>79883.743499999997</v>
      </c>
      <c r="G7941">
        <v>62690.768279999997</v>
      </c>
      <c r="H7941">
        <v>48254.336340000002</v>
      </c>
      <c r="I7941">
        <v>39942.578309999997</v>
      </c>
      <c r="J7941">
        <v>32193.980920000002</v>
      </c>
      <c r="K7941">
        <v>52115.590150000004</v>
      </c>
      <c r="L7941">
        <v>30269.135320000001</v>
      </c>
      <c r="M7941">
        <v>325497.08270000003</v>
      </c>
      <c r="N7941">
        <v>92345.633539999995</v>
      </c>
      <c r="O7941">
        <v>24904.04175</v>
      </c>
      <c r="P7941">
        <v>40208.613830000002</v>
      </c>
      <c r="Q7941">
        <v>88848.411420000004</v>
      </c>
      <c r="R7941">
        <v>23802.50981</v>
      </c>
      <c r="S7941">
        <v>101062.5946</v>
      </c>
      <c r="T7941">
        <v>40552.532469999998</v>
      </c>
      <c r="U7941">
        <v>20178.721969999999</v>
      </c>
      <c r="W7941" s="83">
        <f>Bühler!N7973</f>
        <v>45622.791666647412</v>
      </c>
      <c r="X7941" s="83">
        <v>43431.791666666664</v>
      </c>
      <c r="Y7941">
        <v>268183.97289999999</v>
      </c>
      <c r="Z7941">
        <v>27744.38076</v>
      </c>
      <c r="AA7941">
        <v>79883.743499999997</v>
      </c>
      <c r="AB7941">
        <v>62690.768279999997</v>
      </c>
      <c r="AC7941">
        <v>48254.336340000002</v>
      </c>
      <c r="AD7941">
        <v>39942.578309999997</v>
      </c>
      <c r="AE7941">
        <v>32193.980920000002</v>
      </c>
      <c r="AF7941">
        <v>52115.590150000004</v>
      </c>
      <c r="AG7941">
        <v>30269.135320000001</v>
      </c>
      <c r="AH7941">
        <v>325497.08270000003</v>
      </c>
      <c r="AI7941">
        <v>92345.633539999995</v>
      </c>
      <c r="AJ7941">
        <v>24904.04175</v>
      </c>
      <c r="AK7941">
        <v>40208.613830000002</v>
      </c>
      <c r="AL7941">
        <v>88848.411420000004</v>
      </c>
      <c r="AM7941">
        <v>23802.50981</v>
      </c>
      <c r="AN7941">
        <v>101062.5946</v>
      </c>
      <c r="AO7941">
        <v>40552.532469999998</v>
      </c>
      <c r="AP7941">
        <v>20178.721969999999</v>
      </c>
    </row>
    <row r="7942" spans="2:42" x14ac:dyDescent="0.3">
      <c r="B7942">
        <v>61.68961666212747</v>
      </c>
      <c r="C7942" s="83">
        <v>43431.833333333336</v>
      </c>
      <c r="D7942">
        <v>256662.59510000001</v>
      </c>
      <c r="E7942">
        <v>21265.977900000002</v>
      </c>
      <c r="F7942">
        <v>62019.256179999997</v>
      </c>
      <c r="G7942">
        <v>54008.994299999998</v>
      </c>
      <c r="H7942">
        <v>44783.824229999998</v>
      </c>
      <c r="I7942">
        <v>35084.245369999997</v>
      </c>
      <c r="J7942">
        <v>30431.334719999999</v>
      </c>
      <c r="K7942">
        <v>52409.539640000003</v>
      </c>
      <c r="L7942">
        <v>29875.67985</v>
      </c>
      <c r="M7942">
        <v>314522.43420000002</v>
      </c>
      <c r="N7942">
        <v>88657.618350000004</v>
      </c>
      <c r="O7942">
        <v>23719.498950000001</v>
      </c>
      <c r="P7942">
        <v>39530.230340000002</v>
      </c>
      <c r="Q7942">
        <v>86337.901639999996</v>
      </c>
      <c r="R7942">
        <v>21294.325629999999</v>
      </c>
      <c r="S7942">
        <v>90960.268100000001</v>
      </c>
      <c r="T7942">
        <v>38356.831870000002</v>
      </c>
      <c r="U7942">
        <v>18590.268619999999</v>
      </c>
      <c r="W7942" s="83">
        <f>Bühler!N7974</f>
        <v>45622.833333314076</v>
      </c>
      <c r="X7942" s="83">
        <v>43431.833333333336</v>
      </c>
      <c r="Y7942">
        <v>256662.59510000001</v>
      </c>
      <c r="Z7942">
        <v>21265.977900000002</v>
      </c>
      <c r="AA7942">
        <v>62019.256179999997</v>
      </c>
      <c r="AB7942">
        <v>54008.994299999998</v>
      </c>
      <c r="AC7942">
        <v>44783.824229999998</v>
      </c>
      <c r="AD7942">
        <v>35084.245369999997</v>
      </c>
      <c r="AE7942">
        <v>30431.334719999999</v>
      </c>
      <c r="AF7942">
        <v>52409.539640000003</v>
      </c>
      <c r="AG7942">
        <v>29875.67985</v>
      </c>
      <c r="AH7942">
        <v>314522.43420000002</v>
      </c>
      <c r="AI7942">
        <v>88657.618350000004</v>
      </c>
      <c r="AJ7942">
        <v>23719.498950000001</v>
      </c>
      <c r="AK7942">
        <v>39530.230340000002</v>
      </c>
      <c r="AL7942">
        <v>86337.901639999996</v>
      </c>
      <c r="AM7942">
        <v>21294.325629999999</v>
      </c>
      <c r="AN7942">
        <v>90960.268100000001</v>
      </c>
      <c r="AO7942">
        <v>38356.831870000002</v>
      </c>
      <c r="AP7942">
        <v>18590.268619999999</v>
      </c>
    </row>
    <row r="7943" spans="2:42" x14ac:dyDescent="0.3">
      <c r="B7943">
        <v>59.562969279800896</v>
      </c>
      <c r="C7943" s="83">
        <v>43431.875</v>
      </c>
      <c r="D7943">
        <v>246273.8259</v>
      </c>
      <c r="E7943">
        <v>18353.73921</v>
      </c>
      <c r="F7943">
        <v>54093.146079999999</v>
      </c>
      <c r="G7943">
        <v>49942.221579999998</v>
      </c>
      <c r="H7943">
        <v>41906.038849999997</v>
      </c>
      <c r="I7943">
        <v>30512.383180000001</v>
      </c>
      <c r="J7943">
        <v>29117.832890000001</v>
      </c>
      <c r="K7943">
        <v>50594.517509999998</v>
      </c>
      <c r="L7943">
        <v>28214.316510000001</v>
      </c>
      <c r="M7943">
        <v>303679.7941</v>
      </c>
      <c r="N7943">
        <v>85813.495790000001</v>
      </c>
      <c r="O7943">
        <v>21987.66675</v>
      </c>
      <c r="P7943">
        <v>37189.725279999999</v>
      </c>
      <c r="Q7943">
        <v>84244.657130000007</v>
      </c>
      <c r="R7943">
        <v>20369.80617</v>
      </c>
      <c r="S7943">
        <v>84718.569019999995</v>
      </c>
      <c r="T7943">
        <v>34398.392939999998</v>
      </c>
      <c r="U7943">
        <v>16782.973480000001</v>
      </c>
      <c r="W7943" s="83">
        <f>Bühler!N7975</f>
        <v>45622.874999980741</v>
      </c>
      <c r="X7943" s="83">
        <v>43431.875</v>
      </c>
      <c r="Y7943">
        <v>246273.8259</v>
      </c>
      <c r="Z7943">
        <v>18353.73921</v>
      </c>
      <c r="AA7943">
        <v>54093.146079999999</v>
      </c>
      <c r="AB7943">
        <v>49942.221579999998</v>
      </c>
      <c r="AC7943">
        <v>41906.038849999997</v>
      </c>
      <c r="AD7943">
        <v>30512.383180000001</v>
      </c>
      <c r="AE7943">
        <v>29117.832890000001</v>
      </c>
      <c r="AF7943">
        <v>50594.517509999998</v>
      </c>
      <c r="AG7943">
        <v>28214.316510000001</v>
      </c>
      <c r="AH7943">
        <v>303679.7941</v>
      </c>
      <c r="AI7943">
        <v>85813.495790000001</v>
      </c>
      <c r="AJ7943">
        <v>21987.66675</v>
      </c>
      <c r="AK7943">
        <v>37189.725279999999</v>
      </c>
      <c r="AL7943">
        <v>84244.657130000007</v>
      </c>
      <c r="AM7943">
        <v>20369.80617</v>
      </c>
      <c r="AN7943">
        <v>84718.569019999995</v>
      </c>
      <c r="AO7943">
        <v>34398.392939999998</v>
      </c>
      <c r="AP7943">
        <v>16782.973480000001</v>
      </c>
    </row>
    <row r="7944" spans="2:42" x14ac:dyDescent="0.3">
      <c r="B7944">
        <v>59.699557040373001</v>
      </c>
      <c r="C7944" s="83">
        <v>43431.916666666664</v>
      </c>
      <c r="D7944">
        <v>244975.47700000001</v>
      </c>
      <c r="E7944">
        <v>17524.98977</v>
      </c>
      <c r="F7944">
        <v>51966.187209999996</v>
      </c>
      <c r="G7944">
        <v>47000.87038</v>
      </c>
      <c r="H7944">
        <v>40749.609450000004</v>
      </c>
      <c r="I7944">
        <v>29097.370889999998</v>
      </c>
      <c r="J7944">
        <v>28211.280579999999</v>
      </c>
      <c r="K7944">
        <v>53817.219879999997</v>
      </c>
      <c r="L7944">
        <v>25061.660260000001</v>
      </c>
      <c r="M7944">
        <v>304376.18219999998</v>
      </c>
      <c r="N7944">
        <v>85086.147259999998</v>
      </c>
      <c r="O7944">
        <v>22823.971369999999</v>
      </c>
      <c r="P7944">
        <v>37920.767809999998</v>
      </c>
      <c r="Q7944">
        <v>83561.998670000001</v>
      </c>
      <c r="R7944">
        <v>26736.244320000002</v>
      </c>
      <c r="S7944">
        <v>82247.934039999993</v>
      </c>
      <c r="T7944">
        <v>30313.52176</v>
      </c>
      <c r="U7944">
        <v>17992.558499999999</v>
      </c>
      <c r="W7944" s="83">
        <f>Bühler!N7976</f>
        <v>45622.916666647405</v>
      </c>
      <c r="X7944" s="83">
        <v>43431.916666666664</v>
      </c>
      <c r="Y7944">
        <v>244975.47700000001</v>
      </c>
      <c r="Z7944">
        <v>17524.98977</v>
      </c>
      <c r="AA7944">
        <v>51966.187209999996</v>
      </c>
      <c r="AB7944">
        <v>47000.87038</v>
      </c>
      <c r="AC7944">
        <v>40749.609450000004</v>
      </c>
      <c r="AD7944">
        <v>29097.370889999998</v>
      </c>
      <c r="AE7944">
        <v>28211.280579999999</v>
      </c>
      <c r="AF7944">
        <v>53817.219879999997</v>
      </c>
      <c r="AG7944">
        <v>25061.660260000001</v>
      </c>
      <c r="AH7944">
        <v>304376.18219999998</v>
      </c>
      <c r="AI7944">
        <v>85086.147259999998</v>
      </c>
      <c r="AJ7944">
        <v>22823.971369999999</v>
      </c>
      <c r="AK7944">
        <v>37920.767809999998</v>
      </c>
      <c r="AL7944">
        <v>83561.998670000001</v>
      </c>
      <c r="AM7944">
        <v>26736.244320000002</v>
      </c>
      <c r="AN7944">
        <v>82247.934039999993</v>
      </c>
      <c r="AO7944">
        <v>30313.52176</v>
      </c>
      <c r="AP7944">
        <v>17992.558499999999</v>
      </c>
    </row>
    <row r="7945" spans="2:42" x14ac:dyDescent="0.3">
      <c r="B7945">
        <v>58.875069671414984</v>
      </c>
      <c r="C7945" s="83">
        <v>43431.958333333336</v>
      </c>
      <c r="D7945">
        <v>245602.73910000001</v>
      </c>
      <c r="E7945">
        <v>17073.106609999999</v>
      </c>
      <c r="F7945">
        <v>50746.303970000001</v>
      </c>
      <c r="G7945">
        <v>45927.344920000003</v>
      </c>
      <c r="H7945">
        <v>39695.01728</v>
      </c>
      <c r="I7945">
        <v>28053.59734</v>
      </c>
      <c r="J7945">
        <v>26434.161220000002</v>
      </c>
      <c r="K7945">
        <v>52938.49078</v>
      </c>
      <c r="L7945">
        <v>21394.43909</v>
      </c>
      <c r="M7945">
        <v>300172.56109999999</v>
      </c>
      <c r="N7945">
        <v>84548.851349999997</v>
      </c>
      <c r="O7945">
        <v>22906.488860000001</v>
      </c>
      <c r="P7945">
        <v>33523.134250000003</v>
      </c>
      <c r="Q7945">
        <v>83166.938500000004</v>
      </c>
      <c r="R7945">
        <v>26387.260119999999</v>
      </c>
      <c r="S7945">
        <v>81096.822880000007</v>
      </c>
      <c r="T7945">
        <v>30315.854329999998</v>
      </c>
      <c r="U7945">
        <v>17616.026140000002</v>
      </c>
      <c r="W7945" s="83">
        <f>Bühler!N7977</f>
        <v>45622.958333314069</v>
      </c>
      <c r="X7945" s="83">
        <v>43431.958333333336</v>
      </c>
      <c r="Y7945">
        <v>245602.73910000001</v>
      </c>
      <c r="Z7945">
        <v>17073.106609999999</v>
      </c>
      <c r="AA7945">
        <v>50746.303970000001</v>
      </c>
      <c r="AB7945">
        <v>45927.344920000003</v>
      </c>
      <c r="AC7945">
        <v>39695.01728</v>
      </c>
      <c r="AD7945">
        <v>28053.59734</v>
      </c>
      <c r="AE7945">
        <v>26434.161220000002</v>
      </c>
      <c r="AF7945">
        <v>52938.49078</v>
      </c>
      <c r="AG7945">
        <v>21394.43909</v>
      </c>
      <c r="AH7945">
        <v>300172.56109999999</v>
      </c>
      <c r="AI7945">
        <v>84548.851349999997</v>
      </c>
      <c r="AJ7945">
        <v>22906.488860000001</v>
      </c>
      <c r="AK7945">
        <v>33523.134250000003</v>
      </c>
      <c r="AL7945">
        <v>83166.938500000004</v>
      </c>
      <c r="AM7945">
        <v>26387.260119999999</v>
      </c>
      <c r="AN7945">
        <v>81096.822880000007</v>
      </c>
      <c r="AO7945">
        <v>30315.854329999998</v>
      </c>
      <c r="AP7945">
        <v>17616.026140000002</v>
      </c>
    </row>
    <row r="7946" spans="2:42" x14ac:dyDescent="0.3">
      <c r="B7946">
        <v>58.495218051318346</v>
      </c>
      <c r="C7946" s="83">
        <v>43432</v>
      </c>
      <c r="D7946">
        <v>244106.7187</v>
      </c>
      <c r="E7946">
        <v>16745.46643</v>
      </c>
      <c r="F7946">
        <v>50149.226430000002</v>
      </c>
      <c r="G7946">
        <v>44837.442819999997</v>
      </c>
      <c r="H7946">
        <v>38976.799919999998</v>
      </c>
      <c r="I7946">
        <v>25837.307130000001</v>
      </c>
      <c r="J7946">
        <v>25366.972760000001</v>
      </c>
      <c r="K7946">
        <v>51159.357989999997</v>
      </c>
      <c r="L7946">
        <v>19624.848409999999</v>
      </c>
      <c r="M7946">
        <v>298235.90039999998</v>
      </c>
      <c r="N7946">
        <v>83730.695139999996</v>
      </c>
      <c r="O7946">
        <v>22325.553</v>
      </c>
      <c r="P7946">
        <v>31222.599569999998</v>
      </c>
      <c r="Q7946">
        <v>83202.163570000004</v>
      </c>
      <c r="R7946">
        <v>24887.747530000001</v>
      </c>
      <c r="S7946">
        <v>79577.350250000003</v>
      </c>
      <c r="T7946">
        <v>28401.620599999998</v>
      </c>
      <c r="U7946">
        <v>17608.41821</v>
      </c>
      <c r="W7946" s="83">
        <f>Bühler!N7978</f>
        <v>45622.999999980733</v>
      </c>
      <c r="X7946" s="83">
        <v>43432</v>
      </c>
      <c r="Y7946">
        <v>244106.7187</v>
      </c>
      <c r="Z7946">
        <v>16745.46643</v>
      </c>
      <c r="AA7946">
        <v>50149.226430000002</v>
      </c>
      <c r="AB7946">
        <v>44837.442819999997</v>
      </c>
      <c r="AC7946">
        <v>38976.799919999998</v>
      </c>
      <c r="AD7946">
        <v>25837.307130000001</v>
      </c>
      <c r="AE7946">
        <v>25366.972760000001</v>
      </c>
      <c r="AF7946">
        <v>51159.357989999997</v>
      </c>
      <c r="AG7946">
        <v>19624.848409999999</v>
      </c>
      <c r="AH7946">
        <v>298235.90039999998</v>
      </c>
      <c r="AI7946">
        <v>83730.695139999996</v>
      </c>
      <c r="AJ7946">
        <v>22325.553</v>
      </c>
      <c r="AK7946">
        <v>31222.599569999998</v>
      </c>
      <c r="AL7946">
        <v>83202.163570000004</v>
      </c>
      <c r="AM7946">
        <v>24887.747530000001</v>
      </c>
      <c r="AN7946">
        <v>79577.350250000003</v>
      </c>
      <c r="AO7946">
        <v>28401.620599999998</v>
      </c>
      <c r="AP7946">
        <v>17608.41821</v>
      </c>
    </row>
    <row r="7947" spans="2:42" x14ac:dyDescent="0.3">
      <c r="B7947">
        <v>59.666224291149675</v>
      </c>
      <c r="C7947" s="83">
        <v>43432.041666666664</v>
      </c>
      <c r="D7947">
        <v>243440.71590000001</v>
      </c>
      <c r="E7947">
        <v>16811.815719999999</v>
      </c>
      <c r="F7947">
        <v>51924.984470000003</v>
      </c>
      <c r="G7947">
        <v>43951.72984</v>
      </c>
      <c r="H7947">
        <v>38895.197809999998</v>
      </c>
      <c r="I7947">
        <v>22085.782620000002</v>
      </c>
      <c r="J7947">
        <v>25613.430359999998</v>
      </c>
      <c r="K7947">
        <v>49856.96185</v>
      </c>
      <c r="L7947">
        <v>19117.62054</v>
      </c>
      <c r="M7947">
        <v>304206.23629999999</v>
      </c>
      <c r="N7947">
        <v>82740.062229999996</v>
      </c>
      <c r="O7947">
        <v>22729.031800000001</v>
      </c>
      <c r="P7947">
        <v>30201.780930000001</v>
      </c>
      <c r="Q7947">
        <v>83619.810259999998</v>
      </c>
      <c r="R7947">
        <v>24300.307690000001</v>
      </c>
      <c r="S7947">
        <v>81114.734169999996</v>
      </c>
      <c r="T7947">
        <v>28041.083790000001</v>
      </c>
      <c r="U7947">
        <v>17279.343000000001</v>
      </c>
      <c r="W7947" s="83">
        <f>Bühler!N7979</f>
        <v>45623.041666647398</v>
      </c>
      <c r="X7947" s="83">
        <v>43432.041666666664</v>
      </c>
      <c r="Y7947">
        <v>243440.71590000001</v>
      </c>
      <c r="Z7947">
        <v>16811.815719999999</v>
      </c>
      <c r="AA7947">
        <v>51924.984470000003</v>
      </c>
      <c r="AB7947">
        <v>43951.72984</v>
      </c>
      <c r="AC7947">
        <v>38895.197809999998</v>
      </c>
      <c r="AD7947">
        <v>22085.782620000002</v>
      </c>
      <c r="AE7947">
        <v>25613.430359999998</v>
      </c>
      <c r="AF7947">
        <v>49856.96185</v>
      </c>
      <c r="AG7947">
        <v>19117.62054</v>
      </c>
      <c r="AH7947">
        <v>304206.23629999999</v>
      </c>
      <c r="AI7947">
        <v>82740.062229999996</v>
      </c>
      <c r="AJ7947">
        <v>22729.031800000001</v>
      </c>
      <c r="AK7947">
        <v>30201.780930000001</v>
      </c>
      <c r="AL7947">
        <v>83619.810259999998</v>
      </c>
      <c r="AM7947">
        <v>24300.307690000001</v>
      </c>
      <c r="AN7947">
        <v>81114.734169999996</v>
      </c>
      <c r="AO7947">
        <v>28041.083790000001</v>
      </c>
      <c r="AP7947">
        <v>17279.343000000001</v>
      </c>
    </row>
    <row r="7948" spans="2:42" x14ac:dyDescent="0.3">
      <c r="B7948">
        <v>60.48788524152738</v>
      </c>
      <c r="C7948" s="83">
        <v>43432.083333333336</v>
      </c>
      <c r="D7948">
        <v>244528.3842</v>
      </c>
      <c r="E7948">
        <v>16690.57764</v>
      </c>
      <c r="F7948">
        <v>52761.191270000003</v>
      </c>
      <c r="G7948">
        <v>43805.732490000002</v>
      </c>
      <c r="H7948">
        <v>38567.922050000001</v>
      </c>
      <c r="I7948">
        <v>19916.359570000001</v>
      </c>
      <c r="J7948">
        <v>25258.319449999999</v>
      </c>
      <c r="K7948">
        <v>48657.496039999998</v>
      </c>
      <c r="L7948">
        <v>18645.3923</v>
      </c>
      <c r="M7948">
        <v>308395.44699999999</v>
      </c>
      <c r="N7948">
        <v>81940.882970000006</v>
      </c>
      <c r="O7948">
        <v>22449.47552</v>
      </c>
      <c r="P7948">
        <v>29137.831549999999</v>
      </c>
      <c r="Q7948">
        <v>85809.40324</v>
      </c>
      <c r="R7948">
        <v>23969.000810000001</v>
      </c>
      <c r="S7948">
        <v>80682.911189999999</v>
      </c>
      <c r="T7948">
        <v>27623.140609999999</v>
      </c>
      <c r="U7948">
        <v>17152.093049999999</v>
      </c>
      <c r="W7948" s="83">
        <f>Bühler!N7980</f>
        <v>45623.083333314062</v>
      </c>
      <c r="X7948" s="83">
        <v>43432.083333333336</v>
      </c>
      <c r="Y7948">
        <v>244528.3842</v>
      </c>
      <c r="Z7948">
        <v>16690.57764</v>
      </c>
      <c r="AA7948">
        <v>52761.191270000003</v>
      </c>
      <c r="AB7948">
        <v>43805.732490000002</v>
      </c>
      <c r="AC7948">
        <v>38567.922050000001</v>
      </c>
      <c r="AD7948">
        <v>19916.359570000001</v>
      </c>
      <c r="AE7948">
        <v>25258.319449999999</v>
      </c>
      <c r="AF7948">
        <v>48657.496039999998</v>
      </c>
      <c r="AG7948">
        <v>18645.3923</v>
      </c>
      <c r="AH7948">
        <v>308395.44699999999</v>
      </c>
      <c r="AI7948">
        <v>81940.882970000006</v>
      </c>
      <c r="AJ7948">
        <v>22449.47552</v>
      </c>
      <c r="AK7948">
        <v>29137.831549999999</v>
      </c>
      <c r="AL7948">
        <v>85809.40324</v>
      </c>
      <c r="AM7948">
        <v>23969.000810000001</v>
      </c>
      <c r="AN7948">
        <v>80682.911189999999</v>
      </c>
      <c r="AO7948">
        <v>27623.140609999999</v>
      </c>
      <c r="AP7948">
        <v>17152.093049999999</v>
      </c>
    </row>
    <row r="7949" spans="2:42" x14ac:dyDescent="0.3">
      <c r="B7949">
        <v>61.017984592730187</v>
      </c>
      <c r="C7949" s="83">
        <v>43432.125</v>
      </c>
      <c r="D7949">
        <v>246014.98819999999</v>
      </c>
      <c r="E7949">
        <v>16686.642</v>
      </c>
      <c r="F7949">
        <v>53120.333550000003</v>
      </c>
      <c r="G7949">
        <v>42950.807249999998</v>
      </c>
      <c r="H7949">
        <v>38841.971129999998</v>
      </c>
      <c r="I7949">
        <v>19633.147199999999</v>
      </c>
      <c r="J7949">
        <v>25308.956200000001</v>
      </c>
      <c r="K7949">
        <v>48137.513480000001</v>
      </c>
      <c r="L7949">
        <v>18402.453140000001</v>
      </c>
      <c r="M7949">
        <v>311098.14069999999</v>
      </c>
      <c r="N7949">
        <v>81581.163929999995</v>
      </c>
      <c r="O7949">
        <v>22452.864269999998</v>
      </c>
      <c r="P7949">
        <v>28363.241379999999</v>
      </c>
      <c r="Q7949">
        <v>89246.400779999996</v>
      </c>
      <c r="R7949">
        <v>24000.97409</v>
      </c>
      <c r="S7949">
        <v>80053.040980000005</v>
      </c>
      <c r="T7949">
        <v>27318.934209999999</v>
      </c>
      <c r="U7949">
        <v>17116.684499999999</v>
      </c>
      <c r="W7949" s="83">
        <f>Bühler!N7981</f>
        <v>45623.124999980726</v>
      </c>
      <c r="X7949" s="83">
        <v>43432.125</v>
      </c>
      <c r="Y7949">
        <v>246014.98819999999</v>
      </c>
      <c r="Z7949">
        <v>16686.642</v>
      </c>
      <c r="AA7949">
        <v>53120.333550000003</v>
      </c>
      <c r="AB7949">
        <v>42950.807249999998</v>
      </c>
      <c r="AC7949">
        <v>38841.971129999998</v>
      </c>
      <c r="AD7949">
        <v>19633.147199999999</v>
      </c>
      <c r="AE7949">
        <v>25308.956200000001</v>
      </c>
      <c r="AF7949">
        <v>48137.513480000001</v>
      </c>
      <c r="AG7949">
        <v>18402.453140000001</v>
      </c>
      <c r="AH7949">
        <v>311098.14069999999</v>
      </c>
      <c r="AI7949">
        <v>81581.163929999995</v>
      </c>
      <c r="AJ7949">
        <v>22452.864269999998</v>
      </c>
      <c r="AK7949">
        <v>28363.241379999999</v>
      </c>
      <c r="AL7949">
        <v>89246.400779999996</v>
      </c>
      <c r="AM7949">
        <v>24000.97409</v>
      </c>
      <c r="AN7949">
        <v>80053.040980000005</v>
      </c>
      <c r="AO7949">
        <v>27318.934209999999</v>
      </c>
      <c r="AP7949">
        <v>17116.684499999999</v>
      </c>
    </row>
    <row r="7950" spans="2:42" x14ac:dyDescent="0.3">
      <c r="B7950">
        <v>62.071983234592118</v>
      </c>
      <c r="C7950" s="83">
        <v>43432.166666666664</v>
      </c>
      <c r="D7950">
        <v>249059.48</v>
      </c>
      <c r="E7950">
        <v>17176.589980000001</v>
      </c>
      <c r="F7950">
        <v>56860.391640000002</v>
      </c>
      <c r="G7950">
        <v>42733.111270000001</v>
      </c>
      <c r="H7950">
        <v>39340.796990000003</v>
      </c>
      <c r="I7950">
        <v>22853.801060000002</v>
      </c>
      <c r="J7950">
        <v>26558.047060000001</v>
      </c>
      <c r="K7950">
        <v>45975.38882</v>
      </c>
      <c r="L7950">
        <v>18177.37199</v>
      </c>
      <c r="M7950">
        <v>316471.91729999997</v>
      </c>
      <c r="N7950">
        <v>81089.877049999996</v>
      </c>
      <c r="O7950">
        <v>22583.343919999999</v>
      </c>
      <c r="P7950">
        <v>28560.76483</v>
      </c>
      <c r="Q7950">
        <v>92382.984570000001</v>
      </c>
      <c r="R7950">
        <v>23218.722669999999</v>
      </c>
      <c r="S7950">
        <v>80712.580230000007</v>
      </c>
      <c r="T7950">
        <v>27128.501469999999</v>
      </c>
      <c r="U7950">
        <v>17469.283380000001</v>
      </c>
      <c r="W7950" s="83">
        <f>Bühler!N7982</f>
        <v>45623.16666664739</v>
      </c>
      <c r="X7950" s="83">
        <v>43432.166666666664</v>
      </c>
      <c r="Y7950">
        <v>249059.48</v>
      </c>
      <c r="Z7950">
        <v>17176.589980000001</v>
      </c>
      <c r="AA7950">
        <v>56860.391640000002</v>
      </c>
      <c r="AB7950">
        <v>42733.111270000001</v>
      </c>
      <c r="AC7950">
        <v>39340.796990000003</v>
      </c>
      <c r="AD7950">
        <v>22853.801060000002</v>
      </c>
      <c r="AE7950">
        <v>26558.047060000001</v>
      </c>
      <c r="AF7950">
        <v>45975.38882</v>
      </c>
      <c r="AG7950">
        <v>18177.37199</v>
      </c>
      <c r="AH7950">
        <v>316471.91729999997</v>
      </c>
      <c r="AI7950">
        <v>81089.877049999996</v>
      </c>
      <c r="AJ7950">
        <v>22583.343919999999</v>
      </c>
      <c r="AK7950">
        <v>28560.76483</v>
      </c>
      <c r="AL7950">
        <v>92382.984570000001</v>
      </c>
      <c r="AM7950">
        <v>23218.722669999999</v>
      </c>
      <c r="AN7950">
        <v>80712.580230000007</v>
      </c>
      <c r="AO7950">
        <v>27128.501469999999</v>
      </c>
      <c r="AP7950">
        <v>17469.283380000001</v>
      </c>
    </row>
    <row r="7951" spans="2:42" x14ac:dyDescent="0.3">
      <c r="B7951">
        <v>64.917660351376824</v>
      </c>
      <c r="C7951" s="83">
        <v>43432.208333333336</v>
      </c>
      <c r="D7951">
        <v>263488.12329999998</v>
      </c>
      <c r="E7951">
        <v>19628.95147</v>
      </c>
      <c r="F7951">
        <v>67896.780580000006</v>
      </c>
      <c r="G7951">
        <v>45598.130100000002</v>
      </c>
      <c r="H7951">
        <v>41362.639150000003</v>
      </c>
      <c r="I7951">
        <v>30377.773550000002</v>
      </c>
      <c r="J7951">
        <v>28594.791539999998</v>
      </c>
      <c r="K7951">
        <v>46591.854659999997</v>
      </c>
      <c r="L7951">
        <v>18220.761630000001</v>
      </c>
      <c r="M7951">
        <v>330980.50630000001</v>
      </c>
      <c r="N7951">
        <v>81153.79608</v>
      </c>
      <c r="O7951">
        <v>23210.696660000001</v>
      </c>
      <c r="P7951">
        <v>29770.641080000001</v>
      </c>
      <c r="Q7951">
        <v>94649.921369999996</v>
      </c>
      <c r="R7951">
        <v>24204.967069999999</v>
      </c>
      <c r="S7951">
        <v>83183.107210000002</v>
      </c>
      <c r="T7951">
        <v>28548.03729</v>
      </c>
      <c r="U7951">
        <v>18755.202649999999</v>
      </c>
      <c r="W7951" s="83">
        <f>Bühler!N7983</f>
        <v>45623.208333314054</v>
      </c>
      <c r="X7951" s="83">
        <v>43432.208333333336</v>
      </c>
      <c r="Y7951">
        <v>263488.12329999998</v>
      </c>
      <c r="Z7951">
        <v>19628.95147</v>
      </c>
      <c r="AA7951">
        <v>67896.780580000006</v>
      </c>
      <c r="AB7951">
        <v>45598.130100000002</v>
      </c>
      <c r="AC7951">
        <v>41362.639150000003</v>
      </c>
      <c r="AD7951">
        <v>30377.773550000002</v>
      </c>
      <c r="AE7951">
        <v>28594.791539999998</v>
      </c>
      <c r="AF7951">
        <v>46591.854659999997</v>
      </c>
      <c r="AG7951">
        <v>18220.761630000001</v>
      </c>
      <c r="AH7951">
        <v>330980.50630000001</v>
      </c>
      <c r="AI7951">
        <v>81153.79608</v>
      </c>
      <c r="AJ7951">
        <v>23210.696660000001</v>
      </c>
      <c r="AK7951">
        <v>29770.641080000001</v>
      </c>
      <c r="AL7951">
        <v>94649.921369999996</v>
      </c>
      <c r="AM7951">
        <v>24204.967069999999</v>
      </c>
      <c r="AN7951">
        <v>83183.107210000002</v>
      </c>
      <c r="AO7951">
        <v>28548.03729</v>
      </c>
      <c r="AP7951">
        <v>18755.202649999999</v>
      </c>
    </row>
    <row r="7952" spans="2:42" x14ac:dyDescent="0.3">
      <c r="B7952">
        <v>67.942611222011465</v>
      </c>
      <c r="C7952" s="83">
        <v>43432.25</v>
      </c>
      <c r="D7952">
        <v>279065.01809999999</v>
      </c>
      <c r="E7952">
        <v>23896.814279999999</v>
      </c>
      <c r="F7952">
        <v>78858.418300000005</v>
      </c>
      <c r="G7952">
        <v>57438.554700000001</v>
      </c>
      <c r="H7952">
        <v>45023.150430000002</v>
      </c>
      <c r="I7952">
        <v>38538.069640000002</v>
      </c>
      <c r="J7952">
        <v>31763.929189999999</v>
      </c>
      <c r="K7952">
        <v>50024.426829999997</v>
      </c>
      <c r="L7952">
        <v>20154.981919999998</v>
      </c>
      <c r="M7952">
        <v>346403.1165</v>
      </c>
      <c r="N7952">
        <v>84156.53413</v>
      </c>
      <c r="O7952">
        <v>24125.606169999999</v>
      </c>
      <c r="P7952">
        <v>30554.937290000002</v>
      </c>
      <c r="Q7952">
        <v>96234.349780000004</v>
      </c>
      <c r="R7952">
        <v>20926.335370000001</v>
      </c>
      <c r="S7952">
        <v>91733.286500000002</v>
      </c>
      <c r="T7952">
        <v>31638.77073</v>
      </c>
      <c r="U7952">
        <v>20880.368630000001</v>
      </c>
      <c r="W7952" s="83">
        <f>Bühler!N7984</f>
        <v>45623.249999980719</v>
      </c>
      <c r="X7952" s="83">
        <v>43432.25</v>
      </c>
      <c r="Y7952">
        <v>279065.01809999999</v>
      </c>
      <c r="Z7952">
        <v>23896.814279999999</v>
      </c>
      <c r="AA7952">
        <v>78858.418300000005</v>
      </c>
      <c r="AB7952">
        <v>57438.554700000001</v>
      </c>
      <c r="AC7952">
        <v>45023.150430000002</v>
      </c>
      <c r="AD7952">
        <v>38538.069640000002</v>
      </c>
      <c r="AE7952">
        <v>31763.929189999999</v>
      </c>
      <c r="AF7952">
        <v>50024.426829999997</v>
      </c>
      <c r="AG7952">
        <v>20154.981919999998</v>
      </c>
      <c r="AH7952">
        <v>346403.1165</v>
      </c>
      <c r="AI7952">
        <v>84156.53413</v>
      </c>
      <c r="AJ7952">
        <v>24125.606169999999</v>
      </c>
      <c r="AK7952">
        <v>30554.937290000002</v>
      </c>
      <c r="AL7952">
        <v>96234.349780000004</v>
      </c>
      <c r="AM7952">
        <v>20926.335370000001</v>
      </c>
      <c r="AN7952">
        <v>91733.286500000002</v>
      </c>
      <c r="AO7952">
        <v>31638.77073</v>
      </c>
      <c r="AP7952">
        <v>20880.368630000001</v>
      </c>
    </row>
    <row r="7953" spans="2:42" x14ac:dyDescent="0.3">
      <c r="B7953">
        <v>69.032401332868361</v>
      </c>
      <c r="C7953" s="83">
        <v>43432.291666666664</v>
      </c>
      <c r="D7953">
        <v>292909.92989999999</v>
      </c>
      <c r="E7953">
        <v>29064.156660000001</v>
      </c>
      <c r="F7953">
        <v>81129.715160000007</v>
      </c>
      <c r="G7953">
        <v>73746.252859999993</v>
      </c>
      <c r="H7953">
        <v>51368.8799</v>
      </c>
      <c r="I7953">
        <v>47931.772570000001</v>
      </c>
      <c r="J7953">
        <v>32480.62225</v>
      </c>
      <c r="K7953">
        <v>55692.508609999997</v>
      </c>
      <c r="L7953">
        <v>23712.480200000002</v>
      </c>
      <c r="M7953">
        <v>351959.37469999999</v>
      </c>
      <c r="N7953">
        <v>90171.878030000007</v>
      </c>
      <c r="O7953">
        <v>27064.895039999999</v>
      </c>
      <c r="P7953">
        <v>34110.609689999997</v>
      </c>
      <c r="Q7953">
        <v>96150.42654</v>
      </c>
      <c r="R7953">
        <v>23522.300429999999</v>
      </c>
      <c r="S7953">
        <v>106173.4278</v>
      </c>
      <c r="T7953">
        <v>34068.080759999997</v>
      </c>
      <c r="U7953">
        <v>26269.169689999999</v>
      </c>
      <c r="W7953" s="83">
        <f>Bühler!N7985</f>
        <v>45623.291666647383</v>
      </c>
      <c r="X7953" s="83">
        <v>43432.291666666664</v>
      </c>
      <c r="Y7953">
        <v>292909.92989999999</v>
      </c>
      <c r="Z7953">
        <v>29064.156660000001</v>
      </c>
      <c r="AA7953">
        <v>81129.715160000007</v>
      </c>
      <c r="AB7953">
        <v>73746.252859999993</v>
      </c>
      <c r="AC7953">
        <v>51368.8799</v>
      </c>
      <c r="AD7953">
        <v>47931.772570000001</v>
      </c>
      <c r="AE7953">
        <v>32480.62225</v>
      </c>
      <c r="AF7953">
        <v>55692.508609999997</v>
      </c>
      <c r="AG7953">
        <v>23712.480200000002</v>
      </c>
      <c r="AH7953">
        <v>351959.37469999999</v>
      </c>
      <c r="AI7953">
        <v>90171.878030000007</v>
      </c>
      <c r="AJ7953">
        <v>27064.895039999999</v>
      </c>
      <c r="AK7953">
        <v>34110.609689999997</v>
      </c>
      <c r="AL7953">
        <v>96150.42654</v>
      </c>
      <c r="AM7953">
        <v>23522.300429999999</v>
      </c>
      <c r="AN7953">
        <v>106173.4278</v>
      </c>
      <c r="AO7953">
        <v>34068.080759999997</v>
      </c>
      <c r="AP7953">
        <v>26269.169689999999</v>
      </c>
    </row>
    <row r="7954" spans="2:42" x14ac:dyDescent="0.3">
      <c r="B7954">
        <v>70.287572176566712</v>
      </c>
      <c r="C7954" s="83">
        <v>43432.333333333336</v>
      </c>
      <c r="D7954">
        <v>305521.70169999998</v>
      </c>
      <c r="E7954">
        <v>35116.791039999996</v>
      </c>
      <c r="F7954">
        <v>89183.218909999996</v>
      </c>
      <c r="G7954">
        <v>90525.463789999994</v>
      </c>
      <c r="H7954">
        <v>56520.385869999998</v>
      </c>
      <c r="I7954">
        <v>51150.917479999996</v>
      </c>
      <c r="J7954">
        <v>32314.949189999999</v>
      </c>
      <c r="K7954">
        <v>61381.667200000004</v>
      </c>
      <c r="L7954">
        <v>26826.588619999999</v>
      </c>
      <c r="M7954">
        <v>358358.821</v>
      </c>
      <c r="N7954">
        <v>97281.261079999997</v>
      </c>
      <c r="O7954">
        <v>28785.465950000002</v>
      </c>
      <c r="P7954">
        <v>35065.97623</v>
      </c>
      <c r="Q7954">
        <v>96103.76827</v>
      </c>
      <c r="R7954">
        <v>24704.36362</v>
      </c>
      <c r="S7954">
        <v>119500.93730000001</v>
      </c>
      <c r="T7954">
        <v>37588.999810000001</v>
      </c>
      <c r="U7954">
        <v>30198.415229999999</v>
      </c>
      <c r="W7954" s="83">
        <f>Bühler!N7986</f>
        <v>45623.333333314047</v>
      </c>
      <c r="X7954" s="83">
        <v>43432.333333333336</v>
      </c>
      <c r="Y7954">
        <v>305521.70169999998</v>
      </c>
      <c r="Z7954">
        <v>35116.791039999996</v>
      </c>
      <c r="AA7954">
        <v>89183.218909999996</v>
      </c>
      <c r="AB7954">
        <v>90525.463789999994</v>
      </c>
      <c r="AC7954">
        <v>56520.385869999998</v>
      </c>
      <c r="AD7954">
        <v>51150.917479999996</v>
      </c>
      <c r="AE7954">
        <v>32314.949189999999</v>
      </c>
      <c r="AF7954">
        <v>61381.667200000004</v>
      </c>
      <c r="AG7954">
        <v>26826.588619999999</v>
      </c>
      <c r="AH7954">
        <v>358358.821</v>
      </c>
      <c r="AI7954">
        <v>97281.261079999997</v>
      </c>
      <c r="AJ7954">
        <v>28785.465950000002</v>
      </c>
      <c r="AK7954">
        <v>35065.97623</v>
      </c>
      <c r="AL7954">
        <v>96103.76827</v>
      </c>
      <c r="AM7954">
        <v>24704.36362</v>
      </c>
      <c r="AN7954">
        <v>119500.93730000001</v>
      </c>
      <c r="AO7954">
        <v>37588.999810000001</v>
      </c>
      <c r="AP7954">
        <v>30198.415229999999</v>
      </c>
    </row>
    <row r="7955" spans="2:42" x14ac:dyDescent="0.3">
      <c r="B7955">
        <v>70.483473911129678</v>
      </c>
      <c r="C7955" s="83">
        <v>43432.375</v>
      </c>
      <c r="D7955">
        <v>302972.64909999998</v>
      </c>
      <c r="E7955">
        <v>39219.834170000002</v>
      </c>
      <c r="F7955">
        <v>95424.655209999997</v>
      </c>
      <c r="G7955">
        <v>97583.962759999995</v>
      </c>
      <c r="H7955">
        <v>58430.145810000002</v>
      </c>
      <c r="I7955">
        <v>48346.923730000002</v>
      </c>
      <c r="J7955">
        <v>31826.27118</v>
      </c>
      <c r="K7955">
        <v>62526.438499999997</v>
      </c>
      <c r="L7955">
        <v>30255.982309999999</v>
      </c>
      <c r="M7955">
        <v>359357.61940000003</v>
      </c>
      <c r="N7955">
        <v>97615.809210000007</v>
      </c>
      <c r="O7955">
        <v>28914.502830000001</v>
      </c>
      <c r="P7955">
        <v>36925.743450000002</v>
      </c>
      <c r="Q7955">
        <v>97100.111090000006</v>
      </c>
      <c r="R7955">
        <v>25350.409360000001</v>
      </c>
      <c r="S7955">
        <v>125385.6032</v>
      </c>
      <c r="T7955">
        <v>40139.0452</v>
      </c>
      <c r="U7955">
        <v>29604.05399</v>
      </c>
      <c r="W7955" s="83">
        <f>Bühler!N7987</f>
        <v>45623.374999980711</v>
      </c>
      <c r="X7955" s="83">
        <v>43432.375</v>
      </c>
      <c r="Y7955">
        <v>302972.64909999998</v>
      </c>
      <c r="Z7955">
        <v>39219.834170000002</v>
      </c>
      <c r="AA7955">
        <v>95424.655209999997</v>
      </c>
      <c r="AB7955">
        <v>97583.962759999995</v>
      </c>
      <c r="AC7955">
        <v>58430.145810000002</v>
      </c>
      <c r="AD7955">
        <v>48346.923730000002</v>
      </c>
      <c r="AE7955">
        <v>31826.27118</v>
      </c>
      <c r="AF7955">
        <v>62526.438499999997</v>
      </c>
      <c r="AG7955">
        <v>30255.982309999999</v>
      </c>
      <c r="AH7955">
        <v>359357.61940000003</v>
      </c>
      <c r="AI7955">
        <v>97615.809210000007</v>
      </c>
      <c r="AJ7955">
        <v>28914.502830000001</v>
      </c>
      <c r="AK7955">
        <v>36925.743450000002</v>
      </c>
      <c r="AL7955">
        <v>97100.111090000006</v>
      </c>
      <c r="AM7955">
        <v>25350.409360000001</v>
      </c>
      <c r="AN7955">
        <v>125385.6032</v>
      </c>
      <c r="AO7955">
        <v>40139.0452</v>
      </c>
      <c r="AP7955">
        <v>29604.05399</v>
      </c>
    </row>
    <row r="7956" spans="2:42" x14ac:dyDescent="0.3">
      <c r="B7956">
        <v>71.08094110924236</v>
      </c>
      <c r="C7956" s="83">
        <v>43432.416666666664</v>
      </c>
      <c r="D7956">
        <v>308202.53619999997</v>
      </c>
      <c r="E7956">
        <v>40298.379860000001</v>
      </c>
      <c r="F7956">
        <v>96557.405570000003</v>
      </c>
      <c r="G7956">
        <v>97884.366649999996</v>
      </c>
      <c r="H7956">
        <v>58516.251579999996</v>
      </c>
      <c r="I7956">
        <v>46571.213459999999</v>
      </c>
      <c r="J7956">
        <v>31181.445950000001</v>
      </c>
      <c r="K7956">
        <v>64368.847289999998</v>
      </c>
      <c r="L7956">
        <v>32386.354029999999</v>
      </c>
      <c r="M7956">
        <v>362403.78580000001</v>
      </c>
      <c r="N7956">
        <v>99720.520619999996</v>
      </c>
      <c r="O7956">
        <v>29118.312669999999</v>
      </c>
      <c r="P7956">
        <v>37368.748789999998</v>
      </c>
      <c r="Q7956">
        <v>97503.906730000002</v>
      </c>
      <c r="R7956">
        <v>25611.99293</v>
      </c>
      <c r="S7956">
        <v>126361.1734</v>
      </c>
      <c r="T7956">
        <v>41222.467579999997</v>
      </c>
      <c r="U7956">
        <v>28701.473310000001</v>
      </c>
      <c r="W7956" s="83">
        <f>Bühler!N7988</f>
        <v>45623.416666647376</v>
      </c>
      <c r="X7956" s="83">
        <v>43432.416666666664</v>
      </c>
      <c r="Y7956">
        <v>308202.53619999997</v>
      </c>
      <c r="Z7956">
        <v>40298.379860000001</v>
      </c>
      <c r="AA7956">
        <v>96557.405570000003</v>
      </c>
      <c r="AB7956">
        <v>97884.366649999996</v>
      </c>
      <c r="AC7956">
        <v>58516.251579999996</v>
      </c>
      <c r="AD7956">
        <v>46571.213459999999</v>
      </c>
      <c r="AE7956">
        <v>31181.445950000001</v>
      </c>
      <c r="AF7956">
        <v>64368.847289999998</v>
      </c>
      <c r="AG7956">
        <v>32386.354029999999</v>
      </c>
      <c r="AH7956">
        <v>362403.78580000001</v>
      </c>
      <c r="AI7956">
        <v>99720.520619999996</v>
      </c>
      <c r="AJ7956">
        <v>29118.312669999999</v>
      </c>
      <c r="AK7956">
        <v>37368.748789999998</v>
      </c>
      <c r="AL7956">
        <v>97503.906730000002</v>
      </c>
      <c r="AM7956">
        <v>25611.99293</v>
      </c>
      <c r="AN7956">
        <v>126361.1734</v>
      </c>
      <c r="AO7956">
        <v>41222.467579999997</v>
      </c>
      <c r="AP7956">
        <v>28701.473310000001</v>
      </c>
    </row>
    <row r="7957" spans="2:42" x14ac:dyDescent="0.3">
      <c r="B7957">
        <v>70.793399032532733</v>
      </c>
      <c r="C7957" s="83">
        <v>43432.458333333336</v>
      </c>
      <c r="D7957">
        <v>306322.6568</v>
      </c>
      <c r="E7957">
        <v>39575.547830000003</v>
      </c>
      <c r="F7957">
        <v>95271.590970000005</v>
      </c>
      <c r="G7957">
        <v>97062.805210000006</v>
      </c>
      <c r="H7957">
        <v>58172.572870000004</v>
      </c>
      <c r="I7957">
        <v>45104.449589999997</v>
      </c>
      <c r="J7957">
        <v>31169.245599999998</v>
      </c>
      <c r="K7957">
        <v>64925.645140000001</v>
      </c>
      <c r="L7957">
        <v>34182.277929999997</v>
      </c>
      <c r="M7957">
        <v>360937.7622</v>
      </c>
      <c r="N7957">
        <v>98476.932860000001</v>
      </c>
      <c r="O7957">
        <v>28525.411759999999</v>
      </c>
      <c r="P7957">
        <v>36932.718130000001</v>
      </c>
      <c r="Q7957">
        <v>97890.653990000006</v>
      </c>
      <c r="R7957">
        <v>25831.209750000002</v>
      </c>
      <c r="S7957">
        <v>126566.4359</v>
      </c>
      <c r="T7957">
        <v>40739.820939999998</v>
      </c>
      <c r="U7957">
        <v>28013.96574</v>
      </c>
      <c r="W7957" s="83">
        <f>Bühler!N7989</f>
        <v>45623.45833331404</v>
      </c>
      <c r="X7957" s="83">
        <v>43432.458333333336</v>
      </c>
      <c r="Y7957">
        <v>306322.6568</v>
      </c>
      <c r="Z7957">
        <v>39575.547830000003</v>
      </c>
      <c r="AA7957">
        <v>95271.590970000005</v>
      </c>
      <c r="AB7957">
        <v>97062.805210000006</v>
      </c>
      <c r="AC7957">
        <v>58172.572870000004</v>
      </c>
      <c r="AD7957">
        <v>45104.449589999997</v>
      </c>
      <c r="AE7957">
        <v>31169.245599999998</v>
      </c>
      <c r="AF7957">
        <v>64925.645140000001</v>
      </c>
      <c r="AG7957">
        <v>34182.277929999997</v>
      </c>
      <c r="AH7957">
        <v>360937.7622</v>
      </c>
      <c r="AI7957">
        <v>98476.932860000001</v>
      </c>
      <c r="AJ7957">
        <v>28525.411759999999</v>
      </c>
      <c r="AK7957">
        <v>36932.718130000001</v>
      </c>
      <c r="AL7957">
        <v>97890.653990000006</v>
      </c>
      <c r="AM7957">
        <v>25831.209750000002</v>
      </c>
      <c r="AN7957">
        <v>126566.4359</v>
      </c>
      <c r="AO7957">
        <v>40739.820939999998</v>
      </c>
      <c r="AP7957">
        <v>28013.96574</v>
      </c>
    </row>
    <row r="7958" spans="2:42" x14ac:dyDescent="0.3">
      <c r="B7958">
        <v>69.635999492314028</v>
      </c>
      <c r="C7958" s="83">
        <v>43432.5</v>
      </c>
      <c r="D7958">
        <v>292215.07390000002</v>
      </c>
      <c r="E7958">
        <v>35720.545550000003</v>
      </c>
      <c r="F7958">
        <v>89522.566800000001</v>
      </c>
      <c r="G7958">
        <v>89532.080149999994</v>
      </c>
      <c r="H7958">
        <v>54713.542350000003</v>
      </c>
      <c r="I7958">
        <v>43590.490389999999</v>
      </c>
      <c r="J7958">
        <v>31434.120620000002</v>
      </c>
      <c r="K7958">
        <v>60453.668949999999</v>
      </c>
      <c r="L7958">
        <v>36795.920599999998</v>
      </c>
      <c r="M7958">
        <v>355036.79960000003</v>
      </c>
      <c r="N7958">
        <v>95105.275999999998</v>
      </c>
      <c r="O7958">
        <v>28050.037929999999</v>
      </c>
      <c r="P7958">
        <v>37340.887269999999</v>
      </c>
      <c r="Q7958">
        <v>96227.045559999999</v>
      </c>
      <c r="R7958">
        <v>27117.770410000001</v>
      </c>
      <c r="S7958">
        <v>119441.3732</v>
      </c>
      <c r="T7958">
        <v>39667.646090000002</v>
      </c>
      <c r="U7958">
        <v>24316.83538</v>
      </c>
      <c r="W7958" s="83">
        <f>Bühler!N7990</f>
        <v>45623.499999980704</v>
      </c>
      <c r="X7958" s="83">
        <v>43432.5</v>
      </c>
      <c r="Y7958">
        <v>292215.07390000002</v>
      </c>
      <c r="Z7958">
        <v>35720.545550000003</v>
      </c>
      <c r="AA7958">
        <v>89522.566800000001</v>
      </c>
      <c r="AB7958">
        <v>89532.080149999994</v>
      </c>
      <c r="AC7958">
        <v>54713.542350000003</v>
      </c>
      <c r="AD7958">
        <v>43590.490389999999</v>
      </c>
      <c r="AE7958">
        <v>31434.120620000002</v>
      </c>
      <c r="AF7958">
        <v>60453.668949999999</v>
      </c>
      <c r="AG7958">
        <v>36795.920599999998</v>
      </c>
      <c r="AH7958">
        <v>355036.79960000003</v>
      </c>
      <c r="AI7958">
        <v>95105.275999999998</v>
      </c>
      <c r="AJ7958">
        <v>28050.037929999999</v>
      </c>
      <c r="AK7958">
        <v>37340.887269999999</v>
      </c>
      <c r="AL7958">
        <v>96227.045559999999</v>
      </c>
      <c r="AM7958">
        <v>27117.770410000001</v>
      </c>
      <c r="AN7958">
        <v>119441.3732</v>
      </c>
      <c r="AO7958">
        <v>39667.646090000002</v>
      </c>
      <c r="AP7958">
        <v>24316.83538</v>
      </c>
    </row>
    <row r="7959" spans="2:42" x14ac:dyDescent="0.3">
      <c r="B7959">
        <v>69.643258616434437</v>
      </c>
      <c r="C7959" s="83">
        <v>43432.541666666664</v>
      </c>
      <c r="D7959">
        <v>292753.72700000001</v>
      </c>
      <c r="E7959">
        <v>35713.270299999996</v>
      </c>
      <c r="F7959">
        <v>86625.639410000003</v>
      </c>
      <c r="G7959">
        <v>82860.271030000004</v>
      </c>
      <c r="H7959">
        <v>55294.391989999996</v>
      </c>
      <c r="I7959">
        <v>43118.498140000003</v>
      </c>
      <c r="J7959">
        <v>30543.00517</v>
      </c>
      <c r="K7959">
        <v>62737.937590000001</v>
      </c>
      <c r="L7959">
        <v>34670.795839999999</v>
      </c>
      <c r="M7959">
        <v>355073.81</v>
      </c>
      <c r="N7959">
        <v>95697.380770000003</v>
      </c>
      <c r="O7959">
        <v>28172.814849999999</v>
      </c>
      <c r="P7959">
        <v>36678.989820000003</v>
      </c>
      <c r="Q7959">
        <v>94742.405859999999</v>
      </c>
      <c r="R7959">
        <v>28126.018909999999</v>
      </c>
      <c r="S7959">
        <v>120196.51270000001</v>
      </c>
      <c r="T7959">
        <v>38885.523540000002</v>
      </c>
      <c r="U7959">
        <v>26065.609939999998</v>
      </c>
      <c r="W7959" s="83">
        <f>Bühler!N7991</f>
        <v>45623.541666647368</v>
      </c>
      <c r="X7959" s="83">
        <v>43432.541666666664</v>
      </c>
      <c r="Y7959">
        <v>292753.72700000001</v>
      </c>
      <c r="Z7959">
        <v>35713.270299999996</v>
      </c>
      <c r="AA7959">
        <v>86625.639410000003</v>
      </c>
      <c r="AB7959">
        <v>82860.271030000004</v>
      </c>
      <c r="AC7959">
        <v>55294.391989999996</v>
      </c>
      <c r="AD7959">
        <v>43118.498140000003</v>
      </c>
      <c r="AE7959">
        <v>30543.00517</v>
      </c>
      <c r="AF7959">
        <v>62737.937590000001</v>
      </c>
      <c r="AG7959">
        <v>34670.795839999999</v>
      </c>
      <c r="AH7959">
        <v>355073.81</v>
      </c>
      <c r="AI7959">
        <v>95697.380770000003</v>
      </c>
      <c r="AJ7959">
        <v>28172.814849999999</v>
      </c>
      <c r="AK7959">
        <v>36678.989820000003</v>
      </c>
      <c r="AL7959">
        <v>94742.405859999999</v>
      </c>
      <c r="AM7959">
        <v>28126.018909999999</v>
      </c>
      <c r="AN7959">
        <v>120196.51270000001</v>
      </c>
      <c r="AO7959">
        <v>38885.523540000002</v>
      </c>
      <c r="AP7959">
        <v>26065.609939999998</v>
      </c>
    </row>
    <row r="7960" spans="2:42" x14ac:dyDescent="0.3">
      <c r="B7960">
        <v>69.752672126809017</v>
      </c>
      <c r="C7960" s="83">
        <v>43432.583333333336</v>
      </c>
      <c r="D7960">
        <v>295991.50309999997</v>
      </c>
      <c r="E7960">
        <v>38503.598400000003</v>
      </c>
      <c r="F7960">
        <v>93320.906780000005</v>
      </c>
      <c r="G7960">
        <v>79700.183040000004</v>
      </c>
      <c r="H7960">
        <v>55161.049700000003</v>
      </c>
      <c r="I7960">
        <v>43873.183069999999</v>
      </c>
      <c r="J7960">
        <v>30165.077229999999</v>
      </c>
      <c r="K7960">
        <v>64629.230490000002</v>
      </c>
      <c r="L7960">
        <v>30763.544720000002</v>
      </c>
      <c r="M7960">
        <v>355631.65110000002</v>
      </c>
      <c r="N7960">
        <v>96371.369779999994</v>
      </c>
      <c r="O7960">
        <v>28295.327300000001</v>
      </c>
      <c r="P7960">
        <v>33928.402650000004</v>
      </c>
      <c r="Q7960">
        <v>93710.83008</v>
      </c>
      <c r="R7960">
        <v>26521.911479999999</v>
      </c>
      <c r="S7960">
        <v>114769.0923</v>
      </c>
      <c r="T7960">
        <v>37662.809789999999</v>
      </c>
      <c r="U7960">
        <v>26733.698059999999</v>
      </c>
      <c r="W7960" s="83">
        <f>Bühler!N7992</f>
        <v>45623.583333314033</v>
      </c>
      <c r="X7960" s="83">
        <v>43432.583333333336</v>
      </c>
      <c r="Y7960">
        <v>295991.50309999997</v>
      </c>
      <c r="Z7960">
        <v>38503.598400000003</v>
      </c>
      <c r="AA7960">
        <v>93320.906780000005</v>
      </c>
      <c r="AB7960">
        <v>79700.183040000004</v>
      </c>
      <c r="AC7960">
        <v>55161.049700000003</v>
      </c>
      <c r="AD7960">
        <v>43873.183069999999</v>
      </c>
      <c r="AE7960">
        <v>30165.077229999999</v>
      </c>
      <c r="AF7960">
        <v>64629.230490000002</v>
      </c>
      <c r="AG7960">
        <v>30763.544720000002</v>
      </c>
      <c r="AH7960">
        <v>355631.65110000002</v>
      </c>
      <c r="AI7960">
        <v>96371.369779999994</v>
      </c>
      <c r="AJ7960">
        <v>28295.327300000001</v>
      </c>
      <c r="AK7960">
        <v>33928.402650000004</v>
      </c>
      <c r="AL7960">
        <v>93710.83008</v>
      </c>
      <c r="AM7960">
        <v>26521.911479999999</v>
      </c>
      <c r="AN7960">
        <v>114769.0923</v>
      </c>
      <c r="AO7960">
        <v>37662.809789999999</v>
      </c>
      <c r="AP7960">
        <v>26733.698059999999</v>
      </c>
    </row>
    <row r="7961" spans="2:42" x14ac:dyDescent="0.3">
      <c r="B7961">
        <v>68.850901360536483</v>
      </c>
      <c r="C7961" s="83">
        <v>43432.625</v>
      </c>
      <c r="D7961">
        <v>293759.9424</v>
      </c>
      <c r="E7961">
        <v>38554.149080000003</v>
      </c>
      <c r="F7961">
        <v>94211.297699999996</v>
      </c>
      <c r="G7961">
        <v>78487.421270000006</v>
      </c>
      <c r="H7961">
        <v>54496.182289999997</v>
      </c>
      <c r="I7961">
        <v>44319.020859999997</v>
      </c>
      <c r="J7961">
        <v>29992.008989999998</v>
      </c>
      <c r="K7961">
        <v>64177.717929999999</v>
      </c>
      <c r="L7961">
        <v>27589.547030000002</v>
      </c>
      <c r="M7961">
        <v>351034.00319999998</v>
      </c>
      <c r="N7961">
        <v>95244.570689999993</v>
      </c>
      <c r="O7961">
        <v>27912.92985</v>
      </c>
      <c r="P7961">
        <v>31668.325250000002</v>
      </c>
      <c r="Q7961">
        <v>93325.334749999995</v>
      </c>
      <c r="R7961">
        <v>25882.920429999998</v>
      </c>
      <c r="S7961">
        <v>114303.8927</v>
      </c>
      <c r="T7961">
        <v>37950.712729999999</v>
      </c>
      <c r="U7961">
        <v>26416.20105</v>
      </c>
      <c r="W7961" s="83">
        <f>Bühler!N7993</f>
        <v>45623.624999980697</v>
      </c>
      <c r="X7961" s="83">
        <v>43432.625</v>
      </c>
      <c r="Y7961">
        <v>293759.9424</v>
      </c>
      <c r="Z7961">
        <v>38554.149080000003</v>
      </c>
      <c r="AA7961">
        <v>94211.297699999996</v>
      </c>
      <c r="AB7961">
        <v>78487.421270000006</v>
      </c>
      <c r="AC7961">
        <v>54496.182289999997</v>
      </c>
      <c r="AD7961">
        <v>44319.020859999997</v>
      </c>
      <c r="AE7961">
        <v>29992.008989999998</v>
      </c>
      <c r="AF7961">
        <v>64177.717929999999</v>
      </c>
      <c r="AG7961">
        <v>27589.547030000002</v>
      </c>
      <c r="AH7961">
        <v>351034.00319999998</v>
      </c>
      <c r="AI7961">
        <v>95244.570689999993</v>
      </c>
      <c r="AJ7961">
        <v>27912.92985</v>
      </c>
      <c r="AK7961">
        <v>31668.325250000002</v>
      </c>
      <c r="AL7961">
        <v>93325.334749999995</v>
      </c>
      <c r="AM7961">
        <v>25882.920429999998</v>
      </c>
      <c r="AN7961">
        <v>114303.8927</v>
      </c>
      <c r="AO7961">
        <v>37950.712729999999</v>
      </c>
      <c r="AP7961">
        <v>26416.20105</v>
      </c>
    </row>
    <row r="7962" spans="2:42" x14ac:dyDescent="0.3">
      <c r="B7962">
        <v>67.805693970198774</v>
      </c>
      <c r="C7962" s="83">
        <v>43432.666666666664</v>
      </c>
      <c r="D7962">
        <v>288089.85690000001</v>
      </c>
      <c r="E7962">
        <v>38091.64645</v>
      </c>
      <c r="F7962">
        <v>93556.709799999997</v>
      </c>
      <c r="G7962">
        <v>76632.759340000004</v>
      </c>
      <c r="H7962">
        <v>53424.452190000004</v>
      </c>
      <c r="I7962">
        <v>46173.277260000003</v>
      </c>
      <c r="J7962">
        <v>29878.282039999998</v>
      </c>
      <c r="K7962">
        <v>63192.106540000001</v>
      </c>
      <c r="L7962">
        <v>26930.52447</v>
      </c>
      <c r="M7962">
        <v>345705.04849999998</v>
      </c>
      <c r="N7962">
        <v>93792.342409999997</v>
      </c>
      <c r="O7962">
        <v>27669.177309999999</v>
      </c>
      <c r="P7962">
        <v>32271.076120000002</v>
      </c>
      <c r="Q7962">
        <v>93512.749339999995</v>
      </c>
      <c r="R7962">
        <v>25173.737700000001</v>
      </c>
      <c r="S7962">
        <v>112916.4553</v>
      </c>
      <c r="T7962">
        <v>38826.812400000003</v>
      </c>
      <c r="U7962">
        <v>25195.69123</v>
      </c>
      <c r="W7962" s="83">
        <f>Bühler!N7994</f>
        <v>45623.666666647361</v>
      </c>
      <c r="X7962" s="83">
        <v>43432.666666666664</v>
      </c>
      <c r="Y7962">
        <v>288089.85690000001</v>
      </c>
      <c r="Z7962">
        <v>38091.64645</v>
      </c>
      <c r="AA7962">
        <v>93556.709799999997</v>
      </c>
      <c r="AB7962">
        <v>76632.759340000004</v>
      </c>
      <c r="AC7962">
        <v>53424.452190000004</v>
      </c>
      <c r="AD7962">
        <v>46173.277260000003</v>
      </c>
      <c r="AE7962">
        <v>29878.282039999998</v>
      </c>
      <c r="AF7962">
        <v>63192.106540000001</v>
      </c>
      <c r="AG7962">
        <v>26930.52447</v>
      </c>
      <c r="AH7962">
        <v>345705.04849999998</v>
      </c>
      <c r="AI7962">
        <v>93792.342409999997</v>
      </c>
      <c r="AJ7962">
        <v>27669.177309999999</v>
      </c>
      <c r="AK7962">
        <v>32271.076120000002</v>
      </c>
      <c r="AL7962">
        <v>93512.749339999995</v>
      </c>
      <c r="AM7962">
        <v>25173.737700000001</v>
      </c>
      <c r="AN7962">
        <v>112916.4553</v>
      </c>
      <c r="AO7962">
        <v>38826.812400000003</v>
      </c>
      <c r="AP7962">
        <v>25195.69123</v>
      </c>
    </row>
    <row r="7963" spans="2:42" x14ac:dyDescent="0.3">
      <c r="B7963">
        <v>66.805279226253717</v>
      </c>
      <c r="C7963" s="83">
        <v>43432.708333333336</v>
      </c>
      <c r="D7963">
        <v>279916.04239999998</v>
      </c>
      <c r="E7963">
        <v>36930.250440000003</v>
      </c>
      <c r="F7963">
        <v>96002.954150000005</v>
      </c>
      <c r="G7963">
        <v>73347.374039999995</v>
      </c>
      <c r="H7963">
        <v>53661.547149999999</v>
      </c>
      <c r="I7963">
        <v>45666.863510000003</v>
      </c>
      <c r="J7963">
        <v>32085.746599999999</v>
      </c>
      <c r="K7963">
        <v>57558.765050000002</v>
      </c>
      <c r="L7963">
        <v>27824.87241</v>
      </c>
      <c r="M7963">
        <v>340604.46759999997</v>
      </c>
      <c r="N7963">
        <v>91539.70637</v>
      </c>
      <c r="O7963">
        <v>26719.018339999999</v>
      </c>
      <c r="P7963">
        <v>34831.77721</v>
      </c>
      <c r="Q7963">
        <v>93559.435570000001</v>
      </c>
      <c r="R7963">
        <v>25094.486209999999</v>
      </c>
      <c r="S7963">
        <v>112677.1208</v>
      </c>
      <c r="T7963">
        <v>39694.087630000002</v>
      </c>
      <c r="U7963">
        <v>23370.753270000001</v>
      </c>
      <c r="W7963" s="83">
        <f>Bühler!N7995</f>
        <v>45623.708333314025</v>
      </c>
      <c r="X7963" s="83">
        <v>43432.708333333336</v>
      </c>
      <c r="Y7963">
        <v>279916.04239999998</v>
      </c>
      <c r="Z7963">
        <v>36930.250440000003</v>
      </c>
      <c r="AA7963">
        <v>96002.954150000005</v>
      </c>
      <c r="AB7963">
        <v>73347.374039999995</v>
      </c>
      <c r="AC7963">
        <v>53661.547149999999</v>
      </c>
      <c r="AD7963">
        <v>45666.863510000003</v>
      </c>
      <c r="AE7963">
        <v>32085.746599999999</v>
      </c>
      <c r="AF7963">
        <v>57558.765050000002</v>
      </c>
      <c r="AG7963">
        <v>27824.87241</v>
      </c>
      <c r="AH7963">
        <v>340604.46759999997</v>
      </c>
      <c r="AI7963">
        <v>91539.70637</v>
      </c>
      <c r="AJ7963">
        <v>26719.018339999999</v>
      </c>
      <c r="AK7963">
        <v>34831.77721</v>
      </c>
      <c r="AL7963">
        <v>93559.435570000001</v>
      </c>
      <c r="AM7963">
        <v>25094.486209999999</v>
      </c>
      <c r="AN7963">
        <v>112677.1208</v>
      </c>
      <c r="AO7963">
        <v>39694.087630000002</v>
      </c>
      <c r="AP7963">
        <v>23370.753270000001</v>
      </c>
    </row>
    <row r="7964" spans="2:42" x14ac:dyDescent="0.3">
      <c r="B7964">
        <v>66.973502715921995</v>
      </c>
      <c r="C7964" s="83">
        <v>43432.75</v>
      </c>
      <c r="D7964">
        <v>274110.91389999999</v>
      </c>
      <c r="E7964">
        <v>33619.862959999999</v>
      </c>
      <c r="F7964">
        <v>94046.863920000003</v>
      </c>
      <c r="G7964">
        <v>67110.854300000006</v>
      </c>
      <c r="H7964">
        <v>50865.46675</v>
      </c>
      <c r="I7964">
        <v>44431.407149999999</v>
      </c>
      <c r="J7964">
        <v>32296.34923</v>
      </c>
      <c r="K7964">
        <v>54701.427309999999</v>
      </c>
      <c r="L7964">
        <v>29567.23662</v>
      </c>
      <c r="M7964">
        <v>341462.14939999999</v>
      </c>
      <c r="N7964">
        <v>90251.457290000006</v>
      </c>
      <c r="O7964">
        <v>25279.37917</v>
      </c>
      <c r="P7964">
        <v>37666.952069999999</v>
      </c>
      <c r="Q7964">
        <v>92376.727230000004</v>
      </c>
      <c r="R7964">
        <v>24461.127540000001</v>
      </c>
      <c r="S7964">
        <v>107018.6874</v>
      </c>
      <c r="T7964">
        <v>39909.666870000001</v>
      </c>
      <c r="U7964">
        <v>21560.97682</v>
      </c>
      <c r="W7964" s="83">
        <f>Bühler!N7996</f>
        <v>45623.74999998069</v>
      </c>
      <c r="X7964" s="83">
        <v>43432.75</v>
      </c>
      <c r="Y7964">
        <v>274110.91389999999</v>
      </c>
      <c r="Z7964">
        <v>33619.862959999999</v>
      </c>
      <c r="AA7964">
        <v>94046.863920000003</v>
      </c>
      <c r="AB7964">
        <v>67110.854300000006</v>
      </c>
      <c r="AC7964">
        <v>50865.46675</v>
      </c>
      <c r="AD7964">
        <v>44431.407149999999</v>
      </c>
      <c r="AE7964">
        <v>32296.34923</v>
      </c>
      <c r="AF7964">
        <v>54701.427309999999</v>
      </c>
      <c r="AG7964">
        <v>29567.23662</v>
      </c>
      <c r="AH7964">
        <v>341462.14939999999</v>
      </c>
      <c r="AI7964">
        <v>90251.457290000006</v>
      </c>
      <c r="AJ7964">
        <v>25279.37917</v>
      </c>
      <c r="AK7964">
        <v>37666.952069999999</v>
      </c>
      <c r="AL7964">
        <v>92376.727230000004</v>
      </c>
      <c r="AM7964">
        <v>24461.127540000001</v>
      </c>
      <c r="AN7964">
        <v>107018.6874</v>
      </c>
      <c r="AO7964">
        <v>39909.666870000001</v>
      </c>
      <c r="AP7964">
        <v>21560.97682</v>
      </c>
    </row>
    <row r="7965" spans="2:42" x14ac:dyDescent="0.3">
      <c r="B7965">
        <v>64.695304897017735</v>
      </c>
      <c r="C7965" s="83">
        <v>43432.791666666664</v>
      </c>
      <c r="D7965">
        <v>267752.77419999999</v>
      </c>
      <c r="E7965">
        <v>27645.380270000001</v>
      </c>
      <c r="F7965">
        <v>81006.304690000004</v>
      </c>
      <c r="G7965">
        <v>60127.706059999997</v>
      </c>
      <c r="H7965">
        <v>47941.010029999998</v>
      </c>
      <c r="I7965">
        <v>41037.060140000001</v>
      </c>
      <c r="J7965">
        <v>31165.580880000001</v>
      </c>
      <c r="K7965">
        <v>53175.570979999997</v>
      </c>
      <c r="L7965">
        <v>30075.01756</v>
      </c>
      <c r="M7965">
        <v>329846.8345</v>
      </c>
      <c r="N7965">
        <v>88339.742280000006</v>
      </c>
      <c r="O7965">
        <v>24186.910199999998</v>
      </c>
      <c r="P7965">
        <v>39139.597930000004</v>
      </c>
      <c r="Q7965">
        <v>89429.727599999998</v>
      </c>
      <c r="R7965">
        <v>23976.343000000001</v>
      </c>
      <c r="S7965">
        <v>100944.7868</v>
      </c>
      <c r="T7965">
        <v>39293.38132</v>
      </c>
      <c r="U7965">
        <v>19731.956129999999</v>
      </c>
      <c r="W7965" s="83">
        <f>Bühler!N7997</f>
        <v>45623.791666647354</v>
      </c>
      <c r="X7965" s="83">
        <v>43432.791666666664</v>
      </c>
      <c r="Y7965">
        <v>267752.77419999999</v>
      </c>
      <c r="Z7965">
        <v>27645.380270000001</v>
      </c>
      <c r="AA7965">
        <v>81006.304690000004</v>
      </c>
      <c r="AB7965">
        <v>60127.706059999997</v>
      </c>
      <c r="AC7965">
        <v>47941.010029999998</v>
      </c>
      <c r="AD7965">
        <v>41037.060140000001</v>
      </c>
      <c r="AE7965">
        <v>31165.580880000001</v>
      </c>
      <c r="AF7965">
        <v>53175.570979999997</v>
      </c>
      <c r="AG7965">
        <v>30075.01756</v>
      </c>
      <c r="AH7965">
        <v>329846.8345</v>
      </c>
      <c r="AI7965">
        <v>88339.742280000006</v>
      </c>
      <c r="AJ7965">
        <v>24186.910199999998</v>
      </c>
      <c r="AK7965">
        <v>39139.597930000004</v>
      </c>
      <c r="AL7965">
        <v>89429.727599999998</v>
      </c>
      <c r="AM7965">
        <v>23976.343000000001</v>
      </c>
      <c r="AN7965">
        <v>100944.7868</v>
      </c>
      <c r="AO7965">
        <v>39293.38132</v>
      </c>
      <c r="AP7965">
        <v>19731.956129999999</v>
      </c>
    </row>
    <row r="7966" spans="2:42" x14ac:dyDescent="0.3">
      <c r="B7966">
        <v>62.66473487740101</v>
      </c>
      <c r="C7966" s="83">
        <v>43432.833333333336</v>
      </c>
      <c r="D7966">
        <v>257539.21720000001</v>
      </c>
      <c r="E7966">
        <v>20799.956139999998</v>
      </c>
      <c r="F7966">
        <v>62251.43576</v>
      </c>
      <c r="G7966">
        <v>52231.658280000003</v>
      </c>
      <c r="H7966">
        <v>44378.554810000001</v>
      </c>
      <c r="I7966">
        <v>36334.067569999999</v>
      </c>
      <c r="J7966">
        <v>29926.40338</v>
      </c>
      <c r="K7966">
        <v>52842.909449999999</v>
      </c>
      <c r="L7966">
        <v>28964.839810000001</v>
      </c>
      <c r="M7966">
        <v>319494.0416</v>
      </c>
      <c r="N7966">
        <v>85185.55085</v>
      </c>
      <c r="O7966">
        <v>22609.81567</v>
      </c>
      <c r="P7966">
        <v>38920.279040000001</v>
      </c>
      <c r="Q7966">
        <v>87427.694879999995</v>
      </c>
      <c r="R7966">
        <v>21093.619070000001</v>
      </c>
      <c r="S7966">
        <v>90710.776419999995</v>
      </c>
      <c r="T7966">
        <v>37113.42931</v>
      </c>
      <c r="U7966">
        <v>18180.527320000001</v>
      </c>
      <c r="W7966" s="83">
        <f>Bühler!N7998</f>
        <v>45623.833333314018</v>
      </c>
      <c r="X7966" s="83">
        <v>43432.833333333336</v>
      </c>
      <c r="Y7966">
        <v>257539.21720000001</v>
      </c>
      <c r="Z7966">
        <v>20799.956139999998</v>
      </c>
      <c r="AA7966">
        <v>62251.43576</v>
      </c>
      <c r="AB7966">
        <v>52231.658280000003</v>
      </c>
      <c r="AC7966">
        <v>44378.554810000001</v>
      </c>
      <c r="AD7966">
        <v>36334.067569999999</v>
      </c>
      <c r="AE7966">
        <v>29926.40338</v>
      </c>
      <c r="AF7966">
        <v>52842.909449999999</v>
      </c>
      <c r="AG7966">
        <v>28964.839810000001</v>
      </c>
      <c r="AH7966">
        <v>319494.0416</v>
      </c>
      <c r="AI7966">
        <v>85185.55085</v>
      </c>
      <c r="AJ7966">
        <v>22609.81567</v>
      </c>
      <c r="AK7966">
        <v>38920.279040000001</v>
      </c>
      <c r="AL7966">
        <v>87427.694879999995</v>
      </c>
      <c r="AM7966">
        <v>21093.619070000001</v>
      </c>
      <c r="AN7966">
        <v>90710.776419999995</v>
      </c>
      <c r="AO7966">
        <v>37113.42931</v>
      </c>
      <c r="AP7966">
        <v>18180.527320000001</v>
      </c>
    </row>
    <row r="7967" spans="2:42" x14ac:dyDescent="0.3">
      <c r="B7967">
        <v>60.510287115412503</v>
      </c>
      <c r="C7967" s="83">
        <v>43432.875</v>
      </c>
      <c r="D7967">
        <v>246337.93210000001</v>
      </c>
      <c r="E7967">
        <v>17951.668280000002</v>
      </c>
      <c r="F7967">
        <v>54820.952660000003</v>
      </c>
      <c r="G7967">
        <v>48605.527950000003</v>
      </c>
      <c r="H7967">
        <v>41639.066890000002</v>
      </c>
      <c r="I7967">
        <v>30656.622050000002</v>
      </c>
      <c r="J7967">
        <v>29080.805499999999</v>
      </c>
      <c r="K7967">
        <v>51372.664640000003</v>
      </c>
      <c r="L7967">
        <v>27419.755669999999</v>
      </c>
      <c r="M7967">
        <v>308509.66220000002</v>
      </c>
      <c r="N7967">
        <v>82686.691200000001</v>
      </c>
      <c r="O7967">
        <v>21792.241859999998</v>
      </c>
      <c r="P7967">
        <v>36837.584889999998</v>
      </c>
      <c r="Q7967">
        <v>85788.385859999995</v>
      </c>
      <c r="R7967">
        <v>20212.23142</v>
      </c>
      <c r="S7967">
        <v>84702.554969999997</v>
      </c>
      <c r="T7967">
        <v>35013.746769999998</v>
      </c>
      <c r="U7967">
        <v>16685.793259999999</v>
      </c>
      <c r="W7967" s="83">
        <f>Bühler!N7999</f>
        <v>45623.874999980682</v>
      </c>
      <c r="X7967" s="83">
        <v>43432.875</v>
      </c>
      <c r="Y7967">
        <v>246337.93210000001</v>
      </c>
      <c r="Z7967">
        <v>17951.668280000002</v>
      </c>
      <c r="AA7967">
        <v>54820.952660000003</v>
      </c>
      <c r="AB7967">
        <v>48605.527950000003</v>
      </c>
      <c r="AC7967">
        <v>41639.066890000002</v>
      </c>
      <c r="AD7967">
        <v>30656.622050000002</v>
      </c>
      <c r="AE7967">
        <v>29080.805499999999</v>
      </c>
      <c r="AF7967">
        <v>51372.664640000003</v>
      </c>
      <c r="AG7967">
        <v>27419.755669999999</v>
      </c>
      <c r="AH7967">
        <v>308509.66220000002</v>
      </c>
      <c r="AI7967">
        <v>82686.691200000001</v>
      </c>
      <c r="AJ7967">
        <v>21792.241859999998</v>
      </c>
      <c r="AK7967">
        <v>36837.584889999998</v>
      </c>
      <c r="AL7967">
        <v>85788.385859999995</v>
      </c>
      <c r="AM7967">
        <v>20212.23142</v>
      </c>
      <c r="AN7967">
        <v>84702.554969999997</v>
      </c>
      <c r="AO7967">
        <v>35013.746769999998</v>
      </c>
      <c r="AP7967">
        <v>16685.793259999999</v>
      </c>
    </row>
    <row r="7968" spans="2:42" x14ac:dyDescent="0.3">
      <c r="B7968">
        <v>60.08917228283395</v>
      </c>
      <c r="C7968" s="83">
        <v>43432.916666666664</v>
      </c>
      <c r="D7968">
        <v>245327.55350000001</v>
      </c>
      <c r="E7968">
        <v>17269.369139999999</v>
      </c>
      <c r="F7968">
        <v>52125.997109999997</v>
      </c>
      <c r="G7968">
        <v>45855.063739999998</v>
      </c>
      <c r="H7968">
        <v>40749.020450000004</v>
      </c>
      <c r="I7968">
        <v>28232.27735</v>
      </c>
      <c r="J7968">
        <v>28209.265019999999</v>
      </c>
      <c r="K7968">
        <v>54776.921399999999</v>
      </c>
      <c r="L7968">
        <v>24989.717680000002</v>
      </c>
      <c r="M7968">
        <v>306362.62239999999</v>
      </c>
      <c r="N7968">
        <v>82939.236420000001</v>
      </c>
      <c r="O7968">
        <v>22281.548989999999</v>
      </c>
      <c r="P7968">
        <v>37306.613089999999</v>
      </c>
      <c r="Q7968">
        <v>84406.749259999997</v>
      </c>
      <c r="R7968">
        <v>27330.555349999999</v>
      </c>
      <c r="S7968">
        <v>83751.174809999997</v>
      </c>
      <c r="T7968">
        <v>30701.730660000001</v>
      </c>
      <c r="U7968">
        <v>17769.640429999999</v>
      </c>
      <c r="W7968" s="83">
        <f>Bühler!N8000</f>
        <v>45623.916666647347</v>
      </c>
      <c r="X7968" s="83">
        <v>43432.916666666664</v>
      </c>
      <c r="Y7968">
        <v>245327.55350000001</v>
      </c>
      <c r="Z7968">
        <v>17269.369139999999</v>
      </c>
      <c r="AA7968">
        <v>52125.997109999997</v>
      </c>
      <c r="AB7968">
        <v>45855.063739999998</v>
      </c>
      <c r="AC7968">
        <v>40749.020450000004</v>
      </c>
      <c r="AD7968">
        <v>28232.27735</v>
      </c>
      <c r="AE7968">
        <v>28209.265019999999</v>
      </c>
      <c r="AF7968">
        <v>54776.921399999999</v>
      </c>
      <c r="AG7968">
        <v>24989.717680000002</v>
      </c>
      <c r="AH7968">
        <v>306362.62239999999</v>
      </c>
      <c r="AI7968">
        <v>82939.236420000001</v>
      </c>
      <c r="AJ7968">
        <v>22281.548989999999</v>
      </c>
      <c r="AK7968">
        <v>37306.613089999999</v>
      </c>
      <c r="AL7968">
        <v>84406.749259999997</v>
      </c>
      <c r="AM7968">
        <v>27330.555349999999</v>
      </c>
      <c r="AN7968">
        <v>83751.174809999997</v>
      </c>
      <c r="AO7968">
        <v>30701.730660000001</v>
      </c>
      <c r="AP7968">
        <v>17769.640429999999</v>
      </c>
    </row>
    <row r="7969" spans="2:42" x14ac:dyDescent="0.3">
      <c r="B7969">
        <v>59.881841385834335</v>
      </c>
      <c r="C7969" s="83">
        <v>43432.958333333336</v>
      </c>
      <c r="D7969">
        <v>245420.89</v>
      </c>
      <c r="E7969">
        <v>16836.43348</v>
      </c>
      <c r="F7969">
        <v>51105.801140000003</v>
      </c>
      <c r="G7969">
        <v>44831.877829999998</v>
      </c>
      <c r="H7969">
        <v>39609.205439999998</v>
      </c>
      <c r="I7969">
        <v>26771.590550000001</v>
      </c>
      <c r="J7969">
        <v>26565.625120000001</v>
      </c>
      <c r="K7969">
        <v>53261.69829</v>
      </c>
      <c r="L7969">
        <v>21976.000390000001</v>
      </c>
      <c r="M7969">
        <v>305305.5528</v>
      </c>
      <c r="N7969">
        <v>82551.478090000004</v>
      </c>
      <c r="O7969">
        <v>22064.535390000001</v>
      </c>
      <c r="P7969">
        <v>34158.625789999998</v>
      </c>
      <c r="Q7969">
        <v>84327.372080000001</v>
      </c>
      <c r="R7969">
        <v>26658.796719999998</v>
      </c>
      <c r="S7969">
        <v>82172.240009999994</v>
      </c>
      <c r="T7969">
        <v>31319.169620000001</v>
      </c>
      <c r="U7969">
        <v>17149.90857</v>
      </c>
      <c r="W7969" s="83">
        <f>Bühler!N8001</f>
        <v>45623.958333314011</v>
      </c>
      <c r="X7969" s="83">
        <v>43432.958333333336</v>
      </c>
      <c r="Y7969">
        <v>245420.89</v>
      </c>
      <c r="Z7969">
        <v>16836.43348</v>
      </c>
      <c r="AA7969">
        <v>51105.801140000003</v>
      </c>
      <c r="AB7969">
        <v>44831.877829999998</v>
      </c>
      <c r="AC7969">
        <v>39609.205439999998</v>
      </c>
      <c r="AD7969">
        <v>26771.590550000001</v>
      </c>
      <c r="AE7969">
        <v>26565.625120000001</v>
      </c>
      <c r="AF7969">
        <v>53261.69829</v>
      </c>
      <c r="AG7969">
        <v>21976.000390000001</v>
      </c>
      <c r="AH7969">
        <v>305305.5528</v>
      </c>
      <c r="AI7969">
        <v>82551.478090000004</v>
      </c>
      <c r="AJ7969">
        <v>22064.535390000001</v>
      </c>
      <c r="AK7969">
        <v>34158.625789999998</v>
      </c>
      <c r="AL7969">
        <v>84327.372080000001</v>
      </c>
      <c r="AM7969">
        <v>26658.796719999998</v>
      </c>
      <c r="AN7969">
        <v>82172.240009999994</v>
      </c>
      <c r="AO7969">
        <v>31319.169620000001</v>
      </c>
      <c r="AP7969">
        <v>17149.90857</v>
      </c>
    </row>
    <row r="7970" spans="2:42" x14ac:dyDescent="0.3">
      <c r="B7970">
        <v>59.525798062558472</v>
      </c>
      <c r="C7970" s="83">
        <v>43433</v>
      </c>
      <c r="D7970">
        <v>243904.7996</v>
      </c>
      <c r="E7970">
        <v>16547.657859999999</v>
      </c>
      <c r="F7970">
        <v>50854.680650000002</v>
      </c>
      <c r="G7970">
        <v>44035.707219999997</v>
      </c>
      <c r="H7970">
        <v>39317.12818</v>
      </c>
      <c r="I7970">
        <v>24916.597539999999</v>
      </c>
      <c r="J7970">
        <v>24792.600640000001</v>
      </c>
      <c r="K7970">
        <v>51636.885759999997</v>
      </c>
      <c r="L7970">
        <v>19904.563180000001</v>
      </c>
      <c r="M7970">
        <v>303490.27789999999</v>
      </c>
      <c r="N7970">
        <v>82725.412500000006</v>
      </c>
      <c r="O7970">
        <v>22391.95234</v>
      </c>
      <c r="P7970">
        <v>31698.591280000001</v>
      </c>
      <c r="Q7970">
        <v>83977.804780000006</v>
      </c>
      <c r="R7970">
        <v>25097.293839999998</v>
      </c>
      <c r="S7970">
        <v>81362.278919999997</v>
      </c>
      <c r="T7970">
        <v>28971.436730000001</v>
      </c>
      <c r="U7970">
        <v>17078.45724</v>
      </c>
      <c r="W7970" s="83">
        <f>Bühler!N8002</f>
        <v>45623.999999980675</v>
      </c>
      <c r="X7970" s="83">
        <v>43433</v>
      </c>
      <c r="Y7970">
        <v>243904.7996</v>
      </c>
      <c r="Z7970">
        <v>16547.657859999999</v>
      </c>
      <c r="AA7970">
        <v>50854.680650000002</v>
      </c>
      <c r="AB7970">
        <v>44035.707219999997</v>
      </c>
      <c r="AC7970">
        <v>39317.12818</v>
      </c>
      <c r="AD7970">
        <v>24916.597539999999</v>
      </c>
      <c r="AE7970">
        <v>24792.600640000001</v>
      </c>
      <c r="AF7970">
        <v>51636.885759999997</v>
      </c>
      <c r="AG7970">
        <v>19904.563180000001</v>
      </c>
      <c r="AH7970">
        <v>303490.27789999999</v>
      </c>
      <c r="AI7970">
        <v>82725.412500000006</v>
      </c>
      <c r="AJ7970">
        <v>22391.95234</v>
      </c>
      <c r="AK7970">
        <v>31698.591280000001</v>
      </c>
      <c r="AL7970">
        <v>83977.804780000006</v>
      </c>
      <c r="AM7970">
        <v>25097.293839999998</v>
      </c>
      <c r="AN7970">
        <v>81362.278919999997</v>
      </c>
      <c r="AO7970">
        <v>28971.436730000001</v>
      </c>
      <c r="AP7970">
        <v>17078.45724</v>
      </c>
    </row>
    <row r="7971" spans="2:42" x14ac:dyDescent="0.3">
      <c r="B7971">
        <v>60.312991314570915</v>
      </c>
      <c r="C7971" s="83">
        <v>43433.041666666664</v>
      </c>
      <c r="D7971">
        <v>244147.8511</v>
      </c>
      <c r="E7971">
        <v>16683.777480000001</v>
      </c>
      <c r="F7971">
        <v>52982.867960000003</v>
      </c>
      <c r="G7971">
        <v>43240.892290000003</v>
      </c>
      <c r="H7971">
        <v>38848.591619999999</v>
      </c>
      <c r="I7971">
        <v>20866.172009999998</v>
      </c>
      <c r="J7971">
        <v>25199.91416</v>
      </c>
      <c r="K7971">
        <v>50664.698230000002</v>
      </c>
      <c r="L7971">
        <v>18917.12167</v>
      </c>
      <c r="M7971">
        <v>307503.7562</v>
      </c>
      <c r="N7971">
        <v>82112.428270000004</v>
      </c>
      <c r="O7971">
        <v>22427.592359999999</v>
      </c>
      <c r="P7971">
        <v>29854.911550000001</v>
      </c>
      <c r="Q7971">
        <v>84463.625700000004</v>
      </c>
      <c r="R7971">
        <v>24745.849549999999</v>
      </c>
      <c r="S7971">
        <v>82263.697960000005</v>
      </c>
      <c r="T7971">
        <v>28300.406609999998</v>
      </c>
      <c r="U7971">
        <v>17255.810399999998</v>
      </c>
      <c r="W7971" s="83">
        <f>Bühler!N8003</f>
        <v>45624.041666647339</v>
      </c>
      <c r="X7971" s="83">
        <v>43433.041666666664</v>
      </c>
      <c r="Y7971">
        <v>244147.8511</v>
      </c>
      <c r="Z7971">
        <v>16683.777480000001</v>
      </c>
      <c r="AA7971">
        <v>52982.867960000003</v>
      </c>
      <c r="AB7971">
        <v>43240.892290000003</v>
      </c>
      <c r="AC7971">
        <v>38848.591619999999</v>
      </c>
      <c r="AD7971">
        <v>20866.172009999998</v>
      </c>
      <c r="AE7971">
        <v>25199.91416</v>
      </c>
      <c r="AF7971">
        <v>50664.698230000002</v>
      </c>
      <c r="AG7971">
        <v>18917.12167</v>
      </c>
      <c r="AH7971">
        <v>307503.7562</v>
      </c>
      <c r="AI7971">
        <v>82112.428270000004</v>
      </c>
      <c r="AJ7971">
        <v>22427.592359999999</v>
      </c>
      <c r="AK7971">
        <v>29854.911550000001</v>
      </c>
      <c r="AL7971">
        <v>84463.625700000004</v>
      </c>
      <c r="AM7971">
        <v>24745.849549999999</v>
      </c>
      <c r="AN7971">
        <v>82263.697960000005</v>
      </c>
      <c r="AO7971">
        <v>28300.406609999998</v>
      </c>
      <c r="AP7971">
        <v>17255.810399999998</v>
      </c>
    </row>
    <row r="7972" spans="2:42" x14ac:dyDescent="0.3">
      <c r="B7972">
        <v>60.484653661892466</v>
      </c>
      <c r="C7972" s="83">
        <v>43433.083333333336</v>
      </c>
      <c r="D7972">
        <v>244528.04120000001</v>
      </c>
      <c r="E7972">
        <v>16506.170849999999</v>
      </c>
      <c r="F7972">
        <v>53200.346290000001</v>
      </c>
      <c r="G7972">
        <v>43113.819600000003</v>
      </c>
      <c r="H7972">
        <v>38774.801520000001</v>
      </c>
      <c r="I7972">
        <v>18963.964909999999</v>
      </c>
      <c r="J7972">
        <v>25267.769179999999</v>
      </c>
      <c r="K7972">
        <v>49154.324439999997</v>
      </c>
      <c r="L7972">
        <v>18670.482660000001</v>
      </c>
      <c r="M7972">
        <v>308378.97090000001</v>
      </c>
      <c r="N7972">
        <v>81357.013690000007</v>
      </c>
      <c r="O7972">
        <v>22624.46602</v>
      </c>
      <c r="P7972">
        <v>28696.074639999999</v>
      </c>
      <c r="Q7972">
        <v>86487.578540000002</v>
      </c>
      <c r="R7972">
        <v>24648.208989999999</v>
      </c>
      <c r="S7972">
        <v>81992.952059999996</v>
      </c>
      <c r="T7972">
        <v>28107.639019999999</v>
      </c>
      <c r="U7972">
        <v>17111.40554</v>
      </c>
      <c r="W7972" s="83">
        <f>Bühler!N8004</f>
        <v>45624.083333314004</v>
      </c>
      <c r="X7972" s="83">
        <v>43433.083333333336</v>
      </c>
      <c r="Y7972">
        <v>244528.04120000001</v>
      </c>
      <c r="Z7972">
        <v>16506.170849999999</v>
      </c>
      <c r="AA7972">
        <v>53200.346290000001</v>
      </c>
      <c r="AB7972">
        <v>43113.819600000003</v>
      </c>
      <c r="AC7972">
        <v>38774.801520000001</v>
      </c>
      <c r="AD7972">
        <v>18963.964909999999</v>
      </c>
      <c r="AE7972">
        <v>25267.769179999999</v>
      </c>
      <c r="AF7972">
        <v>49154.324439999997</v>
      </c>
      <c r="AG7972">
        <v>18670.482660000001</v>
      </c>
      <c r="AH7972">
        <v>308378.97090000001</v>
      </c>
      <c r="AI7972">
        <v>81357.013690000007</v>
      </c>
      <c r="AJ7972">
        <v>22624.46602</v>
      </c>
      <c r="AK7972">
        <v>28696.074639999999</v>
      </c>
      <c r="AL7972">
        <v>86487.578540000002</v>
      </c>
      <c r="AM7972">
        <v>24648.208989999999</v>
      </c>
      <c r="AN7972">
        <v>81992.952059999996</v>
      </c>
      <c r="AO7972">
        <v>28107.639019999999</v>
      </c>
      <c r="AP7972">
        <v>17111.40554</v>
      </c>
    </row>
    <row r="7973" spans="2:42" x14ac:dyDescent="0.3">
      <c r="B7973">
        <v>60.114997872564039</v>
      </c>
      <c r="C7973" s="83">
        <v>43433.125</v>
      </c>
      <c r="D7973">
        <v>246834.8749</v>
      </c>
      <c r="E7973">
        <v>16638.656429999999</v>
      </c>
      <c r="F7973">
        <v>53810.687440000002</v>
      </c>
      <c r="G7973">
        <v>42195.607190000002</v>
      </c>
      <c r="H7973">
        <v>39069.852120000003</v>
      </c>
      <c r="I7973">
        <v>18623.656050000001</v>
      </c>
      <c r="J7973">
        <v>25669.4414</v>
      </c>
      <c r="K7973">
        <v>47666.348030000001</v>
      </c>
      <c r="L7973">
        <v>18054.35943</v>
      </c>
      <c r="M7973">
        <v>306494.29330000002</v>
      </c>
      <c r="N7973">
        <v>81627.113320000004</v>
      </c>
      <c r="O7973">
        <v>22517.28643</v>
      </c>
      <c r="P7973">
        <v>29159.62947</v>
      </c>
      <c r="Q7973">
        <v>89124.97567</v>
      </c>
      <c r="R7973">
        <v>24736.177459999999</v>
      </c>
      <c r="S7973">
        <v>81355.405570000003</v>
      </c>
      <c r="T7973">
        <v>27923.749469999999</v>
      </c>
      <c r="U7973">
        <v>17119.729230000001</v>
      </c>
      <c r="W7973" s="83">
        <f>Bühler!N8005</f>
        <v>45624.124999980668</v>
      </c>
      <c r="X7973" s="83">
        <v>43433.125</v>
      </c>
      <c r="Y7973">
        <v>246834.8749</v>
      </c>
      <c r="Z7973">
        <v>16638.656429999999</v>
      </c>
      <c r="AA7973">
        <v>53810.687440000002</v>
      </c>
      <c r="AB7973">
        <v>42195.607190000002</v>
      </c>
      <c r="AC7973">
        <v>39069.852120000003</v>
      </c>
      <c r="AD7973">
        <v>18623.656050000001</v>
      </c>
      <c r="AE7973">
        <v>25669.4414</v>
      </c>
      <c r="AF7973">
        <v>47666.348030000001</v>
      </c>
      <c r="AG7973">
        <v>18054.35943</v>
      </c>
      <c r="AH7973">
        <v>306494.29330000002</v>
      </c>
      <c r="AI7973">
        <v>81627.113320000004</v>
      </c>
      <c r="AJ7973">
        <v>22517.28643</v>
      </c>
      <c r="AK7973">
        <v>29159.62947</v>
      </c>
      <c r="AL7973">
        <v>89124.97567</v>
      </c>
      <c r="AM7973">
        <v>24736.177459999999</v>
      </c>
      <c r="AN7973">
        <v>81355.405570000003</v>
      </c>
      <c r="AO7973">
        <v>27923.749469999999</v>
      </c>
      <c r="AP7973">
        <v>17119.729230000001</v>
      </c>
    </row>
    <row r="7974" spans="2:42" x14ac:dyDescent="0.3">
      <c r="B7974">
        <v>61.176688337293818</v>
      </c>
      <c r="C7974" s="83">
        <v>43433.166666666664</v>
      </c>
      <c r="D7974">
        <v>250858.85380000001</v>
      </c>
      <c r="E7974">
        <v>17297.04983</v>
      </c>
      <c r="F7974">
        <v>57733.667849999998</v>
      </c>
      <c r="G7974">
        <v>42065.86651</v>
      </c>
      <c r="H7974">
        <v>39990.195460000003</v>
      </c>
      <c r="I7974">
        <v>21182.74093</v>
      </c>
      <c r="J7974">
        <v>27196.913970000001</v>
      </c>
      <c r="K7974">
        <v>46505.309659999999</v>
      </c>
      <c r="L7974">
        <v>18164.285909999999</v>
      </c>
      <c r="M7974">
        <v>311907.28639999998</v>
      </c>
      <c r="N7974">
        <v>81856.518679999994</v>
      </c>
      <c r="O7974">
        <v>22969.00259</v>
      </c>
      <c r="P7974">
        <v>28327.29448</v>
      </c>
      <c r="Q7974">
        <v>92891.125969999994</v>
      </c>
      <c r="R7974">
        <v>24328.828659999999</v>
      </c>
      <c r="S7974">
        <v>82490.484530000002</v>
      </c>
      <c r="T7974">
        <v>28092.486919999999</v>
      </c>
      <c r="U7974">
        <v>17483.36003</v>
      </c>
      <c r="W7974" s="83">
        <f>Bühler!N8006</f>
        <v>45624.166666647332</v>
      </c>
      <c r="X7974" s="83">
        <v>43433.166666666664</v>
      </c>
      <c r="Y7974">
        <v>250858.85380000001</v>
      </c>
      <c r="Z7974">
        <v>17297.04983</v>
      </c>
      <c r="AA7974">
        <v>57733.667849999998</v>
      </c>
      <c r="AB7974">
        <v>42065.86651</v>
      </c>
      <c r="AC7974">
        <v>39990.195460000003</v>
      </c>
      <c r="AD7974">
        <v>21182.74093</v>
      </c>
      <c r="AE7974">
        <v>27196.913970000001</v>
      </c>
      <c r="AF7974">
        <v>46505.309659999999</v>
      </c>
      <c r="AG7974">
        <v>18164.285909999999</v>
      </c>
      <c r="AH7974">
        <v>311907.28639999998</v>
      </c>
      <c r="AI7974">
        <v>81856.518679999994</v>
      </c>
      <c r="AJ7974">
        <v>22969.00259</v>
      </c>
      <c r="AK7974">
        <v>28327.29448</v>
      </c>
      <c r="AL7974">
        <v>92891.125969999994</v>
      </c>
      <c r="AM7974">
        <v>24328.828659999999</v>
      </c>
      <c r="AN7974">
        <v>82490.484530000002</v>
      </c>
      <c r="AO7974">
        <v>28092.486919999999</v>
      </c>
      <c r="AP7974">
        <v>17483.36003</v>
      </c>
    </row>
    <row r="7975" spans="2:42" x14ac:dyDescent="0.3">
      <c r="B7975">
        <v>64.4416638188452</v>
      </c>
      <c r="C7975" s="83">
        <v>43433.208333333336</v>
      </c>
      <c r="D7975">
        <v>264538.90480000002</v>
      </c>
      <c r="E7975">
        <v>19564.823079999998</v>
      </c>
      <c r="F7975">
        <v>68753.762709999995</v>
      </c>
      <c r="G7975">
        <v>44982.732199999999</v>
      </c>
      <c r="H7975">
        <v>41771.721830000002</v>
      </c>
      <c r="I7975">
        <v>30123.37703</v>
      </c>
      <c r="J7975">
        <v>29387.530190000001</v>
      </c>
      <c r="K7975">
        <v>47501.986629999999</v>
      </c>
      <c r="L7975">
        <v>20121.440129999999</v>
      </c>
      <c r="M7975">
        <v>328553.65399999998</v>
      </c>
      <c r="N7975">
        <v>83750.792430000001</v>
      </c>
      <c r="O7975">
        <v>23333.434700000002</v>
      </c>
      <c r="P7975">
        <v>29137.694869999999</v>
      </c>
      <c r="Q7975">
        <v>96224.035310000007</v>
      </c>
      <c r="R7975">
        <v>24970.611400000002</v>
      </c>
      <c r="S7975">
        <v>84694.421350000004</v>
      </c>
      <c r="T7975">
        <v>29543.806049999999</v>
      </c>
      <c r="U7975">
        <v>19033.527620000001</v>
      </c>
      <c r="W7975" s="83">
        <f>Bühler!N8007</f>
        <v>45624.208333313996</v>
      </c>
      <c r="X7975" s="83">
        <v>43433.208333333336</v>
      </c>
      <c r="Y7975">
        <v>264538.90480000002</v>
      </c>
      <c r="Z7975">
        <v>19564.823079999998</v>
      </c>
      <c r="AA7975">
        <v>68753.762709999995</v>
      </c>
      <c r="AB7975">
        <v>44982.732199999999</v>
      </c>
      <c r="AC7975">
        <v>41771.721830000002</v>
      </c>
      <c r="AD7975">
        <v>30123.37703</v>
      </c>
      <c r="AE7975">
        <v>29387.530190000001</v>
      </c>
      <c r="AF7975">
        <v>47501.986629999999</v>
      </c>
      <c r="AG7975">
        <v>20121.440129999999</v>
      </c>
      <c r="AH7975">
        <v>328553.65399999998</v>
      </c>
      <c r="AI7975">
        <v>83750.792430000001</v>
      </c>
      <c r="AJ7975">
        <v>23333.434700000002</v>
      </c>
      <c r="AK7975">
        <v>29137.694869999999</v>
      </c>
      <c r="AL7975">
        <v>96224.035310000007</v>
      </c>
      <c r="AM7975">
        <v>24970.611400000002</v>
      </c>
      <c r="AN7975">
        <v>84694.421350000004</v>
      </c>
      <c r="AO7975">
        <v>29543.806049999999</v>
      </c>
      <c r="AP7975">
        <v>19033.527620000001</v>
      </c>
    </row>
    <row r="7976" spans="2:42" x14ac:dyDescent="0.3">
      <c r="B7976">
        <v>67.185046860309996</v>
      </c>
      <c r="C7976" s="83">
        <v>43433.25</v>
      </c>
      <c r="D7976">
        <v>279422.18430000002</v>
      </c>
      <c r="E7976">
        <v>23944.5635</v>
      </c>
      <c r="F7976">
        <v>81455.406700000007</v>
      </c>
      <c r="G7976">
        <v>59503.905140000003</v>
      </c>
      <c r="H7976">
        <v>46004.532279999999</v>
      </c>
      <c r="I7976">
        <v>39026.393640000002</v>
      </c>
      <c r="J7976">
        <v>32575.279259999999</v>
      </c>
      <c r="K7976">
        <v>51074.616560000002</v>
      </c>
      <c r="L7976">
        <v>20503.130379999999</v>
      </c>
      <c r="M7976">
        <v>342540.70010000002</v>
      </c>
      <c r="N7976">
        <v>86721.231100000005</v>
      </c>
      <c r="O7976">
        <v>24599.946329999999</v>
      </c>
      <c r="P7976">
        <v>30936.295289999998</v>
      </c>
      <c r="Q7976">
        <v>97481.316040000005</v>
      </c>
      <c r="R7976">
        <v>20865.385569999999</v>
      </c>
      <c r="S7976">
        <v>92218.99768</v>
      </c>
      <c r="T7976">
        <v>32401.752400000001</v>
      </c>
      <c r="U7976">
        <v>21858.557799999999</v>
      </c>
      <c r="W7976" s="83">
        <f>Bühler!N8008</f>
        <v>45624.249999980661</v>
      </c>
      <c r="X7976" s="83">
        <v>43433.25</v>
      </c>
      <c r="Y7976">
        <v>279422.18430000002</v>
      </c>
      <c r="Z7976">
        <v>23944.5635</v>
      </c>
      <c r="AA7976">
        <v>81455.406700000007</v>
      </c>
      <c r="AB7976">
        <v>59503.905140000003</v>
      </c>
      <c r="AC7976">
        <v>46004.532279999999</v>
      </c>
      <c r="AD7976">
        <v>39026.393640000002</v>
      </c>
      <c r="AE7976">
        <v>32575.279259999999</v>
      </c>
      <c r="AF7976">
        <v>51074.616560000002</v>
      </c>
      <c r="AG7976">
        <v>20503.130379999999</v>
      </c>
      <c r="AH7976">
        <v>342540.70010000002</v>
      </c>
      <c r="AI7976">
        <v>86721.231100000005</v>
      </c>
      <c r="AJ7976">
        <v>24599.946329999999</v>
      </c>
      <c r="AK7976">
        <v>30936.295289999998</v>
      </c>
      <c r="AL7976">
        <v>97481.316040000005</v>
      </c>
      <c r="AM7976">
        <v>20865.385569999999</v>
      </c>
      <c r="AN7976">
        <v>92218.99768</v>
      </c>
      <c r="AO7976">
        <v>32401.752400000001</v>
      </c>
      <c r="AP7976">
        <v>21858.557799999999</v>
      </c>
    </row>
    <row r="7977" spans="2:42" x14ac:dyDescent="0.3">
      <c r="B7977">
        <v>67.758179897583162</v>
      </c>
      <c r="C7977" s="83">
        <v>43433.291666666664</v>
      </c>
      <c r="D7977">
        <v>294171.6862</v>
      </c>
      <c r="E7977">
        <v>29325.70809</v>
      </c>
      <c r="F7977">
        <v>83023.829329999993</v>
      </c>
      <c r="G7977">
        <v>75810.266900000002</v>
      </c>
      <c r="H7977">
        <v>52508.432739999997</v>
      </c>
      <c r="I7977">
        <v>48208.538910000003</v>
      </c>
      <c r="J7977">
        <v>33811.602330000002</v>
      </c>
      <c r="K7977">
        <v>56242.899290000001</v>
      </c>
      <c r="L7977">
        <v>24053.634450000001</v>
      </c>
      <c r="M7977">
        <v>345462.79960000003</v>
      </c>
      <c r="N7977">
        <v>93383.171279999995</v>
      </c>
      <c r="O7977">
        <v>27400.220840000002</v>
      </c>
      <c r="P7977">
        <v>33643.872060000002</v>
      </c>
      <c r="Q7977">
        <v>97092.410610000006</v>
      </c>
      <c r="R7977">
        <v>23137.416689999998</v>
      </c>
      <c r="S7977">
        <v>106255.31230000001</v>
      </c>
      <c r="T7977">
        <v>34460.072480000003</v>
      </c>
      <c r="U7977">
        <v>27776.22682</v>
      </c>
      <c r="W7977" s="83">
        <f>Bühler!N8009</f>
        <v>45624.291666647325</v>
      </c>
      <c r="X7977" s="83">
        <v>43433.291666666664</v>
      </c>
      <c r="Y7977">
        <v>294171.6862</v>
      </c>
      <c r="Z7977">
        <v>29325.70809</v>
      </c>
      <c r="AA7977">
        <v>83023.829329999993</v>
      </c>
      <c r="AB7977">
        <v>75810.266900000002</v>
      </c>
      <c r="AC7977">
        <v>52508.432739999997</v>
      </c>
      <c r="AD7977">
        <v>48208.538910000003</v>
      </c>
      <c r="AE7977">
        <v>33811.602330000002</v>
      </c>
      <c r="AF7977">
        <v>56242.899290000001</v>
      </c>
      <c r="AG7977">
        <v>24053.634450000001</v>
      </c>
      <c r="AH7977">
        <v>345462.79960000003</v>
      </c>
      <c r="AI7977">
        <v>93383.171279999995</v>
      </c>
      <c r="AJ7977">
        <v>27400.220840000002</v>
      </c>
      <c r="AK7977">
        <v>33643.872060000002</v>
      </c>
      <c r="AL7977">
        <v>97092.410610000006</v>
      </c>
      <c r="AM7977">
        <v>23137.416689999998</v>
      </c>
      <c r="AN7977">
        <v>106255.31230000001</v>
      </c>
      <c r="AO7977">
        <v>34460.072480000003</v>
      </c>
      <c r="AP7977">
        <v>27776.22682</v>
      </c>
    </row>
    <row r="7978" spans="2:42" x14ac:dyDescent="0.3">
      <c r="B7978">
        <v>68.183714588701235</v>
      </c>
      <c r="C7978" s="83">
        <v>43433.333333333336</v>
      </c>
      <c r="D7978">
        <v>304941.00079999998</v>
      </c>
      <c r="E7978">
        <v>35138.606079999998</v>
      </c>
      <c r="F7978">
        <v>89127.229930000001</v>
      </c>
      <c r="G7978">
        <v>92430.407389999993</v>
      </c>
      <c r="H7978">
        <v>56732.260569999999</v>
      </c>
      <c r="I7978">
        <v>50398.971610000001</v>
      </c>
      <c r="J7978">
        <v>33621.209569999999</v>
      </c>
      <c r="K7978">
        <v>61194.783470000002</v>
      </c>
      <c r="L7978">
        <v>27152.256850000002</v>
      </c>
      <c r="M7978">
        <v>347632.37390000001</v>
      </c>
      <c r="N7978">
        <v>102054.0353</v>
      </c>
      <c r="O7978">
        <v>28952.589080000002</v>
      </c>
      <c r="P7978">
        <v>35168.600400000003</v>
      </c>
      <c r="Q7978">
        <v>97843.666270000002</v>
      </c>
      <c r="R7978">
        <v>23687.253840000001</v>
      </c>
      <c r="S7978">
        <v>120555.29670000001</v>
      </c>
      <c r="T7978">
        <v>38126.046620000001</v>
      </c>
      <c r="U7978">
        <v>30698.955880000001</v>
      </c>
      <c r="W7978" s="83">
        <f>Bühler!N8010</f>
        <v>45624.333333313989</v>
      </c>
      <c r="X7978" s="83">
        <v>43433.333333333336</v>
      </c>
      <c r="Y7978">
        <v>304941.00079999998</v>
      </c>
      <c r="Z7978">
        <v>35138.606079999998</v>
      </c>
      <c r="AA7978">
        <v>89127.229930000001</v>
      </c>
      <c r="AB7978">
        <v>92430.407389999993</v>
      </c>
      <c r="AC7978">
        <v>56732.260569999999</v>
      </c>
      <c r="AD7978">
        <v>50398.971610000001</v>
      </c>
      <c r="AE7978">
        <v>33621.209569999999</v>
      </c>
      <c r="AF7978">
        <v>61194.783470000002</v>
      </c>
      <c r="AG7978">
        <v>27152.256850000002</v>
      </c>
      <c r="AH7978">
        <v>347632.37390000001</v>
      </c>
      <c r="AI7978">
        <v>102054.0353</v>
      </c>
      <c r="AJ7978">
        <v>28952.589080000002</v>
      </c>
      <c r="AK7978">
        <v>35168.600400000003</v>
      </c>
      <c r="AL7978">
        <v>97843.666270000002</v>
      </c>
      <c r="AM7978">
        <v>23687.253840000001</v>
      </c>
      <c r="AN7978">
        <v>120555.29670000001</v>
      </c>
      <c r="AO7978">
        <v>38126.046620000001</v>
      </c>
      <c r="AP7978">
        <v>30698.955880000001</v>
      </c>
    </row>
    <row r="7979" spans="2:42" x14ac:dyDescent="0.3">
      <c r="B7979">
        <v>68.501643214935584</v>
      </c>
      <c r="C7979" s="83">
        <v>43433.375</v>
      </c>
      <c r="D7979">
        <v>306120.97649999999</v>
      </c>
      <c r="E7979">
        <v>38953.230779999998</v>
      </c>
      <c r="F7979">
        <v>95993.949659999998</v>
      </c>
      <c r="G7979">
        <v>101490.5582</v>
      </c>
      <c r="H7979">
        <v>58952.60396</v>
      </c>
      <c r="I7979">
        <v>48395.126049999999</v>
      </c>
      <c r="J7979">
        <v>32869.68821</v>
      </c>
      <c r="K7979">
        <v>62703.406889999998</v>
      </c>
      <c r="L7979">
        <v>30490.989809999999</v>
      </c>
      <c r="M7979">
        <v>349253.3223</v>
      </c>
      <c r="N7979">
        <v>102917.9654</v>
      </c>
      <c r="O7979">
        <v>29361.086960000001</v>
      </c>
      <c r="P7979">
        <v>36519.757940000003</v>
      </c>
      <c r="Q7979">
        <v>97897.011769999997</v>
      </c>
      <c r="R7979">
        <v>24396.773020000001</v>
      </c>
      <c r="S7979">
        <v>128295.2939</v>
      </c>
      <c r="T7979">
        <v>40007.67484</v>
      </c>
      <c r="U7979">
        <v>29995.019390000001</v>
      </c>
      <c r="W7979" s="83">
        <f>Bühler!N8011</f>
        <v>45624.374999980653</v>
      </c>
      <c r="X7979" s="83">
        <v>43433.375</v>
      </c>
      <c r="Y7979">
        <v>306120.97649999999</v>
      </c>
      <c r="Z7979">
        <v>38953.230779999998</v>
      </c>
      <c r="AA7979">
        <v>95993.949659999998</v>
      </c>
      <c r="AB7979">
        <v>101490.5582</v>
      </c>
      <c r="AC7979">
        <v>58952.60396</v>
      </c>
      <c r="AD7979">
        <v>48395.126049999999</v>
      </c>
      <c r="AE7979">
        <v>32869.68821</v>
      </c>
      <c r="AF7979">
        <v>62703.406889999998</v>
      </c>
      <c r="AG7979">
        <v>30490.989809999999</v>
      </c>
      <c r="AH7979">
        <v>349253.3223</v>
      </c>
      <c r="AI7979">
        <v>102917.9654</v>
      </c>
      <c r="AJ7979">
        <v>29361.086960000001</v>
      </c>
      <c r="AK7979">
        <v>36519.757940000003</v>
      </c>
      <c r="AL7979">
        <v>97897.011769999997</v>
      </c>
      <c r="AM7979">
        <v>24396.773020000001</v>
      </c>
      <c r="AN7979">
        <v>128295.2939</v>
      </c>
      <c r="AO7979">
        <v>40007.67484</v>
      </c>
      <c r="AP7979">
        <v>29995.019390000001</v>
      </c>
    </row>
    <row r="7980" spans="2:42" x14ac:dyDescent="0.3">
      <c r="B7980">
        <v>69.021404104243246</v>
      </c>
      <c r="C7980" s="83">
        <v>43433.416666666664</v>
      </c>
      <c r="D7980">
        <v>307716.2953</v>
      </c>
      <c r="E7980">
        <v>40453.030919999997</v>
      </c>
      <c r="F7980">
        <v>95041.998640000005</v>
      </c>
      <c r="G7980">
        <v>104265.05070000001</v>
      </c>
      <c r="H7980">
        <v>59308.758779999996</v>
      </c>
      <c r="I7980">
        <v>45286.463949999998</v>
      </c>
      <c r="J7980">
        <v>31563.75275</v>
      </c>
      <c r="K7980">
        <v>62880.4836</v>
      </c>
      <c r="L7980">
        <v>33114.059950000003</v>
      </c>
      <c r="M7980">
        <v>351903.30570000003</v>
      </c>
      <c r="N7980">
        <v>104117.1741</v>
      </c>
      <c r="O7980">
        <v>29344.659800000001</v>
      </c>
      <c r="P7980">
        <v>36256.841939999998</v>
      </c>
      <c r="Q7980">
        <v>97419.057960000006</v>
      </c>
      <c r="R7980">
        <v>24755.142449999999</v>
      </c>
      <c r="S7980">
        <v>126845.1214</v>
      </c>
      <c r="T7980">
        <v>41169.418129999998</v>
      </c>
      <c r="U7980">
        <v>29264.3665</v>
      </c>
      <c r="W7980" s="83">
        <f>Bühler!N8012</f>
        <v>45624.416666647317</v>
      </c>
      <c r="X7980" s="83">
        <v>43433.416666666664</v>
      </c>
      <c r="Y7980">
        <v>307716.2953</v>
      </c>
      <c r="Z7980">
        <v>40453.030919999997</v>
      </c>
      <c r="AA7980">
        <v>95041.998640000005</v>
      </c>
      <c r="AB7980">
        <v>104265.05070000001</v>
      </c>
      <c r="AC7980">
        <v>59308.758779999996</v>
      </c>
      <c r="AD7980">
        <v>45286.463949999998</v>
      </c>
      <c r="AE7980">
        <v>31563.75275</v>
      </c>
      <c r="AF7980">
        <v>62880.4836</v>
      </c>
      <c r="AG7980">
        <v>33114.059950000003</v>
      </c>
      <c r="AH7980">
        <v>351903.30570000003</v>
      </c>
      <c r="AI7980">
        <v>104117.1741</v>
      </c>
      <c r="AJ7980">
        <v>29344.659800000001</v>
      </c>
      <c r="AK7980">
        <v>36256.841939999998</v>
      </c>
      <c r="AL7980">
        <v>97419.057960000006</v>
      </c>
      <c r="AM7980">
        <v>24755.142449999999</v>
      </c>
      <c r="AN7980">
        <v>126845.1214</v>
      </c>
      <c r="AO7980">
        <v>41169.418129999998</v>
      </c>
      <c r="AP7980">
        <v>29264.3665</v>
      </c>
    </row>
    <row r="7981" spans="2:42" x14ac:dyDescent="0.3">
      <c r="B7981">
        <v>68.877942609954061</v>
      </c>
      <c r="C7981" s="83">
        <v>43433.458333333336</v>
      </c>
      <c r="D7981">
        <v>304923.90580000001</v>
      </c>
      <c r="E7981">
        <v>40041.051420000003</v>
      </c>
      <c r="F7981">
        <v>95110.635540000003</v>
      </c>
      <c r="G7981">
        <v>102518.6468</v>
      </c>
      <c r="H7981">
        <v>58510.712670000001</v>
      </c>
      <c r="I7981">
        <v>43844.890270000004</v>
      </c>
      <c r="J7981">
        <v>32146.274130000002</v>
      </c>
      <c r="K7981">
        <v>64162.25649</v>
      </c>
      <c r="L7981">
        <v>33958.608959999998</v>
      </c>
      <c r="M7981">
        <v>351171.87209999998</v>
      </c>
      <c r="N7981">
        <v>103314.6787</v>
      </c>
      <c r="O7981">
        <v>29509.286029999999</v>
      </c>
      <c r="P7981">
        <v>36189.982199999999</v>
      </c>
      <c r="Q7981">
        <v>96625.606369999994</v>
      </c>
      <c r="R7981">
        <v>24819.145570000001</v>
      </c>
      <c r="S7981">
        <v>128114.4016</v>
      </c>
      <c r="T7981">
        <v>40839.202680000002</v>
      </c>
      <c r="U7981">
        <v>28476.470249999998</v>
      </c>
      <c r="W7981" s="83">
        <f>Bühler!N8013</f>
        <v>45624.458333313982</v>
      </c>
      <c r="X7981" s="83">
        <v>43433.458333333336</v>
      </c>
      <c r="Y7981">
        <v>304923.90580000001</v>
      </c>
      <c r="Z7981">
        <v>40041.051420000003</v>
      </c>
      <c r="AA7981">
        <v>95110.635540000003</v>
      </c>
      <c r="AB7981">
        <v>102518.6468</v>
      </c>
      <c r="AC7981">
        <v>58510.712670000001</v>
      </c>
      <c r="AD7981">
        <v>43844.890270000004</v>
      </c>
      <c r="AE7981">
        <v>32146.274130000002</v>
      </c>
      <c r="AF7981">
        <v>64162.25649</v>
      </c>
      <c r="AG7981">
        <v>33958.608959999998</v>
      </c>
      <c r="AH7981">
        <v>351171.87209999998</v>
      </c>
      <c r="AI7981">
        <v>103314.6787</v>
      </c>
      <c r="AJ7981">
        <v>29509.286029999999</v>
      </c>
      <c r="AK7981">
        <v>36189.982199999999</v>
      </c>
      <c r="AL7981">
        <v>96625.606369999994</v>
      </c>
      <c r="AM7981">
        <v>24819.145570000001</v>
      </c>
      <c r="AN7981">
        <v>128114.4016</v>
      </c>
      <c r="AO7981">
        <v>40839.202680000002</v>
      </c>
      <c r="AP7981">
        <v>28476.470249999998</v>
      </c>
    </row>
    <row r="7982" spans="2:42" x14ac:dyDescent="0.3">
      <c r="B7982">
        <v>67.662771579203749</v>
      </c>
      <c r="C7982" s="83">
        <v>43433.5</v>
      </c>
      <c r="D7982">
        <v>291196.71789999999</v>
      </c>
      <c r="E7982">
        <v>35889.63495</v>
      </c>
      <c r="F7982">
        <v>92563.321450000003</v>
      </c>
      <c r="G7982">
        <v>99430.606209999998</v>
      </c>
      <c r="H7982">
        <v>55517.07948</v>
      </c>
      <c r="I7982">
        <v>41976.337599999999</v>
      </c>
      <c r="J7982">
        <v>31213.632290000001</v>
      </c>
      <c r="K7982">
        <v>60426.522199999999</v>
      </c>
      <c r="L7982">
        <v>36092.015749999999</v>
      </c>
      <c r="M7982">
        <v>344976.36349999998</v>
      </c>
      <c r="N7982">
        <v>99865.861520000006</v>
      </c>
      <c r="O7982">
        <v>28766.780360000001</v>
      </c>
      <c r="P7982">
        <v>37127.838799999998</v>
      </c>
      <c r="Q7982">
        <v>94604.195129999993</v>
      </c>
      <c r="R7982">
        <v>25751.043590000001</v>
      </c>
      <c r="S7982">
        <v>119632.7546</v>
      </c>
      <c r="T7982">
        <v>40857.782440000003</v>
      </c>
      <c r="U7982">
        <v>24373.34878</v>
      </c>
      <c r="W7982" s="83">
        <f>Bühler!N8014</f>
        <v>45624.499999980646</v>
      </c>
      <c r="X7982" s="83">
        <v>43433.5</v>
      </c>
      <c r="Y7982">
        <v>291196.71789999999</v>
      </c>
      <c r="Z7982">
        <v>35889.63495</v>
      </c>
      <c r="AA7982">
        <v>92563.321450000003</v>
      </c>
      <c r="AB7982">
        <v>99430.606209999998</v>
      </c>
      <c r="AC7982">
        <v>55517.07948</v>
      </c>
      <c r="AD7982">
        <v>41976.337599999999</v>
      </c>
      <c r="AE7982">
        <v>31213.632290000001</v>
      </c>
      <c r="AF7982">
        <v>60426.522199999999</v>
      </c>
      <c r="AG7982">
        <v>36092.015749999999</v>
      </c>
      <c r="AH7982">
        <v>344976.36349999998</v>
      </c>
      <c r="AI7982">
        <v>99865.861520000006</v>
      </c>
      <c r="AJ7982">
        <v>28766.780360000001</v>
      </c>
      <c r="AK7982">
        <v>37127.838799999998</v>
      </c>
      <c r="AL7982">
        <v>94604.195129999993</v>
      </c>
      <c r="AM7982">
        <v>25751.043590000001</v>
      </c>
      <c r="AN7982">
        <v>119632.7546</v>
      </c>
      <c r="AO7982">
        <v>40857.782440000003</v>
      </c>
      <c r="AP7982">
        <v>24373.34878</v>
      </c>
    </row>
    <row r="7983" spans="2:42" x14ac:dyDescent="0.3">
      <c r="B7983">
        <v>67.429925068041996</v>
      </c>
      <c r="C7983" s="83">
        <v>43433.541666666664</v>
      </c>
      <c r="D7983">
        <v>291965.70699999999</v>
      </c>
      <c r="E7983">
        <v>35792.76081</v>
      </c>
      <c r="F7983">
        <v>92114.147800000006</v>
      </c>
      <c r="G7983">
        <v>96191.251569999993</v>
      </c>
      <c r="H7983">
        <v>55684.982069999998</v>
      </c>
      <c r="I7983">
        <v>41841.089269999997</v>
      </c>
      <c r="J7983">
        <v>30560.926650000001</v>
      </c>
      <c r="K7983">
        <v>61186.745410000003</v>
      </c>
      <c r="L7983">
        <v>34197.92527</v>
      </c>
      <c r="M7983">
        <v>343789.2034</v>
      </c>
      <c r="N7983">
        <v>99770.571819999997</v>
      </c>
      <c r="O7983">
        <v>28249.44628</v>
      </c>
      <c r="P7983">
        <v>36395.632010000001</v>
      </c>
      <c r="Q7983">
        <v>92988.964359999998</v>
      </c>
      <c r="R7983">
        <v>26853.590059999999</v>
      </c>
      <c r="S7983">
        <v>119945.39380000001</v>
      </c>
      <c r="T7983">
        <v>39679.87124</v>
      </c>
      <c r="U7983">
        <v>27022.369709999999</v>
      </c>
      <c r="W7983" s="83">
        <f>Bühler!N8015</f>
        <v>45624.54166664731</v>
      </c>
      <c r="X7983" s="83">
        <v>43433.541666666664</v>
      </c>
      <c r="Y7983">
        <v>291965.70699999999</v>
      </c>
      <c r="Z7983">
        <v>35792.76081</v>
      </c>
      <c r="AA7983">
        <v>92114.147800000006</v>
      </c>
      <c r="AB7983">
        <v>96191.251569999993</v>
      </c>
      <c r="AC7983">
        <v>55684.982069999998</v>
      </c>
      <c r="AD7983">
        <v>41841.089269999997</v>
      </c>
      <c r="AE7983">
        <v>30560.926650000001</v>
      </c>
      <c r="AF7983">
        <v>61186.745410000003</v>
      </c>
      <c r="AG7983">
        <v>34197.92527</v>
      </c>
      <c r="AH7983">
        <v>343789.2034</v>
      </c>
      <c r="AI7983">
        <v>99770.571819999997</v>
      </c>
      <c r="AJ7983">
        <v>28249.44628</v>
      </c>
      <c r="AK7983">
        <v>36395.632010000001</v>
      </c>
      <c r="AL7983">
        <v>92988.964359999998</v>
      </c>
      <c r="AM7983">
        <v>26853.590059999999</v>
      </c>
      <c r="AN7983">
        <v>119945.39380000001</v>
      </c>
      <c r="AO7983">
        <v>39679.87124</v>
      </c>
      <c r="AP7983">
        <v>27022.369709999999</v>
      </c>
    </row>
    <row r="7984" spans="2:42" x14ac:dyDescent="0.3">
      <c r="B7984">
        <v>67.000868513917339</v>
      </c>
      <c r="C7984" s="83">
        <v>43433.583333333336</v>
      </c>
      <c r="D7984">
        <v>296363.64120000001</v>
      </c>
      <c r="E7984">
        <v>38423.740850000002</v>
      </c>
      <c r="F7984">
        <v>94055.275120000006</v>
      </c>
      <c r="G7984">
        <v>90022.605410000004</v>
      </c>
      <c r="H7984">
        <v>55841.590759999999</v>
      </c>
      <c r="I7984">
        <v>42580.514949999997</v>
      </c>
      <c r="J7984">
        <v>30195.886709999999</v>
      </c>
      <c r="K7984">
        <v>63258.415289999997</v>
      </c>
      <c r="L7984">
        <v>31004.93563</v>
      </c>
      <c r="M7984">
        <v>341601.67300000001</v>
      </c>
      <c r="N7984">
        <v>98857.177110000004</v>
      </c>
      <c r="O7984">
        <v>28050.344730000001</v>
      </c>
      <c r="P7984">
        <v>32818.905489999997</v>
      </c>
      <c r="Q7984">
        <v>92436.850990000006</v>
      </c>
      <c r="R7984">
        <v>25300.757369999999</v>
      </c>
      <c r="S7984">
        <v>114869.4428</v>
      </c>
      <c r="T7984">
        <v>37138.161359999998</v>
      </c>
      <c r="U7984">
        <v>26991.361219999999</v>
      </c>
      <c r="W7984" s="83">
        <f>Bühler!N8016</f>
        <v>45624.583333313974</v>
      </c>
      <c r="X7984" s="83">
        <v>43433.583333333336</v>
      </c>
      <c r="Y7984">
        <v>296363.64120000001</v>
      </c>
      <c r="Z7984">
        <v>38423.740850000002</v>
      </c>
      <c r="AA7984">
        <v>94055.275120000006</v>
      </c>
      <c r="AB7984">
        <v>90022.605410000004</v>
      </c>
      <c r="AC7984">
        <v>55841.590759999999</v>
      </c>
      <c r="AD7984">
        <v>42580.514949999997</v>
      </c>
      <c r="AE7984">
        <v>30195.886709999999</v>
      </c>
      <c r="AF7984">
        <v>63258.415289999997</v>
      </c>
      <c r="AG7984">
        <v>31004.93563</v>
      </c>
      <c r="AH7984">
        <v>341601.67300000001</v>
      </c>
      <c r="AI7984">
        <v>98857.177110000004</v>
      </c>
      <c r="AJ7984">
        <v>28050.344730000001</v>
      </c>
      <c r="AK7984">
        <v>32818.905489999997</v>
      </c>
      <c r="AL7984">
        <v>92436.850990000006</v>
      </c>
      <c r="AM7984">
        <v>25300.757369999999</v>
      </c>
      <c r="AN7984">
        <v>114869.4428</v>
      </c>
      <c r="AO7984">
        <v>37138.161359999998</v>
      </c>
      <c r="AP7984">
        <v>26991.361219999999</v>
      </c>
    </row>
    <row r="7985" spans="2:42" x14ac:dyDescent="0.3">
      <c r="B7985">
        <v>65.733097783176234</v>
      </c>
      <c r="C7985" s="83">
        <v>43433.625</v>
      </c>
      <c r="D7985">
        <v>294341.23479999998</v>
      </c>
      <c r="E7985">
        <v>38234.66315</v>
      </c>
      <c r="F7985">
        <v>93643.576939999999</v>
      </c>
      <c r="G7985">
        <v>87262.897779999999</v>
      </c>
      <c r="H7985">
        <v>54280.936430000002</v>
      </c>
      <c r="I7985">
        <v>43821.573669999998</v>
      </c>
      <c r="J7985">
        <v>29782.777429999998</v>
      </c>
      <c r="K7985">
        <v>63685.510060000001</v>
      </c>
      <c r="L7985">
        <v>27955.35584</v>
      </c>
      <c r="M7985">
        <v>335137.9866</v>
      </c>
      <c r="N7985">
        <v>95810.020499999999</v>
      </c>
      <c r="O7985">
        <v>28194.45405</v>
      </c>
      <c r="P7985">
        <v>31284.82202</v>
      </c>
      <c r="Q7985">
        <v>92011.873439999996</v>
      </c>
      <c r="R7985">
        <v>24728.476569999999</v>
      </c>
      <c r="S7985">
        <v>111945.476</v>
      </c>
      <c r="T7985">
        <v>36921.0095</v>
      </c>
      <c r="U7985">
        <v>26302.631529999999</v>
      </c>
      <c r="W7985" s="83">
        <f>Bühler!N8017</f>
        <v>45624.624999980639</v>
      </c>
      <c r="X7985" s="83">
        <v>43433.625</v>
      </c>
      <c r="Y7985">
        <v>294341.23479999998</v>
      </c>
      <c r="Z7985">
        <v>38234.66315</v>
      </c>
      <c r="AA7985">
        <v>93643.576939999999</v>
      </c>
      <c r="AB7985">
        <v>87262.897779999999</v>
      </c>
      <c r="AC7985">
        <v>54280.936430000002</v>
      </c>
      <c r="AD7985">
        <v>43821.573669999998</v>
      </c>
      <c r="AE7985">
        <v>29782.777429999998</v>
      </c>
      <c r="AF7985">
        <v>63685.510060000001</v>
      </c>
      <c r="AG7985">
        <v>27955.35584</v>
      </c>
      <c r="AH7985">
        <v>335137.9866</v>
      </c>
      <c r="AI7985">
        <v>95810.020499999999</v>
      </c>
      <c r="AJ7985">
        <v>28194.45405</v>
      </c>
      <c r="AK7985">
        <v>31284.82202</v>
      </c>
      <c r="AL7985">
        <v>92011.873439999996</v>
      </c>
      <c r="AM7985">
        <v>24728.476569999999</v>
      </c>
      <c r="AN7985">
        <v>111945.476</v>
      </c>
      <c r="AO7985">
        <v>36921.0095</v>
      </c>
      <c r="AP7985">
        <v>26302.631529999999</v>
      </c>
    </row>
    <row r="7986" spans="2:42" x14ac:dyDescent="0.3">
      <c r="B7986">
        <v>65.077031021986826</v>
      </c>
      <c r="C7986" s="83">
        <v>43433.666666666664</v>
      </c>
      <c r="D7986">
        <v>287104.88740000001</v>
      </c>
      <c r="E7986">
        <v>37883.05055</v>
      </c>
      <c r="F7986">
        <v>93648.335359999997</v>
      </c>
      <c r="G7986">
        <v>84990.968179999996</v>
      </c>
      <c r="H7986">
        <v>53063.065269999999</v>
      </c>
      <c r="I7986">
        <v>45918.763050000001</v>
      </c>
      <c r="J7986">
        <v>29708.808140000001</v>
      </c>
      <c r="K7986">
        <v>62192.300900000002</v>
      </c>
      <c r="L7986">
        <v>27239.534469999999</v>
      </c>
      <c r="M7986">
        <v>331793.05229999998</v>
      </c>
      <c r="N7986">
        <v>94260.972240000003</v>
      </c>
      <c r="O7986">
        <v>28416.785779999998</v>
      </c>
      <c r="P7986">
        <v>31767.38394</v>
      </c>
      <c r="Q7986">
        <v>90878.510410000003</v>
      </c>
      <c r="R7986">
        <v>23795.186600000001</v>
      </c>
      <c r="S7986">
        <v>111316.4025</v>
      </c>
      <c r="T7986">
        <v>36838.605049999998</v>
      </c>
      <c r="U7986">
        <v>24832.017489999998</v>
      </c>
      <c r="W7986" s="83">
        <f>Bühler!N8018</f>
        <v>45624.666666647303</v>
      </c>
      <c r="X7986" s="83">
        <v>43433.666666666664</v>
      </c>
      <c r="Y7986">
        <v>287104.88740000001</v>
      </c>
      <c r="Z7986">
        <v>37883.05055</v>
      </c>
      <c r="AA7986">
        <v>93648.335359999997</v>
      </c>
      <c r="AB7986">
        <v>84990.968179999996</v>
      </c>
      <c r="AC7986">
        <v>53063.065269999999</v>
      </c>
      <c r="AD7986">
        <v>45918.763050000001</v>
      </c>
      <c r="AE7986">
        <v>29708.808140000001</v>
      </c>
      <c r="AF7986">
        <v>62192.300900000002</v>
      </c>
      <c r="AG7986">
        <v>27239.534469999999</v>
      </c>
      <c r="AH7986">
        <v>331793.05229999998</v>
      </c>
      <c r="AI7986">
        <v>94260.972240000003</v>
      </c>
      <c r="AJ7986">
        <v>28416.785779999998</v>
      </c>
      <c r="AK7986">
        <v>31767.38394</v>
      </c>
      <c r="AL7986">
        <v>90878.510410000003</v>
      </c>
      <c r="AM7986">
        <v>23795.186600000001</v>
      </c>
      <c r="AN7986">
        <v>111316.4025</v>
      </c>
      <c r="AO7986">
        <v>36838.605049999998</v>
      </c>
      <c r="AP7986">
        <v>24832.017489999998</v>
      </c>
    </row>
    <row r="7987" spans="2:42" x14ac:dyDescent="0.3">
      <c r="B7987">
        <v>64.762441380234918</v>
      </c>
      <c r="C7987" s="83">
        <v>43433.708333333336</v>
      </c>
      <c r="D7987">
        <v>277949.22989999998</v>
      </c>
      <c r="E7987">
        <v>36942.706100000003</v>
      </c>
      <c r="F7987">
        <v>95180.434540000002</v>
      </c>
      <c r="G7987">
        <v>79410.238490000003</v>
      </c>
      <c r="H7987">
        <v>53162.878420000001</v>
      </c>
      <c r="I7987">
        <v>44810.102099999996</v>
      </c>
      <c r="J7987">
        <v>31924.463250000001</v>
      </c>
      <c r="K7987">
        <v>55571.958689999999</v>
      </c>
      <c r="L7987">
        <v>28597.744790000001</v>
      </c>
      <c r="M7987">
        <v>330189.12760000001</v>
      </c>
      <c r="N7987">
        <v>92261.289910000007</v>
      </c>
      <c r="O7987">
        <v>27779.002479999999</v>
      </c>
      <c r="P7987">
        <v>34014.525560000002</v>
      </c>
      <c r="Q7987">
        <v>90952.348679999996</v>
      </c>
      <c r="R7987">
        <v>23291.82661</v>
      </c>
      <c r="S7987">
        <v>111610.2087</v>
      </c>
      <c r="T7987">
        <v>38464.403709999999</v>
      </c>
      <c r="U7987">
        <v>23663.437310000001</v>
      </c>
      <c r="W7987" s="83">
        <f>Bühler!N8019</f>
        <v>45624.708333313967</v>
      </c>
      <c r="X7987" s="83">
        <v>43433.708333333336</v>
      </c>
      <c r="Y7987">
        <v>277949.22989999998</v>
      </c>
      <c r="Z7987">
        <v>36942.706100000003</v>
      </c>
      <c r="AA7987">
        <v>95180.434540000002</v>
      </c>
      <c r="AB7987">
        <v>79410.238490000003</v>
      </c>
      <c r="AC7987">
        <v>53162.878420000001</v>
      </c>
      <c r="AD7987">
        <v>44810.102099999996</v>
      </c>
      <c r="AE7987">
        <v>31924.463250000001</v>
      </c>
      <c r="AF7987">
        <v>55571.958689999999</v>
      </c>
      <c r="AG7987">
        <v>28597.744790000001</v>
      </c>
      <c r="AH7987">
        <v>330189.12760000001</v>
      </c>
      <c r="AI7987">
        <v>92261.289910000007</v>
      </c>
      <c r="AJ7987">
        <v>27779.002479999999</v>
      </c>
      <c r="AK7987">
        <v>34014.525560000002</v>
      </c>
      <c r="AL7987">
        <v>90952.348679999996</v>
      </c>
      <c r="AM7987">
        <v>23291.82661</v>
      </c>
      <c r="AN7987">
        <v>111610.2087</v>
      </c>
      <c r="AO7987">
        <v>38464.403709999999</v>
      </c>
      <c r="AP7987">
        <v>23663.437310000001</v>
      </c>
    </row>
    <row r="7988" spans="2:42" x14ac:dyDescent="0.3">
      <c r="B7988">
        <v>64.604691903028112</v>
      </c>
      <c r="C7988" s="83">
        <v>43433.75</v>
      </c>
      <c r="D7988">
        <v>273960.66100000002</v>
      </c>
      <c r="E7988">
        <v>33792.081180000001</v>
      </c>
      <c r="F7988">
        <v>93338.174580000006</v>
      </c>
      <c r="G7988">
        <v>70266.547860000006</v>
      </c>
      <c r="H7988">
        <v>50795.148419999998</v>
      </c>
      <c r="I7988">
        <v>43646.629200000003</v>
      </c>
      <c r="J7988">
        <v>32036.256259999998</v>
      </c>
      <c r="K7988">
        <v>53127.042820000002</v>
      </c>
      <c r="L7988">
        <v>30873.450400000002</v>
      </c>
      <c r="M7988">
        <v>329384.84720000002</v>
      </c>
      <c r="N7988">
        <v>90763.06697</v>
      </c>
      <c r="O7988">
        <v>26962.729729999999</v>
      </c>
      <c r="P7988">
        <v>37703.788650000002</v>
      </c>
      <c r="Q7988">
        <v>89476.989969999995</v>
      </c>
      <c r="R7988">
        <v>23071.001420000001</v>
      </c>
      <c r="S7988">
        <v>105810.2724</v>
      </c>
      <c r="T7988">
        <v>39707.416680000002</v>
      </c>
      <c r="U7988">
        <v>21765.297040000001</v>
      </c>
      <c r="W7988" s="83">
        <f>Bühler!N8020</f>
        <v>45624.749999980631</v>
      </c>
      <c r="X7988" s="83">
        <v>43433.75</v>
      </c>
      <c r="Y7988">
        <v>273960.66100000002</v>
      </c>
      <c r="Z7988">
        <v>33792.081180000001</v>
      </c>
      <c r="AA7988">
        <v>93338.174580000006</v>
      </c>
      <c r="AB7988">
        <v>70266.547860000006</v>
      </c>
      <c r="AC7988">
        <v>50795.148419999998</v>
      </c>
      <c r="AD7988">
        <v>43646.629200000003</v>
      </c>
      <c r="AE7988">
        <v>32036.256259999998</v>
      </c>
      <c r="AF7988">
        <v>53127.042820000002</v>
      </c>
      <c r="AG7988">
        <v>30873.450400000002</v>
      </c>
      <c r="AH7988">
        <v>329384.84720000002</v>
      </c>
      <c r="AI7988">
        <v>90763.06697</v>
      </c>
      <c r="AJ7988">
        <v>26962.729729999999</v>
      </c>
      <c r="AK7988">
        <v>37703.788650000002</v>
      </c>
      <c r="AL7988">
        <v>89476.989969999995</v>
      </c>
      <c r="AM7988">
        <v>23071.001420000001</v>
      </c>
      <c r="AN7988">
        <v>105810.2724</v>
      </c>
      <c r="AO7988">
        <v>39707.416680000002</v>
      </c>
      <c r="AP7988">
        <v>21765.297040000001</v>
      </c>
    </row>
    <row r="7989" spans="2:42" x14ac:dyDescent="0.3">
      <c r="B7989">
        <v>63.829260148685371</v>
      </c>
      <c r="C7989" s="83">
        <v>43433.791666666664</v>
      </c>
      <c r="D7989">
        <v>266354.82400000002</v>
      </c>
      <c r="E7989">
        <v>27960.925080000001</v>
      </c>
      <c r="F7989">
        <v>80137.678050000002</v>
      </c>
      <c r="G7989">
        <v>63140.239079999999</v>
      </c>
      <c r="H7989">
        <v>47712.000039999999</v>
      </c>
      <c r="I7989">
        <v>40892.59706</v>
      </c>
      <c r="J7989">
        <v>30899.581020000001</v>
      </c>
      <c r="K7989">
        <v>52666.796340000001</v>
      </c>
      <c r="L7989">
        <v>30854.285159999999</v>
      </c>
      <c r="M7989">
        <v>325431.3345</v>
      </c>
      <c r="N7989">
        <v>89311.091379999998</v>
      </c>
      <c r="O7989">
        <v>24789.15825</v>
      </c>
      <c r="P7989">
        <v>38252.258470000001</v>
      </c>
      <c r="Q7989">
        <v>88279.155729999999</v>
      </c>
      <c r="R7989">
        <v>22723.00491</v>
      </c>
      <c r="S7989">
        <v>100492.98</v>
      </c>
      <c r="T7989">
        <v>39393.747949999997</v>
      </c>
      <c r="U7989">
        <v>20052.639459999999</v>
      </c>
      <c r="W7989" s="83">
        <f>Bühler!N8021</f>
        <v>45624.791666647296</v>
      </c>
      <c r="X7989" s="83">
        <v>43433.791666666664</v>
      </c>
      <c r="Y7989">
        <v>266354.82400000002</v>
      </c>
      <c r="Z7989">
        <v>27960.925080000001</v>
      </c>
      <c r="AA7989">
        <v>80137.678050000002</v>
      </c>
      <c r="AB7989">
        <v>63140.239079999999</v>
      </c>
      <c r="AC7989">
        <v>47712.000039999999</v>
      </c>
      <c r="AD7989">
        <v>40892.59706</v>
      </c>
      <c r="AE7989">
        <v>30899.581020000001</v>
      </c>
      <c r="AF7989">
        <v>52666.796340000001</v>
      </c>
      <c r="AG7989">
        <v>30854.285159999999</v>
      </c>
      <c r="AH7989">
        <v>325431.3345</v>
      </c>
      <c r="AI7989">
        <v>89311.091379999998</v>
      </c>
      <c r="AJ7989">
        <v>24789.15825</v>
      </c>
      <c r="AK7989">
        <v>38252.258470000001</v>
      </c>
      <c r="AL7989">
        <v>88279.155729999999</v>
      </c>
      <c r="AM7989">
        <v>22723.00491</v>
      </c>
      <c r="AN7989">
        <v>100492.98</v>
      </c>
      <c r="AO7989">
        <v>39393.747949999997</v>
      </c>
      <c r="AP7989">
        <v>20052.639459999999</v>
      </c>
    </row>
    <row r="7990" spans="2:42" x14ac:dyDescent="0.3">
      <c r="B7990">
        <v>61.462947126135838</v>
      </c>
      <c r="C7990" s="83">
        <v>43433.833333333336</v>
      </c>
      <c r="D7990">
        <v>256774.1746</v>
      </c>
      <c r="E7990">
        <v>21682.2772</v>
      </c>
      <c r="F7990">
        <v>61847.661870000004</v>
      </c>
      <c r="G7990">
        <v>54758.701179999996</v>
      </c>
      <c r="H7990">
        <v>44494.159390000001</v>
      </c>
      <c r="I7990">
        <v>36056.788090000002</v>
      </c>
      <c r="J7990">
        <v>29755.497100000001</v>
      </c>
      <c r="K7990">
        <v>52750.857230000001</v>
      </c>
      <c r="L7990">
        <v>29915.334129999999</v>
      </c>
      <c r="M7990">
        <v>313366.7672</v>
      </c>
      <c r="N7990">
        <v>86615.778690000006</v>
      </c>
      <c r="O7990">
        <v>23583.57086</v>
      </c>
      <c r="P7990">
        <v>37461.188889999998</v>
      </c>
      <c r="Q7990">
        <v>86387.051470000006</v>
      </c>
      <c r="R7990">
        <v>20153.624339999998</v>
      </c>
      <c r="S7990">
        <v>90767.530230000004</v>
      </c>
      <c r="T7990">
        <v>37193.953200000004</v>
      </c>
      <c r="U7990">
        <v>18459.185839999998</v>
      </c>
      <c r="W7990" s="83">
        <f>Bühler!N8022</f>
        <v>45624.83333331396</v>
      </c>
      <c r="X7990" s="83">
        <v>43433.833333333336</v>
      </c>
      <c r="Y7990">
        <v>256774.1746</v>
      </c>
      <c r="Z7990">
        <v>21682.2772</v>
      </c>
      <c r="AA7990">
        <v>61847.661870000004</v>
      </c>
      <c r="AB7990">
        <v>54758.701179999996</v>
      </c>
      <c r="AC7990">
        <v>44494.159390000001</v>
      </c>
      <c r="AD7990">
        <v>36056.788090000002</v>
      </c>
      <c r="AE7990">
        <v>29755.497100000001</v>
      </c>
      <c r="AF7990">
        <v>52750.857230000001</v>
      </c>
      <c r="AG7990">
        <v>29915.334129999999</v>
      </c>
      <c r="AH7990">
        <v>313366.7672</v>
      </c>
      <c r="AI7990">
        <v>86615.778690000006</v>
      </c>
      <c r="AJ7990">
        <v>23583.57086</v>
      </c>
      <c r="AK7990">
        <v>37461.188889999998</v>
      </c>
      <c r="AL7990">
        <v>86387.051470000006</v>
      </c>
      <c r="AM7990">
        <v>20153.624339999998</v>
      </c>
      <c r="AN7990">
        <v>90767.530230000004</v>
      </c>
      <c r="AO7990">
        <v>37193.953200000004</v>
      </c>
      <c r="AP7990">
        <v>18459.185839999998</v>
      </c>
    </row>
    <row r="7991" spans="2:42" x14ac:dyDescent="0.3">
      <c r="B7991">
        <v>59.637777932917096</v>
      </c>
      <c r="C7991" s="83">
        <v>43433.875</v>
      </c>
      <c r="D7991">
        <v>248264.4797</v>
      </c>
      <c r="E7991">
        <v>18825.003359999999</v>
      </c>
      <c r="F7991">
        <v>53771.161549999997</v>
      </c>
      <c r="G7991">
        <v>49669.33339</v>
      </c>
      <c r="H7991">
        <v>42181.286999999997</v>
      </c>
      <c r="I7991">
        <v>31003.61232</v>
      </c>
      <c r="J7991">
        <v>28941.276890000001</v>
      </c>
      <c r="K7991">
        <v>50977.6129</v>
      </c>
      <c r="L7991">
        <v>28667.584999999999</v>
      </c>
      <c r="M7991">
        <v>304061.2035</v>
      </c>
      <c r="N7991">
        <v>84597.116429999995</v>
      </c>
      <c r="O7991">
        <v>23560.241249999999</v>
      </c>
      <c r="P7991">
        <v>36044.191570000003</v>
      </c>
      <c r="Q7991">
        <v>84414.710909999994</v>
      </c>
      <c r="R7991">
        <v>19479.57303</v>
      </c>
      <c r="S7991">
        <v>85356.962570000003</v>
      </c>
      <c r="T7991">
        <v>34164.671139999999</v>
      </c>
      <c r="U7991">
        <v>17084.102470000002</v>
      </c>
      <c r="W7991" s="83">
        <f>Bühler!N8023</f>
        <v>45624.874999980624</v>
      </c>
      <c r="X7991" s="83">
        <v>43433.875</v>
      </c>
      <c r="Y7991">
        <v>248264.4797</v>
      </c>
      <c r="Z7991">
        <v>18825.003359999999</v>
      </c>
      <c r="AA7991">
        <v>53771.161549999997</v>
      </c>
      <c r="AB7991">
        <v>49669.33339</v>
      </c>
      <c r="AC7991">
        <v>42181.286999999997</v>
      </c>
      <c r="AD7991">
        <v>31003.61232</v>
      </c>
      <c r="AE7991">
        <v>28941.276890000001</v>
      </c>
      <c r="AF7991">
        <v>50977.6129</v>
      </c>
      <c r="AG7991">
        <v>28667.584999999999</v>
      </c>
      <c r="AH7991">
        <v>304061.2035</v>
      </c>
      <c r="AI7991">
        <v>84597.116429999995</v>
      </c>
      <c r="AJ7991">
        <v>23560.241249999999</v>
      </c>
      <c r="AK7991">
        <v>36044.191570000003</v>
      </c>
      <c r="AL7991">
        <v>84414.710909999994</v>
      </c>
      <c r="AM7991">
        <v>19479.57303</v>
      </c>
      <c r="AN7991">
        <v>85356.962570000003</v>
      </c>
      <c r="AO7991">
        <v>34164.671139999999</v>
      </c>
      <c r="AP7991">
        <v>17084.102470000002</v>
      </c>
    </row>
    <row r="7992" spans="2:42" x14ac:dyDescent="0.3">
      <c r="B7992">
        <v>58.69207779946273</v>
      </c>
      <c r="C7992" s="83">
        <v>43433.916666666664</v>
      </c>
      <c r="D7992">
        <v>247313.1281</v>
      </c>
      <c r="E7992">
        <v>17850.500960000001</v>
      </c>
      <c r="F7992">
        <v>51520.588280000004</v>
      </c>
      <c r="G7992">
        <v>46545.672749999998</v>
      </c>
      <c r="H7992">
        <v>41008.13076</v>
      </c>
      <c r="I7992">
        <v>29181.08973</v>
      </c>
      <c r="J7992">
        <v>28565.34244</v>
      </c>
      <c r="K7992">
        <v>54712.300810000001</v>
      </c>
      <c r="L7992">
        <v>26048.979510000001</v>
      </c>
      <c r="M7992">
        <v>299239.58319999999</v>
      </c>
      <c r="N7992">
        <v>83747.816279999999</v>
      </c>
      <c r="O7992">
        <v>24722.110069999999</v>
      </c>
      <c r="P7992">
        <v>37707.164490000003</v>
      </c>
      <c r="Q7992">
        <v>83303.310819999999</v>
      </c>
      <c r="R7992">
        <v>26561.445169999999</v>
      </c>
      <c r="S7992">
        <v>83280.306079999995</v>
      </c>
      <c r="T7992">
        <v>30329.214830000001</v>
      </c>
      <c r="U7992">
        <v>17778.888920000001</v>
      </c>
      <c r="W7992" s="83">
        <f>Bühler!N8024</f>
        <v>45624.916666647288</v>
      </c>
      <c r="X7992" s="83">
        <v>43433.916666666664</v>
      </c>
      <c r="Y7992">
        <v>247313.1281</v>
      </c>
      <c r="Z7992">
        <v>17850.500960000001</v>
      </c>
      <c r="AA7992">
        <v>51520.588280000004</v>
      </c>
      <c r="AB7992">
        <v>46545.672749999998</v>
      </c>
      <c r="AC7992">
        <v>41008.13076</v>
      </c>
      <c r="AD7992">
        <v>29181.08973</v>
      </c>
      <c r="AE7992">
        <v>28565.34244</v>
      </c>
      <c r="AF7992">
        <v>54712.300810000001</v>
      </c>
      <c r="AG7992">
        <v>26048.979510000001</v>
      </c>
      <c r="AH7992">
        <v>299239.58319999999</v>
      </c>
      <c r="AI7992">
        <v>83747.816279999999</v>
      </c>
      <c r="AJ7992">
        <v>24722.110069999999</v>
      </c>
      <c r="AK7992">
        <v>37707.164490000003</v>
      </c>
      <c r="AL7992">
        <v>83303.310819999999</v>
      </c>
      <c r="AM7992">
        <v>26561.445169999999</v>
      </c>
      <c r="AN7992">
        <v>83280.306079999995</v>
      </c>
      <c r="AO7992">
        <v>30329.214830000001</v>
      </c>
      <c r="AP7992">
        <v>17778.888920000001</v>
      </c>
    </row>
    <row r="7993" spans="2:42" x14ac:dyDescent="0.3">
      <c r="B7993">
        <v>57.77814245352247</v>
      </c>
      <c r="C7993" s="83">
        <v>43433.958333333336</v>
      </c>
      <c r="D7993">
        <v>247800.61420000001</v>
      </c>
      <c r="E7993">
        <v>17274.036769999999</v>
      </c>
      <c r="F7993">
        <v>50752.73732</v>
      </c>
      <c r="G7993">
        <v>45357.282939999997</v>
      </c>
      <c r="H7993">
        <v>39928.050860000003</v>
      </c>
      <c r="I7993">
        <v>27786.744600000002</v>
      </c>
      <c r="J7993">
        <v>27086.77303</v>
      </c>
      <c r="K7993">
        <v>53837.373030000002</v>
      </c>
      <c r="L7993">
        <v>22862.68231</v>
      </c>
      <c r="M7993">
        <v>294579.91460000002</v>
      </c>
      <c r="N7993">
        <v>84370.064549999996</v>
      </c>
      <c r="O7993">
        <v>24235.62717</v>
      </c>
      <c r="P7993">
        <v>35597.305549999997</v>
      </c>
      <c r="Q7993">
        <v>82793.496929999994</v>
      </c>
      <c r="R7993">
        <v>26101.513559999999</v>
      </c>
      <c r="S7993">
        <v>82014.156350000005</v>
      </c>
      <c r="T7993">
        <v>30857.863359999999</v>
      </c>
      <c r="U7993">
        <v>17252.298449999998</v>
      </c>
      <c r="W7993" s="83">
        <f>Bühler!N8025</f>
        <v>45624.958333313953</v>
      </c>
      <c r="X7993" s="83">
        <v>43433.958333333336</v>
      </c>
      <c r="Y7993">
        <v>247800.61420000001</v>
      </c>
      <c r="Z7993">
        <v>17274.036769999999</v>
      </c>
      <c r="AA7993">
        <v>50752.73732</v>
      </c>
      <c r="AB7993">
        <v>45357.282939999997</v>
      </c>
      <c r="AC7993">
        <v>39928.050860000003</v>
      </c>
      <c r="AD7993">
        <v>27786.744600000002</v>
      </c>
      <c r="AE7993">
        <v>27086.77303</v>
      </c>
      <c r="AF7993">
        <v>53837.373030000002</v>
      </c>
      <c r="AG7993">
        <v>22862.68231</v>
      </c>
      <c r="AH7993">
        <v>294579.91460000002</v>
      </c>
      <c r="AI7993">
        <v>84370.064549999996</v>
      </c>
      <c r="AJ7993">
        <v>24235.62717</v>
      </c>
      <c r="AK7993">
        <v>35597.305549999997</v>
      </c>
      <c r="AL7993">
        <v>82793.496929999994</v>
      </c>
      <c r="AM7993">
        <v>26101.513559999999</v>
      </c>
      <c r="AN7993">
        <v>82014.156350000005</v>
      </c>
      <c r="AO7993">
        <v>30857.863359999999</v>
      </c>
      <c r="AP7993">
        <v>17252.298449999998</v>
      </c>
    </row>
    <row r="7994" spans="2:42" x14ac:dyDescent="0.3">
      <c r="B7994">
        <v>56.850050066001657</v>
      </c>
      <c r="C7994" s="83">
        <v>43434</v>
      </c>
      <c r="D7994">
        <v>245073.82680000001</v>
      </c>
      <c r="E7994">
        <v>17001.34188</v>
      </c>
      <c r="F7994">
        <v>50384.924449999999</v>
      </c>
      <c r="G7994">
        <v>44663.109429999997</v>
      </c>
      <c r="H7994">
        <v>39495.672079999997</v>
      </c>
      <c r="I7994">
        <v>26344.878939999999</v>
      </c>
      <c r="J7994">
        <v>25521.507839999998</v>
      </c>
      <c r="K7994">
        <v>51466.031880000002</v>
      </c>
      <c r="L7994">
        <v>20571.41347</v>
      </c>
      <c r="M7994">
        <v>289848.06679999997</v>
      </c>
      <c r="N7994">
        <v>83982.897469999996</v>
      </c>
      <c r="O7994">
        <v>24521.732639999998</v>
      </c>
      <c r="P7994">
        <v>32865.189659999996</v>
      </c>
      <c r="Q7994">
        <v>82553.484970000005</v>
      </c>
      <c r="R7994">
        <v>24852.848770000001</v>
      </c>
      <c r="S7994">
        <v>81679.670610000001</v>
      </c>
      <c r="T7994">
        <v>29460.491910000001</v>
      </c>
      <c r="U7994">
        <v>17273.453699999998</v>
      </c>
      <c r="W7994" s="83">
        <f>Bühler!N8026</f>
        <v>45624.999999980617</v>
      </c>
      <c r="X7994" s="83">
        <v>43434</v>
      </c>
      <c r="Y7994">
        <v>245073.82680000001</v>
      </c>
      <c r="Z7994">
        <v>17001.34188</v>
      </c>
      <c r="AA7994">
        <v>50384.924449999999</v>
      </c>
      <c r="AB7994">
        <v>44663.109429999997</v>
      </c>
      <c r="AC7994">
        <v>39495.672079999997</v>
      </c>
      <c r="AD7994">
        <v>26344.878939999999</v>
      </c>
      <c r="AE7994">
        <v>25521.507839999998</v>
      </c>
      <c r="AF7994">
        <v>51466.031880000002</v>
      </c>
      <c r="AG7994">
        <v>20571.41347</v>
      </c>
      <c r="AH7994">
        <v>289848.06679999997</v>
      </c>
      <c r="AI7994">
        <v>83982.897469999996</v>
      </c>
      <c r="AJ7994">
        <v>24521.732639999998</v>
      </c>
      <c r="AK7994">
        <v>32865.189659999996</v>
      </c>
      <c r="AL7994">
        <v>82553.484970000005</v>
      </c>
      <c r="AM7994">
        <v>24852.848770000001</v>
      </c>
      <c r="AN7994">
        <v>81679.670610000001</v>
      </c>
      <c r="AO7994">
        <v>29460.491910000001</v>
      </c>
      <c r="AP7994">
        <v>17273.453699999998</v>
      </c>
    </row>
    <row r="7995" spans="2:42" x14ac:dyDescent="0.3">
      <c r="B7995">
        <v>57.795186480916534</v>
      </c>
      <c r="C7995" s="83">
        <v>43434.041666666664</v>
      </c>
      <c r="D7995">
        <v>243308.84700000001</v>
      </c>
      <c r="E7995">
        <v>17206.318569999999</v>
      </c>
      <c r="F7995">
        <v>52513.686549999999</v>
      </c>
      <c r="G7995">
        <v>44114.082750000001</v>
      </c>
      <c r="H7995">
        <v>39213.679349999999</v>
      </c>
      <c r="I7995">
        <v>22654.761340000001</v>
      </c>
      <c r="J7995">
        <v>25097.447520000002</v>
      </c>
      <c r="K7995">
        <v>49940.75546</v>
      </c>
      <c r="L7995">
        <v>19459.329409999998</v>
      </c>
      <c r="M7995">
        <v>294666.81300000002</v>
      </c>
      <c r="N7995">
        <v>84246.939979999996</v>
      </c>
      <c r="O7995">
        <v>24645.131310000001</v>
      </c>
      <c r="P7995">
        <v>31448.275229999999</v>
      </c>
      <c r="Q7995">
        <v>83550.694329999998</v>
      </c>
      <c r="R7995">
        <v>24418.39561</v>
      </c>
      <c r="S7995">
        <v>82409.600040000005</v>
      </c>
      <c r="T7995">
        <v>28971.267029999999</v>
      </c>
      <c r="U7995">
        <v>17423.588800000001</v>
      </c>
      <c r="W7995" s="83">
        <f>Bühler!N8027</f>
        <v>45625.041666647281</v>
      </c>
      <c r="X7995" s="83">
        <v>43434.041666666664</v>
      </c>
      <c r="Y7995">
        <v>243308.84700000001</v>
      </c>
      <c r="Z7995">
        <v>17206.318569999999</v>
      </c>
      <c r="AA7995">
        <v>52513.686549999999</v>
      </c>
      <c r="AB7995">
        <v>44114.082750000001</v>
      </c>
      <c r="AC7995">
        <v>39213.679349999999</v>
      </c>
      <c r="AD7995">
        <v>22654.761340000001</v>
      </c>
      <c r="AE7995">
        <v>25097.447520000002</v>
      </c>
      <c r="AF7995">
        <v>49940.75546</v>
      </c>
      <c r="AG7995">
        <v>19459.329409999998</v>
      </c>
      <c r="AH7995">
        <v>294666.81300000002</v>
      </c>
      <c r="AI7995">
        <v>84246.939979999996</v>
      </c>
      <c r="AJ7995">
        <v>24645.131310000001</v>
      </c>
      <c r="AK7995">
        <v>31448.275229999999</v>
      </c>
      <c r="AL7995">
        <v>83550.694329999998</v>
      </c>
      <c r="AM7995">
        <v>24418.39561</v>
      </c>
      <c r="AN7995">
        <v>82409.600040000005</v>
      </c>
      <c r="AO7995">
        <v>28971.267029999999</v>
      </c>
      <c r="AP7995">
        <v>17423.588800000001</v>
      </c>
    </row>
    <row r="7996" spans="2:42" x14ac:dyDescent="0.3">
      <c r="B7996">
        <v>58.73995005822249</v>
      </c>
      <c r="C7996" s="83">
        <v>43434.083333333336</v>
      </c>
      <c r="D7996">
        <v>245453.94690000001</v>
      </c>
      <c r="E7996">
        <v>17077.98459</v>
      </c>
      <c r="F7996">
        <v>53250.377639999999</v>
      </c>
      <c r="G7996">
        <v>43934.698609999999</v>
      </c>
      <c r="H7996">
        <v>39252.692020000002</v>
      </c>
      <c r="I7996">
        <v>20143.99685</v>
      </c>
      <c r="J7996">
        <v>25015.11418</v>
      </c>
      <c r="K7996">
        <v>48235.837319999999</v>
      </c>
      <c r="L7996">
        <v>19213.869449999998</v>
      </c>
      <c r="M7996">
        <v>299483.65830000001</v>
      </c>
      <c r="N7996">
        <v>84110.364260000002</v>
      </c>
      <c r="O7996">
        <v>24641.272250000002</v>
      </c>
      <c r="P7996">
        <v>30076.930120000001</v>
      </c>
      <c r="Q7996">
        <v>85895.855620000002</v>
      </c>
      <c r="R7996">
        <v>24558.964840000001</v>
      </c>
      <c r="S7996">
        <v>82422.141409999997</v>
      </c>
      <c r="T7996">
        <v>28671.3842</v>
      </c>
      <c r="U7996">
        <v>17397.619200000001</v>
      </c>
      <c r="W7996" s="83">
        <f>Bühler!N8028</f>
        <v>45625.083333313945</v>
      </c>
      <c r="X7996" s="83">
        <v>43434.083333333336</v>
      </c>
      <c r="Y7996">
        <v>245453.94690000001</v>
      </c>
      <c r="Z7996">
        <v>17077.98459</v>
      </c>
      <c r="AA7996">
        <v>53250.377639999999</v>
      </c>
      <c r="AB7996">
        <v>43934.698609999999</v>
      </c>
      <c r="AC7996">
        <v>39252.692020000002</v>
      </c>
      <c r="AD7996">
        <v>20143.99685</v>
      </c>
      <c r="AE7996">
        <v>25015.11418</v>
      </c>
      <c r="AF7996">
        <v>48235.837319999999</v>
      </c>
      <c r="AG7996">
        <v>19213.869449999998</v>
      </c>
      <c r="AH7996">
        <v>299483.65830000001</v>
      </c>
      <c r="AI7996">
        <v>84110.364260000002</v>
      </c>
      <c r="AJ7996">
        <v>24641.272250000002</v>
      </c>
      <c r="AK7996">
        <v>30076.930120000001</v>
      </c>
      <c r="AL7996">
        <v>85895.855620000002</v>
      </c>
      <c r="AM7996">
        <v>24558.964840000001</v>
      </c>
      <c r="AN7996">
        <v>82422.141409999997</v>
      </c>
      <c r="AO7996">
        <v>28671.3842</v>
      </c>
      <c r="AP7996">
        <v>17397.619200000001</v>
      </c>
    </row>
    <row r="7997" spans="2:42" x14ac:dyDescent="0.3">
      <c r="B7997">
        <v>59.044550970700868</v>
      </c>
      <c r="C7997" s="83">
        <v>43434.125</v>
      </c>
      <c r="D7997">
        <v>247632.40779999999</v>
      </c>
      <c r="E7997">
        <v>17178.431140000001</v>
      </c>
      <c r="F7997">
        <v>54219.667350000003</v>
      </c>
      <c r="G7997">
        <v>43391.548620000001</v>
      </c>
      <c r="H7997">
        <v>39804.087249999997</v>
      </c>
      <c r="I7997">
        <v>19880.82919</v>
      </c>
      <c r="J7997">
        <v>25258.175910000002</v>
      </c>
      <c r="K7997">
        <v>47568.777900000001</v>
      </c>
      <c r="L7997">
        <v>18439.35742</v>
      </c>
      <c r="M7997">
        <v>301036.65580000001</v>
      </c>
      <c r="N7997">
        <v>84023.286829999997</v>
      </c>
      <c r="O7997">
        <v>24983.437269999999</v>
      </c>
      <c r="P7997">
        <v>29310.554390000001</v>
      </c>
      <c r="Q7997">
        <v>88007.571200000006</v>
      </c>
      <c r="R7997">
        <v>24376.509160000001</v>
      </c>
      <c r="S7997">
        <v>81704.683090000006</v>
      </c>
      <c r="T7997">
        <v>28795.237389999998</v>
      </c>
      <c r="U7997">
        <v>17569.905839999999</v>
      </c>
      <c r="W7997" s="83">
        <f>Bühler!N8029</f>
        <v>45625.12499998061</v>
      </c>
      <c r="X7997" s="83">
        <v>43434.125</v>
      </c>
      <c r="Y7997">
        <v>247632.40779999999</v>
      </c>
      <c r="Z7997">
        <v>17178.431140000001</v>
      </c>
      <c r="AA7997">
        <v>54219.667350000003</v>
      </c>
      <c r="AB7997">
        <v>43391.548620000001</v>
      </c>
      <c r="AC7997">
        <v>39804.087249999997</v>
      </c>
      <c r="AD7997">
        <v>19880.82919</v>
      </c>
      <c r="AE7997">
        <v>25258.175910000002</v>
      </c>
      <c r="AF7997">
        <v>47568.777900000001</v>
      </c>
      <c r="AG7997">
        <v>18439.35742</v>
      </c>
      <c r="AH7997">
        <v>301036.65580000001</v>
      </c>
      <c r="AI7997">
        <v>84023.286829999997</v>
      </c>
      <c r="AJ7997">
        <v>24983.437269999999</v>
      </c>
      <c r="AK7997">
        <v>29310.554390000001</v>
      </c>
      <c r="AL7997">
        <v>88007.571200000006</v>
      </c>
      <c r="AM7997">
        <v>24376.509160000001</v>
      </c>
      <c r="AN7997">
        <v>81704.683090000006</v>
      </c>
      <c r="AO7997">
        <v>28795.237389999998</v>
      </c>
      <c r="AP7997">
        <v>17569.905839999999</v>
      </c>
    </row>
    <row r="7998" spans="2:42" x14ac:dyDescent="0.3">
      <c r="B7998">
        <v>60.106997976661155</v>
      </c>
      <c r="C7998" s="83">
        <v>43434.166666666664</v>
      </c>
      <c r="D7998">
        <v>249783.0245</v>
      </c>
      <c r="E7998">
        <v>17713.45693</v>
      </c>
      <c r="F7998">
        <v>58065.852149999999</v>
      </c>
      <c r="G7998">
        <v>43228.609340000003</v>
      </c>
      <c r="H7998">
        <v>40209.009189999997</v>
      </c>
      <c r="I7998">
        <v>23216.542079999999</v>
      </c>
      <c r="J7998">
        <v>27075.32303</v>
      </c>
      <c r="K7998">
        <v>46148.648150000001</v>
      </c>
      <c r="L7998">
        <v>19492.216700000001</v>
      </c>
      <c r="M7998">
        <v>306453.5061</v>
      </c>
      <c r="N7998">
        <v>84168.75288</v>
      </c>
      <c r="O7998">
        <v>25046.269540000001</v>
      </c>
      <c r="P7998">
        <v>28363.896369999999</v>
      </c>
      <c r="Q7998">
        <v>92644.516770000002</v>
      </c>
      <c r="R7998">
        <v>24248.995159999999</v>
      </c>
      <c r="S7998">
        <v>83800.225820000007</v>
      </c>
      <c r="T7998">
        <v>28771.129300000001</v>
      </c>
      <c r="U7998">
        <v>17689.02002</v>
      </c>
      <c r="W7998" s="83">
        <f>Bühler!N8030</f>
        <v>45625.166666647274</v>
      </c>
      <c r="X7998" s="83">
        <v>43434.166666666664</v>
      </c>
      <c r="Y7998">
        <v>249783.0245</v>
      </c>
      <c r="Z7998">
        <v>17713.45693</v>
      </c>
      <c r="AA7998">
        <v>58065.852149999999</v>
      </c>
      <c r="AB7998">
        <v>43228.609340000003</v>
      </c>
      <c r="AC7998">
        <v>40209.009189999997</v>
      </c>
      <c r="AD7998">
        <v>23216.542079999999</v>
      </c>
      <c r="AE7998">
        <v>27075.32303</v>
      </c>
      <c r="AF7998">
        <v>46148.648150000001</v>
      </c>
      <c r="AG7998">
        <v>19492.216700000001</v>
      </c>
      <c r="AH7998">
        <v>306453.5061</v>
      </c>
      <c r="AI7998">
        <v>84168.75288</v>
      </c>
      <c r="AJ7998">
        <v>25046.269540000001</v>
      </c>
      <c r="AK7998">
        <v>28363.896369999999</v>
      </c>
      <c r="AL7998">
        <v>92644.516770000002</v>
      </c>
      <c r="AM7998">
        <v>24248.995159999999</v>
      </c>
      <c r="AN7998">
        <v>83800.225820000007</v>
      </c>
      <c r="AO7998">
        <v>28771.129300000001</v>
      </c>
      <c r="AP7998">
        <v>17689.02002</v>
      </c>
    </row>
    <row r="7999" spans="2:42" x14ac:dyDescent="0.3">
      <c r="B7999">
        <v>63.020248845412176</v>
      </c>
      <c r="C7999" s="83">
        <v>43434.208333333336</v>
      </c>
      <c r="D7999">
        <v>263168.43800000002</v>
      </c>
      <c r="E7999">
        <v>19702.232090000001</v>
      </c>
      <c r="F7999">
        <v>68871.169989999995</v>
      </c>
      <c r="G7999">
        <v>46127.564859999999</v>
      </c>
      <c r="H7999">
        <v>42410.862439999997</v>
      </c>
      <c r="I7999">
        <v>32447.681789999999</v>
      </c>
      <c r="J7999">
        <v>29584.658149999999</v>
      </c>
      <c r="K7999">
        <v>47090.109909999999</v>
      </c>
      <c r="L7999">
        <v>20619.820680000001</v>
      </c>
      <c r="M7999">
        <v>321306.6176</v>
      </c>
      <c r="N7999">
        <v>85593.760850000006</v>
      </c>
      <c r="O7999">
        <v>25468.150590000001</v>
      </c>
      <c r="P7999">
        <v>29789.061570000002</v>
      </c>
      <c r="Q7999">
        <v>94733.461290000007</v>
      </c>
      <c r="R7999">
        <v>24914.187140000002</v>
      </c>
      <c r="S7999">
        <v>85877.632989999998</v>
      </c>
      <c r="T7999">
        <v>30246.67539</v>
      </c>
      <c r="U7999">
        <v>19206.08554</v>
      </c>
      <c r="W7999" s="83">
        <f>Bühler!N8031</f>
        <v>45625.208333313938</v>
      </c>
      <c r="X7999" s="83">
        <v>43434.208333333336</v>
      </c>
      <c r="Y7999">
        <v>263168.43800000002</v>
      </c>
      <c r="Z7999">
        <v>19702.232090000001</v>
      </c>
      <c r="AA7999">
        <v>68871.169989999995</v>
      </c>
      <c r="AB7999">
        <v>46127.564859999999</v>
      </c>
      <c r="AC7999">
        <v>42410.862439999997</v>
      </c>
      <c r="AD7999">
        <v>32447.681789999999</v>
      </c>
      <c r="AE7999">
        <v>29584.658149999999</v>
      </c>
      <c r="AF7999">
        <v>47090.109909999999</v>
      </c>
      <c r="AG7999">
        <v>20619.820680000001</v>
      </c>
      <c r="AH7999">
        <v>321306.6176</v>
      </c>
      <c r="AI7999">
        <v>85593.760850000006</v>
      </c>
      <c r="AJ7999">
        <v>25468.150590000001</v>
      </c>
      <c r="AK7999">
        <v>29789.061570000002</v>
      </c>
      <c r="AL7999">
        <v>94733.461290000007</v>
      </c>
      <c r="AM7999">
        <v>24914.187140000002</v>
      </c>
      <c r="AN7999">
        <v>85877.632989999998</v>
      </c>
      <c r="AO7999">
        <v>30246.67539</v>
      </c>
      <c r="AP7999">
        <v>19206.08554</v>
      </c>
    </row>
    <row r="8000" spans="2:42" x14ac:dyDescent="0.3">
      <c r="B8000">
        <v>65.323314201237608</v>
      </c>
      <c r="C8000" s="83">
        <v>43434.25</v>
      </c>
      <c r="D8000">
        <v>278071.52370000002</v>
      </c>
      <c r="E8000">
        <v>24164.57015</v>
      </c>
      <c r="F8000">
        <v>80658.410860000004</v>
      </c>
      <c r="G8000">
        <v>59992.314109999999</v>
      </c>
      <c r="H8000">
        <v>46453.262139999999</v>
      </c>
      <c r="I8000">
        <v>41136.166420000001</v>
      </c>
      <c r="J8000">
        <v>33000.871850000003</v>
      </c>
      <c r="K8000">
        <v>50102.5769</v>
      </c>
      <c r="L8000">
        <v>21884.367740000002</v>
      </c>
      <c r="M8000">
        <v>333048.71879999997</v>
      </c>
      <c r="N8000">
        <v>89073.588520000005</v>
      </c>
      <c r="O8000">
        <v>26443.05546</v>
      </c>
      <c r="P8000">
        <v>30855.82187</v>
      </c>
      <c r="Q8000">
        <v>96318.30442</v>
      </c>
      <c r="R8000">
        <v>20043.946919999998</v>
      </c>
      <c r="S8000">
        <v>92393.896200000003</v>
      </c>
      <c r="T8000">
        <v>33439.169450000001</v>
      </c>
      <c r="U8000">
        <v>22180.74884</v>
      </c>
      <c r="W8000" s="83">
        <f>Bühler!N8032</f>
        <v>45625.249999980602</v>
      </c>
      <c r="X8000" s="83">
        <v>43434.25</v>
      </c>
      <c r="Y8000">
        <v>278071.52370000002</v>
      </c>
      <c r="Z8000">
        <v>24164.57015</v>
      </c>
      <c r="AA8000">
        <v>80658.410860000004</v>
      </c>
      <c r="AB8000">
        <v>59992.314109999999</v>
      </c>
      <c r="AC8000">
        <v>46453.262139999999</v>
      </c>
      <c r="AD8000">
        <v>41136.166420000001</v>
      </c>
      <c r="AE8000">
        <v>33000.871850000003</v>
      </c>
      <c r="AF8000">
        <v>50102.5769</v>
      </c>
      <c r="AG8000">
        <v>21884.367740000002</v>
      </c>
      <c r="AH8000">
        <v>333048.71879999997</v>
      </c>
      <c r="AI8000">
        <v>89073.588520000005</v>
      </c>
      <c r="AJ8000">
        <v>26443.05546</v>
      </c>
      <c r="AK8000">
        <v>30855.82187</v>
      </c>
      <c r="AL8000">
        <v>96318.30442</v>
      </c>
      <c r="AM8000">
        <v>20043.946919999998</v>
      </c>
      <c r="AN8000">
        <v>92393.896200000003</v>
      </c>
      <c r="AO8000">
        <v>33439.169450000001</v>
      </c>
      <c r="AP8000">
        <v>22180.74884</v>
      </c>
    </row>
    <row r="8001" spans="2:42" x14ac:dyDescent="0.3">
      <c r="B8001">
        <v>65.917320966581556</v>
      </c>
      <c r="C8001" s="83">
        <v>43434.291666666664</v>
      </c>
      <c r="D8001">
        <v>288268.24579999998</v>
      </c>
      <c r="E8001">
        <v>29678.22653</v>
      </c>
      <c r="F8001">
        <v>83792.168770000004</v>
      </c>
      <c r="G8001">
        <v>76374.597859999994</v>
      </c>
      <c r="H8001">
        <v>52556.756130000002</v>
      </c>
      <c r="I8001">
        <v>51445.084280000003</v>
      </c>
      <c r="J8001">
        <v>34080.980909999998</v>
      </c>
      <c r="K8001">
        <v>55033.647539999998</v>
      </c>
      <c r="L8001">
        <v>24393.270270000001</v>
      </c>
      <c r="M8001">
        <v>336077.24229999998</v>
      </c>
      <c r="N8001">
        <v>93879.260739999998</v>
      </c>
      <c r="O8001">
        <v>28765.68763</v>
      </c>
      <c r="P8001">
        <v>34415.429969999997</v>
      </c>
      <c r="Q8001">
        <v>96051.846470000004</v>
      </c>
      <c r="R8001">
        <v>22954.950690000001</v>
      </c>
      <c r="S8001">
        <v>106884.6082</v>
      </c>
      <c r="T8001">
        <v>35661.424440000003</v>
      </c>
      <c r="U8001">
        <v>28341.282910000002</v>
      </c>
      <c r="W8001" s="83">
        <f>Bühler!N8033</f>
        <v>45625.291666647267</v>
      </c>
      <c r="X8001" s="83">
        <v>43434.291666666664</v>
      </c>
      <c r="Y8001">
        <v>288268.24579999998</v>
      </c>
      <c r="Z8001">
        <v>29678.22653</v>
      </c>
      <c r="AA8001">
        <v>83792.168770000004</v>
      </c>
      <c r="AB8001">
        <v>76374.597859999994</v>
      </c>
      <c r="AC8001">
        <v>52556.756130000002</v>
      </c>
      <c r="AD8001">
        <v>51445.084280000003</v>
      </c>
      <c r="AE8001">
        <v>34080.980909999998</v>
      </c>
      <c r="AF8001">
        <v>55033.647539999998</v>
      </c>
      <c r="AG8001">
        <v>24393.270270000001</v>
      </c>
      <c r="AH8001">
        <v>336077.24229999998</v>
      </c>
      <c r="AI8001">
        <v>93879.260739999998</v>
      </c>
      <c r="AJ8001">
        <v>28765.68763</v>
      </c>
      <c r="AK8001">
        <v>34415.429969999997</v>
      </c>
      <c r="AL8001">
        <v>96051.846470000004</v>
      </c>
      <c r="AM8001">
        <v>22954.950690000001</v>
      </c>
      <c r="AN8001">
        <v>106884.6082</v>
      </c>
      <c r="AO8001">
        <v>35661.424440000003</v>
      </c>
      <c r="AP8001">
        <v>28341.282910000002</v>
      </c>
    </row>
    <row r="8002" spans="2:42" x14ac:dyDescent="0.3">
      <c r="B8002">
        <v>65.68904139740556</v>
      </c>
      <c r="C8002" s="83">
        <v>43434.333333333336</v>
      </c>
      <c r="D8002">
        <v>298550.7622</v>
      </c>
      <c r="E8002">
        <v>35950.020810000002</v>
      </c>
      <c r="F8002">
        <v>90761.008050000004</v>
      </c>
      <c r="G8002">
        <v>92534.368279999995</v>
      </c>
      <c r="H8002">
        <v>56905.024590000001</v>
      </c>
      <c r="I8002">
        <v>54166.531609999998</v>
      </c>
      <c r="J8002">
        <v>33909.902439999998</v>
      </c>
      <c r="K8002">
        <v>59380.336519999997</v>
      </c>
      <c r="L8002">
        <v>28467.998039999999</v>
      </c>
      <c r="M8002">
        <v>334913.36660000001</v>
      </c>
      <c r="N8002">
        <v>99724.750599999999</v>
      </c>
      <c r="O8002">
        <v>30012.102070000001</v>
      </c>
      <c r="P8002">
        <v>35103.19498</v>
      </c>
      <c r="Q8002">
        <v>95738.486919999996</v>
      </c>
      <c r="R8002">
        <v>22927.528419999999</v>
      </c>
      <c r="S8002">
        <v>120306.07799999999</v>
      </c>
      <c r="T8002">
        <v>38686.002119999997</v>
      </c>
      <c r="U8002">
        <v>31106.638989999999</v>
      </c>
      <c r="W8002" s="83">
        <f>Bühler!N8034</f>
        <v>45625.333333313931</v>
      </c>
      <c r="X8002" s="83">
        <v>43434.333333333336</v>
      </c>
      <c r="Y8002">
        <v>298550.7622</v>
      </c>
      <c r="Z8002">
        <v>35950.020810000002</v>
      </c>
      <c r="AA8002">
        <v>90761.008050000004</v>
      </c>
      <c r="AB8002">
        <v>92534.368279999995</v>
      </c>
      <c r="AC8002">
        <v>56905.024590000001</v>
      </c>
      <c r="AD8002">
        <v>54166.531609999998</v>
      </c>
      <c r="AE8002">
        <v>33909.902439999998</v>
      </c>
      <c r="AF8002">
        <v>59380.336519999997</v>
      </c>
      <c r="AG8002">
        <v>28467.998039999999</v>
      </c>
      <c r="AH8002">
        <v>334913.36660000001</v>
      </c>
      <c r="AI8002">
        <v>99724.750599999999</v>
      </c>
      <c r="AJ8002">
        <v>30012.102070000001</v>
      </c>
      <c r="AK8002">
        <v>35103.19498</v>
      </c>
      <c r="AL8002">
        <v>95738.486919999996</v>
      </c>
      <c r="AM8002">
        <v>22927.528419999999</v>
      </c>
      <c r="AN8002">
        <v>120306.07799999999</v>
      </c>
      <c r="AO8002">
        <v>38686.002119999997</v>
      </c>
      <c r="AP8002">
        <v>31106.638989999999</v>
      </c>
    </row>
    <row r="8003" spans="2:42" x14ac:dyDescent="0.3">
      <c r="B8003">
        <v>65.556110579676542</v>
      </c>
      <c r="C8003" s="83">
        <v>43434.375</v>
      </c>
      <c r="D8003">
        <v>299046.96350000001</v>
      </c>
      <c r="E8003">
        <v>40168.681790000002</v>
      </c>
      <c r="F8003">
        <v>95645.80356</v>
      </c>
      <c r="G8003">
        <v>101026.71400000001</v>
      </c>
      <c r="H8003">
        <v>59138.170120000002</v>
      </c>
      <c r="I8003">
        <v>49897.894569999997</v>
      </c>
      <c r="J8003">
        <v>33549.588470000002</v>
      </c>
      <c r="K8003">
        <v>61173.161540000001</v>
      </c>
      <c r="L8003">
        <v>31259.80272</v>
      </c>
      <c r="M8003">
        <v>334235.62329999998</v>
      </c>
      <c r="N8003">
        <v>103206.9751</v>
      </c>
      <c r="O8003">
        <v>30428.31897</v>
      </c>
      <c r="P8003">
        <v>36846.745540000004</v>
      </c>
      <c r="Q8003">
        <v>95426.695479999995</v>
      </c>
      <c r="R8003">
        <v>23680.696899999999</v>
      </c>
      <c r="S8003">
        <v>126635.33</v>
      </c>
      <c r="T8003">
        <v>40728.277459999998</v>
      </c>
      <c r="U8003">
        <v>30849.145049999999</v>
      </c>
      <c r="W8003" s="83">
        <f>Bühler!N8035</f>
        <v>45625.374999980595</v>
      </c>
      <c r="X8003" s="83">
        <v>43434.375</v>
      </c>
      <c r="Y8003">
        <v>299046.96350000001</v>
      </c>
      <c r="Z8003">
        <v>40168.681790000002</v>
      </c>
      <c r="AA8003">
        <v>95645.80356</v>
      </c>
      <c r="AB8003">
        <v>101026.71400000001</v>
      </c>
      <c r="AC8003">
        <v>59138.170120000002</v>
      </c>
      <c r="AD8003">
        <v>49897.894569999997</v>
      </c>
      <c r="AE8003">
        <v>33549.588470000002</v>
      </c>
      <c r="AF8003">
        <v>61173.161540000001</v>
      </c>
      <c r="AG8003">
        <v>31259.80272</v>
      </c>
      <c r="AH8003">
        <v>334235.62329999998</v>
      </c>
      <c r="AI8003">
        <v>103206.9751</v>
      </c>
      <c r="AJ8003">
        <v>30428.31897</v>
      </c>
      <c r="AK8003">
        <v>36846.745540000004</v>
      </c>
      <c r="AL8003">
        <v>95426.695479999995</v>
      </c>
      <c r="AM8003">
        <v>23680.696899999999</v>
      </c>
      <c r="AN8003">
        <v>126635.33</v>
      </c>
      <c r="AO8003">
        <v>40728.277459999998</v>
      </c>
      <c r="AP8003">
        <v>30849.145049999999</v>
      </c>
    </row>
    <row r="8004" spans="2:42" x14ac:dyDescent="0.3">
      <c r="B8004">
        <v>65.876650245997681</v>
      </c>
      <c r="C8004" s="83">
        <v>43434.416666666664</v>
      </c>
      <c r="D8004">
        <v>299690.54350000003</v>
      </c>
      <c r="E8004">
        <v>41470.125469999999</v>
      </c>
      <c r="F8004">
        <v>96231.42525</v>
      </c>
      <c r="G8004">
        <v>101985.83930000001</v>
      </c>
      <c r="H8004">
        <v>59098.398789999999</v>
      </c>
      <c r="I8004">
        <v>46784.238830000002</v>
      </c>
      <c r="J8004">
        <v>33293.249830000001</v>
      </c>
      <c r="K8004">
        <v>63199.618369999997</v>
      </c>
      <c r="L8004">
        <v>34063.276140000002</v>
      </c>
      <c r="M8004">
        <v>335869.88400000002</v>
      </c>
      <c r="N8004">
        <v>104916.4231</v>
      </c>
      <c r="O8004">
        <v>30258.477650000001</v>
      </c>
      <c r="P8004">
        <v>37762.248599999999</v>
      </c>
      <c r="Q8004">
        <v>96261.820569999996</v>
      </c>
      <c r="R8004">
        <v>25245.892639999998</v>
      </c>
      <c r="S8004">
        <v>125800.52190000001</v>
      </c>
      <c r="T8004">
        <v>41610.501060000002</v>
      </c>
      <c r="U8004">
        <v>30008.538809999998</v>
      </c>
      <c r="W8004" s="83">
        <f>Bühler!N8036</f>
        <v>45625.416666647259</v>
      </c>
      <c r="X8004" s="83">
        <v>43434.416666666664</v>
      </c>
      <c r="Y8004">
        <v>299690.54350000003</v>
      </c>
      <c r="Z8004">
        <v>41470.125469999999</v>
      </c>
      <c r="AA8004">
        <v>96231.42525</v>
      </c>
      <c r="AB8004">
        <v>101985.83930000001</v>
      </c>
      <c r="AC8004">
        <v>59098.398789999999</v>
      </c>
      <c r="AD8004">
        <v>46784.238830000002</v>
      </c>
      <c r="AE8004">
        <v>33293.249830000001</v>
      </c>
      <c r="AF8004">
        <v>63199.618369999997</v>
      </c>
      <c r="AG8004">
        <v>34063.276140000002</v>
      </c>
      <c r="AH8004">
        <v>335869.88400000002</v>
      </c>
      <c r="AI8004">
        <v>104916.4231</v>
      </c>
      <c r="AJ8004">
        <v>30258.477650000001</v>
      </c>
      <c r="AK8004">
        <v>37762.248599999999</v>
      </c>
      <c r="AL8004">
        <v>96261.820569999996</v>
      </c>
      <c r="AM8004">
        <v>25245.892639999998</v>
      </c>
      <c r="AN8004">
        <v>125800.52190000001</v>
      </c>
      <c r="AO8004">
        <v>41610.501060000002</v>
      </c>
      <c r="AP8004">
        <v>30008.538809999998</v>
      </c>
    </row>
    <row r="8005" spans="2:42" x14ac:dyDescent="0.3">
      <c r="B8005">
        <v>65.797844861583613</v>
      </c>
      <c r="C8005" s="83">
        <v>43434.458333333336</v>
      </c>
      <c r="D8005">
        <v>296514.7782</v>
      </c>
      <c r="E8005">
        <v>40753.735350000003</v>
      </c>
      <c r="F8005">
        <v>96398.264590000006</v>
      </c>
      <c r="G8005">
        <v>99246.828410000002</v>
      </c>
      <c r="H8005">
        <v>57991.066359999997</v>
      </c>
      <c r="I8005">
        <v>45043.045709999999</v>
      </c>
      <c r="J8005">
        <v>33023.461109999997</v>
      </c>
      <c r="K8005">
        <v>64281.789790000003</v>
      </c>
      <c r="L8005">
        <v>35148.339959999998</v>
      </c>
      <c r="M8005">
        <v>335468.09740000003</v>
      </c>
      <c r="N8005">
        <v>101710.9673</v>
      </c>
      <c r="O8005">
        <v>30466.31465</v>
      </c>
      <c r="P8005">
        <v>36579.07331</v>
      </c>
      <c r="Q8005">
        <v>95854.7215</v>
      </c>
      <c r="R8005">
        <v>25815.0069</v>
      </c>
      <c r="S8005">
        <v>125765.40919999999</v>
      </c>
      <c r="T8005">
        <v>40823.999730000003</v>
      </c>
      <c r="U8005">
        <v>29873.565190000001</v>
      </c>
      <c r="W8005" s="83">
        <f>Bühler!N8037</f>
        <v>45625.458333313924</v>
      </c>
      <c r="X8005" s="83">
        <v>43434.458333333336</v>
      </c>
      <c r="Y8005">
        <v>296514.7782</v>
      </c>
      <c r="Z8005">
        <v>40753.735350000003</v>
      </c>
      <c r="AA8005">
        <v>96398.264590000006</v>
      </c>
      <c r="AB8005">
        <v>99246.828410000002</v>
      </c>
      <c r="AC8005">
        <v>57991.066359999997</v>
      </c>
      <c r="AD8005">
        <v>45043.045709999999</v>
      </c>
      <c r="AE8005">
        <v>33023.461109999997</v>
      </c>
      <c r="AF8005">
        <v>64281.789790000003</v>
      </c>
      <c r="AG8005">
        <v>35148.339959999998</v>
      </c>
      <c r="AH8005">
        <v>335468.09740000003</v>
      </c>
      <c r="AI8005">
        <v>101710.9673</v>
      </c>
      <c r="AJ8005">
        <v>30466.31465</v>
      </c>
      <c r="AK8005">
        <v>36579.07331</v>
      </c>
      <c r="AL8005">
        <v>95854.7215</v>
      </c>
      <c r="AM8005">
        <v>25815.0069</v>
      </c>
      <c r="AN8005">
        <v>125765.40919999999</v>
      </c>
      <c r="AO8005">
        <v>40823.999730000003</v>
      </c>
      <c r="AP8005">
        <v>29873.565190000001</v>
      </c>
    </row>
    <row r="8006" spans="2:42" x14ac:dyDescent="0.3">
      <c r="B8006">
        <v>64.647406277389635</v>
      </c>
      <c r="C8006" s="83">
        <v>43434.5</v>
      </c>
      <c r="D8006">
        <v>279467.59340000001</v>
      </c>
      <c r="E8006">
        <v>36159.624819999997</v>
      </c>
      <c r="F8006">
        <v>94612.67929</v>
      </c>
      <c r="G8006">
        <v>94817.028630000001</v>
      </c>
      <c r="H8006">
        <v>54637.128409999998</v>
      </c>
      <c r="I8006">
        <v>42458.300389999997</v>
      </c>
      <c r="J8006">
        <v>32089.10484</v>
      </c>
      <c r="K8006">
        <v>59645.117030000001</v>
      </c>
      <c r="L8006">
        <v>37823.667229999999</v>
      </c>
      <c r="M8006">
        <v>329602.625</v>
      </c>
      <c r="N8006">
        <v>97299.502999999997</v>
      </c>
      <c r="O8006">
        <v>29230.682150000001</v>
      </c>
      <c r="P8006">
        <v>37280.266250000001</v>
      </c>
      <c r="Q8006">
        <v>93463.400670000003</v>
      </c>
      <c r="R8006">
        <v>26595.789550000001</v>
      </c>
      <c r="S8006">
        <v>117530.2595</v>
      </c>
      <c r="T8006">
        <v>41291.459130000003</v>
      </c>
      <c r="U8006">
        <v>24787.011600000002</v>
      </c>
      <c r="W8006" s="83">
        <f>Bühler!N8038</f>
        <v>45625.499999980588</v>
      </c>
      <c r="X8006" s="83">
        <v>43434.5</v>
      </c>
      <c r="Y8006">
        <v>279467.59340000001</v>
      </c>
      <c r="Z8006">
        <v>36159.624819999997</v>
      </c>
      <c r="AA8006">
        <v>94612.67929</v>
      </c>
      <c r="AB8006">
        <v>94817.028630000001</v>
      </c>
      <c r="AC8006">
        <v>54637.128409999998</v>
      </c>
      <c r="AD8006">
        <v>42458.300389999997</v>
      </c>
      <c r="AE8006">
        <v>32089.10484</v>
      </c>
      <c r="AF8006">
        <v>59645.117030000001</v>
      </c>
      <c r="AG8006">
        <v>37823.667229999999</v>
      </c>
      <c r="AH8006">
        <v>329602.625</v>
      </c>
      <c r="AI8006">
        <v>97299.502999999997</v>
      </c>
      <c r="AJ8006">
        <v>29230.682150000001</v>
      </c>
      <c r="AK8006">
        <v>37280.266250000001</v>
      </c>
      <c r="AL8006">
        <v>93463.400670000003</v>
      </c>
      <c r="AM8006">
        <v>26595.789550000001</v>
      </c>
      <c r="AN8006">
        <v>117530.2595</v>
      </c>
      <c r="AO8006">
        <v>41291.459130000003</v>
      </c>
      <c r="AP8006">
        <v>24787.011600000002</v>
      </c>
    </row>
    <row r="8007" spans="2:42" x14ac:dyDescent="0.3">
      <c r="B8007">
        <v>64.061048145455146</v>
      </c>
      <c r="C8007" s="83">
        <v>43434.541666666664</v>
      </c>
      <c r="D8007">
        <v>275951.02590000001</v>
      </c>
      <c r="E8007">
        <v>35897.033199999998</v>
      </c>
      <c r="F8007">
        <v>93256.335890000002</v>
      </c>
      <c r="G8007">
        <v>90959.529710000003</v>
      </c>
      <c r="H8007">
        <v>53624.376199999999</v>
      </c>
      <c r="I8007">
        <v>40654.418940000003</v>
      </c>
      <c r="J8007">
        <v>31144.719450000001</v>
      </c>
      <c r="K8007">
        <v>60183.735760000003</v>
      </c>
      <c r="L8007">
        <v>35828.286970000001</v>
      </c>
      <c r="M8007">
        <v>326613.09779999999</v>
      </c>
      <c r="N8007">
        <v>95356.052420000007</v>
      </c>
      <c r="O8007">
        <v>28687.40436</v>
      </c>
      <c r="P8007">
        <v>36171.683579999997</v>
      </c>
      <c r="Q8007">
        <v>91693.088600000003</v>
      </c>
      <c r="R8007">
        <v>27302.972000000002</v>
      </c>
      <c r="S8007">
        <v>116499.7874</v>
      </c>
      <c r="T8007">
        <v>39553.860659999998</v>
      </c>
      <c r="U8007">
        <v>25657.469829999998</v>
      </c>
      <c r="W8007" s="83">
        <f>Bühler!N8039</f>
        <v>45625.541666647252</v>
      </c>
      <c r="X8007" s="83">
        <v>43434.541666666664</v>
      </c>
      <c r="Y8007">
        <v>275951.02590000001</v>
      </c>
      <c r="Z8007">
        <v>35897.033199999998</v>
      </c>
      <c r="AA8007">
        <v>93256.335890000002</v>
      </c>
      <c r="AB8007">
        <v>90959.529710000003</v>
      </c>
      <c r="AC8007">
        <v>53624.376199999999</v>
      </c>
      <c r="AD8007">
        <v>40654.418940000003</v>
      </c>
      <c r="AE8007">
        <v>31144.719450000001</v>
      </c>
      <c r="AF8007">
        <v>60183.735760000003</v>
      </c>
      <c r="AG8007">
        <v>35828.286970000001</v>
      </c>
      <c r="AH8007">
        <v>326613.09779999999</v>
      </c>
      <c r="AI8007">
        <v>95356.052420000007</v>
      </c>
      <c r="AJ8007">
        <v>28687.40436</v>
      </c>
      <c r="AK8007">
        <v>36171.683579999997</v>
      </c>
      <c r="AL8007">
        <v>91693.088600000003</v>
      </c>
      <c r="AM8007">
        <v>27302.972000000002</v>
      </c>
      <c r="AN8007">
        <v>116499.7874</v>
      </c>
      <c r="AO8007">
        <v>39553.860659999998</v>
      </c>
      <c r="AP8007">
        <v>25657.469829999998</v>
      </c>
    </row>
    <row r="8008" spans="2:42" x14ac:dyDescent="0.3">
      <c r="B8008">
        <v>63.715668107244561</v>
      </c>
      <c r="C8008" s="83">
        <v>43434.583333333336</v>
      </c>
      <c r="D8008">
        <v>274097.36469999998</v>
      </c>
      <c r="E8008">
        <v>38726.324829999998</v>
      </c>
      <c r="F8008">
        <v>94726.212910000002</v>
      </c>
      <c r="G8008">
        <v>84178.235790000006</v>
      </c>
      <c r="H8008">
        <v>53017.207159999998</v>
      </c>
      <c r="I8008">
        <v>41892.460440000003</v>
      </c>
      <c r="J8008">
        <v>30825.54248</v>
      </c>
      <c r="K8008">
        <v>62335.963380000001</v>
      </c>
      <c r="L8008">
        <v>32588.253280000001</v>
      </c>
      <c r="M8008">
        <v>324852.18930000003</v>
      </c>
      <c r="N8008">
        <v>94323.007949999999</v>
      </c>
      <c r="O8008">
        <v>28266.39819</v>
      </c>
      <c r="P8008">
        <v>33697.708579999999</v>
      </c>
      <c r="Q8008">
        <v>90956.846170000004</v>
      </c>
      <c r="R8008">
        <v>25928.0507</v>
      </c>
      <c r="S8008">
        <v>112674.2227</v>
      </c>
      <c r="T8008">
        <v>37047.917070000003</v>
      </c>
      <c r="U8008">
        <v>25752.02418</v>
      </c>
      <c r="W8008" s="83">
        <f>Bühler!N8040</f>
        <v>45625.583333313916</v>
      </c>
      <c r="X8008" s="83">
        <v>43434.583333333336</v>
      </c>
      <c r="Y8008">
        <v>274097.36469999998</v>
      </c>
      <c r="Z8008">
        <v>38726.324829999998</v>
      </c>
      <c r="AA8008">
        <v>94726.212910000002</v>
      </c>
      <c r="AB8008">
        <v>84178.235790000006</v>
      </c>
      <c r="AC8008">
        <v>53017.207159999998</v>
      </c>
      <c r="AD8008">
        <v>41892.460440000003</v>
      </c>
      <c r="AE8008">
        <v>30825.54248</v>
      </c>
      <c r="AF8008">
        <v>62335.963380000001</v>
      </c>
      <c r="AG8008">
        <v>32588.253280000001</v>
      </c>
      <c r="AH8008">
        <v>324852.18930000003</v>
      </c>
      <c r="AI8008">
        <v>94323.007949999999</v>
      </c>
      <c r="AJ8008">
        <v>28266.39819</v>
      </c>
      <c r="AK8008">
        <v>33697.708579999999</v>
      </c>
      <c r="AL8008">
        <v>90956.846170000004</v>
      </c>
      <c r="AM8008">
        <v>25928.0507</v>
      </c>
      <c r="AN8008">
        <v>112674.2227</v>
      </c>
      <c r="AO8008">
        <v>37047.917070000003</v>
      </c>
      <c r="AP8008">
        <v>25752.02418</v>
      </c>
    </row>
    <row r="8009" spans="2:42" x14ac:dyDescent="0.3">
      <c r="B8009">
        <v>62.662535353221024</v>
      </c>
      <c r="C8009" s="83">
        <v>43434.625</v>
      </c>
      <c r="D8009">
        <v>269074.17310000001</v>
      </c>
      <c r="E8009">
        <v>38489.243159999998</v>
      </c>
      <c r="F8009">
        <v>93858.341459999996</v>
      </c>
      <c r="G8009">
        <v>79761.444449999995</v>
      </c>
      <c r="H8009">
        <v>51159.2909</v>
      </c>
      <c r="I8009">
        <v>43095.523999999998</v>
      </c>
      <c r="J8009">
        <v>30137.913860000001</v>
      </c>
      <c r="K8009">
        <v>61620.65453</v>
      </c>
      <c r="L8009">
        <v>29517.031760000002</v>
      </c>
      <c r="M8009">
        <v>319482.82740000001</v>
      </c>
      <c r="N8009">
        <v>92689.977679999996</v>
      </c>
      <c r="O8009">
        <v>27802.358670000001</v>
      </c>
      <c r="P8009">
        <v>32281.411179999999</v>
      </c>
      <c r="Q8009">
        <v>89731.860750000007</v>
      </c>
      <c r="R8009">
        <v>25334.148239999999</v>
      </c>
      <c r="S8009">
        <v>109688.2423</v>
      </c>
      <c r="T8009">
        <v>36884.065159999998</v>
      </c>
      <c r="U8009">
        <v>24013.82907</v>
      </c>
      <c r="W8009" s="83">
        <f>Bühler!N8041</f>
        <v>45625.62499998058</v>
      </c>
      <c r="X8009" s="83">
        <v>43434.625</v>
      </c>
      <c r="Y8009">
        <v>269074.17310000001</v>
      </c>
      <c r="Z8009">
        <v>38489.243159999998</v>
      </c>
      <c r="AA8009">
        <v>93858.341459999996</v>
      </c>
      <c r="AB8009">
        <v>79761.444449999995</v>
      </c>
      <c r="AC8009">
        <v>51159.2909</v>
      </c>
      <c r="AD8009">
        <v>43095.523999999998</v>
      </c>
      <c r="AE8009">
        <v>30137.913860000001</v>
      </c>
      <c r="AF8009">
        <v>61620.65453</v>
      </c>
      <c r="AG8009">
        <v>29517.031760000002</v>
      </c>
      <c r="AH8009">
        <v>319482.82740000001</v>
      </c>
      <c r="AI8009">
        <v>92689.977679999996</v>
      </c>
      <c r="AJ8009">
        <v>27802.358670000001</v>
      </c>
      <c r="AK8009">
        <v>32281.411179999999</v>
      </c>
      <c r="AL8009">
        <v>89731.860750000007</v>
      </c>
      <c r="AM8009">
        <v>25334.148239999999</v>
      </c>
      <c r="AN8009">
        <v>109688.2423</v>
      </c>
      <c r="AO8009">
        <v>36884.065159999998</v>
      </c>
      <c r="AP8009">
        <v>24013.82907</v>
      </c>
    </row>
    <row r="8010" spans="2:42" x14ac:dyDescent="0.3">
      <c r="B8010">
        <v>61.352540081694301</v>
      </c>
      <c r="C8010" s="83">
        <v>43434.666666666664</v>
      </c>
      <c r="D8010">
        <v>262990.2843</v>
      </c>
      <c r="E8010">
        <v>37232.679300000003</v>
      </c>
      <c r="F8010">
        <v>93503.566049999994</v>
      </c>
      <c r="G8010">
        <v>75595.642089999994</v>
      </c>
      <c r="H8010">
        <v>50476.910909999999</v>
      </c>
      <c r="I8010">
        <v>44703.166420000001</v>
      </c>
      <c r="J8010">
        <v>30128.224590000002</v>
      </c>
      <c r="K8010">
        <v>57359.679170000003</v>
      </c>
      <c r="L8010">
        <v>28141.435570000001</v>
      </c>
      <c r="M8010">
        <v>312803.86060000001</v>
      </c>
      <c r="N8010">
        <v>91246.111910000007</v>
      </c>
      <c r="O8010">
        <v>27565.729859999999</v>
      </c>
      <c r="P8010">
        <v>31828.048050000001</v>
      </c>
      <c r="Q8010">
        <v>88742.019020000007</v>
      </c>
      <c r="R8010">
        <v>24410.50605</v>
      </c>
      <c r="S8010">
        <v>107655.28079999999</v>
      </c>
      <c r="T8010">
        <v>37241.600319999998</v>
      </c>
      <c r="U8010">
        <v>23567.879369999999</v>
      </c>
      <c r="W8010" s="83">
        <f>Bühler!N8042</f>
        <v>45625.666666647245</v>
      </c>
      <c r="X8010" s="83">
        <v>43434.666666666664</v>
      </c>
      <c r="Y8010">
        <v>262990.2843</v>
      </c>
      <c r="Z8010">
        <v>37232.679300000003</v>
      </c>
      <c r="AA8010">
        <v>93503.566049999994</v>
      </c>
      <c r="AB8010">
        <v>75595.642089999994</v>
      </c>
      <c r="AC8010">
        <v>50476.910909999999</v>
      </c>
      <c r="AD8010">
        <v>44703.166420000001</v>
      </c>
      <c r="AE8010">
        <v>30128.224590000002</v>
      </c>
      <c r="AF8010">
        <v>57359.679170000003</v>
      </c>
      <c r="AG8010">
        <v>28141.435570000001</v>
      </c>
      <c r="AH8010">
        <v>312803.86060000001</v>
      </c>
      <c r="AI8010">
        <v>91246.111910000007</v>
      </c>
      <c r="AJ8010">
        <v>27565.729859999999</v>
      </c>
      <c r="AK8010">
        <v>31828.048050000001</v>
      </c>
      <c r="AL8010">
        <v>88742.019020000007</v>
      </c>
      <c r="AM8010">
        <v>24410.50605</v>
      </c>
      <c r="AN8010">
        <v>107655.28079999999</v>
      </c>
      <c r="AO8010">
        <v>37241.600319999998</v>
      </c>
      <c r="AP8010">
        <v>23567.879369999999</v>
      </c>
    </row>
    <row r="8011" spans="2:42" x14ac:dyDescent="0.3">
      <c r="B8011">
        <v>60.840142896975813</v>
      </c>
      <c r="C8011" s="83">
        <v>43434.708333333336</v>
      </c>
      <c r="D8011">
        <v>253474.29629999999</v>
      </c>
      <c r="E8011">
        <v>35974.874239999997</v>
      </c>
      <c r="F8011">
        <v>95459.914940000002</v>
      </c>
      <c r="G8011">
        <v>67510.572750000007</v>
      </c>
      <c r="H8011">
        <v>51329.505449999997</v>
      </c>
      <c r="I8011">
        <v>44543.001859999997</v>
      </c>
      <c r="J8011">
        <v>32430.1014</v>
      </c>
      <c r="K8011">
        <v>53877.064530000003</v>
      </c>
      <c r="L8011">
        <v>29888.785250000001</v>
      </c>
      <c r="M8011">
        <v>310191.42080000002</v>
      </c>
      <c r="N8011">
        <v>92228.712729999999</v>
      </c>
      <c r="O8011">
        <v>26976.022819999998</v>
      </c>
      <c r="P8011">
        <v>33737.991710000002</v>
      </c>
      <c r="Q8011">
        <v>87587.482329999999</v>
      </c>
      <c r="R8011">
        <v>23898.787629999999</v>
      </c>
      <c r="S8011">
        <v>108103.46090000001</v>
      </c>
      <c r="T8011">
        <v>39463.395929999999</v>
      </c>
      <c r="U8011">
        <v>22810.800510000001</v>
      </c>
      <c r="W8011" s="83">
        <f>Bühler!N8043</f>
        <v>45625.708333313909</v>
      </c>
      <c r="X8011" s="83">
        <v>43434.708333333336</v>
      </c>
      <c r="Y8011">
        <v>253474.29629999999</v>
      </c>
      <c r="Z8011">
        <v>35974.874239999997</v>
      </c>
      <c r="AA8011">
        <v>95459.914940000002</v>
      </c>
      <c r="AB8011">
        <v>67510.572750000007</v>
      </c>
      <c r="AC8011">
        <v>51329.505449999997</v>
      </c>
      <c r="AD8011">
        <v>44543.001859999997</v>
      </c>
      <c r="AE8011">
        <v>32430.1014</v>
      </c>
      <c r="AF8011">
        <v>53877.064530000003</v>
      </c>
      <c r="AG8011">
        <v>29888.785250000001</v>
      </c>
      <c r="AH8011">
        <v>310191.42080000002</v>
      </c>
      <c r="AI8011">
        <v>92228.712729999999</v>
      </c>
      <c r="AJ8011">
        <v>26976.022819999998</v>
      </c>
      <c r="AK8011">
        <v>33737.991710000002</v>
      </c>
      <c r="AL8011">
        <v>87587.482329999999</v>
      </c>
      <c r="AM8011">
        <v>23898.787629999999</v>
      </c>
      <c r="AN8011">
        <v>108103.46090000001</v>
      </c>
      <c r="AO8011">
        <v>39463.395929999999</v>
      </c>
      <c r="AP8011">
        <v>22810.800510000001</v>
      </c>
    </row>
    <row r="8012" spans="2:42" x14ac:dyDescent="0.3">
      <c r="B8012">
        <v>59.841033722108499</v>
      </c>
      <c r="C8012" s="83">
        <v>43434.75</v>
      </c>
      <c r="D8012">
        <v>247062.79199999999</v>
      </c>
      <c r="E8012">
        <v>33246.735439999997</v>
      </c>
      <c r="F8012">
        <v>93718.073820000005</v>
      </c>
      <c r="G8012">
        <v>58147.220240000002</v>
      </c>
      <c r="H8012">
        <v>49670.320789999998</v>
      </c>
      <c r="I8012">
        <v>42410.286950000002</v>
      </c>
      <c r="J8012">
        <v>32500.017510000001</v>
      </c>
      <c r="K8012">
        <v>52254.979950000001</v>
      </c>
      <c r="L8012">
        <v>33271.406340000001</v>
      </c>
      <c r="M8012">
        <v>305097.4963</v>
      </c>
      <c r="N8012">
        <v>91880.366110000003</v>
      </c>
      <c r="O8012">
        <v>25956.494480000001</v>
      </c>
      <c r="P8012">
        <v>37217.937310000001</v>
      </c>
      <c r="Q8012">
        <v>85473.931670000005</v>
      </c>
      <c r="R8012">
        <v>23677.317780000001</v>
      </c>
      <c r="S8012">
        <v>103094.2779</v>
      </c>
      <c r="T8012">
        <v>39569.490140000002</v>
      </c>
      <c r="U8012">
        <v>20803.235509999999</v>
      </c>
      <c r="W8012" s="83">
        <f>Bühler!N8044</f>
        <v>45625.749999980573</v>
      </c>
      <c r="X8012" s="83">
        <v>43434.75</v>
      </c>
      <c r="Y8012">
        <v>247062.79199999999</v>
      </c>
      <c r="Z8012">
        <v>33246.735439999997</v>
      </c>
      <c r="AA8012">
        <v>93718.073820000005</v>
      </c>
      <c r="AB8012">
        <v>58147.220240000002</v>
      </c>
      <c r="AC8012">
        <v>49670.320789999998</v>
      </c>
      <c r="AD8012">
        <v>42410.286950000002</v>
      </c>
      <c r="AE8012">
        <v>32500.017510000001</v>
      </c>
      <c r="AF8012">
        <v>52254.979950000001</v>
      </c>
      <c r="AG8012">
        <v>33271.406340000001</v>
      </c>
      <c r="AH8012">
        <v>305097.4963</v>
      </c>
      <c r="AI8012">
        <v>91880.366110000003</v>
      </c>
      <c r="AJ8012">
        <v>25956.494480000001</v>
      </c>
      <c r="AK8012">
        <v>37217.937310000001</v>
      </c>
      <c r="AL8012">
        <v>85473.931670000005</v>
      </c>
      <c r="AM8012">
        <v>23677.317780000001</v>
      </c>
      <c r="AN8012">
        <v>103094.2779</v>
      </c>
      <c r="AO8012">
        <v>39569.490140000002</v>
      </c>
      <c r="AP8012">
        <v>20803.235509999999</v>
      </c>
    </row>
    <row r="8013" spans="2:42" x14ac:dyDescent="0.3">
      <c r="B8013">
        <v>57.922023152305037</v>
      </c>
      <c r="C8013" s="83">
        <v>43434.791666666664</v>
      </c>
      <c r="D8013">
        <v>238245.39480000001</v>
      </c>
      <c r="E8013">
        <v>26972.030439999999</v>
      </c>
      <c r="F8013">
        <v>81348.136580000006</v>
      </c>
      <c r="G8013">
        <v>52037.958420000003</v>
      </c>
      <c r="H8013">
        <v>46773.345139999998</v>
      </c>
      <c r="I8013">
        <v>40366.238310000001</v>
      </c>
      <c r="J8013">
        <v>31508.775290000001</v>
      </c>
      <c r="K8013">
        <v>50587.872020000003</v>
      </c>
      <c r="L8013">
        <v>34555.054810000001</v>
      </c>
      <c r="M8013">
        <v>295313.48550000001</v>
      </c>
      <c r="N8013">
        <v>87622.361199999999</v>
      </c>
      <c r="O8013">
        <v>24309.53241</v>
      </c>
      <c r="P8013">
        <v>38478.204429999998</v>
      </c>
      <c r="Q8013">
        <v>82836.115919999997</v>
      </c>
      <c r="R8013">
        <v>23402.072090000001</v>
      </c>
      <c r="S8013">
        <v>97658.229640000005</v>
      </c>
      <c r="T8013">
        <v>39127.267959999997</v>
      </c>
      <c r="U8013">
        <v>19510.333890000002</v>
      </c>
      <c r="W8013" s="83">
        <f>Bühler!N8045</f>
        <v>45625.791666647237</v>
      </c>
      <c r="X8013" s="83">
        <v>43434.791666666664</v>
      </c>
      <c r="Y8013">
        <v>238245.39480000001</v>
      </c>
      <c r="Z8013">
        <v>26972.030439999999</v>
      </c>
      <c r="AA8013">
        <v>81348.136580000006</v>
      </c>
      <c r="AB8013">
        <v>52037.958420000003</v>
      </c>
      <c r="AC8013">
        <v>46773.345139999998</v>
      </c>
      <c r="AD8013">
        <v>40366.238310000001</v>
      </c>
      <c r="AE8013">
        <v>31508.775290000001</v>
      </c>
      <c r="AF8013">
        <v>50587.872020000003</v>
      </c>
      <c r="AG8013">
        <v>34555.054810000001</v>
      </c>
      <c r="AH8013">
        <v>295313.48550000001</v>
      </c>
      <c r="AI8013">
        <v>87622.361199999999</v>
      </c>
      <c r="AJ8013">
        <v>24309.53241</v>
      </c>
      <c r="AK8013">
        <v>38478.204429999998</v>
      </c>
      <c r="AL8013">
        <v>82836.115919999997</v>
      </c>
      <c r="AM8013">
        <v>23402.072090000001</v>
      </c>
      <c r="AN8013">
        <v>97658.229640000005</v>
      </c>
      <c r="AO8013">
        <v>39127.267959999997</v>
      </c>
      <c r="AP8013">
        <v>19510.333890000002</v>
      </c>
    </row>
    <row r="8014" spans="2:42" x14ac:dyDescent="0.3">
      <c r="B8014">
        <v>55.718727897110462</v>
      </c>
      <c r="C8014" s="83">
        <v>43434.833333333336</v>
      </c>
      <c r="D8014">
        <v>228778.38459999999</v>
      </c>
      <c r="E8014">
        <v>20823.28025</v>
      </c>
      <c r="F8014">
        <v>62874.771840000001</v>
      </c>
      <c r="G8014">
        <v>47770.952369999999</v>
      </c>
      <c r="H8014">
        <v>43727.267999999996</v>
      </c>
      <c r="I8014">
        <v>35274.172619999998</v>
      </c>
      <c r="J8014">
        <v>30607.65524</v>
      </c>
      <c r="K8014">
        <v>49805.798089999997</v>
      </c>
      <c r="L8014">
        <v>34545.118820000003</v>
      </c>
      <c r="M8014">
        <v>284080.0588</v>
      </c>
      <c r="N8014">
        <v>85397.854590000003</v>
      </c>
      <c r="O8014">
        <v>22950.321779999998</v>
      </c>
      <c r="P8014">
        <v>37751.475420000002</v>
      </c>
      <c r="Q8014">
        <v>79268.63149</v>
      </c>
      <c r="R8014">
        <v>21195.099340000001</v>
      </c>
      <c r="S8014">
        <v>88835.008610000004</v>
      </c>
      <c r="T8014">
        <v>36809.732680000001</v>
      </c>
      <c r="U8014">
        <v>18050.186679999999</v>
      </c>
      <c r="W8014" s="83">
        <f>Bühler!N8046</f>
        <v>45625.833333313902</v>
      </c>
      <c r="X8014" s="83">
        <v>43434.833333333336</v>
      </c>
      <c r="Y8014">
        <v>228778.38459999999</v>
      </c>
      <c r="Z8014">
        <v>20823.28025</v>
      </c>
      <c r="AA8014">
        <v>62874.771840000001</v>
      </c>
      <c r="AB8014">
        <v>47770.952369999999</v>
      </c>
      <c r="AC8014">
        <v>43727.267999999996</v>
      </c>
      <c r="AD8014">
        <v>35274.172619999998</v>
      </c>
      <c r="AE8014">
        <v>30607.65524</v>
      </c>
      <c r="AF8014">
        <v>49805.798089999997</v>
      </c>
      <c r="AG8014">
        <v>34545.118820000003</v>
      </c>
      <c r="AH8014">
        <v>284080.0588</v>
      </c>
      <c r="AI8014">
        <v>85397.854590000003</v>
      </c>
      <c r="AJ8014">
        <v>22950.321779999998</v>
      </c>
      <c r="AK8014">
        <v>37751.475420000002</v>
      </c>
      <c r="AL8014">
        <v>79268.63149</v>
      </c>
      <c r="AM8014">
        <v>21195.099340000001</v>
      </c>
      <c r="AN8014">
        <v>88835.008610000004</v>
      </c>
      <c r="AO8014">
        <v>36809.732680000001</v>
      </c>
      <c r="AP8014">
        <v>18050.186679999999</v>
      </c>
    </row>
    <row r="8015" spans="2:42" x14ac:dyDescent="0.3">
      <c r="B8015">
        <v>54.416627901790378</v>
      </c>
      <c r="C8015" s="83">
        <v>43434.875</v>
      </c>
      <c r="D8015">
        <v>220286.33960000001</v>
      </c>
      <c r="E8015">
        <v>17839.412179999999</v>
      </c>
      <c r="F8015">
        <v>54461.932529999998</v>
      </c>
      <c r="G8015">
        <v>44889.439539999999</v>
      </c>
      <c r="H8015">
        <v>41137.646580000001</v>
      </c>
      <c r="I8015">
        <v>30692.891510000001</v>
      </c>
      <c r="J8015">
        <v>29323.666160000001</v>
      </c>
      <c r="K8015">
        <v>49549.87614</v>
      </c>
      <c r="L8015">
        <v>32818.447870000004</v>
      </c>
      <c r="M8015">
        <v>277441.34580000001</v>
      </c>
      <c r="N8015">
        <v>82787.19975</v>
      </c>
      <c r="O8015">
        <v>21782.23878</v>
      </c>
      <c r="P8015">
        <v>36375.697679999997</v>
      </c>
      <c r="Q8015">
        <v>76879.393920000002</v>
      </c>
      <c r="R8015">
        <v>20447.36044</v>
      </c>
      <c r="S8015">
        <v>83028.427079999994</v>
      </c>
      <c r="T8015">
        <v>33237.188029999998</v>
      </c>
      <c r="U8015">
        <v>16594.732220000002</v>
      </c>
      <c r="W8015" s="83">
        <f>Bühler!N8047</f>
        <v>45625.874999980566</v>
      </c>
      <c r="X8015" s="83">
        <v>43434.875</v>
      </c>
      <c r="Y8015">
        <v>220286.33960000001</v>
      </c>
      <c r="Z8015">
        <v>17839.412179999999</v>
      </c>
      <c r="AA8015">
        <v>54461.932529999998</v>
      </c>
      <c r="AB8015">
        <v>44889.439539999999</v>
      </c>
      <c r="AC8015">
        <v>41137.646580000001</v>
      </c>
      <c r="AD8015">
        <v>30692.891510000001</v>
      </c>
      <c r="AE8015">
        <v>29323.666160000001</v>
      </c>
      <c r="AF8015">
        <v>49549.87614</v>
      </c>
      <c r="AG8015">
        <v>32818.447870000004</v>
      </c>
      <c r="AH8015">
        <v>277441.34580000001</v>
      </c>
      <c r="AI8015">
        <v>82787.19975</v>
      </c>
      <c r="AJ8015">
        <v>21782.23878</v>
      </c>
      <c r="AK8015">
        <v>36375.697679999997</v>
      </c>
      <c r="AL8015">
        <v>76879.393920000002</v>
      </c>
      <c r="AM8015">
        <v>20447.36044</v>
      </c>
      <c r="AN8015">
        <v>83028.427079999994</v>
      </c>
      <c r="AO8015">
        <v>33237.188029999998</v>
      </c>
      <c r="AP8015">
        <v>16594.732220000002</v>
      </c>
    </row>
    <row r="8016" spans="2:42" x14ac:dyDescent="0.3">
      <c r="B8016">
        <v>54.226123143132412</v>
      </c>
      <c r="C8016" s="83">
        <v>43434.916666666664</v>
      </c>
      <c r="D8016">
        <v>218079.71960000001</v>
      </c>
      <c r="E8016">
        <v>16886.759859999998</v>
      </c>
      <c r="F8016">
        <v>50966.907610000002</v>
      </c>
      <c r="G8016">
        <v>44050.631609999997</v>
      </c>
      <c r="H8016">
        <v>40102.554989999997</v>
      </c>
      <c r="I8016">
        <v>29011.63982</v>
      </c>
      <c r="J8016">
        <v>28588.86681</v>
      </c>
      <c r="K8016">
        <v>53650.547500000001</v>
      </c>
      <c r="L8016">
        <v>29591.743330000001</v>
      </c>
      <c r="M8016">
        <v>276470.0637</v>
      </c>
      <c r="N8016">
        <v>80615.275510000007</v>
      </c>
      <c r="O8016">
        <v>22964.188920000001</v>
      </c>
      <c r="P8016">
        <v>39312.046719999998</v>
      </c>
      <c r="Q8016">
        <v>75298.007459999993</v>
      </c>
      <c r="R8016">
        <v>27484.368699999999</v>
      </c>
      <c r="S8016">
        <v>82864.907879999999</v>
      </c>
      <c r="T8016">
        <v>29863.505860000001</v>
      </c>
      <c r="U8016">
        <v>17682.84461</v>
      </c>
      <c r="W8016" s="83">
        <f>Bühler!N8048</f>
        <v>45625.91666664723</v>
      </c>
      <c r="X8016" s="83">
        <v>43434.916666666664</v>
      </c>
      <c r="Y8016">
        <v>218079.71960000001</v>
      </c>
      <c r="Z8016">
        <v>16886.759859999998</v>
      </c>
      <c r="AA8016">
        <v>50966.907610000002</v>
      </c>
      <c r="AB8016">
        <v>44050.631609999997</v>
      </c>
      <c r="AC8016">
        <v>40102.554989999997</v>
      </c>
      <c r="AD8016">
        <v>29011.63982</v>
      </c>
      <c r="AE8016">
        <v>28588.86681</v>
      </c>
      <c r="AF8016">
        <v>53650.547500000001</v>
      </c>
      <c r="AG8016">
        <v>29591.743330000001</v>
      </c>
      <c r="AH8016">
        <v>276470.0637</v>
      </c>
      <c r="AI8016">
        <v>80615.275510000007</v>
      </c>
      <c r="AJ8016">
        <v>22964.188920000001</v>
      </c>
      <c r="AK8016">
        <v>39312.046719999998</v>
      </c>
      <c r="AL8016">
        <v>75298.007459999993</v>
      </c>
      <c r="AM8016">
        <v>27484.368699999999</v>
      </c>
      <c r="AN8016">
        <v>82864.907879999999</v>
      </c>
      <c r="AO8016">
        <v>29863.505860000001</v>
      </c>
      <c r="AP8016">
        <v>17682.84461</v>
      </c>
    </row>
    <row r="8017" spans="2:42" x14ac:dyDescent="0.3">
      <c r="B8017">
        <v>53.019521257899527</v>
      </c>
      <c r="C8017" s="83">
        <v>43434.958333333336</v>
      </c>
      <c r="D8017">
        <v>216137.60769999999</v>
      </c>
      <c r="E8017">
        <v>16248.247810000001</v>
      </c>
      <c r="F8017">
        <v>49831.895049999999</v>
      </c>
      <c r="G8017">
        <v>43377.100980000003</v>
      </c>
      <c r="H8017">
        <v>39120.708769999997</v>
      </c>
      <c r="I8017">
        <v>26951.266169999999</v>
      </c>
      <c r="J8017">
        <v>26835.167860000001</v>
      </c>
      <c r="K8017">
        <v>52121.713600000003</v>
      </c>
      <c r="L8017">
        <v>25883.80387</v>
      </c>
      <c r="M8017">
        <v>270318.24459999998</v>
      </c>
      <c r="N8017">
        <v>78511.202520000006</v>
      </c>
      <c r="O8017">
        <v>22996.053400000001</v>
      </c>
      <c r="P8017">
        <v>36630.291720000001</v>
      </c>
      <c r="Q8017">
        <v>74020.658349999998</v>
      </c>
      <c r="R8017">
        <v>26978.796149999998</v>
      </c>
      <c r="S8017">
        <v>80985.910329999999</v>
      </c>
      <c r="T8017">
        <v>30737.9277</v>
      </c>
      <c r="U8017">
        <v>17272.767469999999</v>
      </c>
      <c r="W8017" s="83">
        <f>Bühler!N8049</f>
        <v>45625.958333313894</v>
      </c>
      <c r="X8017" s="83">
        <v>43434.958333333336</v>
      </c>
      <c r="Y8017">
        <v>216137.60769999999</v>
      </c>
      <c r="Z8017">
        <v>16248.247810000001</v>
      </c>
      <c r="AA8017">
        <v>49831.895049999999</v>
      </c>
      <c r="AB8017">
        <v>43377.100980000003</v>
      </c>
      <c r="AC8017">
        <v>39120.708769999997</v>
      </c>
      <c r="AD8017">
        <v>26951.266169999999</v>
      </c>
      <c r="AE8017">
        <v>26835.167860000001</v>
      </c>
      <c r="AF8017">
        <v>52121.713600000003</v>
      </c>
      <c r="AG8017">
        <v>25883.80387</v>
      </c>
      <c r="AH8017">
        <v>270318.24459999998</v>
      </c>
      <c r="AI8017">
        <v>78511.202520000006</v>
      </c>
      <c r="AJ8017">
        <v>22996.053400000001</v>
      </c>
      <c r="AK8017">
        <v>36630.291720000001</v>
      </c>
      <c r="AL8017">
        <v>74020.658349999998</v>
      </c>
      <c r="AM8017">
        <v>26978.796149999998</v>
      </c>
      <c r="AN8017">
        <v>80985.910329999999</v>
      </c>
      <c r="AO8017">
        <v>30737.9277</v>
      </c>
      <c r="AP8017">
        <v>17272.767469999999</v>
      </c>
    </row>
    <row r="8018" spans="2:42" x14ac:dyDescent="0.3">
      <c r="B8018">
        <v>52.179232588197983</v>
      </c>
      <c r="C8018" s="83">
        <v>43435</v>
      </c>
      <c r="D8018">
        <v>213563.28140000001</v>
      </c>
      <c r="E8018">
        <v>15865.085209999999</v>
      </c>
      <c r="F8018">
        <v>49170.066769999998</v>
      </c>
      <c r="G8018">
        <v>42787.262369999997</v>
      </c>
      <c r="H8018">
        <v>38204.383679999999</v>
      </c>
      <c r="I8018">
        <v>25497.46142</v>
      </c>
      <c r="J8018">
        <v>25209.49914</v>
      </c>
      <c r="K8018">
        <v>50712.015449999999</v>
      </c>
      <c r="L8018">
        <v>22228.65598</v>
      </c>
      <c r="M8018">
        <v>266034.06109999999</v>
      </c>
      <c r="N8018">
        <v>77608.998040000006</v>
      </c>
      <c r="O8018">
        <v>22757.477279999999</v>
      </c>
      <c r="P8018">
        <v>33860.621180000002</v>
      </c>
      <c r="Q8018">
        <v>72829.802039999995</v>
      </c>
      <c r="R8018">
        <v>25341.653549999999</v>
      </c>
      <c r="S8018">
        <v>80140.170769999997</v>
      </c>
      <c r="T8018">
        <v>28613.283619999998</v>
      </c>
      <c r="U8018">
        <v>17007.989880000001</v>
      </c>
      <c r="W8018" s="83">
        <f>Bühler!N8050</f>
        <v>45625.999999980559</v>
      </c>
      <c r="X8018" s="83">
        <v>43435</v>
      </c>
      <c r="Y8018">
        <v>213563.28140000001</v>
      </c>
      <c r="Z8018">
        <v>15865.085209999999</v>
      </c>
      <c r="AA8018">
        <v>49170.066769999998</v>
      </c>
      <c r="AB8018">
        <v>42787.262369999997</v>
      </c>
      <c r="AC8018">
        <v>38204.383679999999</v>
      </c>
      <c r="AD8018">
        <v>25497.46142</v>
      </c>
      <c r="AE8018">
        <v>25209.49914</v>
      </c>
      <c r="AF8018">
        <v>50712.015449999999</v>
      </c>
      <c r="AG8018">
        <v>22228.65598</v>
      </c>
      <c r="AH8018">
        <v>266034.06109999999</v>
      </c>
      <c r="AI8018">
        <v>77608.998040000006</v>
      </c>
      <c r="AJ8018">
        <v>22757.477279999999</v>
      </c>
      <c r="AK8018">
        <v>33860.621180000002</v>
      </c>
      <c r="AL8018">
        <v>72829.802039999995</v>
      </c>
      <c r="AM8018">
        <v>25341.653549999999</v>
      </c>
      <c r="AN8018">
        <v>80140.170769999997</v>
      </c>
      <c r="AO8018">
        <v>28613.283619999998</v>
      </c>
      <c r="AP8018">
        <v>17007.989880000001</v>
      </c>
    </row>
    <row r="8019" spans="2:42" x14ac:dyDescent="0.3">
      <c r="B8019">
        <v>53.193706128493261</v>
      </c>
      <c r="C8019" s="83">
        <v>43435.041666666664</v>
      </c>
      <c r="D8019">
        <v>210626.78690000001</v>
      </c>
      <c r="E8019">
        <v>15965.04653</v>
      </c>
      <c r="F8019">
        <v>50913.890310000003</v>
      </c>
      <c r="G8019">
        <v>42404.11477</v>
      </c>
      <c r="H8019">
        <v>38192.997479999998</v>
      </c>
      <c r="I8019">
        <v>22395.424849999999</v>
      </c>
      <c r="J8019">
        <v>25322.658019999999</v>
      </c>
      <c r="K8019">
        <v>49416.79034</v>
      </c>
      <c r="L8019">
        <v>20677.34864</v>
      </c>
      <c r="M8019">
        <v>271206.32030000002</v>
      </c>
      <c r="N8019">
        <v>76167.193109999993</v>
      </c>
      <c r="O8019">
        <v>22427.186529999999</v>
      </c>
      <c r="P8019">
        <v>31994.706099999999</v>
      </c>
      <c r="Q8019">
        <v>73427.131770000007</v>
      </c>
      <c r="R8019">
        <v>24842.899140000001</v>
      </c>
      <c r="S8019">
        <v>81392.763949999993</v>
      </c>
      <c r="T8019">
        <v>28282.24957</v>
      </c>
      <c r="U8019">
        <v>17034.653839999999</v>
      </c>
      <c r="W8019" s="83">
        <f>Bühler!N8051</f>
        <v>45626.041666647223</v>
      </c>
      <c r="X8019" s="83">
        <v>43435.041666666664</v>
      </c>
      <c r="Y8019">
        <v>210626.78690000001</v>
      </c>
      <c r="Z8019">
        <v>15965.04653</v>
      </c>
      <c r="AA8019">
        <v>50913.890310000003</v>
      </c>
      <c r="AB8019">
        <v>42404.11477</v>
      </c>
      <c r="AC8019">
        <v>38192.997479999998</v>
      </c>
      <c r="AD8019">
        <v>22395.424849999999</v>
      </c>
      <c r="AE8019">
        <v>25322.658019999999</v>
      </c>
      <c r="AF8019">
        <v>49416.79034</v>
      </c>
      <c r="AG8019">
        <v>20677.34864</v>
      </c>
      <c r="AH8019">
        <v>271206.32030000002</v>
      </c>
      <c r="AI8019">
        <v>76167.193109999993</v>
      </c>
      <c r="AJ8019">
        <v>22427.186529999999</v>
      </c>
      <c r="AK8019">
        <v>31994.706099999999</v>
      </c>
      <c r="AL8019">
        <v>73427.131770000007</v>
      </c>
      <c r="AM8019">
        <v>24842.899140000001</v>
      </c>
      <c r="AN8019">
        <v>81392.763949999993</v>
      </c>
      <c r="AO8019">
        <v>28282.24957</v>
      </c>
      <c r="AP8019">
        <v>17034.653839999999</v>
      </c>
    </row>
    <row r="8020" spans="2:42" x14ac:dyDescent="0.3">
      <c r="B8020">
        <v>53.658826409956255</v>
      </c>
      <c r="C8020" s="83">
        <v>43435.083333333336</v>
      </c>
      <c r="D8020">
        <v>206654.03940000001</v>
      </c>
      <c r="E8020">
        <v>15754.59031</v>
      </c>
      <c r="F8020">
        <v>51439.403030000001</v>
      </c>
      <c r="G8020">
        <v>42105.135410000003</v>
      </c>
      <c r="H8020">
        <v>37985.439740000002</v>
      </c>
      <c r="I8020">
        <v>19489.310440000001</v>
      </c>
      <c r="J8020">
        <v>25302.440989999999</v>
      </c>
      <c r="K8020">
        <v>48080.390800000001</v>
      </c>
      <c r="L8020">
        <v>19476.873619999998</v>
      </c>
      <c r="M8020">
        <v>273577.72039999999</v>
      </c>
      <c r="N8020">
        <v>75471.035799999998</v>
      </c>
      <c r="O8020">
        <v>22505.491669999999</v>
      </c>
      <c r="P8020">
        <v>30801.128690000001</v>
      </c>
      <c r="Q8020">
        <v>73606.085080000004</v>
      </c>
      <c r="R8020">
        <v>23547.709780000001</v>
      </c>
      <c r="S8020">
        <v>80471.234360000002</v>
      </c>
      <c r="T8020">
        <v>27298.22639</v>
      </c>
      <c r="U8020">
        <v>17221.64788</v>
      </c>
      <c r="W8020" s="83">
        <f>Bühler!N8052</f>
        <v>45626.083333313887</v>
      </c>
      <c r="X8020" s="83">
        <v>43435.083333333336</v>
      </c>
      <c r="Y8020">
        <v>206654.03940000001</v>
      </c>
      <c r="Z8020">
        <v>15754.59031</v>
      </c>
      <c r="AA8020">
        <v>51439.403030000001</v>
      </c>
      <c r="AB8020">
        <v>42105.135410000003</v>
      </c>
      <c r="AC8020">
        <v>37985.439740000002</v>
      </c>
      <c r="AD8020">
        <v>19489.310440000001</v>
      </c>
      <c r="AE8020">
        <v>25302.440989999999</v>
      </c>
      <c r="AF8020">
        <v>48080.390800000001</v>
      </c>
      <c r="AG8020">
        <v>19476.873619999998</v>
      </c>
      <c r="AH8020">
        <v>273577.72039999999</v>
      </c>
      <c r="AI8020">
        <v>75471.035799999998</v>
      </c>
      <c r="AJ8020">
        <v>22505.491669999999</v>
      </c>
      <c r="AK8020">
        <v>30801.128690000001</v>
      </c>
      <c r="AL8020">
        <v>73606.085080000004</v>
      </c>
      <c r="AM8020">
        <v>23547.709780000001</v>
      </c>
      <c r="AN8020">
        <v>80471.234360000002</v>
      </c>
      <c r="AO8020">
        <v>27298.22639</v>
      </c>
      <c r="AP8020">
        <v>17221.64788</v>
      </c>
    </row>
    <row r="8021" spans="2:42" x14ac:dyDescent="0.3">
      <c r="B8021">
        <v>52.856795578380435</v>
      </c>
      <c r="C8021" s="83">
        <v>43435.125</v>
      </c>
      <c r="D8021">
        <v>201782.3235</v>
      </c>
      <c r="E8021">
        <v>15925.776610000001</v>
      </c>
      <c r="F8021">
        <v>52187.643499999998</v>
      </c>
      <c r="G8021">
        <v>41160.902370000003</v>
      </c>
      <c r="H8021">
        <v>37725.392269999997</v>
      </c>
      <c r="I8021">
        <v>18842.531569999999</v>
      </c>
      <c r="J8021">
        <v>25348.949000000001</v>
      </c>
      <c r="K8021">
        <v>46490.400139999998</v>
      </c>
      <c r="L8021">
        <v>18860.49943</v>
      </c>
      <c r="M8021">
        <v>269488.5932</v>
      </c>
      <c r="N8021">
        <v>75842.97666</v>
      </c>
      <c r="O8021">
        <v>22329.485059999999</v>
      </c>
      <c r="P8021">
        <v>29635.35902</v>
      </c>
      <c r="Q8021">
        <v>73368.674620000005</v>
      </c>
      <c r="R8021">
        <v>23322.37442</v>
      </c>
      <c r="S8021">
        <v>79117.035470000003</v>
      </c>
      <c r="T8021">
        <v>27350.492409999999</v>
      </c>
      <c r="U8021">
        <v>17009.745370000001</v>
      </c>
      <c r="W8021" s="83">
        <f>Bühler!N8053</f>
        <v>45626.124999980551</v>
      </c>
      <c r="X8021" s="83">
        <v>43435.125</v>
      </c>
      <c r="Y8021">
        <v>201782.3235</v>
      </c>
      <c r="Z8021">
        <v>15925.776610000001</v>
      </c>
      <c r="AA8021">
        <v>52187.643499999998</v>
      </c>
      <c r="AB8021">
        <v>41160.902370000003</v>
      </c>
      <c r="AC8021">
        <v>37725.392269999997</v>
      </c>
      <c r="AD8021">
        <v>18842.531569999999</v>
      </c>
      <c r="AE8021">
        <v>25348.949000000001</v>
      </c>
      <c r="AF8021">
        <v>46490.400139999998</v>
      </c>
      <c r="AG8021">
        <v>18860.49943</v>
      </c>
      <c r="AH8021">
        <v>269488.5932</v>
      </c>
      <c r="AI8021">
        <v>75842.97666</v>
      </c>
      <c r="AJ8021">
        <v>22329.485059999999</v>
      </c>
      <c r="AK8021">
        <v>29635.35902</v>
      </c>
      <c r="AL8021">
        <v>73368.674620000005</v>
      </c>
      <c r="AM8021">
        <v>23322.37442</v>
      </c>
      <c r="AN8021">
        <v>79117.035470000003</v>
      </c>
      <c r="AO8021">
        <v>27350.492409999999</v>
      </c>
      <c r="AP8021">
        <v>17009.745370000001</v>
      </c>
    </row>
    <row r="8022" spans="2:42" x14ac:dyDescent="0.3">
      <c r="B8022">
        <v>51.442296214002198</v>
      </c>
      <c r="C8022" s="83">
        <v>43435.166666666664</v>
      </c>
      <c r="D8022">
        <v>196713.5693</v>
      </c>
      <c r="E8022">
        <v>16169.841060000001</v>
      </c>
      <c r="F8022">
        <v>57241.189879999998</v>
      </c>
      <c r="G8022">
        <v>40529.514790000001</v>
      </c>
      <c r="H8022">
        <v>38129.013489999998</v>
      </c>
      <c r="I8022">
        <v>20979.115839999999</v>
      </c>
      <c r="J8022">
        <v>26789.819500000001</v>
      </c>
      <c r="K8022">
        <v>44829.242660000004</v>
      </c>
      <c r="L8022">
        <v>18757.157800000001</v>
      </c>
      <c r="M8022">
        <v>262276.81579999998</v>
      </c>
      <c r="N8022">
        <v>74833.734190000003</v>
      </c>
      <c r="O8022">
        <v>22566.890299999999</v>
      </c>
      <c r="P8022">
        <v>29053.950540000002</v>
      </c>
      <c r="Q8022">
        <v>73930.27403</v>
      </c>
      <c r="R8022">
        <v>23849.422350000001</v>
      </c>
      <c r="S8022">
        <v>80243.437650000007</v>
      </c>
      <c r="T8022">
        <v>27321.383229999999</v>
      </c>
      <c r="U8022">
        <v>16938.463909999999</v>
      </c>
      <c r="W8022" s="83">
        <f>Bühler!N8054</f>
        <v>45626.166666647216</v>
      </c>
      <c r="X8022" s="83">
        <v>43435.166666666664</v>
      </c>
      <c r="Y8022">
        <v>196713.5693</v>
      </c>
      <c r="Z8022">
        <v>16169.841060000001</v>
      </c>
      <c r="AA8022">
        <v>57241.189879999998</v>
      </c>
      <c r="AB8022">
        <v>40529.514790000001</v>
      </c>
      <c r="AC8022">
        <v>38129.013489999998</v>
      </c>
      <c r="AD8022">
        <v>20979.115839999999</v>
      </c>
      <c r="AE8022">
        <v>26789.819500000001</v>
      </c>
      <c r="AF8022">
        <v>44829.242660000004</v>
      </c>
      <c r="AG8022">
        <v>18757.157800000001</v>
      </c>
      <c r="AH8022">
        <v>262276.81579999998</v>
      </c>
      <c r="AI8022">
        <v>74833.734190000003</v>
      </c>
      <c r="AJ8022">
        <v>22566.890299999999</v>
      </c>
      <c r="AK8022">
        <v>29053.950540000002</v>
      </c>
      <c r="AL8022">
        <v>73930.27403</v>
      </c>
      <c r="AM8022">
        <v>23849.422350000001</v>
      </c>
      <c r="AN8022">
        <v>80243.437650000007</v>
      </c>
      <c r="AO8022">
        <v>27321.383229999999</v>
      </c>
      <c r="AP8022">
        <v>16938.463909999999</v>
      </c>
    </row>
    <row r="8023" spans="2:42" x14ac:dyDescent="0.3">
      <c r="B8023">
        <v>51.250671432259445</v>
      </c>
      <c r="C8023" s="83">
        <v>43435.208333333336</v>
      </c>
      <c r="D8023">
        <v>192562.4804</v>
      </c>
      <c r="E8023">
        <v>17370.231510000001</v>
      </c>
      <c r="F8023">
        <v>65509.913930000002</v>
      </c>
      <c r="G8023">
        <v>40806.531300000002</v>
      </c>
      <c r="H8023">
        <v>39236.814420000002</v>
      </c>
      <c r="I8023">
        <v>27948.290400000002</v>
      </c>
      <c r="J8023">
        <v>28669.25578</v>
      </c>
      <c r="K8023">
        <v>43621.888350000001</v>
      </c>
      <c r="L8023">
        <v>19366.121139999999</v>
      </c>
      <c r="M8023">
        <v>261299.82329999999</v>
      </c>
      <c r="N8023">
        <v>74275.565560000003</v>
      </c>
      <c r="O8023">
        <v>22568.63319</v>
      </c>
      <c r="P8023">
        <v>30390.319869999999</v>
      </c>
      <c r="Q8023">
        <v>72777.108210000006</v>
      </c>
      <c r="R8023">
        <v>24243.634829999999</v>
      </c>
      <c r="S8023">
        <v>82203.008570000005</v>
      </c>
      <c r="T8023">
        <v>29122.514520000001</v>
      </c>
      <c r="U8023">
        <v>16911.064399999999</v>
      </c>
      <c r="W8023" s="83">
        <f>Bühler!N8055</f>
        <v>45626.20833331388</v>
      </c>
      <c r="X8023" s="83">
        <v>43435.208333333336</v>
      </c>
      <c r="Y8023">
        <v>192562.4804</v>
      </c>
      <c r="Z8023">
        <v>17370.231510000001</v>
      </c>
      <c r="AA8023">
        <v>65509.913930000002</v>
      </c>
      <c r="AB8023">
        <v>40806.531300000002</v>
      </c>
      <c r="AC8023">
        <v>39236.814420000002</v>
      </c>
      <c r="AD8023">
        <v>27948.290400000002</v>
      </c>
      <c r="AE8023">
        <v>28669.25578</v>
      </c>
      <c r="AF8023">
        <v>43621.888350000001</v>
      </c>
      <c r="AG8023">
        <v>19366.121139999999</v>
      </c>
      <c r="AH8023">
        <v>261299.82329999999</v>
      </c>
      <c r="AI8023">
        <v>74275.565560000003</v>
      </c>
      <c r="AJ8023">
        <v>22568.63319</v>
      </c>
      <c r="AK8023">
        <v>30390.319869999999</v>
      </c>
      <c r="AL8023">
        <v>72777.108210000006</v>
      </c>
      <c r="AM8023">
        <v>24243.634829999999</v>
      </c>
      <c r="AN8023">
        <v>82203.008570000005</v>
      </c>
      <c r="AO8023">
        <v>29122.514520000001</v>
      </c>
      <c r="AP8023">
        <v>16911.064399999999</v>
      </c>
    </row>
    <row r="8024" spans="2:42" x14ac:dyDescent="0.3">
      <c r="B8024">
        <v>51.696541630772529</v>
      </c>
      <c r="C8024" s="83">
        <v>43435.25</v>
      </c>
      <c r="D8024">
        <v>194256.69630000001</v>
      </c>
      <c r="E8024">
        <v>19059.42743</v>
      </c>
      <c r="F8024">
        <v>78248.849589999998</v>
      </c>
      <c r="G8024">
        <v>42547.67555</v>
      </c>
      <c r="H8024">
        <v>39662.470209999999</v>
      </c>
      <c r="I8024">
        <v>30883.02447</v>
      </c>
      <c r="J8024">
        <v>30987.235560000001</v>
      </c>
      <c r="K8024">
        <v>42710.919800000003</v>
      </c>
      <c r="L8024">
        <v>20561.11261</v>
      </c>
      <c r="M8024">
        <v>263573.07750000001</v>
      </c>
      <c r="N8024">
        <v>73135.484190000003</v>
      </c>
      <c r="O8024">
        <v>22301.86882</v>
      </c>
      <c r="P8024">
        <v>30337.466570000001</v>
      </c>
      <c r="Q8024">
        <v>71284.456959999996</v>
      </c>
      <c r="R8024">
        <v>18324.828799999999</v>
      </c>
      <c r="S8024">
        <v>87223.954020000005</v>
      </c>
      <c r="T8024">
        <v>30786.302739999999</v>
      </c>
      <c r="U8024">
        <v>16368.839970000001</v>
      </c>
      <c r="W8024" s="83">
        <f>Bühler!N8056</f>
        <v>45626.249999980544</v>
      </c>
      <c r="X8024" s="83">
        <v>43435.25</v>
      </c>
      <c r="Y8024">
        <v>194256.69630000001</v>
      </c>
      <c r="Z8024">
        <v>19059.42743</v>
      </c>
      <c r="AA8024">
        <v>78248.849589999998</v>
      </c>
      <c r="AB8024">
        <v>42547.67555</v>
      </c>
      <c r="AC8024">
        <v>39662.470209999999</v>
      </c>
      <c r="AD8024">
        <v>30883.02447</v>
      </c>
      <c r="AE8024">
        <v>30987.235560000001</v>
      </c>
      <c r="AF8024">
        <v>42710.919800000003</v>
      </c>
      <c r="AG8024">
        <v>20561.11261</v>
      </c>
      <c r="AH8024">
        <v>263573.07750000001</v>
      </c>
      <c r="AI8024">
        <v>73135.484190000003</v>
      </c>
      <c r="AJ8024">
        <v>22301.86882</v>
      </c>
      <c r="AK8024">
        <v>30337.466570000001</v>
      </c>
      <c r="AL8024">
        <v>71284.456959999996</v>
      </c>
      <c r="AM8024">
        <v>18324.828799999999</v>
      </c>
      <c r="AN8024">
        <v>87223.954020000005</v>
      </c>
      <c r="AO8024">
        <v>30786.302739999999</v>
      </c>
      <c r="AP8024">
        <v>16368.839970000001</v>
      </c>
    </row>
    <row r="8025" spans="2:42" x14ac:dyDescent="0.3">
      <c r="B8025">
        <v>51.429421695353362</v>
      </c>
      <c r="C8025" s="83">
        <v>43435.291666666664</v>
      </c>
      <c r="D8025">
        <v>195795.41709999999</v>
      </c>
      <c r="E8025">
        <v>21813.719590000001</v>
      </c>
      <c r="F8025">
        <v>81645.481929999994</v>
      </c>
      <c r="G8025">
        <v>44311.951889999997</v>
      </c>
      <c r="H8025">
        <v>40730.554470000003</v>
      </c>
      <c r="I8025">
        <v>34441.86464</v>
      </c>
      <c r="J8025">
        <v>32150.520570000001</v>
      </c>
      <c r="K8025">
        <v>43171.136169999998</v>
      </c>
      <c r="L8025">
        <v>22683.710050000002</v>
      </c>
      <c r="M8025">
        <v>262211.17550000001</v>
      </c>
      <c r="N8025">
        <v>73345.257110000006</v>
      </c>
      <c r="O8025">
        <v>22967.258409999999</v>
      </c>
      <c r="P8025">
        <v>31787.867129999999</v>
      </c>
      <c r="Q8025">
        <v>69089.046789999993</v>
      </c>
      <c r="R8025">
        <v>19371.445199999998</v>
      </c>
      <c r="S8025">
        <v>94508.924140000003</v>
      </c>
      <c r="T8025">
        <v>29831.942009999999</v>
      </c>
      <c r="U8025">
        <v>16869.53685</v>
      </c>
      <c r="W8025" s="83">
        <f>Bühler!N8057</f>
        <v>45626.291666647208</v>
      </c>
      <c r="X8025" s="83">
        <v>43435.291666666664</v>
      </c>
      <c r="Y8025">
        <v>195795.41709999999</v>
      </c>
      <c r="Z8025">
        <v>21813.719590000001</v>
      </c>
      <c r="AA8025">
        <v>81645.481929999994</v>
      </c>
      <c r="AB8025">
        <v>44311.951889999997</v>
      </c>
      <c r="AC8025">
        <v>40730.554470000003</v>
      </c>
      <c r="AD8025">
        <v>34441.86464</v>
      </c>
      <c r="AE8025">
        <v>32150.520570000001</v>
      </c>
      <c r="AF8025">
        <v>43171.136169999998</v>
      </c>
      <c r="AG8025">
        <v>22683.710050000002</v>
      </c>
      <c r="AH8025">
        <v>262211.17550000001</v>
      </c>
      <c r="AI8025">
        <v>73345.257110000006</v>
      </c>
      <c r="AJ8025">
        <v>22967.258409999999</v>
      </c>
      <c r="AK8025">
        <v>31787.867129999999</v>
      </c>
      <c r="AL8025">
        <v>69089.046789999993</v>
      </c>
      <c r="AM8025">
        <v>19371.445199999998</v>
      </c>
      <c r="AN8025">
        <v>94508.924140000003</v>
      </c>
      <c r="AO8025">
        <v>29831.942009999999</v>
      </c>
      <c r="AP8025">
        <v>16869.53685</v>
      </c>
    </row>
    <row r="8026" spans="2:42" x14ac:dyDescent="0.3">
      <c r="B8026">
        <v>50.619224133390915</v>
      </c>
      <c r="C8026" s="83">
        <v>43435.333333333336</v>
      </c>
      <c r="D8026">
        <v>194421.18429999999</v>
      </c>
      <c r="E8026">
        <v>24948.911459999999</v>
      </c>
      <c r="F8026">
        <v>86290.119300000006</v>
      </c>
      <c r="G8026">
        <v>45055.460650000001</v>
      </c>
      <c r="H8026">
        <v>40521.223299999998</v>
      </c>
      <c r="I8026">
        <v>35288.093789999999</v>
      </c>
      <c r="J8026">
        <v>31656.053919999998</v>
      </c>
      <c r="K8026">
        <v>43580.385609999998</v>
      </c>
      <c r="L8026">
        <v>25463.53861</v>
      </c>
      <c r="M8026">
        <v>258080.4105</v>
      </c>
      <c r="N8026">
        <v>73763.109460000007</v>
      </c>
      <c r="O8026">
        <v>23075.134450000001</v>
      </c>
      <c r="P8026">
        <v>33670.971380000003</v>
      </c>
      <c r="Q8026">
        <v>66560.968529999998</v>
      </c>
      <c r="R8026">
        <v>18067.115280000002</v>
      </c>
      <c r="S8026">
        <v>97533.799100000004</v>
      </c>
      <c r="T8026">
        <v>31386.27363</v>
      </c>
      <c r="U8026">
        <v>16737.0435</v>
      </c>
      <c r="W8026" s="83">
        <f>Bühler!N8058</f>
        <v>45626.333333313873</v>
      </c>
      <c r="X8026" s="83">
        <v>43435.333333333336</v>
      </c>
      <c r="Y8026">
        <v>194421.18429999999</v>
      </c>
      <c r="Z8026">
        <v>24948.911459999999</v>
      </c>
      <c r="AA8026">
        <v>86290.119300000006</v>
      </c>
      <c r="AB8026">
        <v>45055.460650000001</v>
      </c>
      <c r="AC8026">
        <v>40521.223299999998</v>
      </c>
      <c r="AD8026">
        <v>35288.093789999999</v>
      </c>
      <c r="AE8026">
        <v>31656.053919999998</v>
      </c>
      <c r="AF8026">
        <v>43580.385609999998</v>
      </c>
      <c r="AG8026">
        <v>25463.53861</v>
      </c>
      <c r="AH8026">
        <v>258080.4105</v>
      </c>
      <c r="AI8026">
        <v>73763.109460000007</v>
      </c>
      <c r="AJ8026">
        <v>23075.134450000001</v>
      </c>
      <c r="AK8026">
        <v>33670.971380000003</v>
      </c>
      <c r="AL8026">
        <v>66560.968529999998</v>
      </c>
      <c r="AM8026">
        <v>18067.115280000002</v>
      </c>
      <c r="AN8026">
        <v>97533.799100000004</v>
      </c>
      <c r="AO8026">
        <v>31386.27363</v>
      </c>
      <c r="AP8026">
        <v>16737.0435</v>
      </c>
    </row>
    <row r="8027" spans="2:42" x14ac:dyDescent="0.3">
      <c r="B8027">
        <v>50.030196610489178</v>
      </c>
      <c r="C8027" s="83">
        <v>43435.375</v>
      </c>
      <c r="D8027">
        <v>191557.8481</v>
      </c>
      <c r="E8027">
        <v>28672.43288</v>
      </c>
      <c r="F8027">
        <v>90924.916360000003</v>
      </c>
      <c r="G8027">
        <v>45510.917780000003</v>
      </c>
      <c r="H8027">
        <v>40269.000769999999</v>
      </c>
      <c r="I8027">
        <v>34699.50404</v>
      </c>
      <c r="J8027">
        <v>30914.05615</v>
      </c>
      <c r="K8027">
        <v>44397.623870000003</v>
      </c>
      <c r="L8027">
        <v>28004.468239999998</v>
      </c>
      <c r="M8027">
        <v>255077.27350000001</v>
      </c>
      <c r="N8027">
        <v>72482.150080000007</v>
      </c>
      <c r="O8027">
        <v>22675.155790000001</v>
      </c>
      <c r="P8027">
        <v>35492.74841</v>
      </c>
      <c r="Q8027">
        <v>65452.203079999999</v>
      </c>
      <c r="R8027">
        <v>18698.24308</v>
      </c>
      <c r="S8027">
        <v>99611.181049999999</v>
      </c>
      <c r="T8027">
        <v>33217.797250000003</v>
      </c>
      <c r="U8027">
        <v>16386.93057</v>
      </c>
      <c r="W8027" s="83">
        <f>Bühler!N8059</f>
        <v>45626.374999980537</v>
      </c>
      <c r="X8027" s="83">
        <v>43435.375</v>
      </c>
      <c r="Y8027">
        <v>191557.8481</v>
      </c>
      <c r="Z8027">
        <v>28672.43288</v>
      </c>
      <c r="AA8027">
        <v>90924.916360000003</v>
      </c>
      <c r="AB8027">
        <v>45510.917780000003</v>
      </c>
      <c r="AC8027">
        <v>40269.000769999999</v>
      </c>
      <c r="AD8027">
        <v>34699.50404</v>
      </c>
      <c r="AE8027">
        <v>30914.05615</v>
      </c>
      <c r="AF8027">
        <v>44397.623870000003</v>
      </c>
      <c r="AG8027">
        <v>28004.468239999998</v>
      </c>
      <c r="AH8027">
        <v>255077.27350000001</v>
      </c>
      <c r="AI8027">
        <v>72482.150080000007</v>
      </c>
      <c r="AJ8027">
        <v>22675.155790000001</v>
      </c>
      <c r="AK8027">
        <v>35492.74841</v>
      </c>
      <c r="AL8027">
        <v>65452.203079999999</v>
      </c>
      <c r="AM8027">
        <v>18698.24308</v>
      </c>
      <c r="AN8027">
        <v>99611.181049999999</v>
      </c>
      <c r="AO8027">
        <v>33217.797250000003</v>
      </c>
      <c r="AP8027">
        <v>16386.93057</v>
      </c>
    </row>
    <row r="8028" spans="2:42" x14ac:dyDescent="0.3">
      <c r="B8028">
        <v>49.866529863661157</v>
      </c>
      <c r="C8028" s="83">
        <v>43435.416666666664</v>
      </c>
      <c r="D8028">
        <v>190385.44779999999</v>
      </c>
      <c r="E8028">
        <v>29920.254990000001</v>
      </c>
      <c r="F8028">
        <v>90807.868690000003</v>
      </c>
      <c r="G8028">
        <v>45548.672359999997</v>
      </c>
      <c r="H8028">
        <v>40717.730040000002</v>
      </c>
      <c r="I8028">
        <v>32795.237450000001</v>
      </c>
      <c r="J8028">
        <v>29840.707590000002</v>
      </c>
      <c r="K8028">
        <v>45722.431140000001</v>
      </c>
      <c r="L8028">
        <v>30033.50232</v>
      </c>
      <c r="M8028">
        <v>254242.8241</v>
      </c>
      <c r="N8028">
        <v>71839.434039999993</v>
      </c>
      <c r="O8028">
        <v>22760.859469999999</v>
      </c>
      <c r="P8028">
        <v>36369.38306</v>
      </c>
      <c r="Q8028">
        <v>64500.031849999999</v>
      </c>
      <c r="R8028">
        <v>19187.934980000002</v>
      </c>
      <c r="S8028">
        <v>98631.200970000005</v>
      </c>
      <c r="T8028">
        <v>35622.688499999997</v>
      </c>
      <c r="U8028">
        <v>16154.615040000001</v>
      </c>
      <c r="W8028" s="83">
        <f>Bühler!N8060</f>
        <v>45626.416666647201</v>
      </c>
      <c r="X8028" s="83">
        <v>43435.416666666664</v>
      </c>
      <c r="Y8028">
        <v>190385.44779999999</v>
      </c>
      <c r="Z8028">
        <v>29920.254990000001</v>
      </c>
      <c r="AA8028">
        <v>90807.868690000003</v>
      </c>
      <c r="AB8028">
        <v>45548.672359999997</v>
      </c>
      <c r="AC8028">
        <v>40717.730040000002</v>
      </c>
      <c r="AD8028">
        <v>32795.237450000001</v>
      </c>
      <c r="AE8028">
        <v>29840.707590000002</v>
      </c>
      <c r="AF8028">
        <v>45722.431140000001</v>
      </c>
      <c r="AG8028">
        <v>30033.50232</v>
      </c>
      <c r="AH8028">
        <v>254242.8241</v>
      </c>
      <c r="AI8028">
        <v>71839.434039999993</v>
      </c>
      <c r="AJ8028">
        <v>22760.859469999999</v>
      </c>
      <c r="AK8028">
        <v>36369.38306</v>
      </c>
      <c r="AL8028">
        <v>64500.031849999999</v>
      </c>
      <c r="AM8028">
        <v>19187.934980000002</v>
      </c>
      <c r="AN8028">
        <v>98631.200970000005</v>
      </c>
      <c r="AO8028">
        <v>35622.688499999997</v>
      </c>
      <c r="AP8028">
        <v>16154.615040000001</v>
      </c>
    </row>
    <row r="8029" spans="2:42" x14ac:dyDescent="0.3">
      <c r="B8029">
        <v>49.198393747518161</v>
      </c>
      <c r="C8029" s="83">
        <v>43435.458333333336</v>
      </c>
      <c r="D8029">
        <v>186577.58369999999</v>
      </c>
      <c r="E8029">
        <v>29280.79665</v>
      </c>
      <c r="F8029">
        <v>91138.657900000006</v>
      </c>
      <c r="G8029">
        <v>44907.710359999997</v>
      </c>
      <c r="H8029">
        <v>40850.388769999998</v>
      </c>
      <c r="I8029">
        <v>31125.765009999999</v>
      </c>
      <c r="J8029">
        <v>29370.24797</v>
      </c>
      <c r="K8029">
        <v>47498.687619999997</v>
      </c>
      <c r="L8029">
        <v>31186.84535</v>
      </c>
      <c r="M8029">
        <v>250836.35459999999</v>
      </c>
      <c r="N8029">
        <v>70939.068050000002</v>
      </c>
      <c r="O8029">
        <v>22954.2137</v>
      </c>
      <c r="P8029">
        <v>35466.088739999999</v>
      </c>
      <c r="Q8029">
        <v>62983.88521</v>
      </c>
      <c r="R8029">
        <v>19403.454310000001</v>
      </c>
      <c r="S8029">
        <v>99394.404519999996</v>
      </c>
      <c r="T8029">
        <v>35562.823709999997</v>
      </c>
      <c r="U8029">
        <v>15449.687550000001</v>
      </c>
      <c r="W8029" s="83">
        <f>Bühler!N8061</f>
        <v>45626.458333313865</v>
      </c>
      <c r="X8029" s="83">
        <v>43435.458333333336</v>
      </c>
      <c r="Y8029">
        <v>186577.58369999999</v>
      </c>
      <c r="Z8029">
        <v>29280.79665</v>
      </c>
      <c r="AA8029">
        <v>91138.657900000006</v>
      </c>
      <c r="AB8029">
        <v>44907.710359999997</v>
      </c>
      <c r="AC8029">
        <v>40850.388769999998</v>
      </c>
      <c r="AD8029">
        <v>31125.765009999999</v>
      </c>
      <c r="AE8029">
        <v>29370.24797</v>
      </c>
      <c r="AF8029">
        <v>47498.687619999997</v>
      </c>
      <c r="AG8029">
        <v>31186.84535</v>
      </c>
      <c r="AH8029">
        <v>250836.35459999999</v>
      </c>
      <c r="AI8029">
        <v>70939.068050000002</v>
      </c>
      <c r="AJ8029">
        <v>22954.2137</v>
      </c>
      <c r="AK8029">
        <v>35466.088739999999</v>
      </c>
      <c r="AL8029">
        <v>62983.88521</v>
      </c>
      <c r="AM8029">
        <v>19403.454310000001</v>
      </c>
      <c r="AN8029">
        <v>99394.404519999996</v>
      </c>
      <c r="AO8029">
        <v>35562.823709999997</v>
      </c>
      <c r="AP8029">
        <v>15449.687550000001</v>
      </c>
    </row>
    <row r="8030" spans="2:42" x14ac:dyDescent="0.3">
      <c r="B8030">
        <v>48.256182310233783</v>
      </c>
      <c r="C8030" s="83">
        <v>43435.5</v>
      </c>
      <c r="D8030">
        <v>180022.6894</v>
      </c>
      <c r="E8030">
        <v>27364.167990000002</v>
      </c>
      <c r="F8030">
        <v>89235.621140000003</v>
      </c>
      <c r="G8030">
        <v>43482.451209999999</v>
      </c>
      <c r="H8030">
        <v>39460.52306</v>
      </c>
      <c r="I8030">
        <v>30676.22019</v>
      </c>
      <c r="J8030">
        <v>29544.197240000001</v>
      </c>
      <c r="K8030">
        <v>46488.773569999998</v>
      </c>
      <c r="L8030">
        <v>33292.994160000002</v>
      </c>
      <c r="M8030">
        <v>246032.52129999999</v>
      </c>
      <c r="N8030">
        <v>69576.806219999999</v>
      </c>
      <c r="O8030">
        <v>22279.13149</v>
      </c>
      <c r="P8030">
        <v>35896.57475</v>
      </c>
      <c r="Q8030">
        <v>60884.231169999999</v>
      </c>
      <c r="R8030">
        <v>20145.766660000001</v>
      </c>
      <c r="S8030">
        <v>93717.371350000001</v>
      </c>
      <c r="T8030">
        <v>34830.38265</v>
      </c>
      <c r="U8030">
        <v>14387.495000000001</v>
      </c>
      <c r="W8030" s="83">
        <f>Bühler!N8062</f>
        <v>45626.49999998053</v>
      </c>
      <c r="X8030" s="83">
        <v>43435.5</v>
      </c>
      <c r="Y8030">
        <v>180022.6894</v>
      </c>
      <c r="Z8030">
        <v>27364.167990000002</v>
      </c>
      <c r="AA8030">
        <v>89235.621140000003</v>
      </c>
      <c r="AB8030">
        <v>43482.451209999999</v>
      </c>
      <c r="AC8030">
        <v>39460.52306</v>
      </c>
      <c r="AD8030">
        <v>30676.22019</v>
      </c>
      <c r="AE8030">
        <v>29544.197240000001</v>
      </c>
      <c r="AF8030">
        <v>46488.773569999998</v>
      </c>
      <c r="AG8030">
        <v>33292.994160000002</v>
      </c>
      <c r="AH8030">
        <v>246032.52129999999</v>
      </c>
      <c r="AI8030">
        <v>69576.806219999999</v>
      </c>
      <c r="AJ8030">
        <v>22279.13149</v>
      </c>
      <c r="AK8030">
        <v>35896.57475</v>
      </c>
      <c r="AL8030">
        <v>60884.231169999999</v>
      </c>
      <c r="AM8030">
        <v>20145.766660000001</v>
      </c>
      <c r="AN8030">
        <v>93717.371350000001</v>
      </c>
      <c r="AO8030">
        <v>34830.38265</v>
      </c>
      <c r="AP8030">
        <v>14387.495000000001</v>
      </c>
    </row>
    <row r="8031" spans="2:42" x14ac:dyDescent="0.3">
      <c r="B8031">
        <v>47.67966937421378</v>
      </c>
      <c r="C8031" s="83">
        <v>43435.541666666664</v>
      </c>
      <c r="D8031">
        <v>175941.22690000001</v>
      </c>
      <c r="E8031">
        <v>26211.138210000001</v>
      </c>
      <c r="F8031">
        <v>88196.709719999999</v>
      </c>
      <c r="G8031">
        <v>42385.597540000002</v>
      </c>
      <c r="H8031">
        <v>38988.406060000001</v>
      </c>
      <c r="I8031">
        <v>30631.505819999998</v>
      </c>
      <c r="J8031">
        <v>28491.905009999999</v>
      </c>
      <c r="K8031">
        <v>46866.74422</v>
      </c>
      <c r="L8031">
        <v>32834.268969999997</v>
      </c>
      <c r="M8031">
        <v>243093.18950000001</v>
      </c>
      <c r="N8031">
        <v>68865.183009999993</v>
      </c>
      <c r="O8031">
        <v>21992.489160000001</v>
      </c>
      <c r="P8031">
        <v>35213.663939999999</v>
      </c>
      <c r="Q8031">
        <v>57860.54825</v>
      </c>
      <c r="R8031">
        <v>21087.106940000001</v>
      </c>
      <c r="S8031">
        <v>94257.158660000001</v>
      </c>
      <c r="T8031">
        <v>33914.365669999999</v>
      </c>
      <c r="U8031">
        <v>14025.016159999999</v>
      </c>
      <c r="W8031" s="83">
        <f>Bühler!N8063</f>
        <v>45626.541666647194</v>
      </c>
      <c r="X8031" s="83">
        <v>43435.541666666664</v>
      </c>
      <c r="Y8031">
        <v>175941.22690000001</v>
      </c>
      <c r="Z8031">
        <v>26211.138210000001</v>
      </c>
      <c r="AA8031">
        <v>88196.709719999999</v>
      </c>
      <c r="AB8031">
        <v>42385.597540000002</v>
      </c>
      <c r="AC8031">
        <v>38988.406060000001</v>
      </c>
      <c r="AD8031">
        <v>30631.505819999998</v>
      </c>
      <c r="AE8031">
        <v>28491.905009999999</v>
      </c>
      <c r="AF8031">
        <v>46866.74422</v>
      </c>
      <c r="AG8031">
        <v>32834.268969999997</v>
      </c>
      <c r="AH8031">
        <v>243093.18950000001</v>
      </c>
      <c r="AI8031">
        <v>68865.183009999993</v>
      </c>
      <c r="AJ8031">
        <v>21992.489160000001</v>
      </c>
      <c r="AK8031">
        <v>35213.663939999999</v>
      </c>
      <c r="AL8031">
        <v>57860.54825</v>
      </c>
      <c r="AM8031">
        <v>21087.106940000001</v>
      </c>
      <c r="AN8031">
        <v>94257.158660000001</v>
      </c>
      <c r="AO8031">
        <v>33914.365669999999</v>
      </c>
      <c r="AP8031">
        <v>14025.016159999999</v>
      </c>
    </row>
    <row r="8032" spans="2:42" x14ac:dyDescent="0.3">
      <c r="B8032">
        <v>47.729725407319243</v>
      </c>
      <c r="C8032" s="83">
        <v>43435.583333333336</v>
      </c>
      <c r="D8032">
        <v>174080.25760000001</v>
      </c>
      <c r="E8032">
        <v>26899.36348</v>
      </c>
      <c r="F8032">
        <v>87645.113939999996</v>
      </c>
      <c r="G8032">
        <v>41879.1806</v>
      </c>
      <c r="H8032">
        <v>39085.290500000003</v>
      </c>
      <c r="I8032">
        <v>31580.92354</v>
      </c>
      <c r="J8032">
        <v>27954.345519999999</v>
      </c>
      <c r="K8032">
        <v>47008.394410000001</v>
      </c>
      <c r="L8032">
        <v>30319.46284</v>
      </c>
      <c r="M8032">
        <v>243348.39850000001</v>
      </c>
      <c r="N8032">
        <v>69053.805139999997</v>
      </c>
      <c r="O8032">
        <v>21971.29362</v>
      </c>
      <c r="P8032">
        <v>33507.876490000002</v>
      </c>
      <c r="Q8032">
        <v>56075.988039999997</v>
      </c>
      <c r="R8032">
        <v>19852.14056</v>
      </c>
      <c r="S8032">
        <v>91253.92929</v>
      </c>
      <c r="T8032">
        <v>33685.225279999999</v>
      </c>
      <c r="U8032">
        <v>14025.95767</v>
      </c>
      <c r="W8032" s="83">
        <f>Bühler!N8064</f>
        <v>45626.583333313858</v>
      </c>
      <c r="X8032" s="83">
        <v>43435.583333333336</v>
      </c>
      <c r="Y8032">
        <v>174080.25760000001</v>
      </c>
      <c r="Z8032">
        <v>26899.36348</v>
      </c>
      <c r="AA8032">
        <v>87645.113939999996</v>
      </c>
      <c r="AB8032">
        <v>41879.1806</v>
      </c>
      <c r="AC8032">
        <v>39085.290500000003</v>
      </c>
      <c r="AD8032">
        <v>31580.92354</v>
      </c>
      <c r="AE8032">
        <v>27954.345519999999</v>
      </c>
      <c r="AF8032">
        <v>47008.394410000001</v>
      </c>
      <c r="AG8032">
        <v>30319.46284</v>
      </c>
      <c r="AH8032">
        <v>243348.39850000001</v>
      </c>
      <c r="AI8032">
        <v>69053.805139999997</v>
      </c>
      <c r="AJ8032">
        <v>21971.29362</v>
      </c>
      <c r="AK8032">
        <v>33507.876490000002</v>
      </c>
      <c r="AL8032">
        <v>56075.988039999997</v>
      </c>
      <c r="AM8032">
        <v>19852.14056</v>
      </c>
      <c r="AN8032">
        <v>91253.92929</v>
      </c>
      <c r="AO8032">
        <v>33685.225279999999</v>
      </c>
      <c r="AP8032">
        <v>14025.95767</v>
      </c>
    </row>
    <row r="8033" spans="2:42" x14ac:dyDescent="0.3">
      <c r="B8033">
        <v>47.095886487288148</v>
      </c>
      <c r="C8033" s="83">
        <v>43435.625</v>
      </c>
      <c r="D8033">
        <v>174029.28880000001</v>
      </c>
      <c r="E8033">
        <v>26633.805789999999</v>
      </c>
      <c r="F8033">
        <v>87603.038690000001</v>
      </c>
      <c r="G8033">
        <v>41806.069629999998</v>
      </c>
      <c r="H8033">
        <v>38437.896869999997</v>
      </c>
      <c r="I8033">
        <v>32685.74192</v>
      </c>
      <c r="J8033">
        <v>27509.346020000001</v>
      </c>
      <c r="K8033">
        <v>46598.669139999998</v>
      </c>
      <c r="L8033">
        <v>28955.705290000002</v>
      </c>
      <c r="M8033">
        <v>240116.79209999999</v>
      </c>
      <c r="N8033">
        <v>69434.275699999998</v>
      </c>
      <c r="O8033">
        <v>21598.480370000001</v>
      </c>
      <c r="P8033">
        <v>32193.525259999999</v>
      </c>
      <c r="Q8033">
        <v>55741.284769999998</v>
      </c>
      <c r="R8033">
        <v>19483.004939999999</v>
      </c>
      <c r="S8033">
        <v>90198.561900000001</v>
      </c>
      <c r="T8033">
        <v>34715.44556</v>
      </c>
      <c r="U8033">
        <v>14388.990460000001</v>
      </c>
      <c r="W8033" s="83">
        <f>Bühler!N8065</f>
        <v>45626.624999980522</v>
      </c>
      <c r="X8033" s="83">
        <v>43435.625</v>
      </c>
      <c r="Y8033">
        <v>174029.28880000001</v>
      </c>
      <c r="Z8033">
        <v>26633.805789999999</v>
      </c>
      <c r="AA8033">
        <v>87603.038690000001</v>
      </c>
      <c r="AB8033">
        <v>41806.069629999998</v>
      </c>
      <c r="AC8033">
        <v>38437.896869999997</v>
      </c>
      <c r="AD8033">
        <v>32685.74192</v>
      </c>
      <c r="AE8033">
        <v>27509.346020000001</v>
      </c>
      <c r="AF8033">
        <v>46598.669139999998</v>
      </c>
      <c r="AG8033">
        <v>28955.705290000002</v>
      </c>
      <c r="AH8033">
        <v>240116.79209999999</v>
      </c>
      <c r="AI8033">
        <v>69434.275699999998</v>
      </c>
      <c r="AJ8033">
        <v>21598.480370000001</v>
      </c>
      <c r="AK8033">
        <v>32193.525259999999</v>
      </c>
      <c r="AL8033">
        <v>55741.284769999998</v>
      </c>
      <c r="AM8033">
        <v>19483.004939999999</v>
      </c>
      <c r="AN8033">
        <v>90198.561900000001</v>
      </c>
      <c r="AO8033">
        <v>34715.44556</v>
      </c>
      <c r="AP8033">
        <v>14388.990460000001</v>
      </c>
    </row>
    <row r="8034" spans="2:42" x14ac:dyDescent="0.3">
      <c r="B8034">
        <v>46.538859254092628</v>
      </c>
      <c r="C8034" s="83">
        <v>43435.666666666664</v>
      </c>
      <c r="D8034">
        <v>173025.88029999999</v>
      </c>
      <c r="E8034">
        <v>26735.913089999998</v>
      </c>
      <c r="F8034">
        <v>87889.546340000001</v>
      </c>
      <c r="G8034">
        <v>42183.231010000003</v>
      </c>
      <c r="H8034">
        <v>39257.214160000003</v>
      </c>
      <c r="I8034">
        <v>34047.593269999998</v>
      </c>
      <c r="J8034">
        <v>28082.88637</v>
      </c>
      <c r="K8034">
        <v>47047.173009999999</v>
      </c>
      <c r="L8034">
        <v>28251.0959</v>
      </c>
      <c r="M8034">
        <v>237276.8075</v>
      </c>
      <c r="N8034">
        <v>72191.859930000006</v>
      </c>
      <c r="O8034">
        <v>21830.41041</v>
      </c>
      <c r="P8034">
        <v>32284.860659999998</v>
      </c>
      <c r="Q8034">
        <v>55189.089249999997</v>
      </c>
      <c r="R8034">
        <v>19657.790679999998</v>
      </c>
      <c r="S8034">
        <v>92145.982130000004</v>
      </c>
      <c r="T8034">
        <v>35726.544800000003</v>
      </c>
      <c r="U8034">
        <v>14751.322029999999</v>
      </c>
      <c r="W8034" s="83">
        <f>Bühler!N8066</f>
        <v>45626.666666647187</v>
      </c>
      <c r="X8034" s="83">
        <v>43435.666666666664</v>
      </c>
      <c r="Y8034">
        <v>173025.88029999999</v>
      </c>
      <c r="Z8034">
        <v>26735.913089999998</v>
      </c>
      <c r="AA8034">
        <v>87889.546340000001</v>
      </c>
      <c r="AB8034">
        <v>42183.231010000003</v>
      </c>
      <c r="AC8034">
        <v>39257.214160000003</v>
      </c>
      <c r="AD8034">
        <v>34047.593269999998</v>
      </c>
      <c r="AE8034">
        <v>28082.88637</v>
      </c>
      <c r="AF8034">
        <v>47047.173009999999</v>
      </c>
      <c r="AG8034">
        <v>28251.0959</v>
      </c>
      <c r="AH8034">
        <v>237276.8075</v>
      </c>
      <c r="AI8034">
        <v>72191.859930000006</v>
      </c>
      <c r="AJ8034">
        <v>21830.41041</v>
      </c>
      <c r="AK8034">
        <v>32284.860659999998</v>
      </c>
      <c r="AL8034">
        <v>55189.089249999997</v>
      </c>
      <c r="AM8034">
        <v>19657.790679999998</v>
      </c>
      <c r="AN8034">
        <v>92145.982130000004</v>
      </c>
      <c r="AO8034">
        <v>35726.544800000003</v>
      </c>
      <c r="AP8034">
        <v>14751.322029999999</v>
      </c>
    </row>
    <row r="8035" spans="2:42" x14ac:dyDescent="0.3">
      <c r="B8035">
        <v>46.053191891806932</v>
      </c>
      <c r="C8035" s="83">
        <v>43435.708333333336</v>
      </c>
      <c r="D8035">
        <v>173465.96460000001</v>
      </c>
      <c r="E8035">
        <v>27690.916829999998</v>
      </c>
      <c r="F8035">
        <v>90243.673219999997</v>
      </c>
      <c r="G8035">
        <v>43627.361259999998</v>
      </c>
      <c r="H8035">
        <v>41745.36148</v>
      </c>
      <c r="I8035">
        <v>34736.545230000003</v>
      </c>
      <c r="J8035">
        <v>30622.893940000002</v>
      </c>
      <c r="K8035">
        <v>47081.027719999998</v>
      </c>
      <c r="L8035">
        <v>30534.25476</v>
      </c>
      <c r="M8035">
        <v>234800.6488</v>
      </c>
      <c r="N8035">
        <v>74214.06654</v>
      </c>
      <c r="O8035">
        <v>22235.59908</v>
      </c>
      <c r="P8035">
        <v>35326.450100000002</v>
      </c>
      <c r="Q8035">
        <v>55145.933019999997</v>
      </c>
      <c r="R8035">
        <v>20589.310949999999</v>
      </c>
      <c r="S8035">
        <v>97718.97623</v>
      </c>
      <c r="T8035">
        <v>37365.74682</v>
      </c>
      <c r="U8035">
        <v>15529.613649999999</v>
      </c>
      <c r="W8035" s="83">
        <f>Bühler!N8067</f>
        <v>45626.708333313851</v>
      </c>
      <c r="X8035" s="83">
        <v>43435.708333333336</v>
      </c>
      <c r="Y8035">
        <v>173465.96460000001</v>
      </c>
      <c r="Z8035">
        <v>27690.916829999998</v>
      </c>
      <c r="AA8035">
        <v>90243.673219999997</v>
      </c>
      <c r="AB8035">
        <v>43627.361259999998</v>
      </c>
      <c r="AC8035">
        <v>41745.36148</v>
      </c>
      <c r="AD8035">
        <v>34736.545230000003</v>
      </c>
      <c r="AE8035">
        <v>30622.893940000002</v>
      </c>
      <c r="AF8035">
        <v>47081.027719999998</v>
      </c>
      <c r="AG8035">
        <v>30534.25476</v>
      </c>
      <c r="AH8035">
        <v>234800.6488</v>
      </c>
      <c r="AI8035">
        <v>74214.06654</v>
      </c>
      <c r="AJ8035">
        <v>22235.59908</v>
      </c>
      <c r="AK8035">
        <v>35326.450100000002</v>
      </c>
      <c r="AL8035">
        <v>55145.933019999997</v>
      </c>
      <c r="AM8035">
        <v>20589.310949999999</v>
      </c>
      <c r="AN8035">
        <v>97718.97623</v>
      </c>
      <c r="AO8035">
        <v>37365.74682</v>
      </c>
      <c r="AP8035">
        <v>15529.613649999999</v>
      </c>
    </row>
    <row r="8036" spans="2:42" x14ac:dyDescent="0.3">
      <c r="B8036">
        <v>45.815266010053492</v>
      </c>
      <c r="C8036" s="83">
        <v>43435.75</v>
      </c>
      <c r="D8036">
        <v>171843.49619999999</v>
      </c>
      <c r="E8036">
        <v>26574.865969999999</v>
      </c>
      <c r="F8036">
        <v>89064.008170000001</v>
      </c>
      <c r="G8036">
        <v>43493.650450000001</v>
      </c>
      <c r="H8036">
        <v>41229.003210000003</v>
      </c>
      <c r="I8036">
        <v>34967.280680000003</v>
      </c>
      <c r="J8036">
        <v>31045.712</v>
      </c>
      <c r="K8036">
        <v>45382.461369999997</v>
      </c>
      <c r="L8036">
        <v>33711.692600000002</v>
      </c>
      <c r="M8036">
        <v>233587.59169999999</v>
      </c>
      <c r="N8036">
        <v>76338.573329999999</v>
      </c>
      <c r="O8036">
        <v>22546.01555</v>
      </c>
      <c r="P8036">
        <v>37919.27001</v>
      </c>
      <c r="Q8036">
        <v>53905.982060000002</v>
      </c>
      <c r="R8036">
        <v>21546.303329999999</v>
      </c>
      <c r="S8036">
        <v>96811.424400000004</v>
      </c>
      <c r="T8036">
        <v>37065.349950000003</v>
      </c>
      <c r="U8036">
        <v>15520.143120000001</v>
      </c>
      <c r="W8036" s="83">
        <f>Bühler!N8068</f>
        <v>45626.749999980515</v>
      </c>
      <c r="X8036" s="83">
        <v>43435.75</v>
      </c>
      <c r="Y8036">
        <v>171843.49619999999</v>
      </c>
      <c r="Z8036">
        <v>26574.865969999999</v>
      </c>
      <c r="AA8036">
        <v>89064.008170000001</v>
      </c>
      <c r="AB8036">
        <v>43493.650450000001</v>
      </c>
      <c r="AC8036">
        <v>41229.003210000003</v>
      </c>
      <c r="AD8036">
        <v>34967.280680000003</v>
      </c>
      <c r="AE8036">
        <v>31045.712</v>
      </c>
      <c r="AF8036">
        <v>45382.461369999997</v>
      </c>
      <c r="AG8036">
        <v>33711.692600000002</v>
      </c>
      <c r="AH8036">
        <v>233587.59169999999</v>
      </c>
      <c r="AI8036">
        <v>76338.573329999999</v>
      </c>
      <c r="AJ8036">
        <v>22546.01555</v>
      </c>
      <c r="AK8036">
        <v>37919.27001</v>
      </c>
      <c r="AL8036">
        <v>53905.982060000002</v>
      </c>
      <c r="AM8036">
        <v>21546.303329999999</v>
      </c>
      <c r="AN8036">
        <v>96811.424400000004</v>
      </c>
      <c r="AO8036">
        <v>37065.349950000003</v>
      </c>
      <c r="AP8036">
        <v>15520.143120000001</v>
      </c>
    </row>
    <row r="8037" spans="2:42" x14ac:dyDescent="0.3">
      <c r="B8037">
        <v>45.396169137251462</v>
      </c>
      <c r="C8037" s="83">
        <v>43435.791666666664</v>
      </c>
      <c r="D8037">
        <v>170963.64369999999</v>
      </c>
      <c r="E8037">
        <v>22782.22568</v>
      </c>
      <c r="F8037">
        <v>76766.871190000005</v>
      </c>
      <c r="G8037">
        <v>43622.964310000003</v>
      </c>
      <c r="H8037">
        <v>40395.621939999997</v>
      </c>
      <c r="I8037">
        <v>34034.740290000002</v>
      </c>
      <c r="J8037">
        <v>30358.5134</v>
      </c>
      <c r="K8037">
        <v>44729.032330000002</v>
      </c>
      <c r="L8037">
        <v>34718.01453</v>
      </c>
      <c r="M8037">
        <v>231450.84039999999</v>
      </c>
      <c r="N8037">
        <v>77304.110750000007</v>
      </c>
      <c r="O8037">
        <v>22437.872039999998</v>
      </c>
      <c r="P8037">
        <v>38857.360699999997</v>
      </c>
      <c r="Q8037">
        <v>52423.844069999999</v>
      </c>
      <c r="R8037">
        <v>21841.917290000001</v>
      </c>
      <c r="S8037">
        <v>94810.150039999993</v>
      </c>
      <c r="T8037">
        <v>35512.341979999997</v>
      </c>
      <c r="U8037">
        <v>15476.00596</v>
      </c>
      <c r="W8037" s="83">
        <f>Bühler!N8069</f>
        <v>45626.791666647179</v>
      </c>
      <c r="X8037" s="83">
        <v>43435.791666666664</v>
      </c>
      <c r="Y8037">
        <v>170963.64369999999</v>
      </c>
      <c r="Z8037">
        <v>22782.22568</v>
      </c>
      <c r="AA8037">
        <v>76766.871190000005</v>
      </c>
      <c r="AB8037">
        <v>43622.964310000003</v>
      </c>
      <c r="AC8037">
        <v>40395.621939999997</v>
      </c>
      <c r="AD8037">
        <v>34034.740290000002</v>
      </c>
      <c r="AE8037">
        <v>30358.5134</v>
      </c>
      <c r="AF8037">
        <v>44729.032330000002</v>
      </c>
      <c r="AG8037">
        <v>34718.01453</v>
      </c>
      <c r="AH8037">
        <v>231450.84039999999</v>
      </c>
      <c r="AI8037">
        <v>77304.110750000007</v>
      </c>
      <c r="AJ8037">
        <v>22437.872039999998</v>
      </c>
      <c r="AK8037">
        <v>38857.360699999997</v>
      </c>
      <c r="AL8037">
        <v>52423.844069999999</v>
      </c>
      <c r="AM8037">
        <v>21841.917290000001</v>
      </c>
      <c r="AN8037">
        <v>94810.150039999993</v>
      </c>
      <c r="AO8037">
        <v>35512.341979999997</v>
      </c>
      <c r="AP8037">
        <v>15476.00596</v>
      </c>
    </row>
    <row r="8038" spans="2:42" x14ac:dyDescent="0.3">
      <c r="B8038">
        <v>44.646864690821666</v>
      </c>
      <c r="C8038" s="83">
        <v>43435.833333333336</v>
      </c>
      <c r="D8038">
        <v>170300.14120000001</v>
      </c>
      <c r="E8038">
        <v>17751.902429999998</v>
      </c>
      <c r="F8038">
        <v>57954.423940000001</v>
      </c>
      <c r="G8038">
        <v>43293.979489999998</v>
      </c>
      <c r="H8038">
        <v>39384.15165</v>
      </c>
      <c r="I8038">
        <v>31331.697810000001</v>
      </c>
      <c r="J8038">
        <v>29694.575560000001</v>
      </c>
      <c r="K8038">
        <v>45359.656969999996</v>
      </c>
      <c r="L8038">
        <v>34754.349130000002</v>
      </c>
      <c r="M8038">
        <v>227630.53690000001</v>
      </c>
      <c r="N8038">
        <v>76561.476370000004</v>
      </c>
      <c r="O8038">
        <v>21701.440419999999</v>
      </c>
      <c r="P8038">
        <v>38628.538350000003</v>
      </c>
      <c r="Q8038">
        <v>51100.5648</v>
      </c>
      <c r="R8038">
        <v>19898.040809999999</v>
      </c>
      <c r="S8038">
        <v>87697.847110000002</v>
      </c>
      <c r="T8038">
        <v>31952.14372</v>
      </c>
      <c r="U8038">
        <v>15199.0507</v>
      </c>
      <c r="W8038" s="83">
        <f>Bühler!N8070</f>
        <v>45626.833333313843</v>
      </c>
      <c r="X8038" s="83">
        <v>43435.833333333336</v>
      </c>
      <c r="Y8038">
        <v>170300.14120000001</v>
      </c>
      <c r="Z8038">
        <v>17751.902429999998</v>
      </c>
      <c r="AA8038">
        <v>57954.423940000001</v>
      </c>
      <c r="AB8038">
        <v>43293.979489999998</v>
      </c>
      <c r="AC8038">
        <v>39384.15165</v>
      </c>
      <c r="AD8038">
        <v>31331.697810000001</v>
      </c>
      <c r="AE8038">
        <v>29694.575560000001</v>
      </c>
      <c r="AF8038">
        <v>45359.656969999996</v>
      </c>
      <c r="AG8038">
        <v>34754.349130000002</v>
      </c>
      <c r="AH8038">
        <v>227630.53690000001</v>
      </c>
      <c r="AI8038">
        <v>76561.476370000004</v>
      </c>
      <c r="AJ8038">
        <v>21701.440419999999</v>
      </c>
      <c r="AK8038">
        <v>38628.538350000003</v>
      </c>
      <c r="AL8038">
        <v>51100.5648</v>
      </c>
      <c r="AM8038">
        <v>19898.040809999999</v>
      </c>
      <c r="AN8038">
        <v>87697.847110000002</v>
      </c>
      <c r="AO8038">
        <v>31952.14372</v>
      </c>
      <c r="AP8038">
        <v>15199.0507</v>
      </c>
    </row>
    <row r="8039" spans="2:42" x14ac:dyDescent="0.3">
      <c r="B8039">
        <v>44.467995823433945</v>
      </c>
      <c r="C8039" s="83">
        <v>43435.875</v>
      </c>
      <c r="D8039">
        <v>169091.0975</v>
      </c>
      <c r="E8039">
        <v>15872.32216</v>
      </c>
      <c r="F8039">
        <v>50166.105519999997</v>
      </c>
      <c r="G8039">
        <v>42780.520320000003</v>
      </c>
      <c r="H8039">
        <v>38155.197719999996</v>
      </c>
      <c r="I8039">
        <v>28181.954450000001</v>
      </c>
      <c r="J8039">
        <v>28807.556100000002</v>
      </c>
      <c r="K8039">
        <v>45901.959089999997</v>
      </c>
      <c r="L8039">
        <v>32681.125390000001</v>
      </c>
      <c r="M8039">
        <v>226718.58</v>
      </c>
      <c r="N8039">
        <v>75725.765230000005</v>
      </c>
      <c r="O8039">
        <v>21503.352559999999</v>
      </c>
      <c r="P8039">
        <v>37599.521350000003</v>
      </c>
      <c r="Q8039">
        <v>50544.413119999997</v>
      </c>
      <c r="R8039">
        <v>19388.247650000001</v>
      </c>
      <c r="S8039">
        <v>84269.309959999999</v>
      </c>
      <c r="T8039">
        <v>30591.443370000001</v>
      </c>
      <c r="U8039">
        <v>15268.119479999999</v>
      </c>
      <c r="W8039" s="83">
        <f>Bühler!N8071</f>
        <v>45626.874999980508</v>
      </c>
      <c r="X8039" s="83">
        <v>43435.875</v>
      </c>
      <c r="Y8039">
        <v>169091.0975</v>
      </c>
      <c r="Z8039">
        <v>15872.32216</v>
      </c>
      <c r="AA8039">
        <v>50166.105519999997</v>
      </c>
      <c r="AB8039">
        <v>42780.520320000003</v>
      </c>
      <c r="AC8039">
        <v>38155.197719999996</v>
      </c>
      <c r="AD8039">
        <v>28181.954450000001</v>
      </c>
      <c r="AE8039">
        <v>28807.556100000002</v>
      </c>
      <c r="AF8039">
        <v>45901.959089999997</v>
      </c>
      <c r="AG8039">
        <v>32681.125390000001</v>
      </c>
      <c r="AH8039">
        <v>226718.58</v>
      </c>
      <c r="AI8039">
        <v>75725.765230000005</v>
      </c>
      <c r="AJ8039">
        <v>21503.352559999999</v>
      </c>
      <c r="AK8039">
        <v>37599.521350000003</v>
      </c>
      <c r="AL8039">
        <v>50544.413119999997</v>
      </c>
      <c r="AM8039">
        <v>19388.247650000001</v>
      </c>
      <c r="AN8039">
        <v>84269.309959999999</v>
      </c>
      <c r="AO8039">
        <v>30591.443370000001</v>
      </c>
      <c r="AP8039">
        <v>15268.119479999999</v>
      </c>
    </row>
    <row r="8040" spans="2:42" x14ac:dyDescent="0.3">
      <c r="B8040">
        <v>44.695327715470221</v>
      </c>
      <c r="C8040" s="83">
        <v>43435.916666666664</v>
      </c>
      <c r="D8040">
        <v>169287.46109999999</v>
      </c>
      <c r="E8040">
        <v>15568.91534</v>
      </c>
      <c r="F8040">
        <v>47998.914190000003</v>
      </c>
      <c r="G8040">
        <v>42704.616580000002</v>
      </c>
      <c r="H8040">
        <v>38719.385739999998</v>
      </c>
      <c r="I8040">
        <v>26776.150140000002</v>
      </c>
      <c r="J8040">
        <v>28162.142349999998</v>
      </c>
      <c r="K8040">
        <v>50735.085899999998</v>
      </c>
      <c r="L8040">
        <v>29676.122289999999</v>
      </c>
      <c r="M8040">
        <v>227877.62400000001</v>
      </c>
      <c r="N8040">
        <v>76197.939159999994</v>
      </c>
      <c r="O8040">
        <v>22031.214049999999</v>
      </c>
      <c r="P8040">
        <v>40516.606319999999</v>
      </c>
      <c r="Q8040">
        <v>49374.784529999997</v>
      </c>
      <c r="R8040">
        <v>26644.548050000001</v>
      </c>
      <c r="S8040">
        <v>83206.993029999998</v>
      </c>
      <c r="T8040">
        <v>29294.841479999999</v>
      </c>
      <c r="U8040">
        <v>16123.821529999999</v>
      </c>
      <c r="W8040" s="83">
        <f>Bühler!N8072</f>
        <v>45626.916666647172</v>
      </c>
      <c r="X8040" s="83">
        <v>43435.916666666664</v>
      </c>
      <c r="Y8040">
        <v>169287.46109999999</v>
      </c>
      <c r="Z8040">
        <v>15568.91534</v>
      </c>
      <c r="AA8040">
        <v>47998.914190000003</v>
      </c>
      <c r="AB8040">
        <v>42704.616580000002</v>
      </c>
      <c r="AC8040">
        <v>38719.385739999998</v>
      </c>
      <c r="AD8040">
        <v>26776.150140000002</v>
      </c>
      <c r="AE8040">
        <v>28162.142349999998</v>
      </c>
      <c r="AF8040">
        <v>50735.085899999998</v>
      </c>
      <c r="AG8040">
        <v>29676.122289999999</v>
      </c>
      <c r="AH8040">
        <v>227877.62400000001</v>
      </c>
      <c r="AI8040">
        <v>76197.939159999994</v>
      </c>
      <c r="AJ8040">
        <v>22031.214049999999</v>
      </c>
      <c r="AK8040">
        <v>40516.606319999999</v>
      </c>
      <c r="AL8040">
        <v>49374.784529999997</v>
      </c>
      <c r="AM8040">
        <v>26644.548050000001</v>
      </c>
      <c r="AN8040">
        <v>83206.993029999998</v>
      </c>
      <c r="AO8040">
        <v>29294.841479999999</v>
      </c>
      <c r="AP8040">
        <v>16123.821529999999</v>
      </c>
    </row>
    <row r="8041" spans="2:42" x14ac:dyDescent="0.3">
      <c r="B8041">
        <v>44.428944393720357</v>
      </c>
      <c r="C8041" s="83">
        <v>43435.958333333336</v>
      </c>
      <c r="D8041">
        <v>168648.64369999999</v>
      </c>
      <c r="E8041">
        <v>15365.841549999999</v>
      </c>
      <c r="F8041">
        <v>47051.221850000002</v>
      </c>
      <c r="G8041">
        <v>42718.877619999999</v>
      </c>
      <c r="H8041">
        <v>38195.437980000002</v>
      </c>
      <c r="I8041">
        <v>26329.595519999999</v>
      </c>
      <c r="J8041">
        <v>26557.961459999999</v>
      </c>
      <c r="K8041">
        <v>50522.166519999999</v>
      </c>
      <c r="L8041">
        <v>25875.14688</v>
      </c>
      <c r="M8041">
        <v>226519.47760000001</v>
      </c>
      <c r="N8041">
        <v>76023.759779999993</v>
      </c>
      <c r="O8041">
        <v>22157.045620000001</v>
      </c>
      <c r="P8041">
        <v>36026.882510000003</v>
      </c>
      <c r="Q8041">
        <v>49281.078930000003</v>
      </c>
      <c r="R8041">
        <v>26485.6947</v>
      </c>
      <c r="S8041">
        <v>82037.895990000005</v>
      </c>
      <c r="T8041">
        <v>31904.19342</v>
      </c>
      <c r="U8041">
        <v>16085.029479999999</v>
      </c>
      <c r="W8041" s="83">
        <f>Bühler!N8073</f>
        <v>45626.958333313836</v>
      </c>
      <c r="X8041" s="83">
        <v>43435.958333333336</v>
      </c>
      <c r="Y8041">
        <v>168648.64369999999</v>
      </c>
      <c r="Z8041">
        <v>15365.841549999999</v>
      </c>
      <c r="AA8041">
        <v>47051.221850000002</v>
      </c>
      <c r="AB8041">
        <v>42718.877619999999</v>
      </c>
      <c r="AC8041">
        <v>38195.437980000002</v>
      </c>
      <c r="AD8041">
        <v>26329.595519999999</v>
      </c>
      <c r="AE8041">
        <v>26557.961459999999</v>
      </c>
      <c r="AF8041">
        <v>50522.166519999999</v>
      </c>
      <c r="AG8041">
        <v>25875.14688</v>
      </c>
      <c r="AH8041">
        <v>226519.47760000001</v>
      </c>
      <c r="AI8041">
        <v>76023.759779999993</v>
      </c>
      <c r="AJ8041">
        <v>22157.045620000001</v>
      </c>
      <c r="AK8041">
        <v>36026.882510000003</v>
      </c>
      <c r="AL8041">
        <v>49281.078930000003</v>
      </c>
      <c r="AM8041">
        <v>26485.6947</v>
      </c>
      <c r="AN8041">
        <v>82037.895990000005</v>
      </c>
      <c r="AO8041">
        <v>31904.19342</v>
      </c>
      <c r="AP8041">
        <v>16085.029479999999</v>
      </c>
    </row>
    <row r="8042" spans="2:42" x14ac:dyDescent="0.3">
      <c r="B8042">
        <v>44.126837760726637</v>
      </c>
      <c r="C8042" s="83">
        <v>43436</v>
      </c>
      <c r="D8042">
        <v>167609.4129</v>
      </c>
      <c r="E8042">
        <v>15080.68138</v>
      </c>
      <c r="F8042">
        <v>46794.766349999998</v>
      </c>
      <c r="G8042">
        <v>42765.043109999999</v>
      </c>
      <c r="H8042">
        <v>37618.657520000001</v>
      </c>
      <c r="I8042">
        <v>24089.775099999999</v>
      </c>
      <c r="J8042">
        <v>25593.63984</v>
      </c>
      <c r="K8042">
        <v>49443.401559999998</v>
      </c>
      <c r="L8042">
        <v>21970.379229999999</v>
      </c>
      <c r="M8042">
        <v>224979.19709999999</v>
      </c>
      <c r="N8042">
        <v>74309.573489999995</v>
      </c>
      <c r="O8042">
        <v>22103.194589999999</v>
      </c>
      <c r="P8042">
        <v>33420.44356</v>
      </c>
      <c r="Q8042">
        <v>49816.793680000002</v>
      </c>
      <c r="R8042">
        <v>24675.402409999999</v>
      </c>
      <c r="S8042">
        <v>80883.836819999997</v>
      </c>
      <c r="T8042">
        <v>29977.752349999999</v>
      </c>
      <c r="U8042">
        <v>15962.70019</v>
      </c>
      <c r="W8042" s="83">
        <f>Bühler!N8074</f>
        <v>45626.9999999805</v>
      </c>
      <c r="X8042" s="83">
        <v>43436</v>
      </c>
      <c r="Y8042">
        <v>167609.4129</v>
      </c>
      <c r="Z8042">
        <v>15080.68138</v>
      </c>
      <c r="AA8042">
        <v>46794.766349999998</v>
      </c>
      <c r="AB8042">
        <v>42765.043109999999</v>
      </c>
      <c r="AC8042">
        <v>37618.657520000001</v>
      </c>
      <c r="AD8042">
        <v>24089.775099999999</v>
      </c>
      <c r="AE8042">
        <v>25593.63984</v>
      </c>
      <c r="AF8042">
        <v>49443.401559999998</v>
      </c>
      <c r="AG8042">
        <v>21970.379229999999</v>
      </c>
      <c r="AH8042">
        <v>224979.19709999999</v>
      </c>
      <c r="AI8042">
        <v>74309.573489999995</v>
      </c>
      <c r="AJ8042">
        <v>22103.194589999999</v>
      </c>
      <c r="AK8042">
        <v>33420.44356</v>
      </c>
      <c r="AL8042">
        <v>49816.793680000002</v>
      </c>
      <c r="AM8042">
        <v>24675.402409999999</v>
      </c>
      <c r="AN8042">
        <v>80883.836819999997</v>
      </c>
      <c r="AO8042">
        <v>29977.752349999999</v>
      </c>
      <c r="AP8042">
        <v>15962.70019</v>
      </c>
    </row>
    <row r="8043" spans="2:42" x14ac:dyDescent="0.3">
      <c r="B8043">
        <v>44.028505602313736</v>
      </c>
      <c r="C8043" s="83">
        <v>43436.041666666664</v>
      </c>
      <c r="D8043">
        <v>166831.20050000001</v>
      </c>
      <c r="E8043">
        <v>15118.667869999999</v>
      </c>
      <c r="F8043">
        <v>47272.467729999997</v>
      </c>
      <c r="G8043">
        <v>42540.656360000001</v>
      </c>
      <c r="H8043">
        <v>36997.755669999999</v>
      </c>
      <c r="I8043">
        <v>20848.48589</v>
      </c>
      <c r="J8043">
        <v>25471.87228</v>
      </c>
      <c r="K8043">
        <v>47981.452619999996</v>
      </c>
      <c r="L8043">
        <v>19739.739740000001</v>
      </c>
      <c r="M8043">
        <v>224477.85389999999</v>
      </c>
      <c r="N8043">
        <v>73273.343399999998</v>
      </c>
      <c r="O8043">
        <v>22057.767660000001</v>
      </c>
      <c r="P8043">
        <v>30979.177189999999</v>
      </c>
      <c r="Q8043">
        <v>50912.937089999999</v>
      </c>
      <c r="R8043">
        <v>23986.29364</v>
      </c>
      <c r="S8043">
        <v>79844.175659999994</v>
      </c>
      <c r="T8043">
        <v>28533.76023</v>
      </c>
      <c r="U8043">
        <v>16024.59641</v>
      </c>
      <c r="W8043" s="83">
        <f>Bühler!N8075</f>
        <v>45627.041666647165</v>
      </c>
      <c r="X8043" s="83">
        <v>43436.041666666664</v>
      </c>
      <c r="Y8043">
        <v>166831.20050000001</v>
      </c>
      <c r="Z8043">
        <v>15118.667869999999</v>
      </c>
      <c r="AA8043">
        <v>47272.467729999997</v>
      </c>
      <c r="AB8043">
        <v>42540.656360000001</v>
      </c>
      <c r="AC8043">
        <v>36997.755669999999</v>
      </c>
      <c r="AD8043">
        <v>20848.48589</v>
      </c>
      <c r="AE8043">
        <v>25471.87228</v>
      </c>
      <c r="AF8043">
        <v>47981.452619999996</v>
      </c>
      <c r="AG8043">
        <v>19739.739740000001</v>
      </c>
      <c r="AH8043">
        <v>224477.85389999999</v>
      </c>
      <c r="AI8043">
        <v>73273.343399999998</v>
      </c>
      <c r="AJ8043">
        <v>22057.767660000001</v>
      </c>
      <c r="AK8043">
        <v>30979.177189999999</v>
      </c>
      <c r="AL8043">
        <v>50912.937089999999</v>
      </c>
      <c r="AM8043">
        <v>23986.29364</v>
      </c>
      <c r="AN8043">
        <v>79844.175659999994</v>
      </c>
      <c r="AO8043">
        <v>28533.76023</v>
      </c>
      <c r="AP8043">
        <v>16024.59641</v>
      </c>
    </row>
    <row r="8044" spans="2:42" x14ac:dyDescent="0.3">
      <c r="B8044">
        <v>44.228032642755039</v>
      </c>
      <c r="C8044" s="83">
        <v>43436.083333333336</v>
      </c>
      <c r="D8044">
        <v>166641.6857</v>
      </c>
      <c r="E8044">
        <v>14952.806210000001</v>
      </c>
      <c r="F8044">
        <v>47432.774949999999</v>
      </c>
      <c r="G8044">
        <v>42224.609900000003</v>
      </c>
      <c r="H8044">
        <v>37015.238219999999</v>
      </c>
      <c r="I8044">
        <v>18485.153969999999</v>
      </c>
      <c r="J8044">
        <v>25268.91059</v>
      </c>
      <c r="K8044">
        <v>46777.046150000002</v>
      </c>
      <c r="L8044">
        <v>19041.79363</v>
      </c>
      <c r="M8044">
        <v>225495.13579999999</v>
      </c>
      <c r="N8044">
        <v>72918.458499999993</v>
      </c>
      <c r="O8044">
        <v>21926.54105</v>
      </c>
      <c r="P8044">
        <v>29760.696110000001</v>
      </c>
      <c r="Q8044">
        <v>52425.450219999999</v>
      </c>
      <c r="R8044">
        <v>22511.529450000002</v>
      </c>
      <c r="S8044">
        <v>79071.454240000006</v>
      </c>
      <c r="T8044">
        <v>27790.863689999998</v>
      </c>
      <c r="U8044">
        <v>16198.82115</v>
      </c>
      <c r="W8044" s="83">
        <f>Bühler!N8076</f>
        <v>45627.083333313829</v>
      </c>
      <c r="X8044" s="83">
        <v>43436.083333333336</v>
      </c>
      <c r="Y8044">
        <v>166641.6857</v>
      </c>
      <c r="Z8044">
        <v>14952.806210000001</v>
      </c>
      <c r="AA8044">
        <v>47432.774949999999</v>
      </c>
      <c r="AB8044">
        <v>42224.609900000003</v>
      </c>
      <c r="AC8044">
        <v>37015.238219999999</v>
      </c>
      <c r="AD8044">
        <v>18485.153969999999</v>
      </c>
      <c r="AE8044">
        <v>25268.91059</v>
      </c>
      <c r="AF8044">
        <v>46777.046150000002</v>
      </c>
      <c r="AG8044">
        <v>19041.79363</v>
      </c>
      <c r="AH8044">
        <v>225495.13579999999</v>
      </c>
      <c r="AI8044">
        <v>72918.458499999993</v>
      </c>
      <c r="AJ8044">
        <v>21926.54105</v>
      </c>
      <c r="AK8044">
        <v>29760.696110000001</v>
      </c>
      <c r="AL8044">
        <v>52425.450219999999</v>
      </c>
      <c r="AM8044">
        <v>22511.529450000002</v>
      </c>
      <c r="AN8044">
        <v>79071.454240000006</v>
      </c>
      <c r="AO8044">
        <v>27790.863689999998</v>
      </c>
      <c r="AP8044">
        <v>16198.82115</v>
      </c>
    </row>
    <row r="8045" spans="2:42" x14ac:dyDescent="0.3">
      <c r="B8045">
        <v>43.506912201153817</v>
      </c>
      <c r="C8045" s="83">
        <v>43436.125</v>
      </c>
      <c r="D8045">
        <v>165901.75159999999</v>
      </c>
      <c r="E8045">
        <v>15046.974190000001</v>
      </c>
      <c r="F8045">
        <v>47046.362139999997</v>
      </c>
      <c r="G8045">
        <v>41159.524680000002</v>
      </c>
      <c r="H8045">
        <v>36724.945979999997</v>
      </c>
      <c r="I8045">
        <v>17647.137750000002</v>
      </c>
      <c r="J8045">
        <v>25190.194159999999</v>
      </c>
      <c r="K8045">
        <v>45629.9954</v>
      </c>
      <c r="L8045">
        <v>18515.55744</v>
      </c>
      <c r="M8045">
        <v>221818.5275</v>
      </c>
      <c r="N8045">
        <v>72687.183279999997</v>
      </c>
      <c r="O8045">
        <v>21744.40466</v>
      </c>
      <c r="P8045">
        <v>28968.164939999999</v>
      </c>
      <c r="Q8045">
        <v>53502.297140000002</v>
      </c>
      <c r="R8045">
        <v>22224.375929999998</v>
      </c>
      <c r="S8045">
        <v>78586.087849999996</v>
      </c>
      <c r="T8045">
        <v>27523.625069999998</v>
      </c>
      <c r="U8045">
        <v>16294.981169999999</v>
      </c>
      <c r="W8045" s="83">
        <f>Bühler!N8077</f>
        <v>45627.124999980493</v>
      </c>
      <c r="X8045" s="83">
        <v>43436.125</v>
      </c>
      <c r="Y8045">
        <v>165901.75159999999</v>
      </c>
      <c r="Z8045">
        <v>15046.974190000001</v>
      </c>
      <c r="AA8045">
        <v>47046.362139999997</v>
      </c>
      <c r="AB8045">
        <v>41159.524680000002</v>
      </c>
      <c r="AC8045">
        <v>36724.945979999997</v>
      </c>
      <c r="AD8045">
        <v>17647.137750000002</v>
      </c>
      <c r="AE8045">
        <v>25190.194159999999</v>
      </c>
      <c r="AF8045">
        <v>45629.9954</v>
      </c>
      <c r="AG8045">
        <v>18515.55744</v>
      </c>
      <c r="AH8045">
        <v>221818.5275</v>
      </c>
      <c r="AI8045">
        <v>72687.183279999997</v>
      </c>
      <c r="AJ8045">
        <v>21744.40466</v>
      </c>
      <c r="AK8045">
        <v>28968.164939999999</v>
      </c>
      <c r="AL8045">
        <v>53502.297140000002</v>
      </c>
      <c r="AM8045">
        <v>22224.375929999998</v>
      </c>
      <c r="AN8045">
        <v>78586.087849999996</v>
      </c>
      <c r="AO8045">
        <v>27523.625069999998</v>
      </c>
      <c r="AP8045">
        <v>16294.981169999999</v>
      </c>
    </row>
    <row r="8046" spans="2:42" x14ac:dyDescent="0.3">
      <c r="B8046">
        <v>43.188848612765398</v>
      </c>
      <c r="C8046" s="83">
        <v>43436.166666666664</v>
      </c>
      <c r="D8046">
        <v>165209.23550000001</v>
      </c>
      <c r="E8046">
        <v>14916.0427</v>
      </c>
      <c r="F8046">
        <v>47767.373229999997</v>
      </c>
      <c r="G8046">
        <v>40492.718110000002</v>
      </c>
      <c r="H8046">
        <v>36583.307630000003</v>
      </c>
      <c r="I8046">
        <v>18613.949949999998</v>
      </c>
      <c r="J8046">
        <v>26248.465029999999</v>
      </c>
      <c r="K8046">
        <v>44924.123420000004</v>
      </c>
      <c r="L8046">
        <v>18316.49828</v>
      </c>
      <c r="M8046">
        <v>220196.891</v>
      </c>
      <c r="N8046">
        <v>72383.833530000004</v>
      </c>
      <c r="O8046">
        <v>21880.63193</v>
      </c>
      <c r="P8046">
        <v>27952.571329999999</v>
      </c>
      <c r="Q8046">
        <v>53566.1342</v>
      </c>
      <c r="R8046">
        <v>21459.42222</v>
      </c>
      <c r="S8046">
        <v>79301.826459999997</v>
      </c>
      <c r="T8046">
        <v>27558.067210000001</v>
      </c>
      <c r="U8046">
        <v>15939.706330000001</v>
      </c>
      <c r="W8046" s="83">
        <f>Bühler!N8078</f>
        <v>45627.166666647157</v>
      </c>
      <c r="X8046" s="83">
        <v>43436.166666666664</v>
      </c>
      <c r="Y8046">
        <v>165209.23550000001</v>
      </c>
      <c r="Z8046">
        <v>14916.0427</v>
      </c>
      <c r="AA8046">
        <v>47767.373229999997</v>
      </c>
      <c r="AB8046">
        <v>40492.718110000002</v>
      </c>
      <c r="AC8046">
        <v>36583.307630000003</v>
      </c>
      <c r="AD8046">
        <v>18613.949949999998</v>
      </c>
      <c r="AE8046">
        <v>26248.465029999999</v>
      </c>
      <c r="AF8046">
        <v>44924.123420000004</v>
      </c>
      <c r="AG8046">
        <v>18316.49828</v>
      </c>
      <c r="AH8046">
        <v>220196.891</v>
      </c>
      <c r="AI8046">
        <v>72383.833530000004</v>
      </c>
      <c r="AJ8046">
        <v>21880.63193</v>
      </c>
      <c r="AK8046">
        <v>27952.571329999999</v>
      </c>
      <c r="AL8046">
        <v>53566.1342</v>
      </c>
      <c r="AM8046">
        <v>21459.42222</v>
      </c>
      <c r="AN8046">
        <v>79301.826459999997</v>
      </c>
      <c r="AO8046">
        <v>27558.067210000001</v>
      </c>
      <c r="AP8046">
        <v>15939.706330000001</v>
      </c>
    </row>
    <row r="8047" spans="2:42" x14ac:dyDescent="0.3">
      <c r="B8047">
        <v>43.022980674589377</v>
      </c>
      <c r="C8047" s="83">
        <v>43436.208333333336</v>
      </c>
      <c r="D8047">
        <v>165262.4362</v>
      </c>
      <c r="E8047">
        <v>15137.679319999999</v>
      </c>
      <c r="F8047">
        <v>49795.997109999997</v>
      </c>
      <c r="G8047">
        <v>40688.438889999998</v>
      </c>
      <c r="H8047">
        <v>36878.442629999998</v>
      </c>
      <c r="I8047">
        <v>22533.994900000002</v>
      </c>
      <c r="J8047">
        <v>27917.089489999998</v>
      </c>
      <c r="K8047">
        <v>42998.368020000002</v>
      </c>
      <c r="L8047">
        <v>18381.687140000002</v>
      </c>
      <c r="M8047">
        <v>219351.21890000001</v>
      </c>
      <c r="N8047">
        <v>72018.797709999999</v>
      </c>
      <c r="O8047">
        <v>21564.498500000002</v>
      </c>
      <c r="P8047">
        <v>29436.03775</v>
      </c>
      <c r="Q8047">
        <v>54720.039429999997</v>
      </c>
      <c r="R8047">
        <v>21241.908009999999</v>
      </c>
      <c r="S8047">
        <v>80809.112169999993</v>
      </c>
      <c r="T8047">
        <v>27574.359779999999</v>
      </c>
      <c r="U8047">
        <v>15501.42261</v>
      </c>
      <c r="W8047" s="83">
        <f>Bühler!N8079</f>
        <v>45627.208333313822</v>
      </c>
      <c r="X8047" s="83">
        <v>43436.208333333336</v>
      </c>
      <c r="Y8047">
        <v>165262.4362</v>
      </c>
      <c r="Z8047">
        <v>15137.679319999999</v>
      </c>
      <c r="AA8047">
        <v>49795.997109999997</v>
      </c>
      <c r="AB8047">
        <v>40688.438889999998</v>
      </c>
      <c r="AC8047">
        <v>36878.442629999998</v>
      </c>
      <c r="AD8047">
        <v>22533.994900000002</v>
      </c>
      <c r="AE8047">
        <v>27917.089489999998</v>
      </c>
      <c r="AF8047">
        <v>42998.368020000002</v>
      </c>
      <c r="AG8047">
        <v>18381.687140000002</v>
      </c>
      <c r="AH8047">
        <v>219351.21890000001</v>
      </c>
      <c r="AI8047">
        <v>72018.797709999999</v>
      </c>
      <c r="AJ8047">
        <v>21564.498500000002</v>
      </c>
      <c r="AK8047">
        <v>29436.03775</v>
      </c>
      <c r="AL8047">
        <v>54720.039429999997</v>
      </c>
      <c r="AM8047">
        <v>21241.908009999999</v>
      </c>
      <c r="AN8047">
        <v>80809.112169999993</v>
      </c>
      <c r="AO8047">
        <v>27574.359779999999</v>
      </c>
      <c r="AP8047">
        <v>15501.42261</v>
      </c>
    </row>
    <row r="8048" spans="2:42" x14ac:dyDescent="0.3">
      <c r="B8048">
        <v>43.564925313364846</v>
      </c>
      <c r="C8048" s="83">
        <v>43436.25</v>
      </c>
      <c r="D8048">
        <v>165278.34880000001</v>
      </c>
      <c r="E8048">
        <v>15379.21308</v>
      </c>
      <c r="F8048">
        <v>52108.383269999998</v>
      </c>
      <c r="G8048">
        <v>41304.903550000003</v>
      </c>
      <c r="H8048">
        <v>37010.79466</v>
      </c>
      <c r="I8048">
        <v>25124.21574</v>
      </c>
      <c r="J8048">
        <v>30150.96486</v>
      </c>
      <c r="K8048">
        <v>42442.19255</v>
      </c>
      <c r="L8048">
        <v>19099.44529</v>
      </c>
      <c r="M8048">
        <v>222114.30540000001</v>
      </c>
      <c r="N8048">
        <v>71079.830059999993</v>
      </c>
      <c r="O8048">
        <v>20966.405750000002</v>
      </c>
      <c r="P8048">
        <v>29876.847890000001</v>
      </c>
      <c r="Q8048">
        <v>54184.914169999996</v>
      </c>
      <c r="R8048">
        <v>16833.95909</v>
      </c>
      <c r="S8048">
        <v>84694.518240000005</v>
      </c>
      <c r="T8048">
        <v>28590.84979</v>
      </c>
      <c r="U8048">
        <v>14865.57999</v>
      </c>
      <c r="W8048" s="83">
        <f>Bühler!N8080</f>
        <v>45627.249999980486</v>
      </c>
      <c r="X8048" s="83">
        <v>43436.25</v>
      </c>
      <c r="Y8048">
        <v>165278.34880000001</v>
      </c>
      <c r="Z8048">
        <v>15379.21308</v>
      </c>
      <c r="AA8048">
        <v>52108.383269999998</v>
      </c>
      <c r="AB8048">
        <v>41304.903550000003</v>
      </c>
      <c r="AC8048">
        <v>37010.79466</v>
      </c>
      <c r="AD8048">
        <v>25124.21574</v>
      </c>
      <c r="AE8048">
        <v>30150.96486</v>
      </c>
      <c r="AF8048">
        <v>42442.19255</v>
      </c>
      <c r="AG8048">
        <v>19099.44529</v>
      </c>
      <c r="AH8048">
        <v>222114.30540000001</v>
      </c>
      <c r="AI8048">
        <v>71079.830059999993</v>
      </c>
      <c r="AJ8048">
        <v>20966.405750000002</v>
      </c>
      <c r="AK8048">
        <v>29876.847890000001</v>
      </c>
      <c r="AL8048">
        <v>54184.914169999996</v>
      </c>
      <c r="AM8048">
        <v>16833.95909</v>
      </c>
      <c r="AN8048">
        <v>84694.518240000005</v>
      </c>
      <c r="AO8048">
        <v>28590.84979</v>
      </c>
      <c r="AP8048">
        <v>14865.57999</v>
      </c>
    </row>
    <row r="8049" spans="2:42" x14ac:dyDescent="0.3">
      <c r="B8049">
        <v>43.336514900920434</v>
      </c>
      <c r="C8049" s="83">
        <v>43436.291666666664</v>
      </c>
      <c r="D8049">
        <v>165792.86869999999</v>
      </c>
      <c r="E8049">
        <v>15896.286969999999</v>
      </c>
      <c r="F8049">
        <v>53800.4787</v>
      </c>
      <c r="G8049">
        <v>41531.336629999998</v>
      </c>
      <c r="H8049">
        <v>37847.528579999998</v>
      </c>
      <c r="I8049">
        <v>27093.86334</v>
      </c>
      <c r="J8049">
        <v>30885.98575</v>
      </c>
      <c r="K8049">
        <v>42151.667130000002</v>
      </c>
      <c r="L8049">
        <v>20897.077720000001</v>
      </c>
      <c r="M8049">
        <v>220949.76259999999</v>
      </c>
      <c r="N8049">
        <v>69622.231050000002</v>
      </c>
      <c r="O8049">
        <v>20867.459149999999</v>
      </c>
      <c r="P8049">
        <v>30570.77563</v>
      </c>
      <c r="Q8049">
        <v>53577.605640000002</v>
      </c>
      <c r="R8049">
        <v>17487.380529999999</v>
      </c>
      <c r="S8049">
        <v>92151.783540000004</v>
      </c>
      <c r="T8049">
        <v>27021.59692</v>
      </c>
      <c r="U8049">
        <v>14956.771409999999</v>
      </c>
      <c r="W8049" s="83">
        <f>Bühler!N8081</f>
        <v>45627.29166664715</v>
      </c>
      <c r="X8049" s="83">
        <v>43436.291666666664</v>
      </c>
      <c r="Y8049">
        <v>165792.86869999999</v>
      </c>
      <c r="Z8049">
        <v>15896.286969999999</v>
      </c>
      <c r="AA8049">
        <v>53800.4787</v>
      </c>
      <c r="AB8049">
        <v>41531.336629999998</v>
      </c>
      <c r="AC8049">
        <v>37847.528579999998</v>
      </c>
      <c r="AD8049">
        <v>27093.86334</v>
      </c>
      <c r="AE8049">
        <v>30885.98575</v>
      </c>
      <c r="AF8049">
        <v>42151.667130000002</v>
      </c>
      <c r="AG8049">
        <v>20897.077720000001</v>
      </c>
      <c r="AH8049">
        <v>220949.76259999999</v>
      </c>
      <c r="AI8049">
        <v>69622.231050000002</v>
      </c>
      <c r="AJ8049">
        <v>20867.459149999999</v>
      </c>
      <c r="AK8049">
        <v>30570.77563</v>
      </c>
      <c r="AL8049">
        <v>53577.605640000002</v>
      </c>
      <c r="AM8049">
        <v>17487.380529999999</v>
      </c>
      <c r="AN8049">
        <v>92151.783540000004</v>
      </c>
      <c r="AO8049">
        <v>27021.59692</v>
      </c>
      <c r="AP8049">
        <v>14956.771409999999</v>
      </c>
    </row>
    <row r="8050" spans="2:42" x14ac:dyDescent="0.3">
      <c r="B8050">
        <v>43.172643563156633</v>
      </c>
      <c r="C8050" s="83">
        <v>43436.333333333336</v>
      </c>
      <c r="D8050">
        <v>164106.62460000001</v>
      </c>
      <c r="E8050">
        <v>16351.051530000001</v>
      </c>
      <c r="F8050">
        <v>55237.779860000002</v>
      </c>
      <c r="G8050">
        <v>40832.526400000002</v>
      </c>
      <c r="H8050">
        <v>36840.525840000002</v>
      </c>
      <c r="I8050">
        <v>27398.11637</v>
      </c>
      <c r="J8050">
        <v>30437.0488</v>
      </c>
      <c r="K8050">
        <v>42455.746570000003</v>
      </c>
      <c r="L8050">
        <v>23225.759580000002</v>
      </c>
      <c r="M8050">
        <v>220114.27009999999</v>
      </c>
      <c r="N8050">
        <v>69774.218630000003</v>
      </c>
      <c r="O8050">
        <v>20713.678080000002</v>
      </c>
      <c r="P8050">
        <v>32827.802239999997</v>
      </c>
      <c r="Q8050">
        <v>52138.005319999997</v>
      </c>
      <c r="R8050">
        <v>16771.054769999999</v>
      </c>
      <c r="S8050">
        <v>94890.824970000001</v>
      </c>
      <c r="T8050">
        <v>29123.986980000001</v>
      </c>
      <c r="U8050">
        <v>14322.57015</v>
      </c>
      <c r="W8050" s="83">
        <f>Bühler!N8082</f>
        <v>45627.333333313814</v>
      </c>
      <c r="X8050" s="83">
        <v>43436.333333333336</v>
      </c>
      <c r="Y8050">
        <v>164106.62460000001</v>
      </c>
      <c r="Z8050">
        <v>16351.051530000001</v>
      </c>
      <c r="AA8050">
        <v>55237.779860000002</v>
      </c>
      <c r="AB8050">
        <v>40832.526400000002</v>
      </c>
      <c r="AC8050">
        <v>36840.525840000002</v>
      </c>
      <c r="AD8050">
        <v>27398.11637</v>
      </c>
      <c r="AE8050">
        <v>30437.0488</v>
      </c>
      <c r="AF8050">
        <v>42455.746570000003</v>
      </c>
      <c r="AG8050">
        <v>23225.759580000002</v>
      </c>
      <c r="AH8050">
        <v>220114.27009999999</v>
      </c>
      <c r="AI8050">
        <v>69774.218630000003</v>
      </c>
      <c r="AJ8050">
        <v>20713.678080000002</v>
      </c>
      <c r="AK8050">
        <v>32827.802239999997</v>
      </c>
      <c r="AL8050">
        <v>52138.005319999997</v>
      </c>
      <c r="AM8050">
        <v>16771.054769999999</v>
      </c>
      <c r="AN8050">
        <v>94890.824970000001</v>
      </c>
      <c r="AO8050">
        <v>29123.986980000001</v>
      </c>
      <c r="AP8050">
        <v>14322.57015</v>
      </c>
    </row>
    <row r="8051" spans="2:42" x14ac:dyDescent="0.3">
      <c r="B8051">
        <v>42.898566084503706</v>
      </c>
      <c r="C8051" s="83">
        <v>43436.375</v>
      </c>
      <c r="D8051">
        <v>163151.5938</v>
      </c>
      <c r="E8051">
        <v>17036.224160000002</v>
      </c>
      <c r="F8051">
        <v>56775.951580000001</v>
      </c>
      <c r="G8051">
        <v>40655.121350000001</v>
      </c>
      <c r="H8051">
        <v>36836.375699999997</v>
      </c>
      <c r="I8051">
        <v>27003.125110000001</v>
      </c>
      <c r="J8051">
        <v>29413.103060000001</v>
      </c>
      <c r="K8051">
        <v>44085.641949999997</v>
      </c>
      <c r="L8051">
        <v>26141.28224</v>
      </c>
      <c r="M8051">
        <v>218716.8953</v>
      </c>
      <c r="N8051">
        <v>69785.916469999996</v>
      </c>
      <c r="O8051">
        <v>20475.932420000001</v>
      </c>
      <c r="P8051">
        <v>35857.46645</v>
      </c>
      <c r="Q8051">
        <v>52214.498520000001</v>
      </c>
      <c r="R8051">
        <v>17394.582109999999</v>
      </c>
      <c r="S8051">
        <v>96639.373189999998</v>
      </c>
      <c r="T8051">
        <v>30614.584910000001</v>
      </c>
      <c r="U8051">
        <v>14043.046270000001</v>
      </c>
      <c r="W8051" s="83">
        <f>Bühler!N8083</f>
        <v>45627.374999980479</v>
      </c>
      <c r="X8051" s="83">
        <v>43436.375</v>
      </c>
      <c r="Y8051">
        <v>163151.5938</v>
      </c>
      <c r="Z8051">
        <v>17036.224160000002</v>
      </c>
      <c r="AA8051">
        <v>56775.951580000001</v>
      </c>
      <c r="AB8051">
        <v>40655.121350000001</v>
      </c>
      <c r="AC8051">
        <v>36836.375699999997</v>
      </c>
      <c r="AD8051">
        <v>27003.125110000001</v>
      </c>
      <c r="AE8051">
        <v>29413.103060000001</v>
      </c>
      <c r="AF8051">
        <v>44085.641949999997</v>
      </c>
      <c r="AG8051">
        <v>26141.28224</v>
      </c>
      <c r="AH8051">
        <v>218716.8953</v>
      </c>
      <c r="AI8051">
        <v>69785.916469999996</v>
      </c>
      <c r="AJ8051">
        <v>20475.932420000001</v>
      </c>
      <c r="AK8051">
        <v>35857.46645</v>
      </c>
      <c r="AL8051">
        <v>52214.498520000001</v>
      </c>
      <c r="AM8051">
        <v>17394.582109999999</v>
      </c>
      <c r="AN8051">
        <v>96639.373189999998</v>
      </c>
      <c r="AO8051">
        <v>30614.584910000001</v>
      </c>
      <c r="AP8051">
        <v>14043.046270000001</v>
      </c>
    </row>
    <row r="8052" spans="2:42" x14ac:dyDescent="0.3">
      <c r="B8052">
        <v>43.119290263996547</v>
      </c>
      <c r="C8052" s="83">
        <v>43436.416666666664</v>
      </c>
      <c r="D8052">
        <v>162550.02499999999</v>
      </c>
      <c r="E8052">
        <v>18154.446690000001</v>
      </c>
      <c r="F8052">
        <v>56951.802159999999</v>
      </c>
      <c r="G8052">
        <v>40573.924579999999</v>
      </c>
      <c r="H8052">
        <v>37590.186750000001</v>
      </c>
      <c r="I8052">
        <v>26618.710520000001</v>
      </c>
      <c r="J8052">
        <v>28790.54</v>
      </c>
      <c r="K8052">
        <v>46690.769849999997</v>
      </c>
      <c r="L8052">
        <v>28621.839240000001</v>
      </c>
      <c r="M8052">
        <v>219842.2501</v>
      </c>
      <c r="N8052">
        <v>69488.665919999999</v>
      </c>
      <c r="O8052">
        <v>20426.336609999998</v>
      </c>
      <c r="P8052">
        <v>36311.764080000001</v>
      </c>
      <c r="Q8052">
        <v>51733.720589999997</v>
      </c>
      <c r="R8052">
        <v>17700.733059999999</v>
      </c>
      <c r="S8052">
        <v>96003.477870000002</v>
      </c>
      <c r="T8052">
        <v>33188.128420000001</v>
      </c>
      <c r="U8052">
        <v>14108.02072</v>
      </c>
      <c r="W8052" s="83">
        <f>Bühler!N8084</f>
        <v>45627.416666647143</v>
      </c>
      <c r="X8052" s="83">
        <v>43436.416666666664</v>
      </c>
      <c r="Y8052">
        <v>162550.02499999999</v>
      </c>
      <c r="Z8052">
        <v>18154.446690000001</v>
      </c>
      <c r="AA8052">
        <v>56951.802159999999</v>
      </c>
      <c r="AB8052">
        <v>40573.924579999999</v>
      </c>
      <c r="AC8052">
        <v>37590.186750000001</v>
      </c>
      <c r="AD8052">
        <v>26618.710520000001</v>
      </c>
      <c r="AE8052">
        <v>28790.54</v>
      </c>
      <c r="AF8052">
        <v>46690.769849999997</v>
      </c>
      <c r="AG8052">
        <v>28621.839240000001</v>
      </c>
      <c r="AH8052">
        <v>219842.2501</v>
      </c>
      <c r="AI8052">
        <v>69488.665919999999</v>
      </c>
      <c r="AJ8052">
        <v>20426.336609999998</v>
      </c>
      <c r="AK8052">
        <v>36311.764080000001</v>
      </c>
      <c r="AL8052">
        <v>51733.720589999997</v>
      </c>
      <c r="AM8052">
        <v>17700.733059999999</v>
      </c>
      <c r="AN8052">
        <v>96003.477870000002</v>
      </c>
      <c r="AO8052">
        <v>33188.128420000001</v>
      </c>
      <c r="AP8052">
        <v>14108.02072</v>
      </c>
    </row>
    <row r="8053" spans="2:42" x14ac:dyDescent="0.3">
      <c r="B8053">
        <v>42.649505638708362</v>
      </c>
      <c r="C8053" s="83">
        <v>43436.458333333336</v>
      </c>
      <c r="D8053">
        <v>162077.09479999999</v>
      </c>
      <c r="E8053">
        <v>18253.244500000001</v>
      </c>
      <c r="F8053">
        <v>57557.88091</v>
      </c>
      <c r="G8053">
        <v>40362.697990000001</v>
      </c>
      <c r="H8053">
        <v>37616.808920000003</v>
      </c>
      <c r="I8053">
        <v>26768.16</v>
      </c>
      <c r="J8053">
        <v>28545.239809999999</v>
      </c>
      <c r="K8053">
        <v>48459.724139999998</v>
      </c>
      <c r="L8053">
        <v>28903.344949999999</v>
      </c>
      <c r="M8053">
        <v>217447.06899999999</v>
      </c>
      <c r="N8053">
        <v>67754.40105</v>
      </c>
      <c r="O8053">
        <v>20598.47075</v>
      </c>
      <c r="P8053">
        <v>35617.466959999998</v>
      </c>
      <c r="Q8053">
        <v>50965.085449999999</v>
      </c>
      <c r="R8053">
        <v>18049.422060000001</v>
      </c>
      <c r="S8053">
        <v>97189.40784</v>
      </c>
      <c r="T8053">
        <v>33435.073779999999</v>
      </c>
      <c r="U8053">
        <v>13870.932650000001</v>
      </c>
      <c r="W8053" s="83">
        <f>Bühler!N8085</f>
        <v>45627.458333313807</v>
      </c>
      <c r="X8053" s="83">
        <v>43436.458333333336</v>
      </c>
      <c r="Y8053">
        <v>162077.09479999999</v>
      </c>
      <c r="Z8053">
        <v>18253.244500000001</v>
      </c>
      <c r="AA8053">
        <v>57557.88091</v>
      </c>
      <c r="AB8053">
        <v>40362.697990000001</v>
      </c>
      <c r="AC8053">
        <v>37616.808920000003</v>
      </c>
      <c r="AD8053">
        <v>26768.16</v>
      </c>
      <c r="AE8053">
        <v>28545.239809999999</v>
      </c>
      <c r="AF8053">
        <v>48459.724139999998</v>
      </c>
      <c r="AG8053">
        <v>28903.344949999999</v>
      </c>
      <c r="AH8053">
        <v>217447.06899999999</v>
      </c>
      <c r="AI8053">
        <v>67754.40105</v>
      </c>
      <c r="AJ8053">
        <v>20598.47075</v>
      </c>
      <c r="AK8053">
        <v>35617.466959999998</v>
      </c>
      <c r="AL8053">
        <v>50965.085449999999</v>
      </c>
      <c r="AM8053">
        <v>18049.422060000001</v>
      </c>
      <c r="AN8053">
        <v>97189.40784</v>
      </c>
      <c r="AO8053">
        <v>33435.073779999999</v>
      </c>
      <c r="AP8053">
        <v>13870.932650000001</v>
      </c>
    </row>
    <row r="8054" spans="2:42" x14ac:dyDescent="0.3">
      <c r="B8054">
        <v>42.271068287043917</v>
      </c>
      <c r="C8054" s="83">
        <v>43436.5</v>
      </c>
      <c r="D8054">
        <v>161398.45689999999</v>
      </c>
      <c r="E8054">
        <v>17862.531370000001</v>
      </c>
      <c r="F8054">
        <v>55145.268620000003</v>
      </c>
      <c r="G8054">
        <v>40294.48631</v>
      </c>
      <c r="H8054">
        <v>36626.131229999999</v>
      </c>
      <c r="I8054">
        <v>26351.269489999999</v>
      </c>
      <c r="J8054">
        <v>28823.475139999999</v>
      </c>
      <c r="K8054">
        <v>48379.748529999997</v>
      </c>
      <c r="L8054">
        <v>30975.164560000001</v>
      </c>
      <c r="M8054">
        <v>215517.6189</v>
      </c>
      <c r="N8054">
        <v>66551.924660000004</v>
      </c>
      <c r="O8054">
        <v>20191.703979999998</v>
      </c>
      <c r="P8054">
        <v>35222.171000000002</v>
      </c>
      <c r="Q8054">
        <v>48710.985030000003</v>
      </c>
      <c r="R8054">
        <v>18910.602920000001</v>
      </c>
      <c r="S8054">
        <v>93111.488589999994</v>
      </c>
      <c r="T8054">
        <v>33252.947229999998</v>
      </c>
      <c r="U8054">
        <v>13498.40417</v>
      </c>
      <c r="W8054" s="83">
        <f>Bühler!N8086</f>
        <v>45627.499999980471</v>
      </c>
      <c r="X8054" s="83">
        <v>43436.5</v>
      </c>
      <c r="Y8054">
        <v>161398.45689999999</v>
      </c>
      <c r="Z8054">
        <v>17862.531370000001</v>
      </c>
      <c r="AA8054">
        <v>55145.268620000003</v>
      </c>
      <c r="AB8054">
        <v>40294.48631</v>
      </c>
      <c r="AC8054">
        <v>36626.131229999999</v>
      </c>
      <c r="AD8054">
        <v>26351.269489999999</v>
      </c>
      <c r="AE8054">
        <v>28823.475139999999</v>
      </c>
      <c r="AF8054">
        <v>48379.748529999997</v>
      </c>
      <c r="AG8054">
        <v>30975.164560000001</v>
      </c>
      <c r="AH8054">
        <v>215517.6189</v>
      </c>
      <c r="AI8054">
        <v>66551.924660000004</v>
      </c>
      <c r="AJ8054">
        <v>20191.703979999998</v>
      </c>
      <c r="AK8054">
        <v>35222.171000000002</v>
      </c>
      <c r="AL8054">
        <v>48710.985030000003</v>
      </c>
      <c r="AM8054">
        <v>18910.602920000001</v>
      </c>
      <c r="AN8054">
        <v>93111.488589999994</v>
      </c>
      <c r="AO8054">
        <v>33252.947229999998</v>
      </c>
      <c r="AP8054">
        <v>13498.40417</v>
      </c>
    </row>
    <row r="8055" spans="2:42" x14ac:dyDescent="0.3">
      <c r="B8055">
        <v>42.322187012268266</v>
      </c>
      <c r="C8055" s="83">
        <v>43436.541666666664</v>
      </c>
      <c r="D8055">
        <v>160962.42490000001</v>
      </c>
      <c r="E8055">
        <v>17547.287629999999</v>
      </c>
      <c r="F8055">
        <v>50650.286410000001</v>
      </c>
      <c r="G8055">
        <v>40015.341469999999</v>
      </c>
      <c r="H8055">
        <v>36339.912969999998</v>
      </c>
      <c r="I8055">
        <v>26552.912690000001</v>
      </c>
      <c r="J8055">
        <v>27955.92741</v>
      </c>
      <c r="K8055">
        <v>47707.595159999997</v>
      </c>
      <c r="L8055">
        <v>30003.342240000002</v>
      </c>
      <c r="M8055">
        <v>215778.24600000001</v>
      </c>
      <c r="N8055">
        <v>66339.291270000002</v>
      </c>
      <c r="O8055">
        <v>20291.4097</v>
      </c>
      <c r="P8055">
        <v>34431.265549999996</v>
      </c>
      <c r="Q8055">
        <v>47616.990559999998</v>
      </c>
      <c r="R8055">
        <v>19521.873680000001</v>
      </c>
      <c r="S8055">
        <v>93097.775479999997</v>
      </c>
      <c r="T8055">
        <v>32446.48101</v>
      </c>
      <c r="U8055">
        <v>13496.019120000001</v>
      </c>
      <c r="W8055" s="83">
        <f>Bühler!N8087</f>
        <v>45627.541666647136</v>
      </c>
      <c r="X8055" s="83">
        <v>43436.541666666664</v>
      </c>
      <c r="Y8055">
        <v>160962.42490000001</v>
      </c>
      <c r="Z8055">
        <v>17547.287629999999</v>
      </c>
      <c r="AA8055">
        <v>50650.286410000001</v>
      </c>
      <c r="AB8055">
        <v>40015.341469999999</v>
      </c>
      <c r="AC8055">
        <v>36339.912969999998</v>
      </c>
      <c r="AD8055">
        <v>26552.912690000001</v>
      </c>
      <c r="AE8055">
        <v>27955.92741</v>
      </c>
      <c r="AF8055">
        <v>47707.595159999997</v>
      </c>
      <c r="AG8055">
        <v>30003.342240000002</v>
      </c>
      <c r="AH8055">
        <v>215778.24600000001</v>
      </c>
      <c r="AI8055">
        <v>66339.291270000002</v>
      </c>
      <c r="AJ8055">
        <v>20291.4097</v>
      </c>
      <c r="AK8055">
        <v>34431.265549999996</v>
      </c>
      <c r="AL8055">
        <v>47616.990559999998</v>
      </c>
      <c r="AM8055">
        <v>19521.873680000001</v>
      </c>
      <c r="AN8055">
        <v>93097.775479999997</v>
      </c>
      <c r="AO8055">
        <v>32446.48101</v>
      </c>
      <c r="AP8055">
        <v>13496.019120000001</v>
      </c>
    </row>
    <row r="8056" spans="2:42" x14ac:dyDescent="0.3">
      <c r="B8056">
        <v>42.652097163122534</v>
      </c>
      <c r="C8056" s="83">
        <v>43436.583333333336</v>
      </c>
      <c r="D8056">
        <v>161341.7978</v>
      </c>
      <c r="E8056">
        <v>17784.13294</v>
      </c>
      <c r="F8056">
        <v>49960.709170000002</v>
      </c>
      <c r="G8056">
        <v>39789.277840000002</v>
      </c>
      <c r="H8056">
        <v>36035.395190000003</v>
      </c>
      <c r="I8056">
        <v>26477.820100000001</v>
      </c>
      <c r="J8056">
        <v>27511.228029999998</v>
      </c>
      <c r="K8056">
        <v>46864.513420000003</v>
      </c>
      <c r="L8056">
        <v>28555.966359999999</v>
      </c>
      <c r="M8056">
        <v>217460.2818</v>
      </c>
      <c r="N8056">
        <v>66127.722259999995</v>
      </c>
      <c r="O8056">
        <v>20276.177169999999</v>
      </c>
      <c r="P8056">
        <v>32685.970710000001</v>
      </c>
      <c r="Q8056">
        <v>47541.942130000003</v>
      </c>
      <c r="R8056">
        <v>18426.52275</v>
      </c>
      <c r="S8056">
        <v>90732.038039999999</v>
      </c>
      <c r="T8056">
        <v>32272.944070000001</v>
      </c>
      <c r="U8056">
        <v>13652.35565</v>
      </c>
      <c r="W8056" s="83">
        <f>Bühler!N8088</f>
        <v>45627.5833333138</v>
      </c>
      <c r="X8056" s="83">
        <v>43436.583333333336</v>
      </c>
      <c r="Y8056">
        <v>161341.7978</v>
      </c>
      <c r="Z8056">
        <v>17784.13294</v>
      </c>
      <c r="AA8056">
        <v>49960.709170000002</v>
      </c>
      <c r="AB8056">
        <v>39789.277840000002</v>
      </c>
      <c r="AC8056">
        <v>36035.395190000003</v>
      </c>
      <c r="AD8056">
        <v>26477.820100000001</v>
      </c>
      <c r="AE8056">
        <v>27511.228029999998</v>
      </c>
      <c r="AF8056">
        <v>46864.513420000003</v>
      </c>
      <c r="AG8056">
        <v>28555.966359999999</v>
      </c>
      <c r="AH8056">
        <v>217460.2818</v>
      </c>
      <c r="AI8056">
        <v>66127.722259999995</v>
      </c>
      <c r="AJ8056">
        <v>20276.177169999999</v>
      </c>
      <c r="AK8056">
        <v>32685.970710000001</v>
      </c>
      <c r="AL8056">
        <v>47541.942130000003</v>
      </c>
      <c r="AM8056">
        <v>18426.52275</v>
      </c>
      <c r="AN8056">
        <v>90732.038039999999</v>
      </c>
      <c r="AO8056">
        <v>32272.944070000001</v>
      </c>
      <c r="AP8056">
        <v>13652.35565</v>
      </c>
    </row>
    <row r="8057" spans="2:42" x14ac:dyDescent="0.3">
      <c r="B8057">
        <v>42.560191290145788</v>
      </c>
      <c r="C8057" s="83">
        <v>43436.625</v>
      </c>
      <c r="D8057">
        <v>162256.15100000001</v>
      </c>
      <c r="E8057">
        <v>17954.805100000001</v>
      </c>
      <c r="F8057">
        <v>49243.512499999997</v>
      </c>
      <c r="G8057">
        <v>39809.887490000001</v>
      </c>
      <c r="H8057">
        <v>35795.020069999999</v>
      </c>
      <c r="I8057">
        <v>26668.40639</v>
      </c>
      <c r="J8057">
        <v>26961.072479999999</v>
      </c>
      <c r="K8057">
        <v>45581.585760000002</v>
      </c>
      <c r="L8057">
        <v>27472.231800000001</v>
      </c>
      <c r="M8057">
        <v>216991.7028</v>
      </c>
      <c r="N8057">
        <v>66312.716409999994</v>
      </c>
      <c r="O8057">
        <v>20631.375410000001</v>
      </c>
      <c r="P8057">
        <v>31380.733769999999</v>
      </c>
      <c r="Q8057">
        <v>47582.150820000003</v>
      </c>
      <c r="R8057">
        <v>18334.498520000001</v>
      </c>
      <c r="S8057">
        <v>90621.096619999997</v>
      </c>
      <c r="T8057">
        <v>32207.45132</v>
      </c>
      <c r="U8057">
        <v>13552.87988</v>
      </c>
      <c r="W8057" s="83">
        <f>Bühler!N8089</f>
        <v>45627.624999980464</v>
      </c>
      <c r="X8057" s="83">
        <v>43436.625</v>
      </c>
      <c r="Y8057">
        <v>162256.15100000001</v>
      </c>
      <c r="Z8057">
        <v>17954.805100000001</v>
      </c>
      <c r="AA8057">
        <v>49243.512499999997</v>
      </c>
      <c r="AB8057">
        <v>39809.887490000001</v>
      </c>
      <c r="AC8057">
        <v>35795.020069999999</v>
      </c>
      <c r="AD8057">
        <v>26668.40639</v>
      </c>
      <c r="AE8057">
        <v>26961.072479999999</v>
      </c>
      <c r="AF8057">
        <v>45581.585760000002</v>
      </c>
      <c r="AG8057">
        <v>27472.231800000001</v>
      </c>
      <c r="AH8057">
        <v>216991.7028</v>
      </c>
      <c r="AI8057">
        <v>66312.716409999994</v>
      </c>
      <c r="AJ8057">
        <v>20631.375410000001</v>
      </c>
      <c r="AK8057">
        <v>31380.733769999999</v>
      </c>
      <c r="AL8057">
        <v>47582.150820000003</v>
      </c>
      <c r="AM8057">
        <v>18334.498520000001</v>
      </c>
      <c r="AN8057">
        <v>90621.096619999997</v>
      </c>
      <c r="AO8057">
        <v>32207.45132</v>
      </c>
      <c r="AP8057">
        <v>13552.87988</v>
      </c>
    </row>
    <row r="8058" spans="2:42" x14ac:dyDescent="0.3">
      <c r="B8058">
        <v>42.547852501227574</v>
      </c>
      <c r="C8058" s="83">
        <v>43436.666666666664</v>
      </c>
      <c r="D8058">
        <v>163110.69519999999</v>
      </c>
      <c r="E8058">
        <v>18199.168079999999</v>
      </c>
      <c r="F8058">
        <v>49765.745360000001</v>
      </c>
      <c r="G8058">
        <v>40763.94313</v>
      </c>
      <c r="H8058">
        <v>36479.701379999999</v>
      </c>
      <c r="I8058">
        <v>26208.738020000001</v>
      </c>
      <c r="J8058">
        <v>27209.800869999999</v>
      </c>
      <c r="K8058">
        <v>45877.247360000001</v>
      </c>
      <c r="L8058">
        <v>26337.434529999999</v>
      </c>
      <c r="M8058">
        <v>216928.79389999999</v>
      </c>
      <c r="N8058">
        <v>66521.145520000005</v>
      </c>
      <c r="O8058">
        <v>20777.29708</v>
      </c>
      <c r="P8058">
        <v>31753.97249</v>
      </c>
      <c r="Q8058">
        <v>48580.584510000001</v>
      </c>
      <c r="R8058">
        <v>18210.11044</v>
      </c>
      <c r="S8058">
        <v>92789.497879999995</v>
      </c>
      <c r="T8058">
        <v>32325.12544</v>
      </c>
      <c r="U8058">
        <v>13774.27239</v>
      </c>
      <c r="W8058" s="83">
        <f>Bühler!N8090</f>
        <v>45627.666666647128</v>
      </c>
      <c r="X8058" s="83">
        <v>43436.666666666664</v>
      </c>
      <c r="Y8058">
        <v>163110.69519999999</v>
      </c>
      <c r="Z8058">
        <v>18199.168079999999</v>
      </c>
      <c r="AA8058">
        <v>49765.745360000001</v>
      </c>
      <c r="AB8058">
        <v>40763.94313</v>
      </c>
      <c r="AC8058">
        <v>36479.701379999999</v>
      </c>
      <c r="AD8058">
        <v>26208.738020000001</v>
      </c>
      <c r="AE8058">
        <v>27209.800869999999</v>
      </c>
      <c r="AF8058">
        <v>45877.247360000001</v>
      </c>
      <c r="AG8058">
        <v>26337.434529999999</v>
      </c>
      <c r="AH8058">
        <v>216928.79389999999</v>
      </c>
      <c r="AI8058">
        <v>66521.145520000005</v>
      </c>
      <c r="AJ8058">
        <v>20777.29708</v>
      </c>
      <c r="AK8058">
        <v>31753.97249</v>
      </c>
      <c r="AL8058">
        <v>48580.584510000001</v>
      </c>
      <c r="AM8058">
        <v>18210.11044</v>
      </c>
      <c r="AN8058">
        <v>92789.497879999995</v>
      </c>
      <c r="AO8058">
        <v>32325.12544</v>
      </c>
      <c r="AP8058">
        <v>13774.27239</v>
      </c>
    </row>
    <row r="8059" spans="2:42" x14ac:dyDescent="0.3">
      <c r="B8059">
        <v>42.897545699224864</v>
      </c>
      <c r="C8059" s="83">
        <v>43436.708333333336</v>
      </c>
      <c r="D8059">
        <v>165652.67290000001</v>
      </c>
      <c r="E8059">
        <v>18973.037540000001</v>
      </c>
      <c r="F8059">
        <v>51179.701509999999</v>
      </c>
      <c r="G8059">
        <v>42292.964319999999</v>
      </c>
      <c r="H8059">
        <v>38394.508309999997</v>
      </c>
      <c r="I8059">
        <v>27558.462640000002</v>
      </c>
      <c r="J8059">
        <v>29820.3151</v>
      </c>
      <c r="K8059">
        <v>45957.751819999998</v>
      </c>
      <c r="L8059">
        <v>27299.535810000001</v>
      </c>
      <c r="M8059">
        <v>218711.69289999999</v>
      </c>
      <c r="N8059">
        <v>67514.373080000005</v>
      </c>
      <c r="O8059">
        <v>20719.53873</v>
      </c>
      <c r="P8059">
        <v>31717.16028</v>
      </c>
      <c r="Q8059">
        <v>50752.922789999997</v>
      </c>
      <c r="R8059">
        <v>19124.04551</v>
      </c>
      <c r="S8059">
        <v>97747.144700000004</v>
      </c>
      <c r="T8059">
        <v>32943.487410000002</v>
      </c>
      <c r="U8059">
        <v>14698.04765</v>
      </c>
      <c r="W8059" s="83">
        <f>Bühler!N8091</f>
        <v>45627.708333313793</v>
      </c>
      <c r="X8059" s="83">
        <v>43436.708333333336</v>
      </c>
      <c r="Y8059">
        <v>165652.67290000001</v>
      </c>
      <c r="Z8059">
        <v>18973.037540000001</v>
      </c>
      <c r="AA8059">
        <v>51179.701509999999</v>
      </c>
      <c r="AB8059">
        <v>42292.964319999999</v>
      </c>
      <c r="AC8059">
        <v>38394.508309999997</v>
      </c>
      <c r="AD8059">
        <v>27558.462640000002</v>
      </c>
      <c r="AE8059">
        <v>29820.3151</v>
      </c>
      <c r="AF8059">
        <v>45957.751819999998</v>
      </c>
      <c r="AG8059">
        <v>27299.535810000001</v>
      </c>
      <c r="AH8059">
        <v>218711.69289999999</v>
      </c>
      <c r="AI8059">
        <v>67514.373080000005</v>
      </c>
      <c r="AJ8059">
        <v>20719.53873</v>
      </c>
      <c r="AK8059">
        <v>31717.16028</v>
      </c>
      <c r="AL8059">
        <v>50752.922789999997</v>
      </c>
      <c r="AM8059">
        <v>19124.04551</v>
      </c>
      <c r="AN8059">
        <v>97747.144700000004</v>
      </c>
      <c r="AO8059">
        <v>32943.487410000002</v>
      </c>
      <c r="AP8059">
        <v>14698.04765</v>
      </c>
    </row>
    <row r="8060" spans="2:42" x14ac:dyDescent="0.3">
      <c r="B8060">
        <v>43.470459827531066</v>
      </c>
      <c r="C8060" s="83">
        <v>43436.75</v>
      </c>
      <c r="D8060">
        <v>166840.22399999999</v>
      </c>
      <c r="E8060">
        <v>18604.96328</v>
      </c>
      <c r="F8060">
        <v>51154.174359999997</v>
      </c>
      <c r="G8060">
        <v>43224.78325</v>
      </c>
      <c r="H8060">
        <v>38239.283990000004</v>
      </c>
      <c r="I8060">
        <v>27547.560109999999</v>
      </c>
      <c r="J8060">
        <v>30558.143309999999</v>
      </c>
      <c r="K8060">
        <v>47024.658080000001</v>
      </c>
      <c r="L8060">
        <v>28046.221239999999</v>
      </c>
      <c r="M8060">
        <v>221632.67629999999</v>
      </c>
      <c r="N8060">
        <v>68770.663690000001</v>
      </c>
      <c r="O8060">
        <v>20896.557489999999</v>
      </c>
      <c r="P8060">
        <v>34119.797789999997</v>
      </c>
      <c r="Q8060">
        <v>51964.096729999997</v>
      </c>
      <c r="R8060">
        <v>20282.14515</v>
      </c>
      <c r="S8060">
        <v>96870.505350000007</v>
      </c>
      <c r="T8060">
        <v>33170.009819999999</v>
      </c>
      <c r="U8060">
        <v>14802.514810000001</v>
      </c>
      <c r="W8060" s="83">
        <f>Bühler!N8092</f>
        <v>45627.749999980457</v>
      </c>
      <c r="X8060" s="83">
        <v>43436.75</v>
      </c>
      <c r="Y8060">
        <v>166840.22399999999</v>
      </c>
      <c r="Z8060">
        <v>18604.96328</v>
      </c>
      <c r="AA8060">
        <v>51154.174359999997</v>
      </c>
      <c r="AB8060">
        <v>43224.78325</v>
      </c>
      <c r="AC8060">
        <v>38239.283990000004</v>
      </c>
      <c r="AD8060">
        <v>27547.560109999999</v>
      </c>
      <c r="AE8060">
        <v>30558.143309999999</v>
      </c>
      <c r="AF8060">
        <v>47024.658080000001</v>
      </c>
      <c r="AG8060">
        <v>28046.221239999999</v>
      </c>
      <c r="AH8060">
        <v>221632.67629999999</v>
      </c>
      <c r="AI8060">
        <v>68770.663690000001</v>
      </c>
      <c r="AJ8060">
        <v>20896.557489999999</v>
      </c>
      <c r="AK8060">
        <v>34119.797789999997</v>
      </c>
      <c r="AL8060">
        <v>51964.096729999997</v>
      </c>
      <c r="AM8060">
        <v>20282.14515</v>
      </c>
      <c r="AN8060">
        <v>96870.505350000007</v>
      </c>
      <c r="AO8060">
        <v>33170.009819999999</v>
      </c>
      <c r="AP8060">
        <v>14802.514810000001</v>
      </c>
    </row>
    <row r="8061" spans="2:42" x14ac:dyDescent="0.3">
      <c r="B8061">
        <v>43.318382565861313</v>
      </c>
      <c r="C8061" s="83">
        <v>43436.791666666664</v>
      </c>
      <c r="D8061">
        <v>167612.62710000001</v>
      </c>
      <c r="E8061">
        <v>16893.67886</v>
      </c>
      <c r="F8061">
        <v>49685.317020000002</v>
      </c>
      <c r="G8061">
        <v>43789.81407</v>
      </c>
      <c r="H8061">
        <v>37970.90425</v>
      </c>
      <c r="I8061">
        <v>27972.94472</v>
      </c>
      <c r="J8061">
        <v>30034.49886</v>
      </c>
      <c r="K8061">
        <v>47561.041949999999</v>
      </c>
      <c r="L8061">
        <v>29025.65064</v>
      </c>
      <c r="M8061">
        <v>220857.3155</v>
      </c>
      <c r="N8061">
        <v>67763.935500000007</v>
      </c>
      <c r="O8061">
        <v>20604.416710000001</v>
      </c>
      <c r="P8061">
        <v>33803.305399999997</v>
      </c>
      <c r="Q8061">
        <v>52475.643750000003</v>
      </c>
      <c r="R8061">
        <v>20652.056939999999</v>
      </c>
      <c r="S8061">
        <v>93796.219679999995</v>
      </c>
      <c r="T8061">
        <v>31349.026460000001</v>
      </c>
      <c r="U8061">
        <v>14421.78875</v>
      </c>
      <c r="W8061" s="83">
        <f>Bühler!N8093</f>
        <v>45627.791666647121</v>
      </c>
      <c r="X8061" s="83">
        <v>43436.791666666664</v>
      </c>
      <c r="Y8061">
        <v>167612.62710000001</v>
      </c>
      <c r="Z8061">
        <v>16893.67886</v>
      </c>
      <c r="AA8061">
        <v>49685.317020000002</v>
      </c>
      <c r="AB8061">
        <v>43789.81407</v>
      </c>
      <c r="AC8061">
        <v>37970.90425</v>
      </c>
      <c r="AD8061">
        <v>27972.94472</v>
      </c>
      <c r="AE8061">
        <v>30034.49886</v>
      </c>
      <c r="AF8061">
        <v>47561.041949999999</v>
      </c>
      <c r="AG8061">
        <v>29025.65064</v>
      </c>
      <c r="AH8061">
        <v>220857.3155</v>
      </c>
      <c r="AI8061">
        <v>67763.935500000007</v>
      </c>
      <c r="AJ8061">
        <v>20604.416710000001</v>
      </c>
      <c r="AK8061">
        <v>33803.305399999997</v>
      </c>
      <c r="AL8061">
        <v>52475.643750000003</v>
      </c>
      <c r="AM8061">
        <v>20652.056939999999</v>
      </c>
      <c r="AN8061">
        <v>93796.219679999995</v>
      </c>
      <c r="AO8061">
        <v>31349.026460000001</v>
      </c>
      <c r="AP8061">
        <v>14421.78875</v>
      </c>
    </row>
    <row r="8062" spans="2:42" x14ac:dyDescent="0.3">
      <c r="B8062">
        <v>43.330425226512958</v>
      </c>
      <c r="C8062" s="83">
        <v>43436.833333333336</v>
      </c>
      <c r="D8062">
        <v>169660.4472</v>
      </c>
      <c r="E8062">
        <v>15450.099689999999</v>
      </c>
      <c r="F8062">
        <v>48973.2811</v>
      </c>
      <c r="G8062">
        <v>43731.356240000001</v>
      </c>
      <c r="H8062">
        <v>37820.885430000002</v>
      </c>
      <c r="I8062">
        <v>27081.476630000001</v>
      </c>
      <c r="J8062">
        <v>29455.825079999999</v>
      </c>
      <c r="K8062">
        <v>46585.527869999998</v>
      </c>
      <c r="L8062">
        <v>27494.84158</v>
      </c>
      <c r="M8062">
        <v>220918.71460000001</v>
      </c>
      <c r="N8062">
        <v>68681.106280000007</v>
      </c>
      <c r="O8062">
        <v>20663.428059999998</v>
      </c>
      <c r="P8062">
        <v>34278.378270000001</v>
      </c>
      <c r="Q8062">
        <v>53264.000169999999</v>
      </c>
      <c r="R8062">
        <v>19159.887129999999</v>
      </c>
      <c r="S8062">
        <v>87558.835779999994</v>
      </c>
      <c r="T8062">
        <v>28274.374459999999</v>
      </c>
      <c r="U8062">
        <v>14499.141229999999</v>
      </c>
      <c r="W8062" s="83">
        <f>Bühler!N8094</f>
        <v>45627.833333313785</v>
      </c>
      <c r="X8062" s="83">
        <v>43436.833333333336</v>
      </c>
      <c r="Y8062">
        <v>169660.4472</v>
      </c>
      <c r="Z8062">
        <v>15450.099689999999</v>
      </c>
      <c r="AA8062">
        <v>48973.2811</v>
      </c>
      <c r="AB8062">
        <v>43731.356240000001</v>
      </c>
      <c r="AC8062">
        <v>37820.885430000002</v>
      </c>
      <c r="AD8062">
        <v>27081.476630000001</v>
      </c>
      <c r="AE8062">
        <v>29455.825079999999</v>
      </c>
      <c r="AF8062">
        <v>46585.527869999998</v>
      </c>
      <c r="AG8062">
        <v>27494.84158</v>
      </c>
      <c r="AH8062">
        <v>220918.71460000001</v>
      </c>
      <c r="AI8062">
        <v>68681.106280000007</v>
      </c>
      <c r="AJ8062">
        <v>20663.428059999998</v>
      </c>
      <c r="AK8062">
        <v>34278.378270000001</v>
      </c>
      <c r="AL8062">
        <v>53264.000169999999</v>
      </c>
      <c r="AM8062">
        <v>19159.887129999999</v>
      </c>
      <c r="AN8062">
        <v>87558.835779999994</v>
      </c>
      <c r="AO8062">
        <v>28274.374459999999</v>
      </c>
      <c r="AP8062">
        <v>14499.141229999999</v>
      </c>
    </row>
    <row r="8063" spans="2:42" x14ac:dyDescent="0.3">
      <c r="B8063">
        <v>43.827564921079968</v>
      </c>
      <c r="C8063" s="83">
        <v>43436.875</v>
      </c>
      <c r="D8063">
        <v>172117.2536</v>
      </c>
      <c r="E8063">
        <v>15023.45817</v>
      </c>
      <c r="F8063">
        <v>48258.234400000001</v>
      </c>
      <c r="G8063">
        <v>43463.849860000002</v>
      </c>
      <c r="H8063">
        <v>37247.033620000002</v>
      </c>
      <c r="I8063">
        <v>25497.401109999999</v>
      </c>
      <c r="J8063">
        <v>28535.176230000001</v>
      </c>
      <c r="K8063">
        <v>46759.370949999997</v>
      </c>
      <c r="L8063">
        <v>25733.669089999999</v>
      </c>
      <c r="M8063">
        <v>223453.3646</v>
      </c>
      <c r="N8063">
        <v>68171.931289999993</v>
      </c>
      <c r="O8063">
        <v>20253.08222</v>
      </c>
      <c r="P8063">
        <v>33643.05917</v>
      </c>
      <c r="Q8063">
        <v>55529.033470000002</v>
      </c>
      <c r="R8063">
        <v>19266.712670000001</v>
      </c>
      <c r="S8063">
        <v>83509.683529999995</v>
      </c>
      <c r="T8063">
        <v>26673.346229999999</v>
      </c>
      <c r="U8063">
        <v>14498.87527</v>
      </c>
      <c r="W8063" s="83">
        <f>Bühler!N8095</f>
        <v>45627.87499998045</v>
      </c>
      <c r="X8063" s="83">
        <v>43436.875</v>
      </c>
      <c r="Y8063">
        <v>172117.2536</v>
      </c>
      <c r="Z8063">
        <v>15023.45817</v>
      </c>
      <c r="AA8063">
        <v>48258.234400000001</v>
      </c>
      <c r="AB8063">
        <v>43463.849860000002</v>
      </c>
      <c r="AC8063">
        <v>37247.033620000002</v>
      </c>
      <c r="AD8063">
        <v>25497.401109999999</v>
      </c>
      <c r="AE8063">
        <v>28535.176230000001</v>
      </c>
      <c r="AF8063">
        <v>46759.370949999997</v>
      </c>
      <c r="AG8063">
        <v>25733.669089999999</v>
      </c>
      <c r="AH8063">
        <v>223453.3646</v>
      </c>
      <c r="AI8063">
        <v>68171.931289999993</v>
      </c>
      <c r="AJ8063">
        <v>20253.08222</v>
      </c>
      <c r="AK8063">
        <v>33643.05917</v>
      </c>
      <c r="AL8063">
        <v>55529.033470000002</v>
      </c>
      <c r="AM8063">
        <v>19266.712670000001</v>
      </c>
      <c r="AN8063">
        <v>83509.683529999995</v>
      </c>
      <c r="AO8063">
        <v>26673.346229999999</v>
      </c>
      <c r="AP8063">
        <v>14498.87527</v>
      </c>
    </row>
    <row r="8064" spans="2:42" x14ac:dyDescent="0.3">
      <c r="B8064">
        <v>44.349265060220198</v>
      </c>
      <c r="C8064" s="83">
        <v>43436.916666666664</v>
      </c>
      <c r="D8064">
        <v>173310.76699999999</v>
      </c>
      <c r="E8064">
        <v>15007.69886</v>
      </c>
      <c r="F8064">
        <v>47886.144229999998</v>
      </c>
      <c r="G8064">
        <v>43735.400399999999</v>
      </c>
      <c r="H8064">
        <v>37327.31394</v>
      </c>
      <c r="I8064">
        <v>25845.034540000001</v>
      </c>
      <c r="J8064">
        <v>27730.690429999999</v>
      </c>
      <c r="K8064">
        <v>48354.44425</v>
      </c>
      <c r="L8064">
        <v>23332.593079999999</v>
      </c>
      <c r="M8064">
        <v>226113.2352</v>
      </c>
      <c r="N8064">
        <v>68910.945760000002</v>
      </c>
      <c r="O8064">
        <v>21031.194479999998</v>
      </c>
      <c r="P8064">
        <v>32221.47954</v>
      </c>
      <c r="Q8064">
        <v>57160.95577</v>
      </c>
      <c r="R8064">
        <v>23449.225450000002</v>
      </c>
      <c r="S8064">
        <v>81502.988079999996</v>
      </c>
      <c r="T8064">
        <v>25650.594079999999</v>
      </c>
      <c r="U8064">
        <v>15402.68125</v>
      </c>
      <c r="W8064" s="83">
        <f>Bühler!N8096</f>
        <v>45627.916666647114</v>
      </c>
      <c r="X8064" s="83">
        <v>43436.916666666664</v>
      </c>
      <c r="Y8064">
        <v>173310.76699999999</v>
      </c>
      <c r="Z8064">
        <v>15007.69886</v>
      </c>
      <c r="AA8064">
        <v>47886.144229999998</v>
      </c>
      <c r="AB8064">
        <v>43735.400399999999</v>
      </c>
      <c r="AC8064">
        <v>37327.31394</v>
      </c>
      <c r="AD8064">
        <v>25845.034540000001</v>
      </c>
      <c r="AE8064">
        <v>27730.690429999999</v>
      </c>
      <c r="AF8064">
        <v>48354.44425</v>
      </c>
      <c r="AG8064">
        <v>23332.593079999999</v>
      </c>
      <c r="AH8064">
        <v>226113.2352</v>
      </c>
      <c r="AI8064">
        <v>68910.945760000002</v>
      </c>
      <c r="AJ8064">
        <v>21031.194479999998</v>
      </c>
      <c r="AK8064">
        <v>32221.47954</v>
      </c>
      <c r="AL8064">
        <v>57160.95577</v>
      </c>
      <c r="AM8064">
        <v>23449.225450000002</v>
      </c>
      <c r="AN8064">
        <v>81502.988079999996</v>
      </c>
      <c r="AO8064">
        <v>25650.594079999999</v>
      </c>
      <c r="AP8064">
        <v>15402.68125</v>
      </c>
    </row>
    <row r="8065" spans="2:42" x14ac:dyDescent="0.3">
      <c r="B8065">
        <v>44.554126783324051</v>
      </c>
      <c r="C8065" s="83">
        <v>43436.958333333336</v>
      </c>
      <c r="D8065">
        <v>175087.7666</v>
      </c>
      <c r="E8065">
        <v>14835.946679999999</v>
      </c>
      <c r="F8065">
        <v>47459.518499999998</v>
      </c>
      <c r="G8065">
        <v>43673.581149999998</v>
      </c>
      <c r="H8065">
        <v>37159.789199999999</v>
      </c>
      <c r="I8065">
        <v>24979.499500000002</v>
      </c>
      <c r="J8065">
        <v>25740.260289999998</v>
      </c>
      <c r="K8065">
        <v>48966.944710000003</v>
      </c>
      <c r="L8065">
        <v>20781.056799999998</v>
      </c>
      <c r="M8065">
        <v>227157.71580000001</v>
      </c>
      <c r="N8065">
        <v>68795.269950000002</v>
      </c>
      <c r="O8065">
        <v>21189.2814</v>
      </c>
      <c r="P8065">
        <v>29688.98561</v>
      </c>
      <c r="Q8065">
        <v>58417.243750000001</v>
      </c>
      <c r="R8065">
        <v>23438.020810000002</v>
      </c>
      <c r="S8065">
        <v>80447.022630000007</v>
      </c>
      <c r="T8065">
        <v>28869.120129999999</v>
      </c>
      <c r="U8065">
        <v>14993.06466</v>
      </c>
      <c r="W8065" s="83">
        <f>Bühler!N8097</f>
        <v>45627.958333313778</v>
      </c>
      <c r="X8065" s="83">
        <v>43436.958333333336</v>
      </c>
      <c r="Y8065">
        <v>175087.7666</v>
      </c>
      <c r="Z8065">
        <v>14835.946679999999</v>
      </c>
      <c r="AA8065">
        <v>47459.518499999998</v>
      </c>
      <c r="AB8065">
        <v>43673.581149999998</v>
      </c>
      <c r="AC8065">
        <v>37159.789199999999</v>
      </c>
      <c r="AD8065">
        <v>24979.499500000002</v>
      </c>
      <c r="AE8065">
        <v>25740.260289999998</v>
      </c>
      <c r="AF8065">
        <v>48966.944710000003</v>
      </c>
      <c r="AG8065">
        <v>20781.056799999998</v>
      </c>
      <c r="AH8065">
        <v>227157.71580000001</v>
      </c>
      <c r="AI8065">
        <v>68795.269950000002</v>
      </c>
      <c r="AJ8065">
        <v>21189.2814</v>
      </c>
      <c r="AK8065">
        <v>29688.98561</v>
      </c>
      <c r="AL8065">
        <v>58417.243750000001</v>
      </c>
      <c r="AM8065">
        <v>23438.020810000002</v>
      </c>
      <c r="AN8065">
        <v>80447.022630000007</v>
      </c>
      <c r="AO8065">
        <v>28869.120129999999</v>
      </c>
      <c r="AP8065">
        <v>14993.06466</v>
      </c>
    </row>
    <row r="8066" spans="2:42" x14ac:dyDescent="0.3">
      <c r="B8066">
        <v>44.829133992543397</v>
      </c>
      <c r="C8066" s="83">
        <v>43437</v>
      </c>
      <c r="D8066">
        <v>176550.56709999999</v>
      </c>
      <c r="E8066">
        <v>14911.16712</v>
      </c>
      <c r="F8066">
        <v>47798.555110000001</v>
      </c>
      <c r="G8066">
        <v>43648.7431</v>
      </c>
      <c r="H8066">
        <v>36871.054029999999</v>
      </c>
      <c r="I8066">
        <v>23239.19455</v>
      </c>
      <c r="J8066">
        <v>24426.649560000002</v>
      </c>
      <c r="K8066">
        <v>48096.784359999998</v>
      </c>
      <c r="L8066">
        <v>18693.066309999998</v>
      </c>
      <c r="M8066">
        <v>228559.8308</v>
      </c>
      <c r="N8066">
        <v>68117.225820000007</v>
      </c>
      <c r="O8066">
        <v>21160.392029999999</v>
      </c>
      <c r="P8066">
        <v>28786.228019999999</v>
      </c>
      <c r="Q8066">
        <v>61556.858050000003</v>
      </c>
      <c r="R8066">
        <v>21830.01237</v>
      </c>
      <c r="S8066">
        <v>79545.975059999997</v>
      </c>
      <c r="T8066">
        <v>27936.224989999999</v>
      </c>
      <c r="U8066">
        <v>14945.736849999999</v>
      </c>
      <c r="W8066" s="83">
        <f>Bühler!N8098</f>
        <v>45627.999999980442</v>
      </c>
      <c r="X8066" s="83">
        <v>43437</v>
      </c>
      <c r="Y8066">
        <v>176550.56709999999</v>
      </c>
      <c r="Z8066">
        <v>14911.16712</v>
      </c>
      <c r="AA8066">
        <v>47798.555110000001</v>
      </c>
      <c r="AB8066">
        <v>43648.7431</v>
      </c>
      <c r="AC8066">
        <v>36871.054029999999</v>
      </c>
      <c r="AD8066">
        <v>23239.19455</v>
      </c>
      <c r="AE8066">
        <v>24426.649560000002</v>
      </c>
      <c r="AF8066">
        <v>48096.784359999998</v>
      </c>
      <c r="AG8066">
        <v>18693.066309999998</v>
      </c>
      <c r="AH8066">
        <v>228559.8308</v>
      </c>
      <c r="AI8066">
        <v>68117.225820000007</v>
      </c>
      <c r="AJ8066">
        <v>21160.392029999999</v>
      </c>
      <c r="AK8066">
        <v>28786.228019999999</v>
      </c>
      <c r="AL8066">
        <v>61556.858050000003</v>
      </c>
      <c r="AM8066">
        <v>21830.01237</v>
      </c>
      <c r="AN8066">
        <v>79545.975059999997</v>
      </c>
      <c r="AO8066">
        <v>27936.224989999999</v>
      </c>
      <c r="AP8066">
        <v>14945.736849999999</v>
      </c>
    </row>
    <row r="8067" spans="2:42" x14ac:dyDescent="0.3">
      <c r="B8067">
        <v>45.197381672154414</v>
      </c>
      <c r="C8067" s="83">
        <v>43437.041666666664</v>
      </c>
      <c r="D8067">
        <v>178147.3002</v>
      </c>
      <c r="E8067">
        <v>15002.727430000001</v>
      </c>
      <c r="F8067">
        <v>48805.79535</v>
      </c>
      <c r="G8067">
        <v>43226.704469999997</v>
      </c>
      <c r="H8067">
        <v>36679.245649999997</v>
      </c>
      <c r="I8067">
        <v>19577.417130000002</v>
      </c>
      <c r="J8067">
        <v>24114.303370000001</v>
      </c>
      <c r="K8067">
        <v>44323.421679999999</v>
      </c>
      <c r="L8067">
        <v>18027.43391</v>
      </c>
      <c r="M8067">
        <v>230437.32920000001</v>
      </c>
      <c r="N8067">
        <v>67679.678199999995</v>
      </c>
      <c r="O8067">
        <v>20999.139899999998</v>
      </c>
      <c r="P8067">
        <v>26998.19541</v>
      </c>
      <c r="Q8067">
        <v>65019.376819999998</v>
      </c>
      <c r="R8067">
        <v>21463.85281</v>
      </c>
      <c r="S8067">
        <v>78623.796870000006</v>
      </c>
      <c r="T8067">
        <v>27186.854749999999</v>
      </c>
      <c r="U8067">
        <v>15229.8959</v>
      </c>
      <c r="W8067" s="83">
        <f>Bühler!N8099</f>
        <v>45628.041666647106</v>
      </c>
      <c r="X8067" s="83">
        <v>43437.041666666664</v>
      </c>
      <c r="Y8067">
        <v>178147.3002</v>
      </c>
      <c r="Z8067">
        <v>15002.727430000001</v>
      </c>
      <c r="AA8067">
        <v>48805.79535</v>
      </c>
      <c r="AB8067">
        <v>43226.704469999997</v>
      </c>
      <c r="AC8067">
        <v>36679.245649999997</v>
      </c>
      <c r="AD8067">
        <v>19577.417130000002</v>
      </c>
      <c r="AE8067">
        <v>24114.303370000001</v>
      </c>
      <c r="AF8067">
        <v>44323.421679999999</v>
      </c>
      <c r="AG8067">
        <v>18027.43391</v>
      </c>
      <c r="AH8067">
        <v>230437.32920000001</v>
      </c>
      <c r="AI8067">
        <v>67679.678199999995</v>
      </c>
      <c r="AJ8067">
        <v>20999.139899999998</v>
      </c>
      <c r="AK8067">
        <v>26998.19541</v>
      </c>
      <c r="AL8067">
        <v>65019.376819999998</v>
      </c>
      <c r="AM8067">
        <v>21463.85281</v>
      </c>
      <c r="AN8067">
        <v>78623.796870000006</v>
      </c>
      <c r="AO8067">
        <v>27186.854749999999</v>
      </c>
      <c r="AP8067">
        <v>15229.8959</v>
      </c>
    </row>
    <row r="8068" spans="2:42" x14ac:dyDescent="0.3">
      <c r="B8068">
        <v>46.240672368462064</v>
      </c>
      <c r="C8068" s="83">
        <v>43437.083333333336</v>
      </c>
      <c r="D8068">
        <v>178904.70540000001</v>
      </c>
      <c r="E8068">
        <v>15075.53613</v>
      </c>
      <c r="F8068">
        <v>49872.732369999998</v>
      </c>
      <c r="G8068">
        <v>43014.798799999997</v>
      </c>
      <c r="H8068">
        <v>36570.788330000003</v>
      </c>
      <c r="I8068">
        <v>18195.766199999998</v>
      </c>
      <c r="J8068">
        <v>24051.284189999998</v>
      </c>
      <c r="K8068">
        <v>43902.622150000003</v>
      </c>
      <c r="L8068">
        <v>18321.03025</v>
      </c>
      <c r="M8068">
        <v>235756.5117</v>
      </c>
      <c r="N8068">
        <v>68211.294699999999</v>
      </c>
      <c r="O8068">
        <v>20813.068090000001</v>
      </c>
      <c r="P8068">
        <v>26955.465260000001</v>
      </c>
      <c r="Q8068">
        <v>68502.813070000004</v>
      </c>
      <c r="R8068">
        <v>21257.623940000001</v>
      </c>
      <c r="S8068">
        <v>78093.476360000001</v>
      </c>
      <c r="T8068">
        <v>26909.413339999999</v>
      </c>
      <c r="U8068">
        <v>15569.120150000001</v>
      </c>
      <c r="W8068" s="83">
        <f>Bühler!N8100</f>
        <v>45628.083333313771</v>
      </c>
      <c r="X8068" s="83">
        <v>43437.083333333336</v>
      </c>
      <c r="Y8068">
        <v>178904.70540000001</v>
      </c>
      <c r="Z8068">
        <v>15075.53613</v>
      </c>
      <c r="AA8068">
        <v>49872.732369999998</v>
      </c>
      <c r="AB8068">
        <v>43014.798799999997</v>
      </c>
      <c r="AC8068">
        <v>36570.788330000003</v>
      </c>
      <c r="AD8068">
        <v>18195.766199999998</v>
      </c>
      <c r="AE8068">
        <v>24051.284189999998</v>
      </c>
      <c r="AF8068">
        <v>43902.622150000003</v>
      </c>
      <c r="AG8068">
        <v>18321.03025</v>
      </c>
      <c r="AH8068">
        <v>235756.5117</v>
      </c>
      <c r="AI8068">
        <v>68211.294699999999</v>
      </c>
      <c r="AJ8068">
        <v>20813.068090000001</v>
      </c>
      <c r="AK8068">
        <v>26955.465260000001</v>
      </c>
      <c r="AL8068">
        <v>68502.813070000004</v>
      </c>
      <c r="AM8068">
        <v>21257.623940000001</v>
      </c>
      <c r="AN8068">
        <v>78093.476360000001</v>
      </c>
      <c r="AO8068">
        <v>26909.413339999999</v>
      </c>
      <c r="AP8068">
        <v>15569.120150000001</v>
      </c>
    </row>
    <row r="8069" spans="2:42" x14ac:dyDescent="0.3">
      <c r="B8069">
        <v>47.404221914956587</v>
      </c>
      <c r="C8069" s="83">
        <v>43437.125</v>
      </c>
      <c r="D8069">
        <v>183163.38630000001</v>
      </c>
      <c r="E8069">
        <v>15374.0479</v>
      </c>
      <c r="F8069">
        <v>51416.731050000002</v>
      </c>
      <c r="G8069">
        <v>42363.24798</v>
      </c>
      <c r="H8069">
        <v>36741.183290000001</v>
      </c>
      <c r="I8069">
        <v>18313.436969999999</v>
      </c>
      <c r="J8069">
        <v>24417.851559999999</v>
      </c>
      <c r="K8069">
        <v>42840.429700000001</v>
      </c>
      <c r="L8069">
        <v>18099.00734</v>
      </c>
      <c r="M8069">
        <v>241688.82990000001</v>
      </c>
      <c r="N8069">
        <v>68736.034769999998</v>
      </c>
      <c r="O8069">
        <v>21323.832289999998</v>
      </c>
      <c r="P8069">
        <v>26999.778149999998</v>
      </c>
      <c r="Q8069">
        <v>72717.088220000005</v>
      </c>
      <c r="R8069">
        <v>21443.870920000001</v>
      </c>
      <c r="S8069">
        <v>77285.050589999999</v>
      </c>
      <c r="T8069">
        <v>26670.277839999999</v>
      </c>
      <c r="U8069">
        <v>15735.247820000001</v>
      </c>
      <c r="W8069" s="83">
        <f>Bühler!N8101</f>
        <v>45628.124999980435</v>
      </c>
      <c r="X8069" s="83">
        <v>43437.125</v>
      </c>
      <c r="Y8069">
        <v>183163.38630000001</v>
      </c>
      <c r="Z8069">
        <v>15374.0479</v>
      </c>
      <c r="AA8069">
        <v>51416.731050000002</v>
      </c>
      <c r="AB8069">
        <v>42363.24798</v>
      </c>
      <c r="AC8069">
        <v>36741.183290000001</v>
      </c>
      <c r="AD8069">
        <v>18313.436969999999</v>
      </c>
      <c r="AE8069">
        <v>24417.851559999999</v>
      </c>
      <c r="AF8069">
        <v>42840.429700000001</v>
      </c>
      <c r="AG8069">
        <v>18099.00734</v>
      </c>
      <c r="AH8069">
        <v>241688.82990000001</v>
      </c>
      <c r="AI8069">
        <v>68736.034769999998</v>
      </c>
      <c r="AJ8069">
        <v>21323.832289999998</v>
      </c>
      <c r="AK8069">
        <v>26999.778149999998</v>
      </c>
      <c r="AL8069">
        <v>72717.088220000005</v>
      </c>
      <c r="AM8069">
        <v>21443.870920000001</v>
      </c>
      <c r="AN8069">
        <v>77285.050589999999</v>
      </c>
      <c r="AO8069">
        <v>26670.277839999999</v>
      </c>
      <c r="AP8069">
        <v>15735.247820000001</v>
      </c>
    </row>
    <row r="8070" spans="2:42" x14ac:dyDescent="0.3">
      <c r="B8070">
        <v>50.111948586876672</v>
      </c>
      <c r="C8070" s="83">
        <v>43437.166666666664</v>
      </c>
      <c r="D8070">
        <v>194732.7708</v>
      </c>
      <c r="E8070">
        <v>16209.58581</v>
      </c>
      <c r="F8070">
        <v>55583.678489999998</v>
      </c>
      <c r="G8070">
        <v>42337.068140000003</v>
      </c>
      <c r="H8070">
        <v>38180.107770000002</v>
      </c>
      <c r="I8070">
        <v>21112.437330000001</v>
      </c>
      <c r="J8070">
        <v>25684.161260000001</v>
      </c>
      <c r="K8070">
        <v>43463.955419999998</v>
      </c>
      <c r="L8070">
        <v>18133.826929999999</v>
      </c>
      <c r="M8070">
        <v>255494.08319999999</v>
      </c>
      <c r="N8070">
        <v>71200.419680000006</v>
      </c>
      <c r="O8070">
        <v>21599.479510000001</v>
      </c>
      <c r="P8070">
        <v>27402.156449999999</v>
      </c>
      <c r="Q8070">
        <v>77829.70362</v>
      </c>
      <c r="R8070">
        <v>21831.731380000001</v>
      </c>
      <c r="S8070">
        <v>78412.678109999993</v>
      </c>
      <c r="T8070">
        <v>27094.903849999999</v>
      </c>
      <c r="U8070">
        <v>17108.399959999999</v>
      </c>
      <c r="W8070" s="83">
        <f>Bühler!N8102</f>
        <v>45628.166666647099</v>
      </c>
      <c r="X8070" s="83">
        <v>43437.166666666664</v>
      </c>
      <c r="Y8070">
        <v>194732.7708</v>
      </c>
      <c r="Z8070">
        <v>16209.58581</v>
      </c>
      <c r="AA8070">
        <v>55583.678489999998</v>
      </c>
      <c r="AB8070">
        <v>42337.068140000003</v>
      </c>
      <c r="AC8070">
        <v>38180.107770000002</v>
      </c>
      <c r="AD8070">
        <v>21112.437330000001</v>
      </c>
      <c r="AE8070">
        <v>25684.161260000001</v>
      </c>
      <c r="AF8070">
        <v>43463.955419999998</v>
      </c>
      <c r="AG8070">
        <v>18133.826929999999</v>
      </c>
      <c r="AH8070">
        <v>255494.08319999999</v>
      </c>
      <c r="AI8070">
        <v>71200.419680000006</v>
      </c>
      <c r="AJ8070">
        <v>21599.479510000001</v>
      </c>
      <c r="AK8070">
        <v>27402.156449999999</v>
      </c>
      <c r="AL8070">
        <v>77829.70362</v>
      </c>
      <c r="AM8070">
        <v>21831.731380000001</v>
      </c>
      <c r="AN8070">
        <v>78412.678109999993</v>
      </c>
      <c r="AO8070">
        <v>27094.903849999999</v>
      </c>
      <c r="AP8070">
        <v>17108.399959999999</v>
      </c>
    </row>
    <row r="8071" spans="2:42" x14ac:dyDescent="0.3">
      <c r="B8071">
        <v>55.929974814862376</v>
      </c>
      <c r="C8071" s="83">
        <v>43437.208333333336</v>
      </c>
      <c r="D8071">
        <v>227574.55309999999</v>
      </c>
      <c r="E8071">
        <v>18701.691070000001</v>
      </c>
      <c r="F8071">
        <v>67584.693360000005</v>
      </c>
      <c r="G8071">
        <v>45267.631840000002</v>
      </c>
      <c r="H8071">
        <v>40387.946880000003</v>
      </c>
      <c r="I8071">
        <v>29203.978640000001</v>
      </c>
      <c r="J8071">
        <v>28270.58412</v>
      </c>
      <c r="K8071">
        <v>44936.394849999997</v>
      </c>
      <c r="L8071">
        <v>19356.255209999999</v>
      </c>
      <c r="M8071">
        <v>285157.09409999999</v>
      </c>
      <c r="N8071">
        <v>74106.016080000001</v>
      </c>
      <c r="O8071">
        <v>22440.6005</v>
      </c>
      <c r="P8071">
        <v>29203.033240000001</v>
      </c>
      <c r="Q8071">
        <v>84100.393779999999</v>
      </c>
      <c r="R8071">
        <v>23066.137139999999</v>
      </c>
      <c r="S8071">
        <v>81658.965649999998</v>
      </c>
      <c r="T8071">
        <v>28527.01859</v>
      </c>
      <c r="U8071">
        <v>19146.88161</v>
      </c>
      <c r="W8071" s="83">
        <f>Bühler!N8103</f>
        <v>45628.208333313763</v>
      </c>
      <c r="X8071" s="83">
        <v>43437.208333333336</v>
      </c>
      <c r="Y8071">
        <v>227574.55309999999</v>
      </c>
      <c r="Z8071">
        <v>18701.691070000001</v>
      </c>
      <c r="AA8071">
        <v>67584.693360000005</v>
      </c>
      <c r="AB8071">
        <v>45267.631840000002</v>
      </c>
      <c r="AC8071">
        <v>40387.946880000003</v>
      </c>
      <c r="AD8071">
        <v>29203.978640000001</v>
      </c>
      <c r="AE8071">
        <v>28270.58412</v>
      </c>
      <c r="AF8071">
        <v>44936.394849999997</v>
      </c>
      <c r="AG8071">
        <v>19356.255209999999</v>
      </c>
      <c r="AH8071">
        <v>285157.09409999999</v>
      </c>
      <c r="AI8071">
        <v>74106.016080000001</v>
      </c>
      <c r="AJ8071">
        <v>22440.6005</v>
      </c>
      <c r="AK8071">
        <v>29203.033240000001</v>
      </c>
      <c r="AL8071">
        <v>84100.393779999999</v>
      </c>
      <c r="AM8071">
        <v>23066.137139999999</v>
      </c>
      <c r="AN8071">
        <v>81658.965649999998</v>
      </c>
      <c r="AO8071">
        <v>28527.01859</v>
      </c>
      <c r="AP8071">
        <v>19146.88161</v>
      </c>
    </row>
    <row r="8072" spans="2:42" x14ac:dyDescent="0.3">
      <c r="B8072">
        <v>62.53611971040386</v>
      </c>
      <c r="C8072" s="83">
        <v>43437.25</v>
      </c>
      <c r="D8072">
        <v>255451.9296</v>
      </c>
      <c r="E8072">
        <v>23159.61188</v>
      </c>
      <c r="F8072">
        <v>81605.709520000004</v>
      </c>
      <c r="G8072">
        <v>58319.278660000004</v>
      </c>
      <c r="H8072">
        <v>44681.125359999998</v>
      </c>
      <c r="I8072">
        <v>37867.798860000003</v>
      </c>
      <c r="J8072">
        <v>31420.780910000001</v>
      </c>
      <c r="K8072">
        <v>48539.541499999999</v>
      </c>
      <c r="L8072">
        <v>21037.299060000001</v>
      </c>
      <c r="M8072">
        <v>318838.3015</v>
      </c>
      <c r="N8072">
        <v>80257.670910000001</v>
      </c>
      <c r="O8072">
        <v>23969.318090000001</v>
      </c>
      <c r="P8072">
        <v>28832.175609999998</v>
      </c>
      <c r="Q8072">
        <v>89443.035709999996</v>
      </c>
      <c r="R8072">
        <v>20247.54088</v>
      </c>
      <c r="S8072">
        <v>91938.957810000007</v>
      </c>
      <c r="T8072">
        <v>31944.90511</v>
      </c>
      <c r="U8072">
        <v>21471.60312</v>
      </c>
      <c r="W8072" s="83">
        <f>Bühler!N8104</f>
        <v>45628.249999980428</v>
      </c>
      <c r="X8072" s="83">
        <v>43437.25</v>
      </c>
      <c r="Y8072">
        <v>255451.9296</v>
      </c>
      <c r="Z8072">
        <v>23159.61188</v>
      </c>
      <c r="AA8072">
        <v>81605.709520000004</v>
      </c>
      <c r="AB8072">
        <v>58319.278660000004</v>
      </c>
      <c r="AC8072">
        <v>44681.125359999998</v>
      </c>
      <c r="AD8072">
        <v>37867.798860000003</v>
      </c>
      <c r="AE8072">
        <v>31420.780910000001</v>
      </c>
      <c r="AF8072">
        <v>48539.541499999999</v>
      </c>
      <c r="AG8072">
        <v>21037.299060000001</v>
      </c>
      <c r="AH8072">
        <v>318838.3015</v>
      </c>
      <c r="AI8072">
        <v>80257.670910000001</v>
      </c>
      <c r="AJ8072">
        <v>23969.318090000001</v>
      </c>
      <c r="AK8072">
        <v>28832.175609999998</v>
      </c>
      <c r="AL8072">
        <v>89443.035709999996</v>
      </c>
      <c r="AM8072">
        <v>20247.54088</v>
      </c>
      <c r="AN8072">
        <v>91938.957810000007</v>
      </c>
      <c r="AO8072">
        <v>31944.90511</v>
      </c>
      <c r="AP8072">
        <v>21471.60312</v>
      </c>
    </row>
    <row r="8073" spans="2:42" x14ac:dyDescent="0.3">
      <c r="B8073">
        <v>65.718673092481538</v>
      </c>
      <c r="C8073" s="83">
        <v>43437.291666666664</v>
      </c>
      <c r="D8073">
        <v>275807.9497</v>
      </c>
      <c r="E8073">
        <v>28674.586640000001</v>
      </c>
      <c r="F8073">
        <v>85937.716560000001</v>
      </c>
      <c r="G8073">
        <v>74636.548370000004</v>
      </c>
      <c r="H8073">
        <v>51042.501409999997</v>
      </c>
      <c r="I8073">
        <v>47816.281309999998</v>
      </c>
      <c r="J8073">
        <v>33188.741320000001</v>
      </c>
      <c r="K8073">
        <v>54448.92065</v>
      </c>
      <c r="L8073">
        <v>24269.73027</v>
      </c>
      <c r="M8073">
        <v>335064.44280000002</v>
      </c>
      <c r="N8073">
        <v>87365.090070000006</v>
      </c>
      <c r="O8073">
        <v>27007.85196</v>
      </c>
      <c r="P8073">
        <v>30201.044300000001</v>
      </c>
      <c r="Q8073">
        <v>91215.425359999994</v>
      </c>
      <c r="R8073">
        <v>23419.297470000001</v>
      </c>
      <c r="S8073">
        <v>108459.2322</v>
      </c>
      <c r="T8073">
        <v>34147.864020000001</v>
      </c>
      <c r="U8073">
        <v>27359.724429999998</v>
      </c>
      <c r="W8073" s="83">
        <f>Bühler!N8105</f>
        <v>45628.291666647092</v>
      </c>
      <c r="X8073" s="83">
        <v>43437.291666666664</v>
      </c>
      <c r="Y8073">
        <v>275807.9497</v>
      </c>
      <c r="Z8073">
        <v>28674.586640000001</v>
      </c>
      <c r="AA8073">
        <v>85937.716560000001</v>
      </c>
      <c r="AB8073">
        <v>74636.548370000004</v>
      </c>
      <c r="AC8073">
        <v>51042.501409999997</v>
      </c>
      <c r="AD8073">
        <v>47816.281309999998</v>
      </c>
      <c r="AE8073">
        <v>33188.741320000001</v>
      </c>
      <c r="AF8073">
        <v>54448.92065</v>
      </c>
      <c r="AG8073">
        <v>24269.73027</v>
      </c>
      <c r="AH8073">
        <v>335064.44280000002</v>
      </c>
      <c r="AI8073">
        <v>87365.090070000006</v>
      </c>
      <c r="AJ8073">
        <v>27007.85196</v>
      </c>
      <c r="AK8073">
        <v>30201.044300000001</v>
      </c>
      <c r="AL8073">
        <v>91215.425359999994</v>
      </c>
      <c r="AM8073">
        <v>23419.297470000001</v>
      </c>
      <c r="AN8073">
        <v>108459.2322</v>
      </c>
      <c r="AO8073">
        <v>34147.864020000001</v>
      </c>
      <c r="AP8073">
        <v>27359.724429999998</v>
      </c>
    </row>
    <row r="8074" spans="2:42" x14ac:dyDescent="0.3">
      <c r="B8074">
        <v>67.51991389394135</v>
      </c>
      <c r="C8074" s="83">
        <v>43437.333333333336</v>
      </c>
      <c r="D8074">
        <v>293080.9546</v>
      </c>
      <c r="E8074">
        <v>35261.903899999998</v>
      </c>
      <c r="F8074">
        <v>92923.816819999993</v>
      </c>
      <c r="G8074">
        <v>93069.226139999999</v>
      </c>
      <c r="H8074">
        <v>56759.920720000002</v>
      </c>
      <c r="I8074">
        <v>50496.033519999997</v>
      </c>
      <c r="J8074">
        <v>33246.990270000002</v>
      </c>
      <c r="K8074">
        <v>61052.954449999997</v>
      </c>
      <c r="L8074">
        <v>26564.375789999998</v>
      </c>
      <c r="M8074">
        <v>344248.00839999999</v>
      </c>
      <c r="N8074">
        <v>91824.759009999994</v>
      </c>
      <c r="O8074">
        <v>28875.485680000002</v>
      </c>
      <c r="P8074">
        <v>33021.669750000001</v>
      </c>
      <c r="Q8074">
        <v>93020.566449999998</v>
      </c>
      <c r="R8074">
        <v>23781.855500000001</v>
      </c>
      <c r="S8074">
        <v>125077.29240000001</v>
      </c>
      <c r="T8074">
        <v>38375.430220000002</v>
      </c>
      <c r="U8074">
        <v>31456.602760000002</v>
      </c>
      <c r="W8074" s="83">
        <f>Bühler!N8106</f>
        <v>45628.333333313756</v>
      </c>
      <c r="X8074" s="83">
        <v>43437.333333333336</v>
      </c>
      <c r="Y8074">
        <v>293080.9546</v>
      </c>
      <c r="Z8074">
        <v>35261.903899999998</v>
      </c>
      <c r="AA8074">
        <v>92923.816819999993</v>
      </c>
      <c r="AB8074">
        <v>93069.226139999999</v>
      </c>
      <c r="AC8074">
        <v>56759.920720000002</v>
      </c>
      <c r="AD8074">
        <v>50496.033519999997</v>
      </c>
      <c r="AE8074">
        <v>33246.990270000002</v>
      </c>
      <c r="AF8074">
        <v>61052.954449999997</v>
      </c>
      <c r="AG8074">
        <v>26564.375789999998</v>
      </c>
      <c r="AH8074">
        <v>344248.00839999999</v>
      </c>
      <c r="AI8074">
        <v>91824.759009999994</v>
      </c>
      <c r="AJ8074">
        <v>28875.485680000002</v>
      </c>
      <c r="AK8074">
        <v>33021.669750000001</v>
      </c>
      <c r="AL8074">
        <v>93020.566449999998</v>
      </c>
      <c r="AM8074">
        <v>23781.855500000001</v>
      </c>
      <c r="AN8074">
        <v>125077.29240000001</v>
      </c>
      <c r="AO8074">
        <v>38375.430220000002</v>
      </c>
      <c r="AP8074">
        <v>31456.602760000002</v>
      </c>
    </row>
    <row r="8075" spans="2:42" x14ac:dyDescent="0.3">
      <c r="B8075">
        <v>68.487299019035305</v>
      </c>
      <c r="C8075" s="83">
        <v>43437.375</v>
      </c>
      <c r="D8075">
        <v>294984.15210000001</v>
      </c>
      <c r="E8075">
        <v>38667.668870000001</v>
      </c>
      <c r="F8075">
        <v>98516.179799999998</v>
      </c>
      <c r="G8075">
        <v>103075.0773</v>
      </c>
      <c r="H8075">
        <v>59446.344369999999</v>
      </c>
      <c r="I8075">
        <v>47806.936000000002</v>
      </c>
      <c r="J8075">
        <v>33238.844230000002</v>
      </c>
      <c r="K8075">
        <v>63656.886030000001</v>
      </c>
      <c r="L8075">
        <v>29191.275870000001</v>
      </c>
      <c r="M8075">
        <v>349180.18890000001</v>
      </c>
      <c r="N8075">
        <v>95103.914839999998</v>
      </c>
      <c r="O8075">
        <v>29250.096649999999</v>
      </c>
      <c r="P8075">
        <v>33876.413820000002</v>
      </c>
      <c r="Q8075">
        <v>94400.099199999997</v>
      </c>
      <c r="R8075">
        <v>24345.552599999999</v>
      </c>
      <c r="S8075">
        <v>130834.9295</v>
      </c>
      <c r="T8075">
        <v>40111.873879999999</v>
      </c>
      <c r="U8075">
        <v>31626.02115</v>
      </c>
      <c r="W8075" s="83">
        <f>Bühler!N8107</f>
        <v>45628.37499998042</v>
      </c>
      <c r="X8075" s="83">
        <v>43437.375</v>
      </c>
      <c r="Y8075">
        <v>294984.15210000001</v>
      </c>
      <c r="Z8075">
        <v>38667.668870000001</v>
      </c>
      <c r="AA8075">
        <v>98516.179799999998</v>
      </c>
      <c r="AB8075">
        <v>103075.0773</v>
      </c>
      <c r="AC8075">
        <v>59446.344369999999</v>
      </c>
      <c r="AD8075">
        <v>47806.936000000002</v>
      </c>
      <c r="AE8075">
        <v>33238.844230000002</v>
      </c>
      <c r="AF8075">
        <v>63656.886030000001</v>
      </c>
      <c r="AG8075">
        <v>29191.275870000001</v>
      </c>
      <c r="AH8075">
        <v>349180.18890000001</v>
      </c>
      <c r="AI8075">
        <v>95103.914839999998</v>
      </c>
      <c r="AJ8075">
        <v>29250.096649999999</v>
      </c>
      <c r="AK8075">
        <v>33876.413820000002</v>
      </c>
      <c r="AL8075">
        <v>94400.099199999997</v>
      </c>
      <c r="AM8075">
        <v>24345.552599999999</v>
      </c>
      <c r="AN8075">
        <v>130834.9295</v>
      </c>
      <c r="AO8075">
        <v>40111.873879999999</v>
      </c>
      <c r="AP8075">
        <v>31626.02115</v>
      </c>
    </row>
    <row r="8076" spans="2:42" x14ac:dyDescent="0.3">
      <c r="B8076">
        <v>69.345437723217046</v>
      </c>
      <c r="C8076" s="83">
        <v>43437.416666666664</v>
      </c>
      <c r="D8076">
        <v>297727.09749999997</v>
      </c>
      <c r="E8076">
        <v>39994.214670000001</v>
      </c>
      <c r="F8076">
        <v>98737.680649999995</v>
      </c>
      <c r="G8076">
        <v>105030.9984</v>
      </c>
      <c r="H8076">
        <v>59765.879050000003</v>
      </c>
      <c r="I8076">
        <v>45051.065450000002</v>
      </c>
      <c r="J8076">
        <v>32371.74841</v>
      </c>
      <c r="K8076">
        <v>64704.421029999998</v>
      </c>
      <c r="L8076">
        <v>31772.139660000001</v>
      </c>
      <c r="M8076">
        <v>353555.38020000001</v>
      </c>
      <c r="N8076">
        <v>96953.303839999993</v>
      </c>
      <c r="O8076">
        <v>29389.805250000001</v>
      </c>
      <c r="P8076">
        <v>34660.497210000001</v>
      </c>
      <c r="Q8076">
        <v>95610.949129999994</v>
      </c>
      <c r="R8076">
        <v>24297.213759999999</v>
      </c>
      <c r="S8076">
        <v>132050.9497</v>
      </c>
      <c r="T8076">
        <v>41265.328659999999</v>
      </c>
      <c r="U8076">
        <v>30782.059639999999</v>
      </c>
      <c r="W8076" s="83">
        <f>Bühler!N8108</f>
        <v>45628.416666647085</v>
      </c>
      <c r="X8076" s="83">
        <v>43437.416666666664</v>
      </c>
      <c r="Y8076">
        <v>297727.09749999997</v>
      </c>
      <c r="Z8076">
        <v>39994.214670000001</v>
      </c>
      <c r="AA8076">
        <v>98737.680649999995</v>
      </c>
      <c r="AB8076">
        <v>105030.9984</v>
      </c>
      <c r="AC8076">
        <v>59765.879050000003</v>
      </c>
      <c r="AD8076">
        <v>45051.065450000002</v>
      </c>
      <c r="AE8076">
        <v>32371.74841</v>
      </c>
      <c r="AF8076">
        <v>64704.421029999998</v>
      </c>
      <c r="AG8076">
        <v>31772.139660000001</v>
      </c>
      <c r="AH8076">
        <v>353555.38020000001</v>
      </c>
      <c r="AI8076">
        <v>96953.303839999993</v>
      </c>
      <c r="AJ8076">
        <v>29389.805250000001</v>
      </c>
      <c r="AK8076">
        <v>34660.497210000001</v>
      </c>
      <c r="AL8076">
        <v>95610.949129999994</v>
      </c>
      <c r="AM8076">
        <v>24297.213759999999</v>
      </c>
      <c r="AN8076">
        <v>132050.9497</v>
      </c>
      <c r="AO8076">
        <v>41265.328659999999</v>
      </c>
      <c r="AP8076">
        <v>30782.059639999999</v>
      </c>
    </row>
    <row r="8077" spans="2:42" x14ac:dyDescent="0.3">
      <c r="B8077">
        <v>69.455131239362814</v>
      </c>
      <c r="C8077" s="83">
        <v>43437.458333333336</v>
      </c>
      <c r="D8077">
        <v>297224.54920000001</v>
      </c>
      <c r="E8077">
        <v>39247.008370000003</v>
      </c>
      <c r="F8077">
        <v>98643.048190000001</v>
      </c>
      <c r="G8077">
        <v>103163.7145</v>
      </c>
      <c r="H8077">
        <v>58908.481209999998</v>
      </c>
      <c r="I8077">
        <v>44304.014089999997</v>
      </c>
      <c r="J8077">
        <v>31797.892360000002</v>
      </c>
      <c r="K8077">
        <v>66832.503660000002</v>
      </c>
      <c r="L8077">
        <v>33397.374159999999</v>
      </c>
      <c r="M8077">
        <v>354114.64889999997</v>
      </c>
      <c r="N8077">
        <v>96186.787769999995</v>
      </c>
      <c r="O8077">
        <v>28786.907080000001</v>
      </c>
      <c r="P8077">
        <v>34314.148910000004</v>
      </c>
      <c r="Q8077">
        <v>95537.179740000007</v>
      </c>
      <c r="R8077">
        <v>24508.592509999999</v>
      </c>
      <c r="S8077">
        <v>132426.74679999999</v>
      </c>
      <c r="T8077">
        <v>40810.307509999999</v>
      </c>
      <c r="U8077">
        <v>29619.676240000001</v>
      </c>
      <c r="W8077" s="83">
        <f>Bühler!N8109</f>
        <v>45628.458333313749</v>
      </c>
      <c r="X8077" s="83">
        <v>43437.458333333336</v>
      </c>
      <c r="Y8077">
        <v>297224.54920000001</v>
      </c>
      <c r="Z8077">
        <v>39247.008370000003</v>
      </c>
      <c r="AA8077">
        <v>98643.048190000001</v>
      </c>
      <c r="AB8077">
        <v>103163.7145</v>
      </c>
      <c r="AC8077">
        <v>58908.481209999998</v>
      </c>
      <c r="AD8077">
        <v>44304.014089999997</v>
      </c>
      <c r="AE8077">
        <v>31797.892360000002</v>
      </c>
      <c r="AF8077">
        <v>66832.503660000002</v>
      </c>
      <c r="AG8077">
        <v>33397.374159999999</v>
      </c>
      <c r="AH8077">
        <v>354114.64889999997</v>
      </c>
      <c r="AI8077">
        <v>96186.787769999995</v>
      </c>
      <c r="AJ8077">
        <v>28786.907080000001</v>
      </c>
      <c r="AK8077">
        <v>34314.148910000004</v>
      </c>
      <c r="AL8077">
        <v>95537.179740000007</v>
      </c>
      <c r="AM8077">
        <v>24508.592509999999</v>
      </c>
      <c r="AN8077">
        <v>132426.74679999999</v>
      </c>
      <c r="AO8077">
        <v>40810.307509999999</v>
      </c>
      <c r="AP8077">
        <v>29619.676240000001</v>
      </c>
    </row>
    <row r="8078" spans="2:42" x14ac:dyDescent="0.3">
      <c r="B8078">
        <v>68.476390032632409</v>
      </c>
      <c r="C8078" s="83">
        <v>43437.5</v>
      </c>
      <c r="D8078">
        <v>285260.09240000002</v>
      </c>
      <c r="E8078">
        <v>35483.369939999997</v>
      </c>
      <c r="F8078">
        <v>92348.373640000005</v>
      </c>
      <c r="G8078">
        <v>101071.6639</v>
      </c>
      <c r="H8078">
        <v>55810.60598</v>
      </c>
      <c r="I8078">
        <v>42124.773500000003</v>
      </c>
      <c r="J8078">
        <v>31587.629300000001</v>
      </c>
      <c r="K8078">
        <v>62102.953739999997</v>
      </c>
      <c r="L8078">
        <v>35259.092129999997</v>
      </c>
      <c r="M8078">
        <v>349124.5698</v>
      </c>
      <c r="N8078">
        <v>92596.932079999999</v>
      </c>
      <c r="O8078">
        <v>27756.36997</v>
      </c>
      <c r="P8078">
        <v>34492.487209999999</v>
      </c>
      <c r="Q8078">
        <v>94892.627800000002</v>
      </c>
      <c r="R8078">
        <v>25749.82746</v>
      </c>
      <c r="S8078">
        <v>125760.1211</v>
      </c>
      <c r="T8078">
        <v>40178.486749999996</v>
      </c>
      <c r="U8078">
        <v>25596.794389999999</v>
      </c>
      <c r="W8078" s="83">
        <f>Bühler!N8110</f>
        <v>45628.499999980413</v>
      </c>
      <c r="X8078" s="83">
        <v>43437.5</v>
      </c>
      <c r="Y8078">
        <v>285260.09240000002</v>
      </c>
      <c r="Z8078">
        <v>35483.369939999997</v>
      </c>
      <c r="AA8078">
        <v>92348.373640000005</v>
      </c>
      <c r="AB8078">
        <v>101071.6639</v>
      </c>
      <c r="AC8078">
        <v>55810.60598</v>
      </c>
      <c r="AD8078">
        <v>42124.773500000003</v>
      </c>
      <c r="AE8078">
        <v>31587.629300000001</v>
      </c>
      <c r="AF8078">
        <v>62102.953739999997</v>
      </c>
      <c r="AG8078">
        <v>35259.092129999997</v>
      </c>
      <c r="AH8078">
        <v>349124.5698</v>
      </c>
      <c r="AI8078">
        <v>92596.932079999999</v>
      </c>
      <c r="AJ8078">
        <v>27756.36997</v>
      </c>
      <c r="AK8078">
        <v>34492.487209999999</v>
      </c>
      <c r="AL8078">
        <v>94892.627800000002</v>
      </c>
      <c r="AM8078">
        <v>25749.82746</v>
      </c>
      <c r="AN8078">
        <v>125760.1211</v>
      </c>
      <c r="AO8078">
        <v>40178.486749999996</v>
      </c>
      <c r="AP8078">
        <v>25596.794389999999</v>
      </c>
    </row>
    <row r="8079" spans="2:42" x14ac:dyDescent="0.3">
      <c r="B8079">
        <v>68.895805452207355</v>
      </c>
      <c r="C8079" s="83">
        <v>43437.541666666664</v>
      </c>
      <c r="D8079">
        <v>288706.30790000001</v>
      </c>
      <c r="E8079">
        <v>35400.073250000001</v>
      </c>
      <c r="F8079">
        <v>88809.999379999994</v>
      </c>
      <c r="G8079">
        <v>97792.840119999993</v>
      </c>
      <c r="H8079">
        <v>56526.722419999998</v>
      </c>
      <c r="I8079">
        <v>41531.338900000002</v>
      </c>
      <c r="J8079">
        <v>30902.03673</v>
      </c>
      <c r="K8079">
        <v>65390.498079999998</v>
      </c>
      <c r="L8079">
        <v>33646.998249999997</v>
      </c>
      <c r="M8079">
        <v>351262.94520000002</v>
      </c>
      <c r="N8079">
        <v>92590.336939999994</v>
      </c>
      <c r="O8079">
        <v>28056.79538</v>
      </c>
      <c r="P8079">
        <v>34550.767110000001</v>
      </c>
      <c r="Q8079">
        <v>93452.164749999996</v>
      </c>
      <c r="R8079">
        <v>27075.717929999999</v>
      </c>
      <c r="S8079">
        <v>124072.7556</v>
      </c>
      <c r="T8079">
        <v>39498.234810000002</v>
      </c>
      <c r="U8079">
        <v>27413.17913</v>
      </c>
      <c r="W8079" s="83">
        <f>Bühler!N8111</f>
        <v>45628.541666647077</v>
      </c>
      <c r="X8079" s="83">
        <v>43437.541666666664</v>
      </c>
      <c r="Y8079">
        <v>288706.30790000001</v>
      </c>
      <c r="Z8079">
        <v>35400.073250000001</v>
      </c>
      <c r="AA8079">
        <v>88809.999379999994</v>
      </c>
      <c r="AB8079">
        <v>97792.840119999993</v>
      </c>
      <c r="AC8079">
        <v>56526.722419999998</v>
      </c>
      <c r="AD8079">
        <v>41531.338900000002</v>
      </c>
      <c r="AE8079">
        <v>30902.03673</v>
      </c>
      <c r="AF8079">
        <v>65390.498079999998</v>
      </c>
      <c r="AG8079">
        <v>33646.998249999997</v>
      </c>
      <c r="AH8079">
        <v>351262.94520000002</v>
      </c>
      <c r="AI8079">
        <v>92590.336939999994</v>
      </c>
      <c r="AJ8079">
        <v>28056.79538</v>
      </c>
      <c r="AK8079">
        <v>34550.767110000001</v>
      </c>
      <c r="AL8079">
        <v>93452.164749999996</v>
      </c>
      <c r="AM8079">
        <v>27075.717929999999</v>
      </c>
      <c r="AN8079">
        <v>124072.7556</v>
      </c>
      <c r="AO8079">
        <v>39498.234810000002</v>
      </c>
      <c r="AP8079">
        <v>27413.17913</v>
      </c>
    </row>
    <row r="8080" spans="2:42" x14ac:dyDescent="0.3">
      <c r="B8080">
        <v>69.930045622944149</v>
      </c>
      <c r="C8080" s="83">
        <v>43437.583333333336</v>
      </c>
      <c r="D8080">
        <v>292563.51640000002</v>
      </c>
      <c r="E8080">
        <v>38069.629059999999</v>
      </c>
      <c r="F8080">
        <v>96787.899290000001</v>
      </c>
      <c r="G8080">
        <v>92156.721590000001</v>
      </c>
      <c r="H8080">
        <v>56004.664550000001</v>
      </c>
      <c r="I8080">
        <v>42235.213369999998</v>
      </c>
      <c r="J8080">
        <v>30686.477019999998</v>
      </c>
      <c r="K8080">
        <v>66181.408590000006</v>
      </c>
      <c r="L8080">
        <v>30548.577539999998</v>
      </c>
      <c r="M8080">
        <v>356535.98389999999</v>
      </c>
      <c r="N8080">
        <v>92549.85716</v>
      </c>
      <c r="O8080">
        <v>27385.956010000002</v>
      </c>
      <c r="P8080">
        <v>32605.707470000001</v>
      </c>
      <c r="Q8080">
        <v>92934.578659999999</v>
      </c>
      <c r="R8080">
        <v>25285.865310000001</v>
      </c>
      <c r="S8080">
        <v>119941.3619</v>
      </c>
      <c r="T8080">
        <v>37831.790359999999</v>
      </c>
      <c r="U8080">
        <v>28522.14129</v>
      </c>
      <c r="W8080" s="83">
        <f>Bühler!N8112</f>
        <v>45628.583333313742</v>
      </c>
      <c r="X8080" s="83">
        <v>43437.583333333336</v>
      </c>
      <c r="Y8080">
        <v>292563.51640000002</v>
      </c>
      <c r="Z8080">
        <v>38069.629059999999</v>
      </c>
      <c r="AA8080">
        <v>96787.899290000001</v>
      </c>
      <c r="AB8080">
        <v>92156.721590000001</v>
      </c>
      <c r="AC8080">
        <v>56004.664550000001</v>
      </c>
      <c r="AD8080">
        <v>42235.213369999998</v>
      </c>
      <c r="AE8080">
        <v>30686.477019999998</v>
      </c>
      <c r="AF8080">
        <v>66181.408590000006</v>
      </c>
      <c r="AG8080">
        <v>30548.577539999998</v>
      </c>
      <c r="AH8080">
        <v>356535.98389999999</v>
      </c>
      <c r="AI8080">
        <v>92549.85716</v>
      </c>
      <c r="AJ8080">
        <v>27385.956010000002</v>
      </c>
      <c r="AK8080">
        <v>32605.707470000001</v>
      </c>
      <c r="AL8080">
        <v>92934.578659999999</v>
      </c>
      <c r="AM8080">
        <v>25285.865310000001</v>
      </c>
      <c r="AN8080">
        <v>119941.3619</v>
      </c>
      <c r="AO8080">
        <v>37831.790359999999</v>
      </c>
      <c r="AP8080">
        <v>28522.14129</v>
      </c>
    </row>
    <row r="8081" spans="2:42" x14ac:dyDescent="0.3">
      <c r="B8081">
        <v>68.9423860676457</v>
      </c>
      <c r="C8081" s="83">
        <v>43437.625</v>
      </c>
      <c r="D8081">
        <v>289482.58860000002</v>
      </c>
      <c r="E8081">
        <v>38026.485520000002</v>
      </c>
      <c r="F8081">
        <v>98163.321909999999</v>
      </c>
      <c r="G8081">
        <v>89913.912750000003</v>
      </c>
      <c r="H8081">
        <v>54808.349280000002</v>
      </c>
      <c r="I8081">
        <v>41694.504809999999</v>
      </c>
      <c r="J8081">
        <v>29969.018209999998</v>
      </c>
      <c r="K8081">
        <v>65291.692419999999</v>
      </c>
      <c r="L8081">
        <v>27774.676790000001</v>
      </c>
      <c r="M8081">
        <v>351500.43489999999</v>
      </c>
      <c r="N8081">
        <v>91752.073619999996</v>
      </c>
      <c r="O8081">
        <v>27008.41215</v>
      </c>
      <c r="P8081">
        <v>30719.470789999999</v>
      </c>
      <c r="Q8081">
        <v>91492.736130000005</v>
      </c>
      <c r="R8081">
        <v>24205.513480000001</v>
      </c>
      <c r="S8081">
        <v>118081.0306</v>
      </c>
      <c r="T8081">
        <v>37688.85383</v>
      </c>
      <c r="U8081">
        <v>27019.24612</v>
      </c>
      <c r="W8081" s="83">
        <f>Bühler!N8113</f>
        <v>45628.624999980406</v>
      </c>
      <c r="X8081" s="83">
        <v>43437.625</v>
      </c>
      <c r="Y8081">
        <v>289482.58860000002</v>
      </c>
      <c r="Z8081">
        <v>38026.485520000002</v>
      </c>
      <c r="AA8081">
        <v>98163.321909999999</v>
      </c>
      <c r="AB8081">
        <v>89913.912750000003</v>
      </c>
      <c r="AC8081">
        <v>54808.349280000002</v>
      </c>
      <c r="AD8081">
        <v>41694.504809999999</v>
      </c>
      <c r="AE8081">
        <v>29969.018209999998</v>
      </c>
      <c r="AF8081">
        <v>65291.692419999999</v>
      </c>
      <c r="AG8081">
        <v>27774.676790000001</v>
      </c>
      <c r="AH8081">
        <v>351500.43489999999</v>
      </c>
      <c r="AI8081">
        <v>91752.073619999996</v>
      </c>
      <c r="AJ8081">
        <v>27008.41215</v>
      </c>
      <c r="AK8081">
        <v>30719.470789999999</v>
      </c>
      <c r="AL8081">
        <v>91492.736130000005</v>
      </c>
      <c r="AM8081">
        <v>24205.513480000001</v>
      </c>
      <c r="AN8081">
        <v>118081.0306</v>
      </c>
      <c r="AO8081">
        <v>37688.85383</v>
      </c>
      <c r="AP8081">
        <v>27019.24612</v>
      </c>
    </row>
    <row r="8082" spans="2:42" x14ac:dyDescent="0.3">
      <c r="B8082">
        <v>67.615826128562958</v>
      </c>
      <c r="C8082" s="83">
        <v>43437.666666666664</v>
      </c>
      <c r="D8082">
        <v>284914.31709999999</v>
      </c>
      <c r="E8082">
        <v>37824.68275</v>
      </c>
      <c r="F8082">
        <v>97286.505820000006</v>
      </c>
      <c r="G8082">
        <v>87140.444059999994</v>
      </c>
      <c r="H8082">
        <v>53621.766080000001</v>
      </c>
      <c r="I8082">
        <v>42892.701869999997</v>
      </c>
      <c r="J8082">
        <v>29918.96615</v>
      </c>
      <c r="K8082">
        <v>62806.554929999998</v>
      </c>
      <c r="L8082">
        <v>26450.999110000001</v>
      </c>
      <c r="M8082">
        <v>344737.01370000001</v>
      </c>
      <c r="N8082">
        <v>91083.218949999995</v>
      </c>
      <c r="O8082">
        <v>27007.065200000001</v>
      </c>
      <c r="P8082">
        <v>30466.402569999998</v>
      </c>
      <c r="Q8082">
        <v>91444.221030000001</v>
      </c>
      <c r="R8082">
        <v>24223.663789999999</v>
      </c>
      <c r="S8082">
        <v>117011.25569999999</v>
      </c>
      <c r="T8082">
        <v>37212.289219999999</v>
      </c>
      <c r="U8082">
        <v>25010.418730000001</v>
      </c>
      <c r="W8082" s="83">
        <f>Bühler!N8114</f>
        <v>45628.66666664707</v>
      </c>
      <c r="X8082" s="83">
        <v>43437.666666666664</v>
      </c>
      <c r="Y8082">
        <v>284914.31709999999</v>
      </c>
      <c r="Z8082">
        <v>37824.68275</v>
      </c>
      <c r="AA8082">
        <v>97286.505820000006</v>
      </c>
      <c r="AB8082">
        <v>87140.444059999994</v>
      </c>
      <c r="AC8082">
        <v>53621.766080000001</v>
      </c>
      <c r="AD8082">
        <v>42892.701869999997</v>
      </c>
      <c r="AE8082">
        <v>29918.96615</v>
      </c>
      <c r="AF8082">
        <v>62806.554929999998</v>
      </c>
      <c r="AG8082">
        <v>26450.999110000001</v>
      </c>
      <c r="AH8082">
        <v>344737.01370000001</v>
      </c>
      <c r="AI8082">
        <v>91083.218949999995</v>
      </c>
      <c r="AJ8082">
        <v>27007.065200000001</v>
      </c>
      <c r="AK8082">
        <v>30466.402569999998</v>
      </c>
      <c r="AL8082">
        <v>91444.221030000001</v>
      </c>
      <c r="AM8082">
        <v>24223.663789999999</v>
      </c>
      <c r="AN8082">
        <v>117011.25569999999</v>
      </c>
      <c r="AO8082">
        <v>37212.289219999999</v>
      </c>
      <c r="AP8082">
        <v>25010.418730000001</v>
      </c>
    </row>
    <row r="8083" spans="2:42" x14ac:dyDescent="0.3">
      <c r="B8083">
        <v>67.070300001007283</v>
      </c>
      <c r="C8083" s="83">
        <v>43437.708333333336</v>
      </c>
      <c r="D8083">
        <v>277483.6311</v>
      </c>
      <c r="E8083">
        <v>36321.476260000003</v>
      </c>
      <c r="F8083">
        <v>99278.096380000003</v>
      </c>
      <c r="G8083">
        <v>78992.339330000003</v>
      </c>
      <c r="H8083">
        <v>53669.515979999996</v>
      </c>
      <c r="I8083">
        <v>41988.250650000002</v>
      </c>
      <c r="J8083">
        <v>32208.92308</v>
      </c>
      <c r="K8083">
        <v>56670.286350000002</v>
      </c>
      <c r="L8083">
        <v>27578.853469999998</v>
      </c>
      <c r="M8083">
        <v>341955.66710000002</v>
      </c>
      <c r="N8083">
        <v>89724.590630000006</v>
      </c>
      <c r="O8083">
        <v>25759.67974</v>
      </c>
      <c r="P8083">
        <v>32967.519670000001</v>
      </c>
      <c r="Q8083">
        <v>91652.027629999997</v>
      </c>
      <c r="R8083">
        <v>23971.997510000001</v>
      </c>
      <c r="S8083">
        <v>116869.98420000001</v>
      </c>
      <c r="T8083">
        <v>38723.145349999999</v>
      </c>
      <c r="U8083">
        <v>22902.719079999999</v>
      </c>
      <c r="W8083" s="83">
        <f>Bühler!N8115</f>
        <v>45628.708333313734</v>
      </c>
      <c r="X8083" s="83">
        <v>43437.708333333336</v>
      </c>
      <c r="Y8083">
        <v>277483.6311</v>
      </c>
      <c r="Z8083">
        <v>36321.476260000003</v>
      </c>
      <c r="AA8083">
        <v>99278.096380000003</v>
      </c>
      <c r="AB8083">
        <v>78992.339330000003</v>
      </c>
      <c r="AC8083">
        <v>53669.515979999996</v>
      </c>
      <c r="AD8083">
        <v>41988.250650000002</v>
      </c>
      <c r="AE8083">
        <v>32208.92308</v>
      </c>
      <c r="AF8083">
        <v>56670.286350000002</v>
      </c>
      <c r="AG8083">
        <v>27578.853469999998</v>
      </c>
      <c r="AH8083">
        <v>341955.66710000002</v>
      </c>
      <c r="AI8083">
        <v>89724.590630000006</v>
      </c>
      <c r="AJ8083">
        <v>25759.67974</v>
      </c>
      <c r="AK8083">
        <v>32967.519670000001</v>
      </c>
      <c r="AL8083">
        <v>91652.027629999997</v>
      </c>
      <c r="AM8083">
        <v>23971.997510000001</v>
      </c>
      <c r="AN8083">
        <v>116869.98420000001</v>
      </c>
      <c r="AO8083">
        <v>38723.145349999999</v>
      </c>
      <c r="AP8083">
        <v>22902.719079999999</v>
      </c>
    </row>
    <row r="8084" spans="2:42" x14ac:dyDescent="0.3">
      <c r="B8084">
        <v>67.35393282370535</v>
      </c>
      <c r="C8084" s="83">
        <v>43437.75</v>
      </c>
      <c r="D8084">
        <v>269405.03019999998</v>
      </c>
      <c r="E8084">
        <v>32815.18533</v>
      </c>
      <c r="F8084">
        <v>96609.261469999998</v>
      </c>
      <c r="G8084">
        <v>68522.265589999995</v>
      </c>
      <c r="H8084">
        <v>50789.911840000001</v>
      </c>
      <c r="I8084">
        <v>40909.8318</v>
      </c>
      <c r="J8084">
        <v>32216.171399999999</v>
      </c>
      <c r="K8084">
        <v>54362.108030000003</v>
      </c>
      <c r="L8084">
        <v>28670.534739999999</v>
      </c>
      <c r="M8084">
        <v>343401.75949999999</v>
      </c>
      <c r="N8084">
        <v>87078.117490000004</v>
      </c>
      <c r="O8084">
        <v>24294.08527</v>
      </c>
      <c r="P8084">
        <v>35900.013800000001</v>
      </c>
      <c r="Q8084">
        <v>90666.739319999993</v>
      </c>
      <c r="R8084">
        <v>23015.53067</v>
      </c>
      <c r="S8084">
        <v>109344.7865</v>
      </c>
      <c r="T8084">
        <v>38859.856690000001</v>
      </c>
      <c r="U8084">
        <v>20806.189149999998</v>
      </c>
      <c r="W8084" s="83">
        <f>Bühler!N8116</f>
        <v>45628.749999980399</v>
      </c>
      <c r="X8084" s="83">
        <v>43437.75</v>
      </c>
      <c r="Y8084">
        <v>269405.03019999998</v>
      </c>
      <c r="Z8084">
        <v>32815.18533</v>
      </c>
      <c r="AA8084">
        <v>96609.261469999998</v>
      </c>
      <c r="AB8084">
        <v>68522.265589999995</v>
      </c>
      <c r="AC8084">
        <v>50789.911840000001</v>
      </c>
      <c r="AD8084">
        <v>40909.8318</v>
      </c>
      <c r="AE8084">
        <v>32216.171399999999</v>
      </c>
      <c r="AF8084">
        <v>54362.108030000003</v>
      </c>
      <c r="AG8084">
        <v>28670.534739999999</v>
      </c>
      <c r="AH8084">
        <v>343401.75949999999</v>
      </c>
      <c r="AI8084">
        <v>87078.117490000004</v>
      </c>
      <c r="AJ8084">
        <v>24294.08527</v>
      </c>
      <c r="AK8084">
        <v>35900.013800000001</v>
      </c>
      <c r="AL8084">
        <v>90666.739319999993</v>
      </c>
      <c r="AM8084">
        <v>23015.53067</v>
      </c>
      <c r="AN8084">
        <v>109344.7865</v>
      </c>
      <c r="AO8084">
        <v>38859.856690000001</v>
      </c>
      <c r="AP8084">
        <v>20806.189149999998</v>
      </c>
    </row>
    <row r="8085" spans="2:42" x14ac:dyDescent="0.3">
      <c r="B8085">
        <v>66.224006152895896</v>
      </c>
      <c r="C8085" s="83">
        <v>43437.791666666664</v>
      </c>
      <c r="D8085">
        <v>263682.10310000001</v>
      </c>
      <c r="E8085">
        <v>26876.549559999999</v>
      </c>
      <c r="F8085">
        <v>82467.593829999998</v>
      </c>
      <c r="G8085">
        <v>60960.196660000001</v>
      </c>
      <c r="H8085">
        <v>47447.580399999999</v>
      </c>
      <c r="I8085">
        <v>37935.07619</v>
      </c>
      <c r="J8085">
        <v>31339.620510000001</v>
      </c>
      <c r="K8085">
        <v>53332.951829999998</v>
      </c>
      <c r="L8085">
        <v>28882.244429999999</v>
      </c>
      <c r="M8085">
        <v>337640.8664</v>
      </c>
      <c r="N8085">
        <v>84351.831040000005</v>
      </c>
      <c r="O8085">
        <v>23163.59705</v>
      </c>
      <c r="P8085">
        <v>37067.311070000003</v>
      </c>
      <c r="Q8085">
        <v>89250.315499999997</v>
      </c>
      <c r="R8085">
        <v>23016.413489999999</v>
      </c>
      <c r="S8085">
        <v>103014.2697</v>
      </c>
      <c r="T8085">
        <v>38599.169320000001</v>
      </c>
      <c r="U8085">
        <v>18932.17238</v>
      </c>
      <c r="W8085" s="83">
        <f>Bühler!N8117</f>
        <v>45628.791666647063</v>
      </c>
      <c r="X8085" s="83">
        <v>43437.791666666664</v>
      </c>
      <c r="Y8085">
        <v>263682.10310000001</v>
      </c>
      <c r="Z8085">
        <v>26876.549559999999</v>
      </c>
      <c r="AA8085">
        <v>82467.593829999998</v>
      </c>
      <c r="AB8085">
        <v>60960.196660000001</v>
      </c>
      <c r="AC8085">
        <v>47447.580399999999</v>
      </c>
      <c r="AD8085">
        <v>37935.07619</v>
      </c>
      <c r="AE8085">
        <v>31339.620510000001</v>
      </c>
      <c r="AF8085">
        <v>53332.951829999998</v>
      </c>
      <c r="AG8085">
        <v>28882.244429999999</v>
      </c>
      <c r="AH8085">
        <v>337640.8664</v>
      </c>
      <c r="AI8085">
        <v>84351.831040000005</v>
      </c>
      <c r="AJ8085">
        <v>23163.59705</v>
      </c>
      <c r="AK8085">
        <v>37067.311070000003</v>
      </c>
      <c r="AL8085">
        <v>89250.315499999997</v>
      </c>
      <c r="AM8085">
        <v>23016.413489999999</v>
      </c>
      <c r="AN8085">
        <v>103014.2697</v>
      </c>
      <c r="AO8085">
        <v>38599.169320000001</v>
      </c>
      <c r="AP8085">
        <v>18932.17238</v>
      </c>
    </row>
    <row r="8086" spans="2:42" x14ac:dyDescent="0.3">
      <c r="B8086">
        <v>64.187948071159425</v>
      </c>
      <c r="C8086" s="83">
        <v>43437.833333333336</v>
      </c>
      <c r="D8086">
        <v>254069.82699999999</v>
      </c>
      <c r="E8086">
        <v>20302.050940000001</v>
      </c>
      <c r="F8086">
        <v>65029.102019999998</v>
      </c>
      <c r="G8086">
        <v>53292.602030000002</v>
      </c>
      <c r="H8086">
        <v>44314.853049999998</v>
      </c>
      <c r="I8086">
        <v>33922.625070000002</v>
      </c>
      <c r="J8086">
        <v>30252.666300000001</v>
      </c>
      <c r="K8086">
        <v>52731.073519999998</v>
      </c>
      <c r="L8086">
        <v>27404.942859999999</v>
      </c>
      <c r="M8086">
        <v>327260.09279999998</v>
      </c>
      <c r="N8086">
        <v>81458.828909999997</v>
      </c>
      <c r="O8086">
        <v>22111.600549999999</v>
      </c>
      <c r="P8086">
        <v>36344.992610000001</v>
      </c>
      <c r="Q8086">
        <v>87394.807589999997</v>
      </c>
      <c r="R8086">
        <v>20259.0435</v>
      </c>
      <c r="S8086">
        <v>93210.018349999998</v>
      </c>
      <c r="T8086">
        <v>36080.942730000002</v>
      </c>
      <c r="U8086">
        <v>17467.328020000001</v>
      </c>
      <c r="W8086" s="83">
        <f>Bühler!N8118</f>
        <v>45628.833333313727</v>
      </c>
      <c r="X8086" s="83">
        <v>43437.833333333336</v>
      </c>
      <c r="Y8086">
        <v>254069.82699999999</v>
      </c>
      <c r="Z8086">
        <v>20302.050940000001</v>
      </c>
      <c r="AA8086">
        <v>65029.102019999998</v>
      </c>
      <c r="AB8086">
        <v>53292.602030000002</v>
      </c>
      <c r="AC8086">
        <v>44314.853049999998</v>
      </c>
      <c r="AD8086">
        <v>33922.625070000002</v>
      </c>
      <c r="AE8086">
        <v>30252.666300000001</v>
      </c>
      <c r="AF8086">
        <v>52731.073519999998</v>
      </c>
      <c r="AG8086">
        <v>27404.942859999999</v>
      </c>
      <c r="AH8086">
        <v>327260.09279999998</v>
      </c>
      <c r="AI8086">
        <v>81458.828909999997</v>
      </c>
      <c r="AJ8086">
        <v>22111.600549999999</v>
      </c>
      <c r="AK8086">
        <v>36344.992610000001</v>
      </c>
      <c r="AL8086">
        <v>87394.807589999997</v>
      </c>
      <c r="AM8086">
        <v>20259.0435</v>
      </c>
      <c r="AN8086">
        <v>93210.018349999998</v>
      </c>
      <c r="AO8086">
        <v>36080.942730000002</v>
      </c>
      <c r="AP8086">
        <v>17467.328020000001</v>
      </c>
    </row>
    <row r="8087" spans="2:42" x14ac:dyDescent="0.3">
      <c r="B8087">
        <v>62.14868796769624</v>
      </c>
      <c r="C8087" s="83">
        <v>43437.875</v>
      </c>
      <c r="D8087">
        <v>245620.1306</v>
      </c>
      <c r="E8087">
        <v>17441.756430000001</v>
      </c>
      <c r="F8087">
        <v>57076.660620000002</v>
      </c>
      <c r="G8087">
        <v>49235.4591</v>
      </c>
      <c r="H8087">
        <v>42216.539519999998</v>
      </c>
      <c r="I8087">
        <v>29134.445100000001</v>
      </c>
      <c r="J8087">
        <v>29405.790379999999</v>
      </c>
      <c r="K8087">
        <v>51284.634270000002</v>
      </c>
      <c r="L8087">
        <v>25803.35526</v>
      </c>
      <c r="M8087">
        <v>316862.9938</v>
      </c>
      <c r="N8087">
        <v>78793.007949999999</v>
      </c>
      <c r="O8087">
        <v>21454.3822</v>
      </c>
      <c r="P8087">
        <v>35527.390899999999</v>
      </c>
      <c r="Q8087">
        <v>85593.224960000007</v>
      </c>
      <c r="R8087">
        <v>19475.667839999998</v>
      </c>
      <c r="S8087">
        <v>87107.918579999998</v>
      </c>
      <c r="T8087">
        <v>32934.268409999997</v>
      </c>
      <c r="U8087">
        <v>16347.42247</v>
      </c>
      <c r="W8087" s="83">
        <f>Bühler!N8119</f>
        <v>45628.874999980391</v>
      </c>
      <c r="X8087" s="83">
        <v>43437.875</v>
      </c>
      <c r="Y8087">
        <v>245620.1306</v>
      </c>
      <c r="Z8087">
        <v>17441.756430000001</v>
      </c>
      <c r="AA8087">
        <v>57076.660620000002</v>
      </c>
      <c r="AB8087">
        <v>49235.4591</v>
      </c>
      <c r="AC8087">
        <v>42216.539519999998</v>
      </c>
      <c r="AD8087">
        <v>29134.445100000001</v>
      </c>
      <c r="AE8087">
        <v>29405.790379999999</v>
      </c>
      <c r="AF8087">
        <v>51284.634270000002</v>
      </c>
      <c r="AG8087">
        <v>25803.35526</v>
      </c>
      <c r="AH8087">
        <v>316862.9938</v>
      </c>
      <c r="AI8087">
        <v>78793.007949999999</v>
      </c>
      <c r="AJ8087">
        <v>21454.3822</v>
      </c>
      <c r="AK8087">
        <v>35527.390899999999</v>
      </c>
      <c r="AL8087">
        <v>85593.224960000007</v>
      </c>
      <c r="AM8087">
        <v>19475.667839999998</v>
      </c>
      <c r="AN8087">
        <v>87107.918579999998</v>
      </c>
      <c r="AO8087">
        <v>32934.268409999997</v>
      </c>
      <c r="AP8087">
        <v>16347.42247</v>
      </c>
    </row>
    <row r="8088" spans="2:42" x14ac:dyDescent="0.3">
      <c r="B8088">
        <v>61.788277350707602</v>
      </c>
      <c r="C8088" s="83">
        <v>43437.916666666664</v>
      </c>
      <c r="D8088">
        <v>242439.8541</v>
      </c>
      <c r="E8088">
        <v>16937.250049999999</v>
      </c>
      <c r="F8088">
        <v>54575.600760000001</v>
      </c>
      <c r="G8088">
        <v>46430.480089999997</v>
      </c>
      <c r="H8088">
        <v>40864.525459999997</v>
      </c>
      <c r="I8088">
        <v>27469.539379999998</v>
      </c>
      <c r="J8088">
        <v>28454.084910000001</v>
      </c>
      <c r="K8088">
        <v>55236.610370000002</v>
      </c>
      <c r="L8088">
        <v>23243.006949999999</v>
      </c>
      <c r="M8088">
        <v>315025.45240000001</v>
      </c>
      <c r="N8088">
        <v>78349.764259999996</v>
      </c>
      <c r="O8088">
        <v>21552.843769999999</v>
      </c>
      <c r="P8088">
        <v>36876.623919999998</v>
      </c>
      <c r="Q8088">
        <v>84714.690369999997</v>
      </c>
      <c r="R8088">
        <v>24607.450560000001</v>
      </c>
      <c r="S8088">
        <v>85410.433510000003</v>
      </c>
      <c r="T8088">
        <v>29019.105599999999</v>
      </c>
      <c r="U8088">
        <v>17227.118579999998</v>
      </c>
      <c r="W8088" s="83">
        <f>Bühler!N8120</f>
        <v>45628.916666647056</v>
      </c>
      <c r="X8088" s="83">
        <v>43437.916666666664</v>
      </c>
      <c r="Y8088">
        <v>242439.8541</v>
      </c>
      <c r="Z8088">
        <v>16937.250049999999</v>
      </c>
      <c r="AA8088">
        <v>54575.600760000001</v>
      </c>
      <c r="AB8088">
        <v>46430.480089999997</v>
      </c>
      <c r="AC8088">
        <v>40864.525459999997</v>
      </c>
      <c r="AD8088">
        <v>27469.539379999998</v>
      </c>
      <c r="AE8088">
        <v>28454.084910000001</v>
      </c>
      <c r="AF8088">
        <v>55236.610370000002</v>
      </c>
      <c r="AG8088">
        <v>23243.006949999999</v>
      </c>
      <c r="AH8088">
        <v>315025.45240000001</v>
      </c>
      <c r="AI8088">
        <v>78349.764259999996</v>
      </c>
      <c r="AJ8088">
        <v>21552.843769999999</v>
      </c>
      <c r="AK8088">
        <v>36876.623919999998</v>
      </c>
      <c r="AL8088">
        <v>84714.690369999997</v>
      </c>
      <c r="AM8088">
        <v>24607.450560000001</v>
      </c>
      <c r="AN8088">
        <v>85410.433510000003</v>
      </c>
      <c r="AO8088">
        <v>29019.105599999999</v>
      </c>
      <c r="AP8088">
        <v>17227.118579999998</v>
      </c>
    </row>
    <row r="8089" spans="2:42" x14ac:dyDescent="0.3">
      <c r="B8089">
        <v>60.863229486570681</v>
      </c>
      <c r="C8089" s="83">
        <v>43437.958333333336</v>
      </c>
      <c r="D8089">
        <v>241512.56219999999</v>
      </c>
      <c r="E8089">
        <v>16469.642609999999</v>
      </c>
      <c r="F8089">
        <v>52983.161</v>
      </c>
      <c r="G8089">
        <v>45303.08885</v>
      </c>
      <c r="H8089">
        <v>39722.511169999998</v>
      </c>
      <c r="I8089">
        <v>26139.717970000002</v>
      </c>
      <c r="J8089">
        <v>26468.413700000001</v>
      </c>
      <c r="K8089">
        <v>54298.355900000002</v>
      </c>
      <c r="L8089">
        <v>19215.541840000002</v>
      </c>
      <c r="M8089">
        <v>310309.12699999998</v>
      </c>
      <c r="N8089">
        <v>78028.726049999997</v>
      </c>
      <c r="O8089">
        <v>21455.167509999999</v>
      </c>
      <c r="P8089">
        <v>33573.82056</v>
      </c>
      <c r="Q8089">
        <v>84503.847880000001</v>
      </c>
      <c r="R8089">
        <v>23824.495080000001</v>
      </c>
      <c r="S8089">
        <v>83331.645420000001</v>
      </c>
      <c r="T8089">
        <v>30244.28988</v>
      </c>
      <c r="U8089">
        <v>16413.065689999999</v>
      </c>
      <c r="W8089" s="83">
        <f>Bühler!N8121</f>
        <v>45628.95833331372</v>
      </c>
      <c r="X8089" s="83">
        <v>43437.958333333336</v>
      </c>
      <c r="Y8089">
        <v>241512.56219999999</v>
      </c>
      <c r="Z8089">
        <v>16469.642609999999</v>
      </c>
      <c r="AA8089">
        <v>52983.161</v>
      </c>
      <c r="AB8089">
        <v>45303.08885</v>
      </c>
      <c r="AC8089">
        <v>39722.511169999998</v>
      </c>
      <c r="AD8089">
        <v>26139.717970000002</v>
      </c>
      <c r="AE8089">
        <v>26468.413700000001</v>
      </c>
      <c r="AF8089">
        <v>54298.355900000002</v>
      </c>
      <c r="AG8089">
        <v>19215.541840000002</v>
      </c>
      <c r="AH8089">
        <v>310309.12699999998</v>
      </c>
      <c r="AI8089">
        <v>78028.726049999997</v>
      </c>
      <c r="AJ8089">
        <v>21455.167509999999</v>
      </c>
      <c r="AK8089">
        <v>33573.82056</v>
      </c>
      <c r="AL8089">
        <v>84503.847880000001</v>
      </c>
      <c r="AM8089">
        <v>23824.495080000001</v>
      </c>
      <c r="AN8089">
        <v>83331.645420000001</v>
      </c>
      <c r="AO8089">
        <v>30244.28988</v>
      </c>
      <c r="AP8089">
        <v>16413.065689999999</v>
      </c>
    </row>
    <row r="8090" spans="2:42" x14ac:dyDescent="0.3">
      <c r="B8090">
        <v>60.4781814803016</v>
      </c>
      <c r="C8090" s="83">
        <v>43438</v>
      </c>
      <c r="D8090">
        <v>240269.27</v>
      </c>
      <c r="E8090">
        <v>16446.330900000001</v>
      </c>
      <c r="F8090">
        <v>52521.508549999999</v>
      </c>
      <c r="G8090">
        <v>44240.726580000002</v>
      </c>
      <c r="H8090">
        <v>39601.17671</v>
      </c>
      <c r="I8090">
        <v>24390.86033</v>
      </c>
      <c r="J8090">
        <v>25035.55185</v>
      </c>
      <c r="K8090">
        <v>52157.509259999999</v>
      </c>
      <c r="L8090">
        <v>17470.174589999999</v>
      </c>
      <c r="M8090">
        <v>308345.97269999998</v>
      </c>
      <c r="N8090">
        <v>77158.691080000004</v>
      </c>
      <c r="O8090">
        <v>21448.809359999999</v>
      </c>
      <c r="P8090">
        <v>31258.158619999998</v>
      </c>
      <c r="Q8090">
        <v>84970.190539999996</v>
      </c>
      <c r="R8090">
        <v>22822.340629999999</v>
      </c>
      <c r="S8090">
        <v>82644.398910000004</v>
      </c>
      <c r="T8090">
        <v>28466.838729999999</v>
      </c>
      <c r="U8090">
        <v>16758.325420000001</v>
      </c>
      <c r="W8090" s="83">
        <f>Bühler!N8122</f>
        <v>45628.999999980384</v>
      </c>
      <c r="X8090" s="83">
        <v>43438</v>
      </c>
      <c r="Y8090">
        <v>240269.27</v>
      </c>
      <c r="Z8090">
        <v>16446.330900000001</v>
      </c>
      <c r="AA8090">
        <v>52521.508549999999</v>
      </c>
      <c r="AB8090">
        <v>44240.726580000002</v>
      </c>
      <c r="AC8090">
        <v>39601.17671</v>
      </c>
      <c r="AD8090">
        <v>24390.86033</v>
      </c>
      <c r="AE8090">
        <v>25035.55185</v>
      </c>
      <c r="AF8090">
        <v>52157.509259999999</v>
      </c>
      <c r="AG8090">
        <v>17470.174589999999</v>
      </c>
      <c r="AH8090">
        <v>308345.97269999998</v>
      </c>
      <c r="AI8090">
        <v>77158.691080000004</v>
      </c>
      <c r="AJ8090">
        <v>21448.809359999999</v>
      </c>
      <c r="AK8090">
        <v>31258.158619999998</v>
      </c>
      <c r="AL8090">
        <v>84970.190539999996</v>
      </c>
      <c r="AM8090">
        <v>22822.340629999999</v>
      </c>
      <c r="AN8090">
        <v>82644.398910000004</v>
      </c>
      <c r="AO8090">
        <v>28466.838729999999</v>
      </c>
      <c r="AP8090">
        <v>16758.325420000001</v>
      </c>
    </row>
    <row r="8091" spans="2:42" x14ac:dyDescent="0.3">
      <c r="B8091">
        <v>60.07133150603967</v>
      </c>
      <c r="C8091" s="83">
        <v>43438.041666666664</v>
      </c>
      <c r="D8091">
        <v>240746.07860000001</v>
      </c>
      <c r="E8091">
        <v>16289.41849</v>
      </c>
      <c r="F8091">
        <v>53204.064140000002</v>
      </c>
      <c r="G8091">
        <v>43717.051489999998</v>
      </c>
      <c r="H8091">
        <v>38960.28325</v>
      </c>
      <c r="I8091">
        <v>20437.863229999999</v>
      </c>
      <c r="J8091">
        <v>24438.889899999998</v>
      </c>
      <c r="K8091">
        <v>51557.997179999998</v>
      </c>
      <c r="L8091">
        <v>17651.473839999999</v>
      </c>
      <c r="M8091">
        <v>306271.6618</v>
      </c>
      <c r="N8091">
        <v>76415.716109999994</v>
      </c>
      <c r="O8091">
        <v>21606.792079999999</v>
      </c>
      <c r="P8091">
        <v>29956.016530000001</v>
      </c>
      <c r="Q8091">
        <v>85298.345149999994</v>
      </c>
      <c r="R8091">
        <v>22708.184710000001</v>
      </c>
      <c r="S8091">
        <v>81591.664309999993</v>
      </c>
      <c r="T8091">
        <v>27732.37268</v>
      </c>
      <c r="U8091">
        <v>16707.162960000001</v>
      </c>
      <c r="W8091" s="83">
        <f>Bühler!N8123</f>
        <v>45629.041666647048</v>
      </c>
      <c r="X8091" s="83">
        <v>43438.041666666664</v>
      </c>
      <c r="Y8091">
        <v>240746.07860000001</v>
      </c>
      <c r="Z8091">
        <v>16289.41849</v>
      </c>
      <c r="AA8091">
        <v>53204.064140000002</v>
      </c>
      <c r="AB8091">
        <v>43717.051489999998</v>
      </c>
      <c r="AC8091">
        <v>38960.28325</v>
      </c>
      <c r="AD8091">
        <v>20437.863229999999</v>
      </c>
      <c r="AE8091">
        <v>24438.889899999998</v>
      </c>
      <c r="AF8091">
        <v>51557.997179999998</v>
      </c>
      <c r="AG8091">
        <v>17651.473839999999</v>
      </c>
      <c r="AH8091">
        <v>306271.6618</v>
      </c>
      <c r="AI8091">
        <v>76415.716109999994</v>
      </c>
      <c r="AJ8091">
        <v>21606.792079999999</v>
      </c>
      <c r="AK8091">
        <v>29956.016530000001</v>
      </c>
      <c r="AL8091">
        <v>85298.345149999994</v>
      </c>
      <c r="AM8091">
        <v>22708.184710000001</v>
      </c>
      <c r="AN8091">
        <v>81591.664309999993</v>
      </c>
      <c r="AO8091">
        <v>27732.37268</v>
      </c>
      <c r="AP8091">
        <v>16707.162960000001</v>
      </c>
    </row>
    <row r="8092" spans="2:42" x14ac:dyDescent="0.3">
      <c r="B8092">
        <v>60.580024969141988</v>
      </c>
      <c r="C8092" s="83">
        <v>43438.083333333336</v>
      </c>
      <c r="D8092">
        <v>238831.02489999999</v>
      </c>
      <c r="E8092">
        <v>16169.894539999999</v>
      </c>
      <c r="F8092">
        <v>53499.310060000003</v>
      </c>
      <c r="G8092">
        <v>43251.18634</v>
      </c>
      <c r="H8092">
        <v>38983.893709999997</v>
      </c>
      <c r="I8092">
        <v>18886.66303</v>
      </c>
      <c r="J8092">
        <v>24376.06554</v>
      </c>
      <c r="K8092">
        <v>49484.441729999999</v>
      </c>
      <c r="L8092">
        <v>17685.929260000001</v>
      </c>
      <c r="M8092">
        <v>308865.21830000001</v>
      </c>
      <c r="N8092">
        <v>75936.808950000006</v>
      </c>
      <c r="O8092">
        <v>20967.056120000001</v>
      </c>
      <c r="P8092">
        <v>28785.089049999999</v>
      </c>
      <c r="Q8092">
        <v>86831.331659999996</v>
      </c>
      <c r="R8092">
        <v>22056.352029999998</v>
      </c>
      <c r="S8092">
        <v>81374.350349999993</v>
      </c>
      <c r="T8092">
        <v>27229.64489</v>
      </c>
      <c r="U8092">
        <v>16530.525669999999</v>
      </c>
      <c r="W8092" s="83">
        <f>Bühler!N8124</f>
        <v>45629.083333313713</v>
      </c>
      <c r="X8092" s="83">
        <v>43438.083333333336</v>
      </c>
      <c r="Y8092">
        <v>238831.02489999999</v>
      </c>
      <c r="Z8092">
        <v>16169.894539999999</v>
      </c>
      <c r="AA8092">
        <v>53499.310060000003</v>
      </c>
      <c r="AB8092">
        <v>43251.18634</v>
      </c>
      <c r="AC8092">
        <v>38983.893709999997</v>
      </c>
      <c r="AD8092">
        <v>18886.66303</v>
      </c>
      <c r="AE8092">
        <v>24376.06554</v>
      </c>
      <c r="AF8092">
        <v>49484.441729999999</v>
      </c>
      <c r="AG8092">
        <v>17685.929260000001</v>
      </c>
      <c r="AH8092">
        <v>308865.21830000001</v>
      </c>
      <c r="AI8092">
        <v>75936.808950000006</v>
      </c>
      <c r="AJ8092">
        <v>20967.056120000001</v>
      </c>
      <c r="AK8092">
        <v>28785.089049999999</v>
      </c>
      <c r="AL8092">
        <v>86831.331659999996</v>
      </c>
      <c r="AM8092">
        <v>22056.352029999998</v>
      </c>
      <c r="AN8092">
        <v>81374.350349999993</v>
      </c>
      <c r="AO8092">
        <v>27229.64489</v>
      </c>
      <c r="AP8092">
        <v>16530.525669999999</v>
      </c>
    </row>
    <row r="8093" spans="2:42" x14ac:dyDescent="0.3">
      <c r="B8093">
        <v>60.864648501528272</v>
      </c>
      <c r="C8093" s="83">
        <v>43438.125</v>
      </c>
      <c r="D8093">
        <v>241105.11559999999</v>
      </c>
      <c r="E8093">
        <v>16280.778469999999</v>
      </c>
      <c r="F8093">
        <v>54339.506780000003</v>
      </c>
      <c r="G8093">
        <v>42511.185290000001</v>
      </c>
      <c r="H8093">
        <v>38835.413399999998</v>
      </c>
      <c r="I8093">
        <v>18705.30832</v>
      </c>
      <c r="J8093">
        <v>24414.94859</v>
      </c>
      <c r="K8093">
        <v>47519.965170000003</v>
      </c>
      <c r="L8093">
        <v>17680.93576</v>
      </c>
      <c r="M8093">
        <v>310316.36180000001</v>
      </c>
      <c r="N8093">
        <v>77106.20637</v>
      </c>
      <c r="O8093">
        <v>21471.300940000001</v>
      </c>
      <c r="P8093">
        <v>27816.89473</v>
      </c>
      <c r="Q8093">
        <v>89410.915259999994</v>
      </c>
      <c r="R8093">
        <v>21914.068950000001</v>
      </c>
      <c r="S8093">
        <v>80255.081340000004</v>
      </c>
      <c r="T8093">
        <v>27291.63277</v>
      </c>
      <c r="U8093">
        <v>17127.145990000001</v>
      </c>
      <c r="W8093" s="83">
        <f>Bühler!N8125</f>
        <v>45629.124999980377</v>
      </c>
      <c r="X8093" s="83">
        <v>43438.125</v>
      </c>
      <c r="Y8093">
        <v>241105.11559999999</v>
      </c>
      <c r="Z8093">
        <v>16280.778469999999</v>
      </c>
      <c r="AA8093">
        <v>54339.506780000003</v>
      </c>
      <c r="AB8093">
        <v>42511.185290000001</v>
      </c>
      <c r="AC8093">
        <v>38835.413399999998</v>
      </c>
      <c r="AD8093">
        <v>18705.30832</v>
      </c>
      <c r="AE8093">
        <v>24414.94859</v>
      </c>
      <c r="AF8093">
        <v>47519.965170000003</v>
      </c>
      <c r="AG8093">
        <v>17680.93576</v>
      </c>
      <c r="AH8093">
        <v>310316.36180000001</v>
      </c>
      <c r="AI8093">
        <v>77106.20637</v>
      </c>
      <c r="AJ8093">
        <v>21471.300940000001</v>
      </c>
      <c r="AK8093">
        <v>27816.89473</v>
      </c>
      <c r="AL8093">
        <v>89410.915259999994</v>
      </c>
      <c r="AM8093">
        <v>21914.068950000001</v>
      </c>
      <c r="AN8093">
        <v>80255.081340000004</v>
      </c>
      <c r="AO8093">
        <v>27291.63277</v>
      </c>
      <c r="AP8093">
        <v>17127.145990000001</v>
      </c>
    </row>
    <row r="8094" spans="2:42" x14ac:dyDescent="0.3">
      <c r="B8094">
        <v>62.84868784229208</v>
      </c>
      <c r="C8094" s="83">
        <v>43438.166666666664</v>
      </c>
      <c r="D8094">
        <v>243430.20910000001</v>
      </c>
      <c r="E8094">
        <v>16821.10023</v>
      </c>
      <c r="F8094">
        <v>58600.765379999997</v>
      </c>
      <c r="G8094">
        <v>42266.266900000002</v>
      </c>
      <c r="H8094">
        <v>39722.73717</v>
      </c>
      <c r="I8094">
        <v>21050.554629999999</v>
      </c>
      <c r="J8094">
        <v>25897.307959999998</v>
      </c>
      <c r="K8094">
        <v>46038.116730000002</v>
      </c>
      <c r="L8094">
        <v>17629.277969999999</v>
      </c>
      <c r="M8094">
        <v>320431.91960000002</v>
      </c>
      <c r="N8094">
        <v>75873.258239999996</v>
      </c>
      <c r="O8094">
        <v>22087.87816</v>
      </c>
      <c r="P8094">
        <v>27722.397359999999</v>
      </c>
      <c r="Q8094">
        <v>94351.880749999997</v>
      </c>
      <c r="R8094">
        <v>21774.791079999999</v>
      </c>
      <c r="S8094">
        <v>82059.086790000001</v>
      </c>
      <c r="T8094">
        <v>27322.220580000001</v>
      </c>
      <c r="U8094">
        <v>17710.455539999999</v>
      </c>
      <c r="W8094" s="83">
        <f>Bühler!N8126</f>
        <v>45629.166666647041</v>
      </c>
      <c r="X8094" s="83">
        <v>43438.166666666664</v>
      </c>
      <c r="Y8094">
        <v>243430.20910000001</v>
      </c>
      <c r="Z8094">
        <v>16821.10023</v>
      </c>
      <c r="AA8094">
        <v>58600.765379999997</v>
      </c>
      <c r="AB8094">
        <v>42266.266900000002</v>
      </c>
      <c r="AC8094">
        <v>39722.73717</v>
      </c>
      <c r="AD8094">
        <v>21050.554629999999</v>
      </c>
      <c r="AE8094">
        <v>25897.307959999998</v>
      </c>
      <c r="AF8094">
        <v>46038.116730000002</v>
      </c>
      <c r="AG8094">
        <v>17629.277969999999</v>
      </c>
      <c r="AH8094">
        <v>320431.91960000002</v>
      </c>
      <c r="AI8094">
        <v>75873.258239999996</v>
      </c>
      <c r="AJ8094">
        <v>22087.87816</v>
      </c>
      <c r="AK8094">
        <v>27722.397359999999</v>
      </c>
      <c r="AL8094">
        <v>94351.880749999997</v>
      </c>
      <c r="AM8094">
        <v>21774.791079999999</v>
      </c>
      <c r="AN8094">
        <v>82059.086790000001</v>
      </c>
      <c r="AO8094">
        <v>27322.220580000001</v>
      </c>
      <c r="AP8094">
        <v>17710.455539999999</v>
      </c>
    </row>
    <row r="8095" spans="2:42" x14ac:dyDescent="0.3">
      <c r="B8095">
        <v>66.345118828470234</v>
      </c>
      <c r="C8095" s="83">
        <v>43438.208333333336</v>
      </c>
      <c r="D8095">
        <v>260129.9062</v>
      </c>
      <c r="E8095">
        <v>19054.975829999999</v>
      </c>
      <c r="F8095">
        <v>68964.183449999997</v>
      </c>
      <c r="G8095">
        <v>45410.594850000001</v>
      </c>
      <c r="H8095">
        <v>41955.514799999997</v>
      </c>
      <c r="I8095">
        <v>28982.531559999999</v>
      </c>
      <c r="J8095">
        <v>28319.32749</v>
      </c>
      <c r="K8095">
        <v>48129.500030000003</v>
      </c>
      <c r="L8095">
        <v>18422.31479</v>
      </c>
      <c r="M8095">
        <v>338258.3553</v>
      </c>
      <c r="N8095">
        <v>77174.165859999994</v>
      </c>
      <c r="O8095">
        <v>22554.043470000001</v>
      </c>
      <c r="P8095">
        <v>29377.699540000001</v>
      </c>
      <c r="Q8095">
        <v>97098.385580000002</v>
      </c>
      <c r="R8095">
        <v>22471.932580000001</v>
      </c>
      <c r="S8095">
        <v>84583.267940000005</v>
      </c>
      <c r="T8095">
        <v>28646.424169999998</v>
      </c>
      <c r="U8095">
        <v>19933.105039999999</v>
      </c>
      <c r="W8095" s="83">
        <f>Bühler!N8127</f>
        <v>45629.208333313705</v>
      </c>
      <c r="X8095" s="83">
        <v>43438.208333333336</v>
      </c>
      <c r="Y8095">
        <v>260129.9062</v>
      </c>
      <c r="Z8095">
        <v>19054.975829999999</v>
      </c>
      <c r="AA8095">
        <v>68964.183449999997</v>
      </c>
      <c r="AB8095">
        <v>45410.594850000001</v>
      </c>
      <c r="AC8095">
        <v>41955.514799999997</v>
      </c>
      <c r="AD8095">
        <v>28982.531559999999</v>
      </c>
      <c r="AE8095">
        <v>28319.32749</v>
      </c>
      <c r="AF8095">
        <v>48129.500030000003</v>
      </c>
      <c r="AG8095">
        <v>18422.31479</v>
      </c>
      <c r="AH8095">
        <v>338258.3553</v>
      </c>
      <c r="AI8095">
        <v>77174.165859999994</v>
      </c>
      <c r="AJ8095">
        <v>22554.043470000001</v>
      </c>
      <c r="AK8095">
        <v>29377.699540000001</v>
      </c>
      <c r="AL8095">
        <v>97098.385580000002</v>
      </c>
      <c r="AM8095">
        <v>22471.932580000001</v>
      </c>
      <c r="AN8095">
        <v>84583.267940000005</v>
      </c>
      <c r="AO8095">
        <v>28646.424169999998</v>
      </c>
      <c r="AP8095">
        <v>19933.105039999999</v>
      </c>
    </row>
    <row r="8096" spans="2:42" x14ac:dyDescent="0.3">
      <c r="B8096">
        <v>69.68686012031624</v>
      </c>
      <c r="C8096" s="83">
        <v>43438.25</v>
      </c>
      <c r="D8096">
        <v>277291.32770000002</v>
      </c>
      <c r="E8096">
        <v>23550.545300000002</v>
      </c>
      <c r="F8096">
        <v>82720.117450000005</v>
      </c>
      <c r="G8096">
        <v>60064.794970000003</v>
      </c>
      <c r="H8096">
        <v>45510.1486</v>
      </c>
      <c r="I8096">
        <v>37887.21168</v>
      </c>
      <c r="J8096">
        <v>31516.43865</v>
      </c>
      <c r="K8096">
        <v>50684.626380000002</v>
      </c>
      <c r="L8096">
        <v>20478.264490000001</v>
      </c>
      <c r="M8096">
        <v>355296.11080000002</v>
      </c>
      <c r="N8096">
        <v>83135.360650000002</v>
      </c>
      <c r="O8096">
        <v>23962.061819999999</v>
      </c>
      <c r="P8096">
        <v>30474.485779999999</v>
      </c>
      <c r="Q8096">
        <v>98866.339640000006</v>
      </c>
      <c r="R8096">
        <v>19784.656180000002</v>
      </c>
      <c r="S8096">
        <v>93364.542589999997</v>
      </c>
      <c r="T8096">
        <v>32266.390670000001</v>
      </c>
      <c r="U8096">
        <v>22324.373650000001</v>
      </c>
      <c r="W8096" s="83">
        <f>Bühler!N8128</f>
        <v>45629.249999980369</v>
      </c>
      <c r="X8096" s="83">
        <v>43438.25</v>
      </c>
      <c r="Y8096">
        <v>277291.32770000002</v>
      </c>
      <c r="Z8096">
        <v>23550.545300000002</v>
      </c>
      <c r="AA8096">
        <v>82720.117450000005</v>
      </c>
      <c r="AB8096">
        <v>60064.794970000003</v>
      </c>
      <c r="AC8096">
        <v>45510.1486</v>
      </c>
      <c r="AD8096">
        <v>37887.21168</v>
      </c>
      <c r="AE8096">
        <v>31516.43865</v>
      </c>
      <c r="AF8096">
        <v>50684.626380000002</v>
      </c>
      <c r="AG8096">
        <v>20478.264490000001</v>
      </c>
      <c r="AH8096">
        <v>355296.11080000002</v>
      </c>
      <c r="AI8096">
        <v>83135.360650000002</v>
      </c>
      <c r="AJ8096">
        <v>23962.061819999999</v>
      </c>
      <c r="AK8096">
        <v>30474.485779999999</v>
      </c>
      <c r="AL8096">
        <v>98866.339640000006</v>
      </c>
      <c r="AM8096">
        <v>19784.656180000002</v>
      </c>
      <c r="AN8096">
        <v>93364.542589999997</v>
      </c>
      <c r="AO8096">
        <v>32266.390670000001</v>
      </c>
      <c r="AP8096">
        <v>22324.373650000001</v>
      </c>
    </row>
    <row r="8097" spans="2:42" x14ac:dyDescent="0.3">
      <c r="B8097">
        <v>71.138035513809584</v>
      </c>
      <c r="C8097" s="83">
        <v>43438.291666666664</v>
      </c>
      <c r="D8097">
        <v>291433.05170000001</v>
      </c>
      <c r="E8097">
        <v>28955.682990000001</v>
      </c>
      <c r="F8097">
        <v>86278.197289999996</v>
      </c>
      <c r="G8097">
        <v>77704.100189999997</v>
      </c>
      <c r="H8097">
        <v>52805.703430000001</v>
      </c>
      <c r="I8097">
        <v>46971.267460000003</v>
      </c>
      <c r="J8097">
        <v>32796.108919999999</v>
      </c>
      <c r="K8097">
        <v>56241.407500000001</v>
      </c>
      <c r="L8097">
        <v>22740.066490000001</v>
      </c>
      <c r="M8097">
        <v>362694.87969999999</v>
      </c>
      <c r="N8097">
        <v>89999.262619999994</v>
      </c>
      <c r="O8097">
        <v>26574.342619999999</v>
      </c>
      <c r="P8097">
        <v>33339.179960000001</v>
      </c>
      <c r="Q8097">
        <v>99265.412899999996</v>
      </c>
      <c r="R8097">
        <v>22090.803059999998</v>
      </c>
      <c r="S8097">
        <v>110021.3484</v>
      </c>
      <c r="T8097">
        <v>34142.530449999998</v>
      </c>
      <c r="U8097">
        <v>27970.171350000001</v>
      </c>
      <c r="W8097" s="83">
        <f>Bühler!N8129</f>
        <v>45629.291666647034</v>
      </c>
      <c r="X8097" s="83">
        <v>43438.291666666664</v>
      </c>
      <c r="Y8097">
        <v>291433.05170000001</v>
      </c>
      <c r="Z8097">
        <v>28955.682990000001</v>
      </c>
      <c r="AA8097">
        <v>86278.197289999996</v>
      </c>
      <c r="AB8097">
        <v>77704.100189999997</v>
      </c>
      <c r="AC8097">
        <v>52805.703430000001</v>
      </c>
      <c r="AD8097">
        <v>46971.267460000003</v>
      </c>
      <c r="AE8097">
        <v>32796.108919999999</v>
      </c>
      <c r="AF8097">
        <v>56241.407500000001</v>
      </c>
      <c r="AG8097">
        <v>22740.066490000001</v>
      </c>
      <c r="AH8097">
        <v>362694.87969999999</v>
      </c>
      <c r="AI8097">
        <v>89999.262619999994</v>
      </c>
      <c r="AJ8097">
        <v>26574.342619999999</v>
      </c>
      <c r="AK8097">
        <v>33339.179960000001</v>
      </c>
      <c r="AL8097">
        <v>99265.412899999996</v>
      </c>
      <c r="AM8097">
        <v>22090.803059999998</v>
      </c>
      <c r="AN8097">
        <v>110021.3484</v>
      </c>
      <c r="AO8097">
        <v>34142.530449999998</v>
      </c>
      <c r="AP8097">
        <v>27970.171350000001</v>
      </c>
    </row>
    <row r="8098" spans="2:42" x14ac:dyDescent="0.3">
      <c r="B8098">
        <v>71.245473665453801</v>
      </c>
      <c r="C8098" s="83">
        <v>43438.333333333336</v>
      </c>
      <c r="D8098">
        <v>301802.88689999998</v>
      </c>
      <c r="E8098">
        <v>35469.228799999997</v>
      </c>
      <c r="F8098">
        <v>94049.231289999996</v>
      </c>
      <c r="G8098">
        <v>96134.916620000004</v>
      </c>
      <c r="H8098">
        <v>57654.183680000002</v>
      </c>
      <c r="I8098">
        <v>50221.885139999999</v>
      </c>
      <c r="J8098">
        <v>32912.433169999997</v>
      </c>
      <c r="K8098">
        <v>61689.88078</v>
      </c>
      <c r="L8098">
        <v>25683.880130000001</v>
      </c>
      <c r="M8098">
        <v>363242.6495</v>
      </c>
      <c r="N8098">
        <v>96592.378280000004</v>
      </c>
      <c r="O8098">
        <v>28571.16301</v>
      </c>
      <c r="P8098">
        <v>34635.768550000001</v>
      </c>
      <c r="Q8098">
        <v>99623.291559999998</v>
      </c>
      <c r="R8098">
        <v>24322.328389999999</v>
      </c>
      <c r="S8098">
        <v>124047.1266</v>
      </c>
      <c r="T8098">
        <v>37623.058219999999</v>
      </c>
      <c r="U8098">
        <v>31084.699700000001</v>
      </c>
      <c r="W8098" s="83">
        <f>Bühler!N8130</f>
        <v>45629.333333313698</v>
      </c>
      <c r="X8098" s="83">
        <v>43438.333333333336</v>
      </c>
      <c r="Y8098">
        <v>301802.88689999998</v>
      </c>
      <c r="Z8098">
        <v>35469.228799999997</v>
      </c>
      <c r="AA8098">
        <v>94049.231289999996</v>
      </c>
      <c r="AB8098">
        <v>96134.916620000004</v>
      </c>
      <c r="AC8098">
        <v>57654.183680000002</v>
      </c>
      <c r="AD8098">
        <v>50221.885139999999</v>
      </c>
      <c r="AE8098">
        <v>32912.433169999997</v>
      </c>
      <c r="AF8098">
        <v>61689.88078</v>
      </c>
      <c r="AG8098">
        <v>25683.880130000001</v>
      </c>
      <c r="AH8098">
        <v>363242.6495</v>
      </c>
      <c r="AI8098">
        <v>96592.378280000004</v>
      </c>
      <c r="AJ8098">
        <v>28571.16301</v>
      </c>
      <c r="AK8098">
        <v>34635.768550000001</v>
      </c>
      <c r="AL8098">
        <v>99623.291559999998</v>
      </c>
      <c r="AM8098">
        <v>24322.328389999999</v>
      </c>
      <c r="AN8098">
        <v>124047.1266</v>
      </c>
      <c r="AO8098">
        <v>37623.058219999999</v>
      </c>
      <c r="AP8098">
        <v>31084.699700000001</v>
      </c>
    </row>
    <row r="8099" spans="2:42" x14ac:dyDescent="0.3">
      <c r="B8099">
        <v>70.79894332724885</v>
      </c>
      <c r="C8099" s="83">
        <v>43438.375</v>
      </c>
      <c r="D8099">
        <v>302785.6753</v>
      </c>
      <c r="E8099">
        <v>39445.054120000001</v>
      </c>
      <c r="F8099">
        <v>98175.541400000002</v>
      </c>
      <c r="G8099">
        <v>105592.1958</v>
      </c>
      <c r="H8099">
        <v>59287.029199999997</v>
      </c>
      <c r="I8099">
        <v>47212.253640000003</v>
      </c>
      <c r="J8099">
        <v>32238.10857</v>
      </c>
      <c r="K8099">
        <v>60728.114849999998</v>
      </c>
      <c r="L8099">
        <v>28555.349900000001</v>
      </c>
      <c r="M8099">
        <v>360966.02960000001</v>
      </c>
      <c r="N8099">
        <v>101019.04399999999</v>
      </c>
      <c r="O8099">
        <v>28491.64445</v>
      </c>
      <c r="P8099">
        <v>35143.384380000003</v>
      </c>
      <c r="Q8099">
        <v>100630.70970000001</v>
      </c>
      <c r="R8099">
        <v>25019.28642</v>
      </c>
      <c r="S8099">
        <v>130912.7083</v>
      </c>
      <c r="T8099">
        <v>40141.628900000003</v>
      </c>
      <c r="U8099">
        <v>30236.95822</v>
      </c>
      <c r="W8099" s="83">
        <f>Bühler!N8131</f>
        <v>45629.374999980362</v>
      </c>
      <c r="X8099" s="83">
        <v>43438.375</v>
      </c>
      <c r="Y8099">
        <v>302785.6753</v>
      </c>
      <c r="Z8099">
        <v>39445.054120000001</v>
      </c>
      <c r="AA8099">
        <v>98175.541400000002</v>
      </c>
      <c r="AB8099">
        <v>105592.1958</v>
      </c>
      <c r="AC8099">
        <v>59287.029199999997</v>
      </c>
      <c r="AD8099">
        <v>47212.253640000003</v>
      </c>
      <c r="AE8099">
        <v>32238.10857</v>
      </c>
      <c r="AF8099">
        <v>60728.114849999998</v>
      </c>
      <c r="AG8099">
        <v>28555.349900000001</v>
      </c>
      <c r="AH8099">
        <v>360966.02960000001</v>
      </c>
      <c r="AI8099">
        <v>101019.04399999999</v>
      </c>
      <c r="AJ8099">
        <v>28491.64445</v>
      </c>
      <c r="AK8099">
        <v>35143.384380000003</v>
      </c>
      <c r="AL8099">
        <v>100630.70970000001</v>
      </c>
      <c r="AM8099">
        <v>25019.28642</v>
      </c>
      <c r="AN8099">
        <v>130912.7083</v>
      </c>
      <c r="AO8099">
        <v>40141.628900000003</v>
      </c>
      <c r="AP8099">
        <v>30236.95822</v>
      </c>
    </row>
    <row r="8100" spans="2:42" x14ac:dyDescent="0.3">
      <c r="B8100">
        <v>71.782529736113233</v>
      </c>
      <c r="C8100" s="83">
        <v>43438.416666666664</v>
      </c>
      <c r="D8100">
        <v>304223.51160000003</v>
      </c>
      <c r="E8100">
        <v>40726.82013</v>
      </c>
      <c r="F8100">
        <v>98424.817200000005</v>
      </c>
      <c r="G8100">
        <v>107787.9376</v>
      </c>
      <c r="H8100">
        <v>59904.074229999998</v>
      </c>
      <c r="I8100">
        <v>44712.661959999998</v>
      </c>
      <c r="J8100">
        <v>31904.42</v>
      </c>
      <c r="K8100">
        <v>61750.694600000003</v>
      </c>
      <c r="L8100">
        <v>31701.063040000001</v>
      </c>
      <c r="M8100">
        <v>365980.81180000002</v>
      </c>
      <c r="N8100">
        <v>100926.71120000001</v>
      </c>
      <c r="O8100">
        <v>28268.782930000001</v>
      </c>
      <c r="P8100">
        <v>36587.613649999999</v>
      </c>
      <c r="Q8100">
        <v>101117.826</v>
      </c>
      <c r="R8100">
        <v>25835.902249999999</v>
      </c>
      <c r="S8100">
        <v>130052.53539999999</v>
      </c>
      <c r="T8100">
        <v>40897.02577</v>
      </c>
      <c r="U8100">
        <v>29916.56479</v>
      </c>
      <c r="W8100" s="83">
        <f>Bühler!N8132</f>
        <v>45629.416666647026</v>
      </c>
      <c r="X8100" s="83">
        <v>43438.416666666664</v>
      </c>
      <c r="Y8100">
        <v>304223.51160000003</v>
      </c>
      <c r="Z8100">
        <v>40726.82013</v>
      </c>
      <c r="AA8100">
        <v>98424.817200000005</v>
      </c>
      <c r="AB8100">
        <v>107787.9376</v>
      </c>
      <c r="AC8100">
        <v>59904.074229999998</v>
      </c>
      <c r="AD8100">
        <v>44712.661959999998</v>
      </c>
      <c r="AE8100">
        <v>31904.42</v>
      </c>
      <c r="AF8100">
        <v>61750.694600000003</v>
      </c>
      <c r="AG8100">
        <v>31701.063040000001</v>
      </c>
      <c r="AH8100">
        <v>365980.81180000002</v>
      </c>
      <c r="AI8100">
        <v>100926.71120000001</v>
      </c>
      <c r="AJ8100">
        <v>28268.782930000001</v>
      </c>
      <c r="AK8100">
        <v>36587.613649999999</v>
      </c>
      <c r="AL8100">
        <v>101117.826</v>
      </c>
      <c r="AM8100">
        <v>25835.902249999999</v>
      </c>
      <c r="AN8100">
        <v>130052.53539999999</v>
      </c>
      <c r="AO8100">
        <v>40897.02577</v>
      </c>
      <c r="AP8100">
        <v>29916.56479</v>
      </c>
    </row>
    <row r="8101" spans="2:42" x14ac:dyDescent="0.3">
      <c r="B8101">
        <v>72.26800276544985</v>
      </c>
      <c r="C8101" s="83">
        <v>43438.458333333336</v>
      </c>
      <c r="D8101">
        <v>303637.03639999998</v>
      </c>
      <c r="E8101">
        <v>40124.292170000001</v>
      </c>
      <c r="F8101">
        <v>99021.086209999994</v>
      </c>
      <c r="G8101">
        <v>104686.22960000001</v>
      </c>
      <c r="H8101">
        <v>59362.392169999999</v>
      </c>
      <c r="I8101">
        <v>44220.493600000002</v>
      </c>
      <c r="J8101">
        <v>31469.052749999999</v>
      </c>
      <c r="K8101">
        <v>67488.282999999996</v>
      </c>
      <c r="L8101">
        <v>32283.771970000002</v>
      </c>
      <c r="M8101">
        <v>368455.97970000003</v>
      </c>
      <c r="N8101">
        <v>101975.2588</v>
      </c>
      <c r="O8101">
        <v>28435.037</v>
      </c>
      <c r="P8101">
        <v>35517.241600000001</v>
      </c>
      <c r="Q8101">
        <v>100741.1881</v>
      </c>
      <c r="R8101">
        <v>25780.502179999999</v>
      </c>
      <c r="S8101">
        <v>132707.74609999999</v>
      </c>
      <c r="T8101">
        <v>41809.005120000002</v>
      </c>
      <c r="U8101">
        <v>29730.884160000001</v>
      </c>
      <c r="W8101" s="83">
        <f>Bühler!N8133</f>
        <v>45629.458333313691</v>
      </c>
      <c r="X8101" s="83">
        <v>43438.458333333336</v>
      </c>
      <c r="Y8101">
        <v>303637.03639999998</v>
      </c>
      <c r="Z8101">
        <v>40124.292170000001</v>
      </c>
      <c r="AA8101">
        <v>99021.086209999994</v>
      </c>
      <c r="AB8101">
        <v>104686.22960000001</v>
      </c>
      <c r="AC8101">
        <v>59362.392169999999</v>
      </c>
      <c r="AD8101">
        <v>44220.493600000002</v>
      </c>
      <c r="AE8101">
        <v>31469.052749999999</v>
      </c>
      <c r="AF8101">
        <v>67488.282999999996</v>
      </c>
      <c r="AG8101">
        <v>32283.771970000002</v>
      </c>
      <c r="AH8101">
        <v>368455.97970000003</v>
      </c>
      <c r="AI8101">
        <v>101975.2588</v>
      </c>
      <c r="AJ8101">
        <v>28435.037</v>
      </c>
      <c r="AK8101">
        <v>35517.241600000001</v>
      </c>
      <c r="AL8101">
        <v>100741.1881</v>
      </c>
      <c r="AM8101">
        <v>25780.502179999999</v>
      </c>
      <c r="AN8101">
        <v>132707.74609999999</v>
      </c>
      <c r="AO8101">
        <v>41809.005120000002</v>
      </c>
      <c r="AP8101">
        <v>29730.884160000001</v>
      </c>
    </row>
    <row r="8102" spans="2:42" x14ac:dyDescent="0.3">
      <c r="B8102">
        <v>71.223225877120569</v>
      </c>
      <c r="C8102" s="83">
        <v>43438.5</v>
      </c>
      <c r="D8102">
        <v>292575.62180000002</v>
      </c>
      <c r="E8102">
        <v>35910.544739999998</v>
      </c>
      <c r="F8102">
        <v>91443.544890000005</v>
      </c>
      <c r="G8102">
        <v>101512.2322</v>
      </c>
      <c r="H8102">
        <v>56020.035909999999</v>
      </c>
      <c r="I8102">
        <v>41833.982750000003</v>
      </c>
      <c r="J8102">
        <v>31436.322319999999</v>
      </c>
      <c r="K8102">
        <v>64292.784019999999</v>
      </c>
      <c r="L8102">
        <v>34562.73027</v>
      </c>
      <c r="M8102">
        <v>363129.21990000003</v>
      </c>
      <c r="N8102">
        <v>95768.946670000005</v>
      </c>
      <c r="O8102">
        <v>27228.494750000002</v>
      </c>
      <c r="P8102">
        <v>36156.686070000003</v>
      </c>
      <c r="Q8102">
        <v>98541.088929999998</v>
      </c>
      <c r="R8102">
        <v>26942.657149999999</v>
      </c>
      <c r="S8102">
        <v>124312.9614</v>
      </c>
      <c r="T8102">
        <v>41944.308270000001</v>
      </c>
      <c r="U8102">
        <v>24825.732950000001</v>
      </c>
      <c r="W8102" s="83">
        <f>Bühler!N8134</f>
        <v>45629.499999980355</v>
      </c>
      <c r="X8102" s="83">
        <v>43438.5</v>
      </c>
      <c r="Y8102">
        <v>292575.62180000002</v>
      </c>
      <c r="Z8102">
        <v>35910.544739999998</v>
      </c>
      <c r="AA8102">
        <v>91443.544890000005</v>
      </c>
      <c r="AB8102">
        <v>101512.2322</v>
      </c>
      <c r="AC8102">
        <v>56020.035909999999</v>
      </c>
      <c r="AD8102">
        <v>41833.982750000003</v>
      </c>
      <c r="AE8102">
        <v>31436.322319999999</v>
      </c>
      <c r="AF8102">
        <v>64292.784019999999</v>
      </c>
      <c r="AG8102">
        <v>34562.73027</v>
      </c>
      <c r="AH8102">
        <v>363129.21990000003</v>
      </c>
      <c r="AI8102">
        <v>95768.946670000005</v>
      </c>
      <c r="AJ8102">
        <v>27228.494750000002</v>
      </c>
      <c r="AK8102">
        <v>36156.686070000003</v>
      </c>
      <c r="AL8102">
        <v>98541.088929999998</v>
      </c>
      <c r="AM8102">
        <v>26942.657149999999</v>
      </c>
      <c r="AN8102">
        <v>124312.9614</v>
      </c>
      <c r="AO8102">
        <v>41944.308270000001</v>
      </c>
      <c r="AP8102">
        <v>24825.732950000001</v>
      </c>
    </row>
    <row r="8103" spans="2:42" x14ac:dyDescent="0.3">
      <c r="B8103">
        <v>70.581796380354362</v>
      </c>
      <c r="C8103" s="83">
        <v>43438.541666666664</v>
      </c>
      <c r="D8103">
        <v>291581.70510000002</v>
      </c>
      <c r="E8103">
        <v>35961.15049</v>
      </c>
      <c r="F8103">
        <v>88925.909520000001</v>
      </c>
      <c r="G8103">
        <v>98217.386580000006</v>
      </c>
      <c r="H8103">
        <v>56688.048869999999</v>
      </c>
      <c r="I8103">
        <v>41201.778919999997</v>
      </c>
      <c r="J8103">
        <v>29947.78456</v>
      </c>
      <c r="K8103">
        <v>66306.109079999995</v>
      </c>
      <c r="L8103">
        <v>32932.592490000003</v>
      </c>
      <c r="M8103">
        <v>359858.91320000001</v>
      </c>
      <c r="N8103">
        <v>95161.736139999994</v>
      </c>
      <c r="O8103">
        <v>27758.844369999999</v>
      </c>
      <c r="P8103">
        <v>35329.174359999997</v>
      </c>
      <c r="Q8103">
        <v>97581.832920000001</v>
      </c>
      <c r="R8103">
        <v>27510.224279999999</v>
      </c>
      <c r="S8103">
        <v>124766.5202</v>
      </c>
      <c r="T8103">
        <v>40244.948759999999</v>
      </c>
      <c r="U8103">
        <v>26679.576659999999</v>
      </c>
      <c r="W8103" s="83">
        <f>Bühler!N8135</f>
        <v>45629.541666647019</v>
      </c>
      <c r="X8103" s="83">
        <v>43438.541666666664</v>
      </c>
      <c r="Y8103">
        <v>291581.70510000002</v>
      </c>
      <c r="Z8103">
        <v>35961.15049</v>
      </c>
      <c r="AA8103">
        <v>88925.909520000001</v>
      </c>
      <c r="AB8103">
        <v>98217.386580000006</v>
      </c>
      <c r="AC8103">
        <v>56688.048869999999</v>
      </c>
      <c r="AD8103">
        <v>41201.778919999997</v>
      </c>
      <c r="AE8103">
        <v>29947.78456</v>
      </c>
      <c r="AF8103">
        <v>66306.109079999995</v>
      </c>
      <c r="AG8103">
        <v>32932.592490000003</v>
      </c>
      <c r="AH8103">
        <v>359858.91320000001</v>
      </c>
      <c r="AI8103">
        <v>95161.736139999994</v>
      </c>
      <c r="AJ8103">
        <v>27758.844369999999</v>
      </c>
      <c r="AK8103">
        <v>35329.174359999997</v>
      </c>
      <c r="AL8103">
        <v>97581.832920000001</v>
      </c>
      <c r="AM8103">
        <v>27510.224279999999</v>
      </c>
      <c r="AN8103">
        <v>124766.5202</v>
      </c>
      <c r="AO8103">
        <v>40244.948759999999</v>
      </c>
      <c r="AP8103">
        <v>26679.576659999999</v>
      </c>
    </row>
    <row r="8104" spans="2:42" x14ac:dyDescent="0.3">
      <c r="B8104">
        <v>70.895553967971665</v>
      </c>
      <c r="C8104" s="83">
        <v>43438.583333333336</v>
      </c>
      <c r="D8104">
        <v>295541.3138</v>
      </c>
      <c r="E8104">
        <v>38952.144070000002</v>
      </c>
      <c r="F8104">
        <v>97172.505709999998</v>
      </c>
      <c r="G8104">
        <v>92607.588950000005</v>
      </c>
      <c r="H8104">
        <v>56368.95781</v>
      </c>
      <c r="I8104">
        <v>41792.903729999998</v>
      </c>
      <c r="J8104">
        <v>29973.61261</v>
      </c>
      <c r="K8104">
        <v>67972.169620000001</v>
      </c>
      <c r="L8104">
        <v>29490.835200000001</v>
      </c>
      <c r="M8104">
        <v>361458.59570000001</v>
      </c>
      <c r="N8104">
        <v>95731.732000000004</v>
      </c>
      <c r="O8104">
        <v>27448.65942</v>
      </c>
      <c r="P8104">
        <v>32845.329039999997</v>
      </c>
      <c r="Q8104">
        <v>96410.672569999995</v>
      </c>
      <c r="R8104">
        <v>25928.212380000001</v>
      </c>
      <c r="S8104">
        <v>118495.9961</v>
      </c>
      <c r="T8104">
        <v>38342.466509999998</v>
      </c>
      <c r="U8104">
        <v>27760.705000000002</v>
      </c>
      <c r="W8104" s="83">
        <f>Bühler!N8136</f>
        <v>45629.583333313683</v>
      </c>
      <c r="X8104" s="83">
        <v>43438.583333333336</v>
      </c>
      <c r="Y8104">
        <v>295541.3138</v>
      </c>
      <c r="Z8104">
        <v>38952.144070000002</v>
      </c>
      <c r="AA8104">
        <v>97172.505709999998</v>
      </c>
      <c r="AB8104">
        <v>92607.588950000005</v>
      </c>
      <c r="AC8104">
        <v>56368.95781</v>
      </c>
      <c r="AD8104">
        <v>41792.903729999998</v>
      </c>
      <c r="AE8104">
        <v>29973.61261</v>
      </c>
      <c r="AF8104">
        <v>67972.169620000001</v>
      </c>
      <c r="AG8104">
        <v>29490.835200000001</v>
      </c>
      <c r="AH8104">
        <v>361458.59570000001</v>
      </c>
      <c r="AI8104">
        <v>95731.732000000004</v>
      </c>
      <c r="AJ8104">
        <v>27448.65942</v>
      </c>
      <c r="AK8104">
        <v>32845.329039999997</v>
      </c>
      <c r="AL8104">
        <v>96410.672569999995</v>
      </c>
      <c r="AM8104">
        <v>25928.212380000001</v>
      </c>
      <c r="AN8104">
        <v>118495.9961</v>
      </c>
      <c r="AO8104">
        <v>38342.466509999998</v>
      </c>
      <c r="AP8104">
        <v>27760.705000000002</v>
      </c>
    </row>
    <row r="8105" spans="2:42" x14ac:dyDescent="0.3">
      <c r="B8105">
        <v>69.773546149085902</v>
      </c>
      <c r="C8105" s="83">
        <v>43438.625</v>
      </c>
      <c r="D8105">
        <v>292458.66529999999</v>
      </c>
      <c r="E8105">
        <v>38527.362809999999</v>
      </c>
      <c r="F8105">
        <v>97689.120980000007</v>
      </c>
      <c r="G8105">
        <v>90884.224440000005</v>
      </c>
      <c r="H8105">
        <v>55234.080540000003</v>
      </c>
      <c r="I8105">
        <v>42563.137020000002</v>
      </c>
      <c r="J8105">
        <v>29393.136200000001</v>
      </c>
      <c r="K8105">
        <v>66857.658219999998</v>
      </c>
      <c r="L8105">
        <v>26287.504669999998</v>
      </c>
      <c r="M8105">
        <v>355738.07659999997</v>
      </c>
      <c r="N8105">
        <v>95126.23547</v>
      </c>
      <c r="O8105">
        <v>27141.605930000002</v>
      </c>
      <c r="P8105">
        <v>31163.631290000001</v>
      </c>
      <c r="Q8105">
        <v>95826.65569</v>
      </c>
      <c r="R8105">
        <v>25442.538970000001</v>
      </c>
      <c r="S8105">
        <v>115868.8651</v>
      </c>
      <c r="T8105">
        <v>37740.568899999998</v>
      </c>
      <c r="U8105">
        <v>25762.012650000001</v>
      </c>
      <c r="W8105" s="83">
        <f>Bühler!N8137</f>
        <v>45629.624999980348</v>
      </c>
      <c r="X8105" s="83">
        <v>43438.625</v>
      </c>
      <c r="Y8105">
        <v>292458.66529999999</v>
      </c>
      <c r="Z8105">
        <v>38527.362809999999</v>
      </c>
      <c r="AA8105">
        <v>97689.120980000007</v>
      </c>
      <c r="AB8105">
        <v>90884.224440000005</v>
      </c>
      <c r="AC8105">
        <v>55234.080540000003</v>
      </c>
      <c r="AD8105">
        <v>42563.137020000002</v>
      </c>
      <c r="AE8105">
        <v>29393.136200000001</v>
      </c>
      <c r="AF8105">
        <v>66857.658219999998</v>
      </c>
      <c r="AG8105">
        <v>26287.504669999998</v>
      </c>
      <c r="AH8105">
        <v>355738.07659999997</v>
      </c>
      <c r="AI8105">
        <v>95126.23547</v>
      </c>
      <c r="AJ8105">
        <v>27141.605930000002</v>
      </c>
      <c r="AK8105">
        <v>31163.631290000001</v>
      </c>
      <c r="AL8105">
        <v>95826.65569</v>
      </c>
      <c r="AM8105">
        <v>25442.538970000001</v>
      </c>
      <c r="AN8105">
        <v>115868.8651</v>
      </c>
      <c r="AO8105">
        <v>37740.568899999998</v>
      </c>
      <c r="AP8105">
        <v>25762.012650000001</v>
      </c>
    </row>
    <row r="8106" spans="2:42" x14ac:dyDescent="0.3">
      <c r="B8106">
        <v>68.401034058064454</v>
      </c>
      <c r="C8106" s="83">
        <v>43438.666666666664</v>
      </c>
      <c r="D8106">
        <v>286218.0318</v>
      </c>
      <c r="E8106">
        <v>37965.853410000003</v>
      </c>
      <c r="F8106">
        <v>97872.296860000002</v>
      </c>
      <c r="G8106">
        <v>87768.551659999997</v>
      </c>
      <c r="H8106">
        <v>53714.387909999998</v>
      </c>
      <c r="I8106">
        <v>44930.944669999997</v>
      </c>
      <c r="J8106">
        <v>29259.631809999999</v>
      </c>
      <c r="K8106">
        <v>62911.583440000002</v>
      </c>
      <c r="L8106">
        <v>25288.280739999998</v>
      </c>
      <c r="M8106">
        <v>348740.36989999999</v>
      </c>
      <c r="N8106">
        <v>92648.231880000007</v>
      </c>
      <c r="O8106">
        <v>27063.99898</v>
      </c>
      <c r="P8106">
        <v>31398.810420000002</v>
      </c>
      <c r="Q8106">
        <v>95435.16605</v>
      </c>
      <c r="R8106">
        <v>24653.203949999999</v>
      </c>
      <c r="S8106">
        <v>114780.6468</v>
      </c>
      <c r="T8106">
        <v>38329.053939999998</v>
      </c>
      <c r="U8106">
        <v>24380.610649999999</v>
      </c>
      <c r="W8106" s="83">
        <f>Bühler!N8138</f>
        <v>45629.666666647012</v>
      </c>
      <c r="X8106" s="83">
        <v>43438.666666666664</v>
      </c>
      <c r="Y8106">
        <v>286218.0318</v>
      </c>
      <c r="Z8106">
        <v>37965.853410000003</v>
      </c>
      <c r="AA8106">
        <v>97872.296860000002</v>
      </c>
      <c r="AB8106">
        <v>87768.551659999997</v>
      </c>
      <c r="AC8106">
        <v>53714.387909999998</v>
      </c>
      <c r="AD8106">
        <v>44930.944669999997</v>
      </c>
      <c r="AE8106">
        <v>29259.631809999999</v>
      </c>
      <c r="AF8106">
        <v>62911.583440000002</v>
      </c>
      <c r="AG8106">
        <v>25288.280739999998</v>
      </c>
      <c r="AH8106">
        <v>348740.36989999999</v>
      </c>
      <c r="AI8106">
        <v>92648.231880000007</v>
      </c>
      <c r="AJ8106">
        <v>27063.99898</v>
      </c>
      <c r="AK8106">
        <v>31398.810420000002</v>
      </c>
      <c r="AL8106">
        <v>95435.16605</v>
      </c>
      <c r="AM8106">
        <v>24653.203949999999</v>
      </c>
      <c r="AN8106">
        <v>114780.6468</v>
      </c>
      <c r="AO8106">
        <v>38329.053939999998</v>
      </c>
      <c r="AP8106">
        <v>24380.610649999999</v>
      </c>
    </row>
    <row r="8107" spans="2:42" x14ac:dyDescent="0.3">
      <c r="B8107">
        <v>68.01762460335965</v>
      </c>
      <c r="C8107" s="83">
        <v>43438.708333333336</v>
      </c>
      <c r="D8107">
        <v>278251.61489999999</v>
      </c>
      <c r="E8107">
        <v>36872.943189999998</v>
      </c>
      <c r="F8107">
        <v>98923.628750000003</v>
      </c>
      <c r="G8107">
        <v>79509.877399999998</v>
      </c>
      <c r="H8107">
        <v>53835.890979999996</v>
      </c>
      <c r="I8107">
        <v>43910.540209999999</v>
      </c>
      <c r="J8107">
        <v>31603.37023</v>
      </c>
      <c r="K8107">
        <v>56188.469660000002</v>
      </c>
      <c r="L8107">
        <v>26835.11694</v>
      </c>
      <c r="M8107">
        <v>346785.56969999999</v>
      </c>
      <c r="N8107">
        <v>89607.450230000002</v>
      </c>
      <c r="O8107">
        <v>27020.988799999999</v>
      </c>
      <c r="P8107">
        <v>33916.907780000001</v>
      </c>
      <c r="Q8107">
        <v>94138.851599999995</v>
      </c>
      <c r="R8107">
        <v>24630.553309999999</v>
      </c>
      <c r="S8107">
        <v>115355.93520000001</v>
      </c>
      <c r="T8107">
        <v>39631.50589</v>
      </c>
      <c r="U8107">
        <v>22658.534800000001</v>
      </c>
      <c r="W8107" s="83">
        <f>Bühler!N8139</f>
        <v>45629.708333313676</v>
      </c>
      <c r="X8107" s="83">
        <v>43438.708333333336</v>
      </c>
      <c r="Y8107">
        <v>278251.61489999999</v>
      </c>
      <c r="Z8107">
        <v>36872.943189999998</v>
      </c>
      <c r="AA8107">
        <v>98923.628750000003</v>
      </c>
      <c r="AB8107">
        <v>79509.877399999998</v>
      </c>
      <c r="AC8107">
        <v>53835.890979999996</v>
      </c>
      <c r="AD8107">
        <v>43910.540209999999</v>
      </c>
      <c r="AE8107">
        <v>31603.37023</v>
      </c>
      <c r="AF8107">
        <v>56188.469660000002</v>
      </c>
      <c r="AG8107">
        <v>26835.11694</v>
      </c>
      <c r="AH8107">
        <v>346785.56969999999</v>
      </c>
      <c r="AI8107">
        <v>89607.450230000002</v>
      </c>
      <c r="AJ8107">
        <v>27020.988799999999</v>
      </c>
      <c r="AK8107">
        <v>33916.907780000001</v>
      </c>
      <c r="AL8107">
        <v>94138.851599999995</v>
      </c>
      <c r="AM8107">
        <v>24630.553309999999</v>
      </c>
      <c r="AN8107">
        <v>115355.93520000001</v>
      </c>
      <c r="AO8107">
        <v>39631.50589</v>
      </c>
      <c r="AP8107">
        <v>22658.534800000001</v>
      </c>
    </row>
    <row r="8108" spans="2:42" x14ac:dyDescent="0.3">
      <c r="B8108">
        <v>66.751359913746398</v>
      </c>
      <c r="C8108" s="83">
        <v>43438.75</v>
      </c>
      <c r="D8108">
        <v>271748.89500000002</v>
      </c>
      <c r="E8108">
        <v>33309.144520000002</v>
      </c>
      <c r="F8108">
        <v>94976.561079999999</v>
      </c>
      <c r="G8108">
        <v>68742.294689999995</v>
      </c>
      <c r="H8108">
        <v>51333.493450000002</v>
      </c>
      <c r="I8108">
        <v>42439.455159999998</v>
      </c>
      <c r="J8108">
        <v>32148.816060000001</v>
      </c>
      <c r="K8108">
        <v>50008.57849</v>
      </c>
      <c r="L8108">
        <v>28395.468560000001</v>
      </c>
      <c r="M8108">
        <v>340329.56180000002</v>
      </c>
      <c r="N8108">
        <v>88253.584080000001</v>
      </c>
      <c r="O8108">
        <v>25438.497469999998</v>
      </c>
      <c r="P8108">
        <v>37177.28847</v>
      </c>
      <c r="Q8108">
        <v>92373.338650000005</v>
      </c>
      <c r="R8108">
        <v>24036.109209999999</v>
      </c>
      <c r="S8108">
        <v>108641.4939</v>
      </c>
      <c r="T8108">
        <v>39927.738149999997</v>
      </c>
      <c r="U8108">
        <v>20127.88738</v>
      </c>
      <c r="W8108" s="83">
        <f>Bühler!N8140</f>
        <v>45629.74999998034</v>
      </c>
      <c r="X8108" s="83">
        <v>43438.75</v>
      </c>
      <c r="Y8108">
        <v>271748.89500000002</v>
      </c>
      <c r="Z8108">
        <v>33309.144520000002</v>
      </c>
      <c r="AA8108">
        <v>94976.561079999999</v>
      </c>
      <c r="AB8108">
        <v>68742.294689999995</v>
      </c>
      <c r="AC8108">
        <v>51333.493450000002</v>
      </c>
      <c r="AD8108">
        <v>42439.455159999998</v>
      </c>
      <c r="AE8108">
        <v>32148.816060000001</v>
      </c>
      <c r="AF8108">
        <v>50008.57849</v>
      </c>
      <c r="AG8108">
        <v>28395.468560000001</v>
      </c>
      <c r="AH8108">
        <v>340329.56180000002</v>
      </c>
      <c r="AI8108">
        <v>88253.584080000001</v>
      </c>
      <c r="AJ8108">
        <v>25438.497469999998</v>
      </c>
      <c r="AK8108">
        <v>37177.28847</v>
      </c>
      <c r="AL8108">
        <v>92373.338650000005</v>
      </c>
      <c r="AM8108">
        <v>24036.109209999999</v>
      </c>
      <c r="AN8108">
        <v>108641.4939</v>
      </c>
      <c r="AO8108">
        <v>39927.738149999997</v>
      </c>
      <c r="AP8108">
        <v>20127.88738</v>
      </c>
    </row>
    <row r="8109" spans="2:42" x14ac:dyDescent="0.3">
      <c r="B8109">
        <v>65.586778978664157</v>
      </c>
      <c r="C8109" s="83">
        <v>43438.791666666664</v>
      </c>
      <c r="D8109">
        <v>265585.40700000001</v>
      </c>
      <c r="E8109">
        <v>26961.022290000001</v>
      </c>
      <c r="F8109">
        <v>81434.580409999995</v>
      </c>
      <c r="G8109">
        <v>60591.645530000002</v>
      </c>
      <c r="H8109">
        <v>47689.67121</v>
      </c>
      <c r="I8109">
        <v>39236.068829999997</v>
      </c>
      <c r="J8109">
        <v>31140.55431</v>
      </c>
      <c r="K8109">
        <v>49766.741099999999</v>
      </c>
      <c r="L8109">
        <v>28944.17959</v>
      </c>
      <c r="M8109">
        <v>334391.98509999999</v>
      </c>
      <c r="N8109">
        <v>86137.149430000005</v>
      </c>
      <c r="O8109">
        <v>24220.40567</v>
      </c>
      <c r="P8109">
        <v>38874.847549999999</v>
      </c>
      <c r="Q8109">
        <v>89988.519920000006</v>
      </c>
      <c r="R8109">
        <v>23744.313579999998</v>
      </c>
      <c r="S8109">
        <v>102287.9538</v>
      </c>
      <c r="T8109">
        <v>40080.972719999998</v>
      </c>
      <c r="U8109">
        <v>18608.231889999999</v>
      </c>
      <c r="W8109" s="83">
        <f>Bühler!N8141</f>
        <v>45629.791666647005</v>
      </c>
      <c r="X8109" s="83">
        <v>43438.791666666664</v>
      </c>
      <c r="Y8109">
        <v>265585.40700000001</v>
      </c>
      <c r="Z8109">
        <v>26961.022290000001</v>
      </c>
      <c r="AA8109">
        <v>81434.580409999995</v>
      </c>
      <c r="AB8109">
        <v>60591.645530000002</v>
      </c>
      <c r="AC8109">
        <v>47689.67121</v>
      </c>
      <c r="AD8109">
        <v>39236.068829999997</v>
      </c>
      <c r="AE8109">
        <v>31140.55431</v>
      </c>
      <c r="AF8109">
        <v>49766.741099999999</v>
      </c>
      <c r="AG8109">
        <v>28944.17959</v>
      </c>
      <c r="AH8109">
        <v>334391.98509999999</v>
      </c>
      <c r="AI8109">
        <v>86137.149430000005</v>
      </c>
      <c r="AJ8109">
        <v>24220.40567</v>
      </c>
      <c r="AK8109">
        <v>38874.847549999999</v>
      </c>
      <c r="AL8109">
        <v>89988.519920000006</v>
      </c>
      <c r="AM8109">
        <v>23744.313579999998</v>
      </c>
      <c r="AN8109">
        <v>102287.9538</v>
      </c>
      <c r="AO8109">
        <v>40080.972719999998</v>
      </c>
      <c r="AP8109">
        <v>18608.231889999999</v>
      </c>
    </row>
    <row r="8110" spans="2:42" x14ac:dyDescent="0.3">
      <c r="B8110">
        <v>64.132308221649083</v>
      </c>
      <c r="C8110" s="83">
        <v>43438.833333333336</v>
      </c>
      <c r="D8110">
        <v>254711.7133</v>
      </c>
      <c r="E8110">
        <v>21303.08813</v>
      </c>
      <c r="F8110">
        <v>63711.746200000001</v>
      </c>
      <c r="G8110">
        <v>52966.089690000001</v>
      </c>
      <c r="H8110">
        <v>44933.927009999999</v>
      </c>
      <c r="I8110">
        <v>35045.285100000001</v>
      </c>
      <c r="J8110">
        <v>30161.636849999999</v>
      </c>
      <c r="K8110">
        <v>54900.147579999997</v>
      </c>
      <c r="L8110">
        <v>28196.207330000001</v>
      </c>
      <c r="M8110">
        <v>326976.41489999997</v>
      </c>
      <c r="N8110">
        <v>83854.662049999999</v>
      </c>
      <c r="O8110">
        <v>23499.77116</v>
      </c>
      <c r="P8110">
        <v>38424.475189999997</v>
      </c>
      <c r="Q8110">
        <v>87321.919779999997</v>
      </c>
      <c r="R8110">
        <v>21127.015670000001</v>
      </c>
      <c r="S8110">
        <v>92742.573099999994</v>
      </c>
      <c r="T8110">
        <v>37729.863720000001</v>
      </c>
      <c r="U8110">
        <v>17431.55112</v>
      </c>
      <c r="W8110" s="83">
        <f>Bühler!N8142</f>
        <v>45629.833333313669</v>
      </c>
      <c r="X8110" s="83">
        <v>43438.833333333336</v>
      </c>
      <c r="Y8110">
        <v>254711.7133</v>
      </c>
      <c r="Z8110">
        <v>21303.08813</v>
      </c>
      <c r="AA8110">
        <v>63711.746200000001</v>
      </c>
      <c r="AB8110">
        <v>52966.089690000001</v>
      </c>
      <c r="AC8110">
        <v>44933.927009999999</v>
      </c>
      <c r="AD8110">
        <v>35045.285100000001</v>
      </c>
      <c r="AE8110">
        <v>30161.636849999999</v>
      </c>
      <c r="AF8110">
        <v>54900.147579999997</v>
      </c>
      <c r="AG8110">
        <v>28196.207330000001</v>
      </c>
      <c r="AH8110">
        <v>326976.41489999997</v>
      </c>
      <c r="AI8110">
        <v>83854.662049999999</v>
      </c>
      <c r="AJ8110">
        <v>23499.77116</v>
      </c>
      <c r="AK8110">
        <v>38424.475189999997</v>
      </c>
      <c r="AL8110">
        <v>87321.919779999997</v>
      </c>
      <c r="AM8110">
        <v>21127.015670000001</v>
      </c>
      <c r="AN8110">
        <v>92742.573099999994</v>
      </c>
      <c r="AO8110">
        <v>37729.863720000001</v>
      </c>
      <c r="AP8110">
        <v>17431.55112</v>
      </c>
    </row>
    <row r="8111" spans="2:42" x14ac:dyDescent="0.3">
      <c r="B8111">
        <v>61.906569531051517</v>
      </c>
      <c r="C8111" s="83">
        <v>43438.875</v>
      </c>
      <c r="D8111">
        <v>245688.61240000001</v>
      </c>
      <c r="E8111">
        <v>18365.89083</v>
      </c>
      <c r="F8111">
        <v>56113.371279999999</v>
      </c>
      <c r="G8111">
        <v>48280.70104</v>
      </c>
      <c r="H8111">
        <v>42170.260119999999</v>
      </c>
      <c r="I8111">
        <v>30069.47899</v>
      </c>
      <c r="J8111">
        <v>28778.248169999999</v>
      </c>
      <c r="K8111">
        <v>53826.732900000003</v>
      </c>
      <c r="L8111">
        <v>26128.423429999999</v>
      </c>
      <c r="M8111">
        <v>315628.56109999999</v>
      </c>
      <c r="N8111">
        <v>80874.243740000005</v>
      </c>
      <c r="O8111">
        <v>21888.65381</v>
      </c>
      <c r="P8111">
        <v>37435.730839999997</v>
      </c>
      <c r="Q8111">
        <v>86183.211739999999</v>
      </c>
      <c r="R8111">
        <v>20169.934369999999</v>
      </c>
      <c r="S8111">
        <v>86530.954599999997</v>
      </c>
      <c r="T8111">
        <v>33725.979650000001</v>
      </c>
      <c r="U8111">
        <v>16570.87631</v>
      </c>
      <c r="W8111" s="83">
        <f>Bühler!N8143</f>
        <v>45629.874999980333</v>
      </c>
      <c r="X8111" s="83">
        <v>43438.875</v>
      </c>
      <c r="Y8111">
        <v>245688.61240000001</v>
      </c>
      <c r="Z8111">
        <v>18365.89083</v>
      </c>
      <c r="AA8111">
        <v>56113.371279999999</v>
      </c>
      <c r="AB8111">
        <v>48280.70104</v>
      </c>
      <c r="AC8111">
        <v>42170.260119999999</v>
      </c>
      <c r="AD8111">
        <v>30069.47899</v>
      </c>
      <c r="AE8111">
        <v>28778.248169999999</v>
      </c>
      <c r="AF8111">
        <v>53826.732900000003</v>
      </c>
      <c r="AG8111">
        <v>26128.423429999999</v>
      </c>
      <c r="AH8111">
        <v>315628.56109999999</v>
      </c>
      <c r="AI8111">
        <v>80874.243740000005</v>
      </c>
      <c r="AJ8111">
        <v>21888.65381</v>
      </c>
      <c r="AK8111">
        <v>37435.730839999997</v>
      </c>
      <c r="AL8111">
        <v>86183.211739999999</v>
      </c>
      <c r="AM8111">
        <v>20169.934369999999</v>
      </c>
      <c r="AN8111">
        <v>86530.954599999997</v>
      </c>
      <c r="AO8111">
        <v>33725.979650000001</v>
      </c>
      <c r="AP8111">
        <v>16570.87631</v>
      </c>
    </row>
    <row r="8112" spans="2:42" x14ac:dyDescent="0.3">
      <c r="B8112">
        <v>61.306950430922804</v>
      </c>
      <c r="C8112" s="83">
        <v>43438.916666666664</v>
      </c>
      <c r="D8112">
        <v>244515.35219999999</v>
      </c>
      <c r="E8112">
        <v>17580.417689999998</v>
      </c>
      <c r="F8112">
        <v>53897.836669999997</v>
      </c>
      <c r="G8112">
        <v>45504.404889999998</v>
      </c>
      <c r="H8112">
        <v>40981.050949999997</v>
      </c>
      <c r="I8112">
        <v>28105.632890000001</v>
      </c>
      <c r="J8112">
        <v>27788.08985</v>
      </c>
      <c r="K8112">
        <v>56748.042730000001</v>
      </c>
      <c r="L8112">
        <v>23334.593570000001</v>
      </c>
      <c r="M8112">
        <v>312571.42330000002</v>
      </c>
      <c r="N8112">
        <v>79403.383430000002</v>
      </c>
      <c r="O8112">
        <v>22866.934140000001</v>
      </c>
      <c r="P8112">
        <v>39435.251900000003</v>
      </c>
      <c r="Q8112">
        <v>85318.163549999997</v>
      </c>
      <c r="R8112">
        <v>25621.39025</v>
      </c>
      <c r="S8112">
        <v>84575.258910000004</v>
      </c>
      <c r="T8112">
        <v>30109.207350000001</v>
      </c>
      <c r="U8112">
        <v>16793.504830000002</v>
      </c>
      <c r="W8112" s="83">
        <f>Bühler!N8144</f>
        <v>45629.916666646997</v>
      </c>
      <c r="X8112" s="83">
        <v>43438.916666666664</v>
      </c>
      <c r="Y8112">
        <v>244515.35219999999</v>
      </c>
      <c r="Z8112">
        <v>17580.417689999998</v>
      </c>
      <c r="AA8112">
        <v>53897.836669999997</v>
      </c>
      <c r="AB8112">
        <v>45504.404889999998</v>
      </c>
      <c r="AC8112">
        <v>40981.050949999997</v>
      </c>
      <c r="AD8112">
        <v>28105.632890000001</v>
      </c>
      <c r="AE8112">
        <v>27788.08985</v>
      </c>
      <c r="AF8112">
        <v>56748.042730000001</v>
      </c>
      <c r="AG8112">
        <v>23334.593570000001</v>
      </c>
      <c r="AH8112">
        <v>312571.42330000002</v>
      </c>
      <c r="AI8112">
        <v>79403.383430000002</v>
      </c>
      <c r="AJ8112">
        <v>22866.934140000001</v>
      </c>
      <c r="AK8112">
        <v>39435.251900000003</v>
      </c>
      <c r="AL8112">
        <v>85318.163549999997</v>
      </c>
      <c r="AM8112">
        <v>25621.39025</v>
      </c>
      <c r="AN8112">
        <v>84575.258910000004</v>
      </c>
      <c r="AO8112">
        <v>30109.207350000001</v>
      </c>
      <c r="AP8112">
        <v>16793.504830000002</v>
      </c>
    </row>
    <row r="8113" spans="2:42" x14ac:dyDescent="0.3">
      <c r="B8113">
        <v>59.933020031038438</v>
      </c>
      <c r="C8113" s="83">
        <v>43438.958333333336</v>
      </c>
      <c r="D8113">
        <v>244550.92439999999</v>
      </c>
      <c r="E8113">
        <v>17289.676820000001</v>
      </c>
      <c r="F8113">
        <v>52285.707419999999</v>
      </c>
      <c r="G8113">
        <v>44205.391909999998</v>
      </c>
      <c r="H8113">
        <v>39945.217149999997</v>
      </c>
      <c r="I8113">
        <v>26587.983120000001</v>
      </c>
      <c r="J8113">
        <v>26156.62254</v>
      </c>
      <c r="K8113">
        <v>56479.746030000002</v>
      </c>
      <c r="L8113">
        <v>19792.38767</v>
      </c>
      <c r="M8113">
        <v>305566.48540000001</v>
      </c>
      <c r="N8113">
        <v>78768.071720000007</v>
      </c>
      <c r="O8113">
        <v>22748.632580000001</v>
      </c>
      <c r="P8113">
        <v>34162.061999999998</v>
      </c>
      <c r="Q8113">
        <v>84781.385909999997</v>
      </c>
      <c r="R8113">
        <v>25702.93044</v>
      </c>
      <c r="S8113">
        <v>83282.966450000007</v>
      </c>
      <c r="T8113">
        <v>30898.593059999999</v>
      </c>
      <c r="U8113">
        <v>16336.73926</v>
      </c>
      <c r="W8113" s="83">
        <f>Bühler!N8145</f>
        <v>45629.958333313662</v>
      </c>
      <c r="X8113" s="83">
        <v>43438.958333333336</v>
      </c>
      <c r="Y8113">
        <v>244550.92439999999</v>
      </c>
      <c r="Z8113">
        <v>17289.676820000001</v>
      </c>
      <c r="AA8113">
        <v>52285.707419999999</v>
      </c>
      <c r="AB8113">
        <v>44205.391909999998</v>
      </c>
      <c r="AC8113">
        <v>39945.217149999997</v>
      </c>
      <c r="AD8113">
        <v>26587.983120000001</v>
      </c>
      <c r="AE8113">
        <v>26156.62254</v>
      </c>
      <c r="AF8113">
        <v>56479.746030000002</v>
      </c>
      <c r="AG8113">
        <v>19792.38767</v>
      </c>
      <c r="AH8113">
        <v>305566.48540000001</v>
      </c>
      <c r="AI8113">
        <v>78768.071720000007</v>
      </c>
      <c r="AJ8113">
        <v>22748.632580000001</v>
      </c>
      <c r="AK8113">
        <v>34162.061999999998</v>
      </c>
      <c r="AL8113">
        <v>84781.385909999997</v>
      </c>
      <c r="AM8113">
        <v>25702.93044</v>
      </c>
      <c r="AN8113">
        <v>83282.966450000007</v>
      </c>
      <c r="AO8113">
        <v>30898.593059999999</v>
      </c>
      <c r="AP8113">
        <v>16336.73926</v>
      </c>
    </row>
    <row r="8114" spans="2:42" x14ac:dyDescent="0.3">
      <c r="B8114">
        <v>59.245237300937099</v>
      </c>
      <c r="C8114" s="83">
        <v>43439</v>
      </c>
      <c r="D8114">
        <v>242631.0037</v>
      </c>
      <c r="E8114">
        <v>16611.668280000002</v>
      </c>
      <c r="F8114">
        <v>51408.59592</v>
      </c>
      <c r="G8114">
        <v>43755.745790000001</v>
      </c>
      <c r="H8114">
        <v>39321.977290000003</v>
      </c>
      <c r="I8114">
        <v>24657.606879999999</v>
      </c>
      <c r="J8114">
        <v>25004.8076</v>
      </c>
      <c r="K8114">
        <v>53279.390950000001</v>
      </c>
      <c r="L8114">
        <v>18170.00273</v>
      </c>
      <c r="M8114">
        <v>302059.84830000001</v>
      </c>
      <c r="N8114">
        <v>78356.682539999994</v>
      </c>
      <c r="O8114">
        <v>22145.078649999999</v>
      </c>
      <c r="P8114">
        <v>31790.502789999999</v>
      </c>
      <c r="Q8114">
        <v>84459.52291</v>
      </c>
      <c r="R8114">
        <v>24068.109250000001</v>
      </c>
      <c r="S8114">
        <v>82553.097339999993</v>
      </c>
      <c r="T8114">
        <v>29384.863430000001</v>
      </c>
      <c r="U8114">
        <v>16852.597040000001</v>
      </c>
      <c r="W8114" s="83">
        <f>Bühler!N8146</f>
        <v>45629.999999980326</v>
      </c>
      <c r="X8114" s="83">
        <v>43439</v>
      </c>
      <c r="Y8114">
        <v>242631.0037</v>
      </c>
      <c r="Z8114">
        <v>16611.668280000002</v>
      </c>
      <c r="AA8114">
        <v>51408.59592</v>
      </c>
      <c r="AB8114">
        <v>43755.745790000001</v>
      </c>
      <c r="AC8114">
        <v>39321.977290000003</v>
      </c>
      <c r="AD8114">
        <v>24657.606879999999</v>
      </c>
      <c r="AE8114">
        <v>25004.8076</v>
      </c>
      <c r="AF8114">
        <v>53279.390950000001</v>
      </c>
      <c r="AG8114">
        <v>18170.00273</v>
      </c>
      <c r="AH8114">
        <v>302059.84830000001</v>
      </c>
      <c r="AI8114">
        <v>78356.682539999994</v>
      </c>
      <c r="AJ8114">
        <v>22145.078649999999</v>
      </c>
      <c r="AK8114">
        <v>31790.502789999999</v>
      </c>
      <c r="AL8114">
        <v>84459.52291</v>
      </c>
      <c r="AM8114">
        <v>24068.109250000001</v>
      </c>
      <c r="AN8114">
        <v>82553.097339999993</v>
      </c>
      <c r="AO8114">
        <v>29384.863430000001</v>
      </c>
      <c r="AP8114">
        <v>16852.597040000001</v>
      </c>
    </row>
    <row r="8115" spans="2:42" x14ac:dyDescent="0.3">
      <c r="B8115">
        <v>59.285949308446483</v>
      </c>
      <c r="C8115" s="83">
        <v>43439.041666666664</v>
      </c>
      <c r="D8115">
        <v>242799.32569999999</v>
      </c>
      <c r="E8115">
        <v>16610.616440000002</v>
      </c>
      <c r="F8115">
        <v>52236.471720000001</v>
      </c>
      <c r="G8115">
        <v>43581.323089999998</v>
      </c>
      <c r="H8115">
        <v>38810.493520000004</v>
      </c>
      <c r="I8115">
        <v>20450.019230000002</v>
      </c>
      <c r="J8115">
        <v>24978.836159999999</v>
      </c>
      <c r="K8115">
        <v>50699.765630000002</v>
      </c>
      <c r="L8115">
        <v>17710.556359999999</v>
      </c>
      <c r="M8115">
        <v>302267.41710000002</v>
      </c>
      <c r="N8115">
        <v>76905.887820000004</v>
      </c>
      <c r="O8115">
        <v>22275.686679999999</v>
      </c>
      <c r="P8115">
        <v>31260.977999999999</v>
      </c>
      <c r="Q8115">
        <v>84698.426430000007</v>
      </c>
      <c r="R8115">
        <v>23481.013319999998</v>
      </c>
      <c r="S8115">
        <v>82248.257129999998</v>
      </c>
      <c r="T8115">
        <v>28460.5926</v>
      </c>
      <c r="U8115">
        <v>16974.208050000001</v>
      </c>
      <c r="W8115" s="83">
        <f>Bühler!N8147</f>
        <v>45630.04166664699</v>
      </c>
      <c r="X8115" s="83">
        <v>43439.041666666664</v>
      </c>
      <c r="Y8115">
        <v>242799.32569999999</v>
      </c>
      <c r="Z8115">
        <v>16610.616440000002</v>
      </c>
      <c r="AA8115">
        <v>52236.471720000001</v>
      </c>
      <c r="AB8115">
        <v>43581.323089999998</v>
      </c>
      <c r="AC8115">
        <v>38810.493520000004</v>
      </c>
      <c r="AD8115">
        <v>20450.019230000002</v>
      </c>
      <c r="AE8115">
        <v>24978.836159999999</v>
      </c>
      <c r="AF8115">
        <v>50699.765630000002</v>
      </c>
      <c r="AG8115">
        <v>17710.556359999999</v>
      </c>
      <c r="AH8115">
        <v>302267.41710000002</v>
      </c>
      <c r="AI8115">
        <v>76905.887820000004</v>
      </c>
      <c r="AJ8115">
        <v>22275.686679999999</v>
      </c>
      <c r="AK8115">
        <v>31260.977999999999</v>
      </c>
      <c r="AL8115">
        <v>84698.426430000007</v>
      </c>
      <c r="AM8115">
        <v>23481.013319999998</v>
      </c>
      <c r="AN8115">
        <v>82248.257129999998</v>
      </c>
      <c r="AO8115">
        <v>28460.5926</v>
      </c>
      <c r="AP8115">
        <v>16974.208050000001</v>
      </c>
    </row>
    <row r="8116" spans="2:42" x14ac:dyDescent="0.3">
      <c r="B8116">
        <v>59.524468976604872</v>
      </c>
      <c r="C8116" s="83">
        <v>43439.083333333336</v>
      </c>
      <c r="D8116">
        <v>243847.92230000001</v>
      </c>
      <c r="E8116">
        <v>16694.677459999999</v>
      </c>
      <c r="F8116">
        <v>52792.184979999998</v>
      </c>
      <c r="G8116">
        <v>43167.346339999996</v>
      </c>
      <c r="H8116">
        <v>38483.388830000004</v>
      </c>
      <c r="I8116">
        <v>19138.959470000002</v>
      </c>
      <c r="J8116">
        <v>24948.927650000001</v>
      </c>
      <c r="K8116">
        <v>50394.67787</v>
      </c>
      <c r="L8116">
        <v>17471.05661</v>
      </c>
      <c r="M8116">
        <v>303483.50160000002</v>
      </c>
      <c r="N8116">
        <v>77239.673479999998</v>
      </c>
      <c r="O8116">
        <v>22151.311369999999</v>
      </c>
      <c r="P8116">
        <v>30245.028119999999</v>
      </c>
      <c r="Q8116">
        <v>86280.406340000001</v>
      </c>
      <c r="R8116">
        <v>23159.569520000001</v>
      </c>
      <c r="S8116">
        <v>81372.132089999999</v>
      </c>
      <c r="T8116">
        <v>28012.017070000002</v>
      </c>
      <c r="U8116">
        <v>17356.43087</v>
      </c>
      <c r="W8116" s="83">
        <f>Bühler!N8148</f>
        <v>45630.083333313654</v>
      </c>
      <c r="X8116" s="83">
        <v>43439.083333333336</v>
      </c>
      <c r="Y8116">
        <v>243847.92230000001</v>
      </c>
      <c r="Z8116">
        <v>16694.677459999999</v>
      </c>
      <c r="AA8116">
        <v>52792.184979999998</v>
      </c>
      <c r="AB8116">
        <v>43167.346339999996</v>
      </c>
      <c r="AC8116">
        <v>38483.388830000004</v>
      </c>
      <c r="AD8116">
        <v>19138.959470000002</v>
      </c>
      <c r="AE8116">
        <v>24948.927650000001</v>
      </c>
      <c r="AF8116">
        <v>50394.67787</v>
      </c>
      <c r="AG8116">
        <v>17471.05661</v>
      </c>
      <c r="AH8116">
        <v>303483.50160000002</v>
      </c>
      <c r="AI8116">
        <v>77239.673479999998</v>
      </c>
      <c r="AJ8116">
        <v>22151.311369999999</v>
      </c>
      <c r="AK8116">
        <v>30245.028119999999</v>
      </c>
      <c r="AL8116">
        <v>86280.406340000001</v>
      </c>
      <c r="AM8116">
        <v>23159.569520000001</v>
      </c>
      <c r="AN8116">
        <v>81372.132089999999</v>
      </c>
      <c r="AO8116">
        <v>28012.017070000002</v>
      </c>
      <c r="AP8116">
        <v>17356.43087</v>
      </c>
    </row>
    <row r="8117" spans="2:42" x14ac:dyDescent="0.3">
      <c r="B8117">
        <v>59.606248706436354</v>
      </c>
      <c r="C8117" s="83">
        <v>43439.125</v>
      </c>
      <c r="D8117">
        <v>243829.3524</v>
      </c>
      <c r="E8117">
        <v>16808.593529999998</v>
      </c>
      <c r="F8117">
        <v>53167.12</v>
      </c>
      <c r="G8117">
        <v>43016.358110000001</v>
      </c>
      <c r="H8117">
        <v>38948.749559999997</v>
      </c>
      <c r="I8117">
        <v>19050.346839999998</v>
      </c>
      <c r="J8117">
        <v>24889.995889999998</v>
      </c>
      <c r="K8117">
        <v>49210.534950000001</v>
      </c>
      <c r="L8117">
        <v>17168.36248</v>
      </c>
      <c r="M8117">
        <v>303900.45280000003</v>
      </c>
      <c r="N8117">
        <v>77030.17959</v>
      </c>
      <c r="O8117">
        <v>22711.245650000001</v>
      </c>
      <c r="P8117">
        <v>28767.915509999999</v>
      </c>
      <c r="Q8117">
        <v>88916.48848</v>
      </c>
      <c r="R8117">
        <v>23692.092089999998</v>
      </c>
      <c r="S8117">
        <v>81432.546799999996</v>
      </c>
      <c r="T8117">
        <v>27979.871210000001</v>
      </c>
      <c r="U8117">
        <v>17525.47738</v>
      </c>
      <c r="W8117" s="83">
        <f>Bühler!N8149</f>
        <v>45630.124999980319</v>
      </c>
      <c r="X8117" s="83">
        <v>43439.125</v>
      </c>
      <c r="Y8117">
        <v>243829.3524</v>
      </c>
      <c r="Z8117">
        <v>16808.593529999998</v>
      </c>
      <c r="AA8117">
        <v>53167.12</v>
      </c>
      <c r="AB8117">
        <v>43016.358110000001</v>
      </c>
      <c r="AC8117">
        <v>38948.749559999997</v>
      </c>
      <c r="AD8117">
        <v>19050.346839999998</v>
      </c>
      <c r="AE8117">
        <v>24889.995889999998</v>
      </c>
      <c r="AF8117">
        <v>49210.534950000001</v>
      </c>
      <c r="AG8117">
        <v>17168.36248</v>
      </c>
      <c r="AH8117">
        <v>303900.45280000003</v>
      </c>
      <c r="AI8117">
        <v>77030.17959</v>
      </c>
      <c r="AJ8117">
        <v>22711.245650000001</v>
      </c>
      <c r="AK8117">
        <v>28767.915509999999</v>
      </c>
      <c r="AL8117">
        <v>88916.48848</v>
      </c>
      <c r="AM8117">
        <v>23692.092089999998</v>
      </c>
      <c r="AN8117">
        <v>81432.546799999996</v>
      </c>
      <c r="AO8117">
        <v>27979.871210000001</v>
      </c>
      <c r="AP8117">
        <v>17525.47738</v>
      </c>
    </row>
    <row r="8118" spans="2:42" x14ac:dyDescent="0.3">
      <c r="B8118">
        <v>60.673766766761986</v>
      </c>
      <c r="C8118" s="83">
        <v>43439.166666666664</v>
      </c>
      <c r="D8118">
        <v>247670.85500000001</v>
      </c>
      <c r="E8118">
        <v>17505.457989999999</v>
      </c>
      <c r="F8118">
        <v>56772.813260000003</v>
      </c>
      <c r="G8118">
        <v>42357.481220000001</v>
      </c>
      <c r="H8118">
        <v>39560.201889999997</v>
      </c>
      <c r="I8118">
        <v>21794.596610000001</v>
      </c>
      <c r="J8118">
        <v>26145.16575</v>
      </c>
      <c r="K8118">
        <v>46352.593800000002</v>
      </c>
      <c r="L8118">
        <v>17045.745650000001</v>
      </c>
      <c r="M8118">
        <v>309343.15769999998</v>
      </c>
      <c r="N8118">
        <v>76766.025450000001</v>
      </c>
      <c r="O8118">
        <v>23103.04521</v>
      </c>
      <c r="P8118">
        <v>28120.168160000001</v>
      </c>
      <c r="Q8118">
        <v>92823.023419999998</v>
      </c>
      <c r="R8118">
        <v>23528.2255</v>
      </c>
      <c r="S8118">
        <v>81908.413459999996</v>
      </c>
      <c r="T8118">
        <v>28005.48949</v>
      </c>
      <c r="U8118">
        <v>18389.596409999998</v>
      </c>
      <c r="W8118" s="83">
        <f>Bühler!N8150</f>
        <v>45630.166666646983</v>
      </c>
      <c r="X8118" s="83">
        <v>43439.166666666664</v>
      </c>
      <c r="Y8118">
        <v>247670.85500000001</v>
      </c>
      <c r="Z8118">
        <v>17505.457989999999</v>
      </c>
      <c r="AA8118">
        <v>56772.813260000003</v>
      </c>
      <c r="AB8118">
        <v>42357.481220000001</v>
      </c>
      <c r="AC8118">
        <v>39560.201889999997</v>
      </c>
      <c r="AD8118">
        <v>21794.596610000001</v>
      </c>
      <c r="AE8118">
        <v>26145.16575</v>
      </c>
      <c r="AF8118">
        <v>46352.593800000002</v>
      </c>
      <c r="AG8118">
        <v>17045.745650000001</v>
      </c>
      <c r="AH8118">
        <v>309343.15769999998</v>
      </c>
      <c r="AI8118">
        <v>76766.025450000001</v>
      </c>
      <c r="AJ8118">
        <v>23103.04521</v>
      </c>
      <c r="AK8118">
        <v>28120.168160000001</v>
      </c>
      <c r="AL8118">
        <v>92823.023419999998</v>
      </c>
      <c r="AM8118">
        <v>23528.2255</v>
      </c>
      <c r="AN8118">
        <v>81908.413459999996</v>
      </c>
      <c r="AO8118">
        <v>28005.48949</v>
      </c>
      <c r="AP8118">
        <v>18389.596409999998</v>
      </c>
    </row>
    <row r="8119" spans="2:42" x14ac:dyDescent="0.3">
      <c r="B8119">
        <v>63.432297520268037</v>
      </c>
      <c r="C8119" s="83">
        <v>43439.208333333336</v>
      </c>
      <c r="D8119">
        <v>263923.72940000001</v>
      </c>
      <c r="E8119">
        <v>19815.451130000001</v>
      </c>
      <c r="F8119">
        <v>67875.421669999996</v>
      </c>
      <c r="G8119">
        <v>44778.167840000002</v>
      </c>
      <c r="H8119">
        <v>41762.177730000003</v>
      </c>
      <c r="I8119">
        <v>30400.007440000001</v>
      </c>
      <c r="J8119">
        <v>28350.93636</v>
      </c>
      <c r="K8119">
        <v>47284.776639999996</v>
      </c>
      <c r="L8119">
        <v>18622.413799999998</v>
      </c>
      <c r="M8119">
        <v>323407.4339</v>
      </c>
      <c r="N8119">
        <v>76706.358179999996</v>
      </c>
      <c r="O8119">
        <v>24164.483919999999</v>
      </c>
      <c r="P8119">
        <v>29587.27793</v>
      </c>
      <c r="Q8119">
        <v>94968.741670000003</v>
      </c>
      <c r="R8119">
        <v>24360.904900000001</v>
      </c>
      <c r="S8119">
        <v>84470.963759999999</v>
      </c>
      <c r="T8119">
        <v>29373.728009999999</v>
      </c>
      <c r="U8119">
        <v>20126.895090000002</v>
      </c>
      <c r="W8119" s="83">
        <f>Bühler!N8151</f>
        <v>45630.208333313647</v>
      </c>
      <c r="X8119" s="83">
        <v>43439.208333333336</v>
      </c>
      <c r="Y8119">
        <v>263923.72940000001</v>
      </c>
      <c r="Z8119">
        <v>19815.451130000001</v>
      </c>
      <c r="AA8119">
        <v>67875.421669999996</v>
      </c>
      <c r="AB8119">
        <v>44778.167840000002</v>
      </c>
      <c r="AC8119">
        <v>41762.177730000003</v>
      </c>
      <c r="AD8119">
        <v>30400.007440000001</v>
      </c>
      <c r="AE8119">
        <v>28350.93636</v>
      </c>
      <c r="AF8119">
        <v>47284.776639999996</v>
      </c>
      <c r="AG8119">
        <v>18622.413799999998</v>
      </c>
      <c r="AH8119">
        <v>323407.4339</v>
      </c>
      <c r="AI8119">
        <v>76706.358179999996</v>
      </c>
      <c r="AJ8119">
        <v>24164.483919999999</v>
      </c>
      <c r="AK8119">
        <v>29587.27793</v>
      </c>
      <c r="AL8119">
        <v>94968.741670000003</v>
      </c>
      <c r="AM8119">
        <v>24360.904900000001</v>
      </c>
      <c r="AN8119">
        <v>84470.963759999999</v>
      </c>
      <c r="AO8119">
        <v>29373.728009999999</v>
      </c>
      <c r="AP8119">
        <v>20126.895090000002</v>
      </c>
    </row>
    <row r="8120" spans="2:42" x14ac:dyDescent="0.3">
      <c r="B8120">
        <v>67.075647707194065</v>
      </c>
      <c r="C8120" s="83">
        <v>43439.25</v>
      </c>
      <c r="D8120">
        <v>279828.5759</v>
      </c>
      <c r="E8120">
        <v>24040.600600000002</v>
      </c>
      <c r="F8120">
        <v>80194.466469999999</v>
      </c>
      <c r="G8120">
        <v>57874.479509999997</v>
      </c>
      <c r="H8120">
        <v>45649.481350000002</v>
      </c>
      <c r="I8120">
        <v>38669.87513</v>
      </c>
      <c r="J8120">
        <v>31669.28816</v>
      </c>
      <c r="K8120">
        <v>51043.250059999998</v>
      </c>
      <c r="L8120">
        <v>19637.778750000001</v>
      </c>
      <c r="M8120">
        <v>341982.93219999998</v>
      </c>
      <c r="N8120">
        <v>80114.236069999999</v>
      </c>
      <c r="O8120">
        <v>25334.008460000001</v>
      </c>
      <c r="P8120">
        <v>30264.47208</v>
      </c>
      <c r="Q8120">
        <v>97454.61404</v>
      </c>
      <c r="R8120">
        <v>21622.026999999998</v>
      </c>
      <c r="S8120">
        <v>92338.219989999998</v>
      </c>
      <c r="T8120">
        <v>32616.946220000002</v>
      </c>
      <c r="U8120">
        <v>22825.51035</v>
      </c>
      <c r="W8120" s="83">
        <f>Bühler!N8152</f>
        <v>45630.249999980311</v>
      </c>
      <c r="X8120" s="83">
        <v>43439.25</v>
      </c>
      <c r="Y8120">
        <v>279828.5759</v>
      </c>
      <c r="Z8120">
        <v>24040.600600000002</v>
      </c>
      <c r="AA8120">
        <v>80194.466469999999</v>
      </c>
      <c r="AB8120">
        <v>57874.479509999997</v>
      </c>
      <c r="AC8120">
        <v>45649.481350000002</v>
      </c>
      <c r="AD8120">
        <v>38669.87513</v>
      </c>
      <c r="AE8120">
        <v>31669.28816</v>
      </c>
      <c r="AF8120">
        <v>51043.250059999998</v>
      </c>
      <c r="AG8120">
        <v>19637.778750000001</v>
      </c>
      <c r="AH8120">
        <v>341982.93219999998</v>
      </c>
      <c r="AI8120">
        <v>80114.236069999999</v>
      </c>
      <c r="AJ8120">
        <v>25334.008460000001</v>
      </c>
      <c r="AK8120">
        <v>30264.47208</v>
      </c>
      <c r="AL8120">
        <v>97454.61404</v>
      </c>
      <c r="AM8120">
        <v>21622.026999999998</v>
      </c>
      <c r="AN8120">
        <v>92338.219989999998</v>
      </c>
      <c r="AO8120">
        <v>32616.946220000002</v>
      </c>
      <c r="AP8120">
        <v>22825.51035</v>
      </c>
    </row>
    <row r="8121" spans="2:42" x14ac:dyDescent="0.3">
      <c r="B8121">
        <v>68.65936731196112</v>
      </c>
      <c r="C8121" s="83">
        <v>43439.291666666664</v>
      </c>
      <c r="D8121">
        <v>294525.85700000002</v>
      </c>
      <c r="E8121">
        <v>29708.074420000001</v>
      </c>
      <c r="F8121">
        <v>83195.460399999996</v>
      </c>
      <c r="G8121">
        <v>74094.964940000005</v>
      </c>
      <c r="H8121">
        <v>52382.987710000001</v>
      </c>
      <c r="I8121">
        <v>48724.287210000002</v>
      </c>
      <c r="J8121">
        <v>33044.159699999997</v>
      </c>
      <c r="K8121">
        <v>56886.186710000002</v>
      </c>
      <c r="L8121">
        <v>22827.536800000002</v>
      </c>
      <c r="M8121">
        <v>350057.47330000001</v>
      </c>
      <c r="N8121">
        <v>87336.953909999997</v>
      </c>
      <c r="O8121">
        <v>28223.428049999999</v>
      </c>
      <c r="P8121">
        <v>33504.764819999997</v>
      </c>
      <c r="Q8121">
        <v>97086.550969999997</v>
      </c>
      <c r="R8121">
        <v>23972.267739999999</v>
      </c>
      <c r="S8121">
        <v>109247.47440000001</v>
      </c>
      <c r="T8121">
        <v>35697.16676</v>
      </c>
      <c r="U8121">
        <v>28388.063020000001</v>
      </c>
      <c r="W8121" s="83">
        <f>Bühler!N8153</f>
        <v>45630.291666646976</v>
      </c>
      <c r="X8121" s="83">
        <v>43439.291666666664</v>
      </c>
      <c r="Y8121">
        <v>294525.85700000002</v>
      </c>
      <c r="Z8121">
        <v>29708.074420000001</v>
      </c>
      <c r="AA8121">
        <v>83195.460399999996</v>
      </c>
      <c r="AB8121">
        <v>74094.964940000005</v>
      </c>
      <c r="AC8121">
        <v>52382.987710000001</v>
      </c>
      <c r="AD8121">
        <v>48724.287210000002</v>
      </c>
      <c r="AE8121">
        <v>33044.159699999997</v>
      </c>
      <c r="AF8121">
        <v>56886.186710000002</v>
      </c>
      <c r="AG8121">
        <v>22827.536800000002</v>
      </c>
      <c r="AH8121">
        <v>350057.47330000001</v>
      </c>
      <c r="AI8121">
        <v>87336.953909999997</v>
      </c>
      <c r="AJ8121">
        <v>28223.428049999999</v>
      </c>
      <c r="AK8121">
        <v>33504.764819999997</v>
      </c>
      <c r="AL8121">
        <v>97086.550969999997</v>
      </c>
      <c r="AM8121">
        <v>23972.267739999999</v>
      </c>
      <c r="AN8121">
        <v>109247.47440000001</v>
      </c>
      <c r="AO8121">
        <v>35697.16676</v>
      </c>
      <c r="AP8121">
        <v>28388.063020000001</v>
      </c>
    </row>
    <row r="8122" spans="2:42" x14ac:dyDescent="0.3">
      <c r="B8122">
        <v>69.189894850750846</v>
      </c>
      <c r="C8122" s="83">
        <v>43439.333333333336</v>
      </c>
      <c r="D8122">
        <v>307329.63189999998</v>
      </c>
      <c r="E8122">
        <v>35925.013919999998</v>
      </c>
      <c r="F8122">
        <v>91086.957890000005</v>
      </c>
      <c r="G8122">
        <v>90891.761880000005</v>
      </c>
      <c r="H8122">
        <v>57740.624300000003</v>
      </c>
      <c r="I8122">
        <v>52257.221089999999</v>
      </c>
      <c r="J8122">
        <v>33215.434869999997</v>
      </c>
      <c r="K8122">
        <v>61953.189420000002</v>
      </c>
      <c r="L8122">
        <v>26484.416079999999</v>
      </c>
      <c r="M8122">
        <v>352762.35009999998</v>
      </c>
      <c r="N8122">
        <v>94164.926510000005</v>
      </c>
      <c r="O8122">
        <v>29915.916799999999</v>
      </c>
      <c r="P8122">
        <v>36045.894990000001</v>
      </c>
      <c r="Q8122">
        <v>97670.184529999999</v>
      </c>
      <c r="R8122">
        <v>25114.805520000002</v>
      </c>
      <c r="S8122">
        <v>121587.0218</v>
      </c>
      <c r="T8122">
        <v>39301.406239999997</v>
      </c>
      <c r="U8122">
        <v>30978.280599999998</v>
      </c>
      <c r="W8122" s="83">
        <f>Bühler!N8154</f>
        <v>45630.33333331364</v>
      </c>
      <c r="X8122" s="83">
        <v>43439.333333333336</v>
      </c>
      <c r="Y8122">
        <v>307329.63189999998</v>
      </c>
      <c r="Z8122">
        <v>35925.013919999998</v>
      </c>
      <c r="AA8122">
        <v>91086.957890000005</v>
      </c>
      <c r="AB8122">
        <v>90891.761880000005</v>
      </c>
      <c r="AC8122">
        <v>57740.624300000003</v>
      </c>
      <c r="AD8122">
        <v>52257.221089999999</v>
      </c>
      <c r="AE8122">
        <v>33215.434869999997</v>
      </c>
      <c r="AF8122">
        <v>61953.189420000002</v>
      </c>
      <c r="AG8122">
        <v>26484.416079999999</v>
      </c>
      <c r="AH8122">
        <v>352762.35009999998</v>
      </c>
      <c r="AI8122">
        <v>94164.926510000005</v>
      </c>
      <c r="AJ8122">
        <v>29915.916799999999</v>
      </c>
      <c r="AK8122">
        <v>36045.894990000001</v>
      </c>
      <c r="AL8122">
        <v>97670.184529999999</v>
      </c>
      <c r="AM8122">
        <v>25114.805520000002</v>
      </c>
      <c r="AN8122">
        <v>121587.0218</v>
      </c>
      <c r="AO8122">
        <v>39301.406239999997</v>
      </c>
      <c r="AP8122">
        <v>30978.280599999998</v>
      </c>
    </row>
    <row r="8123" spans="2:42" x14ac:dyDescent="0.3">
      <c r="B8123">
        <v>68.577553218854831</v>
      </c>
      <c r="C8123" s="83">
        <v>43439.375</v>
      </c>
      <c r="D8123">
        <v>306306.0111</v>
      </c>
      <c r="E8123">
        <v>40019.09304</v>
      </c>
      <c r="F8123">
        <v>95944.719419999994</v>
      </c>
      <c r="G8123">
        <v>98483.292360000007</v>
      </c>
      <c r="H8123">
        <v>58855.027390000003</v>
      </c>
      <c r="I8123">
        <v>49277.030359999997</v>
      </c>
      <c r="J8123">
        <v>32029.892199999998</v>
      </c>
      <c r="K8123">
        <v>60780.6731</v>
      </c>
      <c r="L8123">
        <v>29686.025099999999</v>
      </c>
      <c r="M8123">
        <v>349640.3469</v>
      </c>
      <c r="N8123">
        <v>95441.695980000004</v>
      </c>
      <c r="O8123">
        <v>30070.911080000002</v>
      </c>
      <c r="P8123">
        <v>36810.340810000002</v>
      </c>
      <c r="Q8123">
        <v>97646.367660000004</v>
      </c>
      <c r="R8123">
        <v>25261.85842</v>
      </c>
      <c r="S8123">
        <v>127825.167</v>
      </c>
      <c r="T8123">
        <v>41181.750169999999</v>
      </c>
      <c r="U8123">
        <v>30529.287769999999</v>
      </c>
      <c r="W8123" s="83">
        <f>Bühler!N8155</f>
        <v>45630.374999980304</v>
      </c>
      <c r="X8123" s="83">
        <v>43439.375</v>
      </c>
      <c r="Y8123">
        <v>306306.0111</v>
      </c>
      <c r="Z8123">
        <v>40019.09304</v>
      </c>
      <c r="AA8123">
        <v>95944.719419999994</v>
      </c>
      <c r="AB8123">
        <v>98483.292360000007</v>
      </c>
      <c r="AC8123">
        <v>58855.027390000003</v>
      </c>
      <c r="AD8123">
        <v>49277.030359999997</v>
      </c>
      <c r="AE8123">
        <v>32029.892199999998</v>
      </c>
      <c r="AF8123">
        <v>60780.6731</v>
      </c>
      <c r="AG8123">
        <v>29686.025099999999</v>
      </c>
      <c r="AH8123">
        <v>349640.3469</v>
      </c>
      <c r="AI8123">
        <v>95441.695980000004</v>
      </c>
      <c r="AJ8123">
        <v>30070.911080000002</v>
      </c>
      <c r="AK8123">
        <v>36810.340810000002</v>
      </c>
      <c r="AL8123">
        <v>97646.367660000004</v>
      </c>
      <c r="AM8123">
        <v>25261.85842</v>
      </c>
      <c r="AN8123">
        <v>127825.167</v>
      </c>
      <c r="AO8123">
        <v>41181.750169999999</v>
      </c>
      <c r="AP8123">
        <v>30529.287769999999</v>
      </c>
    </row>
    <row r="8124" spans="2:42" x14ac:dyDescent="0.3">
      <c r="B8124">
        <v>69.685856838219834</v>
      </c>
      <c r="C8124" s="83">
        <v>43439.416666666664</v>
      </c>
      <c r="D8124">
        <v>306250.42210000003</v>
      </c>
      <c r="E8124">
        <v>41142.137799999997</v>
      </c>
      <c r="F8124">
        <v>96961.765159999995</v>
      </c>
      <c r="G8124">
        <v>98102.942729999995</v>
      </c>
      <c r="H8124">
        <v>58919.513489999998</v>
      </c>
      <c r="I8124">
        <v>45539.471109999999</v>
      </c>
      <c r="J8124">
        <v>31583.416109999998</v>
      </c>
      <c r="K8124">
        <v>62332.148000000001</v>
      </c>
      <c r="L8124">
        <v>32235.907179999998</v>
      </c>
      <c r="M8124">
        <v>355290.99560000002</v>
      </c>
      <c r="N8124">
        <v>95698.282949999993</v>
      </c>
      <c r="O8124">
        <v>30146.12111</v>
      </c>
      <c r="P8124">
        <v>36122.610330000003</v>
      </c>
      <c r="Q8124">
        <v>98809.765339999998</v>
      </c>
      <c r="R8124">
        <v>25336.966270000001</v>
      </c>
      <c r="S8124">
        <v>128983.508</v>
      </c>
      <c r="T8124">
        <v>42371.150930000003</v>
      </c>
      <c r="U8124">
        <v>29301.556769999999</v>
      </c>
      <c r="W8124" s="83">
        <f>Bühler!N8156</f>
        <v>45630.416666646968</v>
      </c>
      <c r="X8124" s="83">
        <v>43439.416666666664</v>
      </c>
      <c r="Y8124">
        <v>306250.42210000003</v>
      </c>
      <c r="Z8124">
        <v>41142.137799999997</v>
      </c>
      <c r="AA8124">
        <v>96961.765159999995</v>
      </c>
      <c r="AB8124">
        <v>98102.942729999995</v>
      </c>
      <c r="AC8124">
        <v>58919.513489999998</v>
      </c>
      <c r="AD8124">
        <v>45539.471109999999</v>
      </c>
      <c r="AE8124">
        <v>31583.416109999998</v>
      </c>
      <c r="AF8124">
        <v>62332.148000000001</v>
      </c>
      <c r="AG8124">
        <v>32235.907179999998</v>
      </c>
      <c r="AH8124">
        <v>355290.99560000002</v>
      </c>
      <c r="AI8124">
        <v>95698.282949999993</v>
      </c>
      <c r="AJ8124">
        <v>30146.12111</v>
      </c>
      <c r="AK8124">
        <v>36122.610330000003</v>
      </c>
      <c r="AL8124">
        <v>98809.765339999998</v>
      </c>
      <c r="AM8124">
        <v>25336.966270000001</v>
      </c>
      <c r="AN8124">
        <v>128983.508</v>
      </c>
      <c r="AO8124">
        <v>42371.150930000003</v>
      </c>
      <c r="AP8124">
        <v>29301.556769999999</v>
      </c>
    </row>
    <row r="8125" spans="2:42" x14ac:dyDescent="0.3">
      <c r="B8125">
        <v>69.508162912392606</v>
      </c>
      <c r="C8125" s="83">
        <v>43439.458333333336</v>
      </c>
      <c r="D8125">
        <v>304386.429</v>
      </c>
      <c r="E8125">
        <v>40312.41201</v>
      </c>
      <c r="F8125">
        <v>97086.583740000002</v>
      </c>
      <c r="G8125">
        <v>94974.242320000005</v>
      </c>
      <c r="H8125">
        <v>58585.826670000002</v>
      </c>
      <c r="I8125">
        <v>43890.471490000004</v>
      </c>
      <c r="J8125">
        <v>30967.0461</v>
      </c>
      <c r="K8125">
        <v>67843.651320000004</v>
      </c>
      <c r="L8125">
        <v>33163.389260000004</v>
      </c>
      <c r="M8125">
        <v>354385.02909999999</v>
      </c>
      <c r="N8125">
        <v>97087.369529999996</v>
      </c>
      <c r="O8125">
        <v>29472.82099</v>
      </c>
      <c r="P8125">
        <v>35223.5694</v>
      </c>
      <c r="Q8125">
        <v>98949.210879999999</v>
      </c>
      <c r="R8125">
        <v>26052.047859999999</v>
      </c>
      <c r="S8125">
        <v>130045.2208</v>
      </c>
      <c r="T8125">
        <v>42319.937290000002</v>
      </c>
      <c r="U8125">
        <v>28531.726190000001</v>
      </c>
      <c r="W8125" s="83">
        <f>Bühler!N8157</f>
        <v>45630.458333313632</v>
      </c>
      <c r="X8125" s="83">
        <v>43439.458333333336</v>
      </c>
      <c r="Y8125">
        <v>304386.429</v>
      </c>
      <c r="Z8125">
        <v>40312.41201</v>
      </c>
      <c r="AA8125">
        <v>97086.583740000002</v>
      </c>
      <c r="AB8125">
        <v>94974.242320000005</v>
      </c>
      <c r="AC8125">
        <v>58585.826670000002</v>
      </c>
      <c r="AD8125">
        <v>43890.471490000004</v>
      </c>
      <c r="AE8125">
        <v>30967.0461</v>
      </c>
      <c r="AF8125">
        <v>67843.651320000004</v>
      </c>
      <c r="AG8125">
        <v>33163.389260000004</v>
      </c>
      <c r="AH8125">
        <v>354385.02909999999</v>
      </c>
      <c r="AI8125">
        <v>97087.369529999996</v>
      </c>
      <c r="AJ8125">
        <v>29472.82099</v>
      </c>
      <c r="AK8125">
        <v>35223.5694</v>
      </c>
      <c r="AL8125">
        <v>98949.210879999999</v>
      </c>
      <c r="AM8125">
        <v>26052.047859999999</v>
      </c>
      <c r="AN8125">
        <v>130045.2208</v>
      </c>
      <c r="AO8125">
        <v>42319.937290000002</v>
      </c>
      <c r="AP8125">
        <v>28531.726190000001</v>
      </c>
    </row>
    <row r="8126" spans="2:42" x14ac:dyDescent="0.3">
      <c r="B8126">
        <v>68.5807549659892</v>
      </c>
      <c r="C8126" s="83">
        <v>43439.5</v>
      </c>
      <c r="D8126">
        <v>292127.95549999998</v>
      </c>
      <c r="E8126">
        <v>35868.832759999998</v>
      </c>
      <c r="F8126">
        <v>91475.969259999998</v>
      </c>
      <c r="G8126">
        <v>87797.762059999994</v>
      </c>
      <c r="H8126">
        <v>54963.266779999998</v>
      </c>
      <c r="I8126">
        <v>41192.256869999997</v>
      </c>
      <c r="J8126">
        <v>31188.069670000001</v>
      </c>
      <c r="K8126">
        <v>63249.399120000002</v>
      </c>
      <c r="L8126">
        <v>35087.75157</v>
      </c>
      <c r="M8126">
        <v>349656.67090000003</v>
      </c>
      <c r="N8126">
        <v>94115.833400000003</v>
      </c>
      <c r="O8126">
        <v>29013.980820000001</v>
      </c>
      <c r="P8126">
        <v>35969.123939999998</v>
      </c>
      <c r="Q8126">
        <v>96945.618979999999</v>
      </c>
      <c r="R8126">
        <v>26997.9113</v>
      </c>
      <c r="S8126">
        <v>121885.6349</v>
      </c>
      <c r="T8126">
        <v>41107.379289999997</v>
      </c>
      <c r="U8126">
        <v>23831.48561</v>
      </c>
      <c r="W8126" s="83">
        <f>Bühler!N8158</f>
        <v>45630.499999980297</v>
      </c>
      <c r="X8126" s="83">
        <v>43439.5</v>
      </c>
      <c r="Y8126">
        <v>292127.95549999998</v>
      </c>
      <c r="Z8126">
        <v>35868.832759999998</v>
      </c>
      <c r="AA8126">
        <v>91475.969259999998</v>
      </c>
      <c r="AB8126">
        <v>87797.762059999994</v>
      </c>
      <c r="AC8126">
        <v>54963.266779999998</v>
      </c>
      <c r="AD8126">
        <v>41192.256869999997</v>
      </c>
      <c r="AE8126">
        <v>31188.069670000001</v>
      </c>
      <c r="AF8126">
        <v>63249.399120000002</v>
      </c>
      <c r="AG8126">
        <v>35087.75157</v>
      </c>
      <c r="AH8126">
        <v>349656.67090000003</v>
      </c>
      <c r="AI8126">
        <v>94115.833400000003</v>
      </c>
      <c r="AJ8126">
        <v>29013.980820000001</v>
      </c>
      <c r="AK8126">
        <v>35969.123939999998</v>
      </c>
      <c r="AL8126">
        <v>96945.618979999999</v>
      </c>
      <c r="AM8126">
        <v>26997.9113</v>
      </c>
      <c r="AN8126">
        <v>121885.6349</v>
      </c>
      <c r="AO8126">
        <v>41107.379289999997</v>
      </c>
      <c r="AP8126">
        <v>23831.48561</v>
      </c>
    </row>
    <row r="8127" spans="2:42" x14ac:dyDescent="0.3">
      <c r="B8127">
        <v>68.686800561612884</v>
      </c>
      <c r="C8127" s="83">
        <v>43439.541666666664</v>
      </c>
      <c r="D8127">
        <v>291453.97519999999</v>
      </c>
      <c r="E8127">
        <v>36027.669349999996</v>
      </c>
      <c r="F8127">
        <v>88393.211160000006</v>
      </c>
      <c r="G8127">
        <v>80687.126029999999</v>
      </c>
      <c r="H8127">
        <v>55791.293279999998</v>
      </c>
      <c r="I8127">
        <v>40180.876629999999</v>
      </c>
      <c r="J8127">
        <v>30221.644319999999</v>
      </c>
      <c r="K8127">
        <v>65231.373509999998</v>
      </c>
      <c r="L8127">
        <v>33399.164349999999</v>
      </c>
      <c r="M8127">
        <v>350197.34080000001</v>
      </c>
      <c r="N8127">
        <v>91043.477859999999</v>
      </c>
      <c r="O8127">
        <v>29134.891080000001</v>
      </c>
      <c r="P8127">
        <v>35197.468970000002</v>
      </c>
      <c r="Q8127">
        <v>93545.447750000007</v>
      </c>
      <c r="R8127">
        <v>27754.782139999999</v>
      </c>
      <c r="S8127">
        <v>120973.45050000001</v>
      </c>
      <c r="T8127">
        <v>39888.738530000002</v>
      </c>
      <c r="U8127">
        <v>25939.536660000002</v>
      </c>
      <c r="W8127" s="83">
        <f>Bühler!N8159</f>
        <v>45630.541666646961</v>
      </c>
      <c r="X8127" s="83">
        <v>43439.541666666664</v>
      </c>
      <c r="Y8127">
        <v>291453.97519999999</v>
      </c>
      <c r="Z8127">
        <v>36027.669349999996</v>
      </c>
      <c r="AA8127">
        <v>88393.211160000006</v>
      </c>
      <c r="AB8127">
        <v>80687.126029999999</v>
      </c>
      <c r="AC8127">
        <v>55791.293279999998</v>
      </c>
      <c r="AD8127">
        <v>40180.876629999999</v>
      </c>
      <c r="AE8127">
        <v>30221.644319999999</v>
      </c>
      <c r="AF8127">
        <v>65231.373509999998</v>
      </c>
      <c r="AG8127">
        <v>33399.164349999999</v>
      </c>
      <c r="AH8127">
        <v>350197.34080000001</v>
      </c>
      <c r="AI8127">
        <v>91043.477859999999</v>
      </c>
      <c r="AJ8127">
        <v>29134.891080000001</v>
      </c>
      <c r="AK8127">
        <v>35197.468970000002</v>
      </c>
      <c r="AL8127">
        <v>93545.447750000007</v>
      </c>
      <c r="AM8127">
        <v>27754.782139999999</v>
      </c>
      <c r="AN8127">
        <v>120973.45050000001</v>
      </c>
      <c r="AO8127">
        <v>39888.738530000002</v>
      </c>
      <c r="AP8127">
        <v>25939.536660000002</v>
      </c>
    </row>
    <row r="8128" spans="2:42" x14ac:dyDescent="0.3">
      <c r="B8128">
        <v>69.19449982378103</v>
      </c>
      <c r="C8128" s="83">
        <v>43439.583333333336</v>
      </c>
      <c r="D8128">
        <v>293623.88500000001</v>
      </c>
      <c r="E8128">
        <v>38467.542399999998</v>
      </c>
      <c r="F8128">
        <v>95415.130619999996</v>
      </c>
      <c r="G8128">
        <v>78105.829169999997</v>
      </c>
      <c r="H8128">
        <v>55385.634839999999</v>
      </c>
      <c r="I8128">
        <v>42016.08221</v>
      </c>
      <c r="J8128">
        <v>29828.707259999999</v>
      </c>
      <c r="K8128">
        <v>66501.165739999997</v>
      </c>
      <c r="L8128">
        <v>29472.816080000001</v>
      </c>
      <c r="M8128">
        <v>352785.8284</v>
      </c>
      <c r="N8128">
        <v>93994.976899999994</v>
      </c>
      <c r="O8128">
        <v>29444.936280000002</v>
      </c>
      <c r="P8128">
        <v>32205.229739999999</v>
      </c>
      <c r="Q8128">
        <v>93613.637919999994</v>
      </c>
      <c r="R8128">
        <v>25690.483370000002</v>
      </c>
      <c r="S8128">
        <v>116909.0143</v>
      </c>
      <c r="T8128">
        <v>38540.81596</v>
      </c>
      <c r="U8128">
        <v>27032.605459999999</v>
      </c>
      <c r="W8128" s="83">
        <f>Bühler!N8160</f>
        <v>45630.583333313625</v>
      </c>
      <c r="X8128" s="83">
        <v>43439.583333333336</v>
      </c>
      <c r="Y8128">
        <v>293623.88500000001</v>
      </c>
      <c r="Z8128">
        <v>38467.542399999998</v>
      </c>
      <c r="AA8128">
        <v>95415.130619999996</v>
      </c>
      <c r="AB8128">
        <v>78105.829169999997</v>
      </c>
      <c r="AC8128">
        <v>55385.634839999999</v>
      </c>
      <c r="AD8128">
        <v>42016.08221</v>
      </c>
      <c r="AE8128">
        <v>29828.707259999999</v>
      </c>
      <c r="AF8128">
        <v>66501.165739999997</v>
      </c>
      <c r="AG8128">
        <v>29472.816080000001</v>
      </c>
      <c r="AH8128">
        <v>352785.8284</v>
      </c>
      <c r="AI8128">
        <v>93994.976899999994</v>
      </c>
      <c r="AJ8128">
        <v>29444.936280000002</v>
      </c>
      <c r="AK8128">
        <v>32205.229739999999</v>
      </c>
      <c r="AL8128">
        <v>93613.637919999994</v>
      </c>
      <c r="AM8128">
        <v>25690.483370000002</v>
      </c>
      <c r="AN8128">
        <v>116909.0143</v>
      </c>
      <c r="AO8128">
        <v>38540.81596</v>
      </c>
      <c r="AP8128">
        <v>27032.605459999999</v>
      </c>
    </row>
    <row r="8129" spans="2:42" x14ac:dyDescent="0.3">
      <c r="B8129">
        <v>68.567517396988364</v>
      </c>
      <c r="C8129" s="83">
        <v>43439.625</v>
      </c>
      <c r="D8129">
        <v>291215.08240000001</v>
      </c>
      <c r="E8129">
        <v>38247.165059999999</v>
      </c>
      <c r="F8129">
        <v>95260.637749999994</v>
      </c>
      <c r="G8129">
        <v>76569.776930000007</v>
      </c>
      <c r="H8129">
        <v>54583.367380000003</v>
      </c>
      <c r="I8129">
        <v>42536.879139999997</v>
      </c>
      <c r="J8129">
        <v>29235.733479999999</v>
      </c>
      <c r="K8129">
        <v>66187.360910000003</v>
      </c>
      <c r="L8129">
        <v>26806.227620000001</v>
      </c>
      <c r="M8129">
        <v>349589.17959999997</v>
      </c>
      <c r="N8129">
        <v>94461.384220000007</v>
      </c>
      <c r="O8129">
        <v>29234.594880000001</v>
      </c>
      <c r="P8129">
        <v>31212.079989999998</v>
      </c>
      <c r="Q8129">
        <v>94679.935840000006</v>
      </c>
      <c r="R8129">
        <v>25258.978179999998</v>
      </c>
      <c r="S8129">
        <v>114225.7784</v>
      </c>
      <c r="T8129">
        <v>38408.247510000001</v>
      </c>
      <c r="U8129">
        <v>25096.439190000001</v>
      </c>
      <c r="W8129" s="83">
        <f>Bühler!N8161</f>
        <v>45630.624999980289</v>
      </c>
      <c r="X8129" s="83">
        <v>43439.625</v>
      </c>
      <c r="Y8129">
        <v>291215.08240000001</v>
      </c>
      <c r="Z8129">
        <v>38247.165059999999</v>
      </c>
      <c r="AA8129">
        <v>95260.637749999994</v>
      </c>
      <c r="AB8129">
        <v>76569.776930000007</v>
      </c>
      <c r="AC8129">
        <v>54583.367380000003</v>
      </c>
      <c r="AD8129">
        <v>42536.879139999997</v>
      </c>
      <c r="AE8129">
        <v>29235.733479999999</v>
      </c>
      <c r="AF8129">
        <v>66187.360910000003</v>
      </c>
      <c r="AG8129">
        <v>26806.227620000001</v>
      </c>
      <c r="AH8129">
        <v>349589.17959999997</v>
      </c>
      <c r="AI8129">
        <v>94461.384220000007</v>
      </c>
      <c r="AJ8129">
        <v>29234.594880000001</v>
      </c>
      <c r="AK8129">
        <v>31212.079989999998</v>
      </c>
      <c r="AL8129">
        <v>94679.935840000006</v>
      </c>
      <c r="AM8129">
        <v>25258.978179999998</v>
      </c>
      <c r="AN8129">
        <v>114225.7784</v>
      </c>
      <c r="AO8129">
        <v>38408.247510000001</v>
      </c>
      <c r="AP8129">
        <v>25096.439190000001</v>
      </c>
    </row>
    <row r="8130" spans="2:42" x14ac:dyDescent="0.3">
      <c r="B8130">
        <v>68.061224263549761</v>
      </c>
      <c r="C8130" s="83">
        <v>43439.666666666664</v>
      </c>
      <c r="D8130">
        <v>287198.49080000003</v>
      </c>
      <c r="E8130">
        <v>38197.82862</v>
      </c>
      <c r="F8130">
        <v>95179.292459999997</v>
      </c>
      <c r="G8130">
        <v>75092.164229999995</v>
      </c>
      <c r="H8130">
        <v>53393.264999999999</v>
      </c>
      <c r="I8130">
        <v>44053.753680000002</v>
      </c>
      <c r="J8130">
        <v>29628.324700000001</v>
      </c>
      <c r="K8130">
        <v>63097.346799999999</v>
      </c>
      <c r="L8130">
        <v>25948.417270000002</v>
      </c>
      <c r="M8130">
        <v>347007.86109999998</v>
      </c>
      <c r="N8130">
        <v>92626.811709999994</v>
      </c>
      <c r="O8130">
        <v>29152.99424</v>
      </c>
      <c r="P8130">
        <v>31115.751530000001</v>
      </c>
      <c r="Q8130">
        <v>94138.232149999996</v>
      </c>
      <c r="R8130">
        <v>24820.917379999999</v>
      </c>
      <c r="S8130">
        <v>113045.8483</v>
      </c>
      <c r="T8130">
        <v>38882.197099999998</v>
      </c>
      <c r="U8130">
        <v>23762.668239999999</v>
      </c>
      <c r="W8130" s="83">
        <f>Bühler!N8162</f>
        <v>45630.666666646954</v>
      </c>
      <c r="X8130" s="83">
        <v>43439.666666666664</v>
      </c>
      <c r="Y8130">
        <v>287198.49080000003</v>
      </c>
      <c r="Z8130">
        <v>38197.82862</v>
      </c>
      <c r="AA8130">
        <v>95179.292459999997</v>
      </c>
      <c r="AB8130">
        <v>75092.164229999995</v>
      </c>
      <c r="AC8130">
        <v>53393.264999999999</v>
      </c>
      <c r="AD8130">
        <v>44053.753680000002</v>
      </c>
      <c r="AE8130">
        <v>29628.324700000001</v>
      </c>
      <c r="AF8130">
        <v>63097.346799999999</v>
      </c>
      <c r="AG8130">
        <v>25948.417270000002</v>
      </c>
      <c r="AH8130">
        <v>347007.86109999998</v>
      </c>
      <c r="AI8130">
        <v>92626.811709999994</v>
      </c>
      <c r="AJ8130">
        <v>29152.99424</v>
      </c>
      <c r="AK8130">
        <v>31115.751530000001</v>
      </c>
      <c r="AL8130">
        <v>94138.232149999996</v>
      </c>
      <c r="AM8130">
        <v>24820.917379999999</v>
      </c>
      <c r="AN8130">
        <v>113045.8483</v>
      </c>
      <c r="AO8130">
        <v>38882.197099999998</v>
      </c>
      <c r="AP8130">
        <v>23762.668239999999</v>
      </c>
    </row>
    <row r="8131" spans="2:42" x14ac:dyDescent="0.3">
      <c r="B8131">
        <v>67.458589413395686</v>
      </c>
      <c r="C8131" s="83">
        <v>43439.708333333336</v>
      </c>
      <c r="D8131">
        <v>278476.24680000002</v>
      </c>
      <c r="E8131">
        <v>36686.694880000003</v>
      </c>
      <c r="F8131">
        <v>97019.623059999998</v>
      </c>
      <c r="G8131">
        <v>73664.261350000001</v>
      </c>
      <c r="H8131">
        <v>54198.075270000001</v>
      </c>
      <c r="I8131">
        <v>44119.839070000002</v>
      </c>
      <c r="J8131">
        <v>32123.90437</v>
      </c>
      <c r="K8131">
        <v>58039.442360000001</v>
      </c>
      <c r="L8131">
        <v>27337.00909</v>
      </c>
      <c r="M8131">
        <v>343935.34759999998</v>
      </c>
      <c r="N8131">
        <v>91368.084239999996</v>
      </c>
      <c r="O8131">
        <v>28710.038199999999</v>
      </c>
      <c r="P8131">
        <v>33498.037929999999</v>
      </c>
      <c r="Q8131">
        <v>93050.491810000007</v>
      </c>
      <c r="R8131">
        <v>25066.936020000001</v>
      </c>
      <c r="S8131">
        <v>114448.4439</v>
      </c>
      <c r="T8131">
        <v>41128.62199</v>
      </c>
      <c r="U8131">
        <v>22476.944439999999</v>
      </c>
      <c r="W8131" s="83">
        <f>Bühler!N8163</f>
        <v>45630.708333313618</v>
      </c>
      <c r="X8131" s="83">
        <v>43439.708333333336</v>
      </c>
      <c r="Y8131">
        <v>278476.24680000002</v>
      </c>
      <c r="Z8131">
        <v>36686.694880000003</v>
      </c>
      <c r="AA8131">
        <v>97019.623059999998</v>
      </c>
      <c r="AB8131">
        <v>73664.261350000001</v>
      </c>
      <c r="AC8131">
        <v>54198.075270000001</v>
      </c>
      <c r="AD8131">
        <v>44119.839070000002</v>
      </c>
      <c r="AE8131">
        <v>32123.90437</v>
      </c>
      <c r="AF8131">
        <v>58039.442360000001</v>
      </c>
      <c r="AG8131">
        <v>27337.00909</v>
      </c>
      <c r="AH8131">
        <v>343935.34759999998</v>
      </c>
      <c r="AI8131">
        <v>91368.084239999996</v>
      </c>
      <c r="AJ8131">
        <v>28710.038199999999</v>
      </c>
      <c r="AK8131">
        <v>33498.037929999999</v>
      </c>
      <c r="AL8131">
        <v>93050.491810000007</v>
      </c>
      <c r="AM8131">
        <v>25066.936020000001</v>
      </c>
      <c r="AN8131">
        <v>114448.4439</v>
      </c>
      <c r="AO8131">
        <v>41128.62199</v>
      </c>
      <c r="AP8131">
        <v>22476.944439999999</v>
      </c>
    </row>
    <row r="8132" spans="2:42" x14ac:dyDescent="0.3">
      <c r="B8132">
        <v>65.8306851097622</v>
      </c>
      <c r="C8132" s="83">
        <v>43439.75</v>
      </c>
      <c r="D8132">
        <v>273761.82380000001</v>
      </c>
      <c r="E8132">
        <v>33114.484239999998</v>
      </c>
      <c r="F8132">
        <v>93685.474459999998</v>
      </c>
      <c r="G8132">
        <v>66708.340939999995</v>
      </c>
      <c r="H8132">
        <v>51066.607830000001</v>
      </c>
      <c r="I8132">
        <v>42268.142780000002</v>
      </c>
      <c r="J8132">
        <v>32160.769260000001</v>
      </c>
      <c r="K8132">
        <v>50167.44096</v>
      </c>
      <c r="L8132">
        <v>29088.616119999999</v>
      </c>
      <c r="M8132">
        <v>335635.53230000002</v>
      </c>
      <c r="N8132">
        <v>88309.518299999996</v>
      </c>
      <c r="O8132">
        <v>26407.582480000001</v>
      </c>
      <c r="P8132">
        <v>36665.989540000002</v>
      </c>
      <c r="Q8132">
        <v>91614.099170000001</v>
      </c>
      <c r="R8132">
        <v>24248.869170000002</v>
      </c>
      <c r="S8132">
        <v>108540.8502</v>
      </c>
      <c r="T8132">
        <v>41433.01973</v>
      </c>
      <c r="U8132">
        <v>20368.271209999999</v>
      </c>
      <c r="W8132" s="83">
        <f>Bühler!N8164</f>
        <v>45630.749999980282</v>
      </c>
      <c r="X8132" s="83">
        <v>43439.75</v>
      </c>
      <c r="Y8132">
        <v>273761.82380000001</v>
      </c>
      <c r="Z8132">
        <v>33114.484239999998</v>
      </c>
      <c r="AA8132">
        <v>93685.474459999998</v>
      </c>
      <c r="AB8132">
        <v>66708.340939999995</v>
      </c>
      <c r="AC8132">
        <v>51066.607830000001</v>
      </c>
      <c r="AD8132">
        <v>42268.142780000002</v>
      </c>
      <c r="AE8132">
        <v>32160.769260000001</v>
      </c>
      <c r="AF8132">
        <v>50167.44096</v>
      </c>
      <c r="AG8132">
        <v>29088.616119999999</v>
      </c>
      <c r="AH8132">
        <v>335635.53230000002</v>
      </c>
      <c r="AI8132">
        <v>88309.518299999996</v>
      </c>
      <c r="AJ8132">
        <v>26407.582480000001</v>
      </c>
      <c r="AK8132">
        <v>36665.989540000002</v>
      </c>
      <c r="AL8132">
        <v>91614.099170000001</v>
      </c>
      <c r="AM8132">
        <v>24248.869170000002</v>
      </c>
      <c r="AN8132">
        <v>108540.8502</v>
      </c>
      <c r="AO8132">
        <v>41433.01973</v>
      </c>
      <c r="AP8132">
        <v>20368.271209999999</v>
      </c>
    </row>
    <row r="8133" spans="2:42" x14ac:dyDescent="0.3">
      <c r="B8133">
        <v>64.122994832716955</v>
      </c>
      <c r="C8133" s="83">
        <v>43439.791666666664</v>
      </c>
      <c r="D8133">
        <v>268262.54340000002</v>
      </c>
      <c r="E8133">
        <v>27116.85326</v>
      </c>
      <c r="F8133">
        <v>80355.831990000006</v>
      </c>
      <c r="G8133">
        <v>59259.625870000003</v>
      </c>
      <c r="H8133">
        <v>48144.921040000001</v>
      </c>
      <c r="I8133">
        <v>39461.013850000003</v>
      </c>
      <c r="J8133">
        <v>31279.701110000002</v>
      </c>
      <c r="K8133">
        <v>48339.637020000002</v>
      </c>
      <c r="L8133">
        <v>29528.847900000001</v>
      </c>
      <c r="M8133">
        <v>326928.93089999998</v>
      </c>
      <c r="N8133">
        <v>84393.740390000006</v>
      </c>
      <c r="O8133">
        <v>25131.204809999999</v>
      </c>
      <c r="P8133">
        <v>38047.877589999996</v>
      </c>
      <c r="Q8133">
        <v>89105.703169999993</v>
      </c>
      <c r="R8133">
        <v>23506.154409999999</v>
      </c>
      <c r="S8133">
        <v>102237.6752</v>
      </c>
      <c r="T8133">
        <v>40959.409019999999</v>
      </c>
      <c r="U8133">
        <v>18613.494839999999</v>
      </c>
      <c r="W8133" s="83">
        <f>Bühler!N8165</f>
        <v>45630.791666646946</v>
      </c>
      <c r="X8133" s="83">
        <v>43439.791666666664</v>
      </c>
      <c r="Y8133">
        <v>268262.54340000002</v>
      </c>
      <c r="Z8133">
        <v>27116.85326</v>
      </c>
      <c r="AA8133">
        <v>80355.831990000006</v>
      </c>
      <c r="AB8133">
        <v>59259.625870000003</v>
      </c>
      <c r="AC8133">
        <v>48144.921040000001</v>
      </c>
      <c r="AD8133">
        <v>39461.013850000003</v>
      </c>
      <c r="AE8133">
        <v>31279.701110000002</v>
      </c>
      <c r="AF8133">
        <v>48339.637020000002</v>
      </c>
      <c r="AG8133">
        <v>29528.847900000001</v>
      </c>
      <c r="AH8133">
        <v>326928.93089999998</v>
      </c>
      <c r="AI8133">
        <v>84393.740390000006</v>
      </c>
      <c r="AJ8133">
        <v>25131.204809999999</v>
      </c>
      <c r="AK8133">
        <v>38047.877589999996</v>
      </c>
      <c r="AL8133">
        <v>89105.703169999993</v>
      </c>
      <c r="AM8133">
        <v>23506.154409999999</v>
      </c>
      <c r="AN8133">
        <v>102237.6752</v>
      </c>
      <c r="AO8133">
        <v>40959.409019999999</v>
      </c>
      <c r="AP8133">
        <v>18613.494839999999</v>
      </c>
    </row>
    <row r="8134" spans="2:42" x14ac:dyDescent="0.3">
      <c r="B8134">
        <v>62.519625534634173</v>
      </c>
      <c r="C8134" s="83">
        <v>43439.833333333336</v>
      </c>
      <c r="D8134">
        <v>256997.82860000001</v>
      </c>
      <c r="E8134">
        <v>20746.766820000001</v>
      </c>
      <c r="F8134">
        <v>63203.98603</v>
      </c>
      <c r="G8134">
        <v>51964.873619999998</v>
      </c>
      <c r="H8134">
        <v>45105.971449999997</v>
      </c>
      <c r="I8134">
        <v>35549.684009999997</v>
      </c>
      <c r="J8134">
        <v>30363.089039999999</v>
      </c>
      <c r="K8134">
        <v>55304.647210000003</v>
      </c>
      <c r="L8134">
        <v>28823.968089999998</v>
      </c>
      <c r="M8134">
        <v>318754.20649999997</v>
      </c>
      <c r="N8134">
        <v>81486.488549999995</v>
      </c>
      <c r="O8134">
        <v>24180.510989999999</v>
      </c>
      <c r="P8134">
        <v>37911.699050000003</v>
      </c>
      <c r="Q8134">
        <v>86419.27231</v>
      </c>
      <c r="R8134">
        <v>21298.25677</v>
      </c>
      <c r="S8134">
        <v>93012.296010000005</v>
      </c>
      <c r="T8134">
        <v>38374.635750000001</v>
      </c>
      <c r="U8134">
        <v>17678.825489999999</v>
      </c>
      <c r="W8134" s="83">
        <f>Bühler!N8166</f>
        <v>45630.833333313611</v>
      </c>
      <c r="X8134" s="83">
        <v>43439.833333333336</v>
      </c>
      <c r="Y8134">
        <v>256997.82860000001</v>
      </c>
      <c r="Z8134">
        <v>20746.766820000001</v>
      </c>
      <c r="AA8134">
        <v>63203.98603</v>
      </c>
      <c r="AB8134">
        <v>51964.873619999998</v>
      </c>
      <c r="AC8134">
        <v>45105.971449999997</v>
      </c>
      <c r="AD8134">
        <v>35549.684009999997</v>
      </c>
      <c r="AE8134">
        <v>30363.089039999999</v>
      </c>
      <c r="AF8134">
        <v>55304.647210000003</v>
      </c>
      <c r="AG8134">
        <v>28823.968089999998</v>
      </c>
      <c r="AH8134">
        <v>318754.20649999997</v>
      </c>
      <c r="AI8134">
        <v>81486.488549999995</v>
      </c>
      <c r="AJ8134">
        <v>24180.510989999999</v>
      </c>
      <c r="AK8134">
        <v>37911.699050000003</v>
      </c>
      <c r="AL8134">
        <v>86419.27231</v>
      </c>
      <c r="AM8134">
        <v>21298.25677</v>
      </c>
      <c r="AN8134">
        <v>93012.296010000005</v>
      </c>
      <c r="AO8134">
        <v>38374.635750000001</v>
      </c>
      <c r="AP8134">
        <v>17678.825489999999</v>
      </c>
    </row>
    <row r="8135" spans="2:42" x14ac:dyDescent="0.3">
      <c r="B8135">
        <v>61.021233236320072</v>
      </c>
      <c r="C8135" s="83">
        <v>43439.875</v>
      </c>
      <c r="D8135">
        <v>249140.85089999999</v>
      </c>
      <c r="E8135">
        <v>17833.652610000001</v>
      </c>
      <c r="F8135">
        <v>55473.028039999997</v>
      </c>
      <c r="G8135">
        <v>48578.459849999999</v>
      </c>
      <c r="H8135">
        <v>42605.440649999997</v>
      </c>
      <c r="I8135">
        <v>30265.553899999999</v>
      </c>
      <c r="J8135">
        <v>29505.544150000002</v>
      </c>
      <c r="K8135">
        <v>54073.892679999997</v>
      </c>
      <c r="L8135">
        <v>27317.191080000001</v>
      </c>
      <c r="M8135">
        <v>311114.70380000002</v>
      </c>
      <c r="N8135">
        <v>79194.654339999994</v>
      </c>
      <c r="O8135">
        <v>23212.513559999999</v>
      </c>
      <c r="P8135">
        <v>37233.381240000002</v>
      </c>
      <c r="Q8135">
        <v>84794.910889999999</v>
      </c>
      <c r="R8135">
        <v>20119.678650000002</v>
      </c>
      <c r="S8135">
        <v>86820.569289999999</v>
      </c>
      <c r="T8135">
        <v>35539.278780000001</v>
      </c>
      <c r="U8135">
        <v>16689.51311</v>
      </c>
      <c r="W8135" s="83">
        <f>Bühler!N8167</f>
        <v>45630.874999980275</v>
      </c>
      <c r="X8135" s="83">
        <v>43439.875</v>
      </c>
      <c r="Y8135">
        <v>249140.85089999999</v>
      </c>
      <c r="Z8135">
        <v>17833.652610000001</v>
      </c>
      <c r="AA8135">
        <v>55473.028039999997</v>
      </c>
      <c r="AB8135">
        <v>48578.459849999999</v>
      </c>
      <c r="AC8135">
        <v>42605.440649999997</v>
      </c>
      <c r="AD8135">
        <v>30265.553899999999</v>
      </c>
      <c r="AE8135">
        <v>29505.544150000002</v>
      </c>
      <c r="AF8135">
        <v>54073.892679999997</v>
      </c>
      <c r="AG8135">
        <v>27317.191080000001</v>
      </c>
      <c r="AH8135">
        <v>311114.70380000002</v>
      </c>
      <c r="AI8135">
        <v>79194.654339999994</v>
      </c>
      <c r="AJ8135">
        <v>23212.513559999999</v>
      </c>
      <c r="AK8135">
        <v>37233.381240000002</v>
      </c>
      <c r="AL8135">
        <v>84794.910889999999</v>
      </c>
      <c r="AM8135">
        <v>20119.678650000002</v>
      </c>
      <c r="AN8135">
        <v>86820.569289999999</v>
      </c>
      <c r="AO8135">
        <v>35539.278780000001</v>
      </c>
      <c r="AP8135">
        <v>16689.51311</v>
      </c>
    </row>
    <row r="8136" spans="2:42" x14ac:dyDescent="0.3">
      <c r="B8136">
        <v>61.066520168607909</v>
      </c>
      <c r="C8136" s="83">
        <v>43439.916666666664</v>
      </c>
      <c r="D8136">
        <v>247588.2654</v>
      </c>
      <c r="E8136">
        <v>17436.192950000001</v>
      </c>
      <c r="F8136">
        <v>52734.46284</v>
      </c>
      <c r="G8136">
        <v>46076.416799999999</v>
      </c>
      <c r="H8136">
        <v>41554.956639999997</v>
      </c>
      <c r="I8136">
        <v>28946.47248</v>
      </c>
      <c r="J8136">
        <v>28609.05761</v>
      </c>
      <c r="K8136">
        <v>56495.7647</v>
      </c>
      <c r="L8136">
        <v>23840.693650000001</v>
      </c>
      <c r="M8136">
        <v>311345.59769999998</v>
      </c>
      <c r="N8136">
        <v>78925.427849999993</v>
      </c>
      <c r="O8136">
        <v>23311.031319999998</v>
      </c>
      <c r="P8136">
        <v>39275.102200000001</v>
      </c>
      <c r="Q8136">
        <v>84021.662970000005</v>
      </c>
      <c r="R8136">
        <v>26263.509699999999</v>
      </c>
      <c r="S8136">
        <v>85938.462799999994</v>
      </c>
      <c r="T8136">
        <v>31129.860919999999</v>
      </c>
      <c r="U8136">
        <v>17171.468489999999</v>
      </c>
      <c r="W8136" s="83">
        <f>Bühler!N8168</f>
        <v>45630.916666646939</v>
      </c>
      <c r="X8136" s="83">
        <v>43439.916666666664</v>
      </c>
      <c r="Y8136">
        <v>247588.2654</v>
      </c>
      <c r="Z8136">
        <v>17436.192950000001</v>
      </c>
      <c r="AA8136">
        <v>52734.46284</v>
      </c>
      <c r="AB8136">
        <v>46076.416799999999</v>
      </c>
      <c r="AC8136">
        <v>41554.956639999997</v>
      </c>
      <c r="AD8136">
        <v>28946.47248</v>
      </c>
      <c r="AE8136">
        <v>28609.05761</v>
      </c>
      <c r="AF8136">
        <v>56495.7647</v>
      </c>
      <c r="AG8136">
        <v>23840.693650000001</v>
      </c>
      <c r="AH8136">
        <v>311345.59769999998</v>
      </c>
      <c r="AI8136">
        <v>78925.427849999993</v>
      </c>
      <c r="AJ8136">
        <v>23311.031319999998</v>
      </c>
      <c r="AK8136">
        <v>39275.102200000001</v>
      </c>
      <c r="AL8136">
        <v>84021.662970000005</v>
      </c>
      <c r="AM8136">
        <v>26263.509699999999</v>
      </c>
      <c r="AN8136">
        <v>85938.462799999994</v>
      </c>
      <c r="AO8136">
        <v>31129.860919999999</v>
      </c>
      <c r="AP8136">
        <v>17171.468489999999</v>
      </c>
    </row>
    <row r="8137" spans="2:42" x14ac:dyDescent="0.3">
      <c r="B8137">
        <v>60.429254943718</v>
      </c>
      <c r="C8137" s="83">
        <v>43439.958333333336</v>
      </c>
      <c r="D8137">
        <v>247289.93299999999</v>
      </c>
      <c r="E8137">
        <v>17099.84216</v>
      </c>
      <c r="F8137">
        <v>51526.103009999999</v>
      </c>
      <c r="G8137">
        <v>44734.07746</v>
      </c>
      <c r="H8137">
        <v>40352.049950000001</v>
      </c>
      <c r="I8137">
        <v>27822.419109999999</v>
      </c>
      <c r="J8137">
        <v>26602.9257</v>
      </c>
      <c r="K8137">
        <v>55961.722520000003</v>
      </c>
      <c r="L8137">
        <v>20701.225579999998</v>
      </c>
      <c r="M8137">
        <v>308096.52240000002</v>
      </c>
      <c r="N8137">
        <v>79077.125199999995</v>
      </c>
      <c r="O8137">
        <v>23562.07979</v>
      </c>
      <c r="P8137">
        <v>35478.95246</v>
      </c>
      <c r="Q8137">
        <v>83373.568419999996</v>
      </c>
      <c r="R8137">
        <v>25999.19542</v>
      </c>
      <c r="S8137">
        <v>84722.396470000007</v>
      </c>
      <c r="T8137">
        <v>31419.01586</v>
      </c>
      <c r="U8137">
        <v>16822.17239</v>
      </c>
      <c r="W8137" s="83">
        <f>Bühler!N8169</f>
        <v>45630.958333313603</v>
      </c>
      <c r="X8137" s="83">
        <v>43439.958333333336</v>
      </c>
      <c r="Y8137">
        <v>247289.93299999999</v>
      </c>
      <c r="Z8137">
        <v>17099.84216</v>
      </c>
      <c r="AA8137">
        <v>51526.103009999999</v>
      </c>
      <c r="AB8137">
        <v>44734.07746</v>
      </c>
      <c r="AC8137">
        <v>40352.049950000001</v>
      </c>
      <c r="AD8137">
        <v>27822.419109999999</v>
      </c>
      <c r="AE8137">
        <v>26602.9257</v>
      </c>
      <c r="AF8137">
        <v>55961.722520000003</v>
      </c>
      <c r="AG8137">
        <v>20701.225579999998</v>
      </c>
      <c r="AH8137">
        <v>308096.52240000002</v>
      </c>
      <c r="AI8137">
        <v>79077.125199999995</v>
      </c>
      <c r="AJ8137">
        <v>23562.07979</v>
      </c>
      <c r="AK8137">
        <v>35478.95246</v>
      </c>
      <c r="AL8137">
        <v>83373.568419999996</v>
      </c>
      <c r="AM8137">
        <v>25999.19542</v>
      </c>
      <c r="AN8137">
        <v>84722.396470000007</v>
      </c>
      <c r="AO8137">
        <v>31419.01586</v>
      </c>
      <c r="AP8137">
        <v>16822.17239</v>
      </c>
    </row>
    <row r="8138" spans="2:42" x14ac:dyDescent="0.3">
      <c r="B8138">
        <v>59.877299902484829</v>
      </c>
      <c r="C8138" s="83">
        <v>43440</v>
      </c>
      <c r="D8138">
        <v>246922.10750000001</v>
      </c>
      <c r="E8138">
        <v>16875.746419999999</v>
      </c>
      <c r="F8138">
        <v>51569.178359999998</v>
      </c>
      <c r="G8138">
        <v>44186.652620000001</v>
      </c>
      <c r="H8138">
        <v>39992.495080000001</v>
      </c>
      <c r="I8138">
        <v>25765.731530000001</v>
      </c>
      <c r="J8138">
        <v>25328.017070000002</v>
      </c>
      <c r="K8138">
        <v>53797.132420000002</v>
      </c>
      <c r="L8138">
        <v>18793.780070000001</v>
      </c>
      <c r="M8138">
        <v>305282.3982</v>
      </c>
      <c r="N8138">
        <v>78570.458400000003</v>
      </c>
      <c r="O8138">
        <v>23941.482100000001</v>
      </c>
      <c r="P8138">
        <v>32885.025860000002</v>
      </c>
      <c r="Q8138">
        <v>83508.147500000006</v>
      </c>
      <c r="R8138">
        <v>24890.225160000002</v>
      </c>
      <c r="S8138">
        <v>83577.219889999993</v>
      </c>
      <c r="T8138">
        <v>29294.686229999999</v>
      </c>
      <c r="U8138">
        <v>16790.1486</v>
      </c>
      <c r="W8138" s="83">
        <f>Bühler!N8170</f>
        <v>45630.999999980268</v>
      </c>
      <c r="X8138" s="83">
        <v>43440</v>
      </c>
      <c r="Y8138">
        <v>246922.10750000001</v>
      </c>
      <c r="Z8138">
        <v>16875.746419999999</v>
      </c>
      <c r="AA8138">
        <v>51569.178359999998</v>
      </c>
      <c r="AB8138">
        <v>44186.652620000001</v>
      </c>
      <c r="AC8138">
        <v>39992.495080000001</v>
      </c>
      <c r="AD8138">
        <v>25765.731530000001</v>
      </c>
      <c r="AE8138">
        <v>25328.017070000002</v>
      </c>
      <c r="AF8138">
        <v>53797.132420000002</v>
      </c>
      <c r="AG8138">
        <v>18793.780070000001</v>
      </c>
      <c r="AH8138">
        <v>305282.3982</v>
      </c>
      <c r="AI8138">
        <v>78570.458400000003</v>
      </c>
      <c r="AJ8138">
        <v>23941.482100000001</v>
      </c>
      <c r="AK8138">
        <v>32885.025860000002</v>
      </c>
      <c r="AL8138">
        <v>83508.147500000006</v>
      </c>
      <c r="AM8138">
        <v>24890.225160000002</v>
      </c>
      <c r="AN8138">
        <v>83577.219889999993</v>
      </c>
      <c r="AO8138">
        <v>29294.686229999999</v>
      </c>
      <c r="AP8138">
        <v>16790.1486</v>
      </c>
    </row>
    <row r="8139" spans="2:42" x14ac:dyDescent="0.3">
      <c r="B8139">
        <v>59.388225084145724</v>
      </c>
      <c r="C8139" s="83">
        <v>43440.041666666664</v>
      </c>
      <c r="D8139">
        <v>246810.38190000001</v>
      </c>
      <c r="E8139">
        <v>17134.33714</v>
      </c>
      <c r="F8139">
        <v>52819.897620000003</v>
      </c>
      <c r="G8139">
        <v>43529.255870000001</v>
      </c>
      <c r="H8139">
        <v>39409.914900000003</v>
      </c>
      <c r="I8139">
        <v>21232.847389999999</v>
      </c>
      <c r="J8139">
        <v>24952.875639999998</v>
      </c>
      <c r="K8139">
        <v>52108.16072</v>
      </c>
      <c r="L8139">
        <v>17936.251690000001</v>
      </c>
      <c r="M8139">
        <v>302788.86670000001</v>
      </c>
      <c r="N8139">
        <v>77016.845740000004</v>
      </c>
      <c r="O8139">
        <v>24147.95376</v>
      </c>
      <c r="P8139">
        <v>30912.049309999999</v>
      </c>
      <c r="Q8139">
        <v>84069.16764</v>
      </c>
      <c r="R8139">
        <v>24274.489280000002</v>
      </c>
      <c r="S8139">
        <v>83030.132679999995</v>
      </c>
      <c r="T8139">
        <v>28235.528149999998</v>
      </c>
      <c r="U8139">
        <v>17289.346890000001</v>
      </c>
      <c r="W8139" s="83">
        <f>Bühler!N8171</f>
        <v>45631.041666646932</v>
      </c>
      <c r="X8139" s="83">
        <v>43440.041666666664</v>
      </c>
      <c r="Y8139">
        <v>246810.38190000001</v>
      </c>
      <c r="Z8139">
        <v>17134.33714</v>
      </c>
      <c r="AA8139">
        <v>52819.897620000003</v>
      </c>
      <c r="AB8139">
        <v>43529.255870000001</v>
      </c>
      <c r="AC8139">
        <v>39409.914900000003</v>
      </c>
      <c r="AD8139">
        <v>21232.847389999999</v>
      </c>
      <c r="AE8139">
        <v>24952.875639999998</v>
      </c>
      <c r="AF8139">
        <v>52108.16072</v>
      </c>
      <c r="AG8139">
        <v>17936.251690000001</v>
      </c>
      <c r="AH8139">
        <v>302788.86670000001</v>
      </c>
      <c r="AI8139">
        <v>77016.845740000004</v>
      </c>
      <c r="AJ8139">
        <v>24147.95376</v>
      </c>
      <c r="AK8139">
        <v>30912.049309999999</v>
      </c>
      <c r="AL8139">
        <v>84069.16764</v>
      </c>
      <c r="AM8139">
        <v>24274.489280000002</v>
      </c>
      <c r="AN8139">
        <v>83030.132679999995</v>
      </c>
      <c r="AO8139">
        <v>28235.528149999998</v>
      </c>
      <c r="AP8139">
        <v>17289.346890000001</v>
      </c>
    </row>
    <row r="8140" spans="2:42" x14ac:dyDescent="0.3">
      <c r="B8140">
        <v>59.80572847776105</v>
      </c>
      <c r="C8140" s="83">
        <v>43440.083333333336</v>
      </c>
      <c r="D8140">
        <v>246401.20970000001</v>
      </c>
      <c r="E8140">
        <v>16856.790349999999</v>
      </c>
      <c r="F8140">
        <v>53105.595419999998</v>
      </c>
      <c r="G8140">
        <v>43361.821889999999</v>
      </c>
      <c r="H8140">
        <v>39360.905140000003</v>
      </c>
      <c r="I8140">
        <v>19691.11954</v>
      </c>
      <c r="J8140">
        <v>24750.51657</v>
      </c>
      <c r="K8140">
        <v>50987.74121</v>
      </c>
      <c r="L8140">
        <v>17861.35471</v>
      </c>
      <c r="M8140">
        <v>304917.49369999999</v>
      </c>
      <c r="N8140">
        <v>76939.071330000006</v>
      </c>
      <c r="O8140">
        <v>24349.094209999999</v>
      </c>
      <c r="P8140">
        <v>29799.355339999998</v>
      </c>
      <c r="Q8140">
        <v>86621.630590000001</v>
      </c>
      <c r="R8140">
        <v>23809.227419999999</v>
      </c>
      <c r="S8140">
        <v>82628.20263</v>
      </c>
      <c r="T8140">
        <v>28046.126950000002</v>
      </c>
      <c r="U8140">
        <v>17137.604230000001</v>
      </c>
      <c r="W8140" s="83">
        <f>Bühler!N8172</f>
        <v>45631.083333313596</v>
      </c>
      <c r="X8140" s="83">
        <v>43440.083333333336</v>
      </c>
      <c r="Y8140">
        <v>246401.20970000001</v>
      </c>
      <c r="Z8140">
        <v>16856.790349999999</v>
      </c>
      <c r="AA8140">
        <v>53105.595419999998</v>
      </c>
      <c r="AB8140">
        <v>43361.821889999999</v>
      </c>
      <c r="AC8140">
        <v>39360.905140000003</v>
      </c>
      <c r="AD8140">
        <v>19691.11954</v>
      </c>
      <c r="AE8140">
        <v>24750.51657</v>
      </c>
      <c r="AF8140">
        <v>50987.74121</v>
      </c>
      <c r="AG8140">
        <v>17861.35471</v>
      </c>
      <c r="AH8140">
        <v>304917.49369999999</v>
      </c>
      <c r="AI8140">
        <v>76939.071330000006</v>
      </c>
      <c r="AJ8140">
        <v>24349.094209999999</v>
      </c>
      <c r="AK8140">
        <v>29799.355339999998</v>
      </c>
      <c r="AL8140">
        <v>86621.630590000001</v>
      </c>
      <c r="AM8140">
        <v>23809.227419999999</v>
      </c>
      <c r="AN8140">
        <v>82628.20263</v>
      </c>
      <c r="AO8140">
        <v>28046.126950000002</v>
      </c>
      <c r="AP8140">
        <v>17137.604230000001</v>
      </c>
    </row>
    <row r="8141" spans="2:42" x14ac:dyDescent="0.3">
      <c r="B8141">
        <v>60.253562168690983</v>
      </c>
      <c r="C8141" s="83">
        <v>43440.125</v>
      </c>
      <c r="D8141">
        <v>247365.4938</v>
      </c>
      <c r="E8141">
        <v>16993.260330000001</v>
      </c>
      <c r="F8141">
        <v>53828.864869999998</v>
      </c>
      <c r="G8141">
        <v>42695.25071</v>
      </c>
      <c r="H8141">
        <v>39292.38624</v>
      </c>
      <c r="I8141">
        <v>19965.32546</v>
      </c>
      <c r="J8141">
        <v>25187.850419999999</v>
      </c>
      <c r="K8141">
        <v>49568.379560000001</v>
      </c>
      <c r="L8141">
        <v>17731.134880000001</v>
      </c>
      <c r="M8141">
        <v>307200.75870000001</v>
      </c>
      <c r="N8141">
        <v>76788.400609999997</v>
      </c>
      <c r="O8141">
        <v>23875.534230000001</v>
      </c>
      <c r="P8141">
        <v>29366.07329</v>
      </c>
      <c r="Q8141">
        <v>88512.361300000004</v>
      </c>
      <c r="R8141">
        <v>23809.564040000001</v>
      </c>
      <c r="S8141">
        <v>81673.423750000002</v>
      </c>
      <c r="T8141">
        <v>28245.075140000001</v>
      </c>
      <c r="U8141">
        <v>17700.277040000001</v>
      </c>
      <c r="W8141" s="83">
        <f>Bühler!N8173</f>
        <v>45631.12499998026</v>
      </c>
      <c r="X8141" s="83">
        <v>43440.125</v>
      </c>
      <c r="Y8141">
        <v>247365.4938</v>
      </c>
      <c r="Z8141">
        <v>16993.260330000001</v>
      </c>
      <c r="AA8141">
        <v>53828.864869999998</v>
      </c>
      <c r="AB8141">
        <v>42695.25071</v>
      </c>
      <c r="AC8141">
        <v>39292.38624</v>
      </c>
      <c r="AD8141">
        <v>19965.32546</v>
      </c>
      <c r="AE8141">
        <v>25187.850419999999</v>
      </c>
      <c r="AF8141">
        <v>49568.379560000001</v>
      </c>
      <c r="AG8141">
        <v>17731.134880000001</v>
      </c>
      <c r="AH8141">
        <v>307200.75870000001</v>
      </c>
      <c r="AI8141">
        <v>76788.400609999997</v>
      </c>
      <c r="AJ8141">
        <v>23875.534230000001</v>
      </c>
      <c r="AK8141">
        <v>29366.07329</v>
      </c>
      <c r="AL8141">
        <v>88512.361300000004</v>
      </c>
      <c r="AM8141">
        <v>23809.564040000001</v>
      </c>
      <c r="AN8141">
        <v>81673.423750000002</v>
      </c>
      <c r="AO8141">
        <v>28245.075140000001</v>
      </c>
      <c r="AP8141">
        <v>17700.277040000001</v>
      </c>
    </row>
    <row r="8142" spans="2:42" x14ac:dyDescent="0.3">
      <c r="B8142">
        <v>61.6429155398624</v>
      </c>
      <c r="C8142" s="83">
        <v>43440.166666666664</v>
      </c>
      <c r="D8142">
        <v>249955.52420000001</v>
      </c>
      <c r="E8142">
        <v>17578.560030000001</v>
      </c>
      <c r="F8142">
        <v>57520.139109999996</v>
      </c>
      <c r="G8142">
        <v>42442.66764</v>
      </c>
      <c r="H8142">
        <v>40262.109770000003</v>
      </c>
      <c r="I8142">
        <v>22267.675009999999</v>
      </c>
      <c r="J8142">
        <v>26528.304990000001</v>
      </c>
      <c r="K8142">
        <v>47326.968610000004</v>
      </c>
      <c r="L8142">
        <v>18086.172259999999</v>
      </c>
      <c r="M8142">
        <v>314284.33010000002</v>
      </c>
      <c r="N8142">
        <v>75672.185759999993</v>
      </c>
      <c r="O8142">
        <v>24622.797009999998</v>
      </c>
      <c r="P8142">
        <v>29126.433990000001</v>
      </c>
      <c r="Q8142">
        <v>91840.50722</v>
      </c>
      <c r="R8142">
        <v>23936.977050000001</v>
      </c>
      <c r="S8142">
        <v>82708.073780000006</v>
      </c>
      <c r="T8142">
        <v>28256.86564</v>
      </c>
      <c r="U8142">
        <v>18138.346259999998</v>
      </c>
      <c r="W8142" s="83">
        <f>Bühler!N8174</f>
        <v>45631.166666646925</v>
      </c>
      <c r="X8142" s="83">
        <v>43440.166666666664</v>
      </c>
      <c r="Y8142">
        <v>249955.52420000001</v>
      </c>
      <c r="Z8142">
        <v>17578.560030000001</v>
      </c>
      <c r="AA8142">
        <v>57520.139109999996</v>
      </c>
      <c r="AB8142">
        <v>42442.66764</v>
      </c>
      <c r="AC8142">
        <v>40262.109770000003</v>
      </c>
      <c r="AD8142">
        <v>22267.675009999999</v>
      </c>
      <c r="AE8142">
        <v>26528.304990000001</v>
      </c>
      <c r="AF8142">
        <v>47326.968610000004</v>
      </c>
      <c r="AG8142">
        <v>18086.172259999999</v>
      </c>
      <c r="AH8142">
        <v>314284.33010000002</v>
      </c>
      <c r="AI8142">
        <v>75672.185759999993</v>
      </c>
      <c r="AJ8142">
        <v>24622.797009999998</v>
      </c>
      <c r="AK8142">
        <v>29126.433990000001</v>
      </c>
      <c r="AL8142">
        <v>91840.50722</v>
      </c>
      <c r="AM8142">
        <v>23936.977050000001</v>
      </c>
      <c r="AN8142">
        <v>82708.073780000006</v>
      </c>
      <c r="AO8142">
        <v>28256.86564</v>
      </c>
      <c r="AP8142">
        <v>18138.346259999998</v>
      </c>
    </row>
    <row r="8143" spans="2:42" x14ac:dyDescent="0.3">
      <c r="B8143">
        <v>65.002411327654571</v>
      </c>
      <c r="C8143" s="83">
        <v>43440.208333333336</v>
      </c>
      <c r="D8143">
        <v>267243.48700000002</v>
      </c>
      <c r="E8143">
        <v>19955.16993</v>
      </c>
      <c r="F8143">
        <v>68459.258889999997</v>
      </c>
      <c r="G8143">
        <v>45327.018759999999</v>
      </c>
      <c r="H8143">
        <v>42233.291830000002</v>
      </c>
      <c r="I8143">
        <v>30880.72798</v>
      </c>
      <c r="J8143">
        <v>28862.33784</v>
      </c>
      <c r="K8143">
        <v>48038.644310000003</v>
      </c>
      <c r="L8143">
        <v>18841.474539999999</v>
      </c>
      <c r="M8143">
        <v>331412.60629999998</v>
      </c>
      <c r="N8143">
        <v>77833.740820000006</v>
      </c>
      <c r="O8143">
        <v>25429.466799999998</v>
      </c>
      <c r="P8143">
        <v>30516.946759999999</v>
      </c>
      <c r="Q8143">
        <v>95263.034750000006</v>
      </c>
      <c r="R8143">
        <v>25007.610949999998</v>
      </c>
      <c r="S8143">
        <v>84763.533060000002</v>
      </c>
      <c r="T8143">
        <v>29539.801500000001</v>
      </c>
      <c r="U8143">
        <v>20749.334589999999</v>
      </c>
      <c r="W8143" s="83">
        <f>Bühler!N8175</f>
        <v>45631.208333313589</v>
      </c>
      <c r="X8143" s="83">
        <v>43440.208333333336</v>
      </c>
      <c r="Y8143">
        <v>267243.48700000002</v>
      </c>
      <c r="Z8143">
        <v>19955.16993</v>
      </c>
      <c r="AA8143">
        <v>68459.258889999997</v>
      </c>
      <c r="AB8143">
        <v>45327.018759999999</v>
      </c>
      <c r="AC8143">
        <v>42233.291830000002</v>
      </c>
      <c r="AD8143">
        <v>30880.72798</v>
      </c>
      <c r="AE8143">
        <v>28862.33784</v>
      </c>
      <c r="AF8143">
        <v>48038.644310000003</v>
      </c>
      <c r="AG8143">
        <v>18841.474539999999</v>
      </c>
      <c r="AH8143">
        <v>331412.60629999998</v>
      </c>
      <c r="AI8143">
        <v>77833.740820000006</v>
      </c>
      <c r="AJ8143">
        <v>25429.466799999998</v>
      </c>
      <c r="AK8143">
        <v>30516.946759999999</v>
      </c>
      <c r="AL8143">
        <v>95263.034750000006</v>
      </c>
      <c r="AM8143">
        <v>25007.610949999998</v>
      </c>
      <c r="AN8143">
        <v>84763.533060000002</v>
      </c>
      <c r="AO8143">
        <v>29539.801500000001</v>
      </c>
      <c r="AP8143">
        <v>20749.334589999999</v>
      </c>
    </row>
    <row r="8144" spans="2:42" x14ac:dyDescent="0.3">
      <c r="B8144">
        <v>68.686096487140432</v>
      </c>
      <c r="C8144" s="83">
        <v>43440.25</v>
      </c>
      <c r="D8144">
        <v>284154.01659999997</v>
      </c>
      <c r="E8144">
        <v>24034.617559999999</v>
      </c>
      <c r="F8144">
        <v>82144.865220000007</v>
      </c>
      <c r="G8144">
        <v>59885.71643</v>
      </c>
      <c r="H8144">
        <v>46508.023910000004</v>
      </c>
      <c r="I8144">
        <v>39948.958590000002</v>
      </c>
      <c r="J8144">
        <v>32218.008809999999</v>
      </c>
      <c r="K8144">
        <v>51041.760199999997</v>
      </c>
      <c r="L8144">
        <v>20730.336800000001</v>
      </c>
      <c r="M8144">
        <v>350193.75109999999</v>
      </c>
      <c r="N8144">
        <v>83105.036590000003</v>
      </c>
      <c r="O8144">
        <v>26543.308540000002</v>
      </c>
      <c r="P8144">
        <v>30788.921350000001</v>
      </c>
      <c r="Q8144">
        <v>97870.304099999994</v>
      </c>
      <c r="R8144">
        <v>21505.247220000001</v>
      </c>
      <c r="S8144">
        <v>93227.163629999995</v>
      </c>
      <c r="T8144">
        <v>33250.093999999997</v>
      </c>
      <c r="U8144">
        <v>23223.92769</v>
      </c>
      <c r="W8144" s="83">
        <f>Bühler!N8176</f>
        <v>45631.249999980253</v>
      </c>
      <c r="X8144" s="83">
        <v>43440.25</v>
      </c>
      <c r="Y8144">
        <v>284154.01659999997</v>
      </c>
      <c r="Z8144">
        <v>24034.617559999999</v>
      </c>
      <c r="AA8144">
        <v>82144.865220000007</v>
      </c>
      <c r="AB8144">
        <v>59885.71643</v>
      </c>
      <c r="AC8144">
        <v>46508.023910000004</v>
      </c>
      <c r="AD8144">
        <v>39948.958590000002</v>
      </c>
      <c r="AE8144">
        <v>32218.008809999999</v>
      </c>
      <c r="AF8144">
        <v>51041.760199999997</v>
      </c>
      <c r="AG8144">
        <v>20730.336800000001</v>
      </c>
      <c r="AH8144">
        <v>350193.75109999999</v>
      </c>
      <c r="AI8144">
        <v>83105.036590000003</v>
      </c>
      <c r="AJ8144">
        <v>26543.308540000002</v>
      </c>
      <c r="AK8144">
        <v>30788.921350000001</v>
      </c>
      <c r="AL8144">
        <v>97870.304099999994</v>
      </c>
      <c r="AM8144">
        <v>21505.247220000001</v>
      </c>
      <c r="AN8144">
        <v>93227.163629999995</v>
      </c>
      <c r="AO8144">
        <v>33250.093999999997</v>
      </c>
      <c r="AP8144">
        <v>23223.92769</v>
      </c>
    </row>
    <row r="8145" spans="2:42" x14ac:dyDescent="0.3">
      <c r="B8145">
        <v>70.440157159544469</v>
      </c>
      <c r="C8145" s="83">
        <v>43440.291666666664</v>
      </c>
      <c r="D8145">
        <v>297782.76199999999</v>
      </c>
      <c r="E8145">
        <v>29510.93907</v>
      </c>
      <c r="F8145">
        <v>84291.028839999999</v>
      </c>
      <c r="G8145">
        <v>77550.715719999993</v>
      </c>
      <c r="H8145">
        <v>53321.87543</v>
      </c>
      <c r="I8145">
        <v>48263.850019999998</v>
      </c>
      <c r="J8145">
        <v>33593.209889999998</v>
      </c>
      <c r="K8145">
        <v>57188.0677</v>
      </c>
      <c r="L8145">
        <v>23777.38884</v>
      </c>
      <c r="M8145">
        <v>359136.77039999998</v>
      </c>
      <c r="N8145">
        <v>89435.995720000006</v>
      </c>
      <c r="O8145">
        <v>29277.681189999999</v>
      </c>
      <c r="P8145">
        <v>33988.02938</v>
      </c>
      <c r="Q8145">
        <v>97546.079530000003</v>
      </c>
      <c r="R8145">
        <v>23579.252570000001</v>
      </c>
      <c r="S8145">
        <v>109183.4134</v>
      </c>
      <c r="T8145">
        <v>35473.54898</v>
      </c>
      <c r="U8145">
        <v>28689.06684</v>
      </c>
      <c r="W8145" s="83">
        <f>Bühler!N8177</f>
        <v>45631.291666646917</v>
      </c>
      <c r="X8145" s="83">
        <v>43440.291666666664</v>
      </c>
      <c r="Y8145">
        <v>297782.76199999999</v>
      </c>
      <c r="Z8145">
        <v>29510.93907</v>
      </c>
      <c r="AA8145">
        <v>84291.028839999999</v>
      </c>
      <c r="AB8145">
        <v>77550.715719999993</v>
      </c>
      <c r="AC8145">
        <v>53321.87543</v>
      </c>
      <c r="AD8145">
        <v>48263.850019999998</v>
      </c>
      <c r="AE8145">
        <v>33593.209889999998</v>
      </c>
      <c r="AF8145">
        <v>57188.0677</v>
      </c>
      <c r="AG8145">
        <v>23777.38884</v>
      </c>
      <c r="AH8145">
        <v>359136.77039999998</v>
      </c>
      <c r="AI8145">
        <v>89435.995720000006</v>
      </c>
      <c r="AJ8145">
        <v>29277.681189999999</v>
      </c>
      <c r="AK8145">
        <v>33988.02938</v>
      </c>
      <c r="AL8145">
        <v>97546.079530000003</v>
      </c>
      <c r="AM8145">
        <v>23579.252570000001</v>
      </c>
      <c r="AN8145">
        <v>109183.4134</v>
      </c>
      <c r="AO8145">
        <v>35473.54898</v>
      </c>
      <c r="AP8145">
        <v>28689.06684</v>
      </c>
    </row>
    <row r="8146" spans="2:42" x14ac:dyDescent="0.3">
      <c r="B8146">
        <v>70.876001774564074</v>
      </c>
      <c r="C8146" s="83">
        <v>43440.333333333336</v>
      </c>
      <c r="D8146">
        <v>309288.54859999998</v>
      </c>
      <c r="E8146">
        <v>35833.508470000001</v>
      </c>
      <c r="F8146">
        <v>90178.343240000002</v>
      </c>
      <c r="G8146">
        <v>94903.574789999999</v>
      </c>
      <c r="H8146">
        <v>58031.163890000003</v>
      </c>
      <c r="I8146">
        <v>50509.355560000004</v>
      </c>
      <c r="J8146">
        <v>33599.54247</v>
      </c>
      <c r="K8146">
        <v>62401.196430000004</v>
      </c>
      <c r="L8146">
        <v>27820.74912</v>
      </c>
      <c r="M8146">
        <v>361358.90950000001</v>
      </c>
      <c r="N8146">
        <v>97530.390849999996</v>
      </c>
      <c r="O8146">
        <v>30082.667819999999</v>
      </c>
      <c r="P8146">
        <v>35984.555990000001</v>
      </c>
      <c r="Q8146">
        <v>98481.591929999995</v>
      </c>
      <c r="R8146">
        <v>23759.80256</v>
      </c>
      <c r="S8146">
        <v>124402.4155</v>
      </c>
      <c r="T8146">
        <v>39569.116730000002</v>
      </c>
      <c r="U8146">
        <v>31630.20261</v>
      </c>
      <c r="W8146" s="83">
        <f>Bühler!N8178</f>
        <v>45631.333333313582</v>
      </c>
      <c r="X8146" s="83">
        <v>43440.333333333336</v>
      </c>
      <c r="Y8146">
        <v>309288.54859999998</v>
      </c>
      <c r="Z8146">
        <v>35833.508470000001</v>
      </c>
      <c r="AA8146">
        <v>90178.343240000002</v>
      </c>
      <c r="AB8146">
        <v>94903.574789999999</v>
      </c>
      <c r="AC8146">
        <v>58031.163890000003</v>
      </c>
      <c r="AD8146">
        <v>50509.355560000004</v>
      </c>
      <c r="AE8146">
        <v>33599.54247</v>
      </c>
      <c r="AF8146">
        <v>62401.196430000004</v>
      </c>
      <c r="AG8146">
        <v>27820.74912</v>
      </c>
      <c r="AH8146">
        <v>361358.90950000001</v>
      </c>
      <c r="AI8146">
        <v>97530.390849999996</v>
      </c>
      <c r="AJ8146">
        <v>30082.667819999999</v>
      </c>
      <c r="AK8146">
        <v>35984.555990000001</v>
      </c>
      <c r="AL8146">
        <v>98481.591929999995</v>
      </c>
      <c r="AM8146">
        <v>23759.80256</v>
      </c>
      <c r="AN8146">
        <v>124402.4155</v>
      </c>
      <c r="AO8146">
        <v>39569.116730000002</v>
      </c>
      <c r="AP8146">
        <v>31630.20261</v>
      </c>
    </row>
    <row r="8147" spans="2:42" x14ac:dyDescent="0.3">
      <c r="B8147">
        <v>70.404165002748229</v>
      </c>
      <c r="C8147" s="83">
        <v>43440.375</v>
      </c>
      <c r="D8147">
        <v>308427.8138</v>
      </c>
      <c r="E8147">
        <v>39878.937039999997</v>
      </c>
      <c r="F8147">
        <v>96310.685410000006</v>
      </c>
      <c r="G8147">
        <v>105086.64169999999</v>
      </c>
      <c r="H8147">
        <v>59863.141739999999</v>
      </c>
      <c r="I8147">
        <v>47694.518960000001</v>
      </c>
      <c r="J8147">
        <v>33023.96789</v>
      </c>
      <c r="K8147">
        <v>60519.614260000002</v>
      </c>
      <c r="L8147">
        <v>30393.542300000001</v>
      </c>
      <c r="M8147">
        <v>358953.26559999998</v>
      </c>
      <c r="N8147">
        <v>99877.066699999996</v>
      </c>
      <c r="O8147">
        <v>30397.20622</v>
      </c>
      <c r="P8147">
        <v>37269.989629999996</v>
      </c>
      <c r="Q8147">
        <v>98788.60974</v>
      </c>
      <c r="R8147">
        <v>22372.082849999999</v>
      </c>
      <c r="S8147">
        <v>129764.67200000001</v>
      </c>
      <c r="T8147">
        <v>41452.037830000001</v>
      </c>
      <c r="U8147">
        <v>30459.279640000001</v>
      </c>
      <c r="W8147" s="83">
        <f>Bühler!N8179</f>
        <v>45631.374999980246</v>
      </c>
      <c r="X8147" s="83">
        <v>43440.375</v>
      </c>
      <c r="Y8147">
        <v>308427.8138</v>
      </c>
      <c r="Z8147">
        <v>39878.937039999997</v>
      </c>
      <c r="AA8147">
        <v>96310.685410000006</v>
      </c>
      <c r="AB8147">
        <v>105086.64169999999</v>
      </c>
      <c r="AC8147">
        <v>59863.141739999999</v>
      </c>
      <c r="AD8147">
        <v>47694.518960000001</v>
      </c>
      <c r="AE8147">
        <v>33023.96789</v>
      </c>
      <c r="AF8147">
        <v>60519.614260000002</v>
      </c>
      <c r="AG8147">
        <v>30393.542300000001</v>
      </c>
      <c r="AH8147">
        <v>358953.26559999998</v>
      </c>
      <c r="AI8147">
        <v>99877.066699999996</v>
      </c>
      <c r="AJ8147">
        <v>30397.20622</v>
      </c>
      <c r="AK8147">
        <v>37269.989629999996</v>
      </c>
      <c r="AL8147">
        <v>98788.60974</v>
      </c>
      <c r="AM8147">
        <v>22372.082849999999</v>
      </c>
      <c r="AN8147">
        <v>129764.67200000001</v>
      </c>
      <c r="AO8147">
        <v>41452.037830000001</v>
      </c>
      <c r="AP8147">
        <v>30459.279640000001</v>
      </c>
    </row>
    <row r="8148" spans="2:42" x14ac:dyDescent="0.3">
      <c r="B8148">
        <v>71.120066168940895</v>
      </c>
      <c r="C8148" s="83">
        <v>43440.416666666664</v>
      </c>
      <c r="D8148">
        <v>309674.3751</v>
      </c>
      <c r="E8148">
        <v>41241.776890000001</v>
      </c>
      <c r="F8148">
        <v>96054.891520000005</v>
      </c>
      <c r="G8148">
        <v>105688.3799</v>
      </c>
      <c r="H8148">
        <v>60141.157780000001</v>
      </c>
      <c r="I8148">
        <v>44432.291660000003</v>
      </c>
      <c r="J8148">
        <v>31593.521420000001</v>
      </c>
      <c r="K8148">
        <v>61527.355389999997</v>
      </c>
      <c r="L8148">
        <v>31861.39588</v>
      </c>
      <c r="M8148">
        <v>362603.26360000001</v>
      </c>
      <c r="N8148">
        <v>100501.9653</v>
      </c>
      <c r="O8148">
        <v>29817.661840000001</v>
      </c>
      <c r="P8148">
        <v>37199.510569999999</v>
      </c>
      <c r="Q8148">
        <v>97896.080979999999</v>
      </c>
      <c r="R8148">
        <v>22934.09073</v>
      </c>
      <c r="S8148">
        <v>130628.53539999999</v>
      </c>
      <c r="T8148">
        <v>42250.208919999997</v>
      </c>
      <c r="U8148">
        <v>30028.372090000001</v>
      </c>
      <c r="W8148" s="83">
        <f>Bühler!N8180</f>
        <v>45631.41666664691</v>
      </c>
      <c r="X8148" s="83">
        <v>43440.416666666664</v>
      </c>
      <c r="Y8148">
        <v>309674.3751</v>
      </c>
      <c r="Z8148">
        <v>41241.776890000001</v>
      </c>
      <c r="AA8148">
        <v>96054.891520000005</v>
      </c>
      <c r="AB8148">
        <v>105688.3799</v>
      </c>
      <c r="AC8148">
        <v>60141.157780000001</v>
      </c>
      <c r="AD8148">
        <v>44432.291660000003</v>
      </c>
      <c r="AE8148">
        <v>31593.521420000001</v>
      </c>
      <c r="AF8148">
        <v>61527.355389999997</v>
      </c>
      <c r="AG8148">
        <v>31861.39588</v>
      </c>
      <c r="AH8148">
        <v>362603.26360000001</v>
      </c>
      <c r="AI8148">
        <v>100501.9653</v>
      </c>
      <c r="AJ8148">
        <v>29817.661840000001</v>
      </c>
      <c r="AK8148">
        <v>37199.510569999999</v>
      </c>
      <c r="AL8148">
        <v>97896.080979999999</v>
      </c>
      <c r="AM8148">
        <v>22934.09073</v>
      </c>
      <c r="AN8148">
        <v>130628.53539999999</v>
      </c>
      <c r="AO8148">
        <v>42250.208919999997</v>
      </c>
      <c r="AP8148">
        <v>30028.372090000001</v>
      </c>
    </row>
    <row r="8149" spans="2:42" x14ac:dyDescent="0.3">
      <c r="B8149">
        <v>71.404661418312173</v>
      </c>
      <c r="C8149" s="83">
        <v>43440.458333333336</v>
      </c>
      <c r="D8149">
        <v>308445.83159999998</v>
      </c>
      <c r="E8149">
        <v>40405.999730000003</v>
      </c>
      <c r="F8149">
        <v>96897.785189999995</v>
      </c>
      <c r="G8149">
        <v>103212.88400000001</v>
      </c>
      <c r="H8149">
        <v>59458.388299999999</v>
      </c>
      <c r="I8149">
        <v>42763.563139999998</v>
      </c>
      <c r="J8149">
        <v>31490.156879999999</v>
      </c>
      <c r="K8149">
        <v>67024.4948</v>
      </c>
      <c r="L8149">
        <v>32985.551299999999</v>
      </c>
      <c r="M8149">
        <v>364054.26289999997</v>
      </c>
      <c r="N8149">
        <v>99797.759019999998</v>
      </c>
      <c r="O8149">
        <v>29404.5926</v>
      </c>
      <c r="P8149">
        <v>36718.975700000003</v>
      </c>
      <c r="Q8149">
        <v>97240.431230000002</v>
      </c>
      <c r="R8149">
        <v>26615.12556</v>
      </c>
      <c r="S8149">
        <v>130577.42909999999</v>
      </c>
      <c r="T8149">
        <v>42183.21716</v>
      </c>
      <c r="U8149">
        <v>29345.089240000001</v>
      </c>
      <c r="W8149" s="83">
        <f>Bühler!N8181</f>
        <v>45631.458333313574</v>
      </c>
      <c r="X8149" s="83">
        <v>43440.458333333336</v>
      </c>
      <c r="Y8149">
        <v>308445.83159999998</v>
      </c>
      <c r="Z8149">
        <v>40405.999730000003</v>
      </c>
      <c r="AA8149">
        <v>96897.785189999995</v>
      </c>
      <c r="AB8149">
        <v>103212.88400000001</v>
      </c>
      <c r="AC8149">
        <v>59458.388299999999</v>
      </c>
      <c r="AD8149">
        <v>42763.563139999998</v>
      </c>
      <c r="AE8149">
        <v>31490.156879999999</v>
      </c>
      <c r="AF8149">
        <v>67024.4948</v>
      </c>
      <c r="AG8149">
        <v>32985.551299999999</v>
      </c>
      <c r="AH8149">
        <v>364054.26289999997</v>
      </c>
      <c r="AI8149">
        <v>99797.759019999998</v>
      </c>
      <c r="AJ8149">
        <v>29404.5926</v>
      </c>
      <c r="AK8149">
        <v>36718.975700000003</v>
      </c>
      <c r="AL8149">
        <v>97240.431230000002</v>
      </c>
      <c r="AM8149">
        <v>26615.12556</v>
      </c>
      <c r="AN8149">
        <v>130577.42909999999</v>
      </c>
      <c r="AO8149">
        <v>42183.21716</v>
      </c>
      <c r="AP8149">
        <v>29345.089240000001</v>
      </c>
    </row>
    <row r="8150" spans="2:42" x14ac:dyDescent="0.3">
      <c r="B8150">
        <v>70.705514074596906</v>
      </c>
      <c r="C8150" s="83">
        <v>43440.5</v>
      </c>
      <c r="D8150">
        <v>293966.42340000003</v>
      </c>
      <c r="E8150">
        <v>36462.215839999997</v>
      </c>
      <c r="F8150">
        <v>94805.491599999994</v>
      </c>
      <c r="G8150">
        <v>100609.355</v>
      </c>
      <c r="H8150">
        <v>56489.774550000002</v>
      </c>
      <c r="I8150">
        <v>40623.09074</v>
      </c>
      <c r="J8150">
        <v>31360.268680000001</v>
      </c>
      <c r="K8150">
        <v>62825.676399999997</v>
      </c>
      <c r="L8150">
        <v>35579.289380000002</v>
      </c>
      <c r="M8150">
        <v>360489.68369999999</v>
      </c>
      <c r="N8150">
        <v>95843.009860000006</v>
      </c>
      <c r="O8150">
        <v>28290.42325</v>
      </c>
      <c r="P8150">
        <v>37586.791649999999</v>
      </c>
      <c r="Q8150">
        <v>95859.735839999994</v>
      </c>
      <c r="R8150">
        <v>25989.365269999998</v>
      </c>
      <c r="S8150">
        <v>122474.4822</v>
      </c>
      <c r="T8150">
        <v>41924.242509999996</v>
      </c>
      <c r="U8150">
        <v>24317.723730000002</v>
      </c>
      <c r="W8150" s="83">
        <f>Bühler!N8182</f>
        <v>45631.499999980238</v>
      </c>
      <c r="X8150" s="83">
        <v>43440.5</v>
      </c>
      <c r="Y8150">
        <v>293966.42340000003</v>
      </c>
      <c r="Z8150">
        <v>36462.215839999997</v>
      </c>
      <c r="AA8150">
        <v>94805.491599999994</v>
      </c>
      <c r="AB8150">
        <v>100609.355</v>
      </c>
      <c r="AC8150">
        <v>56489.774550000002</v>
      </c>
      <c r="AD8150">
        <v>40623.09074</v>
      </c>
      <c r="AE8150">
        <v>31360.268680000001</v>
      </c>
      <c r="AF8150">
        <v>62825.676399999997</v>
      </c>
      <c r="AG8150">
        <v>35579.289380000002</v>
      </c>
      <c r="AH8150">
        <v>360489.68369999999</v>
      </c>
      <c r="AI8150">
        <v>95843.009860000006</v>
      </c>
      <c r="AJ8150">
        <v>28290.42325</v>
      </c>
      <c r="AK8150">
        <v>37586.791649999999</v>
      </c>
      <c r="AL8150">
        <v>95859.735839999994</v>
      </c>
      <c r="AM8150">
        <v>25989.365269999998</v>
      </c>
      <c r="AN8150">
        <v>122474.4822</v>
      </c>
      <c r="AO8150">
        <v>41924.242509999996</v>
      </c>
      <c r="AP8150">
        <v>24317.723730000002</v>
      </c>
    </row>
    <row r="8151" spans="2:42" x14ac:dyDescent="0.3">
      <c r="B8151">
        <v>70.899644943296607</v>
      </c>
      <c r="C8151" s="83">
        <v>43440.541666666664</v>
      </c>
      <c r="D8151">
        <v>293514.47649999999</v>
      </c>
      <c r="E8151">
        <v>36334.625800000002</v>
      </c>
      <c r="F8151">
        <v>94008.180680000005</v>
      </c>
      <c r="G8151">
        <v>96883.52781</v>
      </c>
      <c r="H8151">
        <v>56641.844830000002</v>
      </c>
      <c r="I8151">
        <v>39739.894240000001</v>
      </c>
      <c r="J8151">
        <v>30511.721590000001</v>
      </c>
      <c r="K8151">
        <v>65243.790650000003</v>
      </c>
      <c r="L8151">
        <v>34224.253270000001</v>
      </c>
      <c r="M8151">
        <v>361479.4534</v>
      </c>
      <c r="N8151">
        <v>96080.116209999993</v>
      </c>
      <c r="O8151">
        <v>27622.81</v>
      </c>
      <c r="P8151">
        <v>36258.64271</v>
      </c>
      <c r="Q8151">
        <v>94825.646850000005</v>
      </c>
      <c r="R8151">
        <v>27203.25909</v>
      </c>
      <c r="S8151">
        <v>120754.6652</v>
      </c>
      <c r="T8151">
        <v>40445.140319999999</v>
      </c>
      <c r="U8151">
        <v>25664.015800000001</v>
      </c>
      <c r="W8151" s="83">
        <f>Bühler!N8183</f>
        <v>45631.541666646903</v>
      </c>
      <c r="X8151" s="83">
        <v>43440.541666666664</v>
      </c>
      <c r="Y8151">
        <v>293514.47649999999</v>
      </c>
      <c r="Z8151">
        <v>36334.625800000002</v>
      </c>
      <c r="AA8151">
        <v>94008.180680000005</v>
      </c>
      <c r="AB8151">
        <v>96883.52781</v>
      </c>
      <c r="AC8151">
        <v>56641.844830000002</v>
      </c>
      <c r="AD8151">
        <v>39739.894240000001</v>
      </c>
      <c r="AE8151">
        <v>30511.721590000001</v>
      </c>
      <c r="AF8151">
        <v>65243.790650000003</v>
      </c>
      <c r="AG8151">
        <v>34224.253270000001</v>
      </c>
      <c r="AH8151">
        <v>361479.4534</v>
      </c>
      <c r="AI8151">
        <v>96080.116209999993</v>
      </c>
      <c r="AJ8151">
        <v>27622.81</v>
      </c>
      <c r="AK8151">
        <v>36258.64271</v>
      </c>
      <c r="AL8151">
        <v>94825.646850000005</v>
      </c>
      <c r="AM8151">
        <v>27203.25909</v>
      </c>
      <c r="AN8151">
        <v>120754.6652</v>
      </c>
      <c r="AO8151">
        <v>40445.140319999999</v>
      </c>
      <c r="AP8151">
        <v>25664.015800000001</v>
      </c>
    </row>
    <row r="8152" spans="2:42" x14ac:dyDescent="0.3">
      <c r="B8152">
        <v>71.167497295044441</v>
      </c>
      <c r="C8152" s="83">
        <v>43440.583333333336</v>
      </c>
      <c r="D8152">
        <v>297285.71720000001</v>
      </c>
      <c r="E8152">
        <v>38635.492279999999</v>
      </c>
      <c r="F8152">
        <v>96023.426130000007</v>
      </c>
      <c r="G8152">
        <v>91249.666060000003</v>
      </c>
      <c r="H8152">
        <v>56741.45564</v>
      </c>
      <c r="I8152">
        <v>40691.970209999999</v>
      </c>
      <c r="J8152">
        <v>30161.252479999999</v>
      </c>
      <c r="K8152">
        <v>66534.420169999998</v>
      </c>
      <c r="L8152">
        <v>30782.74638</v>
      </c>
      <c r="M8152">
        <v>362845.08960000001</v>
      </c>
      <c r="N8152">
        <v>97330.852849999996</v>
      </c>
      <c r="O8152">
        <v>27255.07833</v>
      </c>
      <c r="P8152">
        <v>32786.641739999999</v>
      </c>
      <c r="Q8152">
        <v>94190.06207</v>
      </c>
      <c r="R8152">
        <v>25078.993849999999</v>
      </c>
      <c r="S8152">
        <v>116202.71890000001</v>
      </c>
      <c r="T8152">
        <v>38264.031410000003</v>
      </c>
      <c r="U8152">
        <v>27230.598099999999</v>
      </c>
      <c r="W8152" s="83">
        <f>Bühler!N8184</f>
        <v>45631.583333313567</v>
      </c>
      <c r="X8152" s="83">
        <v>43440.583333333336</v>
      </c>
      <c r="Y8152">
        <v>297285.71720000001</v>
      </c>
      <c r="Z8152">
        <v>38635.492279999999</v>
      </c>
      <c r="AA8152">
        <v>96023.426130000007</v>
      </c>
      <c r="AB8152">
        <v>91249.666060000003</v>
      </c>
      <c r="AC8152">
        <v>56741.45564</v>
      </c>
      <c r="AD8152">
        <v>40691.970209999999</v>
      </c>
      <c r="AE8152">
        <v>30161.252479999999</v>
      </c>
      <c r="AF8152">
        <v>66534.420169999998</v>
      </c>
      <c r="AG8152">
        <v>30782.74638</v>
      </c>
      <c r="AH8152">
        <v>362845.08960000001</v>
      </c>
      <c r="AI8152">
        <v>97330.852849999996</v>
      </c>
      <c r="AJ8152">
        <v>27255.07833</v>
      </c>
      <c r="AK8152">
        <v>32786.641739999999</v>
      </c>
      <c r="AL8152">
        <v>94190.06207</v>
      </c>
      <c r="AM8152">
        <v>25078.993849999999</v>
      </c>
      <c r="AN8152">
        <v>116202.71890000001</v>
      </c>
      <c r="AO8152">
        <v>38264.031410000003</v>
      </c>
      <c r="AP8152">
        <v>27230.598099999999</v>
      </c>
    </row>
    <row r="8153" spans="2:42" x14ac:dyDescent="0.3">
      <c r="B8153">
        <v>70.036740766839387</v>
      </c>
      <c r="C8153" s="83">
        <v>43440.625</v>
      </c>
      <c r="D8153">
        <v>294908.2953</v>
      </c>
      <c r="E8153">
        <v>38599.40337</v>
      </c>
      <c r="F8153">
        <v>95886.632169999997</v>
      </c>
      <c r="G8153">
        <v>89073.7837</v>
      </c>
      <c r="H8153">
        <v>55096.963750000003</v>
      </c>
      <c r="I8153">
        <v>41442.411650000002</v>
      </c>
      <c r="J8153">
        <v>29699.66532</v>
      </c>
      <c r="K8153">
        <v>64356.770550000001</v>
      </c>
      <c r="L8153">
        <v>27409.184310000001</v>
      </c>
      <c r="M8153">
        <v>357079.96549999999</v>
      </c>
      <c r="N8153">
        <v>95492.624410000004</v>
      </c>
      <c r="O8153">
        <v>27360.959309999998</v>
      </c>
      <c r="P8153">
        <v>30965.344300000001</v>
      </c>
      <c r="Q8153">
        <v>93955.641659999994</v>
      </c>
      <c r="R8153">
        <v>24331.652419999999</v>
      </c>
      <c r="S8153">
        <v>114526.35739999999</v>
      </c>
      <c r="T8153">
        <v>38053.594089999999</v>
      </c>
      <c r="U8153">
        <v>25591.923070000001</v>
      </c>
      <c r="W8153" s="83">
        <f>Bühler!N8185</f>
        <v>45631.624999980231</v>
      </c>
      <c r="X8153" s="83">
        <v>43440.625</v>
      </c>
      <c r="Y8153">
        <v>294908.2953</v>
      </c>
      <c r="Z8153">
        <v>38599.40337</v>
      </c>
      <c r="AA8153">
        <v>95886.632169999997</v>
      </c>
      <c r="AB8153">
        <v>89073.7837</v>
      </c>
      <c r="AC8153">
        <v>55096.963750000003</v>
      </c>
      <c r="AD8153">
        <v>41442.411650000002</v>
      </c>
      <c r="AE8153">
        <v>29699.66532</v>
      </c>
      <c r="AF8153">
        <v>64356.770550000001</v>
      </c>
      <c r="AG8153">
        <v>27409.184310000001</v>
      </c>
      <c r="AH8153">
        <v>357079.96549999999</v>
      </c>
      <c r="AI8153">
        <v>95492.624410000004</v>
      </c>
      <c r="AJ8153">
        <v>27360.959309999998</v>
      </c>
      <c r="AK8153">
        <v>30965.344300000001</v>
      </c>
      <c r="AL8153">
        <v>93955.641659999994</v>
      </c>
      <c r="AM8153">
        <v>24331.652419999999</v>
      </c>
      <c r="AN8153">
        <v>114526.35739999999</v>
      </c>
      <c r="AO8153">
        <v>38053.594089999999</v>
      </c>
      <c r="AP8153">
        <v>25591.923070000001</v>
      </c>
    </row>
    <row r="8154" spans="2:42" x14ac:dyDescent="0.3">
      <c r="B8154">
        <v>68.633816903021852</v>
      </c>
      <c r="C8154" s="83">
        <v>43440.666666666664</v>
      </c>
      <c r="D8154">
        <v>288721.21470000001</v>
      </c>
      <c r="E8154">
        <v>38142.833769999997</v>
      </c>
      <c r="F8154">
        <v>95573.43879</v>
      </c>
      <c r="G8154">
        <v>86249.090330000006</v>
      </c>
      <c r="H8154">
        <v>54192.378909999999</v>
      </c>
      <c r="I8154">
        <v>43291.788560000001</v>
      </c>
      <c r="J8154">
        <v>29856.90523</v>
      </c>
      <c r="K8154">
        <v>63114.77031</v>
      </c>
      <c r="L8154">
        <v>26785.74638</v>
      </c>
      <c r="M8154">
        <v>349927.20539999998</v>
      </c>
      <c r="N8154">
        <v>92279.115309999994</v>
      </c>
      <c r="O8154">
        <v>27514.310420000002</v>
      </c>
      <c r="P8154">
        <v>31828.512739999998</v>
      </c>
      <c r="Q8154">
        <v>93427.317880000002</v>
      </c>
      <c r="R8154">
        <v>24568.19803</v>
      </c>
      <c r="S8154">
        <v>113468.0364</v>
      </c>
      <c r="T8154">
        <v>37996.017570000004</v>
      </c>
      <c r="U8154">
        <v>24486.170269999999</v>
      </c>
      <c r="W8154" s="83">
        <f>Bühler!N8186</f>
        <v>45631.666666646895</v>
      </c>
      <c r="X8154" s="83">
        <v>43440.666666666664</v>
      </c>
      <c r="Y8154">
        <v>288721.21470000001</v>
      </c>
      <c r="Z8154">
        <v>38142.833769999997</v>
      </c>
      <c r="AA8154">
        <v>95573.43879</v>
      </c>
      <c r="AB8154">
        <v>86249.090330000006</v>
      </c>
      <c r="AC8154">
        <v>54192.378909999999</v>
      </c>
      <c r="AD8154">
        <v>43291.788560000001</v>
      </c>
      <c r="AE8154">
        <v>29856.90523</v>
      </c>
      <c r="AF8154">
        <v>63114.77031</v>
      </c>
      <c r="AG8154">
        <v>26785.74638</v>
      </c>
      <c r="AH8154">
        <v>349927.20539999998</v>
      </c>
      <c r="AI8154">
        <v>92279.115309999994</v>
      </c>
      <c r="AJ8154">
        <v>27514.310420000002</v>
      </c>
      <c r="AK8154">
        <v>31828.512739999998</v>
      </c>
      <c r="AL8154">
        <v>93427.317880000002</v>
      </c>
      <c r="AM8154">
        <v>24568.19803</v>
      </c>
      <c r="AN8154">
        <v>113468.0364</v>
      </c>
      <c r="AO8154">
        <v>37996.017570000004</v>
      </c>
      <c r="AP8154">
        <v>24486.170269999999</v>
      </c>
    </row>
    <row r="8155" spans="2:42" x14ac:dyDescent="0.3">
      <c r="B8155">
        <v>68.273168606715814</v>
      </c>
      <c r="C8155" s="83">
        <v>43440.708333333336</v>
      </c>
      <c r="D8155">
        <v>279130.06809999997</v>
      </c>
      <c r="E8155">
        <v>36919.672409999999</v>
      </c>
      <c r="F8155">
        <v>97117.296419999999</v>
      </c>
      <c r="G8155">
        <v>80138.438569999998</v>
      </c>
      <c r="H8155">
        <v>54262.091350000002</v>
      </c>
      <c r="I8155">
        <v>42657.213150000003</v>
      </c>
      <c r="J8155">
        <v>32192.534660000001</v>
      </c>
      <c r="K8155">
        <v>56387.054909999999</v>
      </c>
      <c r="L8155">
        <v>28474.35368</v>
      </c>
      <c r="M8155">
        <v>348088.4522</v>
      </c>
      <c r="N8155">
        <v>91643.067540000004</v>
      </c>
      <c r="O8155">
        <v>27013.364580000001</v>
      </c>
      <c r="P8155">
        <v>33934.440479999997</v>
      </c>
      <c r="Q8155">
        <v>92307.724910000004</v>
      </c>
      <c r="R8155">
        <v>23551.234629999999</v>
      </c>
      <c r="S8155">
        <v>114510.0025</v>
      </c>
      <c r="T8155">
        <v>39605.12012</v>
      </c>
      <c r="U8155">
        <v>22681.039779999999</v>
      </c>
      <c r="W8155" s="83">
        <f>Bühler!N8187</f>
        <v>45631.70833331356</v>
      </c>
      <c r="X8155" s="83">
        <v>43440.708333333336</v>
      </c>
      <c r="Y8155">
        <v>279130.06809999997</v>
      </c>
      <c r="Z8155">
        <v>36919.672409999999</v>
      </c>
      <c r="AA8155">
        <v>97117.296419999999</v>
      </c>
      <c r="AB8155">
        <v>80138.438569999998</v>
      </c>
      <c r="AC8155">
        <v>54262.091350000002</v>
      </c>
      <c r="AD8155">
        <v>42657.213150000003</v>
      </c>
      <c r="AE8155">
        <v>32192.534660000001</v>
      </c>
      <c r="AF8155">
        <v>56387.054909999999</v>
      </c>
      <c r="AG8155">
        <v>28474.35368</v>
      </c>
      <c r="AH8155">
        <v>348088.4522</v>
      </c>
      <c r="AI8155">
        <v>91643.067540000004</v>
      </c>
      <c r="AJ8155">
        <v>27013.364580000001</v>
      </c>
      <c r="AK8155">
        <v>33934.440479999997</v>
      </c>
      <c r="AL8155">
        <v>92307.724910000004</v>
      </c>
      <c r="AM8155">
        <v>23551.234629999999</v>
      </c>
      <c r="AN8155">
        <v>114510.0025</v>
      </c>
      <c r="AO8155">
        <v>39605.12012</v>
      </c>
      <c r="AP8155">
        <v>22681.039779999999</v>
      </c>
    </row>
    <row r="8156" spans="2:42" x14ac:dyDescent="0.3">
      <c r="B8156">
        <v>66.929150221498489</v>
      </c>
      <c r="C8156" s="83">
        <v>43440.75</v>
      </c>
      <c r="D8156">
        <v>272429.82179999998</v>
      </c>
      <c r="E8156">
        <v>33139.298909999998</v>
      </c>
      <c r="F8156">
        <v>93235.634229999996</v>
      </c>
      <c r="G8156">
        <v>69710.567139999999</v>
      </c>
      <c r="H8156">
        <v>50961.291700000002</v>
      </c>
      <c r="I8156">
        <v>40192.198969999998</v>
      </c>
      <c r="J8156">
        <v>32076.373250000001</v>
      </c>
      <c r="K8156">
        <v>49639.087169999999</v>
      </c>
      <c r="L8156">
        <v>30564.217820000002</v>
      </c>
      <c r="M8156">
        <v>341236.0197</v>
      </c>
      <c r="N8156">
        <v>89510.060660000003</v>
      </c>
      <c r="O8156">
        <v>25815.631509999999</v>
      </c>
      <c r="P8156">
        <v>37348.746829999996</v>
      </c>
      <c r="Q8156">
        <v>91279.210560000007</v>
      </c>
      <c r="R8156">
        <v>20783.431260000001</v>
      </c>
      <c r="S8156">
        <v>108156.0239</v>
      </c>
      <c r="T8156">
        <v>40770.90698</v>
      </c>
      <c r="U8156">
        <v>20376.395840000001</v>
      </c>
      <c r="W8156" s="83">
        <f>Bühler!N8188</f>
        <v>45631.749999980224</v>
      </c>
      <c r="X8156" s="83">
        <v>43440.75</v>
      </c>
      <c r="Y8156">
        <v>272429.82179999998</v>
      </c>
      <c r="Z8156">
        <v>33139.298909999998</v>
      </c>
      <c r="AA8156">
        <v>93235.634229999996</v>
      </c>
      <c r="AB8156">
        <v>69710.567139999999</v>
      </c>
      <c r="AC8156">
        <v>50961.291700000002</v>
      </c>
      <c r="AD8156">
        <v>40192.198969999998</v>
      </c>
      <c r="AE8156">
        <v>32076.373250000001</v>
      </c>
      <c r="AF8156">
        <v>49639.087169999999</v>
      </c>
      <c r="AG8156">
        <v>30564.217820000002</v>
      </c>
      <c r="AH8156">
        <v>341236.0197</v>
      </c>
      <c r="AI8156">
        <v>89510.060660000003</v>
      </c>
      <c r="AJ8156">
        <v>25815.631509999999</v>
      </c>
      <c r="AK8156">
        <v>37348.746829999996</v>
      </c>
      <c r="AL8156">
        <v>91279.210560000007</v>
      </c>
      <c r="AM8156">
        <v>20783.431260000001</v>
      </c>
      <c r="AN8156">
        <v>108156.0239</v>
      </c>
      <c r="AO8156">
        <v>40770.90698</v>
      </c>
      <c r="AP8156">
        <v>20376.395840000001</v>
      </c>
    </row>
    <row r="8157" spans="2:42" x14ac:dyDescent="0.3">
      <c r="B8157">
        <v>65.548813934468967</v>
      </c>
      <c r="C8157" s="83">
        <v>43440.791666666664</v>
      </c>
      <c r="D8157">
        <v>267525.1128</v>
      </c>
      <c r="E8157">
        <v>27391.282090000001</v>
      </c>
      <c r="F8157">
        <v>79677.019320000007</v>
      </c>
      <c r="G8157">
        <v>61372.127050000003</v>
      </c>
      <c r="H8157">
        <v>47961.478349999998</v>
      </c>
      <c r="I8157">
        <v>38065.387880000002</v>
      </c>
      <c r="J8157">
        <v>30973.890810000001</v>
      </c>
      <c r="K8157">
        <v>48924.894399999997</v>
      </c>
      <c r="L8157">
        <v>31565.05487</v>
      </c>
      <c r="M8157">
        <v>334198.4216</v>
      </c>
      <c r="N8157">
        <v>87106.205390000003</v>
      </c>
      <c r="O8157">
        <v>24101.23789</v>
      </c>
      <c r="P8157">
        <v>38359.171909999997</v>
      </c>
      <c r="Q8157">
        <v>89346.263819999993</v>
      </c>
      <c r="R8157">
        <v>19996.77764</v>
      </c>
      <c r="S8157">
        <v>103031.3478</v>
      </c>
      <c r="T8157">
        <v>39839.261939999997</v>
      </c>
      <c r="U8157">
        <v>18690.229739999999</v>
      </c>
      <c r="W8157" s="83">
        <f>Bühler!N8189</f>
        <v>45631.791666646888</v>
      </c>
      <c r="X8157" s="83">
        <v>43440.791666666664</v>
      </c>
      <c r="Y8157">
        <v>267525.1128</v>
      </c>
      <c r="Z8157">
        <v>27391.282090000001</v>
      </c>
      <c r="AA8157">
        <v>79677.019320000007</v>
      </c>
      <c r="AB8157">
        <v>61372.127050000003</v>
      </c>
      <c r="AC8157">
        <v>47961.478349999998</v>
      </c>
      <c r="AD8157">
        <v>38065.387880000002</v>
      </c>
      <c r="AE8157">
        <v>30973.890810000001</v>
      </c>
      <c r="AF8157">
        <v>48924.894399999997</v>
      </c>
      <c r="AG8157">
        <v>31565.05487</v>
      </c>
      <c r="AH8157">
        <v>334198.4216</v>
      </c>
      <c r="AI8157">
        <v>87106.205390000003</v>
      </c>
      <c r="AJ8157">
        <v>24101.23789</v>
      </c>
      <c r="AK8157">
        <v>38359.171909999997</v>
      </c>
      <c r="AL8157">
        <v>89346.263819999993</v>
      </c>
      <c r="AM8157">
        <v>19996.77764</v>
      </c>
      <c r="AN8157">
        <v>103031.3478</v>
      </c>
      <c r="AO8157">
        <v>39839.261939999997</v>
      </c>
      <c r="AP8157">
        <v>18690.229739999999</v>
      </c>
    </row>
    <row r="8158" spans="2:42" x14ac:dyDescent="0.3">
      <c r="B8158">
        <v>63.918626826709819</v>
      </c>
      <c r="C8158" s="83">
        <v>43440.833333333336</v>
      </c>
      <c r="D8158">
        <v>259316.46160000001</v>
      </c>
      <c r="E8158">
        <v>21375.76339</v>
      </c>
      <c r="F8158">
        <v>63502.971769999996</v>
      </c>
      <c r="G8158">
        <v>53812.622029999999</v>
      </c>
      <c r="H8158">
        <v>45153.843919999999</v>
      </c>
      <c r="I8158">
        <v>33948.71544</v>
      </c>
      <c r="J8158">
        <v>30161.327499999999</v>
      </c>
      <c r="K8158">
        <v>55493.297839999999</v>
      </c>
      <c r="L8158">
        <v>30800.469679999998</v>
      </c>
      <c r="M8158">
        <v>325886.96750000003</v>
      </c>
      <c r="N8158">
        <v>84462.584709999996</v>
      </c>
      <c r="O8158">
        <v>23151.80228</v>
      </c>
      <c r="P8158">
        <v>37887.072440000004</v>
      </c>
      <c r="Q8158">
        <v>87150.456539999999</v>
      </c>
      <c r="R8158">
        <v>21026.204369999999</v>
      </c>
      <c r="S8158">
        <v>92310.337509999998</v>
      </c>
      <c r="T8158">
        <v>37864.165359999999</v>
      </c>
      <c r="U8158">
        <v>18066.298910000001</v>
      </c>
      <c r="W8158" s="83">
        <f>Bühler!N8190</f>
        <v>45631.833333313552</v>
      </c>
      <c r="X8158" s="83">
        <v>43440.833333333336</v>
      </c>
      <c r="Y8158">
        <v>259316.46160000001</v>
      </c>
      <c r="Z8158">
        <v>21375.76339</v>
      </c>
      <c r="AA8158">
        <v>63502.971769999996</v>
      </c>
      <c r="AB8158">
        <v>53812.622029999999</v>
      </c>
      <c r="AC8158">
        <v>45153.843919999999</v>
      </c>
      <c r="AD8158">
        <v>33948.71544</v>
      </c>
      <c r="AE8158">
        <v>30161.327499999999</v>
      </c>
      <c r="AF8158">
        <v>55493.297839999999</v>
      </c>
      <c r="AG8158">
        <v>30800.469679999998</v>
      </c>
      <c r="AH8158">
        <v>325886.96750000003</v>
      </c>
      <c r="AI8158">
        <v>84462.584709999996</v>
      </c>
      <c r="AJ8158">
        <v>23151.80228</v>
      </c>
      <c r="AK8158">
        <v>37887.072440000004</v>
      </c>
      <c r="AL8158">
        <v>87150.456539999999</v>
      </c>
      <c r="AM8158">
        <v>21026.204369999999</v>
      </c>
      <c r="AN8158">
        <v>92310.337509999998</v>
      </c>
      <c r="AO8158">
        <v>37864.165359999999</v>
      </c>
      <c r="AP8158">
        <v>18066.298910000001</v>
      </c>
    </row>
    <row r="8159" spans="2:42" x14ac:dyDescent="0.3">
      <c r="B8159">
        <v>62.090183335127541</v>
      </c>
      <c r="C8159" s="83">
        <v>43440.875</v>
      </c>
      <c r="D8159">
        <v>248856.67879999999</v>
      </c>
      <c r="E8159">
        <v>18475.694889999999</v>
      </c>
      <c r="F8159">
        <v>55292.080009999998</v>
      </c>
      <c r="G8159">
        <v>49253.540869999997</v>
      </c>
      <c r="H8159">
        <v>42874.497329999998</v>
      </c>
      <c r="I8159">
        <v>29437.15366</v>
      </c>
      <c r="J8159">
        <v>29340.974269999999</v>
      </c>
      <c r="K8159">
        <v>53287.554889999999</v>
      </c>
      <c r="L8159">
        <v>29027.68867</v>
      </c>
      <c r="M8159">
        <v>316564.70990000002</v>
      </c>
      <c r="N8159">
        <v>81438.429019999996</v>
      </c>
      <c r="O8159">
        <v>22998.157670000001</v>
      </c>
      <c r="P8159">
        <v>36051.678599999999</v>
      </c>
      <c r="Q8159">
        <v>84756.376860000004</v>
      </c>
      <c r="R8159">
        <v>19491.689310000002</v>
      </c>
      <c r="S8159">
        <v>86803.441510000004</v>
      </c>
      <c r="T8159">
        <v>35317.288630000003</v>
      </c>
      <c r="U8159">
        <v>16631.785049999999</v>
      </c>
      <c r="W8159" s="83">
        <f>Bühler!N8191</f>
        <v>45631.874999980217</v>
      </c>
      <c r="X8159" s="83">
        <v>43440.875</v>
      </c>
      <c r="Y8159">
        <v>248856.67879999999</v>
      </c>
      <c r="Z8159">
        <v>18475.694889999999</v>
      </c>
      <c r="AA8159">
        <v>55292.080009999998</v>
      </c>
      <c r="AB8159">
        <v>49253.540869999997</v>
      </c>
      <c r="AC8159">
        <v>42874.497329999998</v>
      </c>
      <c r="AD8159">
        <v>29437.15366</v>
      </c>
      <c r="AE8159">
        <v>29340.974269999999</v>
      </c>
      <c r="AF8159">
        <v>53287.554889999999</v>
      </c>
      <c r="AG8159">
        <v>29027.68867</v>
      </c>
      <c r="AH8159">
        <v>316564.70990000002</v>
      </c>
      <c r="AI8159">
        <v>81438.429019999996</v>
      </c>
      <c r="AJ8159">
        <v>22998.157670000001</v>
      </c>
      <c r="AK8159">
        <v>36051.678599999999</v>
      </c>
      <c r="AL8159">
        <v>84756.376860000004</v>
      </c>
      <c r="AM8159">
        <v>19491.689310000002</v>
      </c>
      <c r="AN8159">
        <v>86803.441510000004</v>
      </c>
      <c r="AO8159">
        <v>35317.288630000003</v>
      </c>
      <c r="AP8159">
        <v>16631.785049999999</v>
      </c>
    </row>
    <row r="8160" spans="2:42" x14ac:dyDescent="0.3">
      <c r="B8160">
        <v>62.126374120282193</v>
      </c>
      <c r="C8160" s="83">
        <v>43440.916666666664</v>
      </c>
      <c r="D8160">
        <v>246913.79130000001</v>
      </c>
      <c r="E8160">
        <v>17701.29694</v>
      </c>
      <c r="F8160">
        <v>52806.178019999999</v>
      </c>
      <c r="G8160">
        <v>46224.614580000001</v>
      </c>
      <c r="H8160">
        <v>41453.546840000003</v>
      </c>
      <c r="I8160">
        <v>27806.454590000001</v>
      </c>
      <c r="J8160">
        <v>28533.469349999999</v>
      </c>
      <c r="K8160">
        <v>55334.935539999999</v>
      </c>
      <c r="L8160">
        <v>26147.663929999999</v>
      </c>
      <c r="M8160">
        <v>316749.22739999997</v>
      </c>
      <c r="N8160">
        <v>81048.074030000003</v>
      </c>
      <c r="O8160">
        <v>23045.141309999999</v>
      </c>
      <c r="P8160">
        <v>37898.472379999999</v>
      </c>
      <c r="Q8160">
        <v>84527.899560000005</v>
      </c>
      <c r="R8160">
        <v>26141.03629</v>
      </c>
      <c r="S8160">
        <v>85687.291580000005</v>
      </c>
      <c r="T8160">
        <v>31334.606339999998</v>
      </c>
      <c r="U8160">
        <v>17403.14446</v>
      </c>
      <c r="W8160" s="83">
        <f>Bühler!N8192</f>
        <v>45631.916666646881</v>
      </c>
      <c r="X8160" s="83">
        <v>43440.916666666664</v>
      </c>
      <c r="Y8160">
        <v>246913.79130000001</v>
      </c>
      <c r="Z8160">
        <v>17701.29694</v>
      </c>
      <c r="AA8160">
        <v>52806.178019999999</v>
      </c>
      <c r="AB8160">
        <v>46224.614580000001</v>
      </c>
      <c r="AC8160">
        <v>41453.546840000003</v>
      </c>
      <c r="AD8160">
        <v>27806.454590000001</v>
      </c>
      <c r="AE8160">
        <v>28533.469349999999</v>
      </c>
      <c r="AF8160">
        <v>55334.935539999999</v>
      </c>
      <c r="AG8160">
        <v>26147.663929999999</v>
      </c>
      <c r="AH8160">
        <v>316749.22739999997</v>
      </c>
      <c r="AI8160">
        <v>81048.074030000003</v>
      </c>
      <c r="AJ8160">
        <v>23045.141309999999</v>
      </c>
      <c r="AK8160">
        <v>37898.472379999999</v>
      </c>
      <c r="AL8160">
        <v>84527.899560000005</v>
      </c>
      <c r="AM8160">
        <v>26141.03629</v>
      </c>
      <c r="AN8160">
        <v>85687.291580000005</v>
      </c>
      <c r="AO8160">
        <v>31334.606339999998</v>
      </c>
      <c r="AP8160">
        <v>17403.14446</v>
      </c>
    </row>
    <row r="8161" spans="2:42" x14ac:dyDescent="0.3">
      <c r="B8161">
        <v>61.457737383005551</v>
      </c>
      <c r="C8161" s="83">
        <v>43440.958333333336</v>
      </c>
      <c r="D8161">
        <v>247193.15349999999</v>
      </c>
      <c r="E8161">
        <v>17246.371019999999</v>
      </c>
      <c r="F8161">
        <v>51674.475810000004</v>
      </c>
      <c r="G8161">
        <v>45391.191919999997</v>
      </c>
      <c r="H8161">
        <v>40261.955909999997</v>
      </c>
      <c r="I8161">
        <v>26055.93332</v>
      </c>
      <c r="J8161">
        <v>26963.717680000002</v>
      </c>
      <c r="K8161">
        <v>55318.129110000002</v>
      </c>
      <c r="L8161">
        <v>22777.923340000001</v>
      </c>
      <c r="M8161">
        <v>313340.20549999998</v>
      </c>
      <c r="N8161">
        <v>80598.631070000003</v>
      </c>
      <c r="O8161">
        <v>22782.76641</v>
      </c>
      <c r="P8161">
        <v>34853.50647</v>
      </c>
      <c r="Q8161">
        <v>83524.529290000006</v>
      </c>
      <c r="R8161">
        <v>25358.783370000001</v>
      </c>
      <c r="S8161">
        <v>84160.342929999999</v>
      </c>
      <c r="T8161">
        <v>31675.80731</v>
      </c>
      <c r="U8161">
        <v>16767.274069999999</v>
      </c>
      <c r="W8161" s="83">
        <f>Bühler!N8193</f>
        <v>45631.958333313545</v>
      </c>
      <c r="X8161" s="83">
        <v>43440.958333333336</v>
      </c>
      <c r="Y8161">
        <v>247193.15349999999</v>
      </c>
      <c r="Z8161">
        <v>17246.371019999999</v>
      </c>
      <c r="AA8161">
        <v>51674.475810000004</v>
      </c>
      <c r="AB8161">
        <v>45391.191919999997</v>
      </c>
      <c r="AC8161">
        <v>40261.955909999997</v>
      </c>
      <c r="AD8161">
        <v>26055.93332</v>
      </c>
      <c r="AE8161">
        <v>26963.717680000002</v>
      </c>
      <c r="AF8161">
        <v>55318.129110000002</v>
      </c>
      <c r="AG8161">
        <v>22777.923340000001</v>
      </c>
      <c r="AH8161">
        <v>313340.20549999998</v>
      </c>
      <c r="AI8161">
        <v>80598.631070000003</v>
      </c>
      <c r="AJ8161">
        <v>22782.76641</v>
      </c>
      <c r="AK8161">
        <v>34853.50647</v>
      </c>
      <c r="AL8161">
        <v>83524.529290000006</v>
      </c>
      <c r="AM8161">
        <v>25358.783370000001</v>
      </c>
      <c r="AN8161">
        <v>84160.342929999999</v>
      </c>
      <c r="AO8161">
        <v>31675.80731</v>
      </c>
      <c r="AP8161">
        <v>16767.274069999999</v>
      </c>
    </row>
    <row r="8162" spans="2:42" x14ac:dyDescent="0.3">
      <c r="B8162">
        <v>60.973853105943974</v>
      </c>
      <c r="C8162" s="83">
        <v>43441</v>
      </c>
      <c r="D8162">
        <v>246348.78479999999</v>
      </c>
      <c r="E8162">
        <v>16717.57244</v>
      </c>
      <c r="F8162">
        <v>51302.61217</v>
      </c>
      <c r="G8162">
        <v>44391.643259999997</v>
      </c>
      <c r="H8162">
        <v>39704.762990000003</v>
      </c>
      <c r="I8162">
        <v>24221.057420000001</v>
      </c>
      <c r="J8162">
        <v>25251.56928</v>
      </c>
      <c r="K8162">
        <v>52928.210059999998</v>
      </c>
      <c r="L8162">
        <v>20590.52176</v>
      </c>
      <c r="M8162">
        <v>310873.13780000003</v>
      </c>
      <c r="N8162">
        <v>79031.706290000002</v>
      </c>
      <c r="O8162">
        <v>22635.845399999998</v>
      </c>
      <c r="P8162">
        <v>32762.969720000001</v>
      </c>
      <c r="Q8162">
        <v>83683.977140000003</v>
      </c>
      <c r="R8162">
        <v>23969.89083</v>
      </c>
      <c r="S8162">
        <v>82875.782900000006</v>
      </c>
      <c r="T8162">
        <v>29117.132539999999</v>
      </c>
      <c r="U8162">
        <v>16591.54017</v>
      </c>
      <c r="W8162" s="83">
        <f>Bühler!N8194</f>
        <v>45631.999999980209</v>
      </c>
      <c r="X8162" s="83">
        <v>43441</v>
      </c>
      <c r="Y8162">
        <v>246348.78479999999</v>
      </c>
      <c r="Z8162">
        <v>16717.57244</v>
      </c>
      <c r="AA8162">
        <v>51302.61217</v>
      </c>
      <c r="AB8162">
        <v>44391.643259999997</v>
      </c>
      <c r="AC8162">
        <v>39704.762990000003</v>
      </c>
      <c r="AD8162">
        <v>24221.057420000001</v>
      </c>
      <c r="AE8162">
        <v>25251.56928</v>
      </c>
      <c r="AF8162">
        <v>52928.210059999998</v>
      </c>
      <c r="AG8162">
        <v>20590.52176</v>
      </c>
      <c r="AH8162">
        <v>310873.13780000003</v>
      </c>
      <c r="AI8162">
        <v>79031.706290000002</v>
      </c>
      <c r="AJ8162">
        <v>22635.845399999998</v>
      </c>
      <c r="AK8162">
        <v>32762.969720000001</v>
      </c>
      <c r="AL8162">
        <v>83683.977140000003</v>
      </c>
      <c r="AM8162">
        <v>23969.89083</v>
      </c>
      <c r="AN8162">
        <v>82875.782900000006</v>
      </c>
      <c r="AO8162">
        <v>29117.132539999999</v>
      </c>
      <c r="AP8162">
        <v>16591.54017</v>
      </c>
    </row>
    <row r="8163" spans="2:42" x14ac:dyDescent="0.3">
      <c r="B8163">
        <v>60.480378709673857</v>
      </c>
      <c r="C8163" s="83">
        <v>43441.041666666664</v>
      </c>
      <c r="D8163">
        <v>242409.69270000001</v>
      </c>
      <c r="E8163">
        <v>16722.869439999999</v>
      </c>
      <c r="F8163">
        <v>52624.286599999999</v>
      </c>
      <c r="G8163">
        <v>43789.956030000001</v>
      </c>
      <c r="H8163">
        <v>39055.399310000001</v>
      </c>
      <c r="I8163">
        <v>21269.413059999999</v>
      </c>
      <c r="J8163">
        <v>24649.833640000001</v>
      </c>
      <c r="K8163">
        <v>50301.497069999998</v>
      </c>
      <c r="L8163">
        <v>19731.539479999999</v>
      </c>
      <c r="M8163">
        <v>308357.1752</v>
      </c>
      <c r="N8163">
        <v>77438.330629999997</v>
      </c>
      <c r="O8163">
        <v>22545.352510000001</v>
      </c>
      <c r="P8163">
        <v>31534.035449999999</v>
      </c>
      <c r="Q8163">
        <v>84776.911829999997</v>
      </c>
      <c r="R8163">
        <v>22905.732830000001</v>
      </c>
      <c r="S8163">
        <v>81760.341220000002</v>
      </c>
      <c r="T8163">
        <v>28185.857530000001</v>
      </c>
      <c r="U8163">
        <v>17545.256420000002</v>
      </c>
      <c r="W8163" s="83">
        <f>Bühler!N8195</f>
        <v>45632.041666646874</v>
      </c>
      <c r="X8163" s="83">
        <v>43441.041666666664</v>
      </c>
      <c r="Y8163">
        <v>242409.69270000001</v>
      </c>
      <c r="Z8163">
        <v>16722.869439999999</v>
      </c>
      <c r="AA8163">
        <v>52624.286599999999</v>
      </c>
      <c r="AB8163">
        <v>43789.956030000001</v>
      </c>
      <c r="AC8163">
        <v>39055.399310000001</v>
      </c>
      <c r="AD8163">
        <v>21269.413059999999</v>
      </c>
      <c r="AE8163">
        <v>24649.833640000001</v>
      </c>
      <c r="AF8163">
        <v>50301.497069999998</v>
      </c>
      <c r="AG8163">
        <v>19731.539479999999</v>
      </c>
      <c r="AH8163">
        <v>308357.1752</v>
      </c>
      <c r="AI8163">
        <v>77438.330629999997</v>
      </c>
      <c r="AJ8163">
        <v>22545.352510000001</v>
      </c>
      <c r="AK8163">
        <v>31534.035449999999</v>
      </c>
      <c r="AL8163">
        <v>84776.911829999997</v>
      </c>
      <c r="AM8163">
        <v>22905.732830000001</v>
      </c>
      <c r="AN8163">
        <v>81760.341220000002</v>
      </c>
      <c r="AO8163">
        <v>28185.857530000001</v>
      </c>
      <c r="AP8163">
        <v>17545.256420000002</v>
      </c>
    </row>
    <row r="8164" spans="2:42" x14ac:dyDescent="0.3">
      <c r="B8164">
        <v>60.664493370248429</v>
      </c>
      <c r="C8164" s="83">
        <v>43441.083333333336</v>
      </c>
      <c r="D8164">
        <v>244285.10889999999</v>
      </c>
      <c r="E8164">
        <v>16635.896970000002</v>
      </c>
      <c r="F8164">
        <v>53843.781040000002</v>
      </c>
      <c r="G8164">
        <v>43503.845119999998</v>
      </c>
      <c r="H8164">
        <v>38954.049879999999</v>
      </c>
      <c r="I8164">
        <v>19309.901140000002</v>
      </c>
      <c r="J8164">
        <v>24799.575410000001</v>
      </c>
      <c r="K8164">
        <v>48984.073389999998</v>
      </c>
      <c r="L8164">
        <v>19303.280900000002</v>
      </c>
      <c r="M8164">
        <v>309295.87760000001</v>
      </c>
      <c r="N8164">
        <v>77510.018419999993</v>
      </c>
      <c r="O8164">
        <v>22770.702150000001</v>
      </c>
      <c r="P8164">
        <v>30016.290519999999</v>
      </c>
      <c r="Q8164">
        <v>86748.379979999998</v>
      </c>
      <c r="R8164">
        <v>22788.656480000001</v>
      </c>
      <c r="S8164">
        <v>80118.087390000001</v>
      </c>
      <c r="T8164">
        <v>27557.123049999998</v>
      </c>
      <c r="U8164">
        <v>17482.034029999999</v>
      </c>
      <c r="W8164" s="83">
        <f>Bühler!N8196</f>
        <v>45632.083333313538</v>
      </c>
      <c r="X8164" s="83">
        <v>43441.083333333336</v>
      </c>
      <c r="Y8164">
        <v>244285.10889999999</v>
      </c>
      <c r="Z8164">
        <v>16635.896970000002</v>
      </c>
      <c r="AA8164">
        <v>53843.781040000002</v>
      </c>
      <c r="AB8164">
        <v>43503.845119999998</v>
      </c>
      <c r="AC8164">
        <v>38954.049879999999</v>
      </c>
      <c r="AD8164">
        <v>19309.901140000002</v>
      </c>
      <c r="AE8164">
        <v>24799.575410000001</v>
      </c>
      <c r="AF8164">
        <v>48984.073389999998</v>
      </c>
      <c r="AG8164">
        <v>19303.280900000002</v>
      </c>
      <c r="AH8164">
        <v>309295.87760000001</v>
      </c>
      <c r="AI8164">
        <v>77510.018419999993</v>
      </c>
      <c r="AJ8164">
        <v>22770.702150000001</v>
      </c>
      <c r="AK8164">
        <v>30016.290519999999</v>
      </c>
      <c r="AL8164">
        <v>86748.379979999998</v>
      </c>
      <c r="AM8164">
        <v>22788.656480000001</v>
      </c>
      <c r="AN8164">
        <v>80118.087390000001</v>
      </c>
      <c r="AO8164">
        <v>27557.123049999998</v>
      </c>
      <c r="AP8164">
        <v>17482.034029999999</v>
      </c>
    </row>
    <row r="8165" spans="2:42" x14ac:dyDescent="0.3">
      <c r="B8165">
        <v>60.830764625787374</v>
      </c>
      <c r="C8165" s="83">
        <v>43441.125</v>
      </c>
      <c r="D8165">
        <v>243800.49679999999</v>
      </c>
      <c r="E8165">
        <v>16710.56985</v>
      </c>
      <c r="F8165">
        <v>54524.503250000002</v>
      </c>
      <c r="G8165">
        <v>43055.985979999998</v>
      </c>
      <c r="H8165">
        <v>39278.30543</v>
      </c>
      <c r="I8165">
        <v>18951.990760000001</v>
      </c>
      <c r="J8165">
        <v>24799.41661</v>
      </c>
      <c r="K8165">
        <v>48072.816879999998</v>
      </c>
      <c r="L8165">
        <v>18497.96673</v>
      </c>
      <c r="M8165">
        <v>310143.60600000003</v>
      </c>
      <c r="N8165">
        <v>78009.07948</v>
      </c>
      <c r="O8165">
        <v>23013.22683</v>
      </c>
      <c r="P8165">
        <v>29122.231299999999</v>
      </c>
      <c r="Q8165">
        <v>89370.643089999998</v>
      </c>
      <c r="R8165">
        <v>22454.028330000001</v>
      </c>
      <c r="S8165">
        <v>79418.483840000001</v>
      </c>
      <c r="T8165">
        <v>27653.123</v>
      </c>
      <c r="U8165">
        <v>17380.47885</v>
      </c>
      <c r="W8165" s="83">
        <f>Bühler!N8197</f>
        <v>45632.124999980202</v>
      </c>
      <c r="X8165" s="83">
        <v>43441.125</v>
      </c>
      <c r="Y8165">
        <v>243800.49679999999</v>
      </c>
      <c r="Z8165">
        <v>16710.56985</v>
      </c>
      <c r="AA8165">
        <v>54524.503250000002</v>
      </c>
      <c r="AB8165">
        <v>43055.985979999998</v>
      </c>
      <c r="AC8165">
        <v>39278.30543</v>
      </c>
      <c r="AD8165">
        <v>18951.990760000001</v>
      </c>
      <c r="AE8165">
        <v>24799.41661</v>
      </c>
      <c r="AF8165">
        <v>48072.816879999998</v>
      </c>
      <c r="AG8165">
        <v>18497.96673</v>
      </c>
      <c r="AH8165">
        <v>310143.60600000003</v>
      </c>
      <c r="AI8165">
        <v>78009.07948</v>
      </c>
      <c r="AJ8165">
        <v>23013.22683</v>
      </c>
      <c r="AK8165">
        <v>29122.231299999999</v>
      </c>
      <c r="AL8165">
        <v>89370.643089999998</v>
      </c>
      <c r="AM8165">
        <v>22454.028330000001</v>
      </c>
      <c r="AN8165">
        <v>79418.483840000001</v>
      </c>
      <c r="AO8165">
        <v>27653.123</v>
      </c>
      <c r="AP8165">
        <v>17380.47885</v>
      </c>
    </row>
    <row r="8166" spans="2:42" x14ac:dyDescent="0.3">
      <c r="B8166">
        <v>61.879505843513861</v>
      </c>
      <c r="C8166" s="83">
        <v>43441.166666666664</v>
      </c>
      <c r="D8166">
        <v>245418.84450000001</v>
      </c>
      <c r="E8166">
        <v>17175.771430000001</v>
      </c>
      <c r="F8166">
        <v>58769.650739999997</v>
      </c>
      <c r="G8166">
        <v>42787.36937</v>
      </c>
      <c r="H8166">
        <v>39629.699959999998</v>
      </c>
      <c r="I8166">
        <v>21728.565320000002</v>
      </c>
      <c r="J8166">
        <v>25930.02923</v>
      </c>
      <c r="K8166">
        <v>47121.440289999999</v>
      </c>
      <c r="L8166">
        <v>18861.23301</v>
      </c>
      <c r="M8166">
        <v>315490.57780000003</v>
      </c>
      <c r="N8166">
        <v>76544.809030000004</v>
      </c>
      <c r="O8166">
        <v>23397.98949</v>
      </c>
      <c r="P8166">
        <v>28362.69124</v>
      </c>
      <c r="Q8166">
        <v>92729.285999999993</v>
      </c>
      <c r="R8166">
        <v>22411.874</v>
      </c>
      <c r="S8166">
        <v>80197.986250000002</v>
      </c>
      <c r="T8166">
        <v>27632.640920000002</v>
      </c>
      <c r="U8166">
        <v>17978.937620000001</v>
      </c>
      <c r="W8166" s="83">
        <f>Bühler!N8198</f>
        <v>45632.166666646866</v>
      </c>
      <c r="X8166" s="83">
        <v>43441.166666666664</v>
      </c>
      <c r="Y8166">
        <v>245418.84450000001</v>
      </c>
      <c r="Z8166">
        <v>17175.771430000001</v>
      </c>
      <c r="AA8166">
        <v>58769.650739999997</v>
      </c>
      <c r="AB8166">
        <v>42787.36937</v>
      </c>
      <c r="AC8166">
        <v>39629.699959999998</v>
      </c>
      <c r="AD8166">
        <v>21728.565320000002</v>
      </c>
      <c r="AE8166">
        <v>25930.02923</v>
      </c>
      <c r="AF8166">
        <v>47121.440289999999</v>
      </c>
      <c r="AG8166">
        <v>18861.23301</v>
      </c>
      <c r="AH8166">
        <v>315490.57780000003</v>
      </c>
      <c r="AI8166">
        <v>76544.809030000004</v>
      </c>
      <c r="AJ8166">
        <v>23397.98949</v>
      </c>
      <c r="AK8166">
        <v>28362.69124</v>
      </c>
      <c r="AL8166">
        <v>92729.285999999993</v>
      </c>
      <c r="AM8166">
        <v>22411.874</v>
      </c>
      <c r="AN8166">
        <v>80197.986250000002</v>
      </c>
      <c r="AO8166">
        <v>27632.640920000002</v>
      </c>
      <c r="AP8166">
        <v>17978.937620000001</v>
      </c>
    </row>
    <row r="8167" spans="2:42" x14ac:dyDescent="0.3">
      <c r="B8167">
        <v>64.788419211825186</v>
      </c>
      <c r="C8167" s="83">
        <v>43441.208333333336</v>
      </c>
      <c r="D8167">
        <v>258759.75880000001</v>
      </c>
      <c r="E8167">
        <v>19067.70379</v>
      </c>
      <c r="F8167">
        <v>69542.386790000004</v>
      </c>
      <c r="G8167">
        <v>45831.58496</v>
      </c>
      <c r="H8167">
        <v>41705.271119999998</v>
      </c>
      <c r="I8167">
        <v>29620.289229999998</v>
      </c>
      <c r="J8167">
        <v>28269.21761</v>
      </c>
      <c r="K8167">
        <v>47557.098010000002</v>
      </c>
      <c r="L8167">
        <v>19439.194319999999</v>
      </c>
      <c r="M8167">
        <v>330321.5747</v>
      </c>
      <c r="N8167">
        <v>78983.671530000007</v>
      </c>
      <c r="O8167">
        <v>24029.025030000001</v>
      </c>
      <c r="P8167">
        <v>30212.23761</v>
      </c>
      <c r="Q8167">
        <v>94607.72997</v>
      </c>
      <c r="R8167">
        <v>23168.31683</v>
      </c>
      <c r="S8167">
        <v>83030.179990000004</v>
      </c>
      <c r="T8167">
        <v>28799.970209999999</v>
      </c>
      <c r="U8167">
        <v>19796.47206</v>
      </c>
      <c r="W8167" s="83">
        <f>Bühler!N8199</f>
        <v>45632.208333313531</v>
      </c>
      <c r="X8167" s="83">
        <v>43441.208333333336</v>
      </c>
      <c r="Y8167">
        <v>258759.75880000001</v>
      </c>
      <c r="Z8167">
        <v>19067.70379</v>
      </c>
      <c r="AA8167">
        <v>69542.386790000004</v>
      </c>
      <c r="AB8167">
        <v>45831.58496</v>
      </c>
      <c r="AC8167">
        <v>41705.271119999998</v>
      </c>
      <c r="AD8167">
        <v>29620.289229999998</v>
      </c>
      <c r="AE8167">
        <v>28269.21761</v>
      </c>
      <c r="AF8167">
        <v>47557.098010000002</v>
      </c>
      <c r="AG8167">
        <v>19439.194319999999</v>
      </c>
      <c r="AH8167">
        <v>330321.5747</v>
      </c>
      <c r="AI8167">
        <v>78983.671530000007</v>
      </c>
      <c r="AJ8167">
        <v>24029.025030000001</v>
      </c>
      <c r="AK8167">
        <v>30212.23761</v>
      </c>
      <c r="AL8167">
        <v>94607.72997</v>
      </c>
      <c r="AM8167">
        <v>23168.31683</v>
      </c>
      <c r="AN8167">
        <v>83030.179990000004</v>
      </c>
      <c r="AO8167">
        <v>28799.970209999999</v>
      </c>
      <c r="AP8167">
        <v>19796.47206</v>
      </c>
    </row>
    <row r="8168" spans="2:42" x14ac:dyDescent="0.3">
      <c r="B8168">
        <v>68.065215934502362</v>
      </c>
      <c r="C8168" s="83">
        <v>43441.25</v>
      </c>
      <c r="D8168">
        <v>275558.14319999999</v>
      </c>
      <c r="E8168">
        <v>23712.18663</v>
      </c>
      <c r="F8168">
        <v>82181.092099999994</v>
      </c>
      <c r="G8168">
        <v>60537.442060000001</v>
      </c>
      <c r="H8168">
        <v>45768.5651</v>
      </c>
      <c r="I8168">
        <v>37686.928919999998</v>
      </c>
      <c r="J8168">
        <v>31653.550810000001</v>
      </c>
      <c r="K8168">
        <v>51018.635880000002</v>
      </c>
      <c r="L8168">
        <v>21158.868439999998</v>
      </c>
      <c r="M8168">
        <v>347028.21250000002</v>
      </c>
      <c r="N8168">
        <v>83056.107229999994</v>
      </c>
      <c r="O8168">
        <v>25115.987280000001</v>
      </c>
      <c r="P8168">
        <v>30261.875080000002</v>
      </c>
      <c r="Q8168">
        <v>96786.841369999995</v>
      </c>
      <c r="R8168">
        <v>19856.622609999999</v>
      </c>
      <c r="S8168">
        <v>93199.434269999998</v>
      </c>
      <c r="T8168">
        <v>32190.738160000001</v>
      </c>
      <c r="U8168">
        <v>23064.933400000002</v>
      </c>
      <c r="W8168" s="83">
        <f>Bühler!N8200</f>
        <v>45632.249999980195</v>
      </c>
      <c r="X8168" s="83">
        <v>43441.25</v>
      </c>
      <c r="Y8168">
        <v>275558.14319999999</v>
      </c>
      <c r="Z8168">
        <v>23712.18663</v>
      </c>
      <c r="AA8168">
        <v>82181.092099999994</v>
      </c>
      <c r="AB8168">
        <v>60537.442060000001</v>
      </c>
      <c r="AC8168">
        <v>45768.5651</v>
      </c>
      <c r="AD8168">
        <v>37686.928919999998</v>
      </c>
      <c r="AE8168">
        <v>31653.550810000001</v>
      </c>
      <c r="AF8168">
        <v>51018.635880000002</v>
      </c>
      <c r="AG8168">
        <v>21158.868439999998</v>
      </c>
      <c r="AH8168">
        <v>347028.21250000002</v>
      </c>
      <c r="AI8168">
        <v>83056.107229999994</v>
      </c>
      <c r="AJ8168">
        <v>25115.987280000001</v>
      </c>
      <c r="AK8168">
        <v>30261.875080000002</v>
      </c>
      <c r="AL8168">
        <v>96786.841369999995</v>
      </c>
      <c r="AM8168">
        <v>19856.622609999999</v>
      </c>
      <c r="AN8168">
        <v>93199.434269999998</v>
      </c>
      <c r="AO8168">
        <v>32190.738160000001</v>
      </c>
      <c r="AP8168">
        <v>23064.933400000002</v>
      </c>
    </row>
    <row r="8169" spans="2:42" x14ac:dyDescent="0.3">
      <c r="B8169">
        <v>69.890327620231531</v>
      </c>
      <c r="C8169" s="83">
        <v>43441.291666666664</v>
      </c>
      <c r="D8169">
        <v>288780.96289999998</v>
      </c>
      <c r="E8169">
        <v>29030.001850000001</v>
      </c>
      <c r="F8169">
        <v>86288.70955</v>
      </c>
      <c r="G8169">
        <v>77064.037880000003</v>
      </c>
      <c r="H8169">
        <v>52166.432719999997</v>
      </c>
      <c r="I8169">
        <v>46955.18606</v>
      </c>
      <c r="J8169">
        <v>33091.144740000003</v>
      </c>
      <c r="K8169">
        <v>56709.827510000003</v>
      </c>
      <c r="L8169">
        <v>24345.230940000001</v>
      </c>
      <c r="M8169">
        <v>356333.48300000001</v>
      </c>
      <c r="N8169">
        <v>86955.435859999998</v>
      </c>
      <c r="O8169">
        <v>27685.860949999998</v>
      </c>
      <c r="P8169">
        <v>33499.801319999999</v>
      </c>
      <c r="Q8169">
        <v>96233.925099999993</v>
      </c>
      <c r="R8169">
        <v>22408.469959999999</v>
      </c>
      <c r="S8169">
        <v>110236.67600000001</v>
      </c>
      <c r="T8169">
        <v>34760.223239999999</v>
      </c>
      <c r="U8169">
        <v>28569.278269999999</v>
      </c>
      <c r="W8169" s="83">
        <f>Bühler!N8201</f>
        <v>45632.291666646859</v>
      </c>
      <c r="X8169" s="83">
        <v>43441.291666666664</v>
      </c>
      <c r="Y8169">
        <v>288780.96289999998</v>
      </c>
      <c r="Z8169">
        <v>29030.001850000001</v>
      </c>
      <c r="AA8169">
        <v>86288.70955</v>
      </c>
      <c r="AB8169">
        <v>77064.037880000003</v>
      </c>
      <c r="AC8169">
        <v>52166.432719999997</v>
      </c>
      <c r="AD8169">
        <v>46955.18606</v>
      </c>
      <c r="AE8169">
        <v>33091.144740000003</v>
      </c>
      <c r="AF8169">
        <v>56709.827510000003</v>
      </c>
      <c r="AG8169">
        <v>24345.230940000001</v>
      </c>
      <c r="AH8169">
        <v>356333.48300000001</v>
      </c>
      <c r="AI8169">
        <v>86955.435859999998</v>
      </c>
      <c r="AJ8169">
        <v>27685.860949999998</v>
      </c>
      <c r="AK8169">
        <v>33499.801319999999</v>
      </c>
      <c r="AL8169">
        <v>96233.925099999993</v>
      </c>
      <c r="AM8169">
        <v>22408.469959999999</v>
      </c>
      <c r="AN8169">
        <v>110236.67600000001</v>
      </c>
      <c r="AO8169">
        <v>34760.223239999999</v>
      </c>
      <c r="AP8169">
        <v>28569.278269999999</v>
      </c>
    </row>
    <row r="8170" spans="2:42" x14ac:dyDescent="0.3">
      <c r="B8170">
        <v>70.591483450286262</v>
      </c>
      <c r="C8170" s="83">
        <v>43441.333333333336</v>
      </c>
      <c r="D8170">
        <v>299129.37790000002</v>
      </c>
      <c r="E8170">
        <v>35439.931750000003</v>
      </c>
      <c r="F8170">
        <v>93809.024369999999</v>
      </c>
      <c r="G8170">
        <v>95215.212249999997</v>
      </c>
      <c r="H8170">
        <v>57004.278590000002</v>
      </c>
      <c r="I8170">
        <v>50175.003940000002</v>
      </c>
      <c r="J8170">
        <v>33217.558389999998</v>
      </c>
      <c r="K8170">
        <v>60673.139300000003</v>
      </c>
      <c r="L8170">
        <v>28092.40871</v>
      </c>
      <c r="M8170">
        <v>359908.30239999999</v>
      </c>
      <c r="N8170">
        <v>94778.065430000002</v>
      </c>
      <c r="O8170">
        <v>28758.755069999999</v>
      </c>
      <c r="P8170">
        <v>34730.569159999999</v>
      </c>
      <c r="Q8170">
        <v>96930.983609999996</v>
      </c>
      <c r="R8170">
        <v>24380.050299999999</v>
      </c>
      <c r="S8170">
        <v>124139.96610000001</v>
      </c>
      <c r="T8170">
        <v>38271.319770000002</v>
      </c>
      <c r="U8170">
        <v>30995.6675</v>
      </c>
      <c r="W8170" s="83">
        <f>Bühler!N8202</f>
        <v>45632.333333313523</v>
      </c>
      <c r="X8170" s="83">
        <v>43441.333333333336</v>
      </c>
      <c r="Y8170">
        <v>299129.37790000002</v>
      </c>
      <c r="Z8170">
        <v>35439.931750000003</v>
      </c>
      <c r="AA8170">
        <v>93809.024369999999</v>
      </c>
      <c r="AB8170">
        <v>95215.212249999997</v>
      </c>
      <c r="AC8170">
        <v>57004.278590000002</v>
      </c>
      <c r="AD8170">
        <v>50175.003940000002</v>
      </c>
      <c r="AE8170">
        <v>33217.558389999998</v>
      </c>
      <c r="AF8170">
        <v>60673.139300000003</v>
      </c>
      <c r="AG8170">
        <v>28092.40871</v>
      </c>
      <c r="AH8170">
        <v>359908.30239999999</v>
      </c>
      <c r="AI8170">
        <v>94778.065430000002</v>
      </c>
      <c r="AJ8170">
        <v>28758.755069999999</v>
      </c>
      <c r="AK8170">
        <v>34730.569159999999</v>
      </c>
      <c r="AL8170">
        <v>96930.983609999996</v>
      </c>
      <c r="AM8170">
        <v>24380.050299999999</v>
      </c>
      <c r="AN8170">
        <v>124139.96610000001</v>
      </c>
      <c r="AO8170">
        <v>38271.319770000002</v>
      </c>
      <c r="AP8170">
        <v>30995.6675</v>
      </c>
    </row>
    <row r="8171" spans="2:42" x14ac:dyDescent="0.3">
      <c r="B8171">
        <v>69.916563509816442</v>
      </c>
      <c r="C8171" s="83">
        <v>43441.375</v>
      </c>
      <c r="D8171">
        <v>298332.5404</v>
      </c>
      <c r="E8171">
        <v>39209.827490000003</v>
      </c>
      <c r="F8171">
        <v>97682.162039999996</v>
      </c>
      <c r="G8171">
        <v>103535.64350000001</v>
      </c>
      <c r="H8171">
        <v>59058.593399999998</v>
      </c>
      <c r="I8171">
        <v>47821.939879999998</v>
      </c>
      <c r="J8171">
        <v>32947.675340000002</v>
      </c>
      <c r="K8171">
        <v>59686.870260000003</v>
      </c>
      <c r="L8171">
        <v>30636.066490000001</v>
      </c>
      <c r="M8171">
        <v>356467.24579999998</v>
      </c>
      <c r="N8171">
        <v>97928.761679999996</v>
      </c>
      <c r="O8171">
        <v>29394.741679999999</v>
      </c>
      <c r="P8171">
        <v>36642.924180000002</v>
      </c>
      <c r="Q8171">
        <v>97613.853529999993</v>
      </c>
      <c r="R8171">
        <v>22329.716840000001</v>
      </c>
      <c r="S8171">
        <v>129171.15429999999</v>
      </c>
      <c r="T8171">
        <v>40984.09117</v>
      </c>
      <c r="U8171">
        <v>30060.488959999999</v>
      </c>
      <c r="W8171" s="83">
        <f>Bühler!N8203</f>
        <v>45632.374999980188</v>
      </c>
      <c r="X8171" s="83">
        <v>43441.375</v>
      </c>
      <c r="Y8171">
        <v>298332.5404</v>
      </c>
      <c r="Z8171">
        <v>39209.827490000003</v>
      </c>
      <c r="AA8171">
        <v>97682.162039999996</v>
      </c>
      <c r="AB8171">
        <v>103535.64350000001</v>
      </c>
      <c r="AC8171">
        <v>59058.593399999998</v>
      </c>
      <c r="AD8171">
        <v>47821.939879999998</v>
      </c>
      <c r="AE8171">
        <v>32947.675340000002</v>
      </c>
      <c r="AF8171">
        <v>59686.870260000003</v>
      </c>
      <c r="AG8171">
        <v>30636.066490000001</v>
      </c>
      <c r="AH8171">
        <v>356467.24579999998</v>
      </c>
      <c r="AI8171">
        <v>97928.761679999996</v>
      </c>
      <c r="AJ8171">
        <v>29394.741679999999</v>
      </c>
      <c r="AK8171">
        <v>36642.924180000002</v>
      </c>
      <c r="AL8171">
        <v>97613.853529999993</v>
      </c>
      <c r="AM8171">
        <v>22329.716840000001</v>
      </c>
      <c r="AN8171">
        <v>129171.15429999999</v>
      </c>
      <c r="AO8171">
        <v>40984.09117</v>
      </c>
      <c r="AP8171">
        <v>30060.488959999999</v>
      </c>
    </row>
    <row r="8172" spans="2:42" x14ac:dyDescent="0.3">
      <c r="B8172">
        <v>69.700003190311335</v>
      </c>
      <c r="C8172" s="83">
        <v>43441.416666666664</v>
      </c>
      <c r="D8172">
        <v>298520.25520000001</v>
      </c>
      <c r="E8172">
        <v>40400.945180000002</v>
      </c>
      <c r="F8172">
        <v>98707.448940000002</v>
      </c>
      <c r="G8172">
        <v>103818.11040000001</v>
      </c>
      <c r="H8172">
        <v>58971.718500000003</v>
      </c>
      <c r="I8172">
        <v>44048.283499999998</v>
      </c>
      <c r="J8172">
        <v>31936.651539999999</v>
      </c>
      <c r="K8172">
        <v>60444.653259999999</v>
      </c>
      <c r="L8172">
        <v>33359.947419999997</v>
      </c>
      <c r="M8172">
        <v>355363.12030000001</v>
      </c>
      <c r="N8172">
        <v>99326.767170000006</v>
      </c>
      <c r="O8172">
        <v>29314.702580000001</v>
      </c>
      <c r="P8172">
        <v>37580.334730000002</v>
      </c>
      <c r="Q8172">
        <v>97783.461620000002</v>
      </c>
      <c r="R8172">
        <v>23614.499360000002</v>
      </c>
      <c r="S8172">
        <v>130277.5224</v>
      </c>
      <c r="T8172">
        <v>42010.496919999998</v>
      </c>
      <c r="U8172">
        <v>28582.890149999999</v>
      </c>
      <c r="W8172" s="83">
        <f>Bühler!N8204</f>
        <v>45632.416666646852</v>
      </c>
      <c r="X8172" s="83">
        <v>43441.416666666664</v>
      </c>
      <c r="Y8172">
        <v>298520.25520000001</v>
      </c>
      <c r="Z8172">
        <v>40400.945180000002</v>
      </c>
      <c r="AA8172">
        <v>98707.448940000002</v>
      </c>
      <c r="AB8172">
        <v>103818.11040000001</v>
      </c>
      <c r="AC8172">
        <v>58971.718500000003</v>
      </c>
      <c r="AD8172">
        <v>44048.283499999998</v>
      </c>
      <c r="AE8172">
        <v>31936.651539999999</v>
      </c>
      <c r="AF8172">
        <v>60444.653259999999</v>
      </c>
      <c r="AG8172">
        <v>33359.947419999997</v>
      </c>
      <c r="AH8172">
        <v>355363.12030000001</v>
      </c>
      <c r="AI8172">
        <v>99326.767170000006</v>
      </c>
      <c r="AJ8172">
        <v>29314.702580000001</v>
      </c>
      <c r="AK8172">
        <v>37580.334730000002</v>
      </c>
      <c r="AL8172">
        <v>97783.461620000002</v>
      </c>
      <c r="AM8172">
        <v>23614.499360000002</v>
      </c>
      <c r="AN8172">
        <v>130277.5224</v>
      </c>
      <c r="AO8172">
        <v>42010.496919999998</v>
      </c>
      <c r="AP8172">
        <v>28582.890149999999</v>
      </c>
    </row>
    <row r="8173" spans="2:42" x14ac:dyDescent="0.3">
      <c r="B8173">
        <v>69.568042429000926</v>
      </c>
      <c r="C8173" s="83">
        <v>43441.458333333336</v>
      </c>
      <c r="D8173">
        <v>294703.93209999998</v>
      </c>
      <c r="E8173">
        <v>39766.27996</v>
      </c>
      <c r="F8173">
        <v>99688.332769999994</v>
      </c>
      <c r="G8173">
        <v>100797.19070000001</v>
      </c>
      <c r="H8173">
        <v>58037.297919999997</v>
      </c>
      <c r="I8173">
        <v>42617.53572</v>
      </c>
      <c r="J8173">
        <v>32033.01022</v>
      </c>
      <c r="K8173">
        <v>66942.303809999998</v>
      </c>
      <c r="L8173">
        <v>33766.151740000001</v>
      </c>
      <c r="M8173">
        <v>354690.32280000002</v>
      </c>
      <c r="N8173">
        <v>97344.244160000002</v>
      </c>
      <c r="O8173">
        <v>29382.657070000001</v>
      </c>
      <c r="P8173">
        <v>36493.238080000003</v>
      </c>
      <c r="Q8173">
        <v>97538.033290000007</v>
      </c>
      <c r="R8173">
        <v>27620.078979999998</v>
      </c>
      <c r="S8173">
        <v>128468.3118</v>
      </c>
      <c r="T8173">
        <v>41855.442040000002</v>
      </c>
      <c r="U8173">
        <v>27744.413619999999</v>
      </c>
      <c r="W8173" s="83">
        <f>Bühler!N8205</f>
        <v>45632.458333313516</v>
      </c>
      <c r="X8173" s="83">
        <v>43441.458333333336</v>
      </c>
      <c r="Y8173">
        <v>294703.93209999998</v>
      </c>
      <c r="Z8173">
        <v>39766.27996</v>
      </c>
      <c r="AA8173">
        <v>99688.332769999994</v>
      </c>
      <c r="AB8173">
        <v>100797.19070000001</v>
      </c>
      <c r="AC8173">
        <v>58037.297919999997</v>
      </c>
      <c r="AD8173">
        <v>42617.53572</v>
      </c>
      <c r="AE8173">
        <v>32033.01022</v>
      </c>
      <c r="AF8173">
        <v>66942.303809999998</v>
      </c>
      <c r="AG8173">
        <v>33766.151740000001</v>
      </c>
      <c r="AH8173">
        <v>354690.32280000002</v>
      </c>
      <c r="AI8173">
        <v>97344.244160000002</v>
      </c>
      <c r="AJ8173">
        <v>29382.657070000001</v>
      </c>
      <c r="AK8173">
        <v>36493.238080000003</v>
      </c>
      <c r="AL8173">
        <v>97538.033290000007</v>
      </c>
      <c r="AM8173">
        <v>27620.078979999998</v>
      </c>
      <c r="AN8173">
        <v>128468.3118</v>
      </c>
      <c r="AO8173">
        <v>41855.442040000002</v>
      </c>
      <c r="AP8173">
        <v>27744.413619999999</v>
      </c>
    </row>
    <row r="8174" spans="2:42" x14ac:dyDescent="0.3">
      <c r="B8174">
        <v>68.115343538149929</v>
      </c>
      <c r="C8174" s="83">
        <v>43441.5</v>
      </c>
      <c r="D8174">
        <v>278249.06719999999</v>
      </c>
      <c r="E8174">
        <v>35973.498440000003</v>
      </c>
      <c r="F8174">
        <v>98395.878140000001</v>
      </c>
      <c r="G8174">
        <v>96409.088300000003</v>
      </c>
      <c r="H8174">
        <v>54416.152130000002</v>
      </c>
      <c r="I8174">
        <v>40431.841769999999</v>
      </c>
      <c r="J8174">
        <v>31796.070339999998</v>
      </c>
      <c r="K8174">
        <v>62549.514580000003</v>
      </c>
      <c r="L8174">
        <v>35913.807150000001</v>
      </c>
      <c r="M8174">
        <v>347283.78639999998</v>
      </c>
      <c r="N8174">
        <v>93002.603050000005</v>
      </c>
      <c r="O8174">
        <v>28969.80788</v>
      </c>
      <c r="P8174">
        <v>37117.503250000002</v>
      </c>
      <c r="Q8174">
        <v>95120.098800000007</v>
      </c>
      <c r="R8174">
        <v>27590.708419999999</v>
      </c>
      <c r="S8174">
        <v>121815.03019999999</v>
      </c>
      <c r="T8174">
        <v>41497.446920000002</v>
      </c>
      <c r="U8174">
        <v>23209.78846</v>
      </c>
      <c r="W8174" s="83">
        <f>Bühler!N8206</f>
        <v>45632.49999998018</v>
      </c>
      <c r="X8174" s="83">
        <v>43441.5</v>
      </c>
      <c r="Y8174">
        <v>278249.06719999999</v>
      </c>
      <c r="Z8174">
        <v>35973.498440000003</v>
      </c>
      <c r="AA8174">
        <v>98395.878140000001</v>
      </c>
      <c r="AB8174">
        <v>96409.088300000003</v>
      </c>
      <c r="AC8174">
        <v>54416.152130000002</v>
      </c>
      <c r="AD8174">
        <v>40431.841769999999</v>
      </c>
      <c r="AE8174">
        <v>31796.070339999998</v>
      </c>
      <c r="AF8174">
        <v>62549.514580000003</v>
      </c>
      <c r="AG8174">
        <v>35913.807150000001</v>
      </c>
      <c r="AH8174">
        <v>347283.78639999998</v>
      </c>
      <c r="AI8174">
        <v>93002.603050000005</v>
      </c>
      <c r="AJ8174">
        <v>28969.80788</v>
      </c>
      <c r="AK8174">
        <v>37117.503250000002</v>
      </c>
      <c r="AL8174">
        <v>95120.098800000007</v>
      </c>
      <c r="AM8174">
        <v>27590.708419999999</v>
      </c>
      <c r="AN8174">
        <v>121815.03019999999</v>
      </c>
      <c r="AO8174">
        <v>41497.446920000002</v>
      </c>
      <c r="AP8174">
        <v>23209.78846</v>
      </c>
    </row>
    <row r="8175" spans="2:42" x14ac:dyDescent="0.3">
      <c r="B8175">
        <v>67.188048017711793</v>
      </c>
      <c r="C8175" s="83">
        <v>43441.541666666664</v>
      </c>
      <c r="D8175">
        <v>274426.64250000002</v>
      </c>
      <c r="E8175">
        <v>35399.339419999997</v>
      </c>
      <c r="F8175">
        <v>96824.543680000002</v>
      </c>
      <c r="G8175">
        <v>93289.488379999995</v>
      </c>
      <c r="H8175">
        <v>53533.490400000002</v>
      </c>
      <c r="I8175">
        <v>38908.527309999998</v>
      </c>
      <c r="J8175">
        <v>30349.99971</v>
      </c>
      <c r="K8175">
        <v>63824.561809999999</v>
      </c>
      <c r="L8175">
        <v>34427.128620000003</v>
      </c>
      <c r="M8175">
        <v>342556.00140000001</v>
      </c>
      <c r="N8175">
        <v>92329.197480000003</v>
      </c>
      <c r="O8175">
        <v>28553.799599999998</v>
      </c>
      <c r="P8175">
        <v>35805.579720000002</v>
      </c>
      <c r="Q8175">
        <v>93181.978940000001</v>
      </c>
      <c r="R8175">
        <v>28146.143609999999</v>
      </c>
      <c r="S8175">
        <v>120593.66</v>
      </c>
      <c r="T8175">
        <v>39570.5121</v>
      </c>
      <c r="U8175">
        <v>23915.13798</v>
      </c>
      <c r="W8175" s="83">
        <f>Bühler!N8207</f>
        <v>45632.541666646845</v>
      </c>
      <c r="X8175" s="83">
        <v>43441.541666666664</v>
      </c>
      <c r="Y8175">
        <v>274426.64250000002</v>
      </c>
      <c r="Z8175">
        <v>35399.339419999997</v>
      </c>
      <c r="AA8175">
        <v>96824.543680000002</v>
      </c>
      <c r="AB8175">
        <v>93289.488379999995</v>
      </c>
      <c r="AC8175">
        <v>53533.490400000002</v>
      </c>
      <c r="AD8175">
        <v>38908.527309999998</v>
      </c>
      <c r="AE8175">
        <v>30349.99971</v>
      </c>
      <c r="AF8175">
        <v>63824.561809999999</v>
      </c>
      <c r="AG8175">
        <v>34427.128620000003</v>
      </c>
      <c r="AH8175">
        <v>342556.00140000001</v>
      </c>
      <c r="AI8175">
        <v>92329.197480000003</v>
      </c>
      <c r="AJ8175">
        <v>28553.799599999998</v>
      </c>
      <c r="AK8175">
        <v>35805.579720000002</v>
      </c>
      <c r="AL8175">
        <v>93181.978940000001</v>
      </c>
      <c r="AM8175">
        <v>28146.143609999999</v>
      </c>
      <c r="AN8175">
        <v>120593.66</v>
      </c>
      <c r="AO8175">
        <v>39570.5121</v>
      </c>
      <c r="AP8175">
        <v>23915.13798</v>
      </c>
    </row>
    <row r="8176" spans="2:42" x14ac:dyDescent="0.3">
      <c r="B8176">
        <v>67.893606426599959</v>
      </c>
      <c r="C8176" s="83">
        <v>43441.583333333336</v>
      </c>
      <c r="D8176">
        <v>274074.39990000002</v>
      </c>
      <c r="E8176">
        <v>37679.660230000001</v>
      </c>
      <c r="F8176">
        <v>98491.313869999998</v>
      </c>
      <c r="G8176">
        <v>86646.204769999997</v>
      </c>
      <c r="H8176">
        <v>52900.492989999999</v>
      </c>
      <c r="I8176">
        <v>39003.2906</v>
      </c>
      <c r="J8176">
        <v>29965.240419999998</v>
      </c>
      <c r="K8176">
        <v>63634.462370000001</v>
      </c>
      <c r="L8176">
        <v>31437.966260000001</v>
      </c>
      <c r="M8176">
        <v>346153.2672</v>
      </c>
      <c r="N8176">
        <v>92324.652419999999</v>
      </c>
      <c r="O8176">
        <v>27846.748970000001</v>
      </c>
      <c r="P8176">
        <v>33618.47868</v>
      </c>
      <c r="Q8176">
        <v>92357.420620000004</v>
      </c>
      <c r="R8176">
        <v>26559.52506</v>
      </c>
      <c r="S8176">
        <v>115667.6982</v>
      </c>
      <c r="T8176">
        <v>37280.796320000001</v>
      </c>
      <c r="U8176">
        <v>24041.635999999999</v>
      </c>
      <c r="W8176" s="83">
        <f>Bühler!N8208</f>
        <v>45632.583333313509</v>
      </c>
      <c r="X8176" s="83">
        <v>43441.583333333336</v>
      </c>
      <c r="Y8176">
        <v>274074.39990000002</v>
      </c>
      <c r="Z8176">
        <v>37679.660230000001</v>
      </c>
      <c r="AA8176">
        <v>98491.313869999998</v>
      </c>
      <c r="AB8176">
        <v>86646.204769999997</v>
      </c>
      <c r="AC8176">
        <v>52900.492989999999</v>
      </c>
      <c r="AD8176">
        <v>39003.2906</v>
      </c>
      <c r="AE8176">
        <v>29965.240419999998</v>
      </c>
      <c r="AF8176">
        <v>63634.462370000001</v>
      </c>
      <c r="AG8176">
        <v>31437.966260000001</v>
      </c>
      <c r="AH8176">
        <v>346153.2672</v>
      </c>
      <c r="AI8176">
        <v>92324.652419999999</v>
      </c>
      <c r="AJ8176">
        <v>27846.748970000001</v>
      </c>
      <c r="AK8176">
        <v>33618.47868</v>
      </c>
      <c r="AL8176">
        <v>92357.420620000004</v>
      </c>
      <c r="AM8176">
        <v>26559.52506</v>
      </c>
      <c r="AN8176">
        <v>115667.6982</v>
      </c>
      <c r="AO8176">
        <v>37280.796320000001</v>
      </c>
      <c r="AP8176">
        <v>24041.635999999999</v>
      </c>
    </row>
    <row r="8177" spans="2:42" x14ac:dyDescent="0.3">
      <c r="B8177">
        <v>66.64150576105915</v>
      </c>
      <c r="C8177" s="83">
        <v>43441.625</v>
      </c>
      <c r="D8177">
        <v>269955.53749999998</v>
      </c>
      <c r="E8177">
        <v>37254.966379999998</v>
      </c>
      <c r="F8177">
        <v>97415.252680000005</v>
      </c>
      <c r="G8177">
        <v>81152.000249999997</v>
      </c>
      <c r="H8177">
        <v>51313.489509999999</v>
      </c>
      <c r="I8177">
        <v>39907.244830000003</v>
      </c>
      <c r="J8177">
        <v>29568.026819999999</v>
      </c>
      <c r="K8177">
        <v>61264.947780000002</v>
      </c>
      <c r="L8177">
        <v>28431.73619</v>
      </c>
      <c r="M8177">
        <v>339769.47409999999</v>
      </c>
      <c r="N8177">
        <v>88469.041840000005</v>
      </c>
      <c r="O8177">
        <v>27285.22076</v>
      </c>
      <c r="P8177">
        <v>31857.445790000002</v>
      </c>
      <c r="Q8177">
        <v>91152.330579999994</v>
      </c>
      <c r="R8177">
        <v>26041.99296</v>
      </c>
      <c r="S8177">
        <v>112258.2507</v>
      </c>
      <c r="T8177">
        <v>37448.245329999998</v>
      </c>
      <c r="U8177">
        <v>22717.03052</v>
      </c>
      <c r="W8177" s="83">
        <f>Bühler!N8209</f>
        <v>45632.624999980173</v>
      </c>
      <c r="X8177" s="83">
        <v>43441.625</v>
      </c>
      <c r="Y8177">
        <v>269955.53749999998</v>
      </c>
      <c r="Z8177">
        <v>37254.966379999998</v>
      </c>
      <c r="AA8177">
        <v>97415.252680000005</v>
      </c>
      <c r="AB8177">
        <v>81152.000249999997</v>
      </c>
      <c r="AC8177">
        <v>51313.489509999999</v>
      </c>
      <c r="AD8177">
        <v>39907.244830000003</v>
      </c>
      <c r="AE8177">
        <v>29568.026819999999</v>
      </c>
      <c r="AF8177">
        <v>61264.947780000002</v>
      </c>
      <c r="AG8177">
        <v>28431.73619</v>
      </c>
      <c r="AH8177">
        <v>339769.47409999999</v>
      </c>
      <c r="AI8177">
        <v>88469.041840000005</v>
      </c>
      <c r="AJ8177">
        <v>27285.22076</v>
      </c>
      <c r="AK8177">
        <v>31857.445790000002</v>
      </c>
      <c r="AL8177">
        <v>91152.330579999994</v>
      </c>
      <c r="AM8177">
        <v>26041.99296</v>
      </c>
      <c r="AN8177">
        <v>112258.2507</v>
      </c>
      <c r="AO8177">
        <v>37448.245329999998</v>
      </c>
      <c r="AP8177">
        <v>22717.03052</v>
      </c>
    </row>
    <row r="8178" spans="2:42" x14ac:dyDescent="0.3">
      <c r="B8178">
        <v>65.296250572541183</v>
      </c>
      <c r="C8178" s="83">
        <v>43441.666666666664</v>
      </c>
      <c r="D8178">
        <v>261652.64170000001</v>
      </c>
      <c r="E8178">
        <v>36230.901120000002</v>
      </c>
      <c r="F8178">
        <v>96577.686159999997</v>
      </c>
      <c r="G8178">
        <v>75206.609100000001</v>
      </c>
      <c r="H8178">
        <v>50911.241540000003</v>
      </c>
      <c r="I8178">
        <v>42356.073600000003</v>
      </c>
      <c r="J8178">
        <v>29312.947970000001</v>
      </c>
      <c r="K8178">
        <v>58187.282850000003</v>
      </c>
      <c r="L8178">
        <v>27589.218819999998</v>
      </c>
      <c r="M8178">
        <v>332910.73580000002</v>
      </c>
      <c r="N8178">
        <v>86241.945770000006</v>
      </c>
      <c r="O8178">
        <v>28381.510910000001</v>
      </c>
      <c r="P8178">
        <v>31752.695909999999</v>
      </c>
      <c r="Q8178">
        <v>89682.516749999995</v>
      </c>
      <c r="R8178">
        <v>25282.720300000001</v>
      </c>
      <c r="S8178">
        <v>110539.0426</v>
      </c>
      <c r="T8178">
        <v>37779.825380000002</v>
      </c>
      <c r="U8178">
        <v>21330.668450000001</v>
      </c>
      <c r="W8178" s="83">
        <f>Bühler!N8210</f>
        <v>45632.666666646837</v>
      </c>
      <c r="X8178" s="83">
        <v>43441.666666666664</v>
      </c>
      <c r="Y8178">
        <v>261652.64170000001</v>
      </c>
      <c r="Z8178">
        <v>36230.901120000002</v>
      </c>
      <c r="AA8178">
        <v>96577.686159999997</v>
      </c>
      <c r="AB8178">
        <v>75206.609100000001</v>
      </c>
      <c r="AC8178">
        <v>50911.241540000003</v>
      </c>
      <c r="AD8178">
        <v>42356.073600000003</v>
      </c>
      <c r="AE8178">
        <v>29312.947970000001</v>
      </c>
      <c r="AF8178">
        <v>58187.282850000003</v>
      </c>
      <c r="AG8178">
        <v>27589.218819999998</v>
      </c>
      <c r="AH8178">
        <v>332910.73580000002</v>
      </c>
      <c r="AI8178">
        <v>86241.945770000006</v>
      </c>
      <c r="AJ8178">
        <v>28381.510910000001</v>
      </c>
      <c r="AK8178">
        <v>31752.695909999999</v>
      </c>
      <c r="AL8178">
        <v>89682.516749999995</v>
      </c>
      <c r="AM8178">
        <v>25282.720300000001</v>
      </c>
      <c r="AN8178">
        <v>110539.0426</v>
      </c>
      <c r="AO8178">
        <v>37779.825380000002</v>
      </c>
      <c r="AP8178">
        <v>21330.668450000001</v>
      </c>
    </row>
    <row r="8179" spans="2:42" x14ac:dyDescent="0.3">
      <c r="B8179">
        <v>64.049831321382115</v>
      </c>
      <c r="C8179" s="83">
        <v>43441.708333333336</v>
      </c>
      <c r="D8179">
        <v>254612.31659999999</v>
      </c>
      <c r="E8179">
        <v>35075.472580000001</v>
      </c>
      <c r="F8179">
        <v>98167.227809999997</v>
      </c>
      <c r="G8179">
        <v>67108.028630000001</v>
      </c>
      <c r="H8179">
        <v>51635.09648</v>
      </c>
      <c r="I8179">
        <v>42769.461960000001</v>
      </c>
      <c r="J8179">
        <v>31990.49871</v>
      </c>
      <c r="K8179">
        <v>54430.196739999999</v>
      </c>
      <c r="L8179">
        <v>29350.835930000001</v>
      </c>
      <c r="M8179">
        <v>326555.90919999999</v>
      </c>
      <c r="N8179">
        <v>84930.791639999996</v>
      </c>
      <c r="O8179">
        <v>28592.84273</v>
      </c>
      <c r="P8179">
        <v>33220.945670000001</v>
      </c>
      <c r="Q8179">
        <v>87850.270170000003</v>
      </c>
      <c r="R8179">
        <v>24131.755389999998</v>
      </c>
      <c r="S8179">
        <v>110773.9595</v>
      </c>
      <c r="T8179">
        <v>39472.695970000001</v>
      </c>
      <c r="U8179">
        <v>20670.017950000001</v>
      </c>
      <c r="W8179" s="83">
        <f>Bühler!N8211</f>
        <v>45632.708333313501</v>
      </c>
      <c r="X8179" s="83">
        <v>43441.708333333336</v>
      </c>
      <c r="Y8179">
        <v>254612.31659999999</v>
      </c>
      <c r="Z8179">
        <v>35075.472580000001</v>
      </c>
      <c r="AA8179">
        <v>98167.227809999997</v>
      </c>
      <c r="AB8179">
        <v>67108.028630000001</v>
      </c>
      <c r="AC8179">
        <v>51635.09648</v>
      </c>
      <c r="AD8179">
        <v>42769.461960000001</v>
      </c>
      <c r="AE8179">
        <v>31990.49871</v>
      </c>
      <c r="AF8179">
        <v>54430.196739999999</v>
      </c>
      <c r="AG8179">
        <v>29350.835930000001</v>
      </c>
      <c r="AH8179">
        <v>326555.90919999999</v>
      </c>
      <c r="AI8179">
        <v>84930.791639999996</v>
      </c>
      <c r="AJ8179">
        <v>28592.84273</v>
      </c>
      <c r="AK8179">
        <v>33220.945670000001</v>
      </c>
      <c r="AL8179">
        <v>87850.270170000003</v>
      </c>
      <c r="AM8179">
        <v>24131.755389999998</v>
      </c>
      <c r="AN8179">
        <v>110773.9595</v>
      </c>
      <c r="AO8179">
        <v>39472.695970000001</v>
      </c>
      <c r="AP8179">
        <v>20670.017950000001</v>
      </c>
    </row>
    <row r="8180" spans="2:42" x14ac:dyDescent="0.3">
      <c r="B8180">
        <v>61.88062121814194</v>
      </c>
      <c r="C8180" s="83">
        <v>43441.75</v>
      </c>
      <c r="D8180">
        <v>246902.86050000001</v>
      </c>
      <c r="E8180">
        <v>32168.766800000001</v>
      </c>
      <c r="F8180">
        <v>94817.198059999995</v>
      </c>
      <c r="G8180">
        <v>56739.725449999998</v>
      </c>
      <c r="H8180">
        <v>49456.32735</v>
      </c>
      <c r="I8180">
        <v>41720.555379999998</v>
      </c>
      <c r="J8180">
        <v>31997.517100000001</v>
      </c>
      <c r="K8180">
        <v>48336.416239999999</v>
      </c>
      <c r="L8180">
        <v>31396.610120000001</v>
      </c>
      <c r="M8180">
        <v>315496.26449999999</v>
      </c>
      <c r="N8180">
        <v>83016.19369</v>
      </c>
      <c r="O8180">
        <v>26878.064350000001</v>
      </c>
      <c r="P8180">
        <v>36175.59102</v>
      </c>
      <c r="Q8180">
        <v>86198.670559999999</v>
      </c>
      <c r="R8180">
        <v>22012.231950000001</v>
      </c>
      <c r="S8180">
        <v>105591.91559999999</v>
      </c>
      <c r="T8180">
        <v>40192.895859999997</v>
      </c>
      <c r="U8180">
        <v>18798.779259999999</v>
      </c>
      <c r="W8180" s="83">
        <f>Bühler!N8212</f>
        <v>45632.749999980166</v>
      </c>
      <c r="X8180" s="83">
        <v>43441.75</v>
      </c>
      <c r="Y8180">
        <v>246902.86050000001</v>
      </c>
      <c r="Z8180">
        <v>32168.766800000001</v>
      </c>
      <c r="AA8180">
        <v>94817.198059999995</v>
      </c>
      <c r="AB8180">
        <v>56739.725449999998</v>
      </c>
      <c r="AC8180">
        <v>49456.32735</v>
      </c>
      <c r="AD8180">
        <v>41720.555379999998</v>
      </c>
      <c r="AE8180">
        <v>31997.517100000001</v>
      </c>
      <c r="AF8180">
        <v>48336.416239999999</v>
      </c>
      <c r="AG8180">
        <v>31396.610120000001</v>
      </c>
      <c r="AH8180">
        <v>315496.26449999999</v>
      </c>
      <c r="AI8180">
        <v>83016.19369</v>
      </c>
      <c r="AJ8180">
        <v>26878.064350000001</v>
      </c>
      <c r="AK8180">
        <v>36175.59102</v>
      </c>
      <c r="AL8180">
        <v>86198.670559999999</v>
      </c>
      <c r="AM8180">
        <v>22012.231950000001</v>
      </c>
      <c r="AN8180">
        <v>105591.91559999999</v>
      </c>
      <c r="AO8180">
        <v>40192.895859999997</v>
      </c>
      <c r="AP8180">
        <v>18798.779259999999</v>
      </c>
    </row>
    <row r="8181" spans="2:42" x14ac:dyDescent="0.3">
      <c r="B8181">
        <v>60.707961461461707</v>
      </c>
      <c r="C8181" s="83">
        <v>43441.791666666664</v>
      </c>
      <c r="D8181">
        <v>238182.0477</v>
      </c>
      <c r="E8181">
        <v>26163.857820000001</v>
      </c>
      <c r="F8181">
        <v>81888.032890000002</v>
      </c>
      <c r="G8181">
        <v>50287.17656</v>
      </c>
      <c r="H8181">
        <v>46740.337659999997</v>
      </c>
      <c r="I8181">
        <v>38755.298159999998</v>
      </c>
      <c r="J8181">
        <v>31154.383419999998</v>
      </c>
      <c r="K8181">
        <v>47636.81192</v>
      </c>
      <c r="L8181">
        <v>32311.950799999999</v>
      </c>
      <c r="M8181">
        <v>309517.49819999997</v>
      </c>
      <c r="N8181">
        <v>81796.249909999999</v>
      </c>
      <c r="O8181">
        <v>25160.220170000001</v>
      </c>
      <c r="P8181">
        <v>37217.297420000003</v>
      </c>
      <c r="Q8181">
        <v>83448.785059999995</v>
      </c>
      <c r="R8181">
        <v>21254.76424</v>
      </c>
      <c r="S8181">
        <v>100371.662</v>
      </c>
      <c r="T8181">
        <v>40058.098460000001</v>
      </c>
      <c r="U8181">
        <v>17651.461920000002</v>
      </c>
      <c r="W8181" s="83">
        <f>Bühler!N8213</f>
        <v>45632.79166664683</v>
      </c>
      <c r="X8181" s="83">
        <v>43441.791666666664</v>
      </c>
      <c r="Y8181">
        <v>238182.0477</v>
      </c>
      <c r="Z8181">
        <v>26163.857820000001</v>
      </c>
      <c r="AA8181">
        <v>81888.032890000002</v>
      </c>
      <c r="AB8181">
        <v>50287.17656</v>
      </c>
      <c r="AC8181">
        <v>46740.337659999997</v>
      </c>
      <c r="AD8181">
        <v>38755.298159999998</v>
      </c>
      <c r="AE8181">
        <v>31154.383419999998</v>
      </c>
      <c r="AF8181">
        <v>47636.81192</v>
      </c>
      <c r="AG8181">
        <v>32311.950799999999</v>
      </c>
      <c r="AH8181">
        <v>309517.49819999997</v>
      </c>
      <c r="AI8181">
        <v>81796.249909999999</v>
      </c>
      <c r="AJ8181">
        <v>25160.220170000001</v>
      </c>
      <c r="AK8181">
        <v>37217.297420000003</v>
      </c>
      <c r="AL8181">
        <v>83448.785059999995</v>
      </c>
      <c r="AM8181">
        <v>21254.76424</v>
      </c>
      <c r="AN8181">
        <v>100371.662</v>
      </c>
      <c r="AO8181">
        <v>40058.098460000001</v>
      </c>
      <c r="AP8181">
        <v>17651.461920000002</v>
      </c>
    </row>
    <row r="8182" spans="2:42" x14ac:dyDescent="0.3">
      <c r="B8182">
        <v>59.022262209261996</v>
      </c>
      <c r="C8182" s="83">
        <v>43441.833333333336</v>
      </c>
      <c r="D8182">
        <v>228526.0209</v>
      </c>
      <c r="E8182">
        <v>20119.537209999999</v>
      </c>
      <c r="F8182">
        <v>64663.03368</v>
      </c>
      <c r="G8182">
        <v>45833.873520000001</v>
      </c>
      <c r="H8182">
        <v>44265.419240000003</v>
      </c>
      <c r="I8182">
        <v>34775.111810000002</v>
      </c>
      <c r="J8182">
        <v>30220.638869999999</v>
      </c>
      <c r="K8182">
        <v>52027.989650000003</v>
      </c>
      <c r="L8182">
        <v>32530.976930000001</v>
      </c>
      <c r="M8182">
        <v>300923.01730000001</v>
      </c>
      <c r="N8182">
        <v>79380.930399999997</v>
      </c>
      <c r="O8182">
        <v>24088.265790000001</v>
      </c>
      <c r="P8182">
        <v>36926.538419999997</v>
      </c>
      <c r="Q8182">
        <v>79423.369619999998</v>
      </c>
      <c r="R8182">
        <v>22492.129580000001</v>
      </c>
      <c r="S8182">
        <v>90926.512889999998</v>
      </c>
      <c r="T8182">
        <v>38283.411870000004</v>
      </c>
      <c r="U8182">
        <v>16465.537789999998</v>
      </c>
      <c r="W8182" s="83">
        <f>Bühler!N8214</f>
        <v>45632.833333313494</v>
      </c>
      <c r="X8182" s="83">
        <v>43441.833333333336</v>
      </c>
      <c r="Y8182">
        <v>228526.0209</v>
      </c>
      <c r="Z8182">
        <v>20119.537209999999</v>
      </c>
      <c r="AA8182">
        <v>64663.03368</v>
      </c>
      <c r="AB8182">
        <v>45833.873520000001</v>
      </c>
      <c r="AC8182">
        <v>44265.419240000003</v>
      </c>
      <c r="AD8182">
        <v>34775.111810000002</v>
      </c>
      <c r="AE8182">
        <v>30220.638869999999</v>
      </c>
      <c r="AF8182">
        <v>52027.989650000003</v>
      </c>
      <c r="AG8182">
        <v>32530.976930000001</v>
      </c>
      <c r="AH8182">
        <v>300923.01730000001</v>
      </c>
      <c r="AI8182">
        <v>79380.930399999997</v>
      </c>
      <c r="AJ8182">
        <v>24088.265790000001</v>
      </c>
      <c r="AK8182">
        <v>36926.538419999997</v>
      </c>
      <c r="AL8182">
        <v>79423.369619999998</v>
      </c>
      <c r="AM8182">
        <v>22492.129580000001</v>
      </c>
      <c r="AN8182">
        <v>90926.512889999998</v>
      </c>
      <c r="AO8182">
        <v>38283.411870000004</v>
      </c>
      <c r="AP8182">
        <v>16465.537789999998</v>
      </c>
    </row>
    <row r="8183" spans="2:42" x14ac:dyDescent="0.3">
      <c r="B8183">
        <v>57.421105458883446</v>
      </c>
      <c r="C8183" s="83">
        <v>43441.875</v>
      </c>
      <c r="D8183">
        <v>222200.02970000001</v>
      </c>
      <c r="E8183">
        <v>17375.449120000001</v>
      </c>
      <c r="F8183">
        <v>55458.2039</v>
      </c>
      <c r="G8183">
        <v>43564.646460000004</v>
      </c>
      <c r="H8183">
        <v>41791.944810000001</v>
      </c>
      <c r="I8183">
        <v>29663.246579999999</v>
      </c>
      <c r="J8183">
        <v>29135.048480000001</v>
      </c>
      <c r="K8183">
        <v>52669.532590000003</v>
      </c>
      <c r="L8183">
        <v>31055.210950000001</v>
      </c>
      <c r="M8183">
        <v>292759.5735</v>
      </c>
      <c r="N8183">
        <v>76613.303369999994</v>
      </c>
      <c r="O8183">
        <v>22649.294119999999</v>
      </c>
      <c r="P8183">
        <v>35655.420270000002</v>
      </c>
      <c r="Q8183">
        <v>77611.022010000001</v>
      </c>
      <c r="R8183">
        <v>20834.20047</v>
      </c>
      <c r="S8183">
        <v>84883.661110000001</v>
      </c>
      <c r="T8183">
        <v>34736.709569999999</v>
      </c>
      <c r="U8183">
        <v>15767.969499999999</v>
      </c>
      <c r="W8183" s="83">
        <f>Bühler!N8215</f>
        <v>45632.874999980158</v>
      </c>
      <c r="X8183" s="83">
        <v>43441.875</v>
      </c>
      <c r="Y8183">
        <v>222200.02970000001</v>
      </c>
      <c r="Z8183">
        <v>17375.449120000001</v>
      </c>
      <c r="AA8183">
        <v>55458.2039</v>
      </c>
      <c r="AB8183">
        <v>43564.646460000004</v>
      </c>
      <c r="AC8183">
        <v>41791.944810000001</v>
      </c>
      <c r="AD8183">
        <v>29663.246579999999</v>
      </c>
      <c r="AE8183">
        <v>29135.048480000001</v>
      </c>
      <c r="AF8183">
        <v>52669.532590000003</v>
      </c>
      <c r="AG8183">
        <v>31055.210950000001</v>
      </c>
      <c r="AH8183">
        <v>292759.5735</v>
      </c>
      <c r="AI8183">
        <v>76613.303369999994</v>
      </c>
      <c r="AJ8183">
        <v>22649.294119999999</v>
      </c>
      <c r="AK8183">
        <v>35655.420270000002</v>
      </c>
      <c r="AL8183">
        <v>77611.022010000001</v>
      </c>
      <c r="AM8183">
        <v>20834.20047</v>
      </c>
      <c r="AN8183">
        <v>84883.661110000001</v>
      </c>
      <c r="AO8183">
        <v>34736.709569999999</v>
      </c>
      <c r="AP8183">
        <v>15767.969499999999</v>
      </c>
    </row>
    <row r="8184" spans="2:42" x14ac:dyDescent="0.3">
      <c r="B8184">
        <v>57.004636611668204</v>
      </c>
      <c r="C8184" s="83">
        <v>43441.916666666664</v>
      </c>
      <c r="D8184">
        <v>219722.5975</v>
      </c>
      <c r="E8184">
        <v>16870.477360000001</v>
      </c>
      <c r="F8184">
        <v>52493.558689999998</v>
      </c>
      <c r="G8184">
        <v>42527.504459999996</v>
      </c>
      <c r="H8184">
        <v>40628.507530000003</v>
      </c>
      <c r="I8184">
        <v>27484.0164</v>
      </c>
      <c r="J8184">
        <v>27971.155460000002</v>
      </c>
      <c r="K8184">
        <v>54552.796470000001</v>
      </c>
      <c r="L8184">
        <v>28622.78499</v>
      </c>
      <c r="M8184">
        <v>290636.22110000002</v>
      </c>
      <c r="N8184">
        <v>75917.711420000007</v>
      </c>
      <c r="O8184">
        <v>23704.756389999999</v>
      </c>
      <c r="P8184">
        <v>38909.083619999998</v>
      </c>
      <c r="Q8184">
        <v>75885.626480000006</v>
      </c>
      <c r="R8184">
        <v>27279.231199999998</v>
      </c>
      <c r="S8184">
        <v>84273.426139999996</v>
      </c>
      <c r="T8184">
        <v>31266.983390000001</v>
      </c>
      <c r="U8184">
        <v>16275.631530000001</v>
      </c>
      <c r="W8184" s="83">
        <f>Bühler!N8216</f>
        <v>45632.916666646823</v>
      </c>
      <c r="X8184" s="83">
        <v>43441.916666666664</v>
      </c>
      <c r="Y8184">
        <v>219722.5975</v>
      </c>
      <c r="Z8184">
        <v>16870.477360000001</v>
      </c>
      <c r="AA8184">
        <v>52493.558689999998</v>
      </c>
      <c r="AB8184">
        <v>42527.504459999996</v>
      </c>
      <c r="AC8184">
        <v>40628.507530000003</v>
      </c>
      <c r="AD8184">
        <v>27484.0164</v>
      </c>
      <c r="AE8184">
        <v>27971.155460000002</v>
      </c>
      <c r="AF8184">
        <v>54552.796470000001</v>
      </c>
      <c r="AG8184">
        <v>28622.78499</v>
      </c>
      <c r="AH8184">
        <v>290636.22110000002</v>
      </c>
      <c r="AI8184">
        <v>75917.711420000007</v>
      </c>
      <c r="AJ8184">
        <v>23704.756389999999</v>
      </c>
      <c r="AK8184">
        <v>38909.083619999998</v>
      </c>
      <c r="AL8184">
        <v>75885.626480000006</v>
      </c>
      <c r="AM8184">
        <v>27279.231199999998</v>
      </c>
      <c r="AN8184">
        <v>84273.426139999996</v>
      </c>
      <c r="AO8184">
        <v>31266.983390000001</v>
      </c>
      <c r="AP8184">
        <v>16275.631530000001</v>
      </c>
    </row>
    <row r="8185" spans="2:42" x14ac:dyDescent="0.3">
      <c r="B8185">
        <v>56.039793388222861</v>
      </c>
      <c r="C8185" s="83">
        <v>43441.958333333336</v>
      </c>
      <c r="D8185">
        <v>218572.66459999999</v>
      </c>
      <c r="E8185">
        <v>16582.149450000001</v>
      </c>
      <c r="F8185">
        <v>50988.444689999997</v>
      </c>
      <c r="G8185">
        <v>42494.267820000001</v>
      </c>
      <c r="H8185">
        <v>39577.352310000002</v>
      </c>
      <c r="I8185">
        <v>25928.040840000001</v>
      </c>
      <c r="J8185">
        <v>26418.09535</v>
      </c>
      <c r="K8185">
        <v>53670.271249999998</v>
      </c>
      <c r="L8185">
        <v>25031.544330000001</v>
      </c>
      <c r="M8185">
        <v>285717.00040000002</v>
      </c>
      <c r="N8185">
        <v>74017.142559999993</v>
      </c>
      <c r="O8185">
        <v>24001.152580000002</v>
      </c>
      <c r="P8185">
        <v>35610.09822</v>
      </c>
      <c r="Q8185">
        <v>75542.978749999995</v>
      </c>
      <c r="R8185">
        <v>26869.377960000002</v>
      </c>
      <c r="S8185">
        <v>83330.14688</v>
      </c>
      <c r="T8185">
        <v>32145.41517</v>
      </c>
      <c r="U8185">
        <v>15556.58632</v>
      </c>
      <c r="W8185" s="83">
        <f>Bühler!N8217</f>
        <v>45632.958333313487</v>
      </c>
      <c r="X8185" s="83">
        <v>43441.958333333336</v>
      </c>
      <c r="Y8185">
        <v>218572.66459999999</v>
      </c>
      <c r="Z8185">
        <v>16582.149450000001</v>
      </c>
      <c r="AA8185">
        <v>50988.444689999997</v>
      </c>
      <c r="AB8185">
        <v>42494.267820000001</v>
      </c>
      <c r="AC8185">
        <v>39577.352310000002</v>
      </c>
      <c r="AD8185">
        <v>25928.040840000001</v>
      </c>
      <c r="AE8185">
        <v>26418.09535</v>
      </c>
      <c r="AF8185">
        <v>53670.271249999998</v>
      </c>
      <c r="AG8185">
        <v>25031.544330000001</v>
      </c>
      <c r="AH8185">
        <v>285717.00040000002</v>
      </c>
      <c r="AI8185">
        <v>74017.142559999993</v>
      </c>
      <c r="AJ8185">
        <v>24001.152580000002</v>
      </c>
      <c r="AK8185">
        <v>35610.09822</v>
      </c>
      <c r="AL8185">
        <v>75542.978749999995</v>
      </c>
      <c r="AM8185">
        <v>26869.377960000002</v>
      </c>
      <c r="AN8185">
        <v>83330.14688</v>
      </c>
      <c r="AO8185">
        <v>32145.41517</v>
      </c>
      <c r="AP8185">
        <v>15556.58632</v>
      </c>
    </row>
    <row r="8186" spans="2:42" x14ac:dyDescent="0.3">
      <c r="B8186">
        <v>54.857976093399095</v>
      </c>
      <c r="C8186" s="83">
        <v>43442</v>
      </c>
      <c r="D8186">
        <v>215433.20689999999</v>
      </c>
      <c r="E8186">
        <v>16260.76172</v>
      </c>
      <c r="F8186">
        <v>50612.897400000002</v>
      </c>
      <c r="G8186">
        <v>41942.394</v>
      </c>
      <c r="H8186">
        <v>38749.916689999998</v>
      </c>
      <c r="I8186">
        <v>24783.480800000001</v>
      </c>
      <c r="J8186">
        <v>25426.443780000001</v>
      </c>
      <c r="K8186">
        <v>51421.638449999999</v>
      </c>
      <c r="L8186">
        <v>21846.919450000001</v>
      </c>
      <c r="M8186">
        <v>279691.54470000003</v>
      </c>
      <c r="N8186">
        <v>75041.245150000002</v>
      </c>
      <c r="O8186">
        <v>23945.759600000001</v>
      </c>
      <c r="P8186">
        <v>33113.40352</v>
      </c>
      <c r="Q8186">
        <v>73987.406359999994</v>
      </c>
      <c r="R8186">
        <v>25526.81208</v>
      </c>
      <c r="S8186">
        <v>82857.464120000004</v>
      </c>
      <c r="T8186">
        <v>30050.925899999998</v>
      </c>
      <c r="U8186">
        <v>15609.050800000001</v>
      </c>
      <c r="W8186" s="83">
        <f>Bühler!N8218</f>
        <v>45632.999999980151</v>
      </c>
      <c r="X8186" s="83">
        <v>43442</v>
      </c>
      <c r="Y8186">
        <v>215433.20689999999</v>
      </c>
      <c r="Z8186">
        <v>16260.76172</v>
      </c>
      <c r="AA8186">
        <v>50612.897400000002</v>
      </c>
      <c r="AB8186">
        <v>41942.394</v>
      </c>
      <c r="AC8186">
        <v>38749.916689999998</v>
      </c>
      <c r="AD8186">
        <v>24783.480800000001</v>
      </c>
      <c r="AE8186">
        <v>25426.443780000001</v>
      </c>
      <c r="AF8186">
        <v>51421.638449999999</v>
      </c>
      <c r="AG8186">
        <v>21846.919450000001</v>
      </c>
      <c r="AH8186">
        <v>279691.54470000003</v>
      </c>
      <c r="AI8186">
        <v>75041.245150000002</v>
      </c>
      <c r="AJ8186">
        <v>23945.759600000001</v>
      </c>
      <c r="AK8186">
        <v>33113.40352</v>
      </c>
      <c r="AL8186">
        <v>73987.406359999994</v>
      </c>
      <c r="AM8186">
        <v>25526.81208</v>
      </c>
      <c r="AN8186">
        <v>82857.464120000004</v>
      </c>
      <c r="AO8186">
        <v>30050.925899999998</v>
      </c>
      <c r="AP8186">
        <v>15609.050800000001</v>
      </c>
    </row>
    <row r="8187" spans="2:42" x14ac:dyDescent="0.3">
      <c r="B8187">
        <v>54.049260114229071</v>
      </c>
      <c r="C8187" s="83">
        <v>43442.041666666664</v>
      </c>
      <c r="D8187">
        <v>211042.1655</v>
      </c>
      <c r="E8187">
        <v>16256.03276</v>
      </c>
      <c r="F8187">
        <v>51210.799890000002</v>
      </c>
      <c r="G8187">
        <v>41538.462639999998</v>
      </c>
      <c r="H8187">
        <v>38433.771359999999</v>
      </c>
      <c r="I8187">
        <v>21398.342789999999</v>
      </c>
      <c r="J8187">
        <v>25401.571929999998</v>
      </c>
      <c r="K8187">
        <v>50077.633549999999</v>
      </c>
      <c r="L8187">
        <v>20247.95651</v>
      </c>
      <c r="M8187">
        <v>275568.33350000001</v>
      </c>
      <c r="N8187">
        <v>73266.750979999997</v>
      </c>
      <c r="O8187">
        <v>23616.427739999999</v>
      </c>
      <c r="P8187">
        <v>31811.9483</v>
      </c>
      <c r="Q8187">
        <v>74154.815879999995</v>
      </c>
      <c r="R8187">
        <v>25222.018700000001</v>
      </c>
      <c r="S8187">
        <v>81375.974799999996</v>
      </c>
      <c r="T8187">
        <v>29098.440780000001</v>
      </c>
      <c r="U8187">
        <v>16043.49879</v>
      </c>
      <c r="W8187" s="83">
        <f>Bühler!N8219</f>
        <v>45633.041666646815</v>
      </c>
      <c r="X8187" s="83">
        <v>43442.041666666664</v>
      </c>
      <c r="Y8187">
        <v>211042.1655</v>
      </c>
      <c r="Z8187">
        <v>16256.03276</v>
      </c>
      <c r="AA8187">
        <v>51210.799890000002</v>
      </c>
      <c r="AB8187">
        <v>41538.462639999998</v>
      </c>
      <c r="AC8187">
        <v>38433.771359999999</v>
      </c>
      <c r="AD8187">
        <v>21398.342789999999</v>
      </c>
      <c r="AE8187">
        <v>25401.571929999998</v>
      </c>
      <c r="AF8187">
        <v>50077.633549999999</v>
      </c>
      <c r="AG8187">
        <v>20247.95651</v>
      </c>
      <c r="AH8187">
        <v>275568.33350000001</v>
      </c>
      <c r="AI8187">
        <v>73266.750979999997</v>
      </c>
      <c r="AJ8187">
        <v>23616.427739999999</v>
      </c>
      <c r="AK8187">
        <v>31811.9483</v>
      </c>
      <c r="AL8187">
        <v>74154.815879999995</v>
      </c>
      <c r="AM8187">
        <v>25222.018700000001</v>
      </c>
      <c r="AN8187">
        <v>81375.974799999996</v>
      </c>
      <c r="AO8187">
        <v>29098.440780000001</v>
      </c>
      <c r="AP8187">
        <v>16043.49879</v>
      </c>
    </row>
    <row r="8188" spans="2:42" x14ac:dyDescent="0.3">
      <c r="B8188">
        <v>53.725808748780324</v>
      </c>
      <c r="C8188" s="83">
        <v>43442.083333333336</v>
      </c>
      <c r="D8188">
        <v>206824.3737</v>
      </c>
      <c r="E8188">
        <v>16130.8755</v>
      </c>
      <c r="F8188">
        <v>51759.133959999999</v>
      </c>
      <c r="G8188">
        <v>41315.947959999998</v>
      </c>
      <c r="H8188">
        <v>38376.552430000003</v>
      </c>
      <c r="I8188">
        <v>19170.214510000002</v>
      </c>
      <c r="J8188">
        <v>25237.084859999999</v>
      </c>
      <c r="K8188">
        <v>48997.582979999999</v>
      </c>
      <c r="L8188">
        <v>19409.763780000001</v>
      </c>
      <c r="M8188">
        <v>273919.22759999998</v>
      </c>
      <c r="N8188">
        <v>72358.764070000005</v>
      </c>
      <c r="O8188">
        <v>23432.610919999999</v>
      </c>
      <c r="P8188">
        <v>30478.043890000001</v>
      </c>
      <c r="Q8188">
        <v>73592.576520000002</v>
      </c>
      <c r="R8188">
        <v>23847.306970000001</v>
      </c>
      <c r="S8188">
        <v>81813.739050000004</v>
      </c>
      <c r="T8188">
        <v>28533.25476</v>
      </c>
      <c r="U8188">
        <v>15934.28066</v>
      </c>
      <c r="W8188" s="83">
        <f>Bühler!N8220</f>
        <v>45633.08333331348</v>
      </c>
      <c r="X8188" s="83">
        <v>43442.083333333336</v>
      </c>
      <c r="Y8188">
        <v>206824.3737</v>
      </c>
      <c r="Z8188">
        <v>16130.8755</v>
      </c>
      <c r="AA8188">
        <v>51759.133959999999</v>
      </c>
      <c r="AB8188">
        <v>41315.947959999998</v>
      </c>
      <c r="AC8188">
        <v>38376.552430000003</v>
      </c>
      <c r="AD8188">
        <v>19170.214510000002</v>
      </c>
      <c r="AE8188">
        <v>25237.084859999999</v>
      </c>
      <c r="AF8188">
        <v>48997.582979999999</v>
      </c>
      <c r="AG8188">
        <v>19409.763780000001</v>
      </c>
      <c r="AH8188">
        <v>273919.22759999998</v>
      </c>
      <c r="AI8188">
        <v>72358.764070000005</v>
      </c>
      <c r="AJ8188">
        <v>23432.610919999999</v>
      </c>
      <c r="AK8188">
        <v>30478.043890000001</v>
      </c>
      <c r="AL8188">
        <v>73592.576520000002</v>
      </c>
      <c r="AM8188">
        <v>23847.306970000001</v>
      </c>
      <c r="AN8188">
        <v>81813.739050000004</v>
      </c>
      <c r="AO8188">
        <v>28533.25476</v>
      </c>
      <c r="AP8188">
        <v>15934.28066</v>
      </c>
    </row>
    <row r="8189" spans="2:42" x14ac:dyDescent="0.3">
      <c r="B8189">
        <v>52.645398733189815</v>
      </c>
      <c r="C8189" s="83">
        <v>43442.125</v>
      </c>
      <c r="D8189">
        <v>202846.3266</v>
      </c>
      <c r="E8189">
        <v>16220.626039999999</v>
      </c>
      <c r="F8189">
        <v>52178.992960000003</v>
      </c>
      <c r="G8189">
        <v>40728.011980000003</v>
      </c>
      <c r="H8189">
        <v>38004.022060000003</v>
      </c>
      <c r="I8189">
        <v>18463.22942</v>
      </c>
      <c r="J8189">
        <v>25317.225849999999</v>
      </c>
      <c r="K8189">
        <v>46608.41257</v>
      </c>
      <c r="L8189">
        <v>18799.663120000001</v>
      </c>
      <c r="M8189">
        <v>268410.79350000003</v>
      </c>
      <c r="N8189">
        <v>71874.33481</v>
      </c>
      <c r="O8189">
        <v>23214.045259999999</v>
      </c>
      <c r="P8189">
        <v>28953.29896</v>
      </c>
      <c r="Q8189">
        <v>73137.166060000003</v>
      </c>
      <c r="R8189">
        <v>23754.967850000001</v>
      </c>
      <c r="S8189">
        <v>80358.811329999997</v>
      </c>
      <c r="T8189">
        <v>28248.547439999998</v>
      </c>
      <c r="U8189">
        <v>16330.293229999999</v>
      </c>
      <c r="W8189" s="83">
        <f>Bühler!N8221</f>
        <v>45633.124999980144</v>
      </c>
      <c r="X8189" s="83">
        <v>43442.125</v>
      </c>
      <c r="Y8189">
        <v>202846.3266</v>
      </c>
      <c r="Z8189">
        <v>16220.626039999999</v>
      </c>
      <c r="AA8189">
        <v>52178.992960000003</v>
      </c>
      <c r="AB8189">
        <v>40728.011980000003</v>
      </c>
      <c r="AC8189">
        <v>38004.022060000003</v>
      </c>
      <c r="AD8189">
        <v>18463.22942</v>
      </c>
      <c r="AE8189">
        <v>25317.225849999999</v>
      </c>
      <c r="AF8189">
        <v>46608.41257</v>
      </c>
      <c r="AG8189">
        <v>18799.663120000001</v>
      </c>
      <c r="AH8189">
        <v>268410.79350000003</v>
      </c>
      <c r="AI8189">
        <v>71874.33481</v>
      </c>
      <c r="AJ8189">
        <v>23214.045259999999</v>
      </c>
      <c r="AK8189">
        <v>28953.29896</v>
      </c>
      <c r="AL8189">
        <v>73137.166060000003</v>
      </c>
      <c r="AM8189">
        <v>23754.967850000001</v>
      </c>
      <c r="AN8189">
        <v>80358.811329999997</v>
      </c>
      <c r="AO8189">
        <v>28248.547439999998</v>
      </c>
      <c r="AP8189">
        <v>16330.293229999999</v>
      </c>
    </row>
    <row r="8190" spans="2:42" x14ac:dyDescent="0.3">
      <c r="B8190">
        <v>50.82871385605727</v>
      </c>
      <c r="C8190" s="83">
        <v>43442.166666666664</v>
      </c>
      <c r="D8190">
        <v>196229.00109999999</v>
      </c>
      <c r="E8190">
        <v>16235.40171</v>
      </c>
      <c r="F8190">
        <v>57319.203419999998</v>
      </c>
      <c r="G8190">
        <v>40003.340320000003</v>
      </c>
      <c r="H8190">
        <v>38252.203600000001</v>
      </c>
      <c r="I8190">
        <v>20919.359410000001</v>
      </c>
      <c r="J8190">
        <v>26770.873189999998</v>
      </c>
      <c r="K8190">
        <v>45175.787900000003</v>
      </c>
      <c r="L8190">
        <v>18640.339889999999</v>
      </c>
      <c r="M8190">
        <v>259148.48680000001</v>
      </c>
      <c r="N8190">
        <v>70797.652019999994</v>
      </c>
      <c r="O8190">
        <v>23456.18734</v>
      </c>
      <c r="P8190">
        <v>28838.16689</v>
      </c>
      <c r="Q8190">
        <v>72999.332049999997</v>
      </c>
      <c r="R8190">
        <v>24120.8717</v>
      </c>
      <c r="S8190">
        <v>81829.529779999997</v>
      </c>
      <c r="T8190">
        <v>28172.88307</v>
      </c>
      <c r="U8190">
        <v>16286.54026</v>
      </c>
      <c r="W8190" s="83">
        <f>Bühler!N8222</f>
        <v>45633.166666646808</v>
      </c>
      <c r="X8190" s="83">
        <v>43442.166666666664</v>
      </c>
      <c r="Y8190">
        <v>196229.00109999999</v>
      </c>
      <c r="Z8190">
        <v>16235.40171</v>
      </c>
      <c r="AA8190">
        <v>57319.203419999998</v>
      </c>
      <c r="AB8190">
        <v>40003.340320000003</v>
      </c>
      <c r="AC8190">
        <v>38252.203600000001</v>
      </c>
      <c r="AD8190">
        <v>20919.359410000001</v>
      </c>
      <c r="AE8190">
        <v>26770.873189999998</v>
      </c>
      <c r="AF8190">
        <v>45175.787900000003</v>
      </c>
      <c r="AG8190">
        <v>18640.339889999999</v>
      </c>
      <c r="AH8190">
        <v>259148.48680000001</v>
      </c>
      <c r="AI8190">
        <v>70797.652019999994</v>
      </c>
      <c r="AJ8190">
        <v>23456.18734</v>
      </c>
      <c r="AK8190">
        <v>28838.16689</v>
      </c>
      <c r="AL8190">
        <v>72999.332049999997</v>
      </c>
      <c r="AM8190">
        <v>24120.8717</v>
      </c>
      <c r="AN8190">
        <v>81829.529779999997</v>
      </c>
      <c r="AO8190">
        <v>28172.88307</v>
      </c>
      <c r="AP8190">
        <v>16286.54026</v>
      </c>
    </row>
    <row r="8191" spans="2:42" x14ac:dyDescent="0.3">
      <c r="B8191">
        <v>50.745513875602491</v>
      </c>
      <c r="C8191" s="83">
        <v>43442.208333333336</v>
      </c>
      <c r="D8191">
        <v>191559.52960000001</v>
      </c>
      <c r="E8191">
        <v>17143.131229999999</v>
      </c>
      <c r="F8191">
        <v>65738.664820000005</v>
      </c>
      <c r="G8191">
        <v>40193.386010000002</v>
      </c>
      <c r="H8191">
        <v>39446.870210000001</v>
      </c>
      <c r="I8191">
        <v>28340.286380000001</v>
      </c>
      <c r="J8191">
        <v>28728.323960000002</v>
      </c>
      <c r="K8191">
        <v>43828.117619999997</v>
      </c>
      <c r="L8191">
        <v>19474.60052</v>
      </c>
      <c r="M8191">
        <v>258724.29449999999</v>
      </c>
      <c r="N8191">
        <v>70133.392489999998</v>
      </c>
      <c r="O8191">
        <v>23400.971229999999</v>
      </c>
      <c r="P8191">
        <v>30109.43432</v>
      </c>
      <c r="Q8191">
        <v>71415.10183</v>
      </c>
      <c r="R8191">
        <v>24702.93563</v>
      </c>
      <c r="S8191">
        <v>82848.339919999999</v>
      </c>
      <c r="T8191">
        <v>29328.825629999999</v>
      </c>
      <c r="U8191">
        <v>17055.901519999999</v>
      </c>
      <c r="W8191" s="83">
        <f>Bühler!N8223</f>
        <v>45633.208333313472</v>
      </c>
      <c r="X8191" s="83">
        <v>43442.208333333336</v>
      </c>
      <c r="Y8191">
        <v>191559.52960000001</v>
      </c>
      <c r="Z8191">
        <v>17143.131229999999</v>
      </c>
      <c r="AA8191">
        <v>65738.664820000005</v>
      </c>
      <c r="AB8191">
        <v>40193.386010000002</v>
      </c>
      <c r="AC8191">
        <v>39446.870210000001</v>
      </c>
      <c r="AD8191">
        <v>28340.286380000001</v>
      </c>
      <c r="AE8191">
        <v>28728.323960000002</v>
      </c>
      <c r="AF8191">
        <v>43828.117619999997</v>
      </c>
      <c r="AG8191">
        <v>19474.60052</v>
      </c>
      <c r="AH8191">
        <v>258724.29449999999</v>
      </c>
      <c r="AI8191">
        <v>70133.392489999998</v>
      </c>
      <c r="AJ8191">
        <v>23400.971229999999</v>
      </c>
      <c r="AK8191">
        <v>30109.43432</v>
      </c>
      <c r="AL8191">
        <v>71415.10183</v>
      </c>
      <c r="AM8191">
        <v>24702.93563</v>
      </c>
      <c r="AN8191">
        <v>82848.339919999999</v>
      </c>
      <c r="AO8191">
        <v>29328.825629999999</v>
      </c>
      <c r="AP8191">
        <v>17055.901519999999</v>
      </c>
    </row>
    <row r="8192" spans="2:42" x14ac:dyDescent="0.3">
      <c r="B8192">
        <v>51.354563380244109</v>
      </c>
      <c r="C8192" s="83">
        <v>43442.25</v>
      </c>
      <c r="D8192">
        <v>193816.73569999999</v>
      </c>
      <c r="E8192">
        <v>19071.015329999998</v>
      </c>
      <c r="F8192">
        <v>78674.824460000003</v>
      </c>
      <c r="G8192">
        <v>41759.221949999999</v>
      </c>
      <c r="H8192">
        <v>39838.829599999997</v>
      </c>
      <c r="I8192">
        <v>31830.4588</v>
      </c>
      <c r="J8192">
        <v>31335.873100000001</v>
      </c>
      <c r="K8192">
        <v>43421.65148</v>
      </c>
      <c r="L8192">
        <v>20884.416509999999</v>
      </c>
      <c r="M8192">
        <v>261829.5129</v>
      </c>
      <c r="N8192">
        <v>70006.707810000007</v>
      </c>
      <c r="O8192">
        <v>23233.358179999999</v>
      </c>
      <c r="P8192">
        <v>29982.53097</v>
      </c>
      <c r="Q8192">
        <v>70766.028399999996</v>
      </c>
      <c r="R8192">
        <v>18920.115750000001</v>
      </c>
      <c r="S8192">
        <v>87509.87242</v>
      </c>
      <c r="T8192">
        <v>31148.300009999999</v>
      </c>
      <c r="U8192">
        <v>16426.81811</v>
      </c>
      <c r="W8192" s="83">
        <f>Bühler!N8224</f>
        <v>45633.249999980137</v>
      </c>
      <c r="X8192" s="83">
        <v>43442.25</v>
      </c>
      <c r="Y8192">
        <v>193816.73569999999</v>
      </c>
      <c r="Z8192">
        <v>19071.015329999998</v>
      </c>
      <c r="AA8192">
        <v>78674.824460000003</v>
      </c>
      <c r="AB8192">
        <v>41759.221949999999</v>
      </c>
      <c r="AC8192">
        <v>39838.829599999997</v>
      </c>
      <c r="AD8192">
        <v>31830.4588</v>
      </c>
      <c r="AE8192">
        <v>31335.873100000001</v>
      </c>
      <c r="AF8192">
        <v>43421.65148</v>
      </c>
      <c r="AG8192">
        <v>20884.416509999999</v>
      </c>
      <c r="AH8192">
        <v>261829.5129</v>
      </c>
      <c r="AI8192">
        <v>70006.707810000007</v>
      </c>
      <c r="AJ8192">
        <v>23233.358179999999</v>
      </c>
      <c r="AK8192">
        <v>29982.53097</v>
      </c>
      <c r="AL8192">
        <v>70766.028399999996</v>
      </c>
      <c r="AM8192">
        <v>18920.115750000001</v>
      </c>
      <c r="AN8192">
        <v>87509.87242</v>
      </c>
      <c r="AO8192">
        <v>31148.300009999999</v>
      </c>
      <c r="AP8192">
        <v>16426.81811</v>
      </c>
    </row>
    <row r="8193" spans="2:42" x14ac:dyDescent="0.3">
      <c r="B8193">
        <v>50.830417603697711</v>
      </c>
      <c r="C8193" s="83">
        <v>43442.291666666664</v>
      </c>
      <c r="D8193">
        <v>194027.53959999999</v>
      </c>
      <c r="E8193">
        <v>22029.58181</v>
      </c>
      <c r="F8193">
        <v>81787.28701</v>
      </c>
      <c r="G8193">
        <v>43334.534449999999</v>
      </c>
      <c r="H8193">
        <v>40939.256000000001</v>
      </c>
      <c r="I8193">
        <v>34643.733919999999</v>
      </c>
      <c r="J8193">
        <v>32644.917880000001</v>
      </c>
      <c r="K8193">
        <v>42931.20607</v>
      </c>
      <c r="L8193">
        <v>23162.245650000001</v>
      </c>
      <c r="M8193">
        <v>259157.17329999999</v>
      </c>
      <c r="N8193">
        <v>72345.395690000005</v>
      </c>
      <c r="O8193">
        <v>23856.42743</v>
      </c>
      <c r="P8193">
        <v>32179.721079999999</v>
      </c>
      <c r="Q8193">
        <v>67877.902019999994</v>
      </c>
      <c r="R8193">
        <v>20195.31653</v>
      </c>
      <c r="S8193">
        <v>95822.895780000006</v>
      </c>
      <c r="T8193">
        <v>30084.687819999999</v>
      </c>
      <c r="U8193">
        <v>17239.185389999999</v>
      </c>
      <c r="W8193" s="83">
        <f>Bühler!N8225</f>
        <v>45633.291666646801</v>
      </c>
      <c r="X8193" s="83">
        <v>43442.291666666664</v>
      </c>
      <c r="Y8193">
        <v>194027.53959999999</v>
      </c>
      <c r="Z8193">
        <v>22029.58181</v>
      </c>
      <c r="AA8193">
        <v>81787.28701</v>
      </c>
      <c r="AB8193">
        <v>43334.534449999999</v>
      </c>
      <c r="AC8193">
        <v>40939.256000000001</v>
      </c>
      <c r="AD8193">
        <v>34643.733919999999</v>
      </c>
      <c r="AE8193">
        <v>32644.917880000001</v>
      </c>
      <c r="AF8193">
        <v>42931.20607</v>
      </c>
      <c r="AG8193">
        <v>23162.245650000001</v>
      </c>
      <c r="AH8193">
        <v>259157.17329999999</v>
      </c>
      <c r="AI8193">
        <v>72345.395690000005</v>
      </c>
      <c r="AJ8193">
        <v>23856.42743</v>
      </c>
      <c r="AK8193">
        <v>32179.721079999999</v>
      </c>
      <c r="AL8193">
        <v>67877.902019999994</v>
      </c>
      <c r="AM8193">
        <v>20195.31653</v>
      </c>
      <c r="AN8193">
        <v>95822.895780000006</v>
      </c>
      <c r="AO8193">
        <v>30084.687819999999</v>
      </c>
      <c r="AP8193">
        <v>17239.185389999999</v>
      </c>
    </row>
    <row r="8194" spans="2:42" x14ac:dyDescent="0.3">
      <c r="B8194">
        <v>49.874852856724935</v>
      </c>
      <c r="C8194" s="83">
        <v>43442.333333333336</v>
      </c>
      <c r="D8194">
        <v>194061.55859999999</v>
      </c>
      <c r="E8194">
        <v>24975.775710000002</v>
      </c>
      <c r="F8194">
        <v>86354.705140000005</v>
      </c>
      <c r="G8194">
        <v>44694.848539999999</v>
      </c>
      <c r="H8194">
        <v>40934.772420000001</v>
      </c>
      <c r="I8194">
        <v>36226.544690000002</v>
      </c>
      <c r="J8194">
        <v>32343.655220000001</v>
      </c>
      <c r="K8194">
        <v>42873.413110000001</v>
      </c>
      <c r="L8194">
        <v>25768.294430000002</v>
      </c>
      <c r="M8194">
        <v>254285.2586</v>
      </c>
      <c r="N8194">
        <v>74372.060870000001</v>
      </c>
      <c r="O8194">
        <v>24036.528419999999</v>
      </c>
      <c r="P8194">
        <v>33726.202380000002</v>
      </c>
      <c r="Q8194">
        <v>65811.745519999997</v>
      </c>
      <c r="R8194">
        <v>18721.052159999999</v>
      </c>
      <c r="S8194">
        <v>99076.904179999998</v>
      </c>
      <c r="T8194">
        <v>31057.299650000001</v>
      </c>
      <c r="U8194">
        <v>16979.55961</v>
      </c>
      <c r="W8194" s="83">
        <f>Bühler!N8226</f>
        <v>45633.333333313465</v>
      </c>
      <c r="X8194" s="83">
        <v>43442.333333333336</v>
      </c>
      <c r="Y8194">
        <v>194061.55859999999</v>
      </c>
      <c r="Z8194">
        <v>24975.775710000002</v>
      </c>
      <c r="AA8194">
        <v>86354.705140000005</v>
      </c>
      <c r="AB8194">
        <v>44694.848539999999</v>
      </c>
      <c r="AC8194">
        <v>40934.772420000001</v>
      </c>
      <c r="AD8194">
        <v>36226.544690000002</v>
      </c>
      <c r="AE8194">
        <v>32343.655220000001</v>
      </c>
      <c r="AF8194">
        <v>42873.413110000001</v>
      </c>
      <c r="AG8194">
        <v>25768.294430000002</v>
      </c>
      <c r="AH8194">
        <v>254285.2586</v>
      </c>
      <c r="AI8194">
        <v>74372.060870000001</v>
      </c>
      <c r="AJ8194">
        <v>24036.528419999999</v>
      </c>
      <c r="AK8194">
        <v>33726.202380000002</v>
      </c>
      <c r="AL8194">
        <v>65811.745519999997</v>
      </c>
      <c r="AM8194">
        <v>18721.052159999999</v>
      </c>
      <c r="AN8194">
        <v>99076.904179999998</v>
      </c>
      <c r="AO8194">
        <v>31057.299650000001</v>
      </c>
      <c r="AP8194">
        <v>16979.55961</v>
      </c>
    </row>
    <row r="8195" spans="2:42" x14ac:dyDescent="0.3">
      <c r="B8195">
        <v>49.166102762551724</v>
      </c>
      <c r="C8195" s="83">
        <v>43442.375</v>
      </c>
      <c r="D8195">
        <v>191988.00279999999</v>
      </c>
      <c r="E8195">
        <v>28526.506410000002</v>
      </c>
      <c r="F8195">
        <v>90704.206720000002</v>
      </c>
      <c r="G8195">
        <v>45384.458189999998</v>
      </c>
      <c r="H8195">
        <v>40311.621959999997</v>
      </c>
      <c r="I8195">
        <v>35128.593780000003</v>
      </c>
      <c r="J8195">
        <v>31859.224590000002</v>
      </c>
      <c r="K8195">
        <v>41962.614500000003</v>
      </c>
      <c r="L8195">
        <v>27954.446260000001</v>
      </c>
      <c r="M8195">
        <v>250671.72010000001</v>
      </c>
      <c r="N8195">
        <v>75971.306100000002</v>
      </c>
      <c r="O8195">
        <v>23263.82574</v>
      </c>
      <c r="P8195">
        <v>34895.054750000003</v>
      </c>
      <c r="Q8195">
        <v>64616.744890000002</v>
      </c>
      <c r="R8195">
        <v>17260.536800000002</v>
      </c>
      <c r="S8195">
        <v>100356.0414</v>
      </c>
      <c r="T8195">
        <v>33052.22608</v>
      </c>
      <c r="U8195">
        <v>16687.798419999999</v>
      </c>
      <c r="W8195" s="83">
        <f>Bühler!N8227</f>
        <v>45633.374999980129</v>
      </c>
      <c r="X8195" s="83">
        <v>43442.375</v>
      </c>
      <c r="Y8195">
        <v>191988.00279999999</v>
      </c>
      <c r="Z8195">
        <v>28526.506410000002</v>
      </c>
      <c r="AA8195">
        <v>90704.206720000002</v>
      </c>
      <c r="AB8195">
        <v>45384.458189999998</v>
      </c>
      <c r="AC8195">
        <v>40311.621959999997</v>
      </c>
      <c r="AD8195">
        <v>35128.593780000003</v>
      </c>
      <c r="AE8195">
        <v>31859.224590000002</v>
      </c>
      <c r="AF8195">
        <v>41962.614500000003</v>
      </c>
      <c r="AG8195">
        <v>27954.446260000001</v>
      </c>
      <c r="AH8195">
        <v>250671.72010000001</v>
      </c>
      <c r="AI8195">
        <v>75971.306100000002</v>
      </c>
      <c r="AJ8195">
        <v>23263.82574</v>
      </c>
      <c r="AK8195">
        <v>34895.054750000003</v>
      </c>
      <c r="AL8195">
        <v>64616.744890000002</v>
      </c>
      <c r="AM8195">
        <v>17260.536800000002</v>
      </c>
      <c r="AN8195">
        <v>100356.0414</v>
      </c>
      <c r="AO8195">
        <v>33052.22608</v>
      </c>
      <c r="AP8195">
        <v>16687.798419999999</v>
      </c>
    </row>
    <row r="8196" spans="2:42" x14ac:dyDescent="0.3">
      <c r="B8196">
        <v>49.596925082966905</v>
      </c>
      <c r="C8196" s="83">
        <v>43442.416666666664</v>
      </c>
      <c r="D8196">
        <v>189852.1292</v>
      </c>
      <c r="E8196">
        <v>29651.359219999998</v>
      </c>
      <c r="F8196">
        <v>90520.580560000002</v>
      </c>
      <c r="G8196">
        <v>45739.241699999999</v>
      </c>
      <c r="H8196">
        <v>41044.392999999996</v>
      </c>
      <c r="I8196">
        <v>34004.668010000001</v>
      </c>
      <c r="J8196">
        <v>30658.831429999998</v>
      </c>
      <c r="K8196">
        <v>43455.020900000003</v>
      </c>
      <c r="L8196">
        <v>29909.359570000001</v>
      </c>
      <c r="M8196">
        <v>252868.25320000001</v>
      </c>
      <c r="N8196">
        <v>75776.582039999994</v>
      </c>
      <c r="O8196">
        <v>23195.911230000002</v>
      </c>
      <c r="P8196">
        <v>35775.172919999997</v>
      </c>
      <c r="Q8196">
        <v>64164.480300000003</v>
      </c>
      <c r="R8196">
        <v>17898.796839999999</v>
      </c>
      <c r="S8196">
        <v>98647.320389999993</v>
      </c>
      <c r="T8196">
        <v>34682.692410000003</v>
      </c>
      <c r="U8196">
        <v>16222.2392</v>
      </c>
      <c r="W8196" s="83">
        <f>Bühler!N8228</f>
        <v>45633.416666646794</v>
      </c>
      <c r="X8196" s="83">
        <v>43442.416666666664</v>
      </c>
      <c r="Y8196">
        <v>189852.1292</v>
      </c>
      <c r="Z8196">
        <v>29651.359219999998</v>
      </c>
      <c r="AA8196">
        <v>90520.580560000002</v>
      </c>
      <c r="AB8196">
        <v>45739.241699999999</v>
      </c>
      <c r="AC8196">
        <v>41044.392999999996</v>
      </c>
      <c r="AD8196">
        <v>34004.668010000001</v>
      </c>
      <c r="AE8196">
        <v>30658.831429999998</v>
      </c>
      <c r="AF8196">
        <v>43455.020900000003</v>
      </c>
      <c r="AG8196">
        <v>29909.359570000001</v>
      </c>
      <c r="AH8196">
        <v>252868.25320000001</v>
      </c>
      <c r="AI8196">
        <v>75776.582039999994</v>
      </c>
      <c r="AJ8196">
        <v>23195.911230000002</v>
      </c>
      <c r="AK8196">
        <v>35775.172919999997</v>
      </c>
      <c r="AL8196">
        <v>64164.480300000003</v>
      </c>
      <c r="AM8196">
        <v>17898.796839999999</v>
      </c>
      <c r="AN8196">
        <v>98647.320389999993</v>
      </c>
      <c r="AO8196">
        <v>34682.692410000003</v>
      </c>
      <c r="AP8196">
        <v>16222.2392</v>
      </c>
    </row>
    <row r="8197" spans="2:42" x14ac:dyDescent="0.3">
      <c r="B8197">
        <v>48.933383858391046</v>
      </c>
      <c r="C8197" s="83">
        <v>43442.458333333336</v>
      </c>
      <c r="D8197">
        <v>186013.33679999999</v>
      </c>
      <c r="E8197">
        <v>29103.195629999998</v>
      </c>
      <c r="F8197">
        <v>91634.327269999994</v>
      </c>
      <c r="G8197">
        <v>44910.981299999999</v>
      </c>
      <c r="H8197">
        <v>41369.637719999999</v>
      </c>
      <c r="I8197">
        <v>32661.657439999999</v>
      </c>
      <c r="J8197">
        <v>29909.754389999998</v>
      </c>
      <c r="K8197">
        <v>47797.278749999998</v>
      </c>
      <c r="L8197">
        <v>32080.529709999999</v>
      </c>
      <c r="M8197">
        <v>249485.21059999999</v>
      </c>
      <c r="N8197">
        <v>74256.771290000004</v>
      </c>
      <c r="O8197">
        <v>22836.512910000001</v>
      </c>
      <c r="P8197">
        <v>35452.767800000001</v>
      </c>
      <c r="Q8197">
        <v>62876.639439999999</v>
      </c>
      <c r="R8197">
        <v>20367.63895</v>
      </c>
      <c r="S8197">
        <v>100231.82</v>
      </c>
      <c r="T8197">
        <v>35059.59418</v>
      </c>
      <c r="U8197">
        <v>15549.84222</v>
      </c>
      <c r="W8197" s="83">
        <f>Bühler!N8229</f>
        <v>45633.458333313458</v>
      </c>
      <c r="X8197" s="83">
        <v>43442.458333333336</v>
      </c>
      <c r="Y8197">
        <v>186013.33679999999</v>
      </c>
      <c r="Z8197">
        <v>29103.195629999998</v>
      </c>
      <c r="AA8197">
        <v>91634.327269999994</v>
      </c>
      <c r="AB8197">
        <v>44910.981299999999</v>
      </c>
      <c r="AC8197">
        <v>41369.637719999999</v>
      </c>
      <c r="AD8197">
        <v>32661.657439999999</v>
      </c>
      <c r="AE8197">
        <v>29909.754389999998</v>
      </c>
      <c r="AF8197">
        <v>47797.278749999998</v>
      </c>
      <c r="AG8197">
        <v>32080.529709999999</v>
      </c>
      <c r="AH8197">
        <v>249485.21059999999</v>
      </c>
      <c r="AI8197">
        <v>74256.771290000004</v>
      </c>
      <c r="AJ8197">
        <v>22836.512910000001</v>
      </c>
      <c r="AK8197">
        <v>35452.767800000001</v>
      </c>
      <c r="AL8197">
        <v>62876.639439999999</v>
      </c>
      <c r="AM8197">
        <v>20367.63895</v>
      </c>
      <c r="AN8197">
        <v>100231.82</v>
      </c>
      <c r="AO8197">
        <v>35059.59418</v>
      </c>
      <c r="AP8197">
        <v>15549.84222</v>
      </c>
    </row>
    <row r="8198" spans="2:42" x14ac:dyDescent="0.3">
      <c r="B8198">
        <v>48.342115916658649</v>
      </c>
      <c r="C8198" s="83">
        <v>43442.5</v>
      </c>
      <c r="D8198">
        <v>178569.4578</v>
      </c>
      <c r="E8198">
        <v>27390.640090000001</v>
      </c>
      <c r="F8198">
        <v>89969.087549999997</v>
      </c>
      <c r="G8198">
        <v>43413.941919999997</v>
      </c>
      <c r="H8198">
        <v>39827.296280000002</v>
      </c>
      <c r="I8198">
        <v>32418.93837</v>
      </c>
      <c r="J8198">
        <v>29975.919320000001</v>
      </c>
      <c r="K8198">
        <v>48434.723339999997</v>
      </c>
      <c r="L8198">
        <v>34480.199739999996</v>
      </c>
      <c r="M8198">
        <v>246470.65090000001</v>
      </c>
      <c r="N8198">
        <v>72936.075819999998</v>
      </c>
      <c r="O8198">
        <v>22720.167160000001</v>
      </c>
      <c r="P8198">
        <v>35802.119509999997</v>
      </c>
      <c r="Q8198">
        <v>60645.665690000002</v>
      </c>
      <c r="R8198">
        <v>20363.03973</v>
      </c>
      <c r="S8198">
        <v>95222.831850000002</v>
      </c>
      <c r="T8198">
        <v>34586.159610000002</v>
      </c>
      <c r="U8198">
        <v>14643.42476</v>
      </c>
      <c r="W8198" s="83">
        <f>Bühler!N8230</f>
        <v>45633.499999980122</v>
      </c>
      <c r="X8198" s="83">
        <v>43442.5</v>
      </c>
      <c r="Y8198">
        <v>178569.4578</v>
      </c>
      <c r="Z8198">
        <v>27390.640090000001</v>
      </c>
      <c r="AA8198">
        <v>89969.087549999997</v>
      </c>
      <c r="AB8198">
        <v>43413.941919999997</v>
      </c>
      <c r="AC8198">
        <v>39827.296280000002</v>
      </c>
      <c r="AD8198">
        <v>32418.93837</v>
      </c>
      <c r="AE8198">
        <v>29975.919320000001</v>
      </c>
      <c r="AF8198">
        <v>48434.723339999997</v>
      </c>
      <c r="AG8198">
        <v>34480.199739999996</v>
      </c>
      <c r="AH8198">
        <v>246470.65090000001</v>
      </c>
      <c r="AI8198">
        <v>72936.075819999998</v>
      </c>
      <c r="AJ8198">
        <v>22720.167160000001</v>
      </c>
      <c r="AK8198">
        <v>35802.119509999997</v>
      </c>
      <c r="AL8198">
        <v>60645.665690000002</v>
      </c>
      <c r="AM8198">
        <v>20363.03973</v>
      </c>
      <c r="AN8198">
        <v>95222.831850000002</v>
      </c>
      <c r="AO8198">
        <v>34586.159610000002</v>
      </c>
      <c r="AP8198">
        <v>14643.42476</v>
      </c>
    </row>
    <row r="8199" spans="2:42" x14ac:dyDescent="0.3">
      <c r="B8199">
        <v>47.323954424195229</v>
      </c>
      <c r="C8199" s="83">
        <v>43442.541666666664</v>
      </c>
      <c r="D8199">
        <v>174328.87210000001</v>
      </c>
      <c r="E8199">
        <v>26416.944780000002</v>
      </c>
      <c r="F8199">
        <v>88734.743220000004</v>
      </c>
      <c r="G8199">
        <v>41901.119729999999</v>
      </c>
      <c r="H8199">
        <v>39533.218699999998</v>
      </c>
      <c r="I8199">
        <v>32179.91273</v>
      </c>
      <c r="J8199">
        <v>28546.95808</v>
      </c>
      <c r="K8199">
        <v>49344.225709999999</v>
      </c>
      <c r="L8199">
        <v>34261.378620000003</v>
      </c>
      <c r="M8199">
        <v>241279.5888</v>
      </c>
      <c r="N8199">
        <v>71781.499429999996</v>
      </c>
      <c r="O8199">
        <v>22385.912850000001</v>
      </c>
      <c r="P8199">
        <v>35024.446680000001</v>
      </c>
      <c r="Q8199">
        <v>57909.066059999997</v>
      </c>
      <c r="R8199">
        <v>21075.739839999998</v>
      </c>
      <c r="S8199">
        <v>94965.946720000007</v>
      </c>
      <c r="T8199">
        <v>34295.061119999998</v>
      </c>
      <c r="U8199">
        <v>14106.54427</v>
      </c>
      <c r="W8199" s="83">
        <f>Bühler!N8231</f>
        <v>45633.541666646786</v>
      </c>
      <c r="X8199" s="83">
        <v>43442.541666666664</v>
      </c>
      <c r="Y8199">
        <v>174328.87210000001</v>
      </c>
      <c r="Z8199">
        <v>26416.944780000002</v>
      </c>
      <c r="AA8199">
        <v>88734.743220000004</v>
      </c>
      <c r="AB8199">
        <v>41901.119729999999</v>
      </c>
      <c r="AC8199">
        <v>39533.218699999998</v>
      </c>
      <c r="AD8199">
        <v>32179.91273</v>
      </c>
      <c r="AE8199">
        <v>28546.95808</v>
      </c>
      <c r="AF8199">
        <v>49344.225709999999</v>
      </c>
      <c r="AG8199">
        <v>34261.378620000003</v>
      </c>
      <c r="AH8199">
        <v>241279.5888</v>
      </c>
      <c r="AI8199">
        <v>71781.499429999996</v>
      </c>
      <c r="AJ8199">
        <v>22385.912850000001</v>
      </c>
      <c r="AK8199">
        <v>35024.446680000001</v>
      </c>
      <c r="AL8199">
        <v>57909.066059999997</v>
      </c>
      <c r="AM8199">
        <v>21075.739839999998</v>
      </c>
      <c r="AN8199">
        <v>94965.946720000007</v>
      </c>
      <c r="AO8199">
        <v>34295.061119999998</v>
      </c>
      <c r="AP8199">
        <v>14106.54427</v>
      </c>
    </row>
    <row r="8200" spans="2:42" x14ac:dyDescent="0.3">
      <c r="B8200">
        <v>47.254278118386033</v>
      </c>
      <c r="C8200" s="83">
        <v>43442.583333333336</v>
      </c>
      <c r="D8200">
        <v>173350.17249999999</v>
      </c>
      <c r="E8200">
        <v>27047.252329999999</v>
      </c>
      <c r="F8200">
        <v>88449.036040000006</v>
      </c>
      <c r="G8200">
        <v>41517.426809999997</v>
      </c>
      <c r="H8200">
        <v>39489.773330000004</v>
      </c>
      <c r="I8200">
        <v>32688.18576</v>
      </c>
      <c r="J8200">
        <v>27541.509719999998</v>
      </c>
      <c r="K8200">
        <v>48789.769670000001</v>
      </c>
      <c r="L8200">
        <v>31936.149410000002</v>
      </c>
      <c r="M8200">
        <v>240924.34650000001</v>
      </c>
      <c r="N8200">
        <v>71900.728629999998</v>
      </c>
      <c r="O8200">
        <v>21957.518260000001</v>
      </c>
      <c r="P8200">
        <v>33438.564919999997</v>
      </c>
      <c r="Q8200">
        <v>56745.150529999999</v>
      </c>
      <c r="R8200">
        <v>19670.687539999999</v>
      </c>
      <c r="S8200">
        <v>91217.828659999999</v>
      </c>
      <c r="T8200">
        <v>33846.689630000001</v>
      </c>
      <c r="U8200">
        <v>14125.9645</v>
      </c>
      <c r="W8200" s="83">
        <f>Bühler!N8232</f>
        <v>45633.583333313451</v>
      </c>
      <c r="X8200" s="83">
        <v>43442.583333333336</v>
      </c>
      <c r="Y8200">
        <v>173350.17249999999</v>
      </c>
      <c r="Z8200">
        <v>27047.252329999999</v>
      </c>
      <c r="AA8200">
        <v>88449.036040000006</v>
      </c>
      <c r="AB8200">
        <v>41517.426809999997</v>
      </c>
      <c r="AC8200">
        <v>39489.773330000004</v>
      </c>
      <c r="AD8200">
        <v>32688.18576</v>
      </c>
      <c r="AE8200">
        <v>27541.509719999998</v>
      </c>
      <c r="AF8200">
        <v>48789.769670000001</v>
      </c>
      <c r="AG8200">
        <v>31936.149410000002</v>
      </c>
      <c r="AH8200">
        <v>240924.34650000001</v>
      </c>
      <c r="AI8200">
        <v>71900.728629999998</v>
      </c>
      <c r="AJ8200">
        <v>21957.518260000001</v>
      </c>
      <c r="AK8200">
        <v>33438.564919999997</v>
      </c>
      <c r="AL8200">
        <v>56745.150529999999</v>
      </c>
      <c r="AM8200">
        <v>19670.687539999999</v>
      </c>
      <c r="AN8200">
        <v>91217.828659999999</v>
      </c>
      <c r="AO8200">
        <v>33846.689630000001</v>
      </c>
      <c r="AP8200">
        <v>14125.9645</v>
      </c>
    </row>
    <row r="8201" spans="2:42" x14ac:dyDescent="0.3">
      <c r="B8201">
        <v>46.976218677582466</v>
      </c>
      <c r="C8201" s="83">
        <v>43442.625</v>
      </c>
      <c r="D8201">
        <v>172295.13959999999</v>
      </c>
      <c r="E8201">
        <v>26827.532190000002</v>
      </c>
      <c r="F8201">
        <v>88188.904509999993</v>
      </c>
      <c r="G8201">
        <v>41480.449509999999</v>
      </c>
      <c r="H8201">
        <v>38828.75</v>
      </c>
      <c r="I8201">
        <v>33107.689879999998</v>
      </c>
      <c r="J8201">
        <v>27109.428810000001</v>
      </c>
      <c r="K8201">
        <v>47599.221429999998</v>
      </c>
      <c r="L8201">
        <v>29843.989720000001</v>
      </c>
      <c r="M8201">
        <v>239506.6698</v>
      </c>
      <c r="N8201">
        <v>72976.704459999994</v>
      </c>
      <c r="O8201">
        <v>21603.02378</v>
      </c>
      <c r="P8201">
        <v>31989.656910000002</v>
      </c>
      <c r="Q8201">
        <v>56228.970459999997</v>
      </c>
      <c r="R8201">
        <v>20074.201430000001</v>
      </c>
      <c r="S8201">
        <v>90956.573569999993</v>
      </c>
      <c r="T8201">
        <v>34558.203950000003</v>
      </c>
      <c r="U8201">
        <v>14330.04772</v>
      </c>
      <c r="W8201" s="83">
        <f>Bühler!N8233</f>
        <v>45633.624999980115</v>
      </c>
      <c r="X8201" s="83">
        <v>43442.625</v>
      </c>
      <c r="Y8201">
        <v>172295.13959999999</v>
      </c>
      <c r="Z8201">
        <v>26827.532190000002</v>
      </c>
      <c r="AA8201">
        <v>88188.904509999993</v>
      </c>
      <c r="AB8201">
        <v>41480.449509999999</v>
      </c>
      <c r="AC8201">
        <v>38828.75</v>
      </c>
      <c r="AD8201">
        <v>33107.689879999998</v>
      </c>
      <c r="AE8201">
        <v>27109.428810000001</v>
      </c>
      <c r="AF8201">
        <v>47599.221429999998</v>
      </c>
      <c r="AG8201">
        <v>29843.989720000001</v>
      </c>
      <c r="AH8201">
        <v>239506.6698</v>
      </c>
      <c r="AI8201">
        <v>72976.704459999994</v>
      </c>
      <c r="AJ8201">
        <v>21603.02378</v>
      </c>
      <c r="AK8201">
        <v>31989.656910000002</v>
      </c>
      <c r="AL8201">
        <v>56228.970459999997</v>
      </c>
      <c r="AM8201">
        <v>20074.201430000001</v>
      </c>
      <c r="AN8201">
        <v>90956.573569999993</v>
      </c>
      <c r="AO8201">
        <v>34558.203950000003</v>
      </c>
      <c r="AP8201">
        <v>14330.04772</v>
      </c>
    </row>
    <row r="8202" spans="2:42" x14ac:dyDescent="0.3">
      <c r="B8202">
        <v>46.328461081769198</v>
      </c>
      <c r="C8202" s="83">
        <v>43442.666666666664</v>
      </c>
      <c r="D8202">
        <v>171597.67569999999</v>
      </c>
      <c r="E8202">
        <v>26972.711899999998</v>
      </c>
      <c r="F8202">
        <v>88651.454440000001</v>
      </c>
      <c r="G8202">
        <v>41883.272250000002</v>
      </c>
      <c r="H8202">
        <v>39434.280379999997</v>
      </c>
      <c r="I8202">
        <v>33701.976779999997</v>
      </c>
      <c r="J8202">
        <v>27680.88521</v>
      </c>
      <c r="K8202">
        <v>46682.748420000004</v>
      </c>
      <c r="L8202">
        <v>29043.26899</v>
      </c>
      <c r="M8202">
        <v>236204.09950000001</v>
      </c>
      <c r="N8202">
        <v>73483.033349999998</v>
      </c>
      <c r="O8202">
        <v>21893.906419999999</v>
      </c>
      <c r="P8202">
        <v>33158.419739999998</v>
      </c>
      <c r="Q8202">
        <v>55891.507460000001</v>
      </c>
      <c r="R8202">
        <v>19802.639210000001</v>
      </c>
      <c r="S8202">
        <v>92008.288520000002</v>
      </c>
      <c r="T8202">
        <v>34675.331700000002</v>
      </c>
      <c r="U8202">
        <v>14714.96046</v>
      </c>
      <c r="W8202" s="83">
        <f>Bühler!N8234</f>
        <v>45633.666666646779</v>
      </c>
      <c r="X8202" s="83">
        <v>43442.666666666664</v>
      </c>
      <c r="Y8202">
        <v>171597.67569999999</v>
      </c>
      <c r="Z8202">
        <v>26972.711899999998</v>
      </c>
      <c r="AA8202">
        <v>88651.454440000001</v>
      </c>
      <c r="AB8202">
        <v>41883.272250000002</v>
      </c>
      <c r="AC8202">
        <v>39434.280379999997</v>
      </c>
      <c r="AD8202">
        <v>33701.976779999997</v>
      </c>
      <c r="AE8202">
        <v>27680.88521</v>
      </c>
      <c r="AF8202">
        <v>46682.748420000004</v>
      </c>
      <c r="AG8202">
        <v>29043.26899</v>
      </c>
      <c r="AH8202">
        <v>236204.09950000001</v>
      </c>
      <c r="AI8202">
        <v>73483.033349999998</v>
      </c>
      <c r="AJ8202">
        <v>21893.906419999999</v>
      </c>
      <c r="AK8202">
        <v>33158.419739999998</v>
      </c>
      <c r="AL8202">
        <v>55891.507460000001</v>
      </c>
      <c r="AM8202">
        <v>19802.639210000001</v>
      </c>
      <c r="AN8202">
        <v>92008.288520000002</v>
      </c>
      <c r="AO8202">
        <v>34675.331700000002</v>
      </c>
      <c r="AP8202">
        <v>14714.96046</v>
      </c>
    </row>
    <row r="8203" spans="2:42" x14ac:dyDescent="0.3">
      <c r="B8203">
        <v>45.808702055766965</v>
      </c>
      <c r="C8203" s="83">
        <v>43442.708333333336</v>
      </c>
      <c r="D8203">
        <v>172410.77220000001</v>
      </c>
      <c r="E8203">
        <v>27589.975829999999</v>
      </c>
      <c r="F8203">
        <v>90762.235839999994</v>
      </c>
      <c r="G8203">
        <v>42668.540289999997</v>
      </c>
      <c r="H8203">
        <v>41939.609759999999</v>
      </c>
      <c r="I8203">
        <v>34803.384270000002</v>
      </c>
      <c r="J8203">
        <v>30120.832910000001</v>
      </c>
      <c r="K8203">
        <v>45998.664250000002</v>
      </c>
      <c r="L8203">
        <v>30732.32185</v>
      </c>
      <c r="M8203">
        <v>233554.1256</v>
      </c>
      <c r="N8203">
        <v>73318.323130000004</v>
      </c>
      <c r="O8203">
        <v>22340.654589999998</v>
      </c>
      <c r="P8203">
        <v>34961.334309999998</v>
      </c>
      <c r="Q8203">
        <v>55033.700689999998</v>
      </c>
      <c r="R8203">
        <v>20719.98777</v>
      </c>
      <c r="S8203">
        <v>96984.873680000004</v>
      </c>
      <c r="T8203">
        <v>36141.91646</v>
      </c>
      <c r="U8203">
        <v>15659.49785</v>
      </c>
      <c r="W8203" s="83">
        <f>Bühler!N8235</f>
        <v>45633.708333313443</v>
      </c>
      <c r="X8203" s="83">
        <v>43442.708333333336</v>
      </c>
      <c r="Y8203">
        <v>172410.77220000001</v>
      </c>
      <c r="Z8203">
        <v>27589.975829999999</v>
      </c>
      <c r="AA8203">
        <v>90762.235839999994</v>
      </c>
      <c r="AB8203">
        <v>42668.540289999997</v>
      </c>
      <c r="AC8203">
        <v>41939.609759999999</v>
      </c>
      <c r="AD8203">
        <v>34803.384270000002</v>
      </c>
      <c r="AE8203">
        <v>30120.832910000001</v>
      </c>
      <c r="AF8203">
        <v>45998.664250000002</v>
      </c>
      <c r="AG8203">
        <v>30732.32185</v>
      </c>
      <c r="AH8203">
        <v>233554.1256</v>
      </c>
      <c r="AI8203">
        <v>73318.323130000004</v>
      </c>
      <c r="AJ8203">
        <v>22340.654589999998</v>
      </c>
      <c r="AK8203">
        <v>34961.334309999998</v>
      </c>
      <c r="AL8203">
        <v>55033.700689999998</v>
      </c>
      <c r="AM8203">
        <v>20719.98777</v>
      </c>
      <c r="AN8203">
        <v>96984.873680000004</v>
      </c>
      <c r="AO8203">
        <v>36141.91646</v>
      </c>
      <c r="AP8203">
        <v>15659.49785</v>
      </c>
    </row>
    <row r="8204" spans="2:42" x14ac:dyDescent="0.3">
      <c r="B8204">
        <v>45.215065480176847</v>
      </c>
      <c r="C8204" s="83">
        <v>43442.75</v>
      </c>
      <c r="D8204">
        <v>171741.09479999999</v>
      </c>
      <c r="E8204">
        <v>26374.159940000001</v>
      </c>
      <c r="F8204">
        <v>88536.198919999995</v>
      </c>
      <c r="G8204">
        <v>42708.71024</v>
      </c>
      <c r="H8204">
        <v>40939.452270000002</v>
      </c>
      <c r="I8204">
        <v>34719.02648</v>
      </c>
      <c r="J8204">
        <v>30530.818019999999</v>
      </c>
      <c r="K8204">
        <v>41164.315240000004</v>
      </c>
      <c r="L8204">
        <v>32593.656050000001</v>
      </c>
      <c r="M8204">
        <v>230527.4895</v>
      </c>
      <c r="N8204">
        <v>73717.437839999999</v>
      </c>
      <c r="O8204">
        <v>22389.445879999999</v>
      </c>
      <c r="P8204">
        <v>37378.054949999998</v>
      </c>
      <c r="Q8204">
        <v>53831.02162</v>
      </c>
      <c r="R8204">
        <v>19537.20163</v>
      </c>
      <c r="S8204">
        <v>96046.368979999999</v>
      </c>
      <c r="T8204">
        <v>36336.939619999997</v>
      </c>
      <c r="U8204">
        <v>15584.283450000001</v>
      </c>
      <c r="W8204" s="83">
        <f>Bühler!N8236</f>
        <v>45633.749999980108</v>
      </c>
      <c r="X8204" s="83">
        <v>43442.75</v>
      </c>
      <c r="Y8204">
        <v>171741.09479999999</v>
      </c>
      <c r="Z8204">
        <v>26374.159940000001</v>
      </c>
      <c r="AA8204">
        <v>88536.198919999995</v>
      </c>
      <c r="AB8204">
        <v>42708.71024</v>
      </c>
      <c r="AC8204">
        <v>40939.452270000002</v>
      </c>
      <c r="AD8204">
        <v>34719.02648</v>
      </c>
      <c r="AE8204">
        <v>30530.818019999999</v>
      </c>
      <c r="AF8204">
        <v>41164.315240000004</v>
      </c>
      <c r="AG8204">
        <v>32593.656050000001</v>
      </c>
      <c r="AH8204">
        <v>230527.4895</v>
      </c>
      <c r="AI8204">
        <v>73717.437839999999</v>
      </c>
      <c r="AJ8204">
        <v>22389.445879999999</v>
      </c>
      <c r="AK8204">
        <v>37378.054949999998</v>
      </c>
      <c r="AL8204">
        <v>53831.02162</v>
      </c>
      <c r="AM8204">
        <v>19537.20163</v>
      </c>
      <c r="AN8204">
        <v>96046.368979999999</v>
      </c>
      <c r="AO8204">
        <v>36336.939619999997</v>
      </c>
      <c r="AP8204">
        <v>15584.283450000001</v>
      </c>
    </row>
    <row r="8205" spans="2:42" x14ac:dyDescent="0.3">
      <c r="B8205">
        <v>44.640782626545821</v>
      </c>
      <c r="C8205" s="83">
        <v>43442.791666666664</v>
      </c>
      <c r="D8205">
        <v>170936.4474</v>
      </c>
      <c r="E8205">
        <v>22337.267309999999</v>
      </c>
      <c r="F8205">
        <v>75794.162729999996</v>
      </c>
      <c r="G8205">
        <v>42654.961560000003</v>
      </c>
      <c r="H8205">
        <v>40225.082779999997</v>
      </c>
      <c r="I8205">
        <v>33711.408210000001</v>
      </c>
      <c r="J8205">
        <v>29751.534749999999</v>
      </c>
      <c r="K8205">
        <v>41064.269679999998</v>
      </c>
      <c r="L8205">
        <v>34503.39918</v>
      </c>
      <c r="M8205">
        <v>227599.52770000001</v>
      </c>
      <c r="N8205">
        <v>73129.715679999994</v>
      </c>
      <c r="O8205">
        <v>22169.080290000002</v>
      </c>
      <c r="P8205">
        <v>38724.689769999997</v>
      </c>
      <c r="Q8205">
        <v>52000.11361</v>
      </c>
      <c r="R8205">
        <v>19800.889899999998</v>
      </c>
      <c r="S8205">
        <v>94439.028590000002</v>
      </c>
      <c r="T8205">
        <v>35456.254000000001</v>
      </c>
      <c r="U8205">
        <v>15169.767470000001</v>
      </c>
      <c r="W8205" s="83">
        <f>Bühler!N8237</f>
        <v>45633.791666646772</v>
      </c>
      <c r="X8205" s="83">
        <v>43442.791666666664</v>
      </c>
      <c r="Y8205">
        <v>170936.4474</v>
      </c>
      <c r="Z8205">
        <v>22337.267309999999</v>
      </c>
      <c r="AA8205">
        <v>75794.162729999996</v>
      </c>
      <c r="AB8205">
        <v>42654.961560000003</v>
      </c>
      <c r="AC8205">
        <v>40225.082779999997</v>
      </c>
      <c r="AD8205">
        <v>33711.408210000001</v>
      </c>
      <c r="AE8205">
        <v>29751.534749999999</v>
      </c>
      <c r="AF8205">
        <v>41064.269679999998</v>
      </c>
      <c r="AG8205">
        <v>34503.39918</v>
      </c>
      <c r="AH8205">
        <v>227599.52770000001</v>
      </c>
      <c r="AI8205">
        <v>73129.715679999994</v>
      </c>
      <c r="AJ8205">
        <v>22169.080290000002</v>
      </c>
      <c r="AK8205">
        <v>38724.689769999997</v>
      </c>
      <c r="AL8205">
        <v>52000.11361</v>
      </c>
      <c r="AM8205">
        <v>19800.889899999998</v>
      </c>
      <c r="AN8205">
        <v>94439.028590000002</v>
      </c>
      <c r="AO8205">
        <v>35456.254000000001</v>
      </c>
      <c r="AP8205">
        <v>15169.767470000001</v>
      </c>
    </row>
    <row r="8206" spans="2:42" x14ac:dyDescent="0.3">
      <c r="B8206">
        <v>44.222756507110368</v>
      </c>
      <c r="C8206" s="83">
        <v>43442.833333333336</v>
      </c>
      <c r="D8206">
        <v>170579.5803</v>
      </c>
      <c r="E8206">
        <v>17345.43562</v>
      </c>
      <c r="F8206">
        <v>58228.411310000003</v>
      </c>
      <c r="G8206">
        <v>41844.139049999998</v>
      </c>
      <c r="H8206">
        <v>39629.664140000001</v>
      </c>
      <c r="I8206">
        <v>30885.001990000001</v>
      </c>
      <c r="J8206">
        <v>29203.642909999999</v>
      </c>
      <c r="K8206">
        <v>48634.446709999997</v>
      </c>
      <c r="L8206">
        <v>33466.236470000003</v>
      </c>
      <c r="M8206">
        <v>225468.23560000001</v>
      </c>
      <c r="N8206">
        <v>72678.185029999993</v>
      </c>
      <c r="O8206">
        <v>21825.199690000001</v>
      </c>
      <c r="P8206">
        <v>39082.648589999997</v>
      </c>
      <c r="Q8206">
        <v>51229.578000000001</v>
      </c>
      <c r="R8206">
        <v>21281.53527</v>
      </c>
      <c r="S8206">
        <v>88061.115009999994</v>
      </c>
      <c r="T8206">
        <v>32804.463689999997</v>
      </c>
      <c r="U8206">
        <v>14966.340490000001</v>
      </c>
      <c r="W8206" s="83">
        <f>Bühler!N8238</f>
        <v>45633.833333313436</v>
      </c>
      <c r="X8206" s="83">
        <v>43442.833333333336</v>
      </c>
      <c r="Y8206">
        <v>170579.5803</v>
      </c>
      <c r="Z8206">
        <v>17345.43562</v>
      </c>
      <c r="AA8206">
        <v>58228.411310000003</v>
      </c>
      <c r="AB8206">
        <v>41844.139049999998</v>
      </c>
      <c r="AC8206">
        <v>39629.664140000001</v>
      </c>
      <c r="AD8206">
        <v>30885.001990000001</v>
      </c>
      <c r="AE8206">
        <v>29203.642909999999</v>
      </c>
      <c r="AF8206">
        <v>48634.446709999997</v>
      </c>
      <c r="AG8206">
        <v>33466.236470000003</v>
      </c>
      <c r="AH8206">
        <v>225468.23560000001</v>
      </c>
      <c r="AI8206">
        <v>72678.185029999993</v>
      </c>
      <c r="AJ8206">
        <v>21825.199690000001</v>
      </c>
      <c r="AK8206">
        <v>39082.648589999997</v>
      </c>
      <c r="AL8206">
        <v>51229.578000000001</v>
      </c>
      <c r="AM8206">
        <v>21281.53527</v>
      </c>
      <c r="AN8206">
        <v>88061.115009999994</v>
      </c>
      <c r="AO8206">
        <v>32804.463689999997</v>
      </c>
      <c r="AP8206">
        <v>14966.340490000001</v>
      </c>
    </row>
    <row r="8207" spans="2:42" x14ac:dyDescent="0.3">
      <c r="B8207">
        <v>43.801784168362559</v>
      </c>
      <c r="C8207" s="83">
        <v>43442.875</v>
      </c>
      <c r="D8207">
        <v>169487.5613</v>
      </c>
      <c r="E8207">
        <v>15611.11729</v>
      </c>
      <c r="F8207">
        <v>50036.147900000004</v>
      </c>
      <c r="G8207">
        <v>41462.508840000002</v>
      </c>
      <c r="H8207">
        <v>38193.632720000001</v>
      </c>
      <c r="I8207">
        <v>27699.445360000002</v>
      </c>
      <c r="J8207">
        <v>28403.97105</v>
      </c>
      <c r="K8207">
        <v>49191.97453</v>
      </c>
      <c r="L8207">
        <v>32331.425350000001</v>
      </c>
      <c r="M8207">
        <v>223321.92230000001</v>
      </c>
      <c r="N8207">
        <v>71664.922309999994</v>
      </c>
      <c r="O8207">
        <v>21598.854179999998</v>
      </c>
      <c r="P8207">
        <v>37575.061300000001</v>
      </c>
      <c r="Q8207">
        <v>50351.591999999997</v>
      </c>
      <c r="R8207">
        <v>19853.545409999999</v>
      </c>
      <c r="S8207">
        <v>84127.774460000001</v>
      </c>
      <c r="T8207">
        <v>31145.768220000002</v>
      </c>
      <c r="U8207">
        <v>15164.25303</v>
      </c>
      <c r="W8207" s="83">
        <f>Bühler!N8239</f>
        <v>45633.8749999801</v>
      </c>
      <c r="X8207" s="83">
        <v>43442.875</v>
      </c>
      <c r="Y8207">
        <v>169487.5613</v>
      </c>
      <c r="Z8207">
        <v>15611.11729</v>
      </c>
      <c r="AA8207">
        <v>50036.147900000004</v>
      </c>
      <c r="AB8207">
        <v>41462.508840000002</v>
      </c>
      <c r="AC8207">
        <v>38193.632720000001</v>
      </c>
      <c r="AD8207">
        <v>27699.445360000002</v>
      </c>
      <c r="AE8207">
        <v>28403.97105</v>
      </c>
      <c r="AF8207">
        <v>49191.97453</v>
      </c>
      <c r="AG8207">
        <v>32331.425350000001</v>
      </c>
      <c r="AH8207">
        <v>223321.92230000001</v>
      </c>
      <c r="AI8207">
        <v>71664.922309999994</v>
      </c>
      <c r="AJ8207">
        <v>21598.854179999998</v>
      </c>
      <c r="AK8207">
        <v>37575.061300000001</v>
      </c>
      <c r="AL8207">
        <v>50351.591999999997</v>
      </c>
      <c r="AM8207">
        <v>19853.545409999999</v>
      </c>
      <c r="AN8207">
        <v>84127.774460000001</v>
      </c>
      <c r="AO8207">
        <v>31145.768220000002</v>
      </c>
      <c r="AP8207">
        <v>15164.25303</v>
      </c>
    </row>
    <row r="8208" spans="2:42" x14ac:dyDescent="0.3">
      <c r="B8208">
        <v>44.170840502914778</v>
      </c>
      <c r="C8208" s="83">
        <v>43442.916666666664</v>
      </c>
      <c r="D8208">
        <v>169367.557</v>
      </c>
      <c r="E8208">
        <v>15700.79495</v>
      </c>
      <c r="F8208">
        <v>48270.772969999998</v>
      </c>
      <c r="G8208">
        <v>41406.421829999999</v>
      </c>
      <c r="H8208">
        <v>38883.163439999997</v>
      </c>
      <c r="I8208">
        <v>26545.3969</v>
      </c>
      <c r="J8208">
        <v>27667.347600000001</v>
      </c>
      <c r="K8208">
        <v>51231.690419999999</v>
      </c>
      <c r="L8208">
        <v>30180.447889999999</v>
      </c>
      <c r="M8208">
        <v>225203.5436</v>
      </c>
      <c r="N8208">
        <v>71737.969209999996</v>
      </c>
      <c r="O8208">
        <v>22227.027730000002</v>
      </c>
      <c r="P8208">
        <v>40818.783450000003</v>
      </c>
      <c r="Q8208">
        <v>49627.46256</v>
      </c>
      <c r="R8208">
        <v>27369.54695</v>
      </c>
      <c r="S8208">
        <v>83820.728109999996</v>
      </c>
      <c r="T8208">
        <v>30106.15223</v>
      </c>
      <c r="U8208">
        <v>15749.58257</v>
      </c>
      <c r="W8208" s="83">
        <f>Bühler!N8240</f>
        <v>45633.916666646764</v>
      </c>
      <c r="X8208" s="83">
        <v>43442.916666666664</v>
      </c>
      <c r="Y8208">
        <v>169367.557</v>
      </c>
      <c r="Z8208">
        <v>15700.79495</v>
      </c>
      <c r="AA8208">
        <v>48270.772969999998</v>
      </c>
      <c r="AB8208">
        <v>41406.421829999999</v>
      </c>
      <c r="AC8208">
        <v>38883.163439999997</v>
      </c>
      <c r="AD8208">
        <v>26545.3969</v>
      </c>
      <c r="AE8208">
        <v>27667.347600000001</v>
      </c>
      <c r="AF8208">
        <v>51231.690419999999</v>
      </c>
      <c r="AG8208">
        <v>30180.447889999999</v>
      </c>
      <c r="AH8208">
        <v>225203.5436</v>
      </c>
      <c r="AI8208">
        <v>71737.969209999996</v>
      </c>
      <c r="AJ8208">
        <v>22227.027730000002</v>
      </c>
      <c r="AK8208">
        <v>40818.783450000003</v>
      </c>
      <c r="AL8208">
        <v>49627.46256</v>
      </c>
      <c r="AM8208">
        <v>27369.54695</v>
      </c>
      <c r="AN8208">
        <v>83820.728109999996</v>
      </c>
      <c r="AO8208">
        <v>30106.15223</v>
      </c>
      <c r="AP8208">
        <v>15749.58257</v>
      </c>
    </row>
    <row r="8209" spans="2:42" x14ac:dyDescent="0.3">
      <c r="B8209">
        <v>43.914686276838424</v>
      </c>
      <c r="C8209" s="83">
        <v>43442.958333333336</v>
      </c>
      <c r="D8209">
        <v>168556.25630000001</v>
      </c>
      <c r="E8209">
        <v>15587.827289999999</v>
      </c>
      <c r="F8209">
        <v>47152.360159999997</v>
      </c>
      <c r="G8209">
        <v>41467.037510000002</v>
      </c>
      <c r="H8209">
        <v>38332.996749999998</v>
      </c>
      <c r="I8209">
        <v>25383.612140000001</v>
      </c>
      <c r="J8209">
        <v>25984.330620000001</v>
      </c>
      <c r="K8209">
        <v>50752.535640000002</v>
      </c>
      <c r="L8209">
        <v>25360.171770000001</v>
      </c>
      <c r="M8209">
        <v>223897.54990000001</v>
      </c>
      <c r="N8209">
        <v>71357.531099999993</v>
      </c>
      <c r="O8209">
        <v>22266.11551</v>
      </c>
      <c r="P8209">
        <v>36530.780310000002</v>
      </c>
      <c r="Q8209">
        <v>49653.793799999999</v>
      </c>
      <c r="R8209">
        <v>27309.423309999998</v>
      </c>
      <c r="S8209">
        <v>81799.957240000003</v>
      </c>
      <c r="T8209">
        <v>32230.729299999999</v>
      </c>
      <c r="U8209">
        <v>15079.752280000001</v>
      </c>
      <c r="W8209" s="83">
        <f>Bühler!N8241</f>
        <v>45633.958333313429</v>
      </c>
      <c r="X8209" s="83">
        <v>43442.958333333336</v>
      </c>
      <c r="Y8209">
        <v>168556.25630000001</v>
      </c>
      <c r="Z8209">
        <v>15587.827289999999</v>
      </c>
      <c r="AA8209">
        <v>47152.360159999997</v>
      </c>
      <c r="AB8209">
        <v>41467.037510000002</v>
      </c>
      <c r="AC8209">
        <v>38332.996749999998</v>
      </c>
      <c r="AD8209">
        <v>25383.612140000001</v>
      </c>
      <c r="AE8209">
        <v>25984.330620000001</v>
      </c>
      <c r="AF8209">
        <v>50752.535640000002</v>
      </c>
      <c r="AG8209">
        <v>25360.171770000001</v>
      </c>
      <c r="AH8209">
        <v>223897.54990000001</v>
      </c>
      <c r="AI8209">
        <v>71357.531099999993</v>
      </c>
      <c r="AJ8209">
        <v>22266.11551</v>
      </c>
      <c r="AK8209">
        <v>36530.780310000002</v>
      </c>
      <c r="AL8209">
        <v>49653.793799999999</v>
      </c>
      <c r="AM8209">
        <v>27309.423309999998</v>
      </c>
      <c r="AN8209">
        <v>81799.957240000003</v>
      </c>
      <c r="AO8209">
        <v>32230.729299999999</v>
      </c>
      <c r="AP8209">
        <v>15079.752280000001</v>
      </c>
    </row>
    <row r="8210" spans="2:42" x14ac:dyDescent="0.3">
      <c r="B8210">
        <v>43.647128503871592</v>
      </c>
      <c r="C8210" s="83">
        <v>43443</v>
      </c>
      <c r="D8210">
        <v>166924.5062</v>
      </c>
      <c r="E8210">
        <v>15316.931689999999</v>
      </c>
      <c r="F8210">
        <v>47014.974690000003</v>
      </c>
      <c r="G8210">
        <v>41223.963179999999</v>
      </c>
      <c r="H8210">
        <v>37718.026360000003</v>
      </c>
      <c r="I8210">
        <v>24229.47882</v>
      </c>
      <c r="J8210">
        <v>25067.414400000001</v>
      </c>
      <c r="K8210">
        <v>49443.746209999998</v>
      </c>
      <c r="L8210">
        <v>22144.242139999998</v>
      </c>
      <c r="M8210">
        <v>222533.41560000001</v>
      </c>
      <c r="N8210">
        <v>70212.599759999997</v>
      </c>
      <c r="O8210">
        <v>22263.711449999999</v>
      </c>
      <c r="P8210">
        <v>33989.087599999999</v>
      </c>
      <c r="Q8210">
        <v>49200.104619999998</v>
      </c>
      <c r="R8210">
        <v>25493.739280000002</v>
      </c>
      <c r="S8210">
        <v>81148.581149999998</v>
      </c>
      <c r="T8210">
        <v>30258.32158</v>
      </c>
      <c r="U8210">
        <v>15198.385179999999</v>
      </c>
      <c r="W8210" s="83">
        <f>Bühler!N8242</f>
        <v>45633.999999980093</v>
      </c>
      <c r="X8210" s="83">
        <v>43443</v>
      </c>
      <c r="Y8210">
        <v>166924.5062</v>
      </c>
      <c r="Z8210">
        <v>15316.931689999999</v>
      </c>
      <c r="AA8210">
        <v>47014.974690000003</v>
      </c>
      <c r="AB8210">
        <v>41223.963179999999</v>
      </c>
      <c r="AC8210">
        <v>37718.026360000003</v>
      </c>
      <c r="AD8210">
        <v>24229.47882</v>
      </c>
      <c r="AE8210">
        <v>25067.414400000001</v>
      </c>
      <c r="AF8210">
        <v>49443.746209999998</v>
      </c>
      <c r="AG8210">
        <v>22144.242139999998</v>
      </c>
      <c r="AH8210">
        <v>222533.41560000001</v>
      </c>
      <c r="AI8210">
        <v>70212.599759999997</v>
      </c>
      <c r="AJ8210">
        <v>22263.711449999999</v>
      </c>
      <c r="AK8210">
        <v>33989.087599999999</v>
      </c>
      <c r="AL8210">
        <v>49200.104619999998</v>
      </c>
      <c r="AM8210">
        <v>25493.739280000002</v>
      </c>
      <c r="AN8210">
        <v>81148.581149999998</v>
      </c>
      <c r="AO8210">
        <v>30258.32158</v>
      </c>
      <c r="AP8210">
        <v>15198.385179999999</v>
      </c>
    </row>
    <row r="8211" spans="2:42" x14ac:dyDescent="0.3">
      <c r="B8211">
        <v>43.624554892067408</v>
      </c>
      <c r="C8211" s="83">
        <v>43443.041666666664</v>
      </c>
      <c r="D8211">
        <v>166749.62330000001</v>
      </c>
      <c r="E8211">
        <v>15271.00484</v>
      </c>
      <c r="F8211">
        <v>47420.2719</v>
      </c>
      <c r="G8211">
        <v>41412.765959999997</v>
      </c>
      <c r="H8211">
        <v>37109.40999</v>
      </c>
      <c r="I8211">
        <v>20886.861819999998</v>
      </c>
      <c r="J8211">
        <v>25035.616720000002</v>
      </c>
      <c r="K8211">
        <v>48039.274709999998</v>
      </c>
      <c r="L8211">
        <v>19921.53441</v>
      </c>
      <c r="M8211">
        <v>222418.3248</v>
      </c>
      <c r="N8211">
        <v>68256.86709</v>
      </c>
      <c r="O8211">
        <v>22238.315630000001</v>
      </c>
      <c r="P8211">
        <v>32094.632539999999</v>
      </c>
      <c r="Q8211">
        <v>50753.24684</v>
      </c>
      <c r="R8211">
        <v>24996.28687</v>
      </c>
      <c r="S8211">
        <v>79910.691160000002</v>
      </c>
      <c r="T8211">
        <v>29066.949509999999</v>
      </c>
      <c r="U8211">
        <v>15222.556409999999</v>
      </c>
      <c r="W8211" s="83">
        <f>Bühler!N8243</f>
        <v>45634.041666646757</v>
      </c>
      <c r="X8211" s="83">
        <v>43443.041666666664</v>
      </c>
      <c r="Y8211">
        <v>166749.62330000001</v>
      </c>
      <c r="Z8211">
        <v>15271.00484</v>
      </c>
      <c r="AA8211">
        <v>47420.2719</v>
      </c>
      <c r="AB8211">
        <v>41412.765959999997</v>
      </c>
      <c r="AC8211">
        <v>37109.40999</v>
      </c>
      <c r="AD8211">
        <v>20886.861819999998</v>
      </c>
      <c r="AE8211">
        <v>25035.616720000002</v>
      </c>
      <c r="AF8211">
        <v>48039.274709999998</v>
      </c>
      <c r="AG8211">
        <v>19921.53441</v>
      </c>
      <c r="AH8211">
        <v>222418.3248</v>
      </c>
      <c r="AI8211">
        <v>68256.86709</v>
      </c>
      <c r="AJ8211">
        <v>22238.315630000001</v>
      </c>
      <c r="AK8211">
        <v>32094.632539999999</v>
      </c>
      <c r="AL8211">
        <v>50753.24684</v>
      </c>
      <c r="AM8211">
        <v>24996.28687</v>
      </c>
      <c r="AN8211">
        <v>79910.691160000002</v>
      </c>
      <c r="AO8211">
        <v>29066.949509999999</v>
      </c>
      <c r="AP8211">
        <v>15222.556409999999</v>
      </c>
    </row>
    <row r="8212" spans="2:42" x14ac:dyDescent="0.3">
      <c r="B8212">
        <v>43.918331647574142</v>
      </c>
      <c r="C8212" s="83">
        <v>43443.083333333336</v>
      </c>
      <c r="D8212">
        <v>166875.25200000001</v>
      </c>
      <c r="E8212">
        <v>15170.21578</v>
      </c>
      <c r="F8212">
        <v>47819.539770000003</v>
      </c>
      <c r="G8212">
        <v>40981.182679999998</v>
      </c>
      <c r="H8212">
        <v>37180.345209999999</v>
      </c>
      <c r="I8212">
        <v>19047.98157</v>
      </c>
      <c r="J8212">
        <v>24864.1983</v>
      </c>
      <c r="K8212">
        <v>46363.512349999997</v>
      </c>
      <c r="L8212">
        <v>18235.00045</v>
      </c>
      <c r="M8212">
        <v>223916.13570000001</v>
      </c>
      <c r="N8212">
        <v>67175.535459999999</v>
      </c>
      <c r="O8212">
        <v>22092.65796</v>
      </c>
      <c r="P8212">
        <v>30020.638770000001</v>
      </c>
      <c r="Q8212">
        <v>52559.105600000003</v>
      </c>
      <c r="R8212">
        <v>23297.533960000001</v>
      </c>
      <c r="S8212">
        <v>79802.506930000003</v>
      </c>
      <c r="T8212">
        <v>28039.613890000001</v>
      </c>
      <c r="U8212">
        <v>15377.225920000001</v>
      </c>
      <c r="W8212" s="83">
        <f>Bühler!N8244</f>
        <v>45634.083333313421</v>
      </c>
      <c r="X8212" s="83">
        <v>43443.083333333336</v>
      </c>
      <c r="Y8212">
        <v>166875.25200000001</v>
      </c>
      <c r="Z8212">
        <v>15170.21578</v>
      </c>
      <c r="AA8212">
        <v>47819.539770000003</v>
      </c>
      <c r="AB8212">
        <v>40981.182679999998</v>
      </c>
      <c r="AC8212">
        <v>37180.345209999999</v>
      </c>
      <c r="AD8212">
        <v>19047.98157</v>
      </c>
      <c r="AE8212">
        <v>24864.1983</v>
      </c>
      <c r="AF8212">
        <v>46363.512349999997</v>
      </c>
      <c r="AG8212">
        <v>18235.00045</v>
      </c>
      <c r="AH8212">
        <v>223916.13570000001</v>
      </c>
      <c r="AI8212">
        <v>67175.535459999999</v>
      </c>
      <c r="AJ8212">
        <v>22092.65796</v>
      </c>
      <c r="AK8212">
        <v>30020.638770000001</v>
      </c>
      <c r="AL8212">
        <v>52559.105600000003</v>
      </c>
      <c r="AM8212">
        <v>23297.533960000001</v>
      </c>
      <c r="AN8212">
        <v>79802.506930000003</v>
      </c>
      <c r="AO8212">
        <v>28039.613890000001</v>
      </c>
      <c r="AP8212">
        <v>15377.225920000001</v>
      </c>
    </row>
    <row r="8213" spans="2:42" x14ac:dyDescent="0.3">
      <c r="B8213">
        <v>43.509434763653481</v>
      </c>
      <c r="C8213" s="83">
        <v>43443.125</v>
      </c>
      <c r="D8213">
        <v>166265.07310000001</v>
      </c>
      <c r="E8213">
        <v>15187.076510000001</v>
      </c>
      <c r="F8213">
        <v>47405.823320000003</v>
      </c>
      <c r="G8213">
        <v>40324.582560000003</v>
      </c>
      <c r="H8213">
        <v>37191.26382</v>
      </c>
      <c r="I8213">
        <v>17932.020120000001</v>
      </c>
      <c r="J8213">
        <v>24732.329290000001</v>
      </c>
      <c r="K8213">
        <v>45141.405720000002</v>
      </c>
      <c r="L8213">
        <v>17976.955440000002</v>
      </c>
      <c r="M8213">
        <v>221831.38870000001</v>
      </c>
      <c r="N8213">
        <v>67685.410399999993</v>
      </c>
      <c r="O8213">
        <v>21897.369449999998</v>
      </c>
      <c r="P8213">
        <v>29509.480810000001</v>
      </c>
      <c r="Q8213">
        <v>53803.501929999999</v>
      </c>
      <c r="R8213">
        <v>23104.918600000001</v>
      </c>
      <c r="S8213">
        <v>78887.389620000002</v>
      </c>
      <c r="T8213">
        <v>27730.546450000002</v>
      </c>
      <c r="U8213">
        <v>15818.943799999999</v>
      </c>
      <c r="W8213" s="83">
        <f>Bühler!N8245</f>
        <v>45634.124999980086</v>
      </c>
      <c r="X8213" s="83">
        <v>43443.125</v>
      </c>
      <c r="Y8213">
        <v>166265.07310000001</v>
      </c>
      <c r="Z8213">
        <v>15187.076510000001</v>
      </c>
      <c r="AA8213">
        <v>47405.823320000003</v>
      </c>
      <c r="AB8213">
        <v>40324.582560000003</v>
      </c>
      <c r="AC8213">
        <v>37191.26382</v>
      </c>
      <c r="AD8213">
        <v>17932.020120000001</v>
      </c>
      <c r="AE8213">
        <v>24732.329290000001</v>
      </c>
      <c r="AF8213">
        <v>45141.405720000002</v>
      </c>
      <c r="AG8213">
        <v>17976.955440000002</v>
      </c>
      <c r="AH8213">
        <v>221831.38870000001</v>
      </c>
      <c r="AI8213">
        <v>67685.410399999993</v>
      </c>
      <c r="AJ8213">
        <v>21897.369449999998</v>
      </c>
      <c r="AK8213">
        <v>29509.480810000001</v>
      </c>
      <c r="AL8213">
        <v>53803.501929999999</v>
      </c>
      <c r="AM8213">
        <v>23104.918600000001</v>
      </c>
      <c r="AN8213">
        <v>78887.389620000002</v>
      </c>
      <c r="AO8213">
        <v>27730.546450000002</v>
      </c>
      <c r="AP8213">
        <v>15818.943799999999</v>
      </c>
    </row>
    <row r="8214" spans="2:42" x14ac:dyDescent="0.3">
      <c r="B8214">
        <v>42.986869266245868</v>
      </c>
      <c r="C8214" s="83">
        <v>43443.166666666664</v>
      </c>
      <c r="D8214">
        <v>165010.383</v>
      </c>
      <c r="E8214">
        <v>15039.30881</v>
      </c>
      <c r="F8214">
        <v>48469.587729999999</v>
      </c>
      <c r="G8214">
        <v>39283.424359999997</v>
      </c>
      <c r="H8214">
        <v>36904.852209999997</v>
      </c>
      <c r="I8214">
        <v>17891.771100000002</v>
      </c>
      <c r="J8214">
        <v>25647.807260000001</v>
      </c>
      <c r="K8214">
        <v>43634.836869999999</v>
      </c>
      <c r="L8214">
        <v>17810.203409999998</v>
      </c>
      <c r="M8214">
        <v>219167.1061</v>
      </c>
      <c r="N8214">
        <v>67160.487720000005</v>
      </c>
      <c r="O8214">
        <v>22062.58438</v>
      </c>
      <c r="P8214">
        <v>28523.9889</v>
      </c>
      <c r="Q8214">
        <v>53744.423510000001</v>
      </c>
      <c r="R8214">
        <v>22487.266739999999</v>
      </c>
      <c r="S8214">
        <v>79745.182950000002</v>
      </c>
      <c r="T8214">
        <v>27702.858639999999</v>
      </c>
      <c r="U8214">
        <v>15796.93687</v>
      </c>
      <c r="W8214" s="83">
        <f>Bühler!N8246</f>
        <v>45634.16666664675</v>
      </c>
      <c r="X8214" s="83">
        <v>43443.166666666664</v>
      </c>
      <c r="Y8214">
        <v>165010.383</v>
      </c>
      <c r="Z8214">
        <v>15039.30881</v>
      </c>
      <c r="AA8214">
        <v>48469.587729999999</v>
      </c>
      <c r="AB8214">
        <v>39283.424359999997</v>
      </c>
      <c r="AC8214">
        <v>36904.852209999997</v>
      </c>
      <c r="AD8214">
        <v>17891.771100000002</v>
      </c>
      <c r="AE8214">
        <v>25647.807260000001</v>
      </c>
      <c r="AF8214">
        <v>43634.836869999999</v>
      </c>
      <c r="AG8214">
        <v>17810.203409999998</v>
      </c>
      <c r="AH8214">
        <v>219167.1061</v>
      </c>
      <c r="AI8214">
        <v>67160.487720000005</v>
      </c>
      <c r="AJ8214">
        <v>22062.58438</v>
      </c>
      <c r="AK8214">
        <v>28523.9889</v>
      </c>
      <c r="AL8214">
        <v>53744.423510000001</v>
      </c>
      <c r="AM8214">
        <v>22487.266739999999</v>
      </c>
      <c r="AN8214">
        <v>79745.182950000002</v>
      </c>
      <c r="AO8214">
        <v>27702.858639999999</v>
      </c>
      <c r="AP8214">
        <v>15796.93687</v>
      </c>
    </row>
    <row r="8215" spans="2:42" x14ac:dyDescent="0.3">
      <c r="B8215">
        <v>43.134528669977705</v>
      </c>
      <c r="C8215" s="83">
        <v>43443.208333333336</v>
      </c>
      <c r="D8215">
        <v>164896.9927</v>
      </c>
      <c r="E8215">
        <v>15348.818209999999</v>
      </c>
      <c r="F8215">
        <v>50577.949959999998</v>
      </c>
      <c r="G8215">
        <v>39322.055439999996</v>
      </c>
      <c r="H8215">
        <v>37179.958209999997</v>
      </c>
      <c r="I8215">
        <v>22304.543440000001</v>
      </c>
      <c r="J8215">
        <v>27325.01858</v>
      </c>
      <c r="K8215">
        <v>42725.681299999997</v>
      </c>
      <c r="L8215">
        <v>18751.772970000002</v>
      </c>
      <c r="M8215">
        <v>219919.94260000001</v>
      </c>
      <c r="N8215">
        <v>67035.828720000005</v>
      </c>
      <c r="O8215">
        <v>21920.609240000002</v>
      </c>
      <c r="P8215">
        <v>29646.134870000002</v>
      </c>
      <c r="Q8215">
        <v>54098.004829999998</v>
      </c>
      <c r="R8215">
        <v>22106.123449999999</v>
      </c>
      <c r="S8215">
        <v>80572.096030000001</v>
      </c>
      <c r="T8215">
        <v>27715.991000000002</v>
      </c>
      <c r="U8215">
        <v>15747.58317</v>
      </c>
      <c r="W8215" s="83">
        <f>Bühler!N8247</f>
        <v>45634.208333313414</v>
      </c>
      <c r="X8215" s="83">
        <v>43443.208333333336</v>
      </c>
      <c r="Y8215">
        <v>164896.9927</v>
      </c>
      <c r="Z8215">
        <v>15348.818209999999</v>
      </c>
      <c r="AA8215">
        <v>50577.949959999998</v>
      </c>
      <c r="AB8215">
        <v>39322.055439999996</v>
      </c>
      <c r="AC8215">
        <v>37179.958209999997</v>
      </c>
      <c r="AD8215">
        <v>22304.543440000001</v>
      </c>
      <c r="AE8215">
        <v>27325.01858</v>
      </c>
      <c r="AF8215">
        <v>42725.681299999997</v>
      </c>
      <c r="AG8215">
        <v>18751.772970000002</v>
      </c>
      <c r="AH8215">
        <v>219919.94260000001</v>
      </c>
      <c r="AI8215">
        <v>67035.828720000005</v>
      </c>
      <c r="AJ8215">
        <v>21920.609240000002</v>
      </c>
      <c r="AK8215">
        <v>29646.134870000002</v>
      </c>
      <c r="AL8215">
        <v>54098.004829999998</v>
      </c>
      <c r="AM8215">
        <v>22106.123449999999</v>
      </c>
      <c r="AN8215">
        <v>80572.096030000001</v>
      </c>
      <c r="AO8215">
        <v>27715.991000000002</v>
      </c>
      <c r="AP8215">
        <v>15747.58317</v>
      </c>
    </row>
    <row r="8216" spans="2:42" x14ac:dyDescent="0.3">
      <c r="B8216">
        <v>43.811345298461404</v>
      </c>
      <c r="C8216" s="83">
        <v>43443.25</v>
      </c>
      <c r="D8216">
        <v>164888.65549999999</v>
      </c>
      <c r="E8216">
        <v>15596.46848</v>
      </c>
      <c r="F8216">
        <v>53273.446080000002</v>
      </c>
      <c r="G8216">
        <v>39713.206960000003</v>
      </c>
      <c r="H8216">
        <v>37423.230360000001</v>
      </c>
      <c r="I8216">
        <v>24542.91777</v>
      </c>
      <c r="J8216">
        <v>29448.5946</v>
      </c>
      <c r="K8216">
        <v>42233.78613</v>
      </c>
      <c r="L8216">
        <v>19209.754079999999</v>
      </c>
      <c r="M8216">
        <v>223370.66940000001</v>
      </c>
      <c r="N8216">
        <v>65989.058019999997</v>
      </c>
      <c r="O8216">
        <v>21721.82445</v>
      </c>
      <c r="P8216">
        <v>29898.727790000001</v>
      </c>
      <c r="Q8216">
        <v>53966.09792</v>
      </c>
      <c r="R8216">
        <v>17165.752639999999</v>
      </c>
      <c r="S8216">
        <v>85334.028449999998</v>
      </c>
      <c r="T8216">
        <v>28858.264459999999</v>
      </c>
      <c r="U8216">
        <v>15003.17152</v>
      </c>
      <c r="W8216" s="83">
        <f>Bühler!N8248</f>
        <v>45634.249999980078</v>
      </c>
      <c r="X8216" s="83">
        <v>43443.25</v>
      </c>
      <c r="Y8216">
        <v>164888.65549999999</v>
      </c>
      <c r="Z8216">
        <v>15596.46848</v>
      </c>
      <c r="AA8216">
        <v>53273.446080000002</v>
      </c>
      <c r="AB8216">
        <v>39713.206960000003</v>
      </c>
      <c r="AC8216">
        <v>37423.230360000001</v>
      </c>
      <c r="AD8216">
        <v>24542.91777</v>
      </c>
      <c r="AE8216">
        <v>29448.5946</v>
      </c>
      <c r="AF8216">
        <v>42233.78613</v>
      </c>
      <c r="AG8216">
        <v>19209.754079999999</v>
      </c>
      <c r="AH8216">
        <v>223370.66940000001</v>
      </c>
      <c r="AI8216">
        <v>65989.058019999997</v>
      </c>
      <c r="AJ8216">
        <v>21721.82445</v>
      </c>
      <c r="AK8216">
        <v>29898.727790000001</v>
      </c>
      <c r="AL8216">
        <v>53966.09792</v>
      </c>
      <c r="AM8216">
        <v>17165.752639999999</v>
      </c>
      <c r="AN8216">
        <v>85334.028449999998</v>
      </c>
      <c r="AO8216">
        <v>28858.264459999999</v>
      </c>
      <c r="AP8216">
        <v>15003.17152</v>
      </c>
    </row>
    <row r="8217" spans="2:42" x14ac:dyDescent="0.3">
      <c r="B8217">
        <v>43.562126040202529</v>
      </c>
      <c r="C8217" s="83">
        <v>43443.291666666664</v>
      </c>
      <c r="D8217">
        <v>164728.5442</v>
      </c>
      <c r="E8217">
        <v>16171.29486</v>
      </c>
      <c r="F8217">
        <v>55362.591260000001</v>
      </c>
      <c r="G8217">
        <v>40337.989500000003</v>
      </c>
      <c r="H8217">
        <v>38354.657149999999</v>
      </c>
      <c r="I8217">
        <v>26694.91675</v>
      </c>
      <c r="J8217">
        <v>30586.561659999999</v>
      </c>
      <c r="K8217">
        <v>41998.257559999998</v>
      </c>
      <c r="L8217">
        <v>21173.98071</v>
      </c>
      <c r="M8217">
        <v>222100.03339999999</v>
      </c>
      <c r="N8217">
        <v>66885.054820000005</v>
      </c>
      <c r="O8217">
        <v>21766.83812</v>
      </c>
      <c r="P8217">
        <v>31420.69571</v>
      </c>
      <c r="Q8217">
        <v>53749.057630000003</v>
      </c>
      <c r="R8217">
        <v>17813.274460000001</v>
      </c>
      <c r="S8217">
        <v>92806.873600000006</v>
      </c>
      <c r="T8217">
        <v>27551.358550000001</v>
      </c>
      <c r="U8217">
        <v>15407.7778</v>
      </c>
      <c r="W8217" s="83">
        <f>Bühler!N8249</f>
        <v>45634.291666646743</v>
      </c>
      <c r="X8217" s="83">
        <v>43443.291666666664</v>
      </c>
      <c r="Y8217">
        <v>164728.5442</v>
      </c>
      <c r="Z8217">
        <v>16171.29486</v>
      </c>
      <c r="AA8217">
        <v>55362.591260000001</v>
      </c>
      <c r="AB8217">
        <v>40337.989500000003</v>
      </c>
      <c r="AC8217">
        <v>38354.657149999999</v>
      </c>
      <c r="AD8217">
        <v>26694.91675</v>
      </c>
      <c r="AE8217">
        <v>30586.561659999999</v>
      </c>
      <c r="AF8217">
        <v>41998.257559999998</v>
      </c>
      <c r="AG8217">
        <v>21173.98071</v>
      </c>
      <c r="AH8217">
        <v>222100.03339999999</v>
      </c>
      <c r="AI8217">
        <v>66885.054820000005</v>
      </c>
      <c r="AJ8217">
        <v>21766.83812</v>
      </c>
      <c r="AK8217">
        <v>31420.69571</v>
      </c>
      <c r="AL8217">
        <v>53749.057630000003</v>
      </c>
      <c r="AM8217">
        <v>17813.274460000001</v>
      </c>
      <c r="AN8217">
        <v>92806.873600000006</v>
      </c>
      <c r="AO8217">
        <v>27551.358550000001</v>
      </c>
      <c r="AP8217">
        <v>15407.7778</v>
      </c>
    </row>
    <row r="8218" spans="2:42" x14ac:dyDescent="0.3">
      <c r="B8218">
        <v>43.116319978623594</v>
      </c>
      <c r="C8218" s="83">
        <v>43443.333333333336</v>
      </c>
      <c r="D8218">
        <v>163343.5895</v>
      </c>
      <c r="E8218">
        <v>17191.163820000002</v>
      </c>
      <c r="F8218">
        <v>56627.34908</v>
      </c>
      <c r="G8218">
        <v>39954.5118</v>
      </c>
      <c r="H8218">
        <v>37404.580040000001</v>
      </c>
      <c r="I8218">
        <v>26516.658579999999</v>
      </c>
      <c r="J8218">
        <v>29641.751820000001</v>
      </c>
      <c r="K8218">
        <v>42659.086309999999</v>
      </c>
      <c r="L8218">
        <v>23810.425080000001</v>
      </c>
      <c r="M8218">
        <v>219827.10620000001</v>
      </c>
      <c r="N8218">
        <v>69015.187969999999</v>
      </c>
      <c r="O8218">
        <v>21779.419020000001</v>
      </c>
      <c r="P8218">
        <v>33521.550329999998</v>
      </c>
      <c r="Q8218">
        <v>53115.209210000001</v>
      </c>
      <c r="R8218">
        <v>16860.269609999999</v>
      </c>
      <c r="S8218">
        <v>95761.255669999999</v>
      </c>
      <c r="T8218">
        <v>29395.4408</v>
      </c>
      <c r="U8218">
        <v>14702.928099999999</v>
      </c>
      <c r="W8218" s="83">
        <f>Bühler!N8250</f>
        <v>45634.333333313407</v>
      </c>
      <c r="X8218" s="83">
        <v>43443.333333333336</v>
      </c>
      <c r="Y8218">
        <v>163343.5895</v>
      </c>
      <c r="Z8218">
        <v>17191.163820000002</v>
      </c>
      <c r="AA8218">
        <v>56627.34908</v>
      </c>
      <c r="AB8218">
        <v>39954.5118</v>
      </c>
      <c r="AC8218">
        <v>37404.580040000001</v>
      </c>
      <c r="AD8218">
        <v>26516.658579999999</v>
      </c>
      <c r="AE8218">
        <v>29641.751820000001</v>
      </c>
      <c r="AF8218">
        <v>42659.086309999999</v>
      </c>
      <c r="AG8218">
        <v>23810.425080000001</v>
      </c>
      <c r="AH8218">
        <v>219827.10620000001</v>
      </c>
      <c r="AI8218">
        <v>69015.187969999999</v>
      </c>
      <c r="AJ8218">
        <v>21779.419020000001</v>
      </c>
      <c r="AK8218">
        <v>33521.550329999998</v>
      </c>
      <c r="AL8218">
        <v>53115.209210000001</v>
      </c>
      <c r="AM8218">
        <v>16860.269609999999</v>
      </c>
      <c r="AN8218">
        <v>95761.255669999999</v>
      </c>
      <c r="AO8218">
        <v>29395.4408</v>
      </c>
      <c r="AP8218">
        <v>14702.928099999999</v>
      </c>
    </row>
    <row r="8219" spans="2:42" x14ac:dyDescent="0.3">
      <c r="B8219">
        <v>42.718092361959314</v>
      </c>
      <c r="C8219" s="83">
        <v>43443.375</v>
      </c>
      <c r="D8219">
        <v>161766.60370000001</v>
      </c>
      <c r="E8219">
        <v>18717.9764</v>
      </c>
      <c r="F8219">
        <v>59044.410170000003</v>
      </c>
      <c r="G8219">
        <v>40221.905350000001</v>
      </c>
      <c r="H8219">
        <v>37237.35052</v>
      </c>
      <c r="I8219">
        <v>26141.711340000002</v>
      </c>
      <c r="J8219">
        <v>28945.45592</v>
      </c>
      <c r="K8219">
        <v>44051.527889999998</v>
      </c>
      <c r="L8219">
        <v>26890.434929999999</v>
      </c>
      <c r="M8219">
        <v>217796.7561</v>
      </c>
      <c r="N8219">
        <v>71005.273939999999</v>
      </c>
      <c r="O8219">
        <v>21411.669010000001</v>
      </c>
      <c r="P8219">
        <v>36701.565629999997</v>
      </c>
      <c r="Q8219">
        <v>52846.373639999998</v>
      </c>
      <c r="R8219">
        <v>17399.123609999999</v>
      </c>
      <c r="S8219">
        <v>96382.205860000002</v>
      </c>
      <c r="T8219">
        <v>31252.437269999999</v>
      </c>
      <c r="U8219">
        <v>14482.10543</v>
      </c>
      <c r="W8219" s="83">
        <f>Bühler!N8251</f>
        <v>45634.374999980071</v>
      </c>
      <c r="X8219" s="83">
        <v>43443.375</v>
      </c>
      <c r="Y8219">
        <v>161766.60370000001</v>
      </c>
      <c r="Z8219">
        <v>18717.9764</v>
      </c>
      <c r="AA8219">
        <v>59044.410170000003</v>
      </c>
      <c r="AB8219">
        <v>40221.905350000001</v>
      </c>
      <c r="AC8219">
        <v>37237.35052</v>
      </c>
      <c r="AD8219">
        <v>26141.711340000002</v>
      </c>
      <c r="AE8219">
        <v>28945.45592</v>
      </c>
      <c r="AF8219">
        <v>44051.527889999998</v>
      </c>
      <c r="AG8219">
        <v>26890.434929999999</v>
      </c>
      <c r="AH8219">
        <v>217796.7561</v>
      </c>
      <c r="AI8219">
        <v>71005.273939999999</v>
      </c>
      <c r="AJ8219">
        <v>21411.669010000001</v>
      </c>
      <c r="AK8219">
        <v>36701.565629999997</v>
      </c>
      <c r="AL8219">
        <v>52846.373639999998</v>
      </c>
      <c r="AM8219">
        <v>17399.123609999999</v>
      </c>
      <c r="AN8219">
        <v>96382.205860000002</v>
      </c>
      <c r="AO8219">
        <v>31252.437269999999</v>
      </c>
      <c r="AP8219">
        <v>14482.10543</v>
      </c>
    </row>
    <row r="8220" spans="2:42" x14ac:dyDescent="0.3">
      <c r="B8220">
        <v>43.238538398479037</v>
      </c>
      <c r="C8220" s="83">
        <v>43443.416666666664</v>
      </c>
      <c r="D8220">
        <v>161105.25080000001</v>
      </c>
      <c r="E8220">
        <v>20403.887610000002</v>
      </c>
      <c r="F8220">
        <v>59357.725259999999</v>
      </c>
      <c r="G8220">
        <v>39982.041219999999</v>
      </c>
      <c r="H8220">
        <v>38039.013650000001</v>
      </c>
      <c r="I8220">
        <v>25868.460480000002</v>
      </c>
      <c r="J8220">
        <v>28108.416639999999</v>
      </c>
      <c r="K8220">
        <v>45829.960209999997</v>
      </c>
      <c r="L8220">
        <v>28874.59073</v>
      </c>
      <c r="M8220">
        <v>220450.23269999999</v>
      </c>
      <c r="N8220">
        <v>71321.60024</v>
      </c>
      <c r="O8220">
        <v>21255.024519999999</v>
      </c>
      <c r="P8220">
        <v>37083.641259999997</v>
      </c>
      <c r="Q8220">
        <v>52469.511939999997</v>
      </c>
      <c r="R8220">
        <v>18264.53357</v>
      </c>
      <c r="S8220">
        <v>95961.781669999997</v>
      </c>
      <c r="T8220">
        <v>33627.030330000001</v>
      </c>
      <c r="U8220">
        <v>14245.322840000001</v>
      </c>
      <c r="W8220" s="83">
        <f>Bühler!N8252</f>
        <v>45634.416666646735</v>
      </c>
      <c r="X8220" s="83">
        <v>43443.416666666664</v>
      </c>
      <c r="Y8220">
        <v>161105.25080000001</v>
      </c>
      <c r="Z8220">
        <v>20403.887610000002</v>
      </c>
      <c r="AA8220">
        <v>59357.725259999999</v>
      </c>
      <c r="AB8220">
        <v>39982.041219999999</v>
      </c>
      <c r="AC8220">
        <v>38039.013650000001</v>
      </c>
      <c r="AD8220">
        <v>25868.460480000002</v>
      </c>
      <c r="AE8220">
        <v>28108.416639999999</v>
      </c>
      <c r="AF8220">
        <v>45829.960209999997</v>
      </c>
      <c r="AG8220">
        <v>28874.59073</v>
      </c>
      <c r="AH8220">
        <v>220450.23269999999</v>
      </c>
      <c r="AI8220">
        <v>71321.60024</v>
      </c>
      <c r="AJ8220">
        <v>21255.024519999999</v>
      </c>
      <c r="AK8220">
        <v>37083.641259999997</v>
      </c>
      <c r="AL8220">
        <v>52469.511939999997</v>
      </c>
      <c r="AM8220">
        <v>18264.53357</v>
      </c>
      <c r="AN8220">
        <v>95961.781669999997</v>
      </c>
      <c r="AO8220">
        <v>33627.030330000001</v>
      </c>
      <c r="AP8220">
        <v>14245.322840000001</v>
      </c>
    </row>
    <row r="8221" spans="2:42" x14ac:dyDescent="0.3">
      <c r="B8221">
        <v>42.828051546231379</v>
      </c>
      <c r="C8221" s="83">
        <v>43443.458333333336</v>
      </c>
      <c r="D8221">
        <v>160435.02780000001</v>
      </c>
      <c r="E8221">
        <v>20592.632450000001</v>
      </c>
      <c r="F8221">
        <v>60344.808109999998</v>
      </c>
      <c r="G8221">
        <v>39876.274279999998</v>
      </c>
      <c r="H8221">
        <v>38019.191749999998</v>
      </c>
      <c r="I8221">
        <v>25448.649300000001</v>
      </c>
      <c r="J8221">
        <v>28035.843769999999</v>
      </c>
      <c r="K8221">
        <v>48266.084779999997</v>
      </c>
      <c r="L8221">
        <v>30216.578310000001</v>
      </c>
      <c r="M8221">
        <v>218357.3793</v>
      </c>
      <c r="N8221">
        <v>71249.38609</v>
      </c>
      <c r="O8221">
        <v>21360.585319999998</v>
      </c>
      <c r="P8221">
        <v>36328.088609999999</v>
      </c>
      <c r="Q8221">
        <v>51754.361320000004</v>
      </c>
      <c r="R8221">
        <v>18353.97436</v>
      </c>
      <c r="S8221">
        <v>97696.667509999999</v>
      </c>
      <c r="T8221">
        <v>34035.567739999999</v>
      </c>
      <c r="U8221">
        <v>14051.537490000001</v>
      </c>
      <c r="W8221" s="83">
        <f>Bühler!N8253</f>
        <v>45634.4583333134</v>
      </c>
      <c r="X8221" s="83">
        <v>43443.458333333336</v>
      </c>
      <c r="Y8221">
        <v>160435.02780000001</v>
      </c>
      <c r="Z8221">
        <v>20592.632450000001</v>
      </c>
      <c r="AA8221">
        <v>60344.808109999998</v>
      </c>
      <c r="AB8221">
        <v>39876.274279999998</v>
      </c>
      <c r="AC8221">
        <v>38019.191749999998</v>
      </c>
      <c r="AD8221">
        <v>25448.649300000001</v>
      </c>
      <c r="AE8221">
        <v>28035.843769999999</v>
      </c>
      <c r="AF8221">
        <v>48266.084779999997</v>
      </c>
      <c r="AG8221">
        <v>30216.578310000001</v>
      </c>
      <c r="AH8221">
        <v>218357.3793</v>
      </c>
      <c r="AI8221">
        <v>71249.38609</v>
      </c>
      <c r="AJ8221">
        <v>21360.585319999998</v>
      </c>
      <c r="AK8221">
        <v>36328.088609999999</v>
      </c>
      <c r="AL8221">
        <v>51754.361320000004</v>
      </c>
      <c r="AM8221">
        <v>18353.97436</v>
      </c>
      <c r="AN8221">
        <v>97696.667509999999</v>
      </c>
      <c r="AO8221">
        <v>34035.567739999999</v>
      </c>
      <c r="AP8221">
        <v>14051.537490000001</v>
      </c>
    </row>
    <row r="8222" spans="2:42" x14ac:dyDescent="0.3">
      <c r="B8222">
        <v>42.708552787362194</v>
      </c>
      <c r="C8222" s="83">
        <v>43443.5</v>
      </c>
      <c r="D8222">
        <v>160116.04560000001</v>
      </c>
      <c r="E8222">
        <v>20186.045180000001</v>
      </c>
      <c r="F8222">
        <v>58048.247049999998</v>
      </c>
      <c r="G8222">
        <v>39791.219819999998</v>
      </c>
      <c r="H8222">
        <v>37115.728280000003</v>
      </c>
      <c r="I8222">
        <v>25766.375830000001</v>
      </c>
      <c r="J8222">
        <v>28344.172429999999</v>
      </c>
      <c r="K8222">
        <v>48243.989249999999</v>
      </c>
      <c r="L8222">
        <v>32056.200379999998</v>
      </c>
      <c r="M8222">
        <v>217748.1189</v>
      </c>
      <c r="N8222">
        <v>69860.340500000006</v>
      </c>
      <c r="O8222">
        <v>20648.266540000001</v>
      </c>
      <c r="P8222">
        <v>36094.816480000001</v>
      </c>
      <c r="Q8222">
        <v>50052.999340000002</v>
      </c>
      <c r="R8222">
        <v>19025.825089999998</v>
      </c>
      <c r="S8222">
        <v>92534.367459999994</v>
      </c>
      <c r="T8222">
        <v>34074.885719999998</v>
      </c>
      <c r="U8222">
        <v>13399.999449999999</v>
      </c>
      <c r="W8222" s="83">
        <f>Bühler!N8254</f>
        <v>45634.499999980064</v>
      </c>
      <c r="X8222" s="83">
        <v>43443.5</v>
      </c>
      <c r="Y8222">
        <v>160116.04560000001</v>
      </c>
      <c r="Z8222">
        <v>20186.045180000001</v>
      </c>
      <c r="AA8222">
        <v>58048.247049999998</v>
      </c>
      <c r="AB8222">
        <v>39791.219819999998</v>
      </c>
      <c r="AC8222">
        <v>37115.728280000003</v>
      </c>
      <c r="AD8222">
        <v>25766.375830000001</v>
      </c>
      <c r="AE8222">
        <v>28344.172429999999</v>
      </c>
      <c r="AF8222">
        <v>48243.989249999999</v>
      </c>
      <c r="AG8222">
        <v>32056.200379999998</v>
      </c>
      <c r="AH8222">
        <v>217748.1189</v>
      </c>
      <c r="AI8222">
        <v>69860.340500000006</v>
      </c>
      <c r="AJ8222">
        <v>20648.266540000001</v>
      </c>
      <c r="AK8222">
        <v>36094.816480000001</v>
      </c>
      <c r="AL8222">
        <v>50052.999340000002</v>
      </c>
      <c r="AM8222">
        <v>19025.825089999998</v>
      </c>
      <c r="AN8222">
        <v>92534.367459999994</v>
      </c>
      <c r="AO8222">
        <v>34074.885719999998</v>
      </c>
      <c r="AP8222">
        <v>13399.999449999999</v>
      </c>
    </row>
    <row r="8223" spans="2:42" x14ac:dyDescent="0.3">
      <c r="B8223">
        <v>43.091489531287252</v>
      </c>
      <c r="C8223" s="83">
        <v>43443.541666666664</v>
      </c>
      <c r="D8223">
        <v>160108.1985</v>
      </c>
      <c r="E8223">
        <v>20100.910749999999</v>
      </c>
      <c r="F8223">
        <v>53578.733869999996</v>
      </c>
      <c r="G8223">
        <v>39463.355519999997</v>
      </c>
      <c r="H8223">
        <v>36926.355000000003</v>
      </c>
      <c r="I8223">
        <v>26740.373800000001</v>
      </c>
      <c r="J8223">
        <v>27720.0982</v>
      </c>
      <c r="K8223">
        <v>48117.736920000003</v>
      </c>
      <c r="L8223">
        <v>31299.688050000001</v>
      </c>
      <c r="M8223">
        <v>219700.50899999999</v>
      </c>
      <c r="N8223">
        <v>69345.15148</v>
      </c>
      <c r="O8223">
        <v>20603.961940000001</v>
      </c>
      <c r="P8223">
        <v>34392.009189999997</v>
      </c>
      <c r="Q8223">
        <v>49646.863669999999</v>
      </c>
      <c r="R8223">
        <v>19777.437989999999</v>
      </c>
      <c r="S8223">
        <v>93206.36447</v>
      </c>
      <c r="T8223">
        <v>33720.230340000002</v>
      </c>
      <c r="U8223">
        <v>13535.586960000001</v>
      </c>
      <c r="W8223" s="83">
        <f>Bühler!N8255</f>
        <v>45634.541666646728</v>
      </c>
      <c r="X8223" s="83">
        <v>43443.541666666664</v>
      </c>
      <c r="Y8223">
        <v>160108.1985</v>
      </c>
      <c r="Z8223">
        <v>20100.910749999999</v>
      </c>
      <c r="AA8223">
        <v>53578.733869999996</v>
      </c>
      <c r="AB8223">
        <v>39463.355519999997</v>
      </c>
      <c r="AC8223">
        <v>36926.355000000003</v>
      </c>
      <c r="AD8223">
        <v>26740.373800000001</v>
      </c>
      <c r="AE8223">
        <v>27720.0982</v>
      </c>
      <c r="AF8223">
        <v>48117.736920000003</v>
      </c>
      <c r="AG8223">
        <v>31299.688050000001</v>
      </c>
      <c r="AH8223">
        <v>219700.50899999999</v>
      </c>
      <c r="AI8223">
        <v>69345.15148</v>
      </c>
      <c r="AJ8223">
        <v>20603.961940000001</v>
      </c>
      <c r="AK8223">
        <v>34392.009189999997</v>
      </c>
      <c r="AL8223">
        <v>49646.863669999999</v>
      </c>
      <c r="AM8223">
        <v>19777.437989999999</v>
      </c>
      <c r="AN8223">
        <v>93206.36447</v>
      </c>
      <c r="AO8223">
        <v>33720.230340000002</v>
      </c>
      <c r="AP8223">
        <v>13535.586960000001</v>
      </c>
    </row>
    <row r="8224" spans="2:42" x14ac:dyDescent="0.3">
      <c r="B8224">
        <v>43.111168154871443</v>
      </c>
      <c r="C8224" s="83">
        <v>43443.583333333336</v>
      </c>
      <c r="D8224">
        <v>160415.5295</v>
      </c>
      <c r="E8224">
        <v>20180.20379</v>
      </c>
      <c r="F8224">
        <v>52844.196020000003</v>
      </c>
      <c r="G8224">
        <v>39126.805310000003</v>
      </c>
      <c r="H8224">
        <v>36518.910629999998</v>
      </c>
      <c r="I8224">
        <v>26895.741979999999</v>
      </c>
      <c r="J8224">
        <v>26621.58021</v>
      </c>
      <c r="K8224">
        <v>45399.512000000002</v>
      </c>
      <c r="L8224">
        <v>29892.242839999999</v>
      </c>
      <c r="M8224">
        <v>219800.83979999999</v>
      </c>
      <c r="N8224">
        <v>68784.019579999993</v>
      </c>
      <c r="O8224">
        <v>20306.72149</v>
      </c>
      <c r="P8224">
        <v>32321.875250000001</v>
      </c>
      <c r="Q8224">
        <v>49605.376700000001</v>
      </c>
      <c r="R8224">
        <v>18859.453560000002</v>
      </c>
      <c r="S8224">
        <v>90310.888590000002</v>
      </c>
      <c r="T8224">
        <v>32641.497719999999</v>
      </c>
      <c r="U8224">
        <v>13000.56056</v>
      </c>
      <c r="W8224" s="83">
        <f>Bühler!N8256</f>
        <v>45634.583333313392</v>
      </c>
      <c r="X8224" s="83">
        <v>43443.583333333336</v>
      </c>
      <c r="Y8224">
        <v>160415.5295</v>
      </c>
      <c r="Z8224">
        <v>20180.20379</v>
      </c>
      <c r="AA8224">
        <v>52844.196020000003</v>
      </c>
      <c r="AB8224">
        <v>39126.805310000003</v>
      </c>
      <c r="AC8224">
        <v>36518.910629999998</v>
      </c>
      <c r="AD8224">
        <v>26895.741979999999</v>
      </c>
      <c r="AE8224">
        <v>26621.58021</v>
      </c>
      <c r="AF8224">
        <v>45399.512000000002</v>
      </c>
      <c r="AG8224">
        <v>29892.242839999999</v>
      </c>
      <c r="AH8224">
        <v>219800.83979999999</v>
      </c>
      <c r="AI8224">
        <v>68784.019579999993</v>
      </c>
      <c r="AJ8224">
        <v>20306.72149</v>
      </c>
      <c r="AK8224">
        <v>32321.875250000001</v>
      </c>
      <c r="AL8224">
        <v>49605.376700000001</v>
      </c>
      <c r="AM8224">
        <v>18859.453560000002</v>
      </c>
      <c r="AN8224">
        <v>90310.888590000002</v>
      </c>
      <c r="AO8224">
        <v>32641.497719999999</v>
      </c>
      <c r="AP8224">
        <v>13000.56056</v>
      </c>
    </row>
    <row r="8225" spans="2:42" x14ac:dyDescent="0.3">
      <c r="B8225">
        <v>42.911760993617136</v>
      </c>
      <c r="C8225" s="83">
        <v>43443.625</v>
      </c>
      <c r="D8225">
        <v>160072.6311</v>
      </c>
      <c r="E8225">
        <v>20076.50303</v>
      </c>
      <c r="F8225">
        <v>52122.179389999998</v>
      </c>
      <c r="G8225">
        <v>38834.053460000003</v>
      </c>
      <c r="H8225">
        <v>36338.859179999999</v>
      </c>
      <c r="I8225">
        <v>27796.925370000001</v>
      </c>
      <c r="J8225">
        <v>26596.40467</v>
      </c>
      <c r="K8225">
        <v>45782.329039999997</v>
      </c>
      <c r="L8225">
        <v>28360.663410000001</v>
      </c>
      <c r="M8225">
        <v>218784.1691</v>
      </c>
      <c r="N8225">
        <v>68860.937090000007</v>
      </c>
      <c r="O8225">
        <v>20743.516759999999</v>
      </c>
      <c r="P8225">
        <v>31336.362270000001</v>
      </c>
      <c r="Q8225">
        <v>49307.423210000001</v>
      </c>
      <c r="R8225">
        <v>18902.014080000001</v>
      </c>
      <c r="S8225">
        <v>89901.804629999999</v>
      </c>
      <c r="T8225">
        <v>32729.784100000001</v>
      </c>
      <c r="U8225">
        <v>13242.114509999999</v>
      </c>
      <c r="W8225" s="83">
        <f>Bühler!N8257</f>
        <v>45634.624999980057</v>
      </c>
      <c r="X8225" s="83">
        <v>43443.625</v>
      </c>
      <c r="Y8225">
        <v>160072.6311</v>
      </c>
      <c r="Z8225">
        <v>20076.50303</v>
      </c>
      <c r="AA8225">
        <v>52122.179389999998</v>
      </c>
      <c r="AB8225">
        <v>38834.053460000003</v>
      </c>
      <c r="AC8225">
        <v>36338.859179999999</v>
      </c>
      <c r="AD8225">
        <v>27796.925370000001</v>
      </c>
      <c r="AE8225">
        <v>26596.40467</v>
      </c>
      <c r="AF8225">
        <v>45782.329039999997</v>
      </c>
      <c r="AG8225">
        <v>28360.663410000001</v>
      </c>
      <c r="AH8225">
        <v>218784.1691</v>
      </c>
      <c r="AI8225">
        <v>68860.937090000007</v>
      </c>
      <c r="AJ8225">
        <v>20743.516759999999</v>
      </c>
      <c r="AK8225">
        <v>31336.362270000001</v>
      </c>
      <c r="AL8225">
        <v>49307.423210000001</v>
      </c>
      <c r="AM8225">
        <v>18902.014080000001</v>
      </c>
      <c r="AN8225">
        <v>89901.804629999999</v>
      </c>
      <c r="AO8225">
        <v>32729.784100000001</v>
      </c>
      <c r="AP8225">
        <v>13242.114509999999</v>
      </c>
    </row>
    <row r="8226" spans="2:42" x14ac:dyDescent="0.3">
      <c r="B8226">
        <v>42.784495899276799</v>
      </c>
      <c r="C8226" s="83">
        <v>43443.666666666664</v>
      </c>
      <c r="D8226">
        <v>160432.88589999999</v>
      </c>
      <c r="E8226">
        <v>20340.012289999999</v>
      </c>
      <c r="F8226">
        <v>52424.478439999999</v>
      </c>
      <c r="G8226">
        <v>39752.501380000002</v>
      </c>
      <c r="H8226">
        <v>37155.959159999999</v>
      </c>
      <c r="I8226">
        <v>28210.801749999999</v>
      </c>
      <c r="J8226">
        <v>26796.072609999999</v>
      </c>
      <c r="K8226">
        <v>46374.266580000003</v>
      </c>
      <c r="L8226">
        <v>27701.532480000002</v>
      </c>
      <c r="M8226">
        <v>218135.31229999999</v>
      </c>
      <c r="N8226">
        <v>67979.276010000001</v>
      </c>
      <c r="O8226">
        <v>21224.097600000001</v>
      </c>
      <c r="P8226">
        <v>31350.728019999999</v>
      </c>
      <c r="Q8226">
        <v>49938.458279999999</v>
      </c>
      <c r="R8226">
        <v>18909.755349999999</v>
      </c>
      <c r="S8226">
        <v>91631.913920000006</v>
      </c>
      <c r="T8226">
        <v>32588.071189999999</v>
      </c>
      <c r="U8226">
        <v>13547.67571</v>
      </c>
      <c r="W8226" s="83">
        <f>Bühler!N8258</f>
        <v>45634.666666646721</v>
      </c>
      <c r="X8226" s="83">
        <v>43443.666666666664</v>
      </c>
      <c r="Y8226">
        <v>160432.88589999999</v>
      </c>
      <c r="Z8226">
        <v>20340.012289999999</v>
      </c>
      <c r="AA8226">
        <v>52424.478439999999</v>
      </c>
      <c r="AB8226">
        <v>39752.501380000002</v>
      </c>
      <c r="AC8226">
        <v>37155.959159999999</v>
      </c>
      <c r="AD8226">
        <v>28210.801749999999</v>
      </c>
      <c r="AE8226">
        <v>26796.072609999999</v>
      </c>
      <c r="AF8226">
        <v>46374.266580000003</v>
      </c>
      <c r="AG8226">
        <v>27701.532480000002</v>
      </c>
      <c r="AH8226">
        <v>218135.31229999999</v>
      </c>
      <c r="AI8226">
        <v>67979.276010000001</v>
      </c>
      <c r="AJ8226">
        <v>21224.097600000001</v>
      </c>
      <c r="AK8226">
        <v>31350.728019999999</v>
      </c>
      <c r="AL8226">
        <v>49938.458279999999</v>
      </c>
      <c r="AM8226">
        <v>18909.755349999999</v>
      </c>
      <c r="AN8226">
        <v>91631.913920000006</v>
      </c>
      <c r="AO8226">
        <v>32588.071189999999</v>
      </c>
      <c r="AP8226">
        <v>13547.67571</v>
      </c>
    </row>
    <row r="8227" spans="2:42" x14ac:dyDescent="0.3">
      <c r="B8227">
        <v>43.176176998270591</v>
      </c>
      <c r="C8227" s="83">
        <v>43443.708333333336</v>
      </c>
      <c r="D8227">
        <v>163734.83480000001</v>
      </c>
      <c r="E8227">
        <v>20772.689200000001</v>
      </c>
      <c r="F8227">
        <v>53859.303959999997</v>
      </c>
      <c r="G8227">
        <v>41063.377500000002</v>
      </c>
      <c r="H8227">
        <v>39095.801820000001</v>
      </c>
      <c r="I8227">
        <v>27909.37874</v>
      </c>
      <c r="J8227">
        <v>29451.853159999999</v>
      </c>
      <c r="K8227">
        <v>46131.790289999997</v>
      </c>
      <c r="L8227">
        <v>28018.809600000001</v>
      </c>
      <c r="M8227">
        <v>220132.28520000001</v>
      </c>
      <c r="N8227">
        <v>68340.298880000002</v>
      </c>
      <c r="O8227">
        <v>21297.030579999999</v>
      </c>
      <c r="P8227">
        <v>31988.15998</v>
      </c>
      <c r="Q8227">
        <v>50713.458809999996</v>
      </c>
      <c r="R8227">
        <v>19958.861570000001</v>
      </c>
      <c r="S8227">
        <v>97035.595570000005</v>
      </c>
      <c r="T8227">
        <v>33690.558290000001</v>
      </c>
      <c r="U8227">
        <v>14740.39083</v>
      </c>
      <c r="W8227" s="83">
        <f>Bühler!N8259</f>
        <v>45634.708333313385</v>
      </c>
      <c r="X8227" s="83">
        <v>43443.708333333336</v>
      </c>
      <c r="Y8227">
        <v>163734.83480000001</v>
      </c>
      <c r="Z8227">
        <v>20772.689200000001</v>
      </c>
      <c r="AA8227">
        <v>53859.303959999997</v>
      </c>
      <c r="AB8227">
        <v>41063.377500000002</v>
      </c>
      <c r="AC8227">
        <v>39095.801820000001</v>
      </c>
      <c r="AD8227">
        <v>27909.37874</v>
      </c>
      <c r="AE8227">
        <v>29451.853159999999</v>
      </c>
      <c r="AF8227">
        <v>46131.790289999997</v>
      </c>
      <c r="AG8227">
        <v>28018.809600000001</v>
      </c>
      <c r="AH8227">
        <v>220132.28520000001</v>
      </c>
      <c r="AI8227">
        <v>68340.298880000002</v>
      </c>
      <c r="AJ8227">
        <v>21297.030579999999</v>
      </c>
      <c r="AK8227">
        <v>31988.15998</v>
      </c>
      <c r="AL8227">
        <v>50713.458809999996</v>
      </c>
      <c r="AM8227">
        <v>19958.861570000001</v>
      </c>
      <c r="AN8227">
        <v>97035.595570000005</v>
      </c>
      <c r="AO8227">
        <v>33690.558290000001</v>
      </c>
      <c r="AP8227">
        <v>14740.39083</v>
      </c>
    </row>
    <row r="8228" spans="2:42" x14ac:dyDescent="0.3">
      <c r="B8228">
        <v>43.801252126015299</v>
      </c>
      <c r="C8228" s="83">
        <v>43443.75</v>
      </c>
      <c r="D8228">
        <v>165596.99609999999</v>
      </c>
      <c r="E8228">
        <v>19967.902620000001</v>
      </c>
      <c r="F8228">
        <v>53360.496180000002</v>
      </c>
      <c r="G8228">
        <v>42175.928269999997</v>
      </c>
      <c r="H8228">
        <v>38863.662450000003</v>
      </c>
      <c r="I8228">
        <v>28145.489389999999</v>
      </c>
      <c r="J8228">
        <v>30265.20796</v>
      </c>
      <c r="K8228">
        <v>46113.284310000003</v>
      </c>
      <c r="L8228">
        <v>29106.324540000001</v>
      </c>
      <c r="M8228">
        <v>223319.20970000001</v>
      </c>
      <c r="N8228">
        <v>68973.464890000003</v>
      </c>
      <c r="O8228">
        <v>21407.787990000001</v>
      </c>
      <c r="P8228">
        <v>35238.917070000003</v>
      </c>
      <c r="Q8228">
        <v>51967.9156</v>
      </c>
      <c r="R8228">
        <v>20777.873869999999</v>
      </c>
      <c r="S8228">
        <v>96460.67916</v>
      </c>
      <c r="T8228">
        <v>33507.788180000003</v>
      </c>
      <c r="U8228">
        <v>14876.357480000001</v>
      </c>
      <c r="W8228" s="83">
        <f>Bühler!N8260</f>
        <v>45634.749999980049</v>
      </c>
      <c r="X8228" s="83">
        <v>43443.75</v>
      </c>
      <c r="Y8228">
        <v>165596.99609999999</v>
      </c>
      <c r="Z8228">
        <v>19967.902620000001</v>
      </c>
      <c r="AA8228">
        <v>53360.496180000002</v>
      </c>
      <c r="AB8228">
        <v>42175.928269999997</v>
      </c>
      <c r="AC8228">
        <v>38863.662450000003</v>
      </c>
      <c r="AD8228">
        <v>28145.489389999999</v>
      </c>
      <c r="AE8228">
        <v>30265.20796</v>
      </c>
      <c r="AF8228">
        <v>46113.284310000003</v>
      </c>
      <c r="AG8228">
        <v>29106.324540000001</v>
      </c>
      <c r="AH8228">
        <v>223319.20970000001</v>
      </c>
      <c r="AI8228">
        <v>68973.464890000003</v>
      </c>
      <c r="AJ8228">
        <v>21407.787990000001</v>
      </c>
      <c r="AK8228">
        <v>35238.917070000003</v>
      </c>
      <c r="AL8228">
        <v>51967.9156</v>
      </c>
      <c r="AM8228">
        <v>20777.873869999999</v>
      </c>
      <c r="AN8228">
        <v>96460.67916</v>
      </c>
      <c r="AO8228">
        <v>33507.788180000003</v>
      </c>
      <c r="AP8228">
        <v>14876.357480000001</v>
      </c>
    </row>
    <row r="8229" spans="2:42" x14ac:dyDescent="0.3">
      <c r="B8229">
        <v>43.700394737633921</v>
      </c>
      <c r="C8229" s="83">
        <v>43443.791666666664</v>
      </c>
      <c r="D8229">
        <v>167194.6458</v>
      </c>
      <c r="E8229">
        <v>17199.48559</v>
      </c>
      <c r="F8229">
        <v>51188.122089999997</v>
      </c>
      <c r="G8229">
        <v>42209.089090000001</v>
      </c>
      <c r="H8229">
        <v>38208.531419999999</v>
      </c>
      <c r="I8229">
        <v>28334.863150000001</v>
      </c>
      <c r="J8229">
        <v>29999.330859999998</v>
      </c>
      <c r="K8229">
        <v>46287.632169999997</v>
      </c>
      <c r="L8229">
        <v>30423.361150000001</v>
      </c>
      <c r="M8229">
        <v>222804.99170000001</v>
      </c>
      <c r="N8229">
        <v>68977.534</v>
      </c>
      <c r="O8229">
        <v>21010.26093</v>
      </c>
      <c r="P8229">
        <v>34425.31222</v>
      </c>
      <c r="Q8229">
        <v>52813.673920000001</v>
      </c>
      <c r="R8229">
        <v>21299.05733</v>
      </c>
      <c r="S8229">
        <v>93758.920880000005</v>
      </c>
      <c r="T8229">
        <v>32321.31539</v>
      </c>
      <c r="U8229">
        <v>14697.61565</v>
      </c>
      <c r="W8229" s="83">
        <f>Bühler!N8261</f>
        <v>45634.791666646714</v>
      </c>
      <c r="X8229" s="83">
        <v>43443.791666666664</v>
      </c>
      <c r="Y8229">
        <v>167194.6458</v>
      </c>
      <c r="Z8229">
        <v>17199.48559</v>
      </c>
      <c r="AA8229">
        <v>51188.122089999997</v>
      </c>
      <c r="AB8229">
        <v>42209.089090000001</v>
      </c>
      <c r="AC8229">
        <v>38208.531419999999</v>
      </c>
      <c r="AD8229">
        <v>28334.863150000001</v>
      </c>
      <c r="AE8229">
        <v>29999.330859999998</v>
      </c>
      <c r="AF8229">
        <v>46287.632169999997</v>
      </c>
      <c r="AG8229">
        <v>30423.361150000001</v>
      </c>
      <c r="AH8229">
        <v>222804.99170000001</v>
      </c>
      <c r="AI8229">
        <v>68977.534</v>
      </c>
      <c r="AJ8229">
        <v>21010.26093</v>
      </c>
      <c r="AK8229">
        <v>34425.31222</v>
      </c>
      <c r="AL8229">
        <v>52813.673920000001</v>
      </c>
      <c r="AM8229">
        <v>21299.05733</v>
      </c>
      <c r="AN8229">
        <v>93758.920880000005</v>
      </c>
      <c r="AO8229">
        <v>32321.31539</v>
      </c>
      <c r="AP8229">
        <v>14697.61565</v>
      </c>
    </row>
    <row r="8230" spans="2:42" x14ac:dyDescent="0.3">
      <c r="B8230">
        <v>43.741963885253064</v>
      </c>
      <c r="C8230" s="83">
        <v>43443.833333333336</v>
      </c>
      <c r="D8230">
        <v>168302.70869999999</v>
      </c>
      <c r="E8230">
        <v>15519.47451</v>
      </c>
      <c r="F8230">
        <v>49839.640469999998</v>
      </c>
      <c r="G8230">
        <v>42013.300629999998</v>
      </c>
      <c r="H8230">
        <v>38246.197379999998</v>
      </c>
      <c r="I8230">
        <v>26203.499</v>
      </c>
      <c r="J8230">
        <v>29050.792949999999</v>
      </c>
      <c r="K8230">
        <v>46293.786890000003</v>
      </c>
      <c r="L8230">
        <v>29009.712370000001</v>
      </c>
      <c r="M8230">
        <v>223016.93059999999</v>
      </c>
      <c r="N8230">
        <v>69902.754950000002</v>
      </c>
      <c r="O8230">
        <v>21365.774860000001</v>
      </c>
      <c r="P8230">
        <v>34368.519010000004</v>
      </c>
      <c r="Q8230">
        <v>53478.172489999997</v>
      </c>
      <c r="R8230">
        <v>19376.492409999999</v>
      </c>
      <c r="S8230">
        <v>87253.918279999998</v>
      </c>
      <c r="T8230">
        <v>28973.39878</v>
      </c>
      <c r="U8230">
        <v>14694.62522</v>
      </c>
      <c r="W8230" s="83">
        <f>Bühler!N8262</f>
        <v>45634.833333313378</v>
      </c>
      <c r="X8230" s="83">
        <v>43443.833333333336</v>
      </c>
      <c r="Y8230">
        <v>168302.70869999999</v>
      </c>
      <c r="Z8230">
        <v>15519.47451</v>
      </c>
      <c r="AA8230">
        <v>49839.640469999998</v>
      </c>
      <c r="AB8230">
        <v>42013.300629999998</v>
      </c>
      <c r="AC8230">
        <v>38246.197379999998</v>
      </c>
      <c r="AD8230">
        <v>26203.499</v>
      </c>
      <c r="AE8230">
        <v>29050.792949999999</v>
      </c>
      <c r="AF8230">
        <v>46293.786890000003</v>
      </c>
      <c r="AG8230">
        <v>29009.712370000001</v>
      </c>
      <c r="AH8230">
        <v>223016.93059999999</v>
      </c>
      <c r="AI8230">
        <v>69902.754950000002</v>
      </c>
      <c r="AJ8230">
        <v>21365.774860000001</v>
      </c>
      <c r="AK8230">
        <v>34368.519010000004</v>
      </c>
      <c r="AL8230">
        <v>53478.172489999997</v>
      </c>
      <c r="AM8230">
        <v>19376.492409999999</v>
      </c>
      <c r="AN8230">
        <v>87253.918279999998</v>
      </c>
      <c r="AO8230">
        <v>28973.39878</v>
      </c>
      <c r="AP8230">
        <v>14694.62522</v>
      </c>
    </row>
    <row r="8231" spans="2:42" x14ac:dyDescent="0.3">
      <c r="B8231">
        <v>44.091076555734531</v>
      </c>
      <c r="C8231" s="83">
        <v>43443.875</v>
      </c>
      <c r="D8231">
        <v>169350.79329999999</v>
      </c>
      <c r="E8231">
        <v>15113.36082</v>
      </c>
      <c r="F8231">
        <v>48740.47481</v>
      </c>
      <c r="G8231">
        <v>42063.783430000003</v>
      </c>
      <c r="H8231">
        <v>37281.97464</v>
      </c>
      <c r="I8231">
        <v>24567.419870000002</v>
      </c>
      <c r="J8231">
        <v>28218.698939999998</v>
      </c>
      <c r="K8231">
        <v>47368.221790000003</v>
      </c>
      <c r="L8231">
        <v>27165.116760000001</v>
      </c>
      <c r="M8231">
        <v>224796.86979999999</v>
      </c>
      <c r="N8231">
        <v>68933.989619999993</v>
      </c>
      <c r="O8231">
        <v>20770.487440000001</v>
      </c>
      <c r="P8231">
        <v>33240.388639999997</v>
      </c>
      <c r="Q8231">
        <v>55776.250119999997</v>
      </c>
      <c r="R8231">
        <v>19569.814409999999</v>
      </c>
      <c r="S8231">
        <v>83268.430559999993</v>
      </c>
      <c r="T8231">
        <v>27204.938870000002</v>
      </c>
      <c r="U8231">
        <v>14501.967339999999</v>
      </c>
      <c r="W8231" s="83">
        <f>Bühler!N8263</f>
        <v>45634.874999980042</v>
      </c>
      <c r="X8231" s="83">
        <v>43443.875</v>
      </c>
      <c r="Y8231">
        <v>169350.79329999999</v>
      </c>
      <c r="Z8231">
        <v>15113.36082</v>
      </c>
      <c r="AA8231">
        <v>48740.47481</v>
      </c>
      <c r="AB8231">
        <v>42063.783430000003</v>
      </c>
      <c r="AC8231">
        <v>37281.97464</v>
      </c>
      <c r="AD8231">
        <v>24567.419870000002</v>
      </c>
      <c r="AE8231">
        <v>28218.698939999998</v>
      </c>
      <c r="AF8231">
        <v>47368.221790000003</v>
      </c>
      <c r="AG8231">
        <v>27165.116760000001</v>
      </c>
      <c r="AH8231">
        <v>224796.86979999999</v>
      </c>
      <c r="AI8231">
        <v>68933.989619999993</v>
      </c>
      <c r="AJ8231">
        <v>20770.487440000001</v>
      </c>
      <c r="AK8231">
        <v>33240.388639999997</v>
      </c>
      <c r="AL8231">
        <v>55776.250119999997</v>
      </c>
      <c r="AM8231">
        <v>19569.814409999999</v>
      </c>
      <c r="AN8231">
        <v>83268.430559999993</v>
      </c>
      <c r="AO8231">
        <v>27204.938870000002</v>
      </c>
      <c r="AP8231">
        <v>14501.967339999999</v>
      </c>
    </row>
    <row r="8232" spans="2:42" x14ac:dyDescent="0.3">
      <c r="B8232">
        <v>44.472758922446715</v>
      </c>
      <c r="C8232" s="83">
        <v>43443.916666666664</v>
      </c>
      <c r="D8232">
        <v>171799.99479999999</v>
      </c>
      <c r="E8232">
        <v>15101.185090000001</v>
      </c>
      <c r="F8232">
        <v>48107.97496</v>
      </c>
      <c r="G8232">
        <v>41473.947419999997</v>
      </c>
      <c r="H8232">
        <v>37392.509890000001</v>
      </c>
      <c r="I8232">
        <v>24537.726979999999</v>
      </c>
      <c r="J8232">
        <v>27616.266869999999</v>
      </c>
      <c r="K8232">
        <v>49783.227890000002</v>
      </c>
      <c r="L8232">
        <v>23774.205190000001</v>
      </c>
      <c r="M8232">
        <v>226742.8645</v>
      </c>
      <c r="N8232">
        <v>68852.464550000004</v>
      </c>
      <c r="O8232">
        <v>21476.152160000001</v>
      </c>
      <c r="P8232">
        <v>33248.171240000003</v>
      </c>
      <c r="Q8232">
        <v>57510.318679999997</v>
      </c>
      <c r="R8232">
        <v>25702.182509999999</v>
      </c>
      <c r="S8232">
        <v>81467.085269999996</v>
      </c>
      <c r="T8232">
        <v>26366.336210000001</v>
      </c>
      <c r="U8232">
        <v>15137.768459999999</v>
      </c>
      <c r="W8232" s="83">
        <f>Bühler!N8264</f>
        <v>45634.916666646706</v>
      </c>
      <c r="X8232" s="83">
        <v>43443.916666666664</v>
      </c>
      <c r="Y8232">
        <v>171799.99479999999</v>
      </c>
      <c r="Z8232">
        <v>15101.185090000001</v>
      </c>
      <c r="AA8232">
        <v>48107.97496</v>
      </c>
      <c r="AB8232">
        <v>41473.947419999997</v>
      </c>
      <c r="AC8232">
        <v>37392.509890000001</v>
      </c>
      <c r="AD8232">
        <v>24537.726979999999</v>
      </c>
      <c r="AE8232">
        <v>27616.266869999999</v>
      </c>
      <c r="AF8232">
        <v>49783.227890000002</v>
      </c>
      <c r="AG8232">
        <v>23774.205190000001</v>
      </c>
      <c r="AH8232">
        <v>226742.8645</v>
      </c>
      <c r="AI8232">
        <v>68852.464550000004</v>
      </c>
      <c r="AJ8232">
        <v>21476.152160000001</v>
      </c>
      <c r="AK8232">
        <v>33248.171240000003</v>
      </c>
      <c r="AL8232">
        <v>57510.318679999997</v>
      </c>
      <c r="AM8232">
        <v>25702.182509999999</v>
      </c>
      <c r="AN8232">
        <v>81467.085269999996</v>
      </c>
      <c r="AO8232">
        <v>26366.336210000001</v>
      </c>
      <c r="AP8232">
        <v>15137.768459999999</v>
      </c>
    </row>
    <row r="8233" spans="2:42" x14ac:dyDescent="0.3">
      <c r="B8233">
        <v>44.044969337556878</v>
      </c>
      <c r="C8233" s="83">
        <v>43443.958333333336</v>
      </c>
      <c r="D8233">
        <v>173848.10949999999</v>
      </c>
      <c r="E8233">
        <v>14990.840969999999</v>
      </c>
      <c r="F8233">
        <v>47436.397219999999</v>
      </c>
      <c r="G8233">
        <v>40900.452810000003</v>
      </c>
      <c r="H8233">
        <v>37269.071709999997</v>
      </c>
      <c r="I8233">
        <v>23430.71601</v>
      </c>
      <c r="J8233">
        <v>25794.584650000001</v>
      </c>
      <c r="K8233">
        <v>48556.839010000003</v>
      </c>
      <c r="L8233">
        <v>20957.50648</v>
      </c>
      <c r="M8233">
        <v>224561.79370000001</v>
      </c>
      <c r="N8233">
        <v>68426.166930000007</v>
      </c>
      <c r="O8233">
        <v>21669.427889999999</v>
      </c>
      <c r="P8233">
        <v>30421.031350000001</v>
      </c>
      <c r="Q8233">
        <v>58937.483419999997</v>
      </c>
      <c r="R8233">
        <v>25612.77145</v>
      </c>
      <c r="S8233">
        <v>80470.224860000002</v>
      </c>
      <c r="T8233">
        <v>28919.021239999998</v>
      </c>
      <c r="U8233">
        <v>14942.936079999999</v>
      </c>
      <c r="W8233" s="83">
        <f>Bühler!N8265</f>
        <v>45634.958333313371</v>
      </c>
      <c r="X8233" s="83">
        <v>43443.958333333336</v>
      </c>
      <c r="Y8233">
        <v>173848.10949999999</v>
      </c>
      <c r="Z8233">
        <v>14990.840969999999</v>
      </c>
      <c r="AA8233">
        <v>47436.397219999999</v>
      </c>
      <c r="AB8233">
        <v>40900.452810000003</v>
      </c>
      <c r="AC8233">
        <v>37269.071709999997</v>
      </c>
      <c r="AD8233">
        <v>23430.71601</v>
      </c>
      <c r="AE8233">
        <v>25794.584650000001</v>
      </c>
      <c r="AF8233">
        <v>48556.839010000003</v>
      </c>
      <c r="AG8233">
        <v>20957.50648</v>
      </c>
      <c r="AH8233">
        <v>224561.79370000001</v>
      </c>
      <c r="AI8233">
        <v>68426.166930000007</v>
      </c>
      <c r="AJ8233">
        <v>21669.427889999999</v>
      </c>
      <c r="AK8233">
        <v>30421.031350000001</v>
      </c>
      <c r="AL8233">
        <v>58937.483419999997</v>
      </c>
      <c r="AM8233">
        <v>25612.77145</v>
      </c>
      <c r="AN8233">
        <v>80470.224860000002</v>
      </c>
      <c r="AO8233">
        <v>28919.021239999998</v>
      </c>
      <c r="AP8233">
        <v>14942.936079999999</v>
      </c>
    </row>
    <row r="8234" spans="2:42" x14ac:dyDescent="0.3">
      <c r="B8234">
        <v>44.040099892838633</v>
      </c>
      <c r="C8234" s="83">
        <v>43444</v>
      </c>
      <c r="D8234">
        <v>175848.1476</v>
      </c>
      <c r="E8234">
        <v>15072.07576</v>
      </c>
      <c r="F8234">
        <v>48157.535779999998</v>
      </c>
      <c r="G8234">
        <v>41947.040809999999</v>
      </c>
      <c r="H8234">
        <v>36915.894959999998</v>
      </c>
      <c r="I8234">
        <v>22091.08253</v>
      </c>
      <c r="J8234">
        <v>24561.790919999999</v>
      </c>
      <c r="K8234">
        <v>47626.770170000003</v>
      </c>
      <c r="L8234">
        <v>18972.522580000001</v>
      </c>
      <c r="M8234">
        <v>224536.967</v>
      </c>
      <c r="N8234">
        <v>68076.749460000006</v>
      </c>
      <c r="O8234">
        <v>21765.875639999998</v>
      </c>
      <c r="P8234">
        <v>29145.986349999999</v>
      </c>
      <c r="Q8234">
        <v>62743.735610000003</v>
      </c>
      <c r="R8234">
        <v>24441.722949999999</v>
      </c>
      <c r="S8234">
        <v>79444.73242</v>
      </c>
      <c r="T8234">
        <v>28029.935819999999</v>
      </c>
      <c r="U8234">
        <v>15042.759840000001</v>
      </c>
      <c r="W8234" s="83">
        <f>Bühler!N8266</f>
        <v>45634.999999980035</v>
      </c>
      <c r="X8234" s="83">
        <v>43444</v>
      </c>
      <c r="Y8234">
        <v>175848.1476</v>
      </c>
      <c r="Z8234">
        <v>15072.07576</v>
      </c>
      <c r="AA8234">
        <v>48157.535779999998</v>
      </c>
      <c r="AB8234">
        <v>41947.040809999999</v>
      </c>
      <c r="AC8234">
        <v>36915.894959999998</v>
      </c>
      <c r="AD8234">
        <v>22091.08253</v>
      </c>
      <c r="AE8234">
        <v>24561.790919999999</v>
      </c>
      <c r="AF8234">
        <v>47626.770170000003</v>
      </c>
      <c r="AG8234">
        <v>18972.522580000001</v>
      </c>
      <c r="AH8234">
        <v>224536.967</v>
      </c>
      <c r="AI8234">
        <v>68076.749460000006</v>
      </c>
      <c r="AJ8234">
        <v>21765.875639999998</v>
      </c>
      <c r="AK8234">
        <v>29145.986349999999</v>
      </c>
      <c r="AL8234">
        <v>62743.735610000003</v>
      </c>
      <c r="AM8234">
        <v>24441.722949999999</v>
      </c>
      <c r="AN8234">
        <v>79444.73242</v>
      </c>
      <c r="AO8234">
        <v>28029.935819999999</v>
      </c>
      <c r="AP8234">
        <v>15042.759840000001</v>
      </c>
    </row>
    <row r="8235" spans="2:42" x14ac:dyDescent="0.3">
      <c r="B8235">
        <v>44.660828948938679</v>
      </c>
      <c r="C8235" s="83">
        <v>43444.041666666664</v>
      </c>
      <c r="D8235">
        <v>177349.94209999999</v>
      </c>
      <c r="E8235">
        <v>15151.8377</v>
      </c>
      <c r="F8235">
        <v>49035.020129999997</v>
      </c>
      <c r="G8235">
        <v>42061.789790000003</v>
      </c>
      <c r="H8235">
        <v>36997.617489999997</v>
      </c>
      <c r="I8235">
        <v>18412.15511</v>
      </c>
      <c r="J8235">
        <v>24045.615010000001</v>
      </c>
      <c r="K8235">
        <v>43989.037380000002</v>
      </c>
      <c r="L8235">
        <v>18432.11764</v>
      </c>
      <c r="M8235">
        <v>227701.73319999999</v>
      </c>
      <c r="N8235">
        <v>68264.858319999999</v>
      </c>
      <c r="O8235">
        <v>22033.971519999999</v>
      </c>
      <c r="P8235">
        <v>27483.676169999999</v>
      </c>
      <c r="Q8235">
        <v>66059.340800000005</v>
      </c>
      <c r="R8235">
        <v>23585.777709999998</v>
      </c>
      <c r="S8235">
        <v>79014.799129999999</v>
      </c>
      <c r="T8235">
        <v>27825.225709999999</v>
      </c>
      <c r="U8235">
        <v>15392.39631</v>
      </c>
      <c r="W8235" s="83">
        <f>Bühler!N8267</f>
        <v>45635.041666646699</v>
      </c>
      <c r="X8235" s="83">
        <v>43444.041666666664</v>
      </c>
      <c r="Y8235">
        <v>177349.94209999999</v>
      </c>
      <c r="Z8235">
        <v>15151.8377</v>
      </c>
      <c r="AA8235">
        <v>49035.020129999997</v>
      </c>
      <c r="AB8235">
        <v>42061.789790000003</v>
      </c>
      <c r="AC8235">
        <v>36997.617489999997</v>
      </c>
      <c r="AD8235">
        <v>18412.15511</v>
      </c>
      <c r="AE8235">
        <v>24045.615010000001</v>
      </c>
      <c r="AF8235">
        <v>43989.037380000002</v>
      </c>
      <c r="AG8235">
        <v>18432.11764</v>
      </c>
      <c r="AH8235">
        <v>227701.73319999999</v>
      </c>
      <c r="AI8235">
        <v>68264.858319999999</v>
      </c>
      <c r="AJ8235">
        <v>22033.971519999999</v>
      </c>
      <c r="AK8235">
        <v>27483.676169999999</v>
      </c>
      <c r="AL8235">
        <v>66059.340800000005</v>
      </c>
      <c r="AM8235">
        <v>23585.777709999998</v>
      </c>
      <c r="AN8235">
        <v>79014.799129999999</v>
      </c>
      <c r="AO8235">
        <v>27825.225709999999</v>
      </c>
      <c r="AP8235">
        <v>15392.39631</v>
      </c>
    </row>
    <row r="8236" spans="2:42" x14ac:dyDescent="0.3">
      <c r="B8236">
        <v>45.474436242148535</v>
      </c>
      <c r="C8236" s="83">
        <v>43444.083333333336</v>
      </c>
      <c r="D8236">
        <v>178469.76269999999</v>
      </c>
      <c r="E8236">
        <v>15164.24192</v>
      </c>
      <c r="F8236">
        <v>50321.90137</v>
      </c>
      <c r="G8236">
        <v>41808.66951</v>
      </c>
      <c r="H8236">
        <v>36938.90137</v>
      </c>
      <c r="I8236">
        <v>17038.523069999999</v>
      </c>
      <c r="J8236">
        <v>23965.796869999998</v>
      </c>
      <c r="K8236">
        <v>43682.914140000001</v>
      </c>
      <c r="L8236">
        <v>18175.59964</v>
      </c>
      <c r="M8236">
        <v>231849.88260000001</v>
      </c>
      <c r="N8236">
        <v>67280.140230000005</v>
      </c>
      <c r="O8236">
        <v>21889.675749999999</v>
      </c>
      <c r="P8236">
        <v>27681.094980000002</v>
      </c>
      <c r="Q8236">
        <v>68112.761840000006</v>
      </c>
      <c r="R8236">
        <v>22278.759569999998</v>
      </c>
      <c r="S8236">
        <v>78029.072180000003</v>
      </c>
      <c r="T8236">
        <v>27604.946810000001</v>
      </c>
      <c r="U8236">
        <v>15570.595230000001</v>
      </c>
      <c r="W8236" s="83">
        <f>Bühler!N8268</f>
        <v>45635.083333313363</v>
      </c>
      <c r="X8236" s="83">
        <v>43444.083333333336</v>
      </c>
      <c r="Y8236">
        <v>178469.76269999999</v>
      </c>
      <c r="Z8236">
        <v>15164.24192</v>
      </c>
      <c r="AA8236">
        <v>50321.90137</v>
      </c>
      <c r="AB8236">
        <v>41808.66951</v>
      </c>
      <c r="AC8236">
        <v>36938.90137</v>
      </c>
      <c r="AD8236">
        <v>17038.523069999999</v>
      </c>
      <c r="AE8236">
        <v>23965.796869999998</v>
      </c>
      <c r="AF8236">
        <v>43682.914140000001</v>
      </c>
      <c r="AG8236">
        <v>18175.59964</v>
      </c>
      <c r="AH8236">
        <v>231849.88260000001</v>
      </c>
      <c r="AI8236">
        <v>67280.140230000005</v>
      </c>
      <c r="AJ8236">
        <v>21889.675749999999</v>
      </c>
      <c r="AK8236">
        <v>27681.094980000002</v>
      </c>
      <c r="AL8236">
        <v>68112.761840000006</v>
      </c>
      <c r="AM8236">
        <v>22278.759569999998</v>
      </c>
      <c r="AN8236">
        <v>78029.072180000003</v>
      </c>
      <c r="AO8236">
        <v>27604.946810000001</v>
      </c>
      <c r="AP8236">
        <v>15570.595230000001</v>
      </c>
    </row>
    <row r="8237" spans="2:42" x14ac:dyDescent="0.3">
      <c r="B8237">
        <v>46.408422421642172</v>
      </c>
      <c r="C8237" s="83">
        <v>43444.125</v>
      </c>
      <c r="D8237">
        <v>184244.06210000001</v>
      </c>
      <c r="E8237">
        <v>15513.695599999999</v>
      </c>
      <c r="F8237">
        <v>51527.449849999997</v>
      </c>
      <c r="G8237">
        <v>41251.711920000002</v>
      </c>
      <c r="H8237">
        <v>37083.945910000002</v>
      </c>
      <c r="I8237">
        <v>17323.101839999999</v>
      </c>
      <c r="J8237">
        <v>24297.960920000001</v>
      </c>
      <c r="K8237">
        <v>43024.78544</v>
      </c>
      <c r="L8237">
        <v>18126.4987</v>
      </c>
      <c r="M8237">
        <v>236611.77970000001</v>
      </c>
      <c r="N8237">
        <v>68709.013949999993</v>
      </c>
      <c r="O8237">
        <v>22244.470389999999</v>
      </c>
      <c r="P8237">
        <v>28156.54106</v>
      </c>
      <c r="Q8237">
        <v>73087.932409999994</v>
      </c>
      <c r="R8237">
        <v>23169.737929999999</v>
      </c>
      <c r="S8237">
        <v>77946.740250000003</v>
      </c>
      <c r="T8237">
        <v>27653.398669999999</v>
      </c>
      <c r="U8237">
        <v>16113.48625</v>
      </c>
      <c r="W8237" s="83">
        <f>Bühler!N8269</f>
        <v>45635.124999980027</v>
      </c>
      <c r="X8237" s="83">
        <v>43444.125</v>
      </c>
      <c r="Y8237">
        <v>184244.06210000001</v>
      </c>
      <c r="Z8237">
        <v>15513.695599999999</v>
      </c>
      <c r="AA8237">
        <v>51527.449849999997</v>
      </c>
      <c r="AB8237">
        <v>41251.711920000002</v>
      </c>
      <c r="AC8237">
        <v>37083.945910000002</v>
      </c>
      <c r="AD8237">
        <v>17323.101839999999</v>
      </c>
      <c r="AE8237">
        <v>24297.960920000001</v>
      </c>
      <c r="AF8237">
        <v>43024.78544</v>
      </c>
      <c r="AG8237">
        <v>18126.4987</v>
      </c>
      <c r="AH8237">
        <v>236611.77970000001</v>
      </c>
      <c r="AI8237">
        <v>68709.013949999993</v>
      </c>
      <c r="AJ8237">
        <v>22244.470389999999</v>
      </c>
      <c r="AK8237">
        <v>28156.54106</v>
      </c>
      <c r="AL8237">
        <v>73087.932409999994</v>
      </c>
      <c r="AM8237">
        <v>23169.737929999999</v>
      </c>
      <c r="AN8237">
        <v>77946.740250000003</v>
      </c>
      <c r="AO8237">
        <v>27653.398669999999</v>
      </c>
      <c r="AP8237">
        <v>16113.48625</v>
      </c>
    </row>
    <row r="8238" spans="2:42" x14ac:dyDescent="0.3">
      <c r="B8238">
        <v>49.617618698051061</v>
      </c>
      <c r="C8238" s="83">
        <v>43444.166666666664</v>
      </c>
      <c r="D8238">
        <v>195680.24429999999</v>
      </c>
      <c r="E8238">
        <v>16314.364939999999</v>
      </c>
      <c r="F8238">
        <v>55811.266230000001</v>
      </c>
      <c r="G8238">
        <v>41350.936889999997</v>
      </c>
      <c r="H8238">
        <v>38364.656289999999</v>
      </c>
      <c r="I8238">
        <v>19818.915590000001</v>
      </c>
      <c r="J8238">
        <v>25385.58916</v>
      </c>
      <c r="K8238">
        <v>43147.231690000001</v>
      </c>
      <c r="L8238">
        <v>17965.599709999999</v>
      </c>
      <c r="M8238">
        <v>252973.75889999999</v>
      </c>
      <c r="N8238">
        <v>70295.132719999994</v>
      </c>
      <c r="O8238">
        <v>22429.266899999999</v>
      </c>
      <c r="P8238">
        <v>27619.006170000001</v>
      </c>
      <c r="Q8238">
        <v>79299.720660000006</v>
      </c>
      <c r="R8238">
        <v>23494.42483</v>
      </c>
      <c r="S8238">
        <v>78281.479919999998</v>
      </c>
      <c r="T8238">
        <v>27648.819149999999</v>
      </c>
      <c r="U8238">
        <v>17367.76871</v>
      </c>
      <c r="W8238" s="83">
        <f>Bühler!N8270</f>
        <v>45635.166666646692</v>
      </c>
      <c r="X8238" s="83">
        <v>43444.166666666664</v>
      </c>
      <c r="Y8238">
        <v>195680.24429999999</v>
      </c>
      <c r="Z8238">
        <v>16314.364939999999</v>
      </c>
      <c r="AA8238">
        <v>55811.266230000001</v>
      </c>
      <c r="AB8238">
        <v>41350.936889999997</v>
      </c>
      <c r="AC8238">
        <v>38364.656289999999</v>
      </c>
      <c r="AD8238">
        <v>19818.915590000001</v>
      </c>
      <c r="AE8238">
        <v>25385.58916</v>
      </c>
      <c r="AF8238">
        <v>43147.231690000001</v>
      </c>
      <c r="AG8238">
        <v>17965.599709999999</v>
      </c>
      <c r="AH8238">
        <v>252973.75889999999</v>
      </c>
      <c r="AI8238">
        <v>70295.132719999994</v>
      </c>
      <c r="AJ8238">
        <v>22429.266899999999</v>
      </c>
      <c r="AK8238">
        <v>27619.006170000001</v>
      </c>
      <c r="AL8238">
        <v>79299.720660000006</v>
      </c>
      <c r="AM8238">
        <v>23494.42483</v>
      </c>
      <c r="AN8238">
        <v>78281.479919999998</v>
      </c>
      <c r="AO8238">
        <v>27648.819149999999</v>
      </c>
      <c r="AP8238">
        <v>17367.76871</v>
      </c>
    </row>
    <row r="8239" spans="2:42" x14ac:dyDescent="0.3">
      <c r="B8239">
        <v>55.334236234614146</v>
      </c>
      <c r="C8239" s="83">
        <v>43444.208333333336</v>
      </c>
      <c r="D8239">
        <v>228352.0816</v>
      </c>
      <c r="E8239">
        <v>18799.740010000001</v>
      </c>
      <c r="F8239">
        <v>67599.828689999995</v>
      </c>
      <c r="G8239">
        <v>43816.090750000003</v>
      </c>
      <c r="H8239">
        <v>40734.143949999998</v>
      </c>
      <c r="I8239">
        <v>28255.717410000001</v>
      </c>
      <c r="J8239">
        <v>27838.741099999999</v>
      </c>
      <c r="K8239">
        <v>44860.110849999997</v>
      </c>
      <c r="L8239">
        <v>18796.606360000002</v>
      </c>
      <c r="M8239">
        <v>282119.74099999998</v>
      </c>
      <c r="N8239">
        <v>73576.594899999996</v>
      </c>
      <c r="O8239">
        <v>23311.799169999998</v>
      </c>
      <c r="P8239">
        <v>29165.286619999999</v>
      </c>
      <c r="Q8239">
        <v>85259.051389999993</v>
      </c>
      <c r="R8239">
        <v>24213.973330000001</v>
      </c>
      <c r="S8239">
        <v>81898.997390000004</v>
      </c>
      <c r="T8239">
        <v>28891.878229999998</v>
      </c>
      <c r="U8239">
        <v>19301.971649999999</v>
      </c>
      <c r="W8239" s="83">
        <f>Bühler!N8271</f>
        <v>45635.208333313356</v>
      </c>
      <c r="X8239" s="83">
        <v>43444.208333333336</v>
      </c>
      <c r="Y8239">
        <v>228352.0816</v>
      </c>
      <c r="Z8239">
        <v>18799.740010000001</v>
      </c>
      <c r="AA8239">
        <v>67599.828689999995</v>
      </c>
      <c r="AB8239">
        <v>43816.090750000003</v>
      </c>
      <c r="AC8239">
        <v>40734.143949999998</v>
      </c>
      <c r="AD8239">
        <v>28255.717410000001</v>
      </c>
      <c r="AE8239">
        <v>27838.741099999999</v>
      </c>
      <c r="AF8239">
        <v>44860.110849999997</v>
      </c>
      <c r="AG8239">
        <v>18796.606360000002</v>
      </c>
      <c r="AH8239">
        <v>282119.74099999998</v>
      </c>
      <c r="AI8239">
        <v>73576.594899999996</v>
      </c>
      <c r="AJ8239">
        <v>23311.799169999998</v>
      </c>
      <c r="AK8239">
        <v>29165.286619999999</v>
      </c>
      <c r="AL8239">
        <v>85259.051389999993</v>
      </c>
      <c r="AM8239">
        <v>24213.973330000001</v>
      </c>
      <c r="AN8239">
        <v>81898.997390000004</v>
      </c>
      <c r="AO8239">
        <v>28891.878229999998</v>
      </c>
      <c r="AP8239">
        <v>19301.971649999999</v>
      </c>
    </row>
    <row r="8240" spans="2:42" x14ac:dyDescent="0.3">
      <c r="B8240">
        <v>61.063003777835171</v>
      </c>
      <c r="C8240" s="83">
        <v>43444.25</v>
      </c>
      <c r="D8240">
        <v>256837.1103</v>
      </c>
      <c r="E8240">
        <v>22914.922139999999</v>
      </c>
      <c r="F8240">
        <v>81852.182230000006</v>
      </c>
      <c r="G8240">
        <v>57626.224479999997</v>
      </c>
      <c r="H8240">
        <v>44768.694210000001</v>
      </c>
      <c r="I8240">
        <v>37509.731010000003</v>
      </c>
      <c r="J8240">
        <v>31582.767110000001</v>
      </c>
      <c r="K8240">
        <v>49006.17499</v>
      </c>
      <c r="L8240">
        <v>20534.25131</v>
      </c>
      <c r="M8240">
        <v>311327.66950000002</v>
      </c>
      <c r="N8240">
        <v>77494.993170000002</v>
      </c>
      <c r="O8240">
        <v>24421.47796</v>
      </c>
      <c r="P8240">
        <v>28682.713230000001</v>
      </c>
      <c r="Q8240">
        <v>90032.111669999998</v>
      </c>
      <c r="R8240">
        <v>20946.94384</v>
      </c>
      <c r="S8240">
        <v>90836.565270000006</v>
      </c>
      <c r="T8240">
        <v>32074.490140000002</v>
      </c>
      <c r="U8240">
        <v>21975.61204</v>
      </c>
      <c r="W8240" s="83">
        <f>Bühler!N8272</f>
        <v>45635.24999998002</v>
      </c>
      <c r="X8240" s="83">
        <v>43444.25</v>
      </c>
      <c r="Y8240">
        <v>256837.1103</v>
      </c>
      <c r="Z8240">
        <v>22914.922139999999</v>
      </c>
      <c r="AA8240">
        <v>81852.182230000006</v>
      </c>
      <c r="AB8240">
        <v>57626.224479999997</v>
      </c>
      <c r="AC8240">
        <v>44768.694210000001</v>
      </c>
      <c r="AD8240">
        <v>37509.731010000003</v>
      </c>
      <c r="AE8240">
        <v>31582.767110000001</v>
      </c>
      <c r="AF8240">
        <v>49006.17499</v>
      </c>
      <c r="AG8240">
        <v>20534.25131</v>
      </c>
      <c r="AH8240">
        <v>311327.66950000002</v>
      </c>
      <c r="AI8240">
        <v>77494.993170000002</v>
      </c>
      <c r="AJ8240">
        <v>24421.47796</v>
      </c>
      <c r="AK8240">
        <v>28682.713230000001</v>
      </c>
      <c r="AL8240">
        <v>90032.111669999998</v>
      </c>
      <c r="AM8240">
        <v>20946.94384</v>
      </c>
      <c r="AN8240">
        <v>90836.565270000006</v>
      </c>
      <c r="AO8240">
        <v>32074.490140000002</v>
      </c>
      <c r="AP8240">
        <v>21975.61204</v>
      </c>
    </row>
    <row r="8241" spans="2:42" x14ac:dyDescent="0.3">
      <c r="B8241">
        <v>64.386055606299621</v>
      </c>
      <c r="C8241" s="83">
        <v>43444.291666666664</v>
      </c>
      <c r="D8241">
        <v>276193.9424</v>
      </c>
      <c r="E8241">
        <v>28267.80935</v>
      </c>
      <c r="F8241">
        <v>85883.739950000003</v>
      </c>
      <c r="G8241">
        <v>73647.188980000006</v>
      </c>
      <c r="H8241">
        <v>51411.423880000002</v>
      </c>
      <c r="I8241">
        <v>46745.957130000003</v>
      </c>
      <c r="J8241">
        <v>33105.379739999997</v>
      </c>
      <c r="K8241">
        <v>55324.130839999998</v>
      </c>
      <c r="L8241">
        <v>23696.99972</v>
      </c>
      <c r="M8241">
        <v>328270.13740000001</v>
      </c>
      <c r="N8241">
        <v>85592.897100000002</v>
      </c>
      <c r="O8241">
        <v>27373.177940000001</v>
      </c>
      <c r="P8241">
        <v>30991.28299</v>
      </c>
      <c r="Q8241">
        <v>91131.15969</v>
      </c>
      <c r="R8241">
        <v>24249.21544</v>
      </c>
      <c r="S8241">
        <v>107868.93180000001</v>
      </c>
      <c r="T8241">
        <v>34406.180780000002</v>
      </c>
      <c r="U8241">
        <v>27217.504990000001</v>
      </c>
      <c r="W8241" s="83">
        <f>Bühler!N8273</f>
        <v>45635.291666646684</v>
      </c>
      <c r="X8241" s="83">
        <v>43444.291666666664</v>
      </c>
      <c r="Y8241">
        <v>276193.9424</v>
      </c>
      <c r="Z8241">
        <v>28267.80935</v>
      </c>
      <c r="AA8241">
        <v>85883.739950000003</v>
      </c>
      <c r="AB8241">
        <v>73647.188980000006</v>
      </c>
      <c r="AC8241">
        <v>51411.423880000002</v>
      </c>
      <c r="AD8241">
        <v>46745.957130000003</v>
      </c>
      <c r="AE8241">
        <v>33105.379739999997</v>
      </c>
      <c r="AF8241">
        <v>55324.130839999998</v>
      </c>
      <c r="AG8241">
        <v>23696.99972</v>
      </c>
      <c r="AH8241">
        <v>328270.13740000001</v>
      </c>
      <c r="AI8241">
        <v>85592.897100000002</v>
      </c>
      <c r="AJ8241">
        <v>27373.177940000001</v>
      </c>
      <c r="AK8241">
        <v>30991.28299</v>
      </c>
      <c r="AL8241">
        <v>91131.15969</v>
      </c>
      <c r="AM8241">
        <v>24249.21544</v>
      </c>
      <c r="AN8241">
        <v>107868.93180000001</v>
      </c>
      <c r="AO8241">
        <v>34406.180780000002</v>
      </c>
      <c r="AP8241">
        <v>27217.504990000001</v>
      </c>
    </row>
    <row r="8242" spans="2:42" x14ac:dyDescent="0.3">
      <c r="B8242">
        <v>65.510535403846134</v>
      </c>
      <c r="C8242" s="83">
        <v>43444.333333333336</v>
      </c>
      <c r="D8242">
        <v>292606.03230000002</v>
      </c>
      <c r="E8242">
        <v>34482.807659999999</v>
      </c>
      <c r="F8242">
        <v>92073.25503</v>
      </c>
      <c r="G8242">
        <v>92575.264299999995</v>
      </c>
      <c r="H8242">
        <v>56865.85802</v>
      </c>
      <c r="I8242">
        <v>50161.061379999999</v>
      </c>
      <c r="J8242">
        <v>32838.291770000003</v>
      </c>
      <c r="K8242">
        <v>60221.473409999999</v>
      </c>
      <c r="L8242">
        <v>27196.019990000001</v>
      </c>
      <c r="M8242">
        <v>334003.2598</v>
      </c>
      <c r="N8242">
        <v>94612.479850000003</v>
      </c>
      <c r="O8242">
        <v>29053.87213</v>
      </c>
      <c r="P8242">
        <v>33885.077340000003</v>
      </c>
      <c r="Q8242">
        <v>92564.956330000001</v>
      </c>
      <c r="R8242">
        <v>24205.779439999998</v>
      </c>
      <c r="S8242">
        <v>124279.45209999999</v>
      </c>
      <c r="T8242">
        <v>37612.488920000003</v>
      </c>
      <c r="U8242">
        <v>30076.337060000002</v>
      </c>
      <c r="W8242" s="83">
        <f>Bühler!N8274</f>
        <v>45635.333333313349</v>
      </c>
      <c r="X8242" s="83">
        <v>43444.333333333336</v>
      </c>
      <c r="Y8242">
        <v>292606.03230000002</v>
      </c>
      <c r="Z8242">
        <v>34482.807659999999</v>
      </c>
      <c r="AA8242">
        <v>92073.25503</v>
      </c>
      <c r="AB8242">
        <v>92575.264299999995</v>
      </c>
      <c r="AC8242">
        <v>56865.85802</v>
      </c>
      <c r="AD8242">
        <v>50161.061379999999</v>
      </c>
      <c r="AE8242">
        <v>32838.291770000003</v>
      </c>
      <c r="AF8242">
        <v>60221.473409999999</v>
      </c>
      <c r="AG8242">
        <v>27196.019990000001</v>
      </c>
      <c r="AH8242">
        <v>334003.2598</v>
      </c>
      <c r="AI8242">
        <v>94612.479850000003</v>
      </c>
      <c r="AJ8242">
        <v>29053.87213</v>
      </c>
      <c r="AK8242">
        <v>33885.077340000003</v>
      </c>
      <c r="AL8242">
        <v>92564.956330000001</v>
      </c>
      <c r="AM8242">
        <v>24205.779439999998</v>
      </c>
      <c r="AN8242">
        <v>124279.45209999999</v>
      </c>
      <c r="AO8242">
        <v>37612.488920000003</v>
      </c>
      <c r="AP8242">
        <v>30076.337060000002</v>
      </c>
    </row>
    <row r="8243" spans="2:42" x14ac:dyDescent="0.3">
      <c r="B8243">
        <v>66.396535466811613</v>
      </c>
      <c r="C8243" s="83">
        <v>43444.375</v>
      </c>
      <c r="D8243">
        <v>295328.72720000002</v>
      </c>
      <c r="E8243">
        <v>37994.498740000003</v>
      </c>
      <c r="F8243">
        <v>97619.015169999999</v>
      </c>
      <c r="G8243">
        <v>103238.6038</v>
      </c>
      <c r="H8243">
        <v>59217.193679999997</v>
      </c>
      <c r="I8243">
        <v>46917.916640000003</v>
      </c>
      <c r="J8243">
        <v>32634.717189999999</v>
      </c>
      <c r="K8243">
        <v>59741.109479999999</v>
      </c>
      <c r="L8243">
        <v>29863.998439999999</v>
      </c>
      <c r="M8243">
        <v>338520.5013</v>
      </c>
      <c r="N8243">
        <v>97389.668220000007</v>
      </c>
      <c r="O8243">
        <v>29283.253990000001</v>
      </c>
      <c r="P8243">
        <v>34377.070269999997</v>
      </c>
      <c r="Q8243">
        <v>94337.267540000001</v>
      </c>
      <c r="R8243">
        <v>23044.86059</v>
      </c>
      <c r="S8243">
        <v>130145.1548</v>
      </c>
      <c r="T8243">
        <v>40364.676370000001</v>
      </c>
      <c r="U8243">
        <v>29682.220519999999</v>
      </c>
      <c r="W8243" s="83">
        <f>Bühler!N8275</f>
        <v>45635.374999980013</v>
      </c>
      <c r="X8243" s="83">
        <v>43444.375</v>
      </c>
      <c r="Y8243">
        <v>295328.72720000002</v>
      </c>
      <c r="Z8243">
        <v>37994.498740000003</v>
      </c>
      <c r="AA8243">
        <v>97619.015169999999</v>
      </c>
      <c r="AB8243">
        <v>103238.6038</v>
      </c>
      <c r="AC8243">
        <v>59217.193679999997</v>
      </c>
      <c r="AD8243">
        <v>46917.916640000003</v>
      </c>
      <c r="AE8243">
        <v>32634.717189999999</v>
      </c>
      <c r="AF8243">
        <v>59741.109479999999</v>
      </c>
      <c r="AG8243">
        <v>29863.998439999999</v>
      </c>
      <c r="AH8243">
        <v>338520.5013</v>
      </c>
      <c r="AI8243">
        <v>97389.668220000007</v>
      </c>
      <c r="AJ8243">
        <v>29283.253990000001</v>
      </c>
      <c r="AK8243">
        <v>34377.070269999997</v>
      </c>
      <c r="AL8243">
        <v>94337.267540000001</v>
      </c>
      <c r="AM8243">
        <v>23044.86059</v>
      </c>
      <c r="AN8243">
        <v>130145.1548</v>
      </c>
      <c r="AO8243">
        <v>40364.676370000001</v>
      </c>
      <c r="AP8243">
        <v>29682.220519999999</v>
      </c>
    </row>
    <row r="8244" spans="2:42" x14ac:dyDescent="0.3">
      <c r="B8244">
        <v>67.561647149734185</v>
      </c>
      <c r="C8244" s="83">
        <v>43444.416666666664</v>
      </c>
      <c r="D8244">
        <v>298723.75819999998</v>
      </c>
      <c r="E8244">
        <v>39294.692430000003</v>
      </c>
      <c r="F8244">
        <v>97706.749979999993</v>
      </c>
      <c r="G8244">
        <v>105145.81230000001</v>
      </c>
      <c r="H8244">
        <v>59398.380080000003</v>
      </c>
      <c r="I8244">
        <v>43454.187149999998</v>
      </c>
      <c r="J8244">
        <v>31426.897519999999</v>
      </c>
      <c r="K8244">
        <v>60692.886050000001</v>
      </c>
      <c r="L8244">
        <v>32059.036479999999</v>
      </c>
      <c r="M8244">
        <v>344460.78399999999</v>
      </c>
      <c r="N8244">
        <v>101406.21859999999</v>
      </c>
      <c r="O8244">
        <v>29433.64169</v>
      </c>
      <c r="P8244">
        <v>35006.719149999997</v>
      </c>
      <c r="Q8244">
        <v>95193.370970000004</v>
      </c>
      <c r="R8244">
        <v>23409.438859999998</v>
      </c>
      <c r="S8244">
        <v>130404.4636</v>
      </c>
      <c r="T8244">
        <v>40771.288910000003</v>
      </c>
      <c r="U8244">
        <v>28822.71818</v>
      </c>
      <c r="W8244" s="83">
        <f>Bühler!N8276</f>
        <v>45635.416666646677</v>
      </c>
      <c r="X8244" s="83">
        <v>43444.416666666664</v>
      </c>
      <c r="Y8244">
        <v>298723.75819999998</v>
      </c>
      <c r="Z8244">
        <v>39294.692430000003</v>
      </c>
      <c r="AA8244">
        <v>97706.749979999993</v>
      </c>
      <c r="AB8244">
        <v>105145.81230000001</v>
      </c>
      <c r="AC8244">
        <v>59398.380080000003</v>
      </c>
      <c r="AD8244">
        <v>43454.187149999998</v>
      </c>
      <c r="AE8244">
        <v>31426.897519999999</v>
      </c>
      <c r="AF8244">
        <v>60692.886050000001</v>
      </c>
      <c r="AG8244">
        <v>32059.036479999999</v>
      </c>
      <c r="AH8244">
        <v>344460.78399999999</v>
      </c>
      <c r="AI8244">
        <v>101406.21859999999</v>
      </c>
      <c r="AJ8244">
        <v>29433.64169</v>
      </c>
      <c r="AK8244">
        <v>35006.719149999997</v>
      </c>
      <c r="AL8244">
        <v>95193.370970000004</v>
      </c>
      <c r="AM8244">
        <v>23409.438859999998</v>
      </c>
      <c r="AN8244">
        <v>130404.4636</v>
      </c>
      <c r="AO8244">
        <v>40771.288910000003</v>
      </c>
      <c r="AP8244">
        <v>28822.71818</v>
      </c>
    </row>
    <row r="8245" spans="2:42" x14ac:dyDescent="0.3">
      <c r="B8245">
        <v>68.128434612116777</v>
      </c>
      <c r="C8245" s="83">
        <v>43444.458333333336</v>
      </c>
      <c r="D8245">
        <v>297490.56</v>
      </c>
      <c r="E8245">
        <v>39133.467190000003</v>
      </c>
      <c r="F8245">
        <v>98690.059110000002</v>
      </c>
      <c r="G8245">
        <v>101845.6563</v>
      </c>
      <c r="H8245">
        <v>58679.216280000001</v>
      </c>
      <c r="I8245">
        <v>42093.380980000002</v>
      </c>
      <c r="J8245">
        <v>31088.971689999998</v>
      </c>
      <c r="K8245">
        <v>66680.973889999994</v>
      </c>
      <c r="L8245">
        <v>33185.630140000001</v>
      </c>
      <c r="M8245">
        <v>347350.53080000001</v>
      </c>
      <c r="N8245">
        <v>99925.164610000007</v>
      </c>
      <c r="O8245">
        <v>28913.72306</v>
      </c>
      <c r="P8245">
        <v>34250.326289999997</v>
      </c>
      <c r="Q8245">
        <v>96231.137669999996</v>
      </c>
      <c r="R8245">
        <v>26954.764739999999</v>
      </c>
      <c r="S8245">
        <v>132718.375</v>
      </c>
      <c r="T8245">
        <v>40365.942450000002</v>
      </c>
      <c r="U8245">
        <v>28260.387340000001</v>
      </c>
      <c r="W8245" s="83">
        <f>Bühler!N8277</f>
        <v>45635.458333313341</v>
      </c>
      <c r="X8245" s="83">
        <v>43444.458333333336</v>
      </c>
      <c r="Y8245">
        <v>297490.56</v>
      </c>
      <c r="Z8245">
        <v>39133.467190000003</v>
      </c>
      <c r="AA8245">
        <v>98690.059110000002</v>
      </c>
      <c r="AB8245">
        <v>101845.6563</v>
      </c>
      <c r="AC8245">
        <v>58679.216280000001</v>
      </c>
      <c r="AD8245">
        <v>42093.380980000002</v>
      </c>
      <c r="AE8245">
        <v>31088.971689999998</v>
      </c>
      <c r="AF8245">
        <v>66680.973889999994</v>
      </c>
      <c r="AG8245">
        <v>33185.630140000001</v>
      </c>
      <c r="AH8245">
        <v>347350.53080000001</v>
      </c>
      <c r="AI8245">
        <v>99925.164610000007</v>
      </c>
      <c r="AJ8245">
        <v>28913.72306</v>
      </c>
      <c r="AK8245">
        <v>34250.326289999997</v>
      </c>
      <c r="AL8245">
        <v>96231.137669999996</v>
      </c>
      <c r="AM8245">
        <v>26954.764739999999</v>
      </c>
      <c r="AN8245">
        <v>132718.375</v>
      </c>
      <c r="AO8245">
        <v>40365.942450000002</v>
      </c>
      <c r="AP8245">
        <v>28260.387340000001</v>
      </c>
    </row>
    <row r="8246" spans="2:42" x14ac:dyDescent="0.3">
      <c r="B8246">
        <v>67.944189284797488</v>
      </c>
      <c r="C8246" s="83">
        <v>43444.5</v>
      </c>
      <c r="D8246">
        <v>284824.82020000002</v>
      </c>
      <c r="E8246">
        <v>36058.880440000001</v>
      </c>
      <c r="F8246">
        <v>92284.851190000001</v>
      </c>
      <c r="G8246">
        <v>100306.776</v>
      </c>
      <c r="H8246">
        <v>55294.389029999998</v>
      </c>
      <c r="I8246">
        <v>40006.516219999998</v>
      </c>
      <c r="J8246">
        <v>31133.74728</v>
      </c>
      <c r="K8246">
        <v>63374.507570000002</v>
      </c>
      <c r="L8246">
        <v>34832.184370000003</v>
      </c>
      <c r="M8246">
        <v>346411.16220000002</v>
      </c>
      <c r="N8246">
        <v>95670.004719999997</v>
      </c>
      <c r="O8246">
        <v>28052.417119999998</v>
      </c>
      <c r="P8246">
        <v>34337.566800000001</v>
      </c>
      <c r="Q8246">
        <v>95881.35527</v>
      </c>
      <c r="R8246">
        <v>26893.751639999999</v>
      </c>
      <c r="S8246">
        <v>123348.0419</v>
      </c>
      <c r="T8246">
        <v>39787.845249999998</v>
      </c>
      <c r="U8246">
        <v>23760.578460000001</v>
      </c>
      <c r="W8246" s="83">
        <f>Bühler!N8278</f>
        <v>45635.499999980006</v>
      </c>
      <c r="X8246" s="83">
        <v>43444.5</v>
      </c>
      <c r="Y8246">
        <v>284824.82020000002</v>
      </c>
      <c r="Z8246">
        <v>36058.880440000001</v>
      </c>
      <c r="AA8246">
        <v>92284.851190000001</v>
      </c>
      <c r="AB8246">
        <v>100306.776</v>
      </c>
      <c r="AC8246">
        <v>55294.389029999998</v>
      </c>
      <c r="AD8246">
        <v>40006.516219999998</v>
      </c>
      <c r="AE8246">
        <v>31133.74728</v>
      </c>
      <c r="AF8246">
        <v>63374.507570000002</v>
      </c>
      <c r="AG8246">
        <v>34832.184370000003</v>
      </c>
      <c r="AH8246">
        <v>346411.16220000002</v>
      </c>
      <c r="AI8246">
        <v>95670.004719999997</v>
      </c>
      <c r="AJ8246">
        <v>28052.417119999998</v>
      </c>
      <c r="AK8246">
        <v>34337.566800000001</v>
      </c>
      <c r="AL8246">
        <v>95881.35527</v>
      </c>
      <c r="AM8246">
        <v>26893.751639999999</v>
      </c>
      <c r="AN8246">
        <v>123348.0419</v>
      </c>
      <c r="AO8246">
        <v>39787.845249999998</v>
      </c>
      <c r="AP8246">
        <v>23760.578460000001</v>
      </c>
    </row>
    <row r="8247" spans="2:42" x14ac:dyDescent="0.3">
      <c r="B8247">
        <v>68.145281442955522</v>
      </c>
      <c r="C8247" s="83">
        <v>43444.541666666664</v>
      </c>
      <c r="D8247">
        <v>287473.4817</v>
      </c>
      <c r="E8247">
        <v>35975.554960000001</v>
      </c>
      <c r="F8247">
        <v>89369.168890000001</v>
      </c>
      <c r="G8247">
        <v>95889.695359999998</v>
      </c>
      <c r="H8247">
        <v>56056.089090000001</v>
      </c>
      <c r="I8247">
        <v>39587.012669999996</v>
      </c>
      <c r="J8247">
        <v>30113.186399999999</v>
      </c>
      <c r="K8247">
        <v>65498.168189999997</v>
      </c>
      <c r="L8247">
        <v>32640.20897</v>
      </c>
      <c r="M8247">
        <v>347436.42379999999</v>
      </c>
      <c r="N8247">
        <v>96056.310559999998</v>
      </c>
      <c r="O8247">
        <v>28433.86908</v>
      </c>
      <c r="P8247">
        <v>33634.327429999998</v>
      </c>
      <c r="Q8247">
        <v>94609.161300000007</v>
      </c>
      <c r="R8247">
        <v>27994.536400000001</v>
      </c>
      <c r="S8247">
        <v>123472.87420000001</v>
      </c>
      <c r="T8247">
        <v>38647.590989999997</v>
      </c>
      <c r="U8247">
        <v>25961.142210000002</v>
      </c>
      <c r="W8247" s="83">
        <f>Bühler!N8279</f>
        <v>45635.54166664667</v>
      </c>
      <c r="X8247" s="83">
        <v>43444.541666666664</v>
      </c>
      <c r="Y8247">
        <v>287473.4817</v>
      </c>
      <c r="Z8247">
        <v>35975.554960000001</v>
      </c>
      <c r="AA8247">
        <v>89369.168890000001</v>
      </c>
      <c r="AB8247">
        <v>95889.695359999998</v>
      </c>
      <c r="AC8247">
        <v>56056.089090000001</v>
      </c>
      <c r="AD8247">
        <v>39587.012669999996</v>
      </c>
      <c r="AE8247">
        <v>30113.186399999999</v>
      </c>
      <c r="AF8247">
        <v>65498.168189999997</v>
      </c>
      <c r="AG8247">
        <v>32640.20897</v>
      </c>
      <c r="AH8247">
        <v>347436.42379999999</v>
      </c>
      <c r="AI8247">
        <v>96056.310559999998</v>
      </c>
      <c r="AJ8247">
        <v>28433.86908</v>
      </c>
      <c r="AK8247">
        <v>33634.327429999998</v>
      </c>
      <c r="AL8247">
        <v>94609.161300000007</v>
      </c>
      <c r="AM8247">
        <v>27994.536400000001</v>
      </c>
      <c r="AN8247">
        <v>123472.87420000001</v>
      </c>
      <c r="AO8247">
        <v>38647.590989999997</v>
      </c>
      <c r="AP8247">
        <v>25961.142210000002</v>
      </c>
    </row>
    <row r="8248" spans="2:42" x14ac:dyDescent="0.3">
      <c r="B8248">
        <v>68.843697507939126</v>
      </c>
      <c r="C8248" s="83">
        <v>43444.583333333336</v>
      </c>
      <c r="D8248">
        <v>291983.0612</v>
      </c>
      <c r="E8248">
        <v>37904.607949999998</v>
      </c>
      <c r="F8248">
        <v>97403.778439999995</v>
      </c>
      <c r="G8248">
        <v>89618.237559999994</v>
      </c>
      <c r="H8248">
        <v>55147.550629999998</v>
      </c>
      <c r="I8248">
        <v>39532.82789</v>
      </c>
      <c r="J8248">
        <v>29617.359479999999</v>
      </c>
      <c r="K8248">
        <v>67158.827059999996</v>
      </c>
      <c r="L8248">
        <v>29071.744330000001</v>
      </c>
      <c r="M8248">
        <v>350997.2746</v>
      </c>
      <c r="N8248">
        <v>96731.13523</v>
      </c>
      <c r="O8248">
        <v>26838.98084</v>
      </c>
      <c r="P8248">
        <v>31829.09347</v>
      </c>
      <c r="Q8248">
        <v>94027.227299999999</v>
      </c>
      <c r="R8248">
        <v>25852.666550000002</v>
      </c>
      <c r="S8248">
        <v>117711.2899</v>
      </c>
      <c r="T8248">
        <v>37041.840389999998</v>
      </c>
      <c r="U8248">
        <v>25192.153880000002</v>
      </c>
      <c r="W8248" s="83">
        <f>Bühler!N8280</f>
        <v>45635.583333313334</v>
      </c>
      <c r="X8248" s="83">
        <v>43444.583333333336</v>
      </c>
      <c r="Y8248">
        <v>291983.0612</v>
      </c>
      <c r="Z8248">
        <v>37904.607949999998</v>
      </c>
      <c r="AA8248">
        <v>97403.778439999995</v>
      </c>
      <c r="AB8248">
        <v>89618.237559999994</v>
      </c>
      <c r="AC8248">
        <v>55147.550629999998</v>
      </c>
      <c r="AD8248">
        <v>39532.82789</v>
      </c>
      <c r="AE8248">
        <v>29617.359479999999</v>
      </c>
      <c r="AF8248">
        <v>67158.827059999996</v>
      </c>
      <c r="AG8248">
        <v>29071.744330000001</v>
      </c>
      <c r="AH8248">
        <v>350997.2746</v>
      </c>
      <c r="AI8248">
        <v>96731.13523</v>
      </c>
      <c r="AJ8248">
        <v>26838.98084</v>
      </c>
      <c r="AK8248">
        <v>31829.09347</v>
      </c>
      <c r="AL8248">
        <v>94027.227299999999</v>
      </c>
      <c r="AM8248">
        <v>25852.666550000002</v>
      </c>
      <c r="AN8248">
        <v>117711.2899</v>
      </c>
      <c r="AO8248">
        <v>37041.840389999998</v>
      </c>
      <c r="AP8248">
        <v>25192.153880000002</v>
      </c>
    </row>
    <row r="8249" spans="2:42" x14ac:dyDescent="0.3">
      <c r="B8249">
        <v>68.4987093130528</v>
      </c>
      <c r="C8249" s="83">
        <v>43444.625</v>
      </c>
      <c r="D8249">
        <v>291313.05050000001</v>
      </c>
      <c r="E8249">
        <v>37390.015549999996</v>
      </c>
      <c r="F8249">
        <v>98442.220069999996</v>
      </c>
      <c r="G8249">
        <v>86647.123730000007</v>
      </c>
      <c r="H8249">
        <v>54068.44109</v>
      </c>
      <c r="I8249">
        <v>40792.385929999997</v>
      </c>
      <c r="J8249">
        <v>29348.407739999999</v>
      </c>
      <c r="K8249">
        <v>65086.223420000002</v>
      </c>
      <c r="L8249">
        <v>27079.896049999999</v>
      </c>
      <c r="M8249">
        <v>349238.3639</v>
      </c>
      <c r="N8249">
        <v>95822.376239999998</v>
      </c>
      <c r="O8249">
        <v>26984.000960000001</v>
      </c>
      <c r="P8249">
        <v>30600.672869999999</v>
      </c>
      <c r="Q8249">
        <v>93193.110350000003</v>
      </c>
      <c r="R8249">
        <v>25347.771680000002</v>
      </c>
      <c r="S8249">
        <v>116299.6862</v>
      </c>
      <c r="T8249">
        <v>36579.045989999999</v>
      </c>
      <c r="U8249">
        <v>24271.10601</v>
      </c>
      <c r="W8249" s="83">
        <f>Bühler!N8281</f>
        <v>45635.624999979998</v>
      </c>
      <c r="X8249" s="83">
        <v>43444.625</v>
      </c>
      <c r="Y8249">
        <v>291313.05050000001</v>
      </c>
      <c r="Z8249">
        <v>37390.015549999996</v>
      </c>
      <c r="AA8249">
        <v>98442.220069999996</v>
      </c>
      <c r="AB8249">
        <v>86647.123730000007</v>
      </c>
      <c r="AC8249">
        <v>54068.44109</v>
      </c>
      <c r="AD8249">
        <v>40792.385929999997</v>
      </c>
      <c r="AE8249">
        <v>29348.407739999999</v>
      </c>
      <c r="AF8249">
        <v>65086.223420000002</v>
      </c>
      <c r="AG8249">
        <v>27079.896049999999</v>
      </c>
      <c r="AH8249">
        <v>349238.3639</v>
      </c>
      <c r="AI8249">
        <v>95822.376239999998</v>
      </c>
      <c r="AJ8249">
        <v>26984.000960000001</v>
      </c>
      <c r="AK8249">
        <v>30600.672869999999</v>
      </c>
      <c r="AL8249">
        <v>93193.110350000003</v>
      </c>
      <c r="AM8249">
        <v>25347.771680000002</v>
      </c>
      <c r="AN8249">
        <v>116299.6862</v>
      </c>
      <c r="AO8249">
        <v>36579.045989999999</v>
      </c>
      <c r="AP8249">
        <v>24271.10601</v>
      </c>
    </row>
    <row r="8250" spans="2:42" x14ac:dyDescent="0.3">
      <c r="B8250">
        <v>67.755305484177811</v>
      </c>
      <c r="C8250" s="83">
        <v>43444.666666666664</v>
      </c>
      <c r="D8250">
        <v>284871.8248</v>
      </c>
      <c r="E8250">
        <v>37009.706299999998</v>
      </c>
      <c r="F8250">
        <v>97316.461679999993</v>
      </c>
      <c r="G8250">
        <v>84946.406289999999</v>
      </c>
      <c r="H8250">
        <v>53067.546739999998</v>
      </c>
      <c r="I8250">
        <v>43072.823819999998</v>
      </c>
      <c r="J8250">
        <v>29449.474310000001</v>
      </c>
      <c r="K8250">
        <v>61935.705260000002</v>
      </c>
      <c r="L8250">
        <v>26494.69398</v>
      </c>
      <c r="M8250">
        <v>345448.14449999999</v>
      </c>
      <c r="N8250">
        <v>93888.759160000001</v>
      </c>
      <c r="O8250">
        <v>26832.132819999999</v>
      </c>
      <c r="P8250">
        <v>30419.812620000001</v>
      </c>
      <c r="Q8250">
        <v>93019.646689999994</v>
      </c>
      <c r="R8250">
        <v>24970.910980000001</v>
      </c>
      <c r="S8250">
        <v>114223.1382</v>
      </c>
      <c r="T8250">
        <v>36705.297809999996</v>
      </c>
      <c r="U8250">
        <v>23508.636159999998</v>
      </c>
      <c r="W8250" s="83">
        <f>Bühler!N8282</f>
        <v>45635.666666646663</v>
      </c>
      <c r="X8250" s="83">
        <v>43444.666666666664</v>
      </c>
      <c r="Y8250">
        <v>284871.8248</v>
      </c>
      <c r="Z8250">
        <v>37009.706299999998</v>
      </c>
      <c r="AA8250">
        <v>97316.461679999993</v>
      </c>
      <c r="AB8250">
        <v>84946.406289999999</v>
      </c>
      <c r="AC8250">
        <v>53067.546739999998</v>
      </c>
      <c r="AD8250">
        <v>43072.823819999998</v>
      </c>
      <c r="AE8250">
        <v>29449.474310000001</v>
      </c>
      <c r="AF8250">
        <v>61935.705260000002</v>
      </c>
      <c r="AG8250">
        <v>26494.69398</v>
      </c>
      <c r="AH8250">
        <v>345448.14449999999</v>
      </c>
      <c r="AI8250">
        <v>93888.759160000001</v>
      </c>
      <c r="AJ8250">
        <v>26832.132819999999</v>
      </c>
      <c r="AK8250">
        <v>30419.812620000001</v>
      </c>
      <c r="AL8250">
        <v>93019.646689999994</v>
      </c>
      <c r="AM8250">
        <v>24970.910980000001</v>
      </c>
      <c r="AN8250">
        <v>114223.1382</v>
      </c>
      <c r="AO8250">
        <v>36705.297809999996</v>
      </c>
      <c r="AP8250">
        <v>23508.636159999998</v>
      </c>
    </row>
    <row r="8251" spans="2:42" x14ac:dyDescent="0.3">
      <c r="B8251">
        <v>67.299905106049707</v>
      </c>
      <c r="C8251" s="83">
        <v>43444.708333333336</v>
      </c>
      <c r="D8251">
        <v>276263.99849999999</v>
      </c>
      <c r="E8251">
        <v>35956.784699999997</v>
      </c>
      <c r="F8251">
        <v>99010.033850000007</v>
      </c>
      <c r="G8251">
        <v>79096.908979999993</v>
      </c>
      <c r="H8251">
        <v>53783.635629999997</v>
      </c>
      <c r="I8251">
        <v>43344.183319999996</v>
      </c>
      <c r="J8251">
        <v>31969.681369999998</v>
      </c>
      <c r="K8251">
        <v>56015.749210000002</v>
      </c>
      <c r="L8251">
        <v>27609.53211</v>
      </c>
      <c r="M8251">
        <v>343126.30099999998</v>
      </c>
      <c r="N8251">
        <v>90107.523220000003</v>
      </c>
      <c r="O8251">
        <v>26014.767019999999</v>
      </c>
      <c r="P8251">
        <v>33273.991620000001</v>
      </c>
      <c r="Q8251">
        <v>92430.997390000004</v>
      </c>
      <c r="R8251">
        <v>24545.691019999998</v>
      </c>
      <c r="S8251">
        <v>116236.99980000001</v>
      </c>
      <c r="T8251">
        <v>39600.512820000004</v>
      </c>
      <c r="U8251">
        <v>22950.252639999999</v>
      </c>
      <c r="W8251" s="83">
        <f>Bühler!N8283</f>
        <v>45635.708333313327</v>
      </c>
      <c r="X8251" s="83">
        <v>43444.708333333336</v>
      </c>
      <c r="Y8251">
        <v>276263.99849999999</v>
      </c>
      <c r="Z8251">
        <v>35956.784699999997</v>
      </c>
      <c r="AA8251">
        <v>99010.033850000007</v>
      </c>
      <c r="AB8251">
        <v>79096.908979999993</v>
      </c>
      <c r="AC8251">
        <v>53783.635629999997</v>
      </c>
      <c r="AD8251">
        <v>43344.183319999996</v>
      </c>
      <c r="AE8251">
        <v>31969.681369999998</v>
      </c>
      <c r="AF8251">
        <v>56015.749210000002</v>
      </c>
      <c r="AG8251">
        <v>27609.53211</v>
      </c>
      <c r="AH8251">
        <v>343126.30099999998</v>
      </c>
      <c r="AI8251">
        <v>90107.523220000003</v>
      </c>
      <c r="AJ8251">
        <v>26014.767019999999</v>
      </c>
      <c r="AK8251">
        <v>33273.991620000001</v>
      </c>
      <c r="AL8251">
        <v>92430.997390000004</v>
      </c>
      <c r="AM8251">
        <v>24545.691019999998</v>
      </c>
      <c r="AN8251">
        <v>116236.99980000001</v>
      </c>
      <c r="AO8251">
        <v>39600.512820000004</v>
      </c>
      <c r="AP8251">
        <v>22950.252639999999</v>
      </c>
    </row>
    <row r="8252" spans="2:42" x14ac:dyDescent="0.3">
      <c r="B8252">
        <v>65.824923867453251</v>
      </c>
      <c r="C8252" s="83">
        <v>43444.75</v>
      </c>
      <c r="D8252">
        <v>269370.49119999999</v>
      </c>
      <c r="E8252">
        <v>32089.15871</v>
      </c>
      <c r="F8252">
        <v>95074.700889999993</v>
      </c>
      <c r="G8252">
        <v>68907.785459999999</v>
      </c>
      <c r="H8252">
        <v>50675.367789999997</v>
      </c>
      <c r="I8252">
        <v>41894.695229999998</v>
      </c>
      <c r="J8252">
        <v>31931.08093</v>
      </c>
      <c r="K8252">
        <v>49518.192770000001</v>
      </c>
      <c r="L8252">
        <v>28822.784350000002</v>
      </c>
      <c r="M8252">
        <v>335606.15879999998</v>
      </c>
      <c r="N8252">
        <v>87186.760290000006</v>
      </c>
      <c r="O8252">
        <v>24869.955689999999</v>
      </c>
      <c r="P8252">
        <v>35553.542159999997</v>
      </c>
      <c r="Q8252">
        <v>90771.230049999998</v>
      </c>
      <c r="R8252">
        <v>20697.340359999998</v>
      </c>
      <c r="S8252">
        <v>108377.2623</v>
      </c>
      <c r="T8252">
        <v>39899.795570000002</v>
      </c>
      <c r="U8252">
        <v>20539.355629999998</v>
      </c>
      <c r="W8252" s="83">
        <f>Bühler!N8284</f>
        <v>45635.749999979991</v>
      </c>
      <c r="X8252" s="83">
        <v>43444.75</v>
      </c>
      <c r="Y8252">
        <v>269370.49119999999</v>
      </c>
      <c r="Z8252">
        <v>32089.15871</v>
      </c>
      <c r="AA8252">
        <v>95074.700889999993</v>
      </c>
      <c r="AB8252">
        <v>68907.785459999999</v>
      </c>
      <c r="AC8252">
        <v>50675.367789999997</v>
      </c>
      <c r="AD8252">
        <v>41894.695229999998</v>
      </c>
      <c r="AE8252">
        <v>31931.08093</v>
      </c>
      <c r="AF8252">
        <v>49518.192770000001</v>
      </c>
      <c r="AG8252">
        <v>28822.784350000002</v>
      </c>
      <c r="AH8252">
        <v>335606.15879999998</v>
      </c>
      <c r="AI8252">
        <v>87186.760290000006</v>
      </c>
      <c r="AJ8252">
        <v>24869.955689999999</v>
      </c>
      <c r="AK8252">
        <v>35553.542159999997</v>
      </c>
      <c r="AL8252">
        <v>90771.230049999998</v>
      </c>
      <c r="AM8252">
        <v>20697.340359999998</v>
      </c>
      <c r="AN8252">
        <v>108377.2623</v>
      </c>
      <c r="AO8252">
        <v>39899.795570000002</v>
      </c>
      <c r="AP8252">
        <v>20539.355629999998</v>
      </c>
    </row>
    <row r="8253" spans="2:42" x14ac:dyDescent="0.3">
      <c r="B8253">
        <v>64.69369431464861</v>
      </c>
      <c r="C8253" s="83">
        <v>43444.791666666664</v>
      </c>
      <c r="D8253">
        <v>263451.85600000003</v>
      </c>
      <c r="E8253">
        <v>26570.924500000001</v>
      </c>
      <c r="F8253">
        <v>80684.682790000006</v>
      </c>
      <c r="G8253">
        <v>60538.20278</v>
      </c>
      <c r="H8253">
        <v>47282.369400000003</v>
      </c>
      <c r="I8253">
        <v>38093.435769999996</v>
      </c>
      <c r="J8253">
        <v>30988.682479999999</v>
      </c>
      <c r="K8253">
        <v>49291.181380000002</v>
      </c>
      <c r="L8253">
        <v>29233.416560000001</v>
      </c>
      <c r="M8253">
        <v>329838.62300000002</v>
      </c>
      <c r="N8253">
        <v>86053.902430000002</v>
      </c>
      <c r="O8253">
        <v>23614.014179999998</v>
      </c>
      <c r="P8253">
        <v>36831.962339999998</v>
      </c>
      <c r="Q8253">
        <v>89620.009489999997</v>
      </c>
      <c r="R8253">
        <v>19763.682639999999</v>
      </c>
      <c r="S8253">
        <v>102042.26880000001</v>
      </c>
      <c r="T8253">
        <v>39093.52852</v>
      </c>
      <c r="U8253">
        <v>19068.86191</v>
      </c>
      <c r="W8253" s="83">
        <f>Bühler!N8285</f>
        <v>45635.791666646655</v>
      </c>
      <c r="X8253" s="83">
        <v>43444.791666666664</v>
      </c>
      <c r="Y8253">
        <v>263451.85600000003</v>
      </c>
      <c r="Z8253">
        <v>26570.924500000001</v>
      </c>
      <c r="AA8253">
        <v>80684.682790000006</v>
      </c>
      <c r="AB8253">
        <v>60538.20278</v>
      </c>
      <c r="AC8253">
        <v>47282.369400000003</v>
      </c>
      <c r="AD8253">
        <v>38093.435769999996</v>
      </c>
      <c r="AE8253">
        <v>30988.682479999999</v>
      </c>
      <c r="AF8253">
        <v>49291.181380000002</v>
      </c>
      <c r="AG8253">
        <v>29233.416560000001</v>
      </c>
      <c r="AH8253">
        <v>329838.62300000002</v>
      </c>
      <c r="AI8253">
        <v>86053.902430000002</v>
      </c>
      <c r="AJ8253">
        <v>23614.014179999998</v>
      </c>
      <c r="AK8253">
        <v>36831.962339999998</v>
      </c>
      <c r="AL8253">
        <v>89620.009489999997</v>
      </c>
      <c r="AM8253">
        <v>19763.682639999999</v>
      </c>
      <c r="AN8253">
        <v>102042.26880000001</v>
      </c>
      <c r="AO8253">
        <v>39093.52852</v>
      </c>
      <c r="AP8253">
        <v>19068.86191</v>
      </c>
    </row>
    <row r="8254" spans="2:42" x14ac:dyDescent="0.3">
      <c r="B8254">
        <v>63.376377272711665</v>
      </c>
      <c r="C8254" s="83">
        <v>43444.833333333336</v>
      </c>
      <c r="D8254">
        <v>253270.201</v>
      </c>
      <c r="E8254">
        <v>20274.06972</v>
      </c>
      <c r="F8254">
        <v>64084.656600000002</v>
      </c>
      <c r="G8254">
        <v>52715.053160000003</v>
      </c>
      <c r="H8254">
        <v>44554.664720000001</v>
      </c>
      <c r="I8254">
        <v>34469.607499999998</v>
      </c>
      <c r="J8254">
        <v>30023.815589999998</v>
      </c>
      <c r="K8254">
        <v>55374.842920000003</v>
      </c>
      <c r="L8254">
        <v>27722.210159999999</v>
      </c>
      <c r="M8254">
        <v>323122.32640000002</v>
      </c>
      <c r="N8254">
        <v>83247.573999999993</v>
      </c>
      <c r="O8254">
        <v>22831.66444</v>
      </c>
      <c r="P8254">
        <v>36812.890769999998</v>
      </c>
      <c r="Q8254">
        <v>86805.543959999995</v>
      </c>
      <c r="R8254">
        <v>21348.46862</v>
      </c>
      <c r="S8254">
        <v>92568.666540000006</v>
      </c>
      <c r="T8254">
        <v>36785.390169999999</v>
      </c>
      <c r="U8254">
        <v>18104.250039999999</v>
      </c>
      <c r="W8254" s="83">
        <f>Bühler!N8286</f>
        <v>45635.83333331332</v>
      </c>
      <c r="X8254" s="83">
        <v>43444.833333333336</v>
      </c>
      <c r="Y8254">
        <v>253270.201</v>
      </c>
      <c r="Z8254">
        <v>20274.06972</v>
      </c>
      <c r="AA8254">
        <v>64084.656600000002</v>
      </c>
      <c r="AB8254">
        <v>52715.053160000003</v>
      </c>
      <c r="AC8254">
        <v>44554.664720000001</v>
      </c>
      <c r="AD8254">
        <v>34469.607499999998</v>
      </c>
      <c r="AE8254">
        <v>30023.815589999998</v>
      </c>
      <c r="AF8254">
        <v>55374.842920000003</v>
      </c>
      <c r="AG8254">
        <v>27722.210159999999</v>
      </c>
      <c r="AH8254">
        <v>323122.32640000002</v>
      </c>
      <c r="AI8254">
        <v>83247.573999999993</v>
      </c>
      <c r="AJ8254">
        <v>22831.66444</v>
      </c>
      <c r="AK8254">
        <v>36812.890769999998</v>
      </c>
      <c r="AL8254">
        <v>86805.543959999995</v>
      </c>
      <c r="AM8254">
        <v>21348.46862</v>
      </c>
      <c r="AN8254">
        <v>92568.666540000006</v>
      </c>
      <c r="AO8254">
        <v>36785.390169999999</v>
      </c>
      <c r="AP8254">
        <v>18104.250039999999</v>
      </c>
    </row>
    <row r="8255" spans="2:42" x14ac:dyDescent="0.3">
      <c r="B8255">
        <v>61.45220726902442</v>
      </c>
      <c r="C8255" s="83">
        <v>43444.875</v>
      </c>
      <c r="D8255">
        <v>243879.90659999999</v>
      </c>
      <c r="E8255">
        <v>17416.283029999999</v>
      </c>
      <c r="F8255">
        <v>56299.033620000002</v>
      </c>
      <c r="G8255">
        <v>49050.156849999999</v>
      </c>
      <c r="H8255">
        <v>42240.572970000001</v>
      </c>
      <c r="I8255">
        <v>29287.6669</v>
      </c>
      <c r="J8255">
        <v>28768.097379999999</v>
      </c>
      <c r="K8255">
        <v>53124.929830000001</v>
      </c>
      <c r="L8255">
        <v>25571.866720000002</v>
      </c>
      <c r="M8255">
        <v>313312.01040000003</v>
      </c>
      <c r="N8255">
        <v>80492.443039999998</v>
      </c>
      <c r="O8255">
        <v>21981.974429999998</v>
      </c>
      <c r="P8255">
        <v>35573.847609999997</v>
      </c>
      <c r="Q8255">
        <v>85059.789449999997</v>
      </c>
      <c r="R8255">
        <v>19896.61636</v>
      </c>
      <c r="S8255">
        <v>87203.9182</v>
      </c>
      <c r="T8255">
        <v>33917.786099999998</v>
      </c>
      <c r="U8255">
        <v>16380.351790000001</v>
      </c>
      <c r="W8255" s="83">
        <f>Bühler!N8287</f>
        <v>45635.874999979984</v>
      </c>
      <c r="X8255" s="83">
        <v>43444.875</v>
      </c>
      <c r="Y8255">
        <v>243879.90659999999</v>
      </c>
      <c r="Z8255">
        <v>17416.283029999999</v>
      </c>
      <c r="AA8255">
        <v>56299.033620000002</v>
      </c>
      <c r="AB8255">
        <v>49050.156849999999</v>
      </c>
      <c r="AC8255">
        <v>42240.572970000001</v>
      </c>
      <c r="AD8255">
        <v>29287.6669</v>
      </c>
      <c r="AE8255">
        <v>28768.097379999999</v>
      </c>
      <c r="AF8255">
        <v>53124.929830000001</v>
      </c>
      <c r="AG8255">
        <v>25571.866720000002</v>
      </c>
      <c r="AH8255">
        <v>313312.01040000003</v>
      </c>
      <c r="AI8255">
        <v>80492.443039999998</v>
      </c>
      <c r="AJ8255">
        <v>21981.974429999998</v>
      </c>
      <c r="AK8255">
        <v>35573.847609999997</v>
      </c>
      <c r="AL8255">
        <v>85059.789449999997</v>
      </c>
      <c r="AM8255">
        <v>19896.61636</v>
      </c>
      <c r="AN8255">
        <v>87203.9182</v>
      </c>
      <c r="AO8255">
        <v>33917.786099999998</v>
      </c>
      <c r="AP8255">
        <v>16380.351790000001</v>
      </c>
    </row>
    <row r="8256" spans="2:42" x14ac:dyDescent="0.3">
      <c r="B8256">
        <v>61.550046985233791</v>
      </c>
      <c r="C8256" s="83">
        <v>43444.916666666664</v>
      </c>
      <c r="D8256">
        <v>242702.64540000001</v>
      </c>
      <c r="E8256">
        <v>16775.230520000001</v>
      </c>
      <c r="F8256">
        <v>53970.082280000002</v>
      </c>
      <c r="G8256">
        <v>46187.571089999998</v>
      </c>
      <c r="H8256">
        <v>40978.993949999996</v>
      </c>
      <c r="I8256">
        <v>27436.705539999999</v>
      </c>
      <c r="J8256">
        <v>27932.067050000001</v>
      </c>
      <c r="K8256">
        <v>55053.885540000003</v>
      </c>
      <c r="L8256">
        <v>23706.143550000001</v>
      </c>
      <c r="M8256">
        <v>313810.84289999999</v>
      </c>
      <c r="N8256">
        <v>79541.099990000002</v>
      </c>
      <c r="O8256">
        <v>22431.367030000001</v>
      </c>
      <c r="P8256">
        <v>38120.185680000002</v>
      </c>
      <c r="Q8256">
        <v>84415.011629999994</v>
      </c>
      <c r="R8256">
        <v>26307.934229999999</v>
      </c>
      <c r="S8256">
        <v>85520.952350000007</v>
      </c>
      <c r="T8256">
        <v>30054.208210000001</v>
      </c>
      <c r="U8256">
        <v>16952.088210000002</v>
      </c>
      <c r="W8256" s="83">
        <f>Bühler!N8288</f>
        <v>45635.916666646648</v>
      </c>
      <c r="X8256" s="83">
        <v>43444.916666666664</v>
      </c>
      <c r="Y8256">
        <v>242702.64540000001</v>
      </c>
      <c r="Z8256">
        <v>16775.230520000001</v>
      </c>
      <c r="AA8256">
        <v>53970.082280000002</v>
      </c>
      <c r="AB8256">
        <v>46187.571089999998</v>
      </c>
      <c r="AC8256">
        <v>40978.993949999996</v>
      </c>
      <c r="AD8256">
        <v>27436.705539999999</v>
      </c>
      <c r="AE8256">
        <v>27932.067050000001</v>
      </c>
      <c r="AF8256">
        <v>55053.885540000003</v>
      </c>
      <c r="AG8256">
        <v>23706.143550000001</v>
      </c>
      <c r="AH8256">
        <v>313810.84289999999</v>
      </c>
      <c r="AI8256">
        <v>79541.099990000002</v>
      </c>
      <c r="AJ8256">
        <v>22431.367030000001</v>
      </c>
      <c r="AK8256">
        <v>38120.185680000002</v>
      </c>
      <c r="AL8256">
        <v>84415.011629999994</v>
      </c>
      <c r="AM8256">
        <v>26307.934229999999</v>
      </c>
      <c r="AN8256">
        <v>85520.952350000007</v>
      </c>
      <c r="AO8256">
        <v>30054.208210000001</v>
      </c>
      <c r="AP8256">
        <v>16952.088210000002</v>
      </c>
    </row>
    <row r="8257" spans="2:42" x14ac:dyDescent="0.3">
      <c r="B8257">
        <v>60.940157443664845</v>
      </c>
      <c r="C8257" s="83">
        <v>43444.958333333336</v>
      </c>
      <c r="D8257">
        <v>243087.8124</v>
      </c>
      <c r="E8257">
        <v>16501.890070000001</v>
      </c>
      <c r="F8257">
        <v>52503.051359999998</v>
      </c>
      <c r="G8257">
        <v>44335.868130000003</v>
      </c>
      <c r="H8257">
        <v>39812.116900000001</v>
      </c>
      <c r="I8257">
        <v>25780.72464</v>
      </c>
      <c r="J8257">
        <v>26443.817719999999</v>
      </c>
      <c r="K8257">
        <v>53432.66936</v>
      </c>
      <c r="L8257">
        <v>20243.196400000001</v>
      </c>
      <c r="M8257">
        <v>310701.34159999999</v>
      </c>
      <c r="N8257">
        <v>78540.878410000005</v>
      </c>
      <c r="O8257">
        <v>22411.17337</v>
      </c>
      <c r="P8257">
        <v>34612.223919999997</v>
      </c>
      <c r="Q8257">
        <v>84402.630139999994</v>
      </c>
      <c r="R8257">
        <v>25377.52348</v>
      </c>
      <c r="S8257">
        <v>83895.773010000004</v>
      </c>
      <c r="T8257">
        <v>31175.16948</v>
      </c>
      <c r="U8257">
        <v>16337.61627</v>
      </c>
      <c r="W8257" s="83">
        <f>Bühler!N8289</f>
        <v>45635.958333313312</v>
      </c>
      <c r="X8257" s="83">
        <v>43444.958333333336</v>
      </c>
      <c r="Y8257">
        <v>243087.8124</v>
      </c>
      <c r="Z8257">
        <v>16501.890070000001</v>
      </c>
      <c r="AA8257">
        <v>52503.051359999998</v>
      </c>
      <c r="AB8257">
        <v>44335.868130000003</v>
      </c>
      <c r="AC8257">
        <v>39812.116900000001</v>
      </c>
      <c r="AD8257">
        <v>25780.72464</v>
      </c>
      <c r="AE8257">
        <v>26443.817719999999</v>
      </c>
      <c r="AF8257">
        <v>53432.66936</v>
      </c>
      <c r="AG8257">
        <v>20243.196400000001</v>
      </c>
      <c r="AH8257">
        <v>310701.34159999999</v>
      </c>
      <c r="AI8257">
        <v>78540.878410000005</v>
      </c>
      <c r="AJ8257">
        <v>22411.17337</v>
      </c>
      <c r="AK8257">
        <v>34612.223919999997</v>
      </c>
      <c r="AL8257">
        <v>84402.630139999994</v>
      </c>
      <c r="AM8257">
        <v>25377.52348</v>
      </c>
      <c r="AN8257">
        <v>83895.773010000004</v>
      </c>
      <c r="AO8257">
        <v>31175.16948</v>
      </c>
      <c r="AP8257">
        <v>16337.61627</v>
      </c>
    </row>
    <row r="8258" spans="2:42" x14ac:dyDescent="0.3">
      <c r="B8258">
        <v>60.759047569034223</v>
      </c>
      <c r="C8258" s="83">
        <v>43445</v>
      </c>
      <c r="D8258">
        <v>242461.61369999999</v>
      </c>
      <c r="E8258">
        <v>16222.47047</v>
      </c>
      <c r="F8258">
        <v>52208.915540000002</v>
      </c>
      <c r="G8258">
        <v>43616.048510000001</v>
      </c>
      <c r="H8258">
        <v>39687.709719999999</v>
      </c>
      <c r="I8258">
        <v>23878.917010000001</v>
      </c>
      <c r="J8258">
        <v>25415.709900000002</v>
      </c>
      <c r="K8258">
        <v>51818.098879999998</v>
      </c>
      <c r="L8258">
        <v>18721.008849999998</v>
      </c>
      <c r="M8258">
        <v>309777.95899999997</v>
      </c>
      <c r="N8258">
        <v>78166.185519999999</v>
      </c>
      <c r="O8258">
        <v>22388.559130000001</v>
      </c>
      <c r="P8258">
        <v>32300.496589999999</v>
      </c>
      <c r="Q8258">
        <v>84610.555479999995</v>
      </c>
      <c r="R8258">
        <v>24893.77692</v>
      </c>
      <c r="S8258">
        <v>82627.692009999999</v>
      </c>
      <c r="T8258">
        <v>29210.797890000002</v>
      </c>
      <c r="U8258">
        <v>16493.353220000001</v>
      </c>
      <c r="W8258" s="83">
        <f>Bühler!N8290</f>
        <v>45635.999999979977</v>
      </c>
      <c r="X8258" s="83">
        <v>43445</v>
      </c>
      <c r="Y8258">
        <v>242461.61369999999</v>
      </c>
      <c r="Z8258">
        <v>16222.47047</v>
      </c>
      <c r="AA8258">
        <v>52208.915540000002</v>
      </c>
      <c r="AB8258">
        <v>43616.048510000001</v>
      </c>
      <c r="AC8258">
        <v>39687.709719999999</v>
      </c>
      <c r="AD8258">
        <v>23878.917010000001</v>
      </c>
      <c r="AE8258">
        <v>25415.709900000002</v>
      </c>
      <c r="AF8258">
        <v>51818.098879999998</v>
      </c>
      <c r="AG8258">
        <v>18721.008849999998</v>
      </c>
      <c r="AH8258">
        <v>309777.95899999997</v>
      </c>
      <c r="AI8258">
        <v>78166.185519999999</v>
      </c>
      <c r="AJ8258">
        <v>22388.559130000001</v>
      </c>
      <c r="AK8258">
        <v>32300.496589999999</v>
      </c>
      <c r="AL8258">
        <v>84610.555479999995</v>
      </c>
      <c r="AM8258">
        <v>24893.77692</v>
      </c>
      <c r="AN8258">
        <v>82627.692009999999</v>
      </c>
      <c r="AO8258">
        <v>29210.797890000002</v>
      </c>
      <c r="AP8258">
        <v>16493.353220000001</v>
      </c>
    </row>
    <row r="8259" spans="2:42" x14ac:dyDescent="0.3">
      <c r="B8259">
        <v>60.740805024362587</v>
      </c>
      <c r="C8259" s="83">
        <v>43445.041666666664</v>
      </c>
      <c r="D8259">
        <v>240939.10320000001</v>
      </c>
      <c r="E8259">
        <v>16466.522659999999</v>
      </c>
      <c r="F8259">
        <v>53116.801850000003</v>
      </c>
      <c r="G8259">
        <v>42815.466990000001</v>
      </c>
      <c r="H8259">
        <v>39172.950389999998</v>
      </c>
      <c r="I8259">
        <v>20130.60627</v>
      </c>
      <c r="J8259">
        <v>25070.425360000001</v>
      </c>
      <c r="K8259">
        <v>50921.864809999999</v>
      </c>
      <c r="L8259">
        <v>18513.220020000001</v>
      </c>
      <c r="M8259">
        <v>309684.95</v>
      </c>
      <c r="N8259">
        <v>77328.874100000001</v>
      </c>
      <c r="O8259">
        <v>22570.104950000001</v>
      </c>
      <c r="P8259">
        <v>30274.159500000002</v>
      </c>
      <c r="Q8259">
        <v>85625.515230000005</v>
      </c>
      <c r="R8259">
        <v>24095.326069999999</v>
      </c>
      <c r="S8259">
        <v>82164.519830000005</v>
      </c>
      <c r="T8259">
        <v>28632.171900000001</v>
      </c>
      <c r="U8259">
        <v>17155.302930000002</v>
      </c>
      <c r="W8259" s="83">
        <f>Bühler!N8291</f>
        <v>45636.041666646641</v>
      </c>
      <c r="X8259" s="83">
        <v>43445.041666666664</v>
      </c>
      <c r="Y8259">
        <v>240939.10320000001</v>
      </c>
      <c r="Z8259">
        <v>16466.522659999999</v>
      </c>
      <c r="AA8259">
        <v>53116.801850000003</v>
      </c>
      <c r="AB8259">
        <v>42815.466990000001</v>
      </c>
      <c r="AC8259">
        <v>39172.950389999998</v>
      </c>
      <c r="AD8259">
        <v>20130.60627</v>
      </c>
      <c r="AE8259">
        <v>25070.425360000001</v>
      </c>
      <c r="AF8259">
        <v>50921.864809999999</v>
      </c>
      <c r="AG8259">
        <v>18513.220020000001</v>
      </c>
      <c r="AH8259">
        <v>309684.95</v>
      </c>
      <c r="AI8259">
        <v>77328.874100000001</v>
      </c>
      <c r="AJ8259">
        <v>22570.104950000001</v>
      </c>
      <c r="AK8259">
        <v>30274.159500000002</v>
      </c>
      <c r="AL8259">
        <v>85625.515230000005</v>
      </c>
      <c r="AM8259">
        <v>24095.326069999999</v>
      </c>
      <c r="AN8259">
        <v>82164.519830000005</v>
      </c>
      <c r="AO8259">
        <v>28632.171900000001</v>
      </c>
      <c r="AP8259">
        <v>17155.302930000002</v>
      </c>
    </row>
    <row r="8260" spans="2:42" x14ac:dyDescent="0.3">
      <c r="B8260">
        <v>61.555055491378056</v>
      </c>
      <c r="C8260" s="83">
        <v>43445.083333333336</v>
      </c>
      <c r="D8260">
        <v>240669.89480000001</v>
      </c>
      <c r="E8260">
        <v>16438.746319999998</v>
      </c>
      <c r="F8260">
        <v>53520.371090000001</v>
      </c>
      <c r="G8260">
        <v>42651.37012</v>
      </c>
      <c r="H8260">
        <v>39150.874170000003</v>
      </c>
      <c r="I8260">
        <v>18473.238280000001</v>
      </c>
      <c r="J8260">
        <v>24620.879570000001</v>
      </c>
      <c r="K8260">
        <v>49812.948450000004</v>
      </c>
      <c r="L8260">
        <v>17961.539550000001</v>
      </c>
      <c r="M8260">
        <v>313836.3786</v>
      </c>
      <c r="N8260">
        <v>76930.501569999993</v>
      </c>
      <c r="O8260">
        <v>22502.906230000001</v>
      </c>
      <c r="P8260">
        <v>29547.55111</v>
      </c>
      <c r="Q8260">
        <v>86937.679319999996</v>
      </c>
      <c r="R8260">
        <v>24051.745620000002</v>
      </c>
      <c r="S8260">
        <v>81154.391529999994</v>
      </c>
      <c r="T8260">
        <v>28336.401109999999</v>
      </c>
      <c r="U8260">
        <v>17137.257740000001</v>
      </c>
      <c r="W8260" s="83">
        <f>Bühler!N8292</f>
        <v>45636.083333313305</v>
      </c>
      <c r="X8260" s="83">
        <v>43445.083333333336</v>
      </c>
      <c r="Y8260">
        <v>240669.89480000001</v>
      </c>
      <c r="Z8260">
        <v>16438.746319999998</v>
      </c>
      <c r="AA8260">
        <v>53520.371090000001</v>
      </c>
      <c r="AB8260">
        <v>42651.37012</v>
      </c>
      <c r="AC8260">
        <v>39150.874170000003</v>
      </c>
      <c r="AD8260">
        <v>18473.238280000001</v>
      </c>
      <c r="AE8260">
        <v>24620.879570000001</v>
      </c>
      <c r="AF8260">
        <v>49812.948450000004</v>
      </c>
      <c r="AG8260">
        <v>17961.539550000001</v>
      </c>
      <c r="AH8260">
        <v>313836.3786</v>
      </c>
      <c r="AI8260">
        <v>76930.501569999993</v>
      </c>
      <c r="AJ8260">
        <v>22502.906230000001</v>
      </c>
      <c r="AK8260">
        <v>29547.55111</v>
      </c>
      <c r="AL8260">
        <v>86937.679319999996</v>
      </c>
      <c r="AM8260">
        <v>24051.745620000002</v>
      </c>
      <c r="AN8260">
        <v>81154.391529999994</v>
      </c>
      <c r="AO8260">
        <v>28336.401109999999</v>
      </c>
      <c r="AP8260">
        <v>17137.257740000001</v>
      </c>
    </row>
    <row r="8261" spans="2:42" x14ac:dyDescent="0.3">
      <c r="B8261">
        <v>61.710508925183802</v>
      </c>
      <c r="C8261" s="83">
        <v>43445.125</v>
      </c>
      <c r="D8261">
        <v>242551.82329999999</v>
      </c>
      <c r="E8261">
        <v>16578.999540000001</v>
      </c>
      <c r="F8261">
        <v>54232.918120000002</v>
      </c>
      <c r="G8261">
        <v>42000.491159999998</v>
      </c>
      <c r="H8261">
        <v>39107.66921</v>
      </c>
      <c r="I8261">
        <v>18463.92123</v>
      </c>
      <c r="J8261">
        <v>24617.65857</v>
      </c>
      <c r="K8261">
        <v>47542.966939999998</v>
      </c>
      <c r="L8261">
        <v>18477.610339999999</v>
      </c>
      <c r="M8261">
        <v>314628.95270000002</v>
      </c>
      <c r="N8261">
        <v>76606.079759999993</v>
      </c>
      <c r="O8261">
        <v>23069.080709999998</v>
      </c>
      <c r="P8261">
        <v>28654.733909999999</v>
      </c>
      <c r="Q8261">
        <v>89935.532529999997</v>
      </c>
      <c r="R8261">
        <v>23924.470509999999</v>
      </c>
      <c r="S8261">
        <v>80848.443880000006</v>
      </c>
      <c r="T8261">
        <v>28697.219109999998</v>
      </c>
      <c r="U8261">
        <v>17496.23013</v>
      </c>
      <c r="W8261" s="83">
        <f>Bühler!N8293</f>
        <v>45636.124999979969</v>
      </c>
      <c r="X8261" s="83">
        <v>43445.125</v>
      </c>
      <c r="Y8261">
        <v>242551.82329999999</v>
      </c>
      <c r="Z8261">
        <v>16578.999540000001</v>
      </c>
      <c r="AA8261">
        <v>54232.918120000002</v>
      </c>
      <c r="AB8261">
        <v>42000.491159999998</v>
      </c>
      <c r="AC8261">
        <v>39107.66921</v>
      </c>
      <c r="AD8261">
        <v>18463.92123</v>
      </c>
      <c r="AE8261">
        <v>24617.65857</v>
      </c>
      <c r="AF8261">
        <v>47542.966939999998</v>
      </c>
      <c r="AG8261">
        <v>18477.610339999999</v>
      </c>
      <c r="AH8261">
        <v>314628.95270000002</v>
      </c>
      <c r="AI8261">
        <v>76606.079759999993</v>
      </c>
      <c r="AJ8261">
        <v>23069.080709999998</v>
      </c>
      <c r="AK8261">
        <v>28654.733909999999</v>
      </c>
      <c r="AL8261">
        <v>89935.532529999997</v>
      </c>
      <c r="AM8261">
        <v>23924.470509999999</v>
      </c>
      <c r="AN8261">
        <v>80848.443880000006</v>
      </c>
      <c r="AO8261">
        <v>28697.219109999998</v>
      </c>
      <c r="AP8261">
        <v>17496.23013</v>
      </c>
    </row>
    <row r="8262" spans="2:42" x14ac:dyDescent="0.3">
      <c r="B8262">
        <v>63.641239588049032</v>
      </c>
      <c r="C8262" s="83">
        <v>43445.166666666664</v>
      </c>
      <c r="D8262">
        <v>245638.97010000001</v>
      </c>
      <c r="E8262">
        <v>17257.333269999999</v>
      </c>
      <c r="F8262">
        <v>58456.323179999999</v>
      </c>
      <c r="G8262">
        <v>42023.420319999997</v>
      </c>
      <c r="H8262">
        <v>40183.196559999997</v>
      </c>
      <c r="I8262">
        <v>20829.62285</v>
      </c>
      <c r="J8262">
        <v>26024.234260000001</v>
      </c>
      <c r="K8262">
        <v>46101.080260000002</v>
      </c>
      <c r="L8262">
        <v>17868.86464</v>
      </c>
      <c r="M8262">
        <v>324472.71799999999</v>
      </c>
      <c r="N8262">
        <v>78027.620280000003</v>
      </c>
      <c r="O8262">
        <v>23516.618129999999</v>
      </c>
      <c r="P8262">
        <v>28099.671190000001</v>
      </c>
      <c r="Q8262">
        <v>94060.335789999997</v>
      </c>
      <c r="R8262">
        <v>23953.292310000001</v>
      </c>
      <c r="S8262">
        <v>81648.502099999998</v>
      </c>
      <c r="T8262">
        <v>28891.005410000002</v>
      </c>
      <c r="U8262">
        <v>17988.11837</v>
      </c>
      <c r="W8262" s="83">
        <f>Bühler!N8294</f>
        <v>45636.166666646634</v>
      </c>
      <c r="X8262" s="83">
        <v>43445.166666666664</v>
      </c>
      <c r="Y8262">
        <v>245638.97010000001</v>
      </c>
      <c r="Z8262">
        <v>17257.333269999999</v>
      </c>
      <c r="AA8262">
        <v>58456.323179999999</v>
      </c>
      <c r="AB8262">
        <v>42023.420319999997</v>
      </c>
      <c r="AC8262">
        <v>40183.196559999997</v>
      </c>
      <c r="AD8262">
        <v>20829.62285</v>
      </c>
      <c r="AE8262">
        <v>26024.234260000001</v>
      </c>
      <c r="AF8262">
        <v>46101.080260000002</v>
      </c>
      <c r="AG8262">
        <v>17868.86464</v>
      </c>
      <c r="AH8262">
        <v>324472.71799999999</v>
      </c>
      <c r="AI8262">
        <v>78027.620280000003</v>
      </c>
      <c r="AJ8262">
        <v>23516.618129999999</v>
      </c>
      <c r="AK8262">
        <v>28099.671190000001</v>
      </c>
      <c r="AL8262">
        <v>94060.335789999997</v>
      </c>
      <c r="AM8262">
        <v>23953.292310000001</v>
      </c>
      <c r="AN8262">
        <v>81648.502099999998</v>
      </c>
      <c r="AO8262">
        <v>28891.005410000002</v>
      </c>
      <c r="AP8262">
        <v>17988.11837</v>
      </c>
    </row>
    <row r="8263" spans="2:42" x14ac:dyDescent="0.3">
      <c r="B8263">
        <v>67.070357783089236</v>
      </c>
      <c r="C8263" s="83">
        <v>43445.208333333336</v>
      </c>
      <c r="D8263">
        <v>261183.89</v>
      </c>
      <c r="E8263">
        <v>19461.59103</v>
      </c>
      <c r="F8263">
        <v>68855.777100000007</v>
      </c>
      <c r="G8263">
        <v>45491.747530000001</v>
      </c>
      <c r="H8263">
        <v>42540.481169999999</v>
      </c>
      <c r="I8263">
        <v>29374.57775</v>
      </c>
      <c r="J8263">
        <v>28228.182529999998</v>
      </c>
      <c r="K8263">
        <v>47482.070570000003</v>
      </c>
      <c r="L8263">
        <v>18783.863870000001</v>
      </c>
      <c r="M8263">
        <v>341955.96169999999</v>
      </c>
      <c r="N8263">
        <v>79285.259539999999</v>
      </c>
      <c r="O8263">
        <v>24026.505509999999</v>
      </c>
      <c r="P8263">
        <v>30033.006679999999</v>
      </c>
      <c r="Q8263">
        <v>97831.499960000001</v>
      </c>
      <c r="R8263">
        <v>24943.026999999998</v>
      </c>
      <c r="S8263">
        <v>84576.483219999995</v>
      </c>
      <c r="T8263">
        <v>29874.988959999999</v>
      </c>
      <c r="U8263">
        <v>20087.891619999999</v>
      </c>
      <c r="W8263" s="83">
        <f>Bühler!N8295</f>
        <v>45636.208333313298</v>
      </c>
      <c r="X8263" s="83">
        <v>43445.208333333336</v>
      </c>
      <c r="Y8263">
        <v>261183.89</v>
      </c>
      <c r="Z8263">
        <v>19461.59103</v>
      </c>
      <c r="AA8263">
        <v>68855.777100000007</v>
      </c>
      <c r="AB8263">
        <v>45491.747530000001</v>
      </c>
      <c r="AC8263">
        <v>42540.481169999999</v>
      </c>
      <c r="AD8263">
        <v>29374.57775</v>
      </c>
      <c r="AE8263">
        <v>28228.182529999998</v>
      </c>
      <c r="AF8263">
        <v>47482.070570000003</v>
      </c>
      <c r="AG8263">
        <v>18783.863870000001</v>
      </c>
      <c r="AH8263">
        <v>341955.96169999999</v>
      </c>
      <c r="AI8263">
        <v>79285.259539999999</v>
      </c>
      <c r="AJ8263">
        <v>24026.505509999999</v>
      </c>
      <c r="AK8263">
        <v>30033.006679999999</v>
      </c>
      <c r="AL8263">
        <v>97831.499960000001</v>
      </c>
      <c r="AM8263">
        <v>24943.026999999998</v>
      </c>
      <c r="AN8263">
        <v>84576.483219999995</v>
      </c>
      <c r="AO8263">
        <v>29874.988959999999</v>
      </c>
      <c r="AP8263">
        <v>20087.891619999999</v>
      </c>
    </row>
    <row r="8264" spans="2:42" x14ac:dyDescent="0.3">
      <c r="B8264">
        <v>70.967417519758769</v>
      </c>
      <c r="C8264" s="83">
        <v>43445.25</v>
      </c>
      <c r="D8264">
        <v>279466.2585</v>
      </c>
      <c r="E8264">
        <v>23538.60686</v>
      </c>
      <c r="F8264">
        <v>82834.825580000004</v>
      </c>
      <c r="G8264">
        <v>61005.09274</v>
      </c>
      <c r="H8264">
        <v>46089.200779999999</v>
      </c>
      <c r="I8264">
        <v>37856.063900000001</v>
      </c>
      <c r="J8264">
        <v>31511.594949999999</v>
      </c>
      <c r="K8264">
        <v>50835.164709999997</v>
      </c>
      <c r="L8264">
        <v>20751.742539999999</v>
      </c>
      <c r="M8264">
        <v>361824.98959999997</v>
      </c>
      <c r="N8264">
        <v>83950.878379999995</v>
      </c>
      <c r="O8264">
        <v>25400.387180000002</v>
      </c>
      <c r="P8264">
        <v>30127.899410000002</v>
      </c>
      <c r="Q8264">
        <v>100673.1976</v>
      </c>
      <c r="R8264">
        <v>20488.032179999998</v>
      </c>
      <c r="S8264">
        <v>93804.43965</v>
      </c>
      <c r="T8264">
        <v>33420.412300000004</v>
      </c>
      <c r="U8264">
        <v>22707.235939999999</v>
      </c>
      <c r="W8264" s="83">
        <f>Bühler!N8296</f>
        <v>45636.249999979962</v>
      </c>
      <c r="X8264" s="83">
        <v>43445.25</v>
      </c>
      <c r="Y8264">
        <v>279466.2585</v>
      </c>
      <c r="Z8264">
        <v>23538.60686</v>
      </c>
      <c r="AA8264">
        <v>82834.825580000004</v>
      </c>
      <c r="AB8264">
        <v>61005.09274</v>
      </c>
      <c r="AC8264">
        <v>46089.200779999999</v>
      </c>
      <c r="AD8264">
        <v>37856.063900000001</v>
      </c>
      <c r="AE8264">
        <v>31511.594949999999</v>
      </c>
      <c r="AF8264">
        <v>50835.164709999997</v>
      </c>
      <c r="AG8264">
        <v>20751.742539999999</v>
      </c>
      <c r="AH8264">
        <v>361824.98959999997</v>
      </c>
      <c r="AI8264">
        <v>83950.878379999995</v>
      </c>
      <c r="AJ8264">
        <v>25400.387180000002</v>
      </c>
      <c r="AK8264">
        <v>30127.899410000002</v>
      </c>
      <c r="AL8264">
        <v>100673.1976</v>
      </c>
      <c r="AM8264">
        <v>20488.032179999998</v>
      </c>
      <c r="AN8264">
        <v>93804.43965</v>
      </c>
      <c r="AO8264">
        <v>33420.412300000004</v>
      </c>
      <c r="AP8264">
        <v>22707.235939999999</v>
      </c>
    </row>
    <row r="8265" spans="2:42" x14ac:dyDescent="0.3">
      <c r="B8265">
        <v>72.295993692608803</v>
      </c>
      <c r="C8265" s="83">
        <v>43445.291666666664</v>
      </c>
      <c r="D8265">
        <v>294402.01309999998</v>
      </c>
      <c r="E8265">
        <v>29512.25837</v>
      </c>
      <c r="F8265">
        <v>86351.899650000007</v>
      </c>
      <c r="G8265">
        <v>78482.615779999993</v>
      </c>
      <c r="H8265">
        <v>53724.474629999997</v>
      </c>
      <c r="I8265">
        <v>46845.227749999998</v>
      </c>
      <c r="J8265">
        <v>33199.857479999999</v>
      </c>
      <c r="K8265">
        <v>56437.00071</v>
      </c>
      <c r="L8265">
        <v>24118.143059999999</v>
      </c>
      <c r="M8265">
        <v>368598.69050000003</v>
      </c>
      <c r="N8265">
        <v>91590.699049999996</v>
      </c>
      <c r="O8265">
        <v>27921.097679999999</v>
      </c>
      <c r="P8265">
        <v>33079.482559999997</v>
      </c>
      <c r="Q8265">
        <v>99861.006030000004</v>
      </c>
      <c r="R8265">
        <v>23082.456289999998</v>
      </c>
      <c r="S8265">
        <v>110937.1872</v>
      </c>
      <c r="T8265">
        <v>35261.856910000002</v>
      </c>
      <c r="U8265">
        <v>28252.574219999999</v>
      </c>
      <c r="W8265" s="83">
        <f>Bühler!N8297</f>
        <v>45636.291666646626</v>
      </c>
      <c r="X8265" s="83">
        <v>43445.291666666664</v>
      </c>
      <c r="Y8265">
        <v>294402.01309999998</v>
      </c>
      <c r="Z8265">
        <v>29512.25837</v>
      </c>
      <c r="AA8265">
        <v>86351.899650000007</v>
      </c>
      <c r="AB8265">
        <v>78482.615779999993</v>
      </c>
      <c r="AC8265">
        <v>53724.474629999997</v>
      </c>
      <c r="AD8265">
        <v>46845.227749999998</v>
      </c>
      <c r="AE8265">
        <v>33199.857479999999</v>
      </c>
      <c r="AF8265">
        <v>56437.00071</v>
      </c>
      <c r="AG8265">
        <v>24118.143059999999</v>
      </c>
      <c r="AH8265">
        <v>368598.69050000003</v>
      </c>
      <c r="AI8265">
        <v>91590.699049999996</v>
      </c>
      <c r="AJ8265">
        <v>27921.097679999999</v>
      </c>
      <c r="AK8265">
        <v>33079.482559999997</v>
      </c>
      <c r="AL8265">
        <v>99861.006030000004</v>
      </c>
      <c r="AM8265">
        <v>23082.456289999998</v>
      </c>
      <c r="AN8265">
        <v>110937.1872</v>
      </c>
      <c r="AO8265">
        <v>35261.856910000002</v>
      </c>
      <c r="AP8265">
        <v>28252.574219999999</v>
      </c>
    </row>
    <row r="8266" spans="2:42" x14ac:dyDescent="0.3">
      <c r="B8266">
        <v>72.562177954497912</v>
      </c>
      <c r="C8266" s="83">
        <v>43445.333333333336</v>
      </c>
      <c r="D8266">
        <v>307174.39520000003</v>
      </c>
      <c r="E8266">
        <v>35820.154840000003</v>
      </c>
      <c r="F8266">
        <v>94179.126340000003</v>
      </c>
      <c r="G8266">
        <v>96589.851840000003</v>
      </c>
      <c r="H8266">
        <v>58427.428800000002</v>
      </c>
      <c r="I8266">
        <v>50272.74194</v>
      </c>
      <c r="J8266">
        <v>33248.885909999997</v>
      </c>
      <c r="K8266">
        <v>62232.667730000001</v>
      </c>
      <c r="L8266">
        <v>28068.557479999999</v>
      </c>
      <c r="M8266">
        <v>369955.82199999999</v>
      </c>
      <c r="N8266">
        <v>98938.870060000001</v>
      </c>
      <c r="O8266">
        <v>29431.56048</v>
      </c>
      <c r="P8266">
        <v>35911.786670000001</v>
      </c>
      <c r="Q8266">
        <v>100519.7547</v>
      </c>
      <c r="R8266">
        <v>24605.178349999998</v>
      </c>
      <c r="S8266">
        <v>125949.48880000001</v>
      </c>
      <c r="T8266">
        <v>38648.611420000001</v>
      </c>
      <c r="U8266">
        <v>30905.739160000001</v>
      </c>
      <c r="W8266" s="83">
        <f>Bühler!N8298</f>
        <v>45636.33333331329</v>
      </c>
      <c r="X8266" s="83">
        <v>43445.333333333336</v>
      </c>
      <c r="Y8266">
        <v>307174.39520000003</v>
      </c>
      <c r="Z8266">
        <v>35820.154840000003</v>
      </c>
      <c r="AA8266">
        <v>94179.126340000003</v>
      </c>
      <c r="AB8266">
        <v>96589.851840000003</v>
      </c>
      <c r="AC8266">
        <v>58427.428800000002</v>
      </c>
      <c r="AD8266">
        <v>50272.74194</v>
      </c>
      <c r="AE8266">
        <v>33248.885909999997</v>
      </c>
      <c r="AF8266">
        <v>62232.667730000001</v>
      </c>
      <c r="AG8266">
        <v>28068.557479999999</v>
      </c>
      <c r="AH8266">
        <v>369955.82199999999</v>
      </c>
      <c r="AI8266">
        <v>98938.870060000001</v>
      </c>
      <c r="AJ8266">
        <v>29431.56048</v>
      </c>
      <c r="AK8266">
        <v>35911.786670000001</v>
      </c>
      <c r="AL8266">
        <v>100519.7547</v>
      </c>
      <c r="AM8266">
        <v>24605.178349999998</v>
      </c>
      <c r="AN8266">
        <v>125949.48880000001</v>
      </c>
      <c r="AO8266">
        <v>38648.611420000001</v>
      </c>
      <c r="AP8266">
        <v>30905.739160000001</v>
      </c>
    </row>
    <row r="8267" spans="2:42" x14ac:dyDescent="0.3">
      <c r="B8267">
        <v>72.027654155140112</v>
      </c>
      <c r="C8267" s="83">
        <v>43445.375</v>
      </c>
      <c r="D8267">
        <v>304562.8161</v>
      </c>
      <c r="E8267">
        <v>39473.466990000001</v>
      </c>
      <c r="F8267">
        <v>98643.450289999993</v>
      </c>
      <c r="G8267">
        <v>106316.90670000001</v>
      </c>
      <c r="H8267">
        <v>59598.292029999997</v>
      </c>
      <c r="I8267">
        <v>47204.666519999999</v>
      </c>
      <c r="J8267">
        <v>32420.194940000001</v>
      </c>
      <c r="K8267">
        <v>61093.992330000001</v>
      </c>
      <c r="L8267">
        <v>31251.84995</v>
      </c>
      <c r="M8267">
        <v>367230.57040000003</v>
      </c>
      <c r="N8267">
        <v>100292.6961</v>
      </c>
      <c r="O8267">
        <v>29459.482970000001</v>
      </c>
      <c r="P8267">
        <v>36677.664810000002</v>
      </c>
      <c r="Q8267">
        <v>100612.9077</v>
      </c>
      <c r="R8267">
        <v>23121.001230000002</v>
      </c>
      <c r="S8267">
        <v>131657.75870000001</v>
      </c>
      <c r="T8267">
        <v>40443.124620000002</v>
      </c>
      <c r="U8267">
        <v>29519.137780000001</v>
      </c>
      <c r="W8267" s="83">
        <f>Bühler!N8299</f>
        <v>45636.374999979955</v>
      </c>
      <c r="X8267" s="83">
        <v>43445.375</v>
      </c>
      <c r="Y8267">
        <v>304562.8161</v>
      </c>
      <c r="Z8267">
        <v>39473.466990000001</v>
      </c>
      <c r="AA8267">
        <v>98643.450289999993</v>
      </c>
      <c r="AB8267">
        <v>106316.90670000001</v>
      </c>
      <c r="AC8267">
        <v>59598.292029999997</v>
      </c>
      <c r="AD8267">
        <v>47204.666519999999</v>
      </c>
      <c r="AE8267">
        <v>32420.194940000001</v>
      </c>
      <c r="AF8267">
        <v>61093.992330000001</v>
      </c>
      <c r="AG8267">
        <v>31251.84995</v>
      </c>
      <c r="AH8267">
        <v>367230.57040000003</v>
      </c>
      <c r="AI8267">
        <v>100292.6961</v>
      </c>
      <c r="AJ8267">
        <v>29459.482970000001</v>
      </c>
      <c r="AK8267">
        <v>36677.664810000002</v>
      </c>
      <c r="AL8267">
        <v>100612.9077</v>
      </c>
      <c r="AM8267">
        <v>23121.001230000002</v>
      </c>
      <c r="AN8267">
        <v>131657.75870000001</v>
      </c>
      <c r="AO8267">
        <v>40443.124620000002</v>
      </c>
      <c r="AP8267">
        <v>29519.137780000001</v>
      </c>
    </row>
    <row r="8268" spans="2:42" x14ac:dyDescent="0.3">
      <c r="B8268">
        <v>73.052183935206571</v>
      </c>
      <c r="C8268" s="83">
        <v>43445.416666666664</v>
      </c>
      <c r="D8268">
        <v>306452.73100000003</v>
      </c>
      <c r="E8268">
        <v>40779.693370000001</v>
      </c>
      <c r="F8268">
        <v>98748.705799999996</v>
      </c>
      <c r="G8268">
        <v>106471.4669</v>
      </c>
      <c r="H8268">
        <v>60405.59835</v>
      </c>
      <c r="I8268">
        <v>42853.13293</v>
      </c>
      <c r="J8268">
        <v>31894.447550000001</v>
      </c>
      <c r="K8268">
        <v>61773.2215</v>
      </c>
      <c r="L8268">
        <v>33208.543559999998</v>
      </c>
      <c r="M8268">
        <v>372454.10100000002</v>
      </c>
      <c r="N8268">
        <v>101465.284</v>
      </c>
      <c r="O8268">
        <v>29004.355070000001</v>
      </c>
      <c r="P8268">
        <v>37407.958939999997</v>
      </c>
      <c r="Q8268">
        <v>101448.1664</v>
      </c>
      <c r="R8268">
        <v>24264.47652</v>
      </c>
      <c r="S8268">
        <v>130429.02039999999</v>
      </c>
      <c r="T8268">
        <v>41225.730459999999</v>
      </c>
      <c r="U8268">
        <v>29176.099109999999</v>
      </c>
      <c r="W8268" s="83">
        <f>Bühler!N8300</f>
        <v>45636.416666646619</v>
      </c>
      <c r="X8268" s="83">
        <v>43445.416666666664</v>
      </c>
      <c r="Y8268">
        <v>306452.73100000003</v>
      </c>
      <c r="Z8268">
        <v>40779.693370000001</v>
      </c>
      <c r="AA8268">
        <v>98748.705799999996</v>
      </c>
      <c r="AB8268">
        <v>106471.4669</v>
      </c>
      <c r="AC8268">
        <v>60405.59835</v>
      </c>
      <c r="AD8268">
        <v>42853.13293</v>
      </c>
      <c r="AE8268">
        <v>31894.447550000001</v>
      </c>
      <c r="AF8268">
        <v>61773.2215</v>
      </c>
      <c r="AG8268">
        <v>33208.543559999998</v>
      </c>
      <c r="AH8268">
        <v>372454.10100000002</v>
      </c>
      <c r="AI8268">
        <v>101465.284</v>
      </c>
      <c r="AJ8268">
        <v>29004.355070000001</v>
      </c>
      <c r="AK8268">
        <v>37407.958939999997</v>
      </c>
      <c r="AL8268">
        <v>101448.1664</v>
      </c>
      <c r="AM8268">
        <v>24264.47652</v>
      </c>
      <c r="AN8268">
        <v>130429.02039999999</v>
      </c>
      <c r="AO8268">
        <v>41225.730459999999</v>
      </c>
      <c r="AP8268">
        <v>29176.099109999999</v>
      </c>
    </row>
    <row r="8269" spans="2:42" x14ac:dyDescent="0.3">
      <c r="B8269">
        <v>73.469078577132308</v>
      </c>
      <c r="C8269" s="83">
        <v>43445.458333333336</v>
      </c>
      <c r="D8269">
        <v>306485.97580000001</v>
      </c>
      <c r="E8269">
        <v>40272.131690000002</v>
      </c>
      <c r="F8269">
        <v>99826.748170000006</v>
      </c>
      <c r="G8269">
        <v>103456.5558</v>
      </c>
      <c r="H8269">
        <v>59882.24972</v>
      </c>
      <c r="I8269">
        <v>42087.318610000002</v>
      </c>
      <c r="J8269">
        <v>31523.40209</v>
      </c>
      <c r="K8269">
        <v>67439.699280000001</v>
      </c>
      <c r="L8269">
        <v>33761.616609999997</v>
      </c>
      <c r="M8269">
        <v>374579.62430000002</v>
      </c>
      <c r="N8269">
        <v>101518.966</v>
      </c>
      <c r="O8269">
        <v>29065.710350000001</v>
      </c>
      <c r="P8269">
        <v>36184.87225</v>
      </c>
      <c r="Q8269">
        <v>101056.3355</v>
      </c>
      <c r="R8269">
        <v>27212.012279999999</v>
      </c>
      <c r="S8269">
        <v>132143.27369999999</v>
      </c>
      <c r="T8269">
        <v>41987.085149999999</v>
      </c>
      <c r="U8269">
        <v>28823.853309999999</v>
      </c>
      <c r="W8269" s="83">
        <f>Bühler!N8301</f>
        <v>45636.458333313283</v>
      </c>
      <c r="X8269" s="83">
        <v>43445.458333333336</v>
      </c>
      <c r="Y8269">
        <v>306485.97580000001</v>
      </c>
      <c r="Z8269">
        <v>40272.131690000002</v>
      </c>
      <c r="AA8269">
        <v>99826.748170000006</v>
      </c>
      <c r="AB8269">
        <v>103456.5558</v>
      </c>
      <c r="AC8269">
        <v>59882.24972</v>
      </c>
      <c r="AD8269">
        <v>42087.318610000002</v>
      </c>
      <c r="AE8269">
        <v>31523.40209</v>
      </c>
      <c r="AF8269">
        <v>67439.699280000001</v>
      </c>
      <c r="AG8269">
        <v>33761.616609999997</v>
      </c>
      <c r="AH8269">
        <v>374579.62430000002</v>
      </c>
      <c r="AI8269">
        <v>101518.966</v>
      </c>
      <c r="AJ8269">
        <v>29065.710350000001</v>
      </c>
      <c r="AK8269">
        <v>36184.87225</v>
      </c>
      <c r="AL8269">
        <v>101056.3355</v>
      </c>
      <c r="AM8269">
        <v>27212.012279999999</v>
      </c>
      <c r="AN8269">
        <v>132143.27369999999</v>
      </c>
      <c r="AO8269">
        <v>41987.085149999999</v>
      </c>
      <c r="AP8269">
        <v>28823.853309999999</v>
      </c>
    </row>
    <row r="8270" spans="2:42" x14ac:dyDescent="0.3">
      <c r="B8270">
        <v>72.266510944284448</v>
      </c>
      <c r="C8270" s="83">
        <v>43445.5</v>
      </c>
      <c r="D8270">
        <v>291280.9227</v>
      </c>
      <c r="E8270">
        <v>36062.373970000001</v>
      </c>
      <c r="F8270">
        <v>92445.963740000007</v>
      </c>
      <c r="G8270">
        <v>100595.8744</v>
      </c>
      <c r="H8270">
        <v>56553.868849999999</v>
      </c>
      <c r="I8270">
        <v>40320.121509999997</v>
      </c>
      <c r="J8270">
        <v>31210.07791</v>
      </c>
      <c r="K8270">
        <v>64173.800510000001</v>
      </c>
      <c r="L8270">
        <v>35667.311329999997</v>
      </c>
      <c r="M8270">
        <v>368448.3737</v>
      </c>
      <c r="N8270">
        <v>97880.489700000006</v>
      </c>
      <c r="O8270">
        <v>28054.097300000001</v>
      </c>
      <c r="P8270">
        <v>37057.270129999997</v>
      </c>
      <c r="Q8270">
        <v>99559.687160000001</v>
      </c>
      <c r="R8270">
        <v>27681.333449999998</v>
      </c>
      <c r="S8270">
        <v>125593.1758</v>
      </c>
      <c r="T8270">
        <v>41191.012779999997</v>
      </c>
      <c r="U8270">
        <v>24446.377339999999</v>
      </c>
      <c r="W8270" s="83">
        <f>Bühler!N8302</f>
        <v>45636.499999979947</v>
      </c>
      <c r="X8270" s="83">
        <v>43445.5</v>
      </c>
      <c r="Y8270">
        <v>291280.9227</v>
      </c>
      <c r="Z8270">
        <v>36062.373970000001</v>
      </c>
      <c r="AA8270">
        <v>92445.963740000007</v>
      </c>
      <c r="AB8270">
        <v>100595.8744</v>
      </c>
      <c r="AC8270">
        <v>56553.868849999999</v>
      </c>
      <c r="AD8270">
        <v>40320.121509999997</v>
      </c>
      <c r="AE8270">
        <v>31210.07791</v>
      </c>
      <c r="AF8270">
        <v>64173.800510000001</v>
      </c>
      <c r="AG8270">
        <v>35667.311329999997</v>
      </c>
      <c r="AH8270">
        <v>368448.3737</v>
      </c>
      <c r="AI8270">
        <v>97880.489700000006</v>
      </c>
      <c r="AJ8270">
        <v>28054.097300000001</v>
      </c>
      <c r="AK8270">
        <v>37057.270129999997</v>
      </c>
      <c r="AL8270">
        <v>99559.687160000001</v>
      </c>
      <c r="AM8270">
        <v>27681.333449999998</v>
      </c>
      <c r="AN8270">
        <v>125593.1758</v>
      </c>
      <c r="AO8270">
        <v>41191.012779999997</v>
      </c>
      <c r="AP8270">
        <v>24446.377339999999</v>
      </c>
    </row>
    <row r="8271" spans="2:42" x14ac:dyDescent="0.3">
      <c r="B8271">
        <v>71.765135015024228</v>
      </c>
      <c r="C8271" s="83">
        <v>43445.541666666664</v>
      </c>
      <c r="D8271">
        <v>294188.76309999998</v>
      </c>
      <c r="E8271">
        <v>36271.834869999999</v>
      </c>
      <c r="F8271">
        <v>90629.647140000001</v>
      </c>
      <c r="G8271">
        <v>97620.834669999997</v>
      </c>
      <c r="H8271">
        <v>57339.762739999998</v>
      </c>
      <c r="I8271">
        <v>41052.329640000004</v>
      </c>
      <c r="J8271">
        <v>29948.3583</v>
      </c>
      <c r="K8271">
        <v>66449.632570000002</v>
      </c>
      <c r="L8271">
        <v>34639.53847</v>
      </c>
      <c r="M8271">
        <v>365892.12540000002</v>
      </c>
      <c r="N8271">
        <v>97189.805210000006</v>
      </c>
      <c r="O8271">
        <v>28504.807150000001</v>
      </c>
      <c r="P8271">
        <v>35474.656580000003</v>
      </c>
      <c r="Q8271">
        <v>97984.499880000003</v>
      </c>
      <c r="R8271">
        <v>27631.164519999998</v>
      </c>
      <c r="S8271">
        <v>125115.16039999999</v>
      </c>
      <c r="T8271">
        <v>40157.291799999999</v>
      </c>
      <c r="U8271">
        <v>26843.72536</v>
      </c>
      <c r="W8271" s="83">
        <f>Bühler!N8303</f>
        <v>45636.541666646612</v>
      </c>
      <c r="X8271" s="83">
        <v>43445.541666666664</v>
      </c>
      <c r="Y8271">
        <v>294188.76309999998</v>
      </c>
      <c r="Z8271">
        <v>36271.834869999999</v>
      </c>
      <c r="AA8271">
        <v>90629.647140000001</v>
      </c>
      <c r="AB8271">
        <v>97620.834669999997</v>
      </c>
      <c r="AC8271">
        <v>57339.762739999998</v>
      </c>
      <c r="AD8271">
        <v>41052.329640000004</v>
      </c>
      <c r="AE8271">
        <v>29948.3583</v>
      </c>
      <c r="AF8271">
        <v>66449.632570000002</v>
      </c>
      <c r="AG8271">
        <v>34639.53847</v>
      </c>
      <c r="AH8271">
        <v>365892.12540000002</v>
      </c>
      <c r="AI8271">
        <v>97189.805210000006</v>
      </c>
      <c r="AJ8271">
        <v>28504.807150000001</v>
      </c>
      <c r="AK8271">
        <v>35474.656580000003</v>
      </c>
      <c r="AL8271">
        <v>97984.499880000003</v>
      </c>
      <c r="AM8271">
        <v>27631.164519999998</v>
      </c>
      <c r="AN8271">
        <v>125115.16039999999</v>
      </c>
      <c r="AO8271">
        <v>40157.291799999999</v>
      </c>
      <c r="AP8271">
        <v>26843.72536</v>
      </c>
    </row>
    <row r="8272" spans="2:42" x14ac:dyDescent="0.3">
      <c r="B8272">
        <v>72.161554538944188</v>
      </c>
      <c r="C8272" s="83">
        <v>43445.583333333336</v>
      </c>
      <c r="D8272">
        <v>297113.53850000002</v>
      </c>
      <c r="E8272">
        <v>39089.266559999996</v>
      </c>
      <c r="F8272">
        <v>98367.989579999994</v>
      </c>
      <c r="G8272">
        <v>93814.677819999997</v>
      </c>
      <c r="H8272">
        <v>57108.43058</v>
      </c>
      <c r="I8272">
        <v>41295.577770000004</v>
      </c>
      <c r="J8272">
        <v>30205.1967</v>
      </c>
      <c r="K8272">
        <v>67894.295299999998</v>
      </c>
      <c r="L8272">
        <v>31027.466069999999</v>
      </c>
      <c r="M8272">
        <v>367913.25699999998</v>
      </c>
      <c r="N8272">
        <v>97896.297990000006</v>
      </c>
      <c r="O8272">
        <v>28073.714459999999</v>
      </c>
      <c r="P8272">
        <v>33066.982819999997</v>
      </c>
      <c r="Q8272">
        <v>96419.12758</v>
      </c>
      <c r="R8272">
        <v>26747.443380000001</v>
      </c>
      <c r="S8272">
        <v>119866.9908</v>
      </c>
      <c r="T8272">
        <v>39006.052040000002</v>
      </c>
      <c r="U8272">
        <v>27108.345239999999</v>
      </c>
      <c r="W8272" s="83">
        <f>Bühler!N8304</f>
        <v>45636.583333313276</v>
      </c>
      <c r="X8272" s="83">
        <v>43445.583333333336</v>
      </c>
      <c r="Y8272">
        <v>297113.53850000002</v>
      </c>
      <c r="Z8272">
        <v>39089.266559999996</v>
      </c>
      <c r="AA8272">
        <v>98367.989579999994</v>
      </c>
      <c r="AB8272">
        <v>93814.677819999997</v>
      </c>
      <c r="AC8272">
        <v>57108.43058</v>
      </c>
      <c r="AD8272">
        <v>41295.577770000004</v>
      </c>
      <c r="AE8272">
        <v>30205.1967</v>
      </c>
      <c r="AF8272">
        <v>67894.295299999998</v>
      </c>
      <c r="AG8272">
        <v>31027.466069999999</v>
      </c>
      <c r="AH8272">
        <v>367913.25699999998</v>
      </c>
      <c r="AI8272">
        <v>97896.297990000006</v>
      </c>
      <c r="AJ8272">
        <v>28073.714459999999</v>
      </c>
      <c r="AK8272">
        <v>33066.982819999997</v>
      </c>
      <c r="AL8272">
        <v>96419.12758</v>
      </c>
      <c r="AM8272">
        <v>26747.443380000001</v>
      </c>
      <c r="AN8272">
        <v>119866.9908</v>
      </c>
      <c r="AO8272">
        <v>39006.052040000002</v>
      </c>
      <c r="AP8272">
        <v>27108.345239999999</v>
      </c>
    </row>
    <row r="8273" spans="2:42" x14ac:dyDescent="0.3">
      <c r="B8273">
        <v>70.848299640132439</v>
      </c>
      <c r="C8273" s="83">
        <v>43445.625</v>
      </c>
      <c r="D8273">
        <v>293324.33020000003</v>
      </c>
      <c r="E8273">
        <v>38773.046040000001</v>
      </c>
      <c r="F8273">
        <v>99104.847299999994</v>
      </c>
      <c r="G8273">
        <v>91687.433369999999</v>
      </c>
      <c r="H8273">
        <v>56115.783770000002</v>
      </c>
      <c r="I8273">
        <v>42027.487379999999</v>
      </c>
      <c r="J8273">
        <v>29678.553250000001</v>
      </c>
      <c r="K8273">
        <v>66253.813970000003</v>
      </c>
      <c r="L8273">
        <v>27607.829959999999</v>
      </c>
      <c r="M8273">
        <v>361217.67109999998</v>
      </c>
      <c r="N8273">
        <v>95210.118610000005</v>
      </c>
      <c r="O8273">
        <v>27324.603040000002</v>
      </c>
      <c r="P8273">
        <v>30634.320220000001</v>
      </c>
      <c r="Q8273">
        <v>96429.724130000002</v>
      </c>
      <c r="R8273">
        <v>25524.634719999998</v>
      </c>
      <c r="S8273">
        <v>118350.3152</v>
      </c>
      <c r="T8273">
        <v>38819.347399999999</v>
      </c>
      <c r="U8273">
        <v>27084.112539999998</v>
      </c>
      <c r="W8273" s="83">
        <f>Bühler!N8305</f>
        <v>45636.62499997994</v>
      </c>
      <c r="X8273" s="83">
        <v>43445.625</v>
      </c>
      <c r="Y8273">
        <v>293324.33020000003</v>
      </c>
      <c r="Z8273">
        <v>38773.046040000001</v>
      </c>
      <c r="AA8273">
        <v>99104.847299999994</v>
      </c>
      <c r="AB8273">
        <v>91687.433369999999</v>
      </c>
      <c r="AC8273">
        <v>56115.783770000002</v>
      </c>
      <c r="AD8273">
        <v>42027.487379999999</v>
      </c>
      <c r="AE8273">
        <v>29678.553250000001</v>
      </c>
      <c r="AF8273">
        <v>66253.813970000003</v>
      </c>
      <c r="AG8273">
        <v>27607.829959999999</v>
      </c>
      <c r="AH8273">
        <v>361217.67109999998</v>
      </c>
      <c r="AI8273">
        <v>95210.118610000005</v>
      </c>
      <c r="AJ8273">
        <v>27324.603040000002</v>
      </c>
      <c r="AK8273">
        <v>30634.320220000001</v>
      </c>
      <c r="AL8273">
        <v>96429.724130000002</v>
      </c>
      <c r="AM8273">
        <v>25524.634719999998</v>
      </c>
      <c r="AN8273">
        <v>118350.3152</v>
      </c>
      <c r="AO8273">
        <v>38819.347399999999</v>
      </c>
      <c r="AP8273">
        <v>27084.112539999998</v>
      </c>
    </row>
    <row r="8274" spans="2:42" x14ac:dyDescent="0.3">
      <c r="B8274">
        <v>69.464460417356719</v>
      </c>
      <c r="C8274" s="83">
        <v>43445.666666666664</v>
      </c>
      <c r="D8274">
        <v>288542.82819999999</v>
      </c>
      <c r="E8274">
        <v>38381.606800000001</v>
      </c>
      <c r="F8274">
        <v>99227.710049999994</v>
      </c>
      <c r="G8274">
        <v>88870.342839999998</v>
      </c>
      <c r="H8274">
        <v>54869.347699999998</v>
      </c>
      <c r="I8274">
        <v>43100.891300000003</v>
      </c>
      <c r="J8274">
        <v>29879.771659999999</v>
      </c>
      <c r="K8274">
        <v>63108.338839999997</v>
      </c>
      <c r="L8274">
        <v>27662.63031</v>
      </c>
      <c r="M8274">
        <v>354162.21340000001</v>
      </c>
      <c r="N8274">
        <v>95100.262189999994</v>
      </c>
      <c r="O8274">
        <v>27338.12889</v>
      </c>
      <c r="P8274">
        <v>32059.616129999999</v>
      </c>
      <c r="Q8274">
        <v>95737.072109999994</v>
      </c>
      <c r="R8274">
        <v>25479.25747</v>
      </c>
      <c r="S8274">
        <v>117323.5583</v>
      </c>
      <c r="T8274">
        <v>39338.005089999999</v>
      </c>
      <c r="U8274">
        <v>25388.930799999998</v>
      </c>
      <c r="W8274" s="83">
        <f>Bühler!N8306</f>
        <v>45636.666666646604</v>
      </c>
      <c r="X8274" s="83">
        <v>43445.666666666664</v>
      </c>
      <c r="Y8274">
        <v>288542.82819999999</v>
      </c>
      <c r="Z8274">
        <v>38381.606800000001</v>
      </c>
      <c r="AA8274">
        <v>99227.710049999994</v>
      </c>
      <c r="AB8274">
        <v>88870.342839999998</v>
      </c>
      <c r="AC8274">
        <v>54869.347699999998</v>
      </c>
      <c r="AD8274">
        <v>43100.891300000003</v>
      </c>
      <c r="AE8274">
        <v>29879.771659999999</v>
      </c>
      <c r="AF8274">
        <v>63108.338839999997</v>
      </c>
      <c r="AG8274">
        <v>27662.63031</v>
      </c>
      <c r="AH8274">
        <v>354162.21340000001</v>
      </c>
      <c r="AI8274">
        <v>95100.262189999994</v>
      </c>
      <c r="AJ8274">
        <v>27338.12889</v>
      </c>
      <c r="AK8274">
        <v>32059.616129999999</v>
      </c>
      <c r="AL8274">
        <v>95737.072109999994</v>
      </c>
      <c r="AM8274">
        <v>25479.25747</v>
      </c>
      <c r="AN8274">
        <v>117323.5583</v>
      </c>
      <c r="AO8274">
        <v>39338.005089999999</v>
      </c>
      <c r="AP8274">
        <v>25388.930799999998</v>
      </c>
    </row>
    <row r="8275" spans="2:42" x14ac:dyDescent="0.3">
      <c r="B8275">
        <v>68.394443095656115</v>
      </c>
      <c r="C8275" s="83">
        <v>43445.708333333336</v>
      </c>
      <c r="D8275">
        <v>279414.13179999997</v>
      </c>
      <c r="E8275">
        <v>36904.75664</v>
      </c>
      <c r="F8275">
        <v>100011.3502</v>
      </c>
      <c r="G8275">
        <v>81909.633759999997</v>
      </c>
      <c r="H8275">
        <v>54586.366450000001</v>
      </c>
      <c r="I8275">
        <v>42623.125520000001</v>
      </c>
      <c r="J8275">
        <v>32241.246029999998</v>
      </c>
      <c r="K8275">
        <v>57208.75445</v>
      </c>
      <c r="L8275">
        <v>28672.16878</v>
      </c>
      <c r="M8275">
        <v>348706.76610000001</v>
      </c>
      <c r="N8275">
        <v>92665.312359999996</v>
      </c>
      <c r="O8275">
        <v>27292.491600000001</v>
      </c>
      <c r="P8275">
        <v>34440.187460000001</v>
      </c>
      <c r="Q8275">
        <v>94444.013370000001</v>
      </c>
      <c r="R8275">
        <v>24171.025559999998</v>
      </c>
      <c r="S8275">
        <v>116316.708</v>
      </c>
      <c r="T8275">
        <v>40689.978629999998</v>
      </c>
      <c r="U8275">
        <v>23679.993689999999</v>
      </c>
      <c r="W8275" s="83">
        <f>Bühler!N8307</f>
        <v>45636.708333313269</v>
      </c>
      <c r="X8275" s="83">
        <v>43445.708333333336</v>
      </c>
      <c r="Y8275">
        <v>279414.13179999997</v>
      </c>
      <c r="Z8275">
        <v>36904.75664</v>
      </c>
      <c r="AA8275">
        <v>100011.3502</v>
      </c>
      <c r="AB8275">
        <v>81909.633759999997</v>
      </c>
      <c r="AC8275">
        <v>54586.366450000001</v>
      </c>
      <c r="AD8275">
        <v>42623.125520000001</v>
      </c>
      <c r="AE8275">
        <v>32241.246029999998</v>
      </c>
      <c r="AF8275">
        <v>57208.75445</v>
      </c>
      <c r="AG8275">
        <v>28672.16878</v>
      </c>
      <c r="AH8275">
        <v>348706.76610000001</v>
      </c>
      <c r="AI8275">
        <v>92665.312359999996</v>
      </c>
      <c r="AJ8275">
        <v>27292.491600000001</v>
      </c>
      <c r="AK8275">
        <v>34440.187460000001</v>
      </c>
      <c r="AL8275">
        <v>94444.013370000001</v>
      </c>
      <c r="AM8275">
        <v>24171.025559999998</v>
      </c>
      <c r="AN8275">
        <v>116316.708</v>
      </c>
      <c r="AO8275">
        <v>40689.978629999998</v>
      </c>
      <c r="AP8275">
        <v>23679.993689999999</v>
      </c>
    </row>
    <row r="8276" spans="2:42" x14ac:dyDescent="0.3">
      <c r="B8276">
        <v>65.909729350318159</v>
      </c>
      <c r="C8276" s="83">
        <v>43445.75</v>
      </c>
      <c r="D8276">
        <v>273484.98340000003</v>
      </c>
      <c r="E8276">
        <v>32897.186070000003</v>
      </c>
      <c r="F8276">
        <v>96225.363599999997</v>
      </c>
      <c r="G8276">
        <v>70157.971690000006</v>
      </c>
      <c r="H8276">
        <v>51949.841189999999</v>
      </c>
      <c r="I8276">
        <v>40386.182009999997</v>
      </c>
      <c r="J8276">
        <v>32084.421750000001</v>
      </c>
      <c r="K8276">
        <v>50629.760150000002</v>
      </c>
      <c r="L8276">
        <v>29912.68836</v>
      </c>
      <c r="M8276">
        <v>336038.5367</v>
      </c>
      <c r="N8276">
        <v>89285.379849999998</v>
      </c>
      <c r="O8276">
        <v>26184.854579999999</v>
      </c>
      <c r="P8276">
        <v>37283.070330000002</v>
      </c>
      <c r="Q8276">
        <v>92923.379480000003</v>
      </c>
      <c r="R8276">
        <v>21051.669569999998</v>
      </c>
      <c r="S8276">
        <v>108756.4746</v>
      </c>
      <c r="T8276">
        <v>41135.295059999997</v>
      </c>
      <c r="U8276">
        <v>21131.574639999999</v>
      </c>
      <c r="W8276" s="83">
        <f>Bühler!N8308</f>
        <v>45636.749999979933</v>
      </c>
      <c r="X8276" s="83">
        <v>43445.75</v>
      </c>
      <c r="Y8276">
        <v>273484.98340000003</v>
      </c>
      <c r="Z8276">
        <v>32897.186070000003</v>
      </c>
      <c r="AA8276">
        <v>96225.363599999997</v>
      </c>
      <c r="AB8276">
        <v>70157.971690000006</v>
      </c>
      <c r="AC8276">
        <v>51949.841189999999</v>
      </c>
      <c r="AD8276">
        <v>40386.182009999997</v>
      </c>
      <c r="AE8276">
        <v>32084.421750000001</v>
      </c>
      <c r="AF8276">
        <v>50629.760150000002</v>
      </c>
      <c r="AG8276">
        <v>29912.68836</v>
      </c>
      <c r="AH8276">
        <v>336038.5367</v>
      </c>
      <c r="AI8276">
        <v>89285.379849999998</v>
      </c>
      <c r="AJ8276">
        <v>26184.854579999999</v>
      </c>
      <c r="AK8276">
        <v>37283.070330000002</v>
      </c>
      <c r="AL8276">
        <v>92923.379480000003</v>
      </c>
      <c r="AM8276">
        <v>21051.669569999998</v>
      </c>
      <c r="AN8276">
        <v>108756.4746</v>
      </c>
      <c r="AO8276">
        <v>41135.295059999997</v>
      </c>
      <c r="AP8276">
        <v>21131.574639999999</v>
      </c>
    </row>
    <row r="8277" spans="2:42" x14ac:dyDescent="0.3">
      <c r="B8277">
        <v>64.547824860950342</v>
      </c>
      <c r="C8277" s="83">
        <v>43445.791666666664</v>
      </c>
      <c r="D8277">
        <v>267778.18849999999</v>
      </c>
      <c r="E8277">
        <v>26882.809440000001</v>
      </c>
      <c r="F8277">
        <v>82030.765159999995</v>
      </c>
      <c r="G8277">
        <v>61926.791799999999</v>
      </c>
      <c r="H8277">
        <v>48328.703889999997</v>
      </c>
      <c r="I8277">
        <v>37044.66792</v>
      </c>
      <c r="J8277">
        <v>31121.474569999998</v>
      </c>
      <c r="K8277">
        <v>49750.793420000002</v>
      </c>
      <c r="L8277">
        <v>30624.621230000001</v>
      </c>
      <c r="M8277">
        <v>329094.91249999998</v>
      </c>
      <c r="N8277">
        <v>85925.575719999993</v>
      </c>
      <c r="O8277">
        <v>25123.770329999999</v>
      </c>
      <c r="P8277">
        <v>39516.071360000002</v>
      </c>
      <c r="Q8277">
        <v>90401.776960000003</v>
      </c>
      <c r="R8277">
        <v>20453.804960000001</v>
      </c>
      <c r="S8277">
        <v>103683.446</v>
      </c>
      <c r="T8277">
        <v>41052.015359999998</v>
      </c>
      <c r="U8277">
        <v>19274.714830000001</v>
      </c>
      <c r="W8277" s="83">
        <f>Bühler!N8309</f>
        <v>45636.791666646597</v>
      </c>
      <c r="X8277" s="83">
        <v>43445.791666666664</v>
      </c>
      <c r="Y8277">
        <v>267778.18849999999</v>
      </c>
      <c r="Z8277">
        <v>26882.809440000001</v>
      </c>
      <c r="AA8277">
        <v>82030.765159999995</v>
      </c>
      <c r="AB8277">
        <v>61926.791799999999</v>
      </c>
      <c r="AC8277">
        <v>48328.703889999997</v>
      </c>
      <c r="AD8277">
        <v>37044.66792</v>
      </c>
      <c r="AE8277">
        <v>31121.474569999998</v>
      </c>
      <c r="AF8277">
        <v>49750.793420000002</v>
      </c>
      <c r="AG8277">
        <v>30624.621230000001</v>
      </c>
      <c r="AH8277">
        <v>329094.91249999998</v>
      </c>
      <c r="AI8277">
        <v>85925.575719999993</v>
      </c>
      <c r="AJ8277">
        <v>25123.770329999999</v>
      </c>
      <c r="AK8277">
        <v>39516.071360000002</v>
      </c>
      <c r="AL8277">
        <v>90401.776960000003</v>
      </c>
      <c r="AM8277">
        <v>20453.804960000001</v>
      </c>
      <c r="AN8277">
        <v>103683.446</v>
      </c>
      <c r="AO8277">
        <v>41052.015359999998</v>
      </c>
      <c r="AP8277">
        <v>19274.714830000001</v>
      </c>
    </row>
    <row r="8278" spans="2:42" x14ac:dyDescent="0.3">
      <c r="B8278">
        <v>64.406160338414153</v>
      </c>
      <c r="C8278" s="83">
        <v>43445.833333333336</v>
      </c>
      <c r="D8278">
        <v>258000.0969</v>
      </c>
      <c r="E8278">
        <v>20738.68046</v>
      </c>
      <c r="F8278">
        <v>64397.513610000002</v>
      </c>
      <c r="G8278">
        <v>53316.336089999997</v>
      </c>
      <c r="H8278">
        <v>45413.370260000003</v>
      </c>
      <c r="I8278">
        <v>34331.133849999998</v>
      </c>
      <c r="J8278">
        <v>30126.164769999999</v>
      </c>
      <c r="K8278">
        <v>55798.182769999999</v>
      </c>
      <c r="L8278">
        <v>28895.94585</v>
      </c>
      <c r="M8278">
        <v>328372.64069999999</v>
      </c>
      <c r="N8278">
        <v>83424.236430000004</v>
      </c>
      <c r="O8278">
        <v>24104.333129999999</v>
      </c>
      <c r="P8278">
        <v>39201.579400000002</v>
      </c>
      <c r="Q8278">
        <v>87714.262170000002</v>
      </c>
      <c r="R8278">
        <v>21862.962500000001</v>
      </c>
      <c r="S8278">
        <v>93686.015069999994</v>
      </c>
      <c r="T8278">
        <v>39454.063770000001</v>
      </c>
      <c r="U8278">
        <v>18650.732230000001</v>
      </c>
      <c r="W8278" s="83">
        <f>Bühler!N8310</f>
        <v>45636.833333313261</v>
      </c>
      <c r="X8278" s="83">
        <v>43445.833333333336</v>
      </c>
      <c r="Y8278">
        <v>258000.0969</v>
      </c>
      <c r="Z8278">
        <v>20738.68046</v>
      </c>
      <c r="AA8278">
        <v>64397.513610000002</v>
      </c>
      <c r="AB8278">
        <v>53316.336089999997</v>
      </c>
      <c r="AC8278">
        <v>45413.370260000003</v>
      </c>
      <c r="AD8278">
        <v>34331.133849999998</v>
      </c>
      <c r="AE8278">
        <v>30126.164769999999</v>
      </c>
      <c r="AF8278">
        <v>55798.182769999999</v>
      </c>
      <c r="AG8278">
        <v>28895.94585</v>
      </c>
      <c r="AH8278">
        <v>328372.64069999999</v>
      </c>
      <c r="AI8278">
        <v>83424.236430000004</v>
      </c>
      <c r="AJ8278">
        <v>24104.333129999999</v>
      </c>
      <c r="AK8278">
        <v>39201.579400000002</v>
      </c>
      <c r="AL8278">
        <v>87714.262170000002</v>
      </c>
      <c r="AM8278">
        <v>21862.962500000001</v>
      </c>
      <c r="AN8278">
        <v>93686.015069999994</v>
      </c>
      <c r="AO8278">
        <v>39454.063770000001</v>
      </c>
      <c r="AP8278">
        <v>18650.732230000001</v>
      </c>
    </row>
    <row r="8279" spans="2:42" x14ac:dyDescent="0.3">
      <c r="B8279">
        <v>62.41782833422333</v>
      </c>
      <c r="C8279" s="83">
        <v>43445.875</v>
      </c>
      <c r="D8279">
        <v>247165.04829999999</v>
      </c>
      <c r="E8279">
        <v>17919.846109999999</v>
      </c>
      <c r="F8279">
        <v>56502.10929</v>
      </c>
      <c r="G8279">
        <v>49093.48835</v>
      </c>
      <c r="H8279">
        <v>42507.542200000004</v>
      </c>
      <c r="I8279">
        <v>29148.755539999998</v>
      </c>
      <c r="J8279">
        <v>28971.717379999998</v>
      </c>
      <c r="K8279">
        <v>54437.766009999999</v>
      </c>
      <c r="L8279">
        <v>27587.044610000001</v>
      </c>
      <c r="M8279">
        <v>318235.19689999998</v>
      </c>
      <c r="N8279">
        <v>80600.508109999995</v>
      </c>
      <c r="O8279">
        <v>22396.79119</v>
      </c>
      <c r="P8279">
        <v>38135.501960000001</v>
      </c>
      <c r="Q8279">
        <v>85512.055989999993</v>
      </c>
      <c r="R8279">
        <v>20094.358120000001</v>
      </c>
      <c r="S8279">
        <v>87409.002869999997</v>
      </c>
      <c r="T8279">
        <v>35408.219660000002</v>
      </c>
      <c r="U8279">
        <v>17195.65294</v>
      </c>
      <c r="W8279" s="83">
        <f>Bühler!N8311</f>
        <v>45636.874999979926</v>
      </c>
      <c r="X8279" s="83">
        <v>43445.875</v>
      </c>
      <c r="Y8279">
        <v>247165.04829999999</v>
      </c>
      <c r="Z8279">
        <v>17919.846109999999</v>
      </c>
      <c r="AA8279">
        <v>56502.10929</v>
      </c>
      <c r="AB8279">
        <v>49093.48835</v>
      </c>
      <c r="AC8279">
        <v>42507.542200000004</v>
      </c>
      <c r="AD8279">
        <v>29148.755539999998</v>
      </c>
      <c r="AE8279">
        <v>28971.717379999998</v>
      </c>
      <c r="AF8279">
        <v>54437.766009999999</v>
      </c>
      <c r="AG8279">
        <v>27587.044610000001</v>
      </c>
      <c r="AH8279">
        <v>318235.19689999998</v>
      </c>
      <c r="AI8279">
        <v>80600.508109999995</v>
      </c>
      <c r="AJ8279">
        <v>22396.79119</v>
      </c>
      <c r="AK8279">
        <v>38135.501960000001</v>
      </c>
      <c r="AL8279">
        <v>85512.055989999993</v>
      </c>
      <c r="AM8279">
        <v>20094.358120000001</v>
      </c>
      <c r="AN8279">
        <v>87409.002869999997</v>
      </c>
      <c r="AO8279">
        <v>35408.219660000002</v>
      </c>
      <c r="AP8279">
        <v>17195.65294</v>
      </c>
    </row>
    <row r="8280" spans="2:42" x14ac:dyDescent="0.3">
      <c r="B8280">
        <v>62.660360326603957</v>
      </c>
      <c r="C8280" s="83">
        <v>43445.916666666664</v>
      </c>
      <c r="D8280">
        <v>244564.2629</v>
      </c>
      <c r="E8280">
        <v>17392.566879999998</v>
      </c>
      <c r="F8280">
        <v>54199.045109999999</v>
      </c>
      <c r="G8280">
        <v>46248.396480000003</v>
      </c>
      <c r="H8280">
        <v>41315.122210000001</v>
      </c>
      <c r="I8280">
        <v>27269.269629999999</v>
      </c>
      <c r="J8280">
        <v>28243.808440000001</v>
      </c>
      <c r="K8280">
        <v>56931.934159999997</v>
      </c>
      <c r="L8280">
        <v>24540.556909999999</v>
      </c>
      <c r="M8280">
        <v>319471.73810000002</v>
      </c>
      <c r="N8280">
        <v>79512.558799999999</v>
      </c>
      <c r="O8280">
        <v>23103.016049999998</v>
      </c>
      <c r="P8280">
        <v>40261.769809999998</v>
      </c>
      <c r="Q8280">
        <v>84868.180659999998</v>
      </c>
      <c r="R8280">
        <v>25957.10269</v>
      </c>
      <c r="S8280">
        <v>85566.794219999996</v>
      </c>
      <c r="T8280">
        <v>31251.81121</v>
      </c>
      <c r="U8280">
        <v>17936.481080000001</v>
      </c>
      <c r="W8280" s="83">
        <f>Bühler!N8312</f>
        <v>45636.91666664659</v>
      </c>
      <c r="X8280" s="83">
        <v>43445.916666666664</v>
      </c>
      <c r="Y8280">
        <v>244564.2629</v>
      </c>
      <c r="Z8280">
        <v>17392.566879999998</v>
      </c>
      <c r="AA8280">
        <v>54199.045109999999</v>
      </c>
      <c r="AB8280">
        <v>46248.396480000003</v>
      </c>
      <c r="AC8280">
        <v>41315.122210000001</v>
      </c>
      <c r="AD8280">
        <v>27269.269629999999</v>
      </c>
      <c r="AE8280">
        <v>28243.808440000001</v>
      </c>
      <c r="AF8280">
        <v>56931.934159999997</v>
      </c>
      <c r="AG8280">
        <v>24540.556909999999</v>
      </c>
      <c r="AH8280">
        <v>319471.73810000002</v>
      </c>
      <c r="AI8280">
        <v>79512.558799999999</v>
      </c>
      <c r="AJ8280">
        <v>23103.016049999998</v>
      </c>
      <c r="AK8280">
        <v>40261.769809999998</v>
      </c>
      <c r="AL8280">
        <v>84868.180659999998</v>
      </c>
      <c r="AM8280">
        <v>25957.10269</v>
      </c>
      <c r="AN8280">
        <v>85566.794219999996</v>
      </c>
      <c r="AO8280">
        <v>31251.81121</v>
      </c>
      <c r="AP8280">
        <v>17936.481080000001</v>
      </c>
    </row>
    <row r="8281" spans="2:42" x14ac:dyDescent="0.3">
      <c r="B8281">
        <v>62.261831540941586</v>
      </c>
      <c r="C8281" s="83">
        <v>43445.958333333336</v>
      </c>
      <c r="D8281">
        <v>245032.52160000001</v>
      </c>
      <c r="E8281">
        <v>17192.525519999999</v>
      </c>
      <c r="F8281">
        <v>52794.751250000001</v>
      </c>
      <c r="G8281">
        <v>44712.055670000002</v>
      </c>
      <c r="H8281">
        <v>40373.539830000002</v>
      </c>
      <c r="I8281">
        <v>25728.725119999999</v>
      </c>
      <c r="J8281">
        <v>26633.844580000001</v>
      </c>
      <c r="K8281">
        <v>55714.756300000001</v>
      </c>
      <c r="L8281">
        <v>21035.246869999999</v>
      </c>
      <c r="M8281">
        <v>317439.85249999998</v>
      </c>
      <c r="N8281">
        <v>79108.173819999996</v>
      </c>
      <c r="O8281">
        <v>23120.462019999999</v>
      </c>
      <c r="P8281">
        <v>35090.606189999999</v>
      </c>
      <c r="Q8281">
        <v>84747.545119999995</v>
      </c>
      <c r="R8281">
        <v>26166.47869</v>
      </c>
      <c r="S8281">
        <v>84595.547089999993</v>
      </c>
      <c r="T8281">
        <v>31866.070080000001</v>
      </c>
      <c r="U8281">
        <v>17089.094369999999</v>
      </c>
      <c r="W8281" s="83">
        <f>Bühler!N8313</f>
        <v>45636.958333313254</v>
      </c>
      <c r="X8281" s="83">
        <v>43445.958333333336</v>
      </c>
      <c r="Y8281">
        <v>245032.52160000001</v>
      </c>
      <c r="Z8281">
        <v>17192.525519999999</v>
      </c>
      <c r="AA8281">
        <v>52794.751250000001</v>
      </c>
      <c r="AB8281">
        <v>44712.055670000002</v>
      </c>
      <c r="AC8281">
        <v>40373.539830000002</v>
      </c>
      <c r="AD8281">
        <v>25728.725119999999</v>
      </c>
      <c r="AE8281">
        <v>26633.844580000001</v>
      </c>
      <c r="AF8281">
        <v>55714.756300000001</v>
      </c>
      <c r="AG8281">
        <v>21035.246869999999</v>
      </c>
      <c r="AH8281">
        <v>317439.85249999998</v>
      </c>
      <c r="AI8281">
        <v>79108.173819999996</v>
      </c>
      <c r="AJ8281">
        <v>23120.462019999999</v>
      </c>
      <c r="AK8281">
        <v>35090.606189999999</v>
      </c>
      <c r="AL8281">
        <v>84747.545119999995</v>
      </c>
      <c r="AM8281">
        <v>26166.47869</v>
      </c>
      <c r="AN8281">
        <v>84595.547089999993</v>
      </c>
      <c r="AO8281">
        <v>31866.070080000001</v>
      </c>
      <c r="AP8281">
        <v>17089.094369999999</v>
      </c>
    </row>
    <row r="8282" spans="2:42" x14ac:dyDescent="0.3">
      <c r="B8282">
        <v>61.361036695596312</v>
      </c>
      <c r="C8282" s="83">
        <v>43446</v>
      </c>
      <c r="D8282">
        <v>243241.64980000001</v>
      </c>
      <c r="E8282">
        <v>16929.964449999999</v>
      </c>
      <c r="F8282">
        <v>52373.878060000003</v>
      </c>
      <c r="G8282">
        <v>44015.440519999996</v>
      </c>
      <c r="H8282">
        <v>39978.269460000003</v>
      </c>
      <c r="I8282">
        <v>23904.602739999998</v>
      </c>
      <c r="J8282">
        <v>24699.21386</v>
      </c>
      <c r="K8282">
        <v>53841.337379999997</v>
      </c>
      <c r="L8282">
        <v>19026.64818</v>
      </c>
      <c r="M8282">
        <v>312847.18030000001</v>
      </c>
      <c r="N8282">
        <v>79008.912760000007</v>
      </c>
      <c r="O8282">
        <v>23101.580979999999</v>
      </c>
      <c r="P8282">
        <v>32464.444370000001</v>
      </c>
      <c r="Q8282">
        <v>84496.359989999997</v>
      </c>
      <c r="R8282">
        <v>24877.044129999998</v>
      </c>
      <c r="S8282">
        <v>83303.639739999999</v>
      </c>
      <c r="T8282">
        <v>29107.612150000001</v>
      </c>
      <c r="U8282">
        <v>17164.457880000002</v>
      </c>
      <c r="W8282" s="83">
        <f>Bühler!N8314</f>
        <v>45636.999999979918</v>
      </c>
      <c r="X8282" s="83">
        <v>43446</v>
      </c>
      <c r="Y8282">
        <v>243241.64980000001</v>
      </c>
      <c r="Z8282">
        <v>16929.964449999999</v>
      </c>
      <c r="AA8282">
        <v>52373.878060000003</v>
      </c>
      <c r="AB8282">
        <v>44015.440519999996</v>
      </c>
      <c r="AC8282">
        <v>39978.269460000003</v>
      </c>
      <c r="AD8282">
        <v>23904.602739999998</v>
      </c>
      <c r="AE8282">
        <v>24699.21386</v>
      </c>
      <c r="AF8282">
        <v>53841.337379999997</v>
      </c>
      <c r="AG8282">
        <v>19026.64818</v>
      </c>
      <c r="AH8282">
        <v>312847.18030000001</v>
      </c>
      <c r="AI8282">
        <v>79008.912760000007</v>
      </c>
      <c r="AJ8282">
        <v>23101.580979999999</v>
      </c>
      <c r="AK8282">
        <v>32464.444370000001</v>
      </c>
      <c r="AL8282">
        <v>84496.359989999997</v>
      </c>
      <c r="AM8282">
        <v>24877.044129999998</v>
      </c>
      <c r="AN8282">
        <v>83303.639739999999</v>
      </c>
      <c r="AO8282">
        <v>29107.612150000001</v>
      </c>
      <c r="AP8282">
        <v>17164.457880000002</v>
      </c>
    </row>
    <row r="8283" spans="2:42" x14ac:dyDescent="0.3">
      <c r="B8283">
        <v>61.224717368688012</v>
      </c>
      <c r="C8283" s="83">
        <v>43446.041666666664</v>
      </c>
      <c r="D8283">
        <v>243686.2574</v>
      </c>
      <c r="E8283">
        <v>17104.44414</v>
      </c>
      <c r="F8283">
        <v>53173.210299999999</v>
      </c>
      <c r="G8283">
        <v>43312.595410000002</v>
      </c>
      <c r="H8283">
        <v>39746.92499</v>
      </c>
      <c r="I8283">
        <v>19823.097870000001</v>
      </c>
      <c r="J8283">
        <v>24696.425579999999</v>
      </c>
      <c r="K8283">
        <v>52173.040639999999</v>
      </c>
      <c r="L8283">
        <v>18546.821039999999</v>
      </c>
      <c r="M8283">
        <v>312152.16080000001</v>
      </c>
      <c r="N8283">
        <v>78171.676609999995</v>
      </c>
      <c r="O8283">
        <v>22736.85543</v>
      </c>
      <c r="P8283">
        <v>31237.979019999999</v>
      </c>
      <c r="Q8283">
        <v>85128.030239999993</v>
      </c>
      <c r="R8283">
        <v>24818.739320000001</v>
      </c>
      <c r="S8283">
        <v>83289.24944</v>
      </c>
      <c r="T8283">
        <v>28379.610639999999</v>
      </c>
      <c r="U8283">
        <v>17839.94382</v>
      </c>
      <c r="W8283" s="83">
        <f>Bühler!N8315</f>
        <v>45637.041666646583</v>
      </c>
      <c r="X8283" s="83">
        <v>43446.041666666664</v>
      </c>
      <c r="Y8283">
        <v>243686.2574</v>
      </c>
      <c r="Z8283">
        <v>17104.44414</v>
      </c>
      <c r="AA8283">
        <v>53173.210299999999</v>
      </c>
      <c r="AB8283">
        <v>43312.595410000002</v>
      </c>
      <c r="AC8283">
        <v>39746.92499</v>
      </c>
      <c r="AD8283">
        <v>19823.097870000001</v>
      </c>
      <c r="AE8283">
        <v>24696.425579999999</v>
      </c>
      <c r="AF8283">
        <v>52173.040639999999</v>
      </c>
      <c r="AG8283">
        <v>18546.821039999999</v>
      </c>
      <c r="AH8283">
        <v>312152.16080000001</v>
      </c>
      <c r="AI8283">
        <v>78171.676609999995</v>
      </c>
      <c r="AJ8283">
        <v>22736.85543</v>
      </c>
      <c r="AK8283">
        <v>31237.979019999999</v>
      </c>
      <c r="AL8283">
        <v>85128.030239999993</v>
      </c>
      <c r="AM8283">
        <v>24818.739320000001</v>
      </c>
      <c r="AN8283">
        <v>83289.24944</v>
      </c>
      <c r="AO8283">
        <v>28379.610639999999</v>
      </c>
      <c r="AP8283">
        <v>17839.94382</v>
      </c>
    </row>
    <row r="8284" spans="2:42" x14ac:dyDescent="0.3">
      <c r="B8284">
        <v>61.672292942782065</v>
      </c>
      <c r="C8284" s="83">
        <v>43446.083333333336</v>
      </c>
      <c r="D8284">
        <v>243837.02979999999</v>
      </c>
      <c r="E8284">
        <v>17038.644540000001</v>
      </c>
      <c r="F8284">
        <v>53657.015899999999</v>
      </c>
      <c r="G8284">
        <v>43023.099490000001</v>
      </c>
      <c r="H8284">
        <v>39346.816500000001</v>
      </c>
      <c r="I8284">
        <v>18196.39286</v>
      </c>
      <c r="J8284">
        <v>24623.727299999999</v>
      </c>
      <c r="K8284">
        <v>51351.631549999998</v>
      </c>
      <c r="L8284">
        <v>17992.117399999999</v>
      </c>
      <c r="M8284">
        <v>314434.10979999998</v>
      </c>
      <c r="N8284">
        <v>78249.532269999996</v>
      </c>
      <c r="O8284">
        <v>23580.875479999999</v>
      </c>
      <c r="P8284">
        <v>30012.64271</v>
      </c>
      <c r="Q8284">
        <v>86283.114539999995</v>
      </c>
      <c r="R8284">
        <v>24557.524829999998</v>
      </c>
      <c r="S8284">
        <v>82529.357480000006</v>
      </c>
      <c r="T8284">
        <v>27858.24567</v>
      </c>
      <c r="U8284">
        <v>17656.155419999999</v>
      </c>
      <c r="W8284" s="83">
        <f>Bühler!N8316</f>
        <v>45637.083333313247</v>
      </c>
      <c r="X8284" s="83">
        <v>43446.083333333336</v>
      </c>
      <c r="Y8284">
        <v>243837.02979999999</v>
      </c>
      <c r="Z8284">
        <v>17038.644540000001</v>
      </c>
      <c r="AA8284">
        <v>53657.015899999999</v>
      </c>
      <c r="AB8284">
        <v>43023.099490000001</v>
      </c>
      <c r="AC8284">
        <v>39346.816500000001</v>
      </c>
      <c r="AD8284">
        <v>18196.39286</v>
      </c>
      <c r="AE8284">
        <v>24623.727299999999</v>
      </c>
      <c r="AF8284">
        <v>51351.631549999998</v>
      </c>
      <c r="AG8284">
        <v>17992.117399999999</v>
      </c>
      <c r="AH8284">
        <v>314434.10979999998</v>
      </c>
      <c r="AI8284">
        <v>78249.532269999996</v>
      </c>
      <c r="AJ8284">
        <v>23580.875479999999</v>
      </c>
      <c r="AK8284">
        <v>30012.64271</v>
      </c>
      <c r="AL8284">
        <v>86283.114539999995</v>
      </c>
      <c r="AM8284">
        <v>24557.524829999998</v>
      </c>
      <c r="AN8284">
        <v>82529.357480000006</v>
      </c>
      <c r="AO8284">
        <v>27858.24567</v>
      </c>
      <c r="AP8284">
        <v>17656.155419999999</v>
      </c>
    </row>
    <row r="8285" spans="2:42" x14ac:dyDescent="0.3">
      <c r="B8285">
        <v>61.615293468722868</v>
      </c>
      <c r="C8285" s="83">
        <v>43446.125</v>
      </c>
      <c r="D8285">
        <v>244980.48050000001</v>
      </c>
      <c r="E8285">
        <v>17378.178550000001</v>
      </c>
      <c r="F8285">
        <v>54139.943670000001</v>
      </c>
      <c r="G8285">
        <v>42420.953020000001</v>
      </c>
      <c r="H8285">
        <v>39965.035490000002</v>
      </c>
      <c r="I8285">
        <v>18489.92873</v>
      </c>
      <c r="J8285">
        <v>24710.459340000001</v>
      </c>
      <c r="K8285">
        <v>49812.859949999998</v>
      </c>
      <c r="L8285">
        <v>17839.426660000001</v>
      </c>
      <c r="M8285">
        <v>314143.4999</v>
      </c>
      <c r="N8285">
        <v>78861.432249999998</v>
      </c>
      <c r="O8285">
        <v>23428.314040000001</v>
      </c>
      <c r="P8285">
        <v>28754.974699999999</v>
      </c>
      <c r="Q8285">
        <v>89724.183290000001</v>
      </c>
      <c r="R8285">
        <v>24753.198499999999</v>
      </c>
      <c r="S8285">
        <v>82581.600430000006</v>
      </c>
      <c r="T8285">
        <v>28291.184359999999</v>
      </c>
      <c r="U8285">
        <v>17975.914840000001</v>
      </c>
      <c r="W8285" s="83">
        <f>Bühler!N8317</f>
        <v>45637.124999979911</v>
      </c>
      <c r="X8285" s="83">
        <v>43446.125</v>
      </c>
      <c r="Y8285">
        <v>244980.48050000001</v>
      </c>
      <c r="Z8285">
        <v>17378.178550000001</v>
      </c>
      <c r="AA8285">
        <v>54139.943670000001</v>
      </c>
      <c r="AB8285">
        <v>42420.953020000001</v>
      </c>
      <c r="AC8285">
        <v>39965.035490000002</v>
      </c>
      <c r="AD8285">
        <v>18489.92873</v>
      </c>
      <c r="AE8285">
        <v>24710.459340000001</v>
      </c>
      <c r="AF8285">
        <v>49812.859949999998</v>
      </c>
      <c r="AG8285">
        <v>17839.426660000001</v>
      </c>
      <c r="AH8285">
        <v>314143.4999</v>
      </c>
      <c r="AI8285">
        <v>78861.432249999998</v>
      </c>
      <c r="AJ8285">
        <v>23428.314040000001</v>
      </c>
      <c r="AK8285">
        <v>28754.974699999999</v>
      </c>
      <c r="AL8285">
        <v>89724.183290000001</v>
      </c>
      <c r="AM8285">
        <v>24753.198499999999</v>
      </c>
      <c r="AN8285">
        <v>82581.600430000006</v>
      </c>
      <c r="AO8285">
        <v>28291.184359999999</v>
      </c>
      <c r="AP8285">
        <v>17975.914840000001</v>
      </c>
    </row>
    <row r="8286" spans="2:42" x14ac:dyDescent="0.3">
      <c r="B8286">
        <v>62.795813196875351</v>
      </c>
      <c r="C8286" s="83">
        <v>43446.166666666664</v>
      </c>
      <c r="D8286">
        <v>248477.20730000001</v>
      </c>
      <c r="E8286">
        <v>17850.684079999999</v>
      </c>
      <c r="F8286">
        <v>57934.128579999997</v>
      </c>
      <c r="G8286">
        <v>42584.679649999998</v>
      </c>
      <c r="H8286">
        <v>40623.356890000003</v>
      </c>
      <c r="I8286">
        <v>21090.10613</v>
      </c>
      <c r="J8286">
        <v>26130.719949999999</v>
      </c>
      <c r="K8286">
        <v>47347.104570000003</v>
      </c>
      <c r="L8286">
        <v>17918.392769999999</v>
      </c>
      <c r="M8286">
        <v>320162.34000000003</v>
      </c>
      <c r="N8286">
        <v>78623.574110000001</v>
      </c>
      <c r="O8286">
        <v>24037.056079999998</v>
      </c>
      <c r="P8286">
        <v>28626.503369999999</v>
      </c>
      <c r="Q8286">
        <v>93383.996750000006</v>
      </c>
      <c r="R8286">
        <v>24722.503000000001</v>
      </c>
      <c r="S8286">
        <v>82383.825790000003</v>
      </c>
      <c r="T8286">
        <v>28660.311379999999</v>
      </c>
      <c r="U8286">
        <v>18656.901470000001</v>
      </c>
      <c r="W8286" s="83">
        <f>Bühler!N8318</f>
        <v>45637.166666646575</v>
      </c>
      <c r="X8286" s="83">
        <v>43446.166666666664</v>
      </c>
      <c r="Y8286">
        <v>248477.20730000001</v>
      </c>
      <c r="Z8286">
        <v>17850.684079999999</v>
      </c>
      <c r="AA8286">
        <v>57934.128579999997</v>
      </c>
      <c r="AB8286">
        <v>42584.679649999998</v>
      </c>
      <c r="AC8286">
        <v>40623.356890000003</v>
      </c>
      <c r="AD8286">
        <v>21090.10613</v>
      </c>
      <c r="AE8286">
        <v>26130.719949999999</v>
      </c>
      <c r="AF8286">
        <v>47347.104570000003</v>
      </c>
      <c r="AG8286">
        <v>17918.392769999999</v>
      </c>
      <c r="AH8286">
        <v>320162.34000000003</v>
      </c>
      <c r="AI8286">
        <v>78623.574110000001</v>
      </c>
      <c r="AJ8286">
        <v>24037.056079999998</v>
      </c>
      <c r="AK8286">
        <v>28626.503369999999</v>
      </c>
      <c r="AL8286">
        <v>93383.996750000006</v>
      </c>
      <c r="AM8286">
        <v>24722.503000000001</v>
      </c>
      <c r="AN8286">
        <v>82383.825790000003</v>
      </c>
      <c r="AO8286">
        <v>28660.311379999999</v>
      </c>
      <c r="AP8286">
        <v>18656.901470000001</v>
      </c>
    </row>
    <row r="8287" spans="2:42" x14ac:dyDescent="0.3">
      <c r="B8287">
        <v>65.653293902418639</v>
      </c>
      <c r="C8287" s="83">
        <v>43446.208333333336</v>
      </c>
      <c r="D8287">
        <v>265285.08069999999</v>
      </c>
      <c r="E8287">
        <v>20061.194080000001</v>
      </c>
      <c r="F8287">
        <v>69259.389230000001</v>
      </c>
      <c r="G8287">
        <v>45814.2808</v>
      </c>
      <c r="H8287">
        <v>42834.36537</v>
      </c>
      <c r="I8287">
        <v>29602.58628</v>
      </c>
      <c r="J8287">
        <v>28332.644749999999</v>
      </c>
      <c r="K8287">
        <v>48539.452420000001</v>
      </c>
      <c r="L8287">
        <v>18711.783459999999</v>
      </c>
      <c r="M8287">
        <v>334731.10920000001</v>
      </c>
      <c r="N8287">
        <v>79869.393129999997</v>
      </c>
      <c r="O8287">
        <v>24547.448619999999</v>
      </c>
      <c r="P8287">
        <v>30184.85282</v>
      </c>
      <c r="Q8287">
        <v>95448.855880000003</v>
      </c>
      <c r="R8287">
        <v>25492.80904</v>
      </c>
      <c r="S8287">
        <v>85329.616510000007</v>
      </c>
      <c r="T8287">
        <v>29926.453890000001</v>
      </c>
      <c r="U8287">
        <v>20082.691210000001</v>
      </c>
      <c r="W8287" s="83">
        <f>Bühler!N8319</f>
        <v>45637.20833331324</v>
      </c>
      <c r="X8287" s="83">
        <v>43446.208333333336</v>
      </c>
      <c r="Y8287">
        <v>265285.08069999999</v>
      </c>
      <c r="Z8287">
        <v>20061.194080000001</v>
      </c>
      <c r="AA8287">
        <v>69259.389230000001</v>
      </c>
      <c r="AB8287">
        <v>45814.2808</v>
      </c>
      <c r="AC8287">
        <v>42834.36537</v>
      </c>
      <c r="AD8287">
        <v>29602.58628</v>
      </c>
      <c r="AE8287">
        <v>28332.644749999999</v>
      </c>
      <c r="AF8287">
        <v>48539.452420000001</v>
      </c>
      <c r="AG8287">
        <v>18711.783459999999</v>
      </c>
      <c r="AH8287">
        <v>334731.10920000001</v>
      </c>
      <c r="AI8287">
        <v>79869.393129999997</v>
      </c>
      <c r="AJ8287">
        <v>24547.448619999999</v>
      </c>
      <c r="AK8287">
        <v>30184.85282</v>
      </c>
      <c r="AL8287">
        <v>95448.855880000003</v>
      </c>
      <c r="AM8287">
        <v>25492.80904</v>
      </c>
      <c r="AN8287">
        <v>85329.616510000007</v>
      </c>
      <c r="AO8287">
        <v>29926.453890000001</v>
      </c>
      <c r="AP8287">
        <v>20082.691210000001</v>
      </c>
    </row>
    <row r="8288" spans="2:42" x14ac:dyDescent="0.3">
      <c r="B8288">
        <v>69.440338516425854</v>
      </c>
      <c r="C8288" s="83">
        <v>43446.25</v>
      </c>
      <c r="D8288">
        <v>282582.84889999998</v>
      </c>
      <c r="E8288">
        <v>24301.874319999999</v>
      </c>
      <c r="F8288">
        <v>81629.076809999999</v>
      </c>
      <c r="G8288">
        <v>58983.311150000001</v>
      </c>
      <c r="H8288">
        <v>46794.256309999997</v>
      </c>
      <c r="I8288">
        <v>38386.99699</v>
      </c>
      <c r="J8288">
        <v>31937.043549999999</v>
      </c>
      <c r="K8288">
        <v>51788.142720000003</v>
      </c>
      <c r="L8288">
        <v>20641.278910000001</v>
      </c>
      <c r="M8288">
        <v>354039.22869999998</v>
      </c>
      <c r="N8288">
        <v>84053.306039999996</v>
      </c>
      <c r="O8288">
        <v>25737.291440000001</v>
      </c>
      <c r="P8288">
        <v>30714.72293</v>
      </c>
      <c r="Q8288">
        <v>97509.386670000007</v>
      </c>
      <c r="R8288">
        <v>21566.57847</v>
      </c>
      <c r="S8288">
        <v>93989.661649999995</v>
      </c>
      <c r="T8288">
        <v>33557.999320000003</v>
      </c>
      <c r="U8288">
        <v>22350.443510000001</v>
      </c>
      <c r="W8288" s="83">
        <f>Bühler!N8320</f>
        <v>45637.249999979904</v>
      </c>
      <c r="X8288" s="83">
        <v>43446.25</v>
      </c>
      <c r="Y8288">
        <v>282582.84889999998</v>
      </c>
      <c r="Z8288">
        <v>24301.874319999999</v>
      </c>
      <c r="AA8288">
        <v>81629.076809999999</v>
      </c>
      <c r="AB8288">
        <v>58983.311150000001</v>
      </c>
      <c r="AC8288">
        <v>46794.256309999997</v>
      </c>
      <c r="AD8288">
        <v>38386.99699</v>
      </c>
      <c r="AE8288">
        <v>31937.043549999999</v>
      </c>
      <c r="AF8288">
        <v>51788.142720000003</v>
      </c>
      <c r="AG8288">
        <v>20641.278910000001</v>
      </c>
      <c r="AH8288">
        <v>354039.22869999998</v>
      </c>
      <c r="AI8288">
        <v>84053.306039999996</v>
      </c>
      <c r="AJ8288">
        <v>25737.291440000001</v>
      </c>
      <c r="AK8288">
        <v>30714.72293</v>
      </c>
      <c r="AL8288">
        <v>97509.386670000007</v>
      </c>
      <c r="AM8288">
        <v>21566.57847</v>
      </c>
      <c r="AN8288">
        <v>93989.661649999995</v>
      </c>
      <c r="AO8288">
        <v>33557.999320000003</v>
      </c>
      <c r="AP8288">
        <v>22350.443510000001</v>
      </c>
    </row>
    <row r="8289" spans="2:42" x14ac:dyDescent="0.3">
      <c r="B8289">
        <v>70.924191913229521</v>
      </c>
      <c r="C8289" s="83">
        <v>43446.291666666664</v>
      </c>
      <c r="D8289">
        <v>297281.71779999998</v>
      </c>
      <c r="E8289">
        <v>30078.462790000001</v>
      </c>
      <c r="F8289">
        <v>84291.839240000001</v>
      </c>
      <c r="G8289">
        <v>75299.164659999995</v>
      </c>
      <c r="H8289">
        <v>53544.1754</v>
      </c>
      <c r="I8289">
        <v>47847.751680000001</v>
      </c>
      <c r="J8289">
        <v>33070.108679999998</v>
      </c>
      <c r="K8289">
        <v>57913.693399999996</v>
      </c>
      <c r="L8289">
        <v>23792.549569999999</v>
      </c>
      <c r="M8289">
        <v>361604.6053</v>
      </c>
      <c r="N8289">
        <v>89905.23474</v>
      </c>
      <c r="O8289">
        <v>28665.649669999999</v>
      </c>
      <c r="P8289">
        <v>33955.74267</v>
      </c>
      <c r="Q8289">
        <v>97124.085909999994</v>
      </c>
      <c r="R8289">
        <v>24067.88665</v>
      </c>
      <c r="S8289">
        <v>111697.0445</v>
      </c>
      <c r="T8289">
        <v>35229.399109999998</v>
      </c>
      <c r="U8289">
        <v>27678.070660000001</v>
      </c>
      <c r="W8289" s="83">
        <f>Bühler!N8321</f>
        <v>45637.291666646568</v>
      </c>
      <c r="X8289" s="83">
        <v>43446.291666666664</v>
      </c>
      <c r="Y8289">
        <v>297281.71779999998</v>
      </c>
      <c r="Z8289">
        <v>30078.462790000001</v>
      </c>
      <c r="AA8289">
        <v>84291.839240000001</v>
      </c>
      <c r="AB8289">
        <v>75299.164659999995</v>
      </c>
      <c r="AC8289">
        <v>53544.1754</v>
      </c>
      <c r="AD8289">
        <v>47847.751680000001</v>
      </c>
      <c r="AE8289">
        <v>33070.108679999998</v>
      </c>
      <c r="AF8289">
        <v>57913.693399999996</v>
      </c>
      <c r="AG8289">
        <v>23792.549569999999</v>
      </c>
      <c r="AH8289">
        <v>361604.6053</v>
      </c>
      <c r="AI8289">
        <v>89905.23474</v>
      </c>
      <c r="AJ8289">
        <v>28665.649669999999</v>
      </c>
      <c r="AK8289">
        <v>33955.74267</v>
      </c>
      <c r="AL8289">
        <v>97124.085909999994</v>
      </c>
      <c r="AM8289">
        <v>24067.88665</v>
      </c>
      <c r="AN8289">
        <v>111697.0445</v>
      </c>
      <c r="AO8289">
        <v>35229.399109999998</v>
      </c>
      <c r="AP8289">
        <v>27678.070660000001</v>
      </c>
    </row>
    <row r="8290" spans="2:42" x14ac:dyDescent="0.3">
      <c r="B8290">
        <v>71.644623579076537</v>
      </c>
      <c r="C8290" s="83">
        <v>43446.333333333336</v>
      </c>
      <c r="D8290">
        <v>309107.61550000001</v>
      </c>
      <c r="E8290">
        <v>36519.648150000001</v>
      </c>
      <c r="F8290">
        <v>92513.962169999999</v>
      </c>
      <c r="G8290">
        <v>91905.886570000002</v>
      </c>
      <c r="H8290">
        <v>59231.026870000002</v>
      </c>
      <c r="I8290">
        <v>50537.60039</v>
      </c>
      <c r="J8290">
        <v>33110.071550000001</v>
      </c>
      <c r="K8290">
        <v>62149.769039999999</v>
      </c>
      <c r="L8290">
        <v>27605.463169999999</v>
      </c>
      <c r="M8290">
        <v>365277.70189999999</v>
      </c>
      <c r="N8290">
        <v>97829.459350000005</v>
      </c>
      <c r="O8290">
        <v>30054.779109999999</v>
      </c>
      <c r="P8290">
        <v>36965.757850000002</v>
      </c>
      <c r="Q8290">
        <v>97119.771189999999</v>
      </c>
      <c r="R8290">
        <v>23679.146369999999</v>
      </c>
      <c r="S8290">
        <v>125235.4329</v>
      </c>
      <c r="T8290">
        <v>38664.895770000003</v>
      </c>
      <c r="U8290">
        <v>31158.482489999999</v>
      </c>
      <c r="W8290" s="83">
        <f>Bühler!N8322</f>
        <v>45637.333333313232</v>
      </c>
      <c r="X8290" s="83">
        <v>43446.333333333336</v>
      </c>
      <c r="Y8290">
        <v>309107.61550000001</v>
      </c>
      <c r="Z8290">
        <v>36519.648150000001</v>
      </c>
      <c r="AA8290">
        <v>92513.962169999999</v>
      </c>
      <c r="AB8290">
        <v>91905.886570000002</v>
      </c>
      <c r="AC8290">
        <v>59231.026870000002</v>
      </c>
      <c r="AD8290">
        <v>50537.60039</v>
      </c>
      <c r="AE8290">
        <v>33110.071550000001</v>
      </c>
      <c r="AF8290">
        <v>62149.769039999999</v>
      </c>
      <c r="AG8290">
        <v>27605.463169999999</v>
      </c>
      <c r="AH8290">
        <v>365277.70189999999</v>
      </c>
      <c r="AI8290">
        <v>97829.459350000005</v>
      </c>
      <c r="AJ8290">
        <v>30054.779109999999</v>
      </c>
      <c r="AK8290">
        <v>36965.757850000002</v>
      </c>
      <c r="AL8290">
        <v>97119.771189999999</v>
      </c>
      <c r="AM8290">
        <v>23679.146369999999</v>
      </c>
      <c r="AN8290">
        <v>125235.4329</v>
      </c>
      <c r="AO8290">
        <v>38664.895770000003</v>
      </c>
      <c r="AP8290">
        <v>31158.482489999999</v>
      </c>
    </row>
    <row r="8291" spans="2:42" x14ac:dyDescent="0.3">
      <c r="B8291">
        <v>71.721062918646737</v>
      </c>
      <c r="C8291" s="83">
        <v>43446.375</v>
      </c>
      <c r="D8291">
        <v>307270.16110000003</v>
      </c>
      <c r="E8291">
        <v>40424.94846</v>
      </c>
      <c r="F8291">
        <v>98147.430259999994</v>
      </c>
      <c r="G8291">
        <v>98294.832030000005</v>
      </c>
      <c r="H8291">
        <v>60162.091189999999</v>
      </c>
      <c r="I8291">
        <v>47442.702219999999</v>
      </c>
      <c r="J8291">
        <v>32463.607530000001</v>
      </c>
      <c r="K8291">
        <v>60672.29148</v>
      </c>
      <c r="L8291">
        <v>30615.04175</v>
      </c>
      <c r="M8291">
        <v>365667.4253</v>
      </c>
      <c r="N8291">
        <v>100826.22199999999</v>
      </c>
      <c r="O8291">
        <v>29682.2359</v>
      </c>
      <c r="P8291">
        <v>38827.645080000002</v>
      </c>
      <c r="Q8291">
        <v>96467.249620000002</v>
      </c>
      <c r="R8291">
        <v>23094.469880000001</v>
      </c>
      <c r="S8291">
        <v>132030.85459999999</v>
      </c>
      <c r="T8291">
        <v>41440.199110000001</v>
      </c>
      <c r="U8291">
        <v>30076.15281</v>
      </c>
      <c r="W8291" s="83">
        <f>Bühler!N8323</f>
        <v>45637.374999979897</v>
      </c>
      <c r="X8291" s="83">
        <v>43446.375</v>
      </c>
      <c r="Y8291">
        <v>307270.16110000003</v>
      </c>
      <c r="Z8291">
        <v>40424.94846</v>
      </c>
      <c r="AA8291">
        <v>98147.430259999994</v>
      </c>
      <c r="AB8291">
        <v>98294.832030000005</v>
      </c>
      <c r="AC8291">
        <v>60162.091189999999</v>
      </c>
      <c r="AD8291">
        <v>47442.702219999999</v>
      </c>
      <c r="AE8291">
        <v>32463.607530000001</v>
      </c>
      <c r="AF8291">
        <v>60672.29148</v>
      </c>
      <c r="AG8291">
        <v>30615.04175</v>
      </c>
      <c r="AH8291">
        <v>365667.4253</v>
      </c>
      <c r="AI8291">
        <v>100826.22199999999</v>
      </c>
      <c r="AJ8291">
        <v>29682.2359</v>
      </c>
      <c r="AK8291">
        <v>38827.645080000002</v>
      </c>
      <c r="AL8291">
        <v>96467.249620000002</v>
      </c>
      <c r="AM8291">
        <v>23094.469880000001</v>
      </c>
      <c r="AN8291">
        <v>132030.85459999999</v>
      </c>
      <c r="AO8291">
        <v>41440.199110000001</v>
      </c>
      <c r="AP8291">
        <v>30076.15281</v>
      </c>
    </row>
    <row r="8292" spans="2:42" x14ac:dyDescent="0.3">
      <c r="B8292">
        <v>72.057161773688463</v>
      </c>
      <c r="C8292" s="83">
        <v>43446.416666666664</v>
      </c>
      <c r="D8292">
        <v>308130.51909999998</v>
      </c>
      <c r="E8292">
        <v>41458.954969999999</v>
      </c>
      <c r="F8292">
        <v>98509.221260000006</v>
      </c>
      <c r="G8292">
        <v>97903.158280000003</v>
      </c>
      <c r="H8292">
        <v>60268.671150000002</v>
      </c>
      <c r="I8292">
        <v>43170.710729999999</v>
      </c>
      <c r="J8292">
        <v>31729.44974</v>
      </c>
      <c r="K8292">
        <v>62574.980219999998</v>
      </c>
      <c r="L8292">
        <v>32696.453710000002</v>
      </c>
      <c r="M8292">
        <v>367381.01400000002</v>
      </c>
      <c r="N8292">
        <v>101696.80929999999</v>
      </c>
      <c r="O8292">
        <v>29326.766210000002</v>
      </c>
      <c r="P8292">
        <v>38061.76496</v>
      </c>
      <c r="Q8292">
        <v>97871.482780000006</v>
      </c>
      <c r="R8292">
        <v>23566.662319999999</v>
      </c>
      <c r="S8292">
        <v>130649.5779</v>
      </c>
      <c r="T8292">
        <v>41837.88867</v>
      </c>
      <c r="U8292">
        <v>29385.202969999998</v>
      </c>
      <c r="W8292" s="83">
        <f>Bühler!N8324</f>
        <v>45637.416666646561</v>
      </c>
      <c r="X8292" s="83">
        <v>43446.416666666664</v>
      </c>
      <c r="Y8292">
        <v>308130.51909999998</v>
      </c>
      <c r="Z8292">
        <v>41458.954969999999</v>
      </c>
      <c r="AA8292">
        <v>98509.221260000006</v>
      </c>
      <c r="AB8292">
        <v>97903.158280000003</v>
      </c>
      <c r="AC8292">
        <v>60268.671150000002</v>
      </c>
      <c r="AD8292">
        <v>43170.710729999999</v>
      </c>
      <c r="AE8292">
        <v>31729.44974</v>
      </c>
      <c r="AF8292">
        <v>62574.980219999998</v>
      </c>
      <c r="AG8292">
        <v>32696.453710000002</v>
      </c>
      <c r="AH8292">
        <v>367381.01400000002</v>
      </c>
      <c r="AI8292">
        <v>101696.80929999999</v>
      </c>
      <c r="AJ8292">
        <v>29326.766210000002</v>
      </c>
      <c r="AK8292">
        <v>38061.76496</v>
      </c>
      <c r="AL8292">
        <v>97871.482780000006</v>
      </c>
      <c r="AM8292">
        <v>23566.662319999999</v>
      </c>
      <c r="AN8292">
        <v>130649.5779</v>
      </c>
      <c r="AO8292">
        <v>41837.88867</v>
      </c>
      <c r="AP8292">
        <v>29385.202969999998</v>
      </c>
    </row>
    <row r="8293" spans="2:42" x14ac:dyDescent="0.3">
      <c r="B8293">
        <v>71.531288693398281</v>
      </c>
      <c r="C8293" s="83">
        <v>43446.458333333336</v>
      </c>
      <c r="D8293">
        <v>306209.15639999998</v>
      </c>
      <c r="E8293">
        <v>40865.932430000001</v>
      </c>
      <c r="F8293">
        <v>98776.380999999994</v>
      </c>
      <c r="G8293">
        <v>94650.374630000006</v>
      </c>
      <c r="H8293">
        <v>59586.927620000002</v>
      </c>
      <c r="I8293">
        <v>42487.799570000003</v>
      </c>
      <c r="J8293">
        <v>31601.05963</v>
      </c>
      <c r="K8293">
        <v>67287.352679999996</v>
      </c>
      <c r="L8293">
        <v>33867.459419999999</v>
      </c>
      <c r="M8293">
        <v>364699.86780000001</v>
      </c>
      <c r="N8293">
        <v>99945.236879999997</v>
      </c>
      <c r="O8293">
        <v>29770.071100000001</v>
      </c>
      <c r="P8293">
        <v>36699.863360000003</v>
      </c>
      <c r="Q8293">
        <v>98159.331730000005</v>
      </c>
      <c r="R8293">
        <v>25267.1636</v>
      </c>
      <c r="S8293">
        <v>130703.28019999999</v>
      </c>
      <c r="T8293">
        <v>41528.870889999998</v>
      </c>
      <c r="U8293">
        <v>28688.00848</v>
      </c>
      <c r="W8293" s="83">
        <f>Bühler!N8325</f>
        <v>45637.458333313225</v>
      </c>
      <c r="X8293" s="83">
        <v>43446.458333333336</v>
      </c>
      <c r="Y8293">
        <v>306209.15639999998</v>
      </c>
      <c r="Z8293">
        <v>40865.932430000001</v>
      </c>
      <c r="AA8293">
        <v>98776.380999999994</v>
      </c>
      <c r="AB8293">
        <v>94650.374630000006</v>
      </c>
      <c r="AC8293">
        <v>59586.927620000002</v>
      </c>
      <c r="AD8293">
        <v>42487.799570000003</v>
      </c>
      <c r="AE8293">
        <v>31601.05963</v>
      </c>
      <c r="AF8293">
        <v>67287.352679999996</v>
      </c>
      <c r="AG8293">
        <v>33867.459419999999</v>
      </c>
      <c r="AH8293">
        <v>364699.86780000001</v>
      </c>
      <c r="AI8293">
        <v>99945.236879999997</v>
      </c>
      <c r="AJ8293">
        <v>29770.071100000001</v>
      </c>
      <c r="AK8293">
        <v>36699.863360000003</v>
      </c>
      <c r="AL8293">
        <v>98159.331730000005</v>
      </c>
      <c r="AM8293">
        <v>25267.1636</v>
      </c>
      <c r="AN8293">
        <v>130703.28019999999</v>
      </c>
      <c r="AO8293">
        <v>41528.870889999998</v>
      </c>
      <c r="AP8293">
        <v>28688.00848</v>
      </c>
    </row>
    <row r="8294" spans="2:42" x14ac:dyDescent="0.3">
      <c r="B8294">
        <v>70.872478911256678</v>
      </c>
      <c r="C8294" s="83">
        <v>43446.5</v>
      </c>
      <c r="D8294">
        <v>292316.647</v>
      </c>
      <c r="E8294">
        <v>36144.256970000002</v>
      </c>
      <c r="F8294">
        <v>93167.864929999996</v>
      </c>
      <c r="G8294">
        <v>87404.745209999994</v>
      </c>
      <c r="H8294">
        <v>55533.152569999998</v>
      </c>
      <c r="I8294">
        <v>40553.251920000002</v>
      </c>
      <c r="J8294">
        <v>31522.656269999999</v>
      </c>
      <c r="K8294">
        <v>64154.513149999999</v>
      </c>
      <c r="L8294">
        <v>35818.380980000002</v>
      </c>
      <c r="M8294">
        <v>361340.94829999999</v>
      </c>
      <c r="N8294">
        <v>96661.306039999996</v>
      </c>
      <c r="O8294">
        <v>29996.723119999999</v>
      </c>
      <c r="P8294">
        <v>36994.843030000004</v>
      </c>
      <c r="Q8294">
        <v>96485.233359999998</v>
      </c>
      <c r="R8294">
        <v>26952.859359999999</v>
      </c>
      <c r="S8294">
        <v>122867.36719999999</v>
      </c>
      <c r="T8294">
        <v>40428.236239999998</v>
      </c>
      <c r="U8294">
        <v>23788.333849999999</v>
      </c>
      <c r="W8294" s="83">
        <f>Bühler!N8326</f>
        <v>45637.499999979889</v>
      </c>
      <c r="X8294" s="83">
        <v>43446.5</v>
      </c>
      <c r="Y8294">
        <v>292316.647</v>
      </c>
      <c r="Z8294">
        <v>36144.256970000002</v>
      </c>
      <c r="AA8294">
        <v>93167.864929999996</v>
      </c>
      <c r="AB8294">
        <v>87404.745209999994</v>
      </c>
      <c r="AC8294">
        <v>55533.152569999998</v>
      </c>
      <c r="AD8294">
        <v>40553.251920000002</v>
      </c>
      <c r="AE8294">
        <v>31522.656269999999</v>
      </c>
      <c r="AF8294">
        <v>64154.513149999999</v>
      </c>
      <c r="AG8294">
        <v>35818.380980000002</v>
      </c>
      <c r="AH8294">
        <v>361340.94829999999</v>
      </c>
      <c r="AI8294">
        <v>96661.306039999996</v>
      </c>
      <c r="AJ8294">
        <v>29996.723119999999</v>
      </c>
      <c r="AK8294">
        <v>36994.843030000004</v>
      </c>
      <c r="AL8294">
        <v>96485.233359999998</v>
      </c>
      <c r="AM8294">
        <v>26952.859359999999</v>
      </c>
      <c r="AN8294">
        <v>122867.36719999999</v>
      </c>
      <c r="AO8294">
        <v>40428.236239999998</v>
      </c>
      <c r="AP8294">
        <v>23788.333849999999</v>
      </c>
    </row>
    <row r="8295" spans="2:42" x14ac:dyDescent="0.3">
      <c r="B8295">
        <v>70.658282439856407</v>
      </c>
      <c r="C8295" s="83">
        <v>43446.541666666664</v>
      </c>
      <c r="D8295">
        <v>292765.12119999999</v>
      </c>
      <c r="E8295">
        <v>36142.265820000001</v>
      </c>
      <c r="F8295">
        <v>90034.605519999997</v>
      </c>
      <c r="G8295">
        <v>81445.344379999995</v>
      </c>
      <c r="H8295">
        <v>56016.949569999997</v>
      </c>
      <c r="I8295">
        <v>40692.829539999999</v>
      </c>
      <c r="J8295">
        <v>30613.586879999999</v>
      </c>
      <c r="K8295">
        <v>65370.302490000002</v>
      </c>
      <c r="L8295">
        <v>33911.266439999999</v>
      </c>
      <c r="M8295">
        <v>360248.87479999999</v>
      </c>
      <c r="N8295">
        <v>95231.317760000005</v>
      </c>
      <c r="O8295">
        <v>29960.498479999998</v>
      </c>
      <c r="P8295">
        <v>36722.899109999998</v>
      </c>
      <c r="Q8295">
        <v>95626.806939999995</v>
      </c>
      <c r="R8295">
        <v>27240.297760000001</v>
      </c>
      <c r="S8295">
        <v>121605.4676</v>
      </c>
      <c r="T8295">
        <v>39641.389640000001</v>
      </c>
      <c r="U8295">
        <v>25589.656650000001</v>
      </c>
      <c r="W8295" s="83">
        <f>Bühler!N8327</f>
        <v>45637.541666646553</v>
      </c>
      <c r="X8295" s="83">
        <v>43446.541666666664</v>
      </c>
      <c r="Y8295">
        <v>292765.12119999999</v>
      </c>
      <c r="Z8295">
        <v>36142.265820000001</v>
      </c>
      <c r="AA8295">
        <v>90034.605519999997</v>
      </c>
      <c r="AB8295">
        <v>81445.344379999995</v>
      </c>
      <c r="AC8295">
        <v>56016.949569999997</v>
      </c>
      <c r="AD8295">
        <v>40692.829539999999</v>
      </c>
      <c r="AE8295">
        <v>30613.586879999999</v>
      </c>
      <c r="AF8295">
        <v>65370.302490000002</v>
      </c>
      <c r="AG8295">
        <v>33911.266439999999</v>
      </c>
      <c r="AH8295">
        <v>360248.87479999999</v>
      </c>
      <c r="AI8295">
        <v>95231.317760000005</v>
      </c>
      <c r="AJ8295">
        <v>29960.498479999998</v>
      </c>
      <c r="AK8295">
        <v>36722.899109999998</v>
      </c>
      <c r="AL8295">
        <v>95626.806939999995</v>
      </c>
      <c r="AM8295">
        <v>27240.297760000001</v>
      </c>
      <c r="AN8295">
        <v>121605.4676</v>
      </c>
      <c r="AO8295">
        <v>39641.389640000001</v>
      </c>
      <c r="AP8295">
        <v>25589.656650000001</v>
      </c>
    </row>
    <row r="8296" spans="2:42" x14ac:dyDescent="0.3">
      <c r="B8296">
        <v>70.730820037477983</v>
      </c>
      <c r="C8296" s="83">
        <v>43446.583333333336</v>
      </c>
      <c r="D8296">
        <v>296609.18099999998</v>
      </c>
      <c r="E8296">
        <v>38979.752639999999</v>
      </c>
      <c r="F8296">
        <v>97041.99424</v>
      </c>
      <c r="G8296">
        <v>79031.741129999995</v>
      </c>
      <c r="H8296">
        <v>55326.730620000002</v>
      </c>
      <c r="I8296">
        <v>41223.409339999998</v>
      </c>
      <c r="J8296">
        <v>30128.501069999998</v>
      </c>
      <c r="K8296">
        <v>67117.451929999996</v>
      </c>
      <c r="L8296">
        <v>30122.481360000002</v>
      </c>
      <c r="M8296">
        <v>360618.70529999997</v>
      </c>
      <c r="N8296">
        <v>96403.382270000002</v>
      </c>
      <c r="O8296">
        <v>28897.499680000001</v>
      </c>
      <c r="P8296">
        <v>32800.749969999997</v>
      </c>
      <c r="Q8296">
        <v>94179.132970000006</v>
      </c>
      <c r="R8296">
        <v>25809.059590000001</v>
      </c>
      <c r="S8296">
        <v>115970.8037</v>
      </c>
      <c r="T8296">
        <v>37836.801590000003</v>
      </c>
      <c r="U8296">
        <v>26300.34346</v>
      </c>
      <c r="W8296" s="83">
        <f>Bühler!N8328</f>
        <v>45637.583333313218</v>
      </c>
      <c r="X8296" s="83">
        <v>43446.583333333336</v>
      </c>
      <c r="Y8296">
        <v>296609.18099999998</v>
      </c>
      <c r="Z8296">
        <v>38979.752639999999</v>
      </c>
      <c r="AA8296">
        <v>97041.99424</v>
      </c>
      <c r="AB8296">
        <v>79031.741129999995</v>
      </c>
      <c r="AC8296">
        <v>55326.730620000002</v>
      </c>
      <c r="AD8296">
        <v>41223.409339999998</v>
      </c>
      <c r="AE8296">
        <v>30128.501069999998</v>
      </c>
      <c r="AF8296">
        <v>67117.451929999996</v>
      </c>
      <c r="AG8296">
        <v>30122.481360000002</v>
      </c>
      <c r="AH8296">
        <v>360618.70529999997</v>
      </c>
      <c r="AI8296">
        <v>96403.382270000002</v>
      </c>
      <c r="AJ8296">
        <v>28897.499680000001</v>
      </c>
      <c r="AK8296">
        <v>32800.749969999997</v>
      </c>
      <c r="AL8296">
        <v>94179.132970000006</v>
      </c>
      <c r="AM8296">
        <v>25809.059590000001</v>
      </c>
      <c r="AN8296">
        <v>115970.8037</v>
      </c>
      <c r="AO8296">
        <v>37836.801590000003</v>
      </c>
      <c r="AP8296">
        <v>26300.34346</v>
      </c>
    </row>
    <row r="8297" spans="2:42" x14ac:dyDescent="0.3">
      <c r="B8297">
        <v>69.945638488458584</v>
      </c>
      <c r="C8297" s="83">
        <v>43446.625</v>
      </c>
      <c r="D8297">
        <v>295196.1777</v>
      </c>
      <c r="E8297">
        <v>38958.037060000002</v>
      </c>
      <c r="F8297">
        <v>96806.557560000001</v>
      </c>
      <c r="G8297">
        <v>76684.886029999994</v>
      </c>
      <c r="H8297">
        <v>54467.815170000002</v>
      </c>
      <c r="I8297">
        <v>40991.038670000002</v>
      </c>
      <c r="J8297">
        <v>29863.356540000001</v>
      </c>
      <c r="K8297">
        <v>66547.055919999999</v>
      </c>
      <c r="L8297">
        <v>27043.562030000001</v>
      </c>
      <c r="M8297">
        <v>356615.48359999998</v>
      </c>
      <c r="N8297">
        <v>95712.804569999993</v>
      </c>
      <c r="O8297">
        <v>27777.850890000002</v>
      </c>
      <c r="P8297">
        <v>31323.771919999999</v>
      </c>
      <c r="Q8297">
        <v>95188.218510000006</v>
      </c>
      <c r="R8297">
        <v>24734.854169999999</v>
      </c>
      <c r="S8297">
        <v>113436.74860000001</v>
      </c>
      <c r="T8297">
        <v>38115.087169999999</v>
      </c>
      <c r="U8297">
        <v>25882.70809</v>
      </c>
      <c r="W8297" s="83">
        <f>Bühler!N8329</f>
        <v>45637.624999979882</v>
      </c>
      <c r="X8297" s="83">
        <v>43446.625</v>
      </c>
      <c r="Y8297">
        <v>295196.1777</v>
      </c>
      <c r="Z8297">
        <v>38958.037060000002</v>
      </c>
      <c r="AA8297">
        <v>96806.557560000001</v>
      </c>
      <c r="AB8297">
        <v>76684.886029999994</v>
      </c>
      <c r="AC8297">
        <v>54467.815170000002</v>
      </c>
      <c r="AD8297">
        <v>40991.038670000002</v>
      </c>
      <c r="AE8297">
        <v>29863.356540000001</v>
      </c>
      <c r="AF8297">
        <v>66547.055919999999</v>
      </c>
      <c r="AG8297">
        <v>27043.562030000001</v>
      </c>
      <c r="AH8297">
        <v>356615.48359999998</v>
      </c>
      <c r="AI8297">
        <v>95712.804569999993</v>
      </c>
      <c r="AJ8297">
        <v>27777.850890000002</v>
      </c>
      <c r="AK8297">
        <v>31323.771919999999</v>
      </c>
      <c r="AL8297">
        <v>95188.218510000006</v>
      </c>
      <c r="AM8297">
        <v>24734.854169999999</v>
      </c>
      <c r="AN8297">
        <v>113436.74860000001</v>
      </c>
      <c r="AO8297">
        <v>38115.087169999999</v>
      </c>
      <c r="AP8297">
        <v>25882.70809</v>
      </c>
    </row>
    <row r="8298" spans="2:42" x14ac:dyDescent="0.3">
      <c r="B8298">
        <v>68.875313270246622</v>
      </c>
      <c r="C8298" s="83">
        <v>43446.666666666664</v>
      </c>
      <c r="D8298">
        <v>288325.12109999999</v>
      </c>
      <c r="E8298">
        <v>38489.299039999998</v>
      </c>
      <c r="F8298">
        <v>96653.421069999997</v>
      </c>
      <c r="G8298">
        <v>75351.09448</v>
      </c>
      <c r="H8298">
        <v>53676.482490000002</v>
      </c>
      <c r="I8298">
        <v>43733.692840000003</v>
      </c>
      <c r="J8298">
        <v>29695.574850000001</v>
      </c>
      <c r="K8298">
        <v>62851.8946</v>
      </c>
      <c r="L8298">
        <v>26735.453290000001</v>
      </c>
      <c r="M8298">
        <v>351158.46649999998</v>
      </c>
      <c r="N8298">
        <v>93960.045639999997</v>
      </c>
      <c r="O8298">
        <v>28192.110619999999</v>
      </c>
      <c r="P8298">
        <v>32014.66015</v>
      </c>
      <c r="Q8298">
        <v>94044.720119999998</v>
      </c>
      <c r="R8298">
        <v>23574.523239999999</v>
      </c>
      <c r="S8298">
        <v>113426.54790000001</v>
      </c>
      <c r="T8298">
        <v>38759.919170000001</v>
      </c>
      <c r="U8298">
        <v>24887.7726</v>
      </c>
      <c r="W8298" s="83">
        <f>Bühler!N8330</f>
        <v>45637.666666646546</v>
      </c>
      <c r="X8298" s="83">
        <v>43446.666666666664</v>
      </c>
      <c r="Y8298">
        <v>288325.12109999999</v>
      </c>
      <c r="Z8298">
        <v>38489.299039999998</v>
      </c>
      <c r="AA8298">
        <v>96653.421069999997</v>
      </c>
      <c r="AB8298">
        <v>75351.09448</v>
      </c>
      <c r="AC8298">
        <v>53676.482490000002</v>
      </c>
      <c r="AD8298">
        <v>43733.692840000003</v>
      </c>
      <c r="AE8298">
        <v>29695.574850000001</v>
      </c>
      <c r="AF8298">
        <v>62851.8946</v>
      </c>
      <c r="AG8298">
        <v>26735.453290000001</v>
      </c>
      <c r="AH8298">
        <v>351158.46649999998</v>
      </c>
      <c r="AI8298">
        <v>93960.045639999997</v>
      </c>
      <c r="AJ8298">
        <v>28192.110619999999</v>
      </c>
      <c r="AK8298">
        <v>32014.66015</v>
      </c>
      <c r="AL8298">
        <v>94044.720119999998</v>
      </c>
      <c r="AM8298">
        <v>23574.523239999999</v>
      </c>
      <c r="AN8298">
        <v>113426.54790000001</v>
      </c>
      <c r="AO8298">
        <v>38759.919170000001</v>
      </c>
      <c r="AP8298">
        <v>24887.7726</v>
      </c>
    </row>
    <row r="8299" spans="2:42" x14ac:dyDescent="0.3">
      <c r="B8299">
        <v>67.876955438968366</v>
      </c>
      <c r="C8299" s="83">
        <v>43446.708333333336</v>
      </c>
      <c r="D8299">
        <v>281289.19329999998</v>
      </c>
      <c r="E8299">
        <v>37088.271370000002</v>
      </c>
      <c r="F8299">
        <v>98293.741649999996</v>
      </c>
      <c r="G8299">
        <v>74079.361990000005</v>
      </c>
      <c r="H8299">
        <v>54405.192889999998</v>
      </c>
      <c r="I8299">
        <v>43511.160259999997</v>
      </c>
      <c r="J8299">
        <v>32088.41388</v>
      </c>
      <c r="K8299">
        <v>56768.74366</v>
      </c>
      <c r="L8299">
        <v>27794.867300000002</v>
      </c>
      <c r="M8299">
        <v>346068.37270000001</v>
      </c>
      <c r="N8299">
        <v>93726.961540000004</v>
      </c>
      <c r="O8299">
        <v>28677.294720000002</v>
      </c>
      <c r="P8299">
        <v>34459.675949999997</v>
      </c>
      <c r="Q8299">
        <v>93317.15496</v>
      </c>
      <c r="R8299">
        <v>24101.76051</v>
      </c>
      <c r="S8299">
        <v>115334.4292</v>
      </c>
      <c r="T8299">
        <v>40315.382270000002</v>
      </c>
      <c r="U8299">
        <v>24053.990949999999</v>
      </c>
      <c r="W8299" s="83">
        <f>Bühler!N8331</f>
        <v>45637.70833331321</v>
      </c>
      <c r="X8299" s="83">
        <v>43446.708333333336</v>
      </c>
      <c r="Y8299">
        <v>281289.19329999998</v>
      </c>
      <c r="Z8299">
        <v>37088.271370000002</v>
      </c>
      <c r="AA8299">
        <v>98293.741649999996</v>
      </c>
      <c r="AB8299">
        <v>74079.361990000005</v>
      </c>
      <c r="AC8299">
        <v>54405.192889999998</v>
      </c>
      <c r="AD8299">
        <v>43511.160259999997</v>
      </c>
      <c r="AE8299">
        <v>32088.41388</v>
      </c>
      <c r="AF8299">
        <v>56768.74366</v>
      </c>
      <c r="AG8299">
        <v>27794.867300000002</v>
      </c>
      <c r="AH8299">
        <v>346068.37270000001</v>
      </c>
      <c r="AI8299">
        <v>93726.961540000004</v>
      </c>
      <c r="AJ8299">
        <v>28677.294720000002</v>
      </c>
      <c r="AK8299">
        <v>34459.675949999997</v>
      </c>
      <c r="AL8299">
        <v>93317.15496</v>
      </c>
      <c r="AM8299">
        <v>24101.76051</v>
      </c>
      <c r="AN8299">
        <v>115334.4292</v>
      </c>
      <c r="AO8299">
        <v>40315.382270000002</v>
      </c>
      <c r="AP8299">
        <v>24053.990949999999</v>
      </c>
    </row>
    <row r="8300" spans="2:42" x14ac:dyDescent="0.3">
      <c r="B8300">
        <v>66.20738040814939</v>
      </c>
      <c r="C8300" s="83">
        <v>43446.75</v>
      </c>
      <c r="D8300">
        <v>274198.11060000001</v>
      </c>
      <c r="E8300">
        <v>33632.43058</v>
      </c>
      <c r="F8300">
        <v>94564.31998</v>
      </c>
      <c r="G8300">
        <v>66872.778999999995</v>
      </c>
      <c r="H8300">
        <v>51517.896659999999</v>
      </c>
      <c r="I8300">
        <v>42586.874349999998</v>
      </c>
      <c r="J8300">
        <v>32260.61679</v>
      </c>
      <c r="K8300">
        <v>49670.381659999999</v>
      </c>
      <c r="L8300">
        <v>29752.002949999998</v>
      </c>
      <c r="M8300">
        <v>337556.10060000001</v>
      </c>
      <c r="N8300">
        <v>91769.205430000002</v>
      </c>
      <c r="O8300">
        <v>27451.89329</v>
      </c>
      <c r="P8300">
        <v>37964.202619999996</v>
      </c>
      <c r="Q8300">
        <v>91113.394839999994</v>
      </c>
      <c r="R8300">
        <v>21250.10266</v>
      </c>
      <c r="S8300">
        <v>108163.6547</v>
      </c>
      <c r="T8300">
        <v>40444.075449999997</v>
      </c>
      <c r="U8300">
        <v>21370.237980000002</v>
      </c>
      <c r="W8300" s="83">
        <f>Bühler!N8332</f>
        <v>45637.749999979875</v>
      </c>
      <c r="X8300" s="83">
        <v>43446.75</v>
      </c>
      <c r="Y8300">
        <v>274198.11060000001</v>
      </c>
      <c r="Z8300">
        <v>33632.43058</v>
      </c>
      <c r="AA8300">
        <v>94564.31998</v>
      </c>
      <c r="AB8300">
        <v>66872.778999999995</v>
      </c>
      <c r="AC8300">
        <v>51517.896659999999</v>
      </c>
      <c r="AD8300">
        <v>42586.874349999998</v>
      </c>
      <c r="AE8300">
        <v>32260.61679</v>
      </c>
      <c r="AF8300">
        <v>49670.381659999999</v>
      </c>
      <c r="AG8300">
        <v>29752.002949999998</v>
      </c>
      <c r="AH8300">
        <v>337556.10060000001</v>
      </c>
      <c r="AI8300">
        <v>91769.205430000002</v>
      </c>
      <c r="AJ8300">
        <v>27451.89329</v>
      </c>
      <c r="AK8300">
        <v>37964.202619999996</v>
      </c>
      <c r="AL8300">
        <v>91113.394839999994</v>
      </c>
      <c r="AM8300">
        <v>21250.10266</v>
      </c>
      <c r="AN8300">
        <v>108163.6547</v>
      </c>
      <c r="AO8300">
        <v>40444.075449999997</v>
      </c>
      <c r="AP8300">
        <v>21370.237980000002</v>
      </c>
    </row>
    <row r="8301" spans="2:42" x14ac:dyDescent="0.3">
      <c r="B8301">
        <v>65.12700059772051</v>
      </c>
      <c r="C8301" s="83">
        <v>43446.791666666664</v>
      </c>
      <c r="D8301">
        <v>268041.91450000001</v>
      </c>
      <c r="E8301">
        <v>27518.892029999999</v>
      </c>
      <c r="F8301">
        <v>81005.049459999995</v>
      </c>
      <c r="G8301">
        <v>60578.13538</v>
      </c>
      <c r="H8301">
        <v>48687.610939999999</v>
      </c>
      <c r="I8301">
        <v>39544.54105</v>
      </c>
      <c r="J8301">
        <v>31502.1522</v>
      </c>
      <c r="K8301">
        <v>49494.086739999999</v>
      </c>
      <c r="L8301">
        <v>31021.57748</v>
      </c>
      <c r="M8301">
        <v>332047.82049999997</v>
      </c>
      <c r="N8301">
        <v>89110.829840000006</v>
      </c>
      <c r="O8301">
        <v>26353.899560000002</v>
      </c>
      <c r="P8301">
        <v>39970.888809999997</v>
      </c>
      <c r="Q8301">
        <v>89054.721539999999</v>
      </c>
      <c r="R8301">
        <v>20517.98056</v>
      </c>
      <c r="S8301">
        <v>102703.21859999999</v>
      </c>
      <c r="T8301">
        <v>40385.930840000001</v>
      </c>
      <c r="U8301">
        <v>19935.8387</v>
      </c>
      <c r="W8301" s="83">
        <f>Bühler!N8333</f>
        <v>45637.791666646539</v>
      </c>
      <c r="X8301" s="83">
        <v>43446.791666666664</v>
      </c>
      <c r="Y8301">
        <v>268041.91450000001</v>
      </c>
      <c r="Z8301">
        <v>27518.892029999999</v>
      </c>
      <c r="AA8301">
        <v>81005.049459999995</v>
      </c>
      <c r="AB8301">
        <v>60578.13538</v>
      </c>
      <c r="AC8301">
        <v>48687.610939999999</v>
      </c>
      <c r="AD8301">
        <v>39544.54105</v>
      </c>
      <c r="AE8301">
        <v>31502.1522</v>
      </c>
      <c r="AF8301">
        <v>49494.086739999999</v>
      </c>
      <c r="AG8301">
        <v>31021.57748</v>
      </c>
      <c r="AH8301">
        <v>332047.82049999997</v>
      </c>
      <c r="AI8301">
        <v>89110.829840000006</v>
      </c>
      <c r="AJ8301">
        <v>26353.899560000002</v>
      </c>
      <c r="AK8301">
        <v>39970.888809999997</v>
      </c>
      <c r="AL8301">
        <v>89054.721539999999</v>
      </c>
      <c r="AM8301">
        <v>20517.98056</v>
      </c>
      <c r="AN8301">
        <v>102703.21859999999</v>
      </c>
      <c r="AO8301">
        <v>40385.930840000001</v>
      </c>
      <c r="AP8301">
        <v>19935.8387</v>
      </c>
    </row>
    <row r="8302" spans="2:42" x14ac:dyDescent="0.3">
      <c r="B8302">
        <v>63.896387746877721</v>
      </c>
      <c r="C8302" s="83">
        <v>43446.833333333336</v>
      </c>
      <c r="D8302">
        <v>257817.97229999999</v>
      </c>
      <c r="E8302">
        <v>21193.4673</v>
      </c>
      <c r="F8302">
        <v>63605.235540000001</v>
      </c>
      <c r="G8302">
        <v>53225.68017</v>
      </c>
      <c r="H8302">
        <v>45552.64157</v>
      </c>
      <c r="I8302">
        <v>35306.18275</v>
      </c>
      <c r="J8302">
        <v>30389.8357</v>
      </c>
      <c r="K8302">
        <v>56286.63536</v>
      </c>
      <c r="L8302">
        <v>30578.05834</v>
      </c>
      <c r="M8302">
        <v>325773.58230000001</v>
      </c>
      <c r="N8302">
        <v>87333.21686</v>
      </c>
      <c r="O8302">
        <v>25582.859830000001</v>
      </c>
      <c r="P8302">
        <v>39481.802929999998</v>
      </c>
      <c r="Q8302">
        <v>86014.753169999996</v>
      </c>
      <c r="R8302">
        <v>21805.055410000001</v>
      </c>
      <c r="S8302">
        <v>94457.308919999996</v>
      </c>
      <c r="T8302">
        <v>38141.711900000002</v>
      </c>
      <c r="U8302">
        <v>19123.724719999998</v>
      </c>
      <c r="W8302" s="83">
        <f>Bühler!N8334</f>
        <v>45637.833333313203</v>
      </c>
      <c r="X8302" s="83">
        <v>43446.833333333336</v>
      </c>
      <c r="Y8302">
        <v>257817.97229999999</v>
      </c>
      <c r="Z8302">
        <v>21193.4673</v>
      </c>
      <c r="AA8302">
        <v>63605.235540000001</v>
      </c>
      <c r="AB8302">
        <v>53225.68017</v>
      </c>
      <c r="AC8302">
        <v>45552.64157</v>
      </c>
      <c r="AD8302">
        <v>35306.18275</v>
      </c>
      <c r="AE8302">
        <v>30389.8357</v>
      </c>
      <c r="AF8302">
        <v>56286.63536</v>
      </c>
      <c r="AG8302">
        <v>30578.05834</v>
      </c>
      <c r="AH8302">
        <v>325773.58230000001</v>
      </c>
      <c r="AI8302">
        <v>87333.21686</v>
      </c>
      <c r="AJ8302">
        <v>25582.859830000001</v>
      </c>
      <c r="AK8302">
        <v>39481.802929999998</v>
      </c>
      <c r="AL8302">
        <v>86014.753169999996</v>
      </c>
      <c r="AM8302">
        <v>21805.055410000001</v>
      </c>
      <c r="AN8302">
        <v>94457.308919999996</v>
      </c>
      <c r="AO8302">
        <v>38141.711900000002</v>
      </c>
      <c r="AP8302">
        <v>19123.724719999998</v>
      </c>
    </row>
    <row r="8303" spans="2:42" x14ac:dyDescent="0.3">
      <c r="B8303">
        <v>62.12327556104097</v>
      </c>
      <c r="C8303" s="83">
        <v>43446.875</v>
      </c>
      <c r="D8303">
        <v>248288.65830000001</v>
      </c>
      <c r="E8303">
        <v>18245.294279999998</v>
      </c>
      <c r="F8303">
        <v>55762.600630000001</v>
      </c>
      <c r="G8303">
        <v>49749.638610000002</v>
      </c>
      <c r="H8303">
        <v>43014.034809999997</v>
      </c>
      <c r="I8303">
        <v>30416.194909999998</v>
      </c>
      <c r="J8303">
        <v>29498.063959999999</v>
      </c>
      <c r="K8303">
        <v>54508.692089999997</v>
      </c>
      <c r="L8303">
        <v>28140.859509999998</v>
      </c>
      <c r="M8303">
        <v>316733.42950000003</v>
      </c>
      <c r="N8303">
        <v>85660.643790000002</v>
      </c>
      <c r="O8303">
        <v>24718.500650000002</v>
      </c>
      <c r="P8303">
        <v>37393.307540000002</v>
      </c>
      <c r="Q8303">
        <v>84377.412729999996</v>
      </c>
      <c r="R8303">
        <v>20074.609779999999</v>
      </c>
      <c r="S8303">
        <v>88322.800329999998</v>
      </c>
      <c r="T8303">
        <v>35297.062510000003</v>
      </c>
      <c r="U8303">
        <v>17452.379970000002</v>
      </c>
      <c r="W8303" s="83">
        <f>Bühler!N8335</f>
        <v>45637.874999979867</v>
      </c>
      <c r="X8303" s="83">
        <v>43446.875</v>
      </c>
      <c r="Y8303">
        <v>248288.65830000001</v>
      </c>
      <c r="Z8303">
        <v>18245.294279999998</v>
      </c>
      <c r="AA8303">
        <v>55762.600630000001</v>
      </c>
      <c r="AB8303">
        <v>49749.638610000002</v>
      </c>
      <c r="AC8303">
        <v>43014.034809999997</v>
      </c>
      <c r="AD8303">
        <v>30416.194909999998</v>
      </c>
      <c r="AE8303">
        <v>29498.063959999999</v>
      </c>
      <c r="AF8303">
        <v>54508.692089999997</v>
      </c>
      <c r="AG8303">
        <v>28140.859509999998</v>
      </c>
      <c r="AH8303">
        <v>316733.42950000003</v>
      </c>
      <c r="AI8303">
        <v>85660.643790000002</v>
      </c>
      <c r="AJ8303">
        <v>24718.500650000002</v>
      </c>
      <c r="AK8303">
        <v>37393.307540000002</v>
      </c>
      <c r="AL8303">
        <v>84377.412729999996</v>
      </c>
      <c r="AM8303">
        <v>20074.609779999999</v>
      </c>
      <c r="AN8303">
        <v>88322.800329999998</v>
      </c>
      <c r="AO8303">
        <v>35297.062510000003</v>
      </c>
      <c r="AP8303">
        <v>17452.379970000002</v>
      </c>
    </row>
    <row r="8304" spans="2:42" x14ac:dyDescent="0.3">
      <c r="B8304">
        <v>62.652107491892899</v>
      </c>
      <c r="C8304" s="83">
        <v>43446.916666666664</v>
      </c>
      <c r="D8304">
        <v>248936.0753</v>
      </c>
      <c r="E8304">
        <v>18039.829809999999</v>
      </c>
      <c r="F8304">
        <v>53201.050260000004</v>
      </c>
      <c r="G8304">
        <v>46988.292020000001</v>
      </c>
      <c r="H8304">
        <v>42051.137739999998</v>
      </c>
      <c r="I8304">
        <v>28495.180939999998</v>
      </c>
      <c r="J8304">
        <v>28848.30672</v>
      </c>
      <c r="K8304">
        <v>56442.17727</v>
      </c>
      <c r="L8304">
        <v>25293.987720000001</v>
      </c>
      <c r="M8304">
        <v>319429.66129999998</v>
      </c>
      <c r="N8304">
        <v>85845.911770000006</v>
      </c>
      <c r="O8304">
        <v>25873.620320000002</v>
      </c>
      <c r="P8304">
        <v>39900.102250000004</v>
      </c>
      <c r="Q8304">
        <v>84022.742329999994</v>
      </c>
      <c r="R8304">
        <v>28580.17902</v>
      </c>
      <c r="S8304">
        <v>87152.414789999995</v>
      </c>
      <c r="T8304">
        <v>31125.389289999999</v>
      </c>
      <c r="U8304">
        <v>18253.571380000001</v>
      </c>
      <c r="W8304" s="83">
        <f>Bühler!N8336</f>
        <v>45637.916666646532</v>
      </c>
      <c r="X8304" s="83">
        <v>43446.916666666664</v>
      </c>
      <c r="Y8304">
        <v>248936.0753</v>
      </c>
      <c r="Z8304">
        <v>18039.829809999999</v>
      </c>
      <c r="AA8304">
        <v>53201.050260000004</v>
      </c>
      <c r="AB8304">
        <v>46988.292020000001</v>
      </c>
      <c r="AC8304">
        <v>42051.137739999998</v>
      </c>
      <c r="AD8304">
        <v>28495.180939999998</v>
      </c>
      <c r="AE8304">
        <v>28848.30672</v>
      </c>
      <c r="AF8304">
        <v>56442.17727</v>
      </c>
      <c r="AG8304">
        <v>25293.987720000001</v>
      </c>
      <c r="AH8304">
        <v>319429.66129999998</v>
      </c>
      <c r="AI8304">
        <v>85845.911770000006</v>
      </c>
      <c r="AJ8304">
        <v>25873.620320000002</v>
      </c>
      <c r="AK8304">
        <v>39900.102250000004</v>
      </c>
      <c r="AL8304">
        <v>84022.742329999994</v>
      </c>
      <c r="AM8304">
        <v>28580.17902</v>
      </c>
      <c r="AN8304">
        <v>87152.414789999995</v>
      </c>
      <c r="AO8304">
        <v>31125.389289999999</v>
      </c>
      <c r="AP8304">
        <v>18253.571380000001</v>
      </c>
    </row>
    <row r="8305" spans="2:42" x14ac:dyDescent="0.3">
      <c r="B8305">
        <v>61.910463388276114</v>
      </c>
      <c r="C8305" s="83">
        <v>43446.958333333336</v>
      </c>
      <c r="D8305">
        <v>248619.73680000001</v>
      </c>
      <c r="E8305">
        <v>17805.493689999999</v>
      </c>
      <c r="F8305">
        <v>52018.39993</v>
      </c>
      <c r="G8305">
        <v>45550.636729999998</v>
      </c>
      <c r="H8305">
        <v>41153.786619999999</v>
      </c>
      <c r="I8305">
        <v>26896.60181</v>
      </c>
      <c r="J8305">
        <v>26836.991429999998</v>
      </c>
      <c r="K8305">
        <v>55867.14402</v>
      </c>
      <c r="L8305">
        <v>22645.65395</v>
      </c>
      <c r="M8305">
        <v>315648.41379999998</v>
      </c>
      <c r="N8305">
        <v>86511.009130000006</v>
      </c>
      <c r="O8305">
        <v>25736.686389999999</v>
      </c>
      <c r="P8305">
        <v>36755.809880000001</v>
      </c>
      <c r="Q8305">
        <v>84295.649569999994</v>
      </c>
      <c r="R8305">
        <v>28589.749629999998</v>
      </c>
      <c r="S8305">
        <v>86639.385580000002</v>
      </c>
      <c r="T8305">
        <v>32157.751189999999</v>
      </c>
      <c r="U8305">
        <v>18060.23979</v>
      </c>
      <c r="W8305" s="83">
        <f>Bühler!N8337</f>
        <v>45637.958333313196</v>
      </c>
      <c r="X8305" s="83">
        <v>43446.958333333336</v>
      </c>
      <c r="Y8305">
        <v>248619.73680000001</v>
      </c>
      <c r="Z8305">
        <v>17805.493689999999</v>
      </c>
      <c r="AA8305">
        <v>52018.39993</v>
      </c>
      <c r="AB8305">
        <v>45550.636729999998</v>
      </c>
      <c r="AC8305">
        <v>41153.786619999999</v>
      </c>
      <c r="AD8305">
        <v>26896.60181</v>
      </c>
      <c r="AE8305">
        <v>26836.991429999998</v>
      </c>
      <c r="AF8305">
        <v>55867.14402</v>
      </c>
      <c r="AG8305">
        <v>22645.65395</v>
      </c>
      <c r="AH8305">
        <v>315648.41379999998</v>
      </c>
      <c r="AI8305">
        <v>86511.009130000006</v>
      </c>
      <c r="AJ8305">
        <v>25736.686389999999</v>
      </c>
      <c r="AK8305">
        <v>36755.809880000001</v>
      </c>
      <c r="AL8305">
        <v>84295.649569999994</v>
      </c>
      <c r="AM8305">
        <v>28589.749629999998</v>
      </c>
      <c r="AN8305">
        <v>86639.385580000002</v>
      </c>
      <c r="AO8305">
        <v>32157.751189999999</v>
      </c>
      <c r="AP8305">
        <v>18060.23979</v>
      </c>
    </row>
    <row r="8306" spans="2:42" x14ac:dyDescent="0.3">
      <c r="B8306">
        <v>61.198262334771229</v>
      </c>
      <c r="C8306" s="83">
        <v>43447</v>
      </c>
      <c r="D8306">
        <v>246550.50210000001</v>
      </c>
      <c r="E8306">
        <v>17418.73819</v>
      </c>
      <c r="F8306">
        <v>51572.477939999997</v>
      </c>
      <c r="G8306">
        <v>44824.387739999998</v>
      </c>
      <c r="H8306">
        <v>40992.125630000002</v>
      </c>
      <c r="I8306">
        <v>25069.311290000001</v>
      </c>
      <c r="J8306">
        <v>25015.522000000001</v>
      </c>
      <c r="K8306">
        <v>53395.724289999998</v>
      </c>
      <c r="L8306">
        <v>20212.253400000001</v>
      </c>
      <c r="M8306">
        <v>312017.2807</v>
      </c>
      <c r="N8306">
        <v>86487.039919999996</v>
      </c>
      <c r="O8306">
        <v>25336.614870000001</v>
      </c>
      <c r="P8306">
        <v>34007.634810000003</v>
      </c>
      <c r="Q8306">
        <v>83789.270189999996</v>
      </c>
      <c r="R8306">
        <v>26389.438920000001</v>
      </c>
      <c r="S8306">
        <v>85110.830839999995</v>
      </c>
      <c r="T8306">
        <v>29847.703649999999</v>
      </c>
      <c r="U8306">
        <v>18147.11767</v>
      </c>
      <c r="W8306" s="83">
        <f>Bühler!N8338</f>
        <v>45637.99999997986</v>
      </c>
      <c r="X8306" s="83">
        <v>43447</v>
      </c>
      <c r="Y8306">
        <v>246550.50210000001</v>
      </c>
      <c r="Z8306">
        <v>17418.73819</v>
      </c>
      <c r="AA8306">
        <v>51572.477939999997</v>
      </c>
      <c r="AB8306">
        <v>44824.387739999998</v>
      </c>
      <c r="AC8306">
        <v>40992.125630000002</v>
      </c>
      <c r="AD8306">
        <v>25069.311290000001</v>
      </c>
      <c r="AE8306">
        <v>25015.522000000001</v>
      </c>
      <c r="AF8306">
        <v>53395.724289999998</v>
      </c>
      <c r="AG8306">
        <v>20212.253400000001</v>
      </c>
      <c r="AH8306">
        <v>312017.2807</v>
      </c>
      <c r="AI8306">
        <v>86487.039919999996</v>
      </c>
      <c r="AJ8306">
        <v>25336.614870000001</v>
      </c>
      <c r="AK8306">
        <v>34007.634810000003</v>
      </c>
      <c r="AL8306">
        <v>83789.270189999996</v>
      </c>
      <c r="AM8306">
        <v>26389.438920000001</v>
      </c>
      <c r="AN8306">
        <v>85110.830839999995</v>
      </c>
      <c r="AO8306">
        <v>29847.703649999999</v>
      </c>
      <c r="AP8306">
        <v>18147.11767</v>
      </c>
    </row>
    <row r="8307" spans="2:42" x14ac:dyDescent="0.3">
      <c r="B8307">
        <v>60.82762281824651</v>
      </c>
      <c r="C8307" s="83">
        <v>43447.041666666664</v>
      </c>
      <c r="D8307">
        <v>245666.5576</v>
      </c>
      <c r="E8307">
        <v>17563.58525</v>
      </c>
      <c r="F8307">
        <v>52122.152670000003</v>
      </c>
      <c r="G8307">
        <v>43830.1512</v>
      </c>
      <c r="H8307">
        <v>40605.659160000003</v>
      </c>
      <c r="I8307">
        <v>21035.499260000001</v>
      </c>
      <c r="J8307">
        <v>24908.162359999998</v>
      </c>
      <c r="K8307">
        <v>51493.00116</v>
      </c>
      <c r="L8307">
        <v>19298.050060000001</v>
      </c>
      <c r="M8307">
        <v>310127.58760000003</v>
      </c>
      <c r="N8307">
        <v>84947.770250000001</v>
      </c>
      <c r="O8307">
        <v>24346.07231</v>
      </c>
      <c r="P8307">
        <v>32254.5409</v>
      </c>
      <c r="Q8307">
        <v>84180.077000000005</v>
      </c>
      <c r="R8307">
        <v>26362.878990000001</v>
      </c>
      <c r="S8307">
        <v>84924.710529999997</v>
      </c>
      <c r="T8307">
        <v>28540.472280000002</v>
      </c>
      <c r="U8307">
        <v>18334.954109999999</v>
      </c>
      <c r="W8307" s="83">
        <f>Bühler!N8339</f>
        <v>45638.041666646524</v>
      </c>
      <c r="X8307" s="83">
        <v>43447.041666666664</v>
      </c>
      <c r="Y8307">
        <v>245666.5576</v>
      </c>
      <c r="Z8307">
        <v>17563.58525</v>
      </c>
      <c r="AA8307">
        <v>52122.152670000003</v>
      </c>
      <c r="AB8307">
        <v>43830.1512</v>
      </c>
      <c r="AC8307">
        <v>40605.659160000003</v>
      </c>
      <c r="AD8307">
        <v>21035.499260000001</v>
      </c>
      <c r="AE8307">
        <v>24908.162359999998</v>
      </c>
      <c r="AF8307">
        <v>51493.00116</v>
      </c>
      <c r="AG8307">
        <v>19298.050060000001</v>
      </c>
      <c r="AH8307">
        <v>310127.58760000003</v>
      </c>
      <c r="AI8307">
        <v>84947.770250000001</v>
      </c>
      <c r="AJ8307">
        <v>24346.07231</v>
      </c>
      <c r="AK8307">
        <v>32254.5409</v>
      </c>
      <c r="AL8307">
        <v>84180.077000000005</v>
      </c>
      <c r="AM8307">
        <v>26362.878990000001</v>
      </c>
      <c r="AN8307">
        <v>84924.710529999997</v>
      </c>
      <c r="AO8307">
        <v>28540.472280000002</v>
      </c>
      <c r="AP8307">
        <v>18334.954109999999</v>
      </c>
    </row>
    <row r="8308" spans="2:42" x14ac:dyDescent="0.3">
      <c r="B8308">
        <v>61.336957650690245</v>
      </c>
      <c r="C8308" s="83">
        <v>43447.083333333336</v>
      </c>
      <c r="D8308">
        <v>246842.15609999999</v>
      </c>
      <c r="E8308">
        <v>17430.10886</v>
      </c>
      <c r="F8308">
        <v>52920.366009999998</v>
      </c>
      <c r="G8308">
        <v>43678.496290000003</v>
      </c>
      <c r="H8308">
        <v>39915.436840000002</v>
      </c>
      <c r="I8308">
        <v>19770.48962</v>
      </c>
      <c r="J8308">
        <v>25030.07906</v>
      </c>
      <c r="K8308">
        <v>50282.441070000001</v>
      </c>
      <c r="L8308">
        <v>19242.310529999999</v>
      </c>
      <c r="M8308">
        <v>312724.41409999999</v>
      </c>
      <c r="N8308">
        <v>84839.270650000006</v>
      </c>
      <c r="O8308">
        <v>24722.345420000001</v>
      </c>
      <c r="P8308">
        <v>31211.9941</v>
      </c>
      <c r="Q8308">
        <v>86682.589749999999</v>
      </c>
      <c r="R8308">
        <v>25582.822329999999</v>
      </c>
      <c r="S8308">
        <v>84213.631259999995</v>
      </c>
      <c r="T8308">
        <v>28080.44037</v>
      </c>
      <c r="U8308">
        <v>18501.725109999999</v>
      </c>
      <c r="W8308" s="83">
        <f>Bühler!N8340</f>
        <v>45638.083333313189</v>
      </c>
      <c r="X8308" s="83">
        <v>43447.083333333336</v>
      </c>
      <c r="Y8308">
        <v>246842.15609999999</v>
      </c>
      <c r="Z8308">
        <v>17430.10886</v>
      </c>
      <c r="AA8308">
        <v>52920.366009999998</v>
      </c>
      <c r="AB8308">
        <v>43678.496290000003</v>
      </c>
      <c r="AC8308">
        <v>39915.436840000002</v>
      </c>
      <c r="AD8308">
        <v>19770.48962</v>
      </c>
      <c r="AE8308">
        <v>25030.07906</v>
      </c>
      <c r="AF8308">
        <v>50282.441070000001</v>
      </c>
      <c r="AG8308">
        <v>19242.310529999999</v>
      </c>
      <c r="AH8308">
        <v>312724.41409999999</v>
      </c>
      <c r="AI8308">
        <v>84839.270650000006</v>
      </c>
      <c r="AJ8308">
        <v>24722.345420000001</v>
      </c>
      <c r="AK8308">
        <v>31211.9941</v>
      </c>
      <c r="AL8308">
        <v>86682.589749999999</v>
      </c>
      <c r="AM8308">
        <v>25582.822329999999</v>
      </c>
      <c r="AN8308">
        <v>84213.631259999995</v>
      </c>
      <c r="AO8308">
        <v>28080.44037</v>
      </c>
      <c r="AP8308">
        <v>18501.725109999999</v>
      </c>
    </row>
    <row r="8309" spans="2:42" x14ac:dyDescent="0.3">
      <c r="B8309">
        <v>61.573048196212667</v>
      </c>
      <c r="C8309" s="83">
        <v>43447.125</v>
      </c>
      <c r="D8309">
        <v>248530.6825</v>
      </c>
      <c r="E8309">
        <v>17544.549159999999</v>
      </c>
      <c r="F8309">
        <v>53614.882539999999</v>
      </c>
      <c r="G8309">
        <v>43383.290760000004</v>
      </c>
      <c r="H8309">
        <v>40554.363890000001</v>
      </c>
      <c r="I8309">
        <v>20029.981759999999</v>
      </c>
      <c r="J8309">
        <v>25438.445210000002</v>
      </c>
      <c r="K8309">
        <v>49064.426720000003</v>
      </c>
      <c r="L8309">
        <v>18983.766490000002</v>
      </c>
      <c r="M8309">
        <v>313928.11379999999</v>
      </c>
      <c r="N8309">
        <v>85591.274690000006</v>
      </c>
      <c r="O8309">
        <v>25132.354200000002</v>
      </c>
      <c r="P8309">
        <v>30898.965670000001</v>
      </c>
      <c r="Q8309">
        <v>89851.931429999997</v>
      </c>
      <c r="R8309">
        <v>25962.744839999999</v>
      </c>
      <c r="S8309">
        <v>83628.279980000007</v>
      </c>
      <c r="T8309">
        <v>28331.47928</v>
      </c>
      <c r="U8309">
        <v>18891.0857</v>
      </c>
      <c r="W8309" s="83">
        <f>Bühler!N8341</f>
        <v>45638.124999979853</v>
      </c>
      <c r="X8309" s="83">
        <v>43447.125</v>
      </c>
      <c r="Y8309">
        <v>248530.6825</v>
      </c>
      <c r="Z8309">
        <v>17544.549159999999</v>
      </c>
      <c r="AA8309">
        <v>53614.882539999999</v>
      </c>
      <c r="AB8309">
        <v>43383.290760000004</v>
      </c>
      <c r="AC8309">
        <v>40554.363890000001</v>
      </c>
      <c r="AD8309">
        <v>20029.981759999999</v>
      </c>
      <c r="AE8309">
        <v>25438.445210000002</v>
      </c>
      <c r="AF8309">
        <v>49064.426720000003</v>
      </c>
      <c r="AG8309">
        <v>18983.766490000002</v>
      </c>
      <c r="AH8309">
        <v>313928.11379999999</v>
      </c>
      <c r="AI8309">
        <v>85591.274690000006</v>
      </c>
      <c r="AJ8309">
        <v>25132.354200000002</v>
      </c>
      <c r="AK8309">
        <v>30898.965670000001</v>
      </c>
      <c r="AL8309">
        <v>89851.931429999997</v>
      </c>
      <c r="AM8309">
        <v>25962.744839999999</v>
      </c>
      <c r="AN8309">
        <v>83628.279980000007</v>
      </c>
      <c r="AO8309">
        <v>28331.47928</v>
      </c>
      <c r="AP8309">
        <v>18891.0857</v>
      </c>
    </row>
    <row r="8310" spans="2:42" x14ac:dyDescent="0.3">
      <c r="B8310">
        <v>62.804761574081361</v>
      </c>
      <c r="C8310" s="83">
        <v>43447.166666666664</v>
      </c>
      <c r="D8310">
        <v>251409.77919999999</v>
      </c>
      <c r="E8310">
        <v>18069.514810000001</v>
      </c>
      <c r="F8310">
        <v>57202.544049999997</v>
      </c>
      <c r="G8310">
        <v>42868.088710000004</v>
      </c>
      <c r="H8310">
        <v>41684.538639999999</v>
      </c>
      <c r="I8310">
        <v>22229.070090000001</v>
      </c>
      <c r="J8310">
        <v>26940.147959999998</v>
      </c>
      <c r="K8310">
        <v>46851.793799999999</v>
      </c>
      <c r="L8310">
        <v>18780.868170000002</v>
      </c>
      <c r="M8310">
        <v>320207.96299999999</v>
      </c>
      <c r="N8310">
        <v>86153.260299999994</v>
      </c>
      <c r="O8310">
        <v>25886.351790000001</v>
      </c>
      <c r="P8310">
        <v>30125.053059999998</v>
      </c>
      <c r="Q8310">
        <v>92073.105500000005</v>
      </c>
      <c r="R8310">
        <v>25949.259529999999</v>
      </c>
      <c r="S8310">
        <v>84433.430519999994</v>
      </c>
      <c r="T8310">
        <v>28894.394840000001</v>
      </c>
      <c r="U8310">
        <v>19257.929120000001</v>
      </c>
      <c r="W8310" s="83">
        <f>Bühler!N8342</f>
        <v>45638.166666646517</v>
      </c>
      <c r="X8310" s="83">
        <v>43447.166666666664</v>
      </c>
      <c r="Y8310">
        <v>251409.77919999999</v>
      </c>
      <c r="Z8310">
        <v>18069.514810000001</v>
      </c>
      <c r="AA8310">
        <v>57202.544049999997</v>
      </c>
      <c r="AB8310">
        <v>42868.088710000004</v>
      </c>
      <c r="AC8310">
        <v>41684.538639999999</v>
      </c>
      <c r="AD8310">
        <v>22229.070090000001</v>
      </c>
      <c r="AE8310">
        <v>26940.147959999998</v>
      </c>
      <c r="AF8310">
        <v>46851.793799999999</v>
      </c>
      <c r="AG8310">
        <v>18780.868170000002</v>
      </c>
      <c r="AH8310">
        <v>320207.96299999999</v>
      </c>
      <c r="AI8310">
        <v>86153.260299999994</v>
      </c>
      <c r="AJ8310">
        <v>25886.351790000001</v>
      </c>
      <c r="AK8310">
        <v>30125.053059999998</v>
      </c>
      <c r="AL8310">
        <v>92073.105500000005</v>
      </c>
      <c r="AM8310">
        <v>25949.259529999999</v>
      </c>
      <c r="AN8310">
        <v>84433.430519999994</v>
      </c>
      <c r="AO8310">
        <v>28894.394840000001</v>
      </c>
      <c r="AP8310">
        <v>19257.929120000001</v>
      </c>
    </row>
    <row r="8311" spans="2:42" x14ac:dyDescent="0.3">
      <c r="B8311">
        <v>65.40433148610245</v>
      </c>
      <c r="C8311" s="83">
        <v>43447.208333333336</v>
      </c>
      <c r="D8311">
        <v>266949.09090000001</v>
      </c>
      <c r="E8311">
        <v>20228.506099999999</v>
      </c>
      <c r="F8311">
        <v>68804.471770000004</v>
      </c>
      <c r="G8311">
        <v>46348.352800000001</v>
      </c>
      <c r="H8311">
        <v>43584.339520000001</v>
      </c>
      <c r="I8311">
        <v>29819.18953</v>
      </c>
      <c r="J8311">
        <v>29814.3269</v>
      </c>
      <c r="K8311">
        <v>48306.364970000002</v>
      </c>
      <c r="L8311">
        <v>20070.706330000001</v>
      </c>
      <c r="M8311">
        <v>333461.78269999998</v>
      </c>
      <c r="N8311">
        <v>87597.826589999997</v>
      </c>
      <c r="O8311">
        <v>26375.532790000001</v>
      </c>
      <c r="P8311">
        <v>31743.72927</v>
      </c>
      <c r="Q8311">
        <v>95324.208910000001</v>
      </c>
      <c r="R8311">
        <v>26395.081569999998</v>
      </c>
      <c r="S8311">
        <v>87309.281369999997</v>
      </c>
      <c r="T8311">
        <v>30873.81221</v>
      </c>
      <c r="U8311">
        <v>20625.750459999999</v>
      </c>
      <c r="W8311" s="83">
        <f>Bühler!N8343</f>
        <v>45638.208333313181</v>
      </c>
      <c r="X8311" s="83">
        <v>43447.208333333336</v>
      </c>
      <c r="Y8311">
        <v>266949.09090000001</v>
      </c>
      <c r="Z8311">
        <v>20228.506099999999</v>
      </c>
      <c r="AA8311">
        <v>68804.471770000004</v>
      </c>
      <c r="AB8311">
        <v>46348.352800000001</v>
      </c>
      <c r="AC8311">
        <v>43584.339520000001</v>
      </c>
      <c r="AD8311">
        <v>29819.18953</v>
      </c>
      <c r="AE8311">
        <v>29814.3269</v>
      </c>
      <c r="AF8311">
        <v>48306.364970000002</v>
      </c>
      <c r="AG8311">
        <v>20070.706330000001</v>
      </c>
      <c r="AH8311">
        <v>333461.78269999998</v>
      </c>
      <c r="AI8311">
        <v>87597.826589999997</v>
      </c>
      <c r="AJ8311">
        <v>26375.532790000001</v>
      </c>
      <c r="AK8311">
        <v>31743.72927</v>
      </c>
      <c r="AL8311">
        <v>95324.208910000001</v>
      </c>
      <c r="AM8311">
        <v>26395.081569999998</v>
      </c>
      <c r="AN8311">
        <v>87309.281369999997</v>
      </c>
      <c r="AO8311">
        <v>30873.81221</v>
      </c>
      <c r="AP8311">
        <v>20625.750459999999</v>
      </c>
    </row>
    <row r="8312" spans="2:42" x14ac:dyDescent="0.3">
      <c r="B8312">
        <v>69.031153683168768</v>
      </c>
      <c r="C8312" s="83">
        <v>43447.25</v>
      </c>
      <c r="D8312">
        <v>284093.55209999997</v>
      </c>
      <c r="E8312">
        <v>24371.236540000002</v>
      </c>
      <c r="F8312">
        <v>81171.358810000005</v>
      </c>
      <c r="G8312">
        <v>62314.305410000001</v>
      </c>
      <c r="H8312">
        <v>47298.399519999999</v>
      </c>
      <c r="I8312">
        <v>38651.241009999998</v>
      </c>
      <c r="J8312">
        <v>33160.495089999997</v>
      </c>
      <c r="K8312">
        <v>51574.738089999999</v>
      </c>
      <c r="L8312">
        <v>21592.918150000001</v>
      </c>
      <c r="M8312">
        <v>351953.01360000001</v>
      </c>
      <c r="N8312">
        <v>90381.198640000002</v>
      </c>
      <c r="O8312">
        <v>27948.81609</v>
      </c>
      <c r="P8312">
        <v>32799.42179</v>
      </c>
      <c r="Q8312">
        <v>97353.464529999997</v>
      </c>
      <c r="R8312">
        <v>21453.333879999998</v>
      </c>
      <c r="S8312">
        <v>95372.480540000004</v>
      </c>
      <c r="T8312">
        <v>34720.283130000003</v>
      </c>
      <c r="U8312">
        <v>23782.293470000001</v>
      </c>
      <c r="W8312" s="83">
        <f>Bühler!N8344</f>
        <v>45638.249999979846</v>
      </c>
      <c r="X8312" s="83">
        <v>43447.25</v>
      </c>
      <c r="Y8312">
        <v>284093.55209999997</v>
      </c>
      <c r="Z8312">
        <v>24371.236540000002</v>
      </c>
      <c r="AA8312">
        <v>81171.358810000005</v>
      </c>
      <c r="AB8312">
        <v>62314.305410000001</v>
      </c>
      <c r="AC8312">
        <v>47298.399519999999</v>
      </c>
      <c r="AD8312">
        <v>38651.241009999998</v>
      </c>
      <c r="AE8312">
        <v>33160.495089999997</v>
      </c>
      <c r="AF8312">
        <v>51574.738089999999</v>
      </c>
      <c r="AG8312">
        <v>21592.918150000001</v>
      </c>
      <c r="AH8312">
        <v>351953.01360000001</v>
      </c>
      <c r="AI8312">
        <v>90381.198640000002</v>
      </c>
      <c r="AJ8312">
        <v>27948.81609</v>
      </c>
      <c r="AK8312">
        <v>32799.42179</v>
      </c>
      <c r="AL8312">
        <v>97353.464529999997</v>
      </c>
      <c r="AM8312">
        <v>21453.333879999998</v>
      </c>
      <c r="AN8312">
        <v>95372.480540000004</v>
      </c>
      <c r="AO8312">
        <v>34720.283130000003</v>
      </c>
      <c r="AP8312">
        <v>23782.293470000001</v>
      </c>
    </row>
    <row r="8313" spans="2:42" x14ac:dyDescent="0.3">
      <c r="B8313">
        <v>70.834903572487946</v>
      </c>
      <c r="C8313" s="83">
        <v>43447.291666666664</v>
      </c>
      <c r="D8313">
        <v>297968.0073</v>
      </c>
      <c r="E8313">
        <v>30306.835510000001</v>
      </c>
      <c r="F8313">
        <v>84595.667929999996</v>
      </c>
      <c r="G8313">
        <v>80093.015960000004</v>
      </c>
      <c r="H8313">
        <v>54703.201710000001</v>
      </c>
      <c r="I8313">
        <v>49112.97522</v>
      </c>
      <c r="J8313">
        <v>34894.209620000001</v>
      </c>
      <c r="K8313">
        <v>57364.927309999999</v>
      </c>
      <c r="L8313">
        <v>24713.050660000001</v>
      </c>
      <c r="M8313">
        <v>361149.37170000002</v>
      </c>
      <c r="N8313">
        <v>95971.690579999995</v>
      </c>
      <c r="O8313">
        <v>30570.184669999999</v>
      </c>
      <c r="P8313">
        <v>34984.773670000002</v>
      </c>
      <c r="Q8313">
        <v>97226.668309999994</v>
      </c>
      <c r="R8313">
        <v>23251.98173</v>
      </c>
      <c r="S8313">
        <v>112837.9287</v>
      </c>
      <c r="T8313">
        <v>36413.713190000002</v>
      </c>
      <c r="U8313">
        <v>29245.987239999999</v>
      </c>
      <c r="W8313" s="83">
        <f>Bühler!N8345</f>
        <v>45638.29166664651</v>
      </c>
      <c r="X8313" s="83">
        <v>43447.291666666664</v>
      </c>
      <c r="Y8313">
        <v>297968.0073</v>
      </c>
      <c r="Z8313">
        <v>30306.835510000001</v>
      </c>
      <c r="AA8313">
        <v>84595.667929999996</v>
      </c>
      <c r="AB8313">
        <v>80093.015960000004</v>
      </c>
      <c r="AC8313">
        <v>54703.201710000001</v>
      </c>
      <c r="AD8313">
        <v>49112.97522</v>
      </c>
      <c r="AE8313">
        <v>34894.209620000001</v>
      </c>
      <c r="AF8313">
        <v>57364.927309999999</v>
      </c>
      <c r="AG8313">
        <v>24713.050660000001</v>
      </c>
      <c r="AH8313">
        <v>361149.37170000002</v>
      </c>
      <c r="AI8313">
        <v>95971.690579999995</v>
      </c>
      <c r="AJ8313">
        <v>30570.184669999999</v>
      </c>
      <c r="AK8313">
        <v>34984.773670000002</v>
      </c>
      <c r="AL8313">
        <v>97226.668309999994</v>
      </c>
      <c r="AM8313">
        <v>23251.98173</v>
      </c>
      <c r="AN8313">
        <v>112837.9287</v>
      </c>
      <c r="AO8313">
        <v>36413.713190000002</v>
      </c>
      <c r="AP8313">
        <v>29245.987239999999</v>
      </c>
    </row>
    <row r="8314" spans="2:42" x14ac:dyDescent="0.3">
      <c r="B8314">
        <v>71.506240808125582</v>
      </c>
      <c r="C8314" s="83">
        <v>43447.333333333336</v>
      </c>
      <c r="D8314">
        <v>311767.12310000003</v>
      </c>
      <c r="E8314">
        <v>37066.221669999999</v>
      </c>
      <c r="F8314">
        <v>91888.11133</v>
      </c>
      <c r="G8314">
        <v>96925.186650000003</v>
      </c>
      <c r="H8314">
        <v>59939.518649999998</v>
      </c>
      <c r="I8314">
        <v>52254.517549999997</v>
      </c>
      <c r="J8314">
        <v>34873.85858</v>
      </c>
      <c r="K8314">
        <v>61371.088689999997</v>
      </c>
      <c r="L8314">
        <v>28380.905040000001</v>
      </c>
      <c r="M8314">
        <v>364572.16200000001</v>
      </c>
      <c r="N8314">
        <v>104945.1924</v>
      </c>
      <c r="O8314">
        <v>32404.761630000001</v>
      </c>
      <c r="P8314">
        <v>36834.426379999997</v>
      </c>
      <c r="Q8314">
        <v>97997.373430000007</v>
      </c>
      <c r="R8314">
        <v>23749.66689</v>
      </c>
      <c r="S8314">
        <v>128112.67690000001</v>
      </c>
      <c r="T8314">
        <v>40876.326699999998</v>
      </c>
      <c r="U8314">
        <v>31641.764080000001</v>
      </c>
      <c r="W8314" s="83">
        <f>Bühler!N8346</f>
        <v>45638.333333313174</v>
      </c>
      <c r="X8314" s="83">
        <v>43447.333333333336</v>
      </c>
      <c r="Y8314">
        <v>311767.12310000003</v>
      </c>
      <c r="Z8314">
        <v>37066.221669999999</v>
      </c>
      <c r="AA8314">
        <v>91888.11133</v>
      </c>
      <c r="AB8314">
        <v>96925.186650000003</v>
      </c>
      <c r="AC8314">
        <v>59939.518649999998</v>
      </c>
      <c r="AD8314">
        <v>52254.517549999997</v>
      </c>
      <c r="AE8314">
        <v>34873.85858</v>
      </c>
      <c r="AF8314">
        <v>61371.088689999997</v>
      </c>
      <c r="AG8314">
        <v>28380.905040000001</v>
      </c>
      <c r="AH8314">
        <v>364572.16200000001</v>
      </c>
      <c r="AI8314">
        <v>104945.1924</v>
      </c>
      <c r="AJ8314">
        <v>32404.761630000001</v>
      </c>
      <c r="AK8314">
        <v>36834.426379999997</v>
      </c>
      <c r="AL8314">
        <v>97997.373430000007</v>
      </c>
      <c r="AM8314">
        <v>23749.66689</v>
      </c>
      <c r="AN8314">
        <v>128112.67690000001</v>
      </c>
      <c r="AO8314">
        <v>40876.326699999998</v>
      </c>
      <c r="AP8314">
        <v>31641.764080000001</v>
      </c>
    </row>
    <row r="8315" spans="2:42" x14ac:dyDescent="0.3">
      <c r="B8315">
        <v>71.029865848068795</v>
      </c>
      <c r="C8315" s="83">
        <v>43447.375</v>
      </c>
      <c r="D8315">
        <v>310170.34960000002</v>
      </c>
      <c r="E8315">
        <v>41276.269379999998</v>
      </c>
      <c r="F8315">
        <v>97375.421289999998</v>
      </c>
      <c r="G8315">
        <v>105539.6277</v>
      </c>
      <c r="H8315">
        <v>61106.264170000002</v>
      </c>
      <c r="I8315">
        <v>50299.065900000001</v>
      </c>
      <c r="J8315">
        <v>33972.603949999997</v>
      </c>
      <c r="K8315">
        <v>59793.755519999999</v>
      </c>
      <c r="L8315">
        <v>31401.482840000001</v>
      </c>
      <c r="M8315">
        <v>362143.38030000002</v>
      </c>
      <c r="N8315">
        <v>106040.1237</v>
      </c>
      <c r="O8315">
        <v>32346.731599999999</v>
      </c>
      <c r="P8315">
        <v>38433.457739999998</v>
      </c>
      <c r="Q8315">
        <v>97965.232480000006</v>
      </c>
      <c r="R8315">
        <v>23207.801479999998</v>
      </c>
      <c r="S8315">
        <v>133860.80300000001</v>
      </c>
      <c r="T8315">
        <v>42956.096299999997</v>
      </c>
      <c r="U8315">
        <v>31513.123640000002</v>
      </c>
      <c r="W8315" s="83">
        <f>Bühler!N8347</f>
        <v>45638.374999979838</v>
      </c>
      <c r="X8315" s="83">
        <v>43447.375</v>
      </c>
      <c r="Y8315">
        <v>310170.34960000002</v>
      </c>
      <c r="Z8315">
        <v>41276.269379999998</v>
      </c>
      <c r="AA8315">
        <v>97375.421289999998</v>
      </c>
      <c r="AB8315">
        <v>105539.6277</v>
      </c>
      <c r="AC8315">
        <v>61106.264170000002</v>
      </c>
      <c r="AD8315">
        <v>50299.065900000001</v>
      </c>
      <c r="AE8315">
        <v>33972.603949999997</v>
      </c>
      <c r="AF8315">
        <v>59793.755519999999</v>
      </c>
      <c r="AG8315">
        <v>31401.482840000001</v>
      </c>
      <c r="AH8315">
        <v>362143.38030000002</v>
      </c>
      <c r="AI8315">
        <v>106040.1237</v>
      </c>
      <c r="AJ8315">
        <v>32346.731599999999</v>
      </c>
      <c r="AK8315">
        <v>38433.457739999998</v>
      </c>
      <c r="AL8315">
        <v>97965.232480000006</v>
      </c>
      <c r="AM8315">
        <v>23207.801479999998</v>
      </c>
      <c r="AN8315">
        <v>133860.80300000001</v>
      </c>
      <c r="AO8315">
        <v>42956.096299999997</v>
      </c>
      <c r="AP8315">
        <v>31513.123640000002</v>
      </c>
    </row>
    <row r="8316" spans="2:42" x14ac:dyDescent="0.3">
      <c r="B8316">
        <v>71.196803990426631</v>
      </c>
      <c r="C8316" s="83">
        <v>43447.416666666664</v>
      </c>
      <c r="D8316">
        <v>311768.02389999997</v>
      </c>
      <c r="E8316">
        <v>42186.531909999998</v>
      </c>
      <c r="F8316">
        <v>97118.427890000006</v>
      </c>
      <c r="G8316">
        <v>106436.3602</v>
      </c>
      <c r="H8316">
        <v>61919.05717</v>
      </c>
      <c r="I8316">
        <v>46232.532899999998</v>
      </c>
      <c r="J8316">
        <v>33155.713259999997</v>
      </c>
      <c r="K8316">
        <v>60709.133779999996</v>
      </c>
      <c r="L8316">
        <v>34633.891409999997</v>
      </c>
      <c r="M8316">
        <v>362994.50880000001</v>
      </c>
      <c r="N8316">
        <v>105571.526</v>
      </c>
      <c r="O8316">
        <v>32206.5772</v>
      </c>
      <c r="P8316">
        <v>39016.013619999998</v>
      </c>
      <c r="Q8316">
        <v>97255.555859999993</v>
      </c>
      <c r="R8316">
        <v>23865.724910000001</v>
      </c>
      <c r="S8316">
        <v>131861.76800000001</v>
      </c>
      <c r="T8316">
        <v>43794.893790000002</v>
      </c>
      <c r="U8316">
        <v>30732.415349999999</v>
      </c>
      <c r="W8316" s="83">
        <f>Bühler!N8348</f>
        <v>45638.416666646503</v>
      </c>
      <c r="X8316" s="83">
        <v>43447.416666666664</v>
      </c>
      <c r="Y8316">
        <v>311768.02389999997</v>
      </c>
      <c r="Z8316">
        <v>42186.531909999998</v>
      </c>
      <c r="AA8316">
        <v>97118.427890000006</v>
      </c>
      <c r="AB8316">
        <v>106436.3602</v>
      </c>
      <c r="AC8316">
        <v>61919.05717</v>
      </c>
      <c r="AD8316">
        <v>46232.532899999998</v>
      </c>
      <c r="AE8316">
        <v>33155.713259999997</v>
      </c>
      <c r="AF8316">
        <v>60709.133779999996</v>
      </c>
      <c r="AG8316">
        <v>34633.891409999997</v>
      </c>
      <c r="AH8316">
        <v>362994.50880000001</v>
      </c>
      <c r="AI8316">
        <v>105571.526</v>
      </c>
      <c r="AJ8316">
        <v>32206.5772</v>
      </c>
      <c r="AK8316">
        <v>39016.013619999998</v>
      </c>
      <c r="AL8316">
        <v>97255.555859999993</v>
      </c>
      <c r="AM8316">
        <v>23865.724910000001</v>
      </c>
      <c r="AN8316">
        <v>131861.76800000001</v>
      </c>
      <c r="AO8316">
        <v>43794.893790000002</v>
      </c>
      <c r="AP8316">
        <v>30732.415349999999</v>
      </c>
    </row>
    <row r="8317" spans="2:42" x14ac:dyDescent="0.3">
      <c r="B8317">
        <v>71.615847847285835</v>
      </c>
      <c r="C8317" s="83">
        <v>43447.458333333336</v>
      </c>
      <c r="D8317">
        <v>310266.3835</v>
      </c>
      <c r="E8317">
        <v>41705.794410000002</v>
      </c>
      <c r="F8317">
        <v>97450.298540000003</v>
      </c>
      <c r="G8317">
        <v>103021.08900000001</v>
      </c>
      <c r="H8317">
        <v>61557.864670000003</v>
      </c>
      <c r="I8317">
        <v>43829.09476</v>
      </c>
      <c r="J8317">
        <v>33356.477959999997</v>
      </c>
      <c r="K8317">
        <v>66514.028950000007</v>
      </c>
      <c r="L8317">
        <v>35688.411370000002</v>
      </c>
      <c r="M8317">
        <v>365130.98979999998</v>
      </c>
      <c r="N8317">
        <v>103610.1917</v>
      </c>
      <c r="O8317">
        <v>32091.797350000001</v>
      </c>
      <c r="P8317">
        <v>37871.44745</v>
      </c>
      <c r="Q8317">
        <v>97090.217730000004</v>
      </c>
      <c r="R8317">
        <v>26485.722300000001</v>
      </c>
      <c r="S8317">
        <v>135008.93030000001</v>
      </c>
      <c r="T8317">
        <v>43530.125769999999</v>
      </c>
      <c r="U8317">
        <v>30672.28644</v>
      </c>
      <c r="W8317" s="83">
        <f>Bühler!N8349</f>
        <v>45638.458333313167</v>
      </c>
      <c r="X8317" s="83">
        <v>43447.458333333336</v>
      </c>
      <c r="Y8317">
        <v>310266.3835</v>
      </c>
      <c r="Z8317">
        <v>41705.794410000002</v>
      </c>
      <c r="AA8317">
        <v>97450.298540000003</v>
      </c>
      <c r="AB8317">
        <v>103021.08900000001</v>
      </c>
      <c r="AC8317">
        <v>61557.864670000003</v>
      </c>
      <c r="AD8317">
        <v>43829.09476</v>
      </c>
      <c r="AE8317">
        <v>33356.477959999997</v>
      </c>
      <c r="AF8317">
        <v>66514.028950000007</v>
      </c>
      <c r="AG8317">
        <v>35688.411370000002</v>
      </c>
      <c r="AH8317">
        <v>365130.98979999998</v>
      </c>
      <c r="AI8317">
        <v>103610.1917</v>
      </c>
      <c r="AJ8317">
        <v>32091.797350000001</v>
      </c>
      <c r="AK8317">
        <v>37871.44745</v>
      </c>
      <c r="AL8317">
        <v>97090.217730000004</v>
      </c>
      <c r="AM8317">
        <v>26485.722300000001</v>
      </c>
      <c r="AN8317">
        <v>135008.93030000001</v>
      </c>
      <c r="AO8317">
        <v>43530.125769999999</v>
      </c>
      <c r="AP8317">
        <v>30672.28644</v>
      </c>
    </row>
    <row r="8318" spans="2:42" x14ac:dyDescent="0.3">
      <c r="B8318">
        <v>70.959332323694866</v>
      </c>
      <c r="C8318" s="83">
        <v>43447.5</v>
      </c>
      <c r="D8318">
        <v>296071.50290000002</v>
      </c>
      <c r="E8318">
        <v>37421.807560000001</v>
      </c>
      <c r="F8318">
        <v>95933.694629999998</v>
      </c>
      <c r="G8318">
        <v>100475.5019</v>
      </c>
      <c r="H8318">
        <v>58145.04623</v>
      </c>
      <c r="I8318">
        <v>41367.20637</v>
      </c>
      <c r="J8318">
        <v>33370.772040000003</v>
      </c>
      <c r="K8318">
        <v>63516.77115</v>
      </c>
      <c r="L8318">
        <v>37271.183770000003</v>
      </c>
      <c r="M8318">
        <v>361783.76750000002</v>
      </c>
      <c r="N8318">
        <v>98857.832720000006</v>
      </c>
      <c r="O8318">
        <v>31772.514019999999</v>
      </c>
      <c r="P8318">
        <v>38062.418160000001</v>
      </c>
      <c r="Q8318">
        <v>95312.809219999996</v>
      </c>
      <c r="R8318">
        <v>26752.567510000001</v>
      </c>
      <c r="S8318">
        <v>126111.20050000001</v>
      </c>
      <c r="T8318">
        <v>43133.806530000002</v>
      </c>
      <c r="U8318">
        <v>25783.162039999999</v>
      </c>
      <c r="W8318" s="83">
        <f>Bühler!N8350</f>
        <v>45638.499999979831</v>
      </c>
      <c r="X8318" s="83">
        <v>43447.5</v>
      </c>
      <c r="Y8318">
        <v>296071.50290000002</v>
      </c>
      <c r="Z8318">
        <v>37421.807560000001</v>
      </c>
      <c r="AA8318">
        <v>95933.694629999998</v>
      </c>
      <c r="AB8318">
        <v>100475.5019</v>
      </c>
      <c r="AC8318">
        <v>58145.04623</v>
      </c>
      <c r="AD8318">
        <v>41367.20637</v>
      </c>
      <c r="AE8318">
        <v>33370.772040000003</v>
      </c>
      <c r="AF8318">
        <v>63516.77115</v>
      </c>
      <c r="AG8318">
        <v>37271.183770000003</v>
      </c>
      <c r="AH8318">
        <v>361783.76750000002</v>
      </c>
      <c r="AI8318">
        <v>98857.832720000006</v>
      </c>
      <c r="AJ8318">
        <v>31772.514019999999</v>
      </c>
      <c r="AK8318">
        <v>38062.418160000001</v>
      </c>
      <c r="AL8318">
        <v>95312.809219999996</v>
      </c>
      <c r="AM8318">
        <v>26752.567510000001</v>
      </c>
      <c r="AN8318">
        <v>126111.20050000001</v>
      </c>
      <c r="AO8318">
        <v>43133.806530000002</v>
      </c>
      <c r="AP8318">
        <v>25783.162039999999</v>
      </c>
    </row>
    <row r="8319" spans="2:42" x14ac:dyDescent="0.3">
      <c r="B8319">
        <v>70.855194223256532</v>
      </c>
      <c r="C8319" s="83">
        <v>43447.541666666664</v>
      </c>
      <c r="D8319">
        <v>296232.99739999999</v>
      </c>
      <c r="E8319">
        <v>37250.1152</v>
      </c>
      <c r="F8319">
        <v>95359.104000000007</v>
      </c>
      <c r="G8319">
        <v>97259.515629999994</v>
      </c>
      <c r="H8319">
        <v>58328.430119999997</v>
      </c>
      <c r="I8319">
        <v>40314.867429999998</v>
      </c>
      <c r="J8319">
        <v>32429.691210000001</v>
      </c>
      <c r="K8319">
        <v>64916.419099999999</v>
      </c>
      <c r="L8319">
        <v>35164.345370000003</v>
      </c>
      <c r="M8319">
        <v>361252.82290000003</v>
      </c>
      <c r="N8319">
        <v>100816.3192</v>
      </c>
      <c r="O8319">
        <v>31409.54782</v>
      </c>
      <c r="P8319">
        <v>37422.9251</v>
      </c>
      <c r="Q8319">
        <v>94268.665169999993</v>
      </c>
      <c r="R8319">
        <v>28487.269550000001</v>
      </c>
      <c r="S8319">
        <v>125550.62330000001</v>
      </c>
      <c r="T8319">
        <v>42022.10757</v>
      </c>
      <c r="U8319">
        <v>27434.365880000001</v>
      </c>
      <c r="W8319" s="83">
        <f>Bühler!N8351</f>
        <v>45638.541666646495</v>
      </c>
      <c r="X8319" s="83">
        <v>43447.541666666664</v>
      </c>
      <c r="Y8319">
        <v>296232.99739999999</v>
      </c>
      <c r="Z8319">
        <v>37250.1152</v>
      </c>
      <c r="AA8319">
        <v>95359.104000000007</v>
      </c>
      <c r="AB8319">
        <v>97259.515629999994</v>
      </c>
      <c r="AC8319">
        <v>58328.430119999997</v>
      </c>
      <c r="AD8319">
        <v>40314.867429999998</v>
      </c>
      <c r="AE8319">
        <v>32429.691210000001</v>
      </c>
      <c r="AF8319">
        <v>64916.419099999999</v>
      </c>
      <c r="AG8319">
        <v>35164.345370000003</v>
      </c>
      <c r="AH8319">
        <v>361252.82290000003</v>
      </c>
      <c r="AI8319">
        <v>100816.3192</v>
      </c>
      <c r="AJ8319">
        <v>31409.54782</v>
      </c>
      <c r="AK8319">
        <v>37422.9251</v>
      </c>
      <c r="AL8319">
        <v>94268.665169999993</v>
      </c>
      <c r="AM8319">
        <v>28487.269550000001</v>
      </c>
      <c r="AN8319">
        <v>125550.62330000001</v>
      </c>
      <c r="AO8319">
        <v>42022.10757</v>
      </c>
      <c r="AP8319">
        <v>27434.365880000001</v>
      </c>
    </row>
    <row r="8320" spans="2:42" x14ac:dyDescent="0.3">
      <c r="B8320">
        <v>71.033503098715585</v>
      </c>
      <c r="C8320" s="83">
        <v>43447.583333333336</v>
      </c>
      <c r="D8320">
        <v>298023.39130000002</v>
      </c>
      <c r="E8320">
        <v>40269.482259999997</v>
      </c>
      <c r="F8320">
        <v>96559.116699999999</v>
      </c>
      <c r="G8320">
        <v>91921.688989999995</v>
      </c>
      <c r="H8320">
        <v>58456.742919999997</v>
      </c>
      <c r="I8320">
        <v>41265.105519999997</v>
      </c>
      <c r="J8320">
        <v>31268.918549999999</v>
      </c>
      <c r="K8320">
        <v>66114.392680000004</v>
      </c>
      <c r="L8320">
        <v>31588.489109999999</v>
      </c>
      <c r="M8320">
        <v>362161.92469999997</v>
      </c>
      <c r="N8320">
        <v>102067.893</v>
      </c>
      <c r="O8320">
        <v>31373.601729999998</v>
      </c>
      <c r="P8320">
        <v>34073.636209999997</v>
      </c>
      <c r="Q8320">
        <v>94290.199139999997</v>
      </c>
      <c r="R8320">
        <v>27375.129649999999</v>
      </c>
      <c r="S8320">
        <v>120138.39629999999</v>
      </c>
      <c r="T8320">
        <v>39936.954089999999</v>
      </c>
      <c r="U8320">
        <v>27413.389579999999</v>
      </c>
      <c r="W8320" s="83">
        <f>Bühler!N8352</f>
        <v>45638.58333331316</v>
      </c>
      <c r="X8320" s="83">
        <v>43447.583333333336</v>
      </c>
      <c r="Y8320">
        <v>298023.39130000002</v>
      </c>
      <c r="Z8320">
        <v>40269.482259999997</v>
      </c>
      <c r="AA8320">
        <v>96559.116699999999</v>
      </c>
      <c r="AB8320">
        <v>91921.688989999995</v>
      </c>
      <c r="AC8320">
        <v>58456.742919999997</v>
      </c>
      <c r="AD8320">
        <v>41265.105519999997</v>
      </c>
      <c r="AE8320">
        <v>31268.918549999999</v>
      </c>
      <c r="AF8320">
        <v>66114.392680000004</v>
      </c>
      <c r="AG8320">
        <v>31588.489109999999</v>
      </c>
      <c r="AH8320">
        <v>362161.92469999997</v>
      </c>
      <c r="AI8320">
        <v>102067.893</v>
      </c>
      <c r="AJ8320">
        <v>31373.601729999998</v>
      </c>
      <c r="AK8320">
        <v>34073.636209999997</v>
      </c>
      <c r="AL8320">
        <v>94290.199139999997</v>
      </c>
      <c r="AM8320">
        <v>27375.129649999999</v>
      </c>
      <c r="AN8320">
        <v>120138.39629999999</v>
      </c>
      <c r="AO8320">
        <v>39936.954089999999</v>
      </c>
      <c r="AP8320">
        <v>27413.389579999999</v>
      </c>
    </row>
    <row r="8321" spans="2:42" x14ac:dyDescent="0.3">
      <c r="B8321">
        <v>69.658003540683779</v>
      </c>
      <c r="C8321" s="83">
        <v>43447.625</v>
      </c>
      <c r="D8321">
        <v>297267.6237</v>
      </c>
      <c r="E8321">
        <v>39877.528480000001</v>
      </c>
      <c r="F8321">
        <v>97143.147620000003</v>
      </c>
      <c r="G8321">
        <v>88638.435459999993</v>
      </c>
      <c r="H8321">
        <v>56834.560189999997</v>
      </c>
      <c r="I8321">
        <v>41860.050040000002</v>
      </c>
      <c r="J8321">
        <v>31129.503639999999</v>
      </c>
      <c r="K8321">
        <v>66034.837960000004</v>
      </c>
      <c r="L8321">
        <v>29147.945400000001</v>
      </c>
      <c r="M8321">
        <v>355148.9865</v>
      </c>
      <c r="N8321">
        <v>101676.94010000001</v>
      </c>
      <c r="O8321">
        <v>30182.218959999998</v>
      </c>
      <c r="P8321">
        <v>32308.527989999999</v>
      </c>
      <c r="Q8321">
        <v>93340.588040000002</v>
      </c>
      <c r="R8321">
        <v>25982.31064</v>
      </c>
      <c r="S8321">
        <v>116450.50719999999</v>
      </c>
      <c r="T8321">
        <v>39180.163269999997</v>
      </c>
      <c r="U8321">
        <v>26474.580839999999</v>
      </c>
      <c r="W8321" s="83">
        <f>Bühler!N8353</f>
        <v>45638.624999979824</v>
      </c>
      <c r="X8321" s="83">
        <v>43447.625</v>
      </c>
      <c r="Y8321">
        <v>297267.6237</v>
      </c>
      <c r="Z8321">
        <v>39877.528480000001</v>
      </c>
      <c r="AA8321">
        <v>97143.147620000003</v>
      </c>
      <c r="AB8321">
        <v>88638.435459999993</v>
      </c>
      <c r="AC8321">
        <v>56834.560189999997</v>
      </c>
      <c r="AD8321">
        <v>41860.050040000002</v>
      </c>
      <c r="AE8321">
        <v>31129.503639999999</v>
      </c>
      <c r="AF8321">
        <v>66034.837960000004</v>
      </c>
      <c r="AG8321">
        <v>29147.945400000001</v>
      </c>
      <c r="AH8321">
        <v>355148.9865</v>
      </c>
      <c r="AI8321">
        <v>101676.94010000001</v>
      </c>
      <c r="AJ8321">
        <v>30182.218959999998</v>
      </c>
      <c r="AK8321">
        <v>32308.527989999999</v>
      </c>
      <c r="AL8321">
        <v>93340.588040000002</v>
      </c>
      <c r="AM8321">
        <v>25982.31064</v>
      </c>
      <c r="AN8321">
        <v>116450.50719999999</v>
      </c>
      <c r="AO8321">
        <v>39180.163269999997</v>
      </c>
      <c r="AP8321">
        <v>26474.580839999999</v>
      </c>
    </row>
    <row r="8322" spans="2:42" x14ac:dyDescent="0.3">
      <c r="B8322">
        <v>68.915948548799918</v>
      </c>
      <c r="C8322" s="83">
        <v>43447.666666666664</v>
      </c>
      <c r="D8322">
        <v>290037.07079999999</v>
      </c>
      <c r="E8322">
        <v>39288.199979999998</v>
      </c>
      <c r="F8322">
        <v>96825.973859999998</v>
      </c>
      <c r="G8322">
        <v>85852.013999999996</v>
      </c>
      <c r="H8322">
        <v>55429.630640000003</v>
      </c>
      <c r="I8322">
        <v>43494.6345</v>
      </c>
      <c r="J8322">
        <v>30892.04291</v>
      </c>
      <c r="K8322">
        <v>62262.094129999998</v>
      </c>
      <c r="L8322">
        <v>27588.950830000002</v>
      </c>
      <c r="M8322">
        <v>351365.64409999998</v>
      </c>
      <c r="N8322">
        <v>97022.495999999999</v>
      </c>
      <c r="O8322">
        <v>29470.316220000001</v>
      </c>
      <c r="P8322">
        <v>33633.972139999998</v>
      </c>
      <c r="Q8322">
        <v>92889.831959999996</v>
      </c>
      <c r="R8322">
        <v>25594.42468</v>
      </c>
      <c r="S8322">
        <v>116436.8199</v>
      </c>
      <c r="T8322">
        <v>39585.286590000003</v>
      </c>
      <c r="U8322">
        <v>25654.651409999999</v>
      </c>
      <c r="W8322" s="83">
        <f>Bühler!N8354</f>
        <v>45638.666666646488</v>
      </c>
      <c r="X8322" s="83">
        <v>43447.666666666664</v>
      </c>
      <c r="Y8322">
        <v>290037.07079999999</v>
      </c>
      <c r="Z8322">
        <v>39288.199979999998</v>
      </c>
      <c r="AA8322">
        <v>96825.973859999998</v>
      </c>
      <c r="AB8322">
        <v>85852.013999999996</v>
      </c>
      <c r="AC8322">
        <v>55429.630640000003</v>
      </c>
      <c r="AD8322">
        <v>43494.6345</v>
      </c>
      <c r="AE8322">
        <v>30892.04291</v>
      </c>
      <c r="AF8322">
        <v>62262.094129999998</v>
      </c>
      <c r="AG8322">
        <v>27588.950830000002</v>
      </c>
      <c r="AH8322">
        <v>351365.64409999998</v>
      </c>
      <c r="AI8322">
        <v>97022.495999999999</v>
      </c>
      <c r="AJ8322">
        <v>29470.316220000001</v>
      </c>
      <c r="AK8322">
        <v>33633.972139999998</v>
      </c>
      <c r="AL8322">
        <v>92889.831959999996</v>
      </c>
      <c r="AM8322">
        <v>25594.42468</v>
      </c>
      <c r="AN8322">
        <v>116436.8199</v>
      </c>
      <c r="AO8322">
        <v>39585.286590000003</v>
      </c>
      <c r="AP8322">
        <v>25654.651409999999</v>
      </c>
    </row>
    <row r="8323" spans="2:42" x14ac:dyDescent="0.3">
      <c r="B8323">
        <v>67.917283429036274</v>
      </c>
      <c r="C8323" s="83">
        <v>43447.708333333336</v>
      </c>
      <c r="D8323">
        <v>283095.73859999998</v>
      </c>
      <c r="E8323">
        <v>37981.435530000002</v>
      </c>
      <c r="F8323">
        <v>97324.379679999998</v>
      </c>
      <c r="G8323">
        <v>80789.652459999998</v>
      </c>
      <c r="H8323">
        <v>55304.602209999997</v>
      </c>
      <c r="I8323">
        <v>44109.17542</v>
      </c>
      <c r="J8323">
        <v>33227.126080000002</v>
      </c>
      <c r="K8323">
        <v>57223.633479999997</v>
      </c>
      <c r="L8323">
        <v>28803.423019999998</v>
      </c>
      <c r="M8323">
        <v>346273.98359999998</v>
      </c>
      <c r="N8323">
        <v>95803.803570000004</v>
      </c>
      <c r="O8323">
        <v>28810.26899</v>
      </c>
      <c r="P8323">
        <v>35899.98429</v>
      </c>
      <c r="Q8323">
        <v>92159.161009999996</v>
      </c>
      <c r="R8323">
        <v>24748.060659999999</v>
      </c>
      <c r="S8323">
        <v>116541.11440000001</v>
      </c>
      <c r="T8323">
        <v>41698.473969999999</v>
      </c>
      <c r="U8323">
        <v>24240.303309999999</v>
      </c>
      <c r="W8323" s="83">
        <f>Bühler!N8355</f>
        <v>45638.708333313152</v>
      </c>
      <c r="X8323" s="83">
        <v>43447.708333333336</v>
      </c>
      <c r="Y8323">
        <v>283095.73859999998</v>
      </c>
      <c r="Z8323">
        <v>37981.435530000002</v>
      </c>
      <c r="AA8323">
        <v>97324.379679999998</v>
      </c>
      <c r="AB8323">
        <v>80789.652459999998</v>
      </c>
      <c r="AC8323">
        <v>55304.602209999997</v>
      </c>
      <c r="AD8323">
        <v>44109.17542</v>
      </c>
      <c r="AE8323">
        <v>33227.126080000002</v>
      </c>
      <c r="AF8323">
        <v>57223.633479999997</v>
      </c>
      <c r="AG8323">
        <v>28803.423019999998</v>
      </c>
      <c r="AH8323">
        <v>346273.98359999998</v>
      </c>
      <c r="AI8323">
        <v>95803.803570000004</v>
      </c>
      <c r="AJ8323">
        <v>28810.26899</v>
      </c>
      <c r="AK8323">
        <v>35899.98429</v>
      </c>
      <c r="AL8323">
        <v>92159.161009999996</v>
      </c>
      <c r="AM8323">
        <v>24748.060659999999</v>
      </c>
      <c r="AN8323">
        <v>116541.11440000001</v>
      </c>
      <c r="AO8323">
        <v>41698.473969999999</v>
      </c>
      <c r="AP8323">
        <v>24240.303309999999</v>
      </c>
    </row>
    <row r="8324" spans="2:42" x14ac:dyDescent="0.3">
      <c r="B8324">
        <v>66.300307627478304</v>
      </c>
      <c r="C8324" s="83">
        <v>43447.75</v>
      </c>
      <c r="D8324">
        <v>277694.7794</v>
      </c>
      <c r="E8324">
        <v>34570.134140000002</v>
      </c>
      <c r="F8324">
        <v>93189.856159999996</v>
      </c>
      <c r="G8324">
        <v>70644.803360000005</v>
      </c>
      <c r="H8324">
        <v>52525.575299999997</v>
      </c>
      <c r="I8324">
        <v>42291.535360000002</v>
      </c>
      <c r="J8324">
        <v>33570.194190000002</v>
      </c>
      <c r="K8324">
        <v>49254.412799999998</v>
      </c>
      <c r="L8324">
        <v>30303.116129999999</v>
      </c>
      <c r="M8324">
        <v>338029.88689999998</v>
      </c>
      <c r="N8324">
        <v>93358.837409999993</v>
      </c>
      <c r="O8324">
        <v>27497.195070000002</v>
      </c>
      <c r="P8324">
        <v>39436.095269999998</v>
      </c>
      <c r="Q8324">
        <v>90227.362959999999</v>
      </c>
      <c r="R8324">
        <v>21746.89471</v>
      </c>
      <c r="S8324">
        <v>110135.5371</v>
      </c>
      <c r="T8324">
        <v>42260.677320000003</v>
      </c>
      <c r="U8324">
        <v>21652.553100000001</v>
      </c>
      <c r="W8324" s="83">
        <f>Bühler!N8356</f>
        <v>45638.749999979816</v>
      </c>
      <c r="X8324" s="83">
        <v>43447.75</v>
      </c>
      <c r="Y8324">
        <v>277694.7794</v>
      </c>
      <c r="Z8324">
        <v>34570.134140000002</v>
      </c>
      <c r="AA8324">
        <v>93189.856159999996</v>
      </c>
      <c r="AB8324">
        <v>70644.803360000005</v>
      </c>
      <c r="AC8324">
        <v>52525.575299999997</v>
      </c>
      <c r="AD8324">
        <v>42291.535360000002</v>
      </c>
      <c r="AE8324">
        <v>33570.194190000002</v>
      </c>
      <c r="AF8324">
        <v>49254.412799999998</v>
      </c>
      <c r="AG8324">
        <v>30303.116129999999</v>
      </c>
      <c r="AH8324">
        <v>338029.88689999998</v>
      </c>
      <c r="AI8324">
        <v>93358.837409999993</v>
      </c>
      <c r="AJ8324">
        <v>27497.195070000002</v>
      </c>
      <c r="AK8324">
        <v>39436.095269999998</v>
      </c>
      <c r="AL8324">
        <v>90227.362959999999</v>
      </c>
      <c r="AM8324">
        <v>21746.89471</v>
      </c>
      <c r="AN8324">
        <v>110135.5371</v>
      </c>
      <c r="AO8324">
        <v>42260.677320000003</v>
      </c>
      <c r="AP8324">
        <v>21652.553100000001</v>
      </c>
    </row>
    <row r="8325" spans="2:42" x14ac:dyDescent="0.3">
      <c r="B8325">
        <v>65.473233264880363</v>
      </c>
      <c r="C8325" s="83">
        <v>43447.791666666664</v>
      </c>
      <c r="D8325">
        <v>269567.6384</v>
      </c>
      <c r="E8325">
        <v>28409.722259999999</v>
      </c>
      <c r="F8325">
        <v>80020.536980000004</v>
      </c>
      <c r="G8325">
        <v>62499.405200000001</v>
      </c>
      <c r="H8325">
        <v>49449.939140000002</v>
      </c>
      <c r="I8325">
        <v>39659.262139999999</v>
      </c>
      <c r="J8325">
        <v>32590.762719999999</v>
      </c>
      <c r="K8325">
        <v>48836.349609999997</v>
      </c>
      <c r="L8325">
        <v>30593.839820000001</v>
      </c>
      <c r="M8325">
        <v>333813.07610000001</v>
      </c>
      <c r="N8325">
        <v>92145.152719999998</v>
      </c>
      <c r="O8325">
        <v>26523.183560000001</v>
      </c>
      <c r="P8325">
        <v>40108.14056</v>
      </c>
      <c r="Q8325">
        <v>88299.400469999993</v>
      </c>
      <c r="R8325">
        <v>21137.391250000001</v>
      </c>
      <c r="S8325">
        <v>104683.6551</v>
      </c>
      <c r="T8325">
        <v>41142.45768</v>
      </c>
      <c r="U8325">
        <v>20044.983049999999</v>
      </c>
      <c r="W8325" s="83">
        <f>Bühler!N8357</f>
        <v>45638.791666646481</v>
      </c>
      <c r="X8325" s="83">
        <v>43447.791666666664</v>
      </c>
      <c r="Y8325">
        <v>269567.6384</v>
      </c>
      <c r="Z8325">
        <v>28409.722259999999</v>
      </c>
      <c r="AA8325">
        <v>80020.536980000004</v>
      </c>
      <c r="AB8325">
        <v>62499.405200000001</v>
      </c>
      <c r="AC8325">
        <v>49449.939140000002</v>
      </c>
      <c r="AD8325">
        <v>39659.262139999999</v>
      </c>
      <c r="AE8325">
        <v>32590.762719999999</v>
      </c>
      <c r="AF8325">
        <v>48836.349609999997</v>
      </c>
      <c r="AG8325">
        <v>30593.839820000001</v>
      </c>
      <c r="AH8325">
        <v>333813.07610000001</v>
      </c>
      <c r="AI8325">
        <v>92145.152719999998</v>
      </c>
      <c r="AJ8325">
        <v>26523.183560000001</v>
      </c>
      <c r="AK8325">
        <v>40108.14056</v>
      </c>
      <c r="AL8325">
        <v>88299.400469999993</v>
      </c>
      <c r="AM8325">
        <v>21137.391250000001</v>
      </c>
      <c r="AN8325">
        <v>104683.6551</v>
      </c>
      <c r="AO8325">
        <v>41142.45768</v>
      </c>
      <c r="AP8325">
        <v>20044.983049999999</v>
      </c>
    </row>
    <row r="8326" spans="2:42" x14ac:dyDescent="0.3">
      <c r="B8326">
        <v>64.14785542637371</v>
      </c>
      <c r="C8326" s="83">
        <v>43447.833333333336</v>
      </c>
      <c r="D8326">
        <v>259001.5068</v>
      </c>
      <c r="E8326">
        <v>21860.64054</v>
      </c>
      <c r="F8326">
        <v>63439.216240000002</v>
      </c>
      <c r="G8326">
        <v>53949.228369999997</v>
      </c>
      <c r="H8326">
        <v>46331.83496</v>
      </c>
      <c r="I8326">
        <v>35005.756950000003</v>
      </c>
      <c r="J8326">
        <v>31635.139190000002</v>
      </c>
      <c r="K8326">
        <v>54092.840190000003</v>
      </c>
      <c r="L8326">
        <v>29629.08036</v>
      </c>
      <c r="M8326">
        <v>327055.68180000002</v>
      </c>
      <c r="N8326">
        <v>89733.093059999999</v>
      </c>
      <c r="O8326">
        <v>25276.810320000001</v>
      </c>
      <c r="P8326">
        <v>39288.993210000001</v>
      </c>
      <c r="Q8326">
        <v>85839.872929999998</v>
      </c>
      <c r="R8326">
        <v>22818.797060000001</v>
      </c>
      <c r="S8326">
        <v>94598.27953</v>
      </c>
      <c r="T8326">
        <v>39711.2284</v>
      </c>
      <c r="U8326">
        <v>19296.705320000001</v>
      </c>
      <c r="W8326" s="83">
        <f>Bühler!N8358</f>
        <v>45638.833333313145</v>
      </c>
      <c r="X8326" s="83">
        <v>43447.833333333336</v>
      </c>
      <c r="Y8326">
        <v>259001.5068</v>
      </c>
      <c r="Z8326">
        <v>21860.64054</v>
      </c>
      <c r="AA8326">
        <v>63439.216240000002</v>
      </c>
      <c r="AB8326">
        <v>53949.228369999997</v>
      </c>
      <c r="AC8326">
        <v>46331.83496</v>
      </c>
      <c r="AD8326">
        <v>35005.756950000003</v>
      </c>
      <c r="AE8326">
        <v>31635.139190000002</v>
      </c>
      <c r="AF8326">
        <v>54092.840190000003</v>
      </c>
      <c r="AG8326">
        <v>29629.08036</v>
      </c>
      <c r="AH8326">
        <v>327055.68180000002</v>
      </c>
      <c r="AI8326">
        <v>89733.093059999999</v>
      </c>
      <c r="AJ8326">
        <v>25276.810320000001</v>
      </c>
      <c r="AK8326">
        <v>39288.993210000001</v>
      </c>
      <c r="AL8326">
        <v>85839.872929999998</v>
      </c>
      <c r="AM8326">
        <v>22818.797060000001</v>
      </c>
      <c r="AN8326">
        <v>94598.27953</v>
      </c>
      <c r="AO8326">
        <v>39711.2284</v>
      </c>
      <c r="AP8326">
        <v>19296.705320000001</v>
      </c>
    </row>
    <row r="8327" spans="2:42" x14ac:dyDescent="0.3">
      <c r="B8327">
        <v>61.817708691415923</v>
      </c>
      <c r="C8327" s="83">
        <v>43447.875</v>
      </c>
      <c r="D8327">
        <v>247979.87330000001</v>
      </c>
      <c r="E8327">
        <v>19179.580689999999</v>
      </c>
      <c r="F8327">
        <v>55111.18664</v>
      </c>
      <c r="G8327">
        <v>49874.936119999998</v>
      </c>
      <c r="H8327">
        <v>43508.445310000003</v>
      </c>
      <c r="I8327">
        <v>30902.936900000001</v>
      </c>
      <c r="J8327">
        <v>30753.077659999999</v>
      </c>
      <c r="K8327">
        <v>52277.89791</v>
      </c>
      <c r="L8327">
        <v>28385.008890000001</v>
      </c>
      <c r="M8327">
        <v>315175.50709999999</v>
      </c>
      <c r="N8327">
        <v>86953.21415</v>
      </c>
      <c r="O8327">
        <v>24339.693579999999</v>
      </c>
      <c r="P8327">
        <v>38019.087910000002</v>
      </c>
      <c r="Q8327">
        <v>83777.218359999999</v>
      </c>
      <c r="R8327">
        <v>20984.133620000001</v>
      </c>
      <c r="S8327">
        <v>88706.738989999998</v>
      </c>
      <c r="T8327">
        <v>36945.646979999998</v>
      </c>
      <c r="U8327">
        <v>18128.063239999999</v>
      </c>
      <c r="W8327" s="83">
        <f>Bühler!N8359</f>
        <v>45638.874999979809</v>
      </c>
      <c r="X8327" s="83">
        <v>43447.875</v>
      </c>
      <c r="Y8327">
        <v>247979.87330000001</v>
      </c>
      <c r="Z8327">
        <v>19179.580689999999</v>
      </c>
      <c r="AA8327">
        <v>55111.18664</v>
      </c>
      <c r="AB8327">
        <v>49874.936119999998</v>
      </c>
      <c r="AC8327">
        <v>43508.445310000003</v>
      </c>
      <c r="AD8327">
        <v>30902.936900000001</v>
      </c>
      <c r="AE8327">
        <v>30753.077659999999</v>
      </c>
      <c r="AF8327">
        <v>52277.89791</v>
      </c>
      <c r="AG8327">
        <v>28385.008890000001</v>
      </c>
      <c r="AH8327">
        <v>315175.50709999999</v>
      </c>
      <c r="AI8327">
        <v>86953.21415</v>
      </c>
      <c r="AJ8327">
        <v>24339.693579999999</v>
      </c>
      <c r="AK8327">
        <v>38019.087910000002</v>
      </c>
      <c r="AL8327">
        <v>83777.218359999999</v>
      </c>
      <c r="AM8327">
        <v>20984.133620000001</v>
      </c>
      <c r="AN8327">
        <v>88706.738989999998</v>
      </c>
      <c r="AO8327">
        <v>36945.646979999998</v>
      </c>
      <c r="AP8327">
        <v>18128.063239999999</v>
      </c>
    </row>
    <row r="8328" spans="2:42" x14ac:dyDescent="0.3">
      <c r="B8328">
        <v>61.25639361977376</v>
      </c>
      <c r="C8328" s="83">
        <v>43447.916666666664</v>
      </c>
      <c r="D8328">
        <v>248471.75090000001</v>
      </c>
      <c r="E8328">
        <v>18615.391749999999</v>
      </c>
      <c r="F8328">
        <v>53356.927960000001</v>
      </c>
      <c r="G8328">
        <v>47121.283719999999</v>
      </c>
      <c r="H8328">
        <v>43019.661950000002</v>
      </c>
      <c r="I8328">
        <v>29314.689129999999</v>
      </c>
      <c r="J8328">
        <v>30058.043689999999</v>
      </c>
      <c r="K8328">
        <v>55386.496019999999</v>
      </c>
      <c r="L8328">
        <v>25828.850719999999</v>
      </c>
      <c r="M8328">
        <v>312313.66110000003</v>
      </c>
      <c r="N8328">
        <v>86584.55992</v>
      </c>
      <c r="O8328">
        <v>25137.135610000001</v>
      </c>
      <c r="P8328">
        <v>40718.26354</v>
      </c>
      <c r="Q8328">
        <v>83952.85454</v>
      </c>
      <c r="R8328">
        <v>28884.586090000001</v>
      </c>
      <c r="S8328">
        <v>88209.223190000004</v>
      </c>
      <c r="T8328">
        <v>32952.372689999997</v>
      </c>
      <c r="U8328">
        <v>18617.566500000001</v>
      </c>
      <c r="W8328" s="83">
        <f>Bühler!N8360</f>
        <v>45638.916666646473</v>
      </c>
      <c r="X8328" s="83">
        <v>43447.916666666664</v>
      </c>
      <c r="Y8328">
        <v>248471.75090000001</v>
      </c>
      <c r="Z8328">
        <v>18615.391749999999</v>
      </c>
      <c r="AA8328">
        <v>53356.927960000001</v>
      </c>
      <c r="AB8328">
        <v>47121.283719999999</v>
      </c>
      <c r="AC8328">
        <v>43019.661950000002</v>
      </c>
      <c r="AD8328">
        <v>29314.689129999999</v>
      </c>
      <c r="AE8328">
        <v>30058.043689999999</v>
      </c>
      <c r="AF8328">
        <v>55386.496019999999</v>
      </c>
      <c r="AG8328">
        <v>25828.850719999999</v>
      </c>
      <c r="AH8328">
        <v>312313.66110000003</v>
      </c>
      <c r="AI8328">
        <v>86584.55992</v>
      </c>
      <c r="AJ8328">
        <v>25137.135610000001</v>
      </c>
      <c r="AK8328">
        <v>40718.26354</v>
      </c>
      <c r="AL8328">
        <v>83952.85454</v>
      </c>
      <c r="AM8328">
        <v>28884.586090000001</v>
      </c>
      <c r="AN8328">
        <v>88209.223190000004</v>
      </c>
      <c r="AO8328">
        <v>32952.372689999997</v>
      </c>
      <c r="AP8328">
        <v>18617.566500000001</v>
      </c>
    </row>
    <row r="8329" spans="2:42" x14ac:dyDescent="0.3">
      <c r="B8329">
        <v>59.297507607756025</v>
      </c>
      <c r="C8329" s="83">
        <v>43447.958333333336</v>
      </c>
      <c r="D8329">
        <v>246410.4062</v>
      </c>
      <c r="E8329">
        <v>18129.340960000001</v>
      </c>
      <c r="F8329">
        <v>51978.835570000003</v>
      </c>
      <c r="G8329">
        <v>45793.665919999999</v>
      </c>
      <c r="H8329">
        <v>42239.522859999997</v>
      </c>
      <c r="I8329">
        <v>26745.348099999999</v>
      </c>
      <c r="J8329">
        <v>28113.868299999998</v>
      </c>
      <c r="K8329">
        <v>54791.240239999999</v>
      </c>
      <c r="L8329">
        <v>22118.347969999999</v>
      </c>
      <c r="M8329">
        <v>302326.34669999999</v>
      </c>
      <c r="N8329">
        <v>86528.431020000004</v>
      </c>
      <c r="O8329">
        <v>25212.969560000001</v>
      </c>
      <c r="P8329">
        <v>37683.406880000002</v>
      </c>
      <c r="Q8329">
        <v>83719.441980000003</v>
      </c>
      <c r="R8329">
        <v>28757.11493</v>
      </c>
      <c r="S8329">
        <v>86082.482780000006</v>
      </c>
      <c r="T8329">
        <v>33250.892549999997</v>
      </c>
      <c r="U8329">
        <v>18377.746609999998</v>
      </c>
      <c r="W8329" s="83">
        <f>Bühler!N8361</f>
        <v>45638.958333313138</v>
      </c>
      <c r="X8329" s="83">
        <v>43447.958333333336</v>
      </c>
      <c r="Y8329">
        <v>246410.4062</v>
      </c>
      <c r="Z8329">
        <v>18129.340960000001</v>
      </c>
      <c r="AA8329">
        <v>51978.835570000003</v>
      </c>
      <c r="AB8329">
        <v>45793.665919999999</v>
      </c>
      <c r="AC8329">
        <v>42239.522859999997</v>
      </c>
      <c r="AD8329">
        <v>26745.348099999999</v>
      </c>
      <c r="AE8329">
        <v>28113.868299999998</v>
      </c>
      <c r="AF8329">
        <v>54791.240239999999</v>
      </c>
      <c r="AG8329">
        <v>22118.347969999999</v>
      </c>
      <c r="AH8329">
        <v>302326.34669999999</v>
      </c>
      <c r="AI8329">
        <v>86528.431020000004</v>
      </c>
      <c r="AJ8329">
        <v>25212.969560000001</v>
      </c>
      <c r="AK8329">
        <v>37683.406880000002</v>
      </c>
      <c r="AL8329">
        <v>83719.441980000003</v>
      </c>
      <c r="AM8329">
        <v>28757.11493</v>
      </c>
      <c r="AN8329">
        <v>86082.482780000006</v>
      </c>
      <c r="AO8329">
        <v>33250.892549999997</v>
      </c>
      <c r="AP8329">
        <v>18377.746609999998</v>
      </c>
    </row>
    <row r="8330" spans="2:42" x14ac:dyDescent="0.3">
      <c r="B8330">
        <v>58.761029004868782</v>
      </c>
      <c r="C8330" s="83">
        <v>43448</v>
      </c>
      <c r="D8330">
        <v>246395.6208</v>
      </c>
      <c r="E8330">
        <v>18021.635549999999</v>
      </c>
      <c r="F8330">
        <v>51756.03933</v>
      </c>
      <c r="G8330">
        <v>44921.885549999999</v>
      </c>
      <c r="H8330">
        <v>41344.165240000002</v>
      </c>
      <c r="I8330">
        <v>24564.391189999998</v>
      </c>
      <c r="J8330">
        <v>26407.90206</v>
      </c>
      <c r="K8330">
        <v>53077.858480000003</v>
      </c>
      <c r="L8330">
        <v>19808.6302</v>
      </c>
      <c r="M8330">
        <v>299591.1286</v>
      </c>
      <c r="N8330">
        <v>86141.812300000005</v>
      </c>
      <c r="O8330">
        <v>25032.188719999998</v>
      </c>
      <c r="P8330">
        <v>35401.597520000003</v>
      </c>
      <c r="Q8330">
        <v>83235.295740000001</v>
      </c>
      <c r="R8330">
        <v>28096.05947</v>
      </c>
      <c r="S8330">
        <v>85432.32445</v>
      </c>
      <c r="T8330">
        <v>31534.5003</v>
      </c>
      <c r="U8330">
        <v>18073.699700000001</v>
      </c>
      <c r="W8330" s="83">
        <f>Bühler!N8362</f>
        <v>45638.999999979802</v>
      </c>
      <c r="X8330" s="83">
        <v>43448</v>
      </c>
      <c r="Y8330">
        <v>246395.6208</v>
      </c>
      <c r="Z8330">
        <v>18021.635549999999</v>
      </c>
      <c r="AA8330">
        <v>51756.03933</v>
      </c>
      <c r="AB8330">
        <v>44921.885549999999</v>
      </c>
      <c r="AC8330">
        <v>41344.165240000002</v>
      </c>
      <c r="AD8330">
        <v>24564.391189999998</v>
      </c>
      <c r="AE8330">
        <v>26407.90206</v>
      </c>
      <c r="AF8330">
        <v>53077.858480000003</v>
      </c>
      <c r="AG8330">
        <v>19808.6302</v>
      </c>
      <c r="AH8330">
        <v>299591.1286</v>
      </c>
      <c r="AI8330">
        <v>86141.812300000005</v>
      </c>
      <c r="AJ8330">
        <v>25032.188719999998</v>
      </c>
      <c r="AK8330">
        <v>35401.597520000003</v>
      </c>
      <c r="AL8330">
        <v>83235.295740000001</v>
      </c>
      <c r="AM8330">
        <v>28096.05947</v>
      </c>
      <c r="AN8330">
        <v>85432.32445</v>
      </c>
      <c r="AO8330">
        <v>31534.5003</v>
      </c>
      <c r="AP8330">
        <v>18073.699700000001</v>
      </c>
    </row>
    <row r="8331" spans="2:42" x14ac:dyDescent="0.3">
      <c r="B8331">
        <v>58.299132673295333</v>
      </c>
      <c r="C8331" s="83">
        <v>43448.041666666664</v>
      </c>
      <c r="D8331">
        <v>246147.7182</v>
      </c>
      <c r="E8331">
        <v>18034.303019999999</v>
      </c>
      <c r="F8331">
        <v>53140.028980000003</v>
      </c>
      <c r="G8331">
        <v>44486.244839999999</v>
      </c>
      <c r="H8331">
        <v>41204.915050000003</v>
      </c>
      <c r="I8331">
        <v>21331.04564</v>
      </c>
      <c r="J8331">
        <v>25932.88409</v>
      </c>
      <c r="K8331">
        <v>50709.899019999997</v>
      </c>
      <c r="L8331">
        <v>19197.673719999999</v>
      </c>
      <c r="M8331">
        <v>297236.16570000001</v>
      </c>
      <c r="N8331">
        <v>85348.954419999995</v>
      </c>
      <c r="O8331">
        <v>25634.875840000001</v>
      </c>
      <c r="P8331">
        <v>33917.96084</v>
      </c>
      <c r="Q8331">
        <v>84381.501019999996</v>
      </c>
      <c r="R8331">
        <v>27523.105090000001</v>
      </c>
      <c r="S8331">
        <v>84548.661680000005</v>
      </c>
      <c r="T8331">
        <v>30219.319149999999</v>
      </c>
      <c r="U8331">
        <v>18903.000069999998</v>
      </c>
      <c r="W8331" s="83">
        <f>Bühler!N8363</f>
        <v>45639.041666646466</v>
      </c>
      <c r="X8331" s="83">
        <v>43448.041666666664</v>
      </c>
      <c r="Y8331">
        <v>246147.7182</v>
      </c>
      <c r="Z8331">
        <v>18034.303019999999</v>
      </c>
      <c r="AA8331">
        <v>53140.028980000003</v>
      </c>
      <c r="AB8331">
        <v>44486.244839999999</v>
      </c>
      <c r="AC8331">
        <v>41204.915050000003</v>
      </c>
      <c r="AD8331">
        <v>21331.04564</v>
      </c>
      <c r="AE8331">
        <v>25932.88409</v>
      </c>
      <c r="AF8331">
        <v>50709.899019999997</v>
      </c>
      <c r="AG8331">
        <v>19197.673719999999</v>
      </c>
      <c r="AH8331">
        <v>297236.16570000001</v>
      </c>
      <c r="AI8331">
        <v>85348.954419999995</v>
      </c>
      <c r="AJ8331">
        <v>25634.875840000001</v>
      </c>
      <c r="AK8331">
        <v>33917.96084</v>
      </c>
      <c r="AL8331">
        <v>84381.501019999996</v>
      </c>
      <c r="AM8331">
        <v>27523.105090000001</v>
      </c>
      <c r="AN8331">
        <v>84548.661680000005</v>
      </c>
      <c r="AO8331">
        <v>30219.319149999999</v>
      </c>
      <c r="AP8331">
        <v>18903.000069999998</v>
      </c>
    </row>
    <row r="8332" spans="2:42" x14ac:dyDescent="0.3">
      <c r="B8332">
        <v>58.793741606818806</v>
      </c>
      <c r="C8332" s="83">
        <v>43448.083333333336</v>
      </c>
      <c r="D8332">
        <v>246244.48009999999</v>
      </c>
      <c r="E8332">
        <v>18014.203300000001</v>
      </c>
      <c r="F8332">
        <v>53787.160080000001</v>
      </c>
      <c r="G8332">
        <v>44043.292840000002</v>
      </c>
      <c r="H8332">
        <v>40926.797740000002</v>
      </c>
      <c r="I8332">
        <v>19911.521919999999</v>
      </c>
      <c r="J8332">
        <v>25860.212339999998</v>
      </c>
      <c r="K8332">
        <v>49597.021560000001</v>
      </c>
      <c r="L8332">
        <v>18525.559590000001</v>
      </c>
      <c r="M8332">
        <v>299757.91269999999</v>
      </c>
      <c r="N8332">
        <v>85865.991320000001</v>
      </c>
      <c r="O8332">
        <v>25566.173699999999</v>
      </c>
      <c r="P8332">
        <v>32859.441590000002</v>
      </c>
      <c r="Q8332">
        <v>86858.231010000003</v>
      </c>
      <c r="R8332">
        <v>26753.37529</v>
      </c>
      <c r="S8332">
        <v>84469.114520000003</v>
      </c>
      <c r="T8332">
        <v>29717.85569</v>
      </c>
      <c r="U8332">
        <v>18753.257000000001</v>
      </c>
      <c r="W8332" s="83">
        <f>Bühler!N8364</f>
        <v>45639.08333331313</v>
      </c>
      <c r="X8332" s="83">
        <v>43448.083333333336</v>
      </c>
      <c r="Y8332">
        <v>246244.48009999999</v>
      </c>
      <c r="Z8332">
        <v>18014.203300000001</v>
      </c>
      <c r="AA8332">
        <v>53787.160080000001</v>
      </c>
      <c r="AB8332">
        <v>44043.292840000002</v>
      </c>
      <c r="AC8332">
        <v>40926.797740000002</v>
      </c>
      <c r="AD8332">
        <v>19911.521919999999</v>
      </c>
      <c r="AE8332">
        <v>25860.212339999998</v>
      </c>
      <c r="AF8332">
        <v>49597.021560000001</v>
      </c>
      <c r="AG8332">
        <v>18525.559590000001</v>
      </c>
      <c r="AH8332">
        <v>299757.91269999999</v>
      </c>
      <c r="AI8332">
        <v>85865.991320000001</v>
      </c>
      <c r="AJ8332">
        <v>25566.173699999999</v>
      </c>
      <c r="AK8332">
        <v>32859.441590000002</v>
      </c>
      <c r="AL8332">
        <v>86858.231010000003</v>
      </c>
      <c r="AM8332">
        <v>26753.37529</v>
      </c>
      <c r="AN8332">
        <v>84469.114520000003</v>
      </c>
      <c r="AO8332">
        <v>29717.85569</v>
      </c>
      <c r="AP8332">
        <v>18753.257000000001</v>
      </c>
    </row>
    <row r="8333" spans="2:42" x14ac:dyDescent="0.3">
      <c r="B8333">
        <v>58.797213945128526</v>
      </c>
      <c r="C8333" s="83">
        <v>43448.125</v>
      </c>
      <c r="D8333">
        <v>247112.4442</v>
      </c>
      <c r="E8333">
        <v>17986.79335</v>
      </c>
      <c r="F8333">
        <v>54437.533409999996</v>
      </c>
      <c r="G8333">
        <v>43810.227500000001</v>
      </c>
      <c r="H8333">
        <v>40982.376519999998</v>
      </c>
      <c r="I8333">
        <v>19873.091260000001</v>
      </c>
      <c r="J8333">
        <v>26442.720580000001</v>
      </c>
      <c r="K8333">
        <v>48409.076439999997</v>
      </c>
      <c r="L8333">
        <v>18032.43708</v>
      </c>
      <c r="M8333">
        <v>299775.61629999999</v>
      </c>
      <c r="N8333">
        <v>85997.348899999997</v>
      </c>
      <c r="O8333">
        <v>25666.133180000001</v>
      </c>
      <c r="P8333">
        <v>32356.89157</v>
      </c>
      <c r="Q8333">
        <v>90465.807769999999</v>
      </c>
      <c r="R8333">
        <v>26955.065890000002</v>
      </c>
      <c r="S8333">
        <v>83479.350930000001</v>
      </c>
      <c r="T8333">
        <v>29652.494630000001</v>
      </c>
      <c r="U8333">
        <v>19024.21531</v>
      </c>
      <c r="W8333" s="83">
        <f>Bühler!N8365</f>
        <v>45639.124999979795</v>
      </c>
      <c r="X8333" s="83">
        <v>43448.125</v>
      </c>
      <c r="Y8333">
        <v>247112.4442</v>
      </c>
      <c r="Z8333">
        <v>17986.79335</v>
      </c>
      <c r="AA8333">
        <v>54437.533409999996</v>
      </c>
      <c r="AB8333">
        <v>43810.227500000001</v>
      </c>
      <c r="AC8333">
        <v>40982.376519999998</v>
      </c>
      <c r="AD8333">
        <v>19873.091260000001</v>
      </c>
      <c r="AE8333">
        <v>26442.720580000001</v>
      </c>
      <c r="AF8333">
        <v>48409.076439999997</v>
      </c>
      <c r="AG8333">
        <v>18032.43708</v>
      </c>
      <c r="AH8333">
        <v>299775.61629999999</v>
      </c>
      <c r="AI8333">
        <v>85997.348899999997</v>
      </c>
      <c r="AJ8333">
        <v>25666.133180000001</v>
      </c>
      <c r="AK8333">
        <v>32356.89157</v>
      </c>
      <c r="AL8333">
        <v>90465.807769999999</v>
      </c>
      <c r="AM8333">
        <v>26955.065890000002</v>
      </c>
      <c r="AN8333">
        <v>83479.350930000001</v>
      </c>
      <c r="AO8333">
        <v>29652.494630000001</v>
      </c>
      <c r="AP8333">
        <v>19024.21531</v>
      </c>
    </row>
    <row r="8334" spans="2:42" x14ac:dyDescent="0.3">
      <c r="B8334">
        <v>60.079549271381218</v>
      </c>
      <c r="C8334" s="83">
        <v>43448.166666666664</v>
      </c>
      <c r="D8334">
        <v>249895.80119999999</v>
      </c>
      <c r="E8334">
        <v>18712.378100000002</v>
      </c>
      <c r="F8334">
        <v>58388.175369999997</v>
      </c>
      <c r="G8334">
        <v>43590.612889999997</v>
      </c>
      <c r="H8334">
        <v>41468.288310000004</v>
      </c>
      <c r="I8334">
        <v>22728.402050000001</v>
      </c>
      <c r="J8334">
        <v>27935.86838</v>
      </c>
      <c r="K8334">
        <v>47926.641799999998</v>
      </c>
      <c r="L8334">
        <v>18140.275870000001</v>
      </c>
      <c r="M8334">
        <v>306313.55979999999</v>
      </c>
      <c r="N8334">
        <v>85375.238190000004</v>
      </c>
      <c r="O8334">
        <v>26019.75635</v>
      </c>
      <c r="P8334">
        <v>30850.65914</v>
      </c>
      <c r="Q8334">
        <v>93013.790370000002</v>
      </c>
      <c r="R8334">
        <v>26526.19529</v>
      </c>
      <c r="S8334">
        <v>85186.144490000006</v>
      </c>
      <c r="T8334">
        <v>29632.363379999999</v>
      </c>
      <c r="U8334">
        <v>19034.816159999998</v>
      </c>
      <c r="W8334" s="83">
        <f>Bühler!N8366</f>
        <v>45639.166666646459</v>
      </c>
      <c r="X8334" s="83">
        <v>43448.166666666664</v>
      </c>
      <c r="Y8334">
        <v>249895.80119999999</v>
      </c>
      <c r="Z8334">
        <v>18712.378100000002</v>
      </c>
      <c r="AA8334">
        <v>58388.175369999997</v>
      </c>
      <c r="AB8334">
        <v>43590.612889999997</v>
      </c>
      <c r="AC8334">
        <v>41468.288310000004</v>
      </c>
      <c r="AD8334">
        <v>22728.402050000001</v>
      </c>
      <c r="AE8334">
        <v>27935.86838</v>
      </c>
      <c r="AF8334">
        <v>47926.641799999998</v>
      </c>
      <c r="AG8334">
        <v>18140.275870000001</v>
      </c>
      <c r="AH8334">
        <v>306313.55979999999</v>
      </c>
      <c r="AI8334">
        <v>85375.238190000004</v>
      </c>
      <c r="AJ8334">
        <v>26019.75635</v>
      </c>
      <c r="AK8334">
        <v>30850.65914</v>
      </c>
      <c r="AL8334">
        <v>93013.790370000002</v>
      </c>
      <c r="AM8334">
        <v>26526.19529</v>
      </c>
      <c r="AN8334">
        <v>85186.144490000006</v>
      </c>
      <c r="AO8334">
        <v>29632.363379999999</v>
      </c>
      <c r="AP8334">
        <v>19034.816159999998</v>
      </c>
    </row>
    <row r="8335" spans="2:42" x14ac:dyDescent="0.3">
      <c r="B8335">
        <v>63.067714668224141</v>
      </c>
      <c r="C8335" s="83">
        <v>43448.208333333336</v>
      </c>
      <c r="D8335">
        <v>264236.45990000002</v>
      </c>
      <c r="E8335">
        <v>20628.313259999999</v>
      </c>
      <c r="F8335">
        <v>69644.858179999996</v>
      </c>
      <c r="G8335">
        <v>46367.89273</v>
      </c>
      <c r="H8335">
        <v>43900.381880000001</v>
      </c>
      <c r="I8335">
        <v>31678.048439999999</v>
      </c>
      <c r="J8335">
        <v>30238.553449999999</v>
      </c>
      <c r="K8335">
        <v>47713.802580000003</v>
      </c>
      <c r="L8335">
        <v>19185.68432</v>
      </c>
      <c r="M8335">
        <v>321548.62050000002</v>
      </c>
      <c r="N8335">
        <v>86422.448170000003</v>
      </c>
      <c r="O8335">
        <v>26342.2713</v>
      </c>
      <c r="P8335">
        <v>31851.894779999999</v>
      </c>
      <c r="Q8335">
        <v>95804.369120000003</v>
      </c>
      <c r="R8335">
        <v>26988.58829</v>
      </c>
      <c r="S8335">
        <v>86547.181039999996</v>
      </c>
      <c r="T8335">
        <v>30901.61578</v>
      </c>
      <c r="U8335">
        <v>20891.012279999999</v>
      </c>
      <c r="W8335" s="83">
        <f>Bühler!N8367</f>
        <v>45639.208333313123</v>
      </c>
      <c r="X8335" s="83">
        <v>43448.208333333336</v>
      </c>
      <c r="Y8335">
        <v>264236.45990000002</v>
      </c>
      <c r="Z8335">
        <v>20628.313259999999</v>
      </c>
      <c r="AA8335">
        <v>69644.858179999996</v>
      </c>
      <c r="AB8335">
        <v>46367.89273</v>
      </c>
      <c r="AC8335">
        <v>43900.381880000001</v>
      </c>
      <c r="AD8335">
        <v>31678.048439999999</v>
      </c>
      <c r="AE8335">
        <v>30238.553449999999</v>
      </c>
      <c r="AF8335">
        <v>47713.802580000003</v>
      </c>
      <c r="AG8335">
        <v>19185.68432</v>
      </c>
      <c r="AH8335">
        <v>321548.62050000002</v>
      </c>
      <c r="AI8335">
        <v>86422.448170000003</v>
      </c>
      <c r="AJ8335">
        <v>26342.2713</v>
      </c>
      <c r="AK8335">
        <v>31851.894779999999</v>
      </c>
      <c r="AL8335">
        <v>95804.369120000003</v>
      </c>
      <c r="AM8335">
        <v>26988.58829</v>
      </c>
      <c r="AN8335">
        <v>86547.181039999996</v>
      </c>
      <c r="AO8335">
        <v>30901.61578</v>
      </c>
      <c r="AP8335">
        <v>20891.012279999999</v>
      </c>
    </row>
    <row r="8336" spans="2:42" x14ac:dyDescent="0.3">
      <c r="B8336">
        <v>66.82341322848086</v>
      </c>
      <c r="C8336" s="83">
        <v>43448.25</v>
      </c>
      <c r="D8336">
        <v>279273.45880000002</v>
      </c>
      <c r="E8336">
        <v>25030.800309999999</v>
      </c>
      <c r="F8336">
        <v>81959.289510000002</v>
      </c>
      <c r="G8336">
        <v>61773.772120000001</v>
      </c>
      <c r="H8336">
        <v>47538.981610000003</v>
      </c>
      <c r="I8336">
        <v>39655.893730000003</v>
      </c>
      <c r="J8336">
        <v>33804.333330000001</v>
      </c>
      <c r="K8336">
        <v>50454.561609999997</v>
      </c>
      <c r="L8336">
        <v>20598.004710000001</v>
      </c>
      <c r="M8336">
        <v>340696.92320000002</v>
      </c>
      <c r="N8336">
        <v>91343.345159999997</v>
      </c>
      <c r="O8336">
        <v>26988.551390000001</v>
      </c>
      <c r="P8336">
        <v>31783.536660000002</v>
      </c>
      <c r="Q8336">
        <v>96984.324840000001</v>
      </c>
      <c r="R8336">
        <v>21489.574649999999</v>
      </c>
      <c r="S8336">
        <v>94726.172349999993</v>
      </c>
      <c r="T8336">
        <v>34293.23029</v>
      </c>
      <c r="U8336">
        <v>23740.536039999999</v>
      </c>
      <c r="W8336" s="83">
        <f>Bühler!N8368</f>
        <v>45639.249999979787</v>
      </c>
      <c r="X8336" s="83">
        <v>43448.25</v>
      </c>
      <c r="Y8336">
        <v>279273.45880000002</v>
      </c>
      <c r="Z8336">
        <v>25030.800309999999</v>
      </c>
      <c r="AA8336">
        <v>81959.289510000002</v>
      </c>
      <c r="AB8336">
        <v>61773.772120000001</v>
      </c>
      <c r="AC8336">
        <v>47538.981610000003</v>
      </c>
      <c r="AD8336">
        <v>39655.893730000003</v>
      </c>
      <c r="AE8336">
        <v>33804.333330000001</v>
      </c>
      <c r="AF8336">
        <v>50454.561609999997</v>
      </c>
      <c r="AG8336">
        <v>20598.004710000001</v>
      </c>
      <c r="AH8336">
        <v>340696.92320000002</v>
      </c>
      <c r="AI8336">
        <v>91343.345159999997</v>
      </c>
      <c r="AJ8336">
        <v>26988.551390000001</v>
      </c>
      <c r="AK8336">
        <v>31783.536660000002</v>
      </c>
      <c r="AL8336">
        <v>96984.324840000001</v>
      </c>
      <c r="AM8336">
        <v>21489.574649999999</v>
      </c>
      <c r="AN8336">
        <v>94726.172349999993</v>
      </c>
      <c r="AO8336">
        <v>34293.23029</v>
      </c>
      <c r="AP8336">
        <v>23740.536039999999</v>
      </c>
    </row>
    <row r="8337" spans="2:42" x14ac:dyDescent="0.3">
      <c r="B8337">
        <v>68.448096700809671</v>
      </c>
      <c r="C8337" s="83">
        <v>43448.291666666664</v>
      </c>
      <c r="D8337">
        <v>290300.76659999997</v>
      </c>
      <c r="E8337">
        <v>30965.38178</v>
      </c>
      <c r="F8337">
        <v>86595.078940000007</v>
      </c>
      <c r="G8337">
        <v>78853.611720000001</v>
      </c>
      <c r="H8337">
        <v>54398.155740000002</v>
      </c>
      <c r="I8337">
        <v>48986.705849999998</v>
      </c>
      <c r="J8337">
        <v>35298.332199999997</v>
      </c>
      <c r="K8337">
        <v>56248.519339999999</v>
      </c>
      <c r="L8337">
        <v>24035.013200000001</v>
      </c>
      <c r="M8337">
        <v>348980.31719999999</v>
      </c>
      <c r="N8337">
        <v>97199.976120000007</v>
      </c>
      <c r="O8337">
        <v>29974.7323</v>
      </c>
      <c r="P8337">
        <v>34893.643669999998</v>
      </c>
      <c r="Q8337">
        <v>97675.693939999997</v>
      </c>
      <c r="R8337">
        <v>23325.484520000002</v>
      </c>
      <c r="S8337">
        <v>112185.91499999999</v>
      </c>
      <c r="T8337">
        <v>36932.18722</v>
      </c>
      <c r="U8337">
        <v>29582.94385</v>
      </c>
      <c r="W8337" s="83">
        <f>Bühler!N8369</f>
        <v>45639.291666646452</v>
      </c>
      <c r="X8337" s="83">
        <v>43448.291666666664</v>
      </c>
      <c r="Y8337">
        <v>290300.76659999997</v>
      </c>
      <c r="Z8337">
        <v>30965.38178</v>
      </c>
      <c r="AA8337">
        <v>86595.078940000007</v>
      </c>
      <c r="AB8337">
        <v>78853.611720000001</v>
      </c>
      <c r="AC8337">
        <v>54398.155740000002</v>
      </c>
      <c r="AD8337">
        <v>48986.705849999998</v>
      </c>
      <c r="AE8337">
        <v>35298.332199999997</v>
      </c>
      <c r="AF8337">
        <v>56248.519339999999</v>
      </c>
      <c r="AG8337">
        <v>24035.013200000001</v>
      </c>
      <c r="AH8337">
        <v>348980.31719999999</v>
      </c>
      <c r="AI8337">
        <v>97199.976120000007</v>
      </c>
      <c r="AJ8337">
        <v>29974.7323</v>
      </c>
      <c r="AK8337">
        <v>34893.643669999998</v>
      </c>
      <c r="AL8337">
        <v>97675.693939999997</v>
      </c>
      <c r="AM8337">
        <v>23325.484520000002</v>
      </c>
      <c r="AN8337">
        <v>112185.91499999999</v>
      </c>
      <c r="AO8337">
        <v>36932.18722</v>
      </c>
      <c r="AP8337">
        <v>29582.94385</v>
      </c>
    </row>
    <row r="8338" spans="2:42" x14ac:dyDescent="0.3">
      <c r="B8338">
        <v>68.709574567012211</v>
      </c>
      <c r="C8338" s="83">
        <v>43448.333333333336</v>
      </c>
      <c r="D8338">
        <v>302370.1054</v>
      </c>
      <c r="E8338">
        <v>37540.899680000002</v>
      </c>
      <c r="F8338">
        <v>95403.63235</v>
      </c>
      <c r="G8338">
        <v>95785.186000000002</v>
      </c>
      <c r="H8338">
        <v>59165.130709999998</v>
      </c>
      <c r="I8338">
        <v>52853.331169999998</v>
      </c>
      <c r="J8338">
        <v>35325.071960000001</v>
      </c>
      <c r="K8338">
        <v>61527.646110000001</v>
      </c>
      <c r="L8338">
        <v>28614.0942</v>
      </c>
      <c r="M8338">
        <v>350313.45329999999</v>
      </c>
      <c r="N8338">
        <v>102856.726</v>
      </c>
      <c r="O8338">
        <v>31599.052220000001</v>
      </c>
      <c r="P8338">
        <v>36833.860489999999</v>
      </c>
      <c r="Q8338">
        <v>97290.26672</v>
      </c>
      <c r="R8338">
        <v>23905.64631</v>
      </c>
      <c r="S8338">
        <v>127443.9978</v>
      </c>
      <c r="T8338">
        <v>40308.094850000001</v>
      </c>
      <c r="U8338">
        <v>31941.199479999999</v>
      </c>
      <c r="W8338" s="83">
        <f>Bühler!N8370</f>
        <v>45639.333333313116</v>
      </c>
      <c r="X8338" s="83">
        <v>43448.333333333336</v>
      </c>
      <c r="Y8338">
        <v>302370.1054</v>
      </c>
      <c r="Z8338">
        <v>37540.899680000002</v>
      </c>
      <c r="AA8338">
        <v>95403.63235</v>
      </c>
      <c r="AB8338">
        <v>95785.186000000002</v>
      </c>
      <c r="AC8338">
        <v>59165.130709999998</v>
      </c>
      <c r="AD8338">
        <v>52853.331169999998</v>
      </c>
      <c r="AE8338">
        <v>35325.071960000001</v>
      </c>
      <c r="AF8338">
        <v>61527.646110000001</v>
      </c>
      <c r="AG8338">
        <v>28614.0942</v>
      </c>
      <c r="AH8338">
        <v>350313.45329999999</v>
      </c>
      <c r="AI8338">
        <v>102856.726</v>
      </c>
      <c r="AJ8338">
        <v>31599.052220000001</v>
      </c>
      <c r="AK8338">
        <v>36833.860489999999</v>
      </c>
      <c r="AL8338">
        <v>97290.26672</v>
      </c>
      <c r="AM8338">
        <v>23905.64631</v>
      </c>
      <c r="AN8338">
        <v>127443.9978</v>
      </c>
      <c r="AO8338">
        <v>40308.094850000001</v>
      </c>
      <c r="AP8338">
        <v>31941.199479999999</v>
      </c>
    </row>
    <row r="8339" spans="2:42" x14ac:dyDescent="0.3">
      <c r="B8339">
        <v>67.580174113268839</v>
      </c>
      <c r="C8339" s="83">
        <v>43448.375</v>
      </c>
      <c r="D8339">
        <v>301989.7586</v>
      </c>
      <c r="E8339">
        <v>41062.152670000003</v>
      </c>
      <c r="F8339">
        <v>100468.85129999999</v>
      </c>
      <c r="G8339">
        <v>106371.7208</v>
      </c>
      <c r="H8339">
        <v>60808.166469999996</v>
      </c>
      <c r="I8339">
        <v>49290.763059999997</v>
      </c>
      <c r="J8339">
        <v>34712.778859999999</v>
      </c>
      <c r="K8339">
        <v>60331.52392</v>
      </c>
      <c r="L8339">
        <v>31403.488280000001</v>
      </c>
      <c r="M8339">
        <v>344555.24310000002</v>
      </c>
      <c r="N8339">
        <v>104171.2124</v>
      </c>
      <c r="O8339">
        <v>31584.008730000001</v>
      </c>
      <c r="P8339">
        <v>38823.106330000002</v>
      </c>
      <c r="Q8339">
        <v>97537.268049999999</v>
      </c>
      <c r="R8339">
        <v>22942.892469999999</v>
      </c>
      <c r="S8339">
        <v>133648.1635</v>
      </c>
      <c r="T8339">
        <v>42188.260110000003</v>
      </c>
      <c r="U8339">
        <v>30707.196380000001</v>
      </c>
      <c r="W8339" s="83">
        <f>Bühler!N8371</f>
        <v>45639.37499997978</v>
      </c>
      <c r="X8339" s="83">
        <v>43448.375</v>
      </c>
      <c r="Y8339">
        <v>301989.7586</v>
      </c>
      <c r="Z8339">
        <v>41062.152670000003</v>
      </c>
      <c r="AA8339">
        <v>100468.85129999999</v>
      </c>
      <c r="AB8339">
        <v>106371.7208</v>
      </c>
      <c r="AC8339">
        <v>60808.166469999996</v>
      </c>
      <c r="AD8339">
        <v>49290.763059999997</v>
      </c>
      <c r="AE8339">
        <v>34712.778859999999</v>
      </c>
      <c r="AF8339">
        <v>60331.52392</v>
      </c>
      <c r="AG8339">
        <v>31403.488280000001</v>
      </c>
      <c r="AH8339">
        <v>344555.24310000002</v>
      </c>
      <c r="AI8339">
        <v>104171.2124</v>
      </c>
      <c r="AJ8339">
        <v>31584.008730000001</v>
      </c>
      <c r="AK8339">
        <v>38823.106330000002</v>
      </c>
      <c r="AL8339">
        <v>97537.268049999999</v>
      </c>
      <c r="AM8339">
        <v>22942.892469999999</v>
      </c>
      <c r="AN8339">
        <v>133648.1635</v>
      </c>
      <c r="AO8339">
        <v>42188.260110000003</v>
      </c>
      <c r="AP8339">
        <v>30707.196380000001</v>
      </c>
    </row>
    <row r="8340" spans="2:42" x14ac:dyDescent="0.3">
      <c r="B8340">
        <v>67.54150856430212</v>
      </c>
      <c r="C8340" s="83">
        <v>43448.416666666664</v>
      </c>
      <c r="D8340">
        <v>300904.1066</v>
      </c>
      <c r="E8340">
        <v>42192.129829999998</v>
      </c>
      <c r="F8340">
        <v>100551.4169</v>
      </c>
      <c r="G8340">
        <v>106177.63280000001</v>
      </c>
      <c r="H8340">
        <v>61529.554519999998</v>
      </c>
      <c r="I8340">
        <v>45907.301330000002</v>
      </c>
      <c r="J8340">
        <v>34067.693359999997</v>
      </c>
      <c r="K8340">
        <v>61407.210140000003</v>
      </c>
      <c r="L8340">
        <v>33659.741000000002</v>
      </c>
      <c r="M8340">
        <v>344358.10810000001</v>
      </c>
      <c r="N8340">
        <v>105407.1461</v>
      </c>
      <c r="O8340">
        <v>31583.787840000001</v>
      </c>
      <c r="P8340">
        <v>39306.271979999998</v>
      </c>
      <c r="Q8340">
        <v>96224.404020000002</v>
      </c>
      <c r="R8340">
        <v>24119.58786</v>
      </c>
      <c r="S8340">
        <v>131629.39300000001</v>
      </c>
      <c r="T8340">
        <v>43294.295720000002</v>
      </c>
      <c r="U8340">
        <v>30220.704600000001</v>
      </c>
      <c r="W8340" s="83">
        <f>Bühler!N8372</f>
        <v>45639.416666646444</v>
      </c>
      <c r="X8340" s="83">
        <v>43448.416666666664</v>
      </c>
      <c r="Y8340">
        <v>300904.1066</v>
      </c>
      <c r="Z8340">
        <v>42192.129829999998</v>
      </c>
      <c r="AA8340">
        <v>100551.4169</v>
      </c>
      <c r="AB8340">
        <v>106177.63280000001</v>
      </c>
      <c r="AC8340">
        <v>61529.554519999998</v>
      </c>
      <c r="AD8340">
        <v>45907.301330000002</v>
      </c>
      <c r="AE8340">
        <v>34067.693359999997</v>
      </c>
      <c r="AF8340">
        <v>61407.210140000003</v>
      </c>
      <c r="AG8340">
        <v>33659.741000000002</v>
      </c>
      <c r="AH8340">
        <v>344358.10810000001</v>
      </c>
      <c r="AI8340">
        <v>105407.1461</v>
      </c>
      <c r="AJ8340">
        <v>31583.787840000001</v>
      </c>
      <c r="AK8340">
        <v>39306.271979999998</v>
      </c>
      <c r="AL8340">
        <v>96224.404020000002</v>
      </c>
      <c r="AM8340">
        <v>24119.58786</v>
      </c>
      <c r="AN8340">
        <v>131629.39300000001</v>
      </c>
      <c r="AO8340">
        <v>43294.295720000002</v>
      </c>
      <c r="AP8340">
        <v>30220.704600000001</v>
      </c>
    </row>
    <row r="8341" spans="2:42" x14ac:dyDescent="0.3">
      <c r="B8341">
        <v>67.798384046488323</v>
      </c>
      <c r="C8341" s="83">
        <v>43448.458333333336</v>
      </c>
      <c r="D8341">
        <v>295492.68469999998</v>
      </c>
      <c r="E8341">
        <v>41280.625440000003</v>
      </c>
      <c r="F8341">
        <v>101672.5013</v>
      </c>
      <c r="G8341">
        <v>102266.914</v>
      </c>
      <c r="H8341">
        <v>60356.971720000001</v>
      </c>
      <c r="I8341">
        <v>45484.793989999998</v>
      </c>
      <c r="J8341">
        <v>33605.499660000001</v>
      </c>
      <c r="K8341">
        <v>66639.648350000003</v>
      </c>
      <c r="L8341">
        <v>34932.046479999997</v>
      </c>
      <c r="M8341">
        <v>345667.77909999999</v>
      </c>
      <c r="N8341">
        <v>103721.5978</v>
      </c>
      <c r="O8341">
        <v>31581.450260000001</v>
      </c>
      <c r="P8341">
        <v>38632.651519999999</v>
      </c>
      <c r="Q8341">
        <v>96137.697209999998</v>
      </c>
      <c r="R8341">
        <v>28145.02274</v>
      </c>
      <c r="S8341">
        <v>132746.04120000001</v>
      </c>
      <c r="T8341">
        <v>43590.967929999999</v>
      </c>
      <c r="U8341">
        <v>28504.048699999999</v>
      </c>
      <c r="W8341" s="83">
        <f>Bühler!N8373</f>
        <v>45639.458333313109</v>
      </c>
      <c r="X8341" s="83">
        <v>43448.458333333336</v>
      </c>
      <c r="Y8341">
        <v>295492.68469999998</v>
      </c>
      <c r="Z8341">
        <v>41280.625440000003</v>
      </c>
      <c r="AA8341">
        <v>101672.5013</v>
      </c>
      <c r="AB8341">
        <v>102266.914</v>
      </c>
      <c r="AC8341">
        <v>60356.971720000001</v>
      </c>
      <c r="AD8341">
        <v>45484.793989999998</v>
      </c>
      <c r="AE8341">
        <v>33605.499660000001</v>
      </c>
      <c r="AF8341">
        <v>66639.648350000003</v>
      </c>
      <c r="AG8341">
        <v>34932.046479999997</v>
      </c>
      <c r="AH8341">
        <v>345667.77909999999</v>
      </c>
      <c r="AI8341">
        <v>103721.5978</v>
      </c>
      <c r="AJ8341">
        <v>31581.450260000001</v>
      </c>
      <c r="AK8341">
        <v>38632.651519999999</v>
      </c>
      <c r="AL8341">
        <v>96137.697209999998</v>
      </c>
      <c r="AM8341">
        <v>28145.02274</v>
      </c>
      <c r="AN8341">
        <v>132746.04120000001</v>
      </c>
      <c r="AO8341">
        <v>43590.967929999999</v>
      </c>
      <c r="AP8341">
        <v>28504.048699999999</v>
      </c>
    </row>
    <row r="8342" spans="2:42" x14ac:dyDescent="0.3">
      <c r="B8342">
        <v>66.950067511688772</v>
      </c>
      <c r="C8342" s="83">
        <v>43448.5</v>
      </c>
      <c r="D8342">
        <v>281652.54220000003</v>
      </c>
      <c r="E8342">
        <v>36802.748249999997</v>
      </c>
      <c r="F8342">
        <v>99753.020829999994</v>
      </c>
      <c r="G8342">
        <v>98053.209539999996</v>
      </c>
      <c r="H8342">
        <v>56486.207110000003</v>
      </c>
      <c r="I8342">
        <v>43080.427450000003</v>
      </c>
      <c r="J8342">
        <v>32674.238249999999</v>
      </c>
      <c r="K8342">
        <v>62722.247759999998</v>
      </c>
      <c r="L8342">
        <v>36959.489000000001</v>
      </c>
      <c r="M8342">
        <v>341342.66580000002</v>
      </c>
      <c r="N8342">
        <v>98964.677469999995</v>
      </c>
      <c r="O8342">
        <v>29665.599160000002</v>
      </c>
      <c r="P8342">
        <v>40490.699460000003</v>
      </c>
      <c r="Q8342">
        <v>94598.451650000003</v>
      </c>
      <c r="R8342">
        <v>28293.67973</v>
      </c>
      <c r="S8342">
        <v>124994.6204</v>
      </c>
      <c r="T8342">
        <v>43024.336080000001</v>
      </c>
      <c r="U8342">
        <v>23978.56725</v>
      </c>
      <c r="W8342" s="83">
        <f>Bühler!N8374</f>
        <v>45639.499999979773</v>
      </c>
      <c r="X8342" s="83">
        <v>43448.5</v>
      </c>
      <c r="Y8342">
        <v>281652.54220000003</v>
      </c>
      <c r="Z8342">
        <v>36802.748249999997</v>
      </c>
      <c r="AA8342">
        <v>99753.020829999994</v>
      </c>
      <c r="AB8342">
        <v>98053.209539999996</v>
      </c>
      <c r="AC8342">
        <v>56486.207110000003</v>
      </c>
      <c r="AD8342">
        <v>43080.427450000003</v>
      </c>
      <c r="AE8342">
        <v>32674.238249999999</v>
      </c>
      <c r="AF8342">
        <v>62722.247759999998</v>
      </c>
      <c r="AG8342">
        <v>36959.489000000001</v>
      </c>
      <c r="AH8342">
        <v>341342.66580000002</v>
      </c>
      <c r="AI8342">
        <v>98964.677469999995</v>
      </c>
      <c r="AJ8342">
        <v>29665.599160000002</v>
      </c>
      <c r="AK8342">
        <v>40490.699460000003</v>
      </c>
      <c r="AL8342">
        <v>94598.451650000003</v>
      </c>
      <c r="AM8342">
        <v>28293.67973</v>
      </c>
      <c r="AN8342">
        <v>124994.6204</v>
      </c>
      <c r="AO8342">
        <v>43024.336080000001</v>
      </c>
      <c r="AP8342">
        <v>23978.56725</v>
      </c>
    </row>
    <row r="8343" spans="2:42" x14ac:dyDescent="0.3">
      <c r="B8343">
        <v>66.225942597963453</v>
      </c>
      <c r="C8343" s="83">
        <v>43448.541666666664</v>
      </c>
      <c r="D8343">
        <v>277155.2781</v>
      </c>
      <c r="E8343">
        <v>36466.76283</v>
      </c>
      <c r="F8343">
        <v>98858.151490000004</v>
      </c>
      <c r="G8343">
        <v>94460.212329999995</v>
      </c>
      <c r="H8343">
        <v>55653.661610000003</v>
      </c>
      <c r="I8343">
        <v>41218.779929999997</v>
      </c>
      <c r="J8343">
        <v>31499.301490000002</v>
      </c>
      <c r="K8343">
        <v>63710.703750000001</v>
      </c>
      <c r="L8343">
        <v>35595.084690000003</v>
      </c>
      <c r="M8343">
        <v>337650.73930000002</v>
      </c>
      <c r="N8343">
        <v>97789.113949999999</v>
      </c>
      <c r="O8343">
        <v>29141.638879999999</v>
      </c>
      <c r="P8343">
        <v>38866.350749999998</v>
      </c>
      <c r="Q8343">
        <v>92646.536489999999</v>
      </c>
      <c r="R8343">
        <v>28945.67643</v>
      </c>
      <c r="S8343">
        <v>123466.916</v>
      </c>
      <c r="T8343">
        <v>41249.15206</v>
      </c>
      <c r="U8343">
        <v>24862.156630000001</v>
      </c>
      <c r="W8343" s="83">
        <f>Bühler!N8375</f>
        <v>45639.541666646437</v>
      </c>
      <c r="X8343" s="83">
        <v>43448.541666666664</v>
      </c>
      <c r="Y8343">
        <v>277155.2781</v>
      </c>
      <c r="Z8343">
        <v>36466.76283</v>
      </c>
      <c r="AA8343">
        <v>98858.151490000004</v>
      </c>
      <c r="AB8343">
        <v>94460.212329999995</v>
      </c>
      <c r="AC8343">
        <v>55653.661610000003</v>
      </c>
      <c r="AD8343">
        <v>41218.779929999997</v>
      </c>
      <c r="AE8343">
        <v>31499.301490000002</v>
      </c>
      <c r="AF8343">
        <v>63710.703750000001</v>
      </c>
      <c r="AG8343">
        <v>35595.084690000003</v>
      </c>
      <c r="AH8343">
        <v>337650.73930000002</v>
      </c>
      <c r="AI8343">
        <v>97789.113949999999</v>
      </c>
      <c r="AJ8343">
        <v>29141.638879999999</v>
      </c>
      <c r="AK8343">
        <v>38866.350749999998</v>
      </c>
      <c r="AL8343">
        <v>92646.536489999999</v>
      </c>
      <c r="AM8343">
        <v>28945.67643</v>
      </c>
      <c r="AN8343">
        <v>123466.916</v>
      </c>
      <c r="AO8343">
        <v>41249.15206</v>
      </c>
      <c r="AP8343">
        <v>24862.156630000001</v>
      </c>
    </row>
    <row r="8344" spans="2:42" x14ac:dyDescent="0.3">
      <c r="B8344">
        <v>66.400971663597673</v>
      </c>
      <c r="C8344" s="83">
        <v>43448.583333333336</v>
      </c>
      <c r="D8344">
        <v>276054.50099999999</v>
      </c>
      <c r="E8344">
        <v>39027.148840000002</v>
      </c>
      <c r="F8344">
        <v>99906.062139999995</v>
      </c>
      <c r="G8344">
        <v>87394.111520000006</v>
      </c>
      <c r="H8344">
        <v>55146.349419999999</v>
      </c>
      <c r="I8344">
        <v>41310.833769999997</v>
      </c>
      <c r="J8344">
        <v>30803.340779999999</v>
      </c>
      <c r="K8344">
        <v>64384.010849999999</v>
      </c>
      <c r="L8344">
        <v>32281.731019999999</v>
      </c>
      <c r="M8344">
        <v>338543.11910000001</v>
      </c>
      <c r="N8344">
        <v>96392.444380000001</v>
      </c>
      <c r="O8344">
        <v>29086.603899999998</v>
      </c>
      <c r="P8344">
        <v>35430.05833</v>
      </c>
      <c r="Q8344">
        <v>91202.307870000004</v>
      </c>
      <c r="R8344">
        <v>27275.7559</v>
      </c>
      <c r="S8344">
        <v>119902.4584</v>
      </c>
      <c r="T8344">
        <v>38935.373540000001</v>
      </c>
      <c r="U8344">
        <v>24580.897540000002</v>
      </c>
      <c r="W8344" s="83">
        <f>Bühler!N8376</f>
        <v>45639.583333313101</v>
      </c>
      <c r="X8344" s="83">
        <v>43448.583333333336</v>
      </c>
      <c r="Y8344">
        <v>276054.50099999999</v>
      </c>
      <c r="Z8344">
        <v>39027.148840000002</v>
      </c>
      <c r="AA8344">
        <v>99906.062139999995</v>
      </c>
      <c r="AB8344">
        <v>87394.111520000006</v>
      </c>
      <c r="AC8344">
        <v>55146.349419999999</v>
      </c>
      <c r="AD8344">
        <v>41310.833769999997</v>
      </c>
      <c r="AE8344">
        <v>30803.340779999999</v>
      </c>
      <c r="AF8344">
        <v>64384.010849999999</v>
      </c>
      <c r="AG8344">
        <v>32281.731019999999</v>
      </c>
      <c r="AH8344">
        <v>338543.11910000001</v>
      </c>
      <c r="AI8344">
        <v>96392.444380000001</v>
      </c>
      <c r="AJ8344">
        <v>29086.603899999998</v>
      </c>
      <c r="AK8344">
        <v>35430.05833</v>
      </c>
      <c r="AL8344">
        <v>91202.307870000004</v>
      </c>
      <c r="AM8344">
        <v>27275.7559</v>
      </c>
      <c r="AN8344">
        <v>119902.4584</v>
      </c>
      <c r="AO8344">
        <v>38935.373540000001</v>
      </c>
      <c r="AP8344">
        <v>24580.897540000002</v>
      </c>
    </row>
    <row r="8345" spans="2:42" x14ac:dyDescent="0.3">
      <c r="B8345">
        <v>65.573350509118981</v>
      </c>
      <c r="C8345" s="83">
        <v>43448.625</v>
      </c>
      <c r="D8345">
        <v>270611.59909999999</v>
      </c>
      <c r="E8345">
        <v>38442.881529999999</v>
      </c>
      <c r="F8345">
        <v>99877.002179999996</v>
      </c>
      <c r="G8345">
        <v>82508.946330000006</v>
      </c>
      <c r="H8345">
        <v>53217.027820000003</v>
      </c>
      <c r="I8345">
        <v>42220.301440000003</v>
      </c>
      <c r="J8345">
        <v>30189.396049999999</v>
      </c>
      <c r="K8345">
        <v>63856.766060000002</v>
      </c>
      <c r="L8345">
        <v>29270.00186</v>
      </c>
      <c r="M8345">
        <v>334323.52049999998</v>
      </c>
      <c r="N8345">
        <v>92567.074460000003</v>
      </c>
      <c r="O8345">
        <v>28158.03817</v>
      </c>
      <c r="P8345">
        <v>33554.40466</v>
      </c>
      <c r="Q8345">
        <v>89810.196620000002</v>
      </c>
      <c r="R8345">
        <v>26730.810570000001</v>
      </c>
      <c r="S8345">
        <v>116786.1517</v>
      </c>
      <c r="T8345">
        <v>38572.996950000001</v>
      </c>
      <c r="U8345">
        <v>22914.185160000001</v>
      </c>
      <c r="W8345" s="83">
        <f>Bühler!N8377</f>
        <v>45639.624999979766</v>
      </c>
      <c r="X8345" s="83">
        <v>43448.625</v>
      </c>
      <c r="Y8345">
        <v>270611.59909999999</v>
      </c>
      <c r="Z8345">
        <v>38442.881529999999</v>
      </c>
      <c r="AA8345">
        <v>99877.002179999996</v>
      </c>
      <c r="AB8345">
        <v>82508.946330000006</v>
      </c>
      <c r="AC8345">
        <v>53217.027820000003</v>
      </c>
      <c r="AD8345">
        <v>42220.301440000003</v>
      </c>
      <c r="AE8345">
        <v>30189.396049999999</v>
      </c>
      <c r="AF8345">
        <v>63856.766060000002</v>
      </c>
      <c r="AG8345">
        <v>29270.00186</v>
      </c>
      <c r="AH8345">
        <v>334323.52049999998</v>
      </c>
      <c r="AI8345">
        <v>92567.074460000003</v>
      </c>
      <c r="AJ8345">
        <v>28158.03817</v>
      </c>
      <c r="AK8345">
        <v>33554.40466</v>
      </c>
      <c r="AL8345">
        <v>89810.196620000002</v>
      </c>
      <c r="AM8345">
        <v>26730.810570000001</v>
      </c>
      <c r="AN8345">
        <v>116786.1517</v>
      </c>
      <c r="AO8345">
        <v>38572.996950000001</v>
      </c>
      <c r="AP8345">
        <v>22914.185160000001</v>
      </c>
    </row>
    <row r="8346" spans="2:42" x14ac:dyDescent="0.3">
      <c r="B8346">
        <v>64.334970852075244</v>
      </c>
      <c r="C8346" s="83">
        <v>43448.666666666664</v>
      </c>
      <c r="D8346">
        <v>263178.44959999999</v>
      </c>
      <c r="E8346">
        <v>37407.885470000001</v>
      </c>
      <c r="F8346">
        <v>99725.922399999996</v>
      </c>
      <c r="G8346">
        <v>77025.429669999998</v>
      </c>
      <c r="H8346">
        <v>51927.521050000003</v>
      </c>
      <c r="I8346">
        <v>43550.549149999999</v>
      </c>
      <c r="J8346">
        <v>30153.414680000002</v>
      </c>
      <c r="K8346">
        <v>59806.083899999998</v>
      </c>
      <c r="L8346">
        <v>28133.924559999999</v>
      </c>
      <c r="M8346">
        <v>328009.68349999998</v>
      </c>
      <c r="N8346">
        <v>91019.227289999995</v>
      </c>
      <c r="O8346">
        <v>27404.611290000001</v>
      </c>
      <c r="P8346">
        <v>33995.266020000003</v>
      </c>
      <c r="Q8346">
        <v>88753.977859999999</v>
      </c>
      <c r="R8346">
        <v>26057.961439999999</v>
      </c>
      <c r="S8346">
        <v>114695.1306</v>
      </c>
      <c r="T8346">
        <v>38026.83728</v>
      </c>
      <c r="U8346">
        <v>21804.45535</v>
      </c>
      <c r="W8346" s="83">
        <f>Bühler!N8378</f>
        <v>45639.66666664643</v>
      </c>
      <c r="X8346" s="83">
        <v>43448.666666666664</v>
      </c>
      <c r="Y8346">
        <v>263178.44959999999</v>
      </c>
      <c r="Z8346">
        <v>37407.885470000001</v>
      </c>
      <c r="AA8346">
        <v>99725.922399999996</v>
      </c>
      <c r="AB8346">
        <v>77025.429669999998</v>
      </c>
      <c r="AC8346">
        <v>51927.521050000003</v>
      </c>
      <c r="AD8346">
        <v>43550.549149999999</v>
      </c>
      <c r="AE8346">
        <v>30153.414680000002</v>
      </c>
      <c r="AF8346">
        <v>59806.083899999998</v>
      </c>
      <c r="AG8346">
        <v>28133.924559999999</v>
      </c>
      <c r="AH8346">
        <v>328009.68349999998</v>
      </c>
      <c r="AI8346">
        <v>91019.227289999995</v>
      </c>
      <c r="AJ8346">
        <v>27404.611290000001</v>
      </c>
      <c r="AK8346">
        <v>33995.266020000003</v>
      </c>
      <c r="AL8346">
        <v>88753.977859999999</v>
      </c>
      <c r="AM8346">
        <v>26057.961439999999</v>
      </c>
      <c r="AN8346">
        <v>114695.1306</v>
      </c>
      <c r="AO8346">
        <v>38026.83728</v>
      </c>
      <c r="AP8346">
        <v>21804.45535</v>
      </c>
    </row>
    <row r="8347" spans="2:42" x14ac:dyDescent="0.3">
      <c r="B8347">
        <v>63.399278218244866</v>
      </c>
      <c r="C8347" s="83">
        <v>43448.708333333336</v>
      </c>
      <c r="D8347">
        <v>253570.33050000001</v>
      </c>
      <c r="E8347">
        <v>35745.275580000001</v>
      </c>
      <c r="F8347">
        <v>100700.9853</v>
      </c>
      <c r="G8347">
        <v>68957.894180000003</v>
      </c>
      <c r="H8347">
        <v>52854.32</v>
      </c>
      <c r="I8347">
        <v>43422.27031</v>
      </c>
      <c r="J8347">
        <v>32429.030449999998</v>
      </c>
      <c r="K8347">
        <v>54174.378640000003</v>
      </c>
      <c r="L8347">
        <v>29633.742730000002</v>
      </c>
      <c r="M8347">
        <v>323239.08610000001</v>
      </c>
      <c r="N8347">
        <v>90689.578550000006</v>
      </c>
      <c r="O8347">
        <v>26775.855029999999</v>
      </c>
      <c r="P8347">
        <v>35945.315390000003</v>
      </c>
      <c r="Q8347">
        <v>86904.532399999996</v>
      </c>
      <c r="R8347">
        <v>25190.732410000001</v>
      </c>
      <c r="S8347">
        <v>114329.9871</v>
      </c>
      <c r="T8347">
        <v>40109.054640000002</v>
      </c>
      <c r="U8347">
        <v>21549.302759999999</v>
      </c>
      <c r="W8347" s="83">
        <f>Bühler!N8379</f>
        <v>45639.708333313094</v>
      </c>
      <c r="X8347" s="83">
        <v>43448.708333333336</v>
      </c>
      <c r="Y8347">
        <v>253570.33050000001</v>
      </c>
      <c r="Z8347">
        <v>35745.275580000001</v>
      </c>
      <c r="AA8347">
        <v>100700.9853</v>
      </c>
      <c r="AB8347">
        <v>68957.894180000003</v>
      </c>
      <c r="AC8347">
        <v>52854.32</v>
      </c>
      <c r="AD8347">
        <v>43422.27031</v>
      </c>
      <c r="AE8347">
        <v>32429.030449999998</v>
      </c>
      <c r="AF8347">
        <v>54174.378640000003</v>
      </c>
      <c r="AG8347">
        <v>29633.742730000002</v>
      </c>
      <c r="AH8347">
        <v>323239.08610000001</v>
      </c>
      <c r="AI8347">
        <v>90689.578550000006</v>
      </c>
      <c r="AJ8347">
        <v>26775.855029999999</v>
      </c>
      <c r="AK8347">
        <v>35945.315390000003</v>
      </c>
      <c r="AL8347">
        <v>86904.532399999996</v>
      </c>
      <c r="AM8347">
        <v>25190.732410000001</v>
      </c>
      <c r="AN8347">
        <v>114329.9871</v>
      </c>
      <c r="AO8347">
        <v>40109.054640000002</v>
      </c>
      <c r="AP8347">
        <v>21549.302759999999</v>
      </c>
    </row>
    <row r="8348" spans="2:42" x14ac:dyDescent="0.3">
      <c r="B8348">
        <v>61.93191419184425</v>
      </c>
      <c r="C8348" s="83">
        <v>43448.75</v>
      </c>
      <c r="D8348">
        <v>244651.25949999999</v>
      </c>
      <c r="E8348">
        <v>32759.178739999999</v>
      </c>
      <c r="F8348">
        <v>96989.035369999998</v>
      </c>
      <c r="G8348">
        <v>59506.018219999998</v>
      </c>
      <c r="H8348">
        <v>50491.757870000001</v>
      </c>
      <c r="I8348">
        <v>41910.114130000002</v>
      </c>
      <c r="J8348">
        <v>32575.078310000001</v>
      </c>
      <c r="K8348">
        <v>48446.883410000002</v>
      </c>
      <c r="L8348">
        <v>31292.092799999999</v>
      </c>
      <c r="M8348">
        <v>315757.78000000003</v>
      </c>
      <c r="N8348">
        <v>90543.09895</v>
      </c>
      <c r="O8348">
        <v>25447.394970000001</v>
      </c>
      <c r="P8348">
        <v>38514.990039999997</v>
      </c>
      <c r="Q8348">
        <v>85093.078630000004</v>
      </c>
      <c r="R8348">
        <v>22495.862239999999</v>
      </c>
      <c r="S8348">
        <v>108747.6247</v>
      </c>
      <c r="T8348">
        <v>39968.901639999996</v>
      </c>
      <c r="U8348">
        <v>20064.75115</v>
      </c>
      <c r="W8348" s="83">
        <f>Bühler!N8380</f>
        <v>45639.749999979758</v>
      </c>
      <c r="X8348" s="83">
        <v>43448.75</v>
      </c>
      <c r="Y8348">
        <v>244651.25949999999</v>
      </c>
      <c r="Z8348">
        <v>32759.178739999999</v>
      </c>
      <c r="AA8348">
        <v>96989.035369999998</v>
      </c>
      <c r="AB8348">
        <v>59506.018219999998</v>
      </c>
      <c r="AC8348">
        <v>50491.757870000001</v>
      </c>
      <c r="AD8348">
        <v>41910.114130000002</v>
      </c>
      <c r="AE8348">
        <v>32575.078310000001</v>
      </c>
      <c r="AF8348">
        <v>48446.883410000002</v>
      </c>
      <c r="AG8348">
        <v>31292.092799999999</v>
      </c>
      <c r="AH8348">
        <v>315757.78000000003</v>
      </c>
      <c r="AI8348">
        <v>90543.09895</v>
      </c>
      <c r="AJ8348">
        <v>25447.394970000001</v>
      </c>
      <c r="AK8348">
        <v>38514.990039999997</v>
      </c>
      <c r="AL8348">
        <v>85093.078630000004</v>
      </c>
      <c r="AM8348">
        <v>22495.862239999999</v>
      </c>
      <c r="AN8348">
        <v>108747.6247</v>
      </c>
      <c r="AO8348">
        <v>39968.901639999996</v>
      </c>
      <c r="AP8348">
        <v>20064.75115</v>
      </c>
    </row>
    <row r="8349" spans="2:42" x14ac:dyDescent="0.3">
      <c r="B8349">
        <v>60.084318352585093</v>
      </c>
      <c r="C8349" s="83">
        <v>43448.791666666664</v>
      </c>
      <c r="D8349">
        <v>235888.3584</v>
      </c>
      <c r="E8349">
        <v>27353.95419</v>
      </c>
      <c r="F8349">
        <v>84109.489619999993</v>
      </c>
      <c r="G8349">
        <v>52514.313959999999</v>
      </c>
      <c r="H8349">
        <v>47342.166380000002</v>
      </c>
      <c r="I8349">
        <v>38965.465459999999</v>
      </c>
      <c r="J8349">
        <v>31774.89356</v>
      </c>
      <c r="K8349">
        <v>48071.469129999998</v>
      </c>
      <c r="L8349">
        <v>32738.741580000002</v>
      </c>
      <c r="M8349">
        <v>306337.87479999999</v>
      </c>
      <c r="N8349">
        <v>88055.912920000002</v>
      </c>
      <c r="O8349">
        <v>24216.448919999999</v>
      </c>
      <c r="P8349">
        <v>38898.447209999998</v>
      </c>
      <c r="Q8349">
        <v>82366.774359999996</v>
      </c>
      <c r="R8349">
        <v>22007.129560000001</v>
      </c>
      <c r="S8349">
        <v>103712.4927</v>
      </c>
      <c r="T8349">
        <v>38139.99252</v>
      </c>
      <c r="U8349">
        <v>18969.898690000002</v>
      </c>
      <c r="W8349" s="83">
        <f>Bühler!N8381</f>
        <v>45639.791666646423</v>
      </c>
      <c r="X8349" s="83">
        <v>43448.791666666664</v>
      </c>
      <c r="Y8349">
        <v>235888.3584</v>
      </c>
      <c r="Z8349">
        <v>27353.95419</v>
      </c>
      <c r="AA8349">
        <v>84109.489619999993</v>
      </c>
      <c r="AB8349">
        <v>52514.313959999999</v>
      </c>
      <c r="AC8349">
        <v>47342.166380000002</v>
      </c>
      <c r="AD8349">
        <v>38965.465459999999</v>
      </c>
      <c r="AE8349">
        <v>31774.89356</v>
      </c>
      <c r="AF8349">
        <v>48071.469129999998</v>
      </c>
      <c r="AG8349">
        <v>32738.741580000002</v>
      </c>
      <c r="AH8349">
        <v>306337.87479999999</v>
      </c>
      <c r="AI8349">
        <v>88055.912920000002</v>
      </c>
      <c r="AJ8349">
        <v>24216.448919999999</v>
      </c>
      <c r="AK8349">
        <v>38898.447209999998</v>
      </c>
      <c r="AL8349">
        <v>82366.774359999996</v>
      </c>
      <c r="AM8349">
        <v>22007.129560000001</v>
      </c>
      <c r="AN8349">
        <v>103712.4927</v>
      </c>
      <c r="AO8349">
        <v>38139.99252</v>
      </c>
      <c r="AP8349">
        <v>18969.898690000002</v>
      </c>
    </row>
    <row r="8350" spans="2:42" x14ac:dyDescent="0.3">
      <c r="B8350">
        <v>58.774623426279327</v>
      </c>
      <c r="C8350" s="83">
        <v>43448.833333333336</v>
      </c>
      <c r="D8350">
        <v>226935.54399999999</v>
      </c>
      <c r="E8350">
        <v>21118.768619999999</v>
      </c>
      <c r="F8350">
        <v>66322.075500000006</v>
      </c>
      <c r="G8350">
        <v>48291.668039999997</v>
      </c>
      <c r="H8350">
        <v>45006.539810000002</v>
      </c>
      <c r="I8350">
        <v>34304.126069999998</v>
      </c>
      <c r="J8350">
        <v>30590.088810000001</v>
      </c>
      <c r="K8350">
        <v>53293.104200000002</v>
      </c>
      <c r="L8350">
        <v>32263.84058</v>
      </c>
      <c r="M8350">
        <v>299660.43930000003</v>
      </c>
      <c r="N8350">
        <v>85333.37758</v>
      </c>
      <c r="O8350">
        <v>23215.238720000001</v>
      </c>
      <c r="P8350">
        <v>39331.830159999998</v>
      </c>
      <c r="Q8350">
        <v>79840.351949999997</v>
      </c>
      <c r="R8350">
        <v>22895.80906</v>
      </c>
      <c r="S8350">
        <v>94053.850760000001</v>
      </c>
      <c r="T8350">
        <v>35530.894979999997</v>
      </c>
      <c r="U8350">
        <v>17847.278200000001</v>
      </c>
      <c r="W8350" s="83">
        <f>Bühler!N8382</f>
        <v>45639.833333313087</v>
      </c>
      <c r="X8350" s="83">
        <v>43448.833333333336</v>
      </c>
      <c r="Y8350">
        <v>226935.54399999999</v>
      </c>
      <c r="Z8350">
        <v>21118.768619999999</v>
      </c>
      <c r="AA8350">
        <v>66322.075500000006</v>
      </c>
      <c r="AB8350">
        <v>48291.668039999997</v>
      </c>
      <c r="AC8350">
        <v>45006.539810000002</v>
      </c>
      <c r="AD8350">
        <v>34304.126069999998</v>
      </c>
      <c r="AE8350">
        <v>30590.088810000001</v>
      </c>
      <c r="AF8350">
        <v>53293.104200000002</v>
      </c>
      <c r="AG8350">
        <v>32263.84058</v>
      </c>
      <c r="AH8350">
        <v>299660.43930000003</v>
      </c>
      <c r="AI8350">
        <v>85333.37758</v>
      </c>
      <c r="AJ8350">
        <v>23215.238720000001</v>
      </c>
      <c r="AK8350">
        <v>39331.830159999998</v>
      </c>
      <c r="AL8350">
        <v>79840.351949999997</v>
      </c>
      <c r="AM8350">
        <v>22895.80906</v>
      </c>
      <c r="AN8350">
        <v>94053.850760000001</v>
      </c>
      <c r="AO8350">
        <v>35530.894979999997</v>
      </c>
      <c r="AP8350">
        <v>17847.278200000001</v>
      </c>
    </row>
    <row r="8351" spans="2:42" x14ac:dyDescent="0.3">
      <c r="B8351">
        <v>57.402826883768981</v>
      </c>
      <c r="C8351" s="83">
        <v>43448.875</v>
      </c>
      <c r="D8351">
        <v>220644.95139999999</v>
      </c>
      <c r="E8351">
        <v>18296.926340000002</v>
      </c>
      <c r="F8351">
        <v>57165.024989999998</v>
      </c>
      <c r="G8351">
        <v>45372.482880000003</v>
      </c>
      <c r="H8351">
        <v>42218.39299</v>
      </c>
      <c r="I8351">
        <v>29537.896959999998</v>
      </c>
      <c r="J8351">
        <v>29433.178810000001</v>
      </c>
      <c r="K8351">
        <v>51148.994350000001</v>
      </c>
      <c r="L8351">
        <v>30846.86709</v>
      </c>
      <c r="M8351">
        <v>292666.38079999998</v>
      </c>
      <c r="N8351">
        <v>83334.914810000002</v>
      </c>
      <c r="O8351">
        <v>22840.29592</v>
      </c>
      <c r="P8351">
        <v>37790.448179999999</v>
      </c>
      <c r="Q8351">
        <v>77261.347930000004</v>
      </c>
      <c r="R8351">
        <v>20978.974399999999</v>
      </c>
      <c r="S8351">
        <v>87966.610090000002</v>
      </c>
      <c r="T8351">
        <v>33532.813860000002</v>
      </c>
      <c r="U8351">
        <v>16474.908759999998</v>
      </c>
      <c r="W8351" s="83">
        <f>Bühler!N8383</f>
        <v>45639.874999979751</v>
      </c>
      <c r="X8351" s="83">
        <v>43448.875</v>
      </c>
      <c r="Y8351">
        <v>220644.95139999999</v>
      </c>
      <c r="Z8351">
        <v>18296.926340000002</v>
      </c>
      <c r="AA8351">
        <v>57165.024989999998</v>
      </c>
      <c r="AB8351">
        <v>45372.482880000003</v>
      </c>
      <c r="AC8351">
        <v>42218.39299</v>
      </c>
      <c r="AD8351">
        <v>29537.896959999998</v>
      </c>
      <c r="AE8351">
        <v>29433.178810000001</v>
      </c>
      <c r="AF8351">
        <v>51148.994350000001</v>
      </c>
      <c r="AG8351">
        <v>30846.86709</v>
      </c>
      <c r="AH8351">
        <v>292666.38079999998</v>
      </c>
      <c r="AI8351">
        <v>83334.914810000002</v>
      </c>
      <c r="AJ8351">
        <v>22840.29592</v>
      </c>
      <c r="AK8351">
        <v>37790.448179999999</v>
      </c>
      <c r="AL8351">
        <v>77261.347930000004</v>
      </c>
      <c r="AM8351">
        <v>20978.974399999999</v>
      </c>
      <c r="AN8351">
        <v>87966.610090000002</v>
      </c>
      <c r="AO8351">
        <v>33532.813860000002</v>
      </c>
      <c r="AP8351">
        <v>16474.908759999998</v>
      </c>
    </row>
    <row r="8352" spans="2:42" x14ac:dyDescent="0.3">
      <c r="B8352">
        <v>57.060138321598373</v>
      </c>
      <c r="C8352" s="83">
        <v>43448.916666666664</v>
      </c>
      <c r="D8352">
        <v>218606.20699999999</v>
      </c>
      <c r="E8352">
        <v>17505.039239999998</v>
      </c>
      <c r="F8352">
        <v>54191.890529999997</v>
      </c>
      <c r="G8352">
        <v>44007.851499999997</v>
      </c>
      <c r="H8352">
        <v>40756.485930000003</v>
      </c>
      <c r="I8352">
        <v>27701.730940000001</v>
      </c>
      <c r="J8352">
        <v>28743.714189999999</v>
      </c>
      <c r="K8352">
        <v>54443.38407</v>
      </c>
      <c r="L8352">
        <v>28348.243549999999</v>
      </c>
      <c r="M8352">
        <v>290919.19469999999</v>
      </c>
      <c r="N8352">
        <v>82362.720969999995</v>
      </c>
      <c r="O8352">
        <v>23202.495190000001</v>
      </c>
      <c r="P8352">
        <v>41445.934130000001</v>
      </c>
      <c r="Q8352">
        <v>76092.442190000002</v>
      </c>
      <c r="R8352">
        <v>27387.182700000001</v>
      </c>
      <c r="S8352">
        <v>86522.17409</v>
      </c>
      <c r="T8352">
        <v>31382.528310000002</v>
      </c>
      <c r="U8352">
        <v>17103.37427</v>
      </c>
      <c r="W8352" s="83">
        <f>Bühler!N8384</f>
        <v>45639.916666646415</v>
      </c>
      <c r="X8352" s="83">
        <v>43448.916666666664</v>
      </c>
      <c r="Y8352">
        <v>218606.20699999999</v>
      </c>
      <c r="Z8352">
        <v>17505.039239999998</v>
      </c>
      <c r="AA8352">
        <v>54191.890529999997</v>
      </c>
      <c r="AB8352">
        <v>44007.851499999997</v>
      </c>
      <c r="AC8352">
        <v>40756.485930000003</v>
      </c>
      <c r="AD8352">
        <v>27701.730940000001</v>
      </c>
      <c r="AE8352">
        <v>28743.714189999999</v>
      </c>
      <c r="AF8352">
        <v>54443.38407</v>
      </c>
      <c r="AG8352">
        <v>28348.243549999999</v>
      </c>
      <c r="AH8352">
        <v>290919.19469999999</v>
      </c>
      <c r="AI8352">
        <v>82362.720969999995</v>
      </c>
      <c r="AJ8352">
        <v>23202.495190000001</v>
      </c>
      <c r="AK8352">
        <v>41445.934130000001</v>
      </c>
      <c r="AL8352">
        <v>76092.442190000002</v>
      </c>
      <c r="AM8352">
        <v>27387.182700000001</v>
      </c>
      <c r="AN8352">
        <v>86522.17409</v>
      </c>
      <c r="AO8352">
        <v>31382.528310000002</v>
      </c>
      <c r="AP8352">
        <v>17103.37427</v>
      </c>
    </row>
    <row r="8353" spans="2:42" x14ac:dyDescent="0.3">
      <c r="B8353">
        <v>55.813485745372468</v>
      </c>
      <c r="C8353" s="83">
        <v>43448.958333333336</v>
      </c>
      <c r="D8353">
        <v>216954.2212</v>
      </c>
      <c r="E8353">
        <v>17030.66203</v>
      </c>
      <c r="F8353">
        <v>52465.547850000003</v>
      </c>
      <c r="G8353">
        <v>43579.131820000002</v>
      </c>
      <c r="H8353">
        <v>40088.102480000001</v>
      </c>
      <c r="I8353">
        <v>26200.872039999998</v>
      </c>
      <c r="J8353">
        <v>26884.214650000002</v>
      </c>
      <c r="K8353">
        <v>53675.640420000003</v>
      </c>
      <c r="L8353">
        <v>24920.15681</v>
      </c>
      <c r="M8353">
        <v>284563.17849999998</v>
      </c>
      <c r="N8353">
        <v>80995.282080000004</v>
      </c>
      <c r="O8353">
        <v>23351.5923</v>
      </c>
      <c r="P8353">
        <v>38319.77882</v>
      </c>
      <c r="Q8353">
        <v>75434.742960000003</v>
      </c>
      <c r="R8353">
        <v>27558.462289999999</v>
      </c>
      <c r="S8353">
        <v>84804.808699999994</v>
      </c>
      <c r="T8353">
        <v>31307.53054</v>
      </c>
      <c r="U8353">
        <v>16476.94745</v>
      </c>
      <c r="W8353" s="83">
        <f>Bühler!N8385</f>
        <v>45639.958333313079</v>
      </c>
      <c r="X8353" s="83">
        <v>43448.958333333336</v>
      </c>
      <c r="Y8353">
        <v>216954.2212</v>
      </c>
      <c r="Z8353">
        <v>17030.66203</v>
      </c>
      <c r="AA8353">
        <v>52465.547850000003</v>
      </c>
      <c r="AB8353">
        <v>43579.131820000002</v>
      </c>
      <c r="AC8353">
        <v>40088.102480000001</v>
      </c>
      <c r="AD8353">
        <v>26200.872039999998</v>
      </c>
      <c r="AE8353">
        <v>26884.214650000002</v>
      </c>
      <c r="AF8353">
        <v>53675.640420000003</v>
      </c>
      <c r="AG8353">
        <v>24920.15681</v>
      </c>
      <c r="AH8353">
        <v>284563.17849999998</v>
      </c>
      <c r="AI8353">
        <v>80995.282080000004</v>
      </c>
      <c r="AJ8353">
        <v>23351.5923</v>
      </c>
      <c r="AK8353">
        <v>38319.77882</v>
      </c>
      <c r="AL8353">
        <v>75434.742960000003</v>
      </c>
      <c r="AM8353">
        <v>27558.462289999999</v>
      </c>
      <c r="AN8353">
        <v>84804.808699999994</v>
      </c>
      <c r="AO8353">
        <v>31307.53054</v>
      </c>
      <c r="AP8353">
        <v>16476.94745</v>
      </c>
    </row>
    <row r="8354" spans="2:42" x14ac:dyDescent="0.3">
      <c r="B8354">
        <v>54.879533340741403</v>
      </c>
      <c r="C8354" s="83">
        <v>43449</v>
      </c>
      <c r="D8354">
        <v>214130.11780000001</v>
      </c>
      <c r="E8354">
        <v>16589.36407</v>
      </c>
      <c r="F8354">
        <v>52293.939700000003</v>
      </c>
      <c r="G8354">
        <v>42945.65077</v>
      </c>
      <c r="H8354">
        <v>39602.901919999997</v>
      </c>
      <c r="I8354">
        <v>25130.473699999999</v>
      </c>
      <c r="J8354">
        <v>25893.774730000001</v>
      </c>
      <c r="K8354">
        <v>51516.777600000001</v>
      </c>
      <c r="L8354">
        <v>21059.10283</v>
      </c>
      <c r="M8354">
        <v>279801.45360000001</v>
      </c>
      <c r="N8354">
        <v>79893.237810000006</v>
      </c>
      <c r="O8354">
        <v>23159.113860000001</v>
      </c>
      <c r="P8354">
        <v>35244.637730000002</v>
      </c>
      <c r="Q8354">
        <v>74409.118789999993</v>
      </c>
      <c r="R8354">
        <v>25694.55071</v>
      </c>
      <c r="S8354">
        <v>83466.208929999993</v>
      </c>
      <c r="T8354">
        <v>29958.798790000001</v>
      </c>
      <c r="U8354">
        <v>15994.770829999999</v>
      </c>
      <c r="W8354" s="83">
        <f>Bühler!N8386</f>
        <v>45639.999999979744</v>
      </c>
      <c r="X8354" s="83">
        <v>43449</v>
      </c>
      <c r="Y8354">
        <v>214130.11780000001</v>
      </c>
      <c r="Z8354">
        <v>16589.36407</v>
      </c>
      <c r="AA8354">
        <v>52293.939700000003</v>
      </c>
      <c r="AB8354">
        <v>42945.65077</v>
      </c>
      <c r="AC8354">
        <v>39602.901919999997</v>
      </c>
      <c r="AD8354">
        <v>25130.473699999999</v>
      </c>
      <c r="AE8354">
        <v>25893.774730000001</v>
      </c>
      <c r="AF8354">
        <v>51516.777600000001</v>
      </c>
      <c r="AG8354">
        <v>21059.10283</v>
      </c>
      <c r="AH8354">
        <v>279801.45360000001</v>
      </c>
      <c r="AI8354">
        <v>79893.237810000006</v>
      </c>
      <c r="AJ8354">
        <v>23159.113860000001</v>
      </c>
      <c r="AK8354">
        <v>35244.637730000002</v>
      </c>
      <c r="AL8354">
        <v>74409.118789999993</v>
      </c>
      <c r="AM8354">
        <v>25694.55071</v>
      </c>
      <c r="AN8354">
        <v>83466.208929999993</v>
      </c>
      <c r="AO8354">
        <v>29958.798790000001</v>
      </c>
      <c r="AP8354">
        <v>15994.770829999999</v>
      </c>
    </row>
    <row r="8355" spans="2:42" x14ac:dyDescent="0.3">
      <c r="B8355">
        <v>53.804390183495912</v>
      </c>
      <c r="C8355" s="83">
        <v>43449.041666666664</v>
      </c>
      <c r="D8355">
        <v>209724.5814</v>
      </c>
      <c r="E8355">
        <v>16342.838040000001</v>
      </c>
      <c r="F8355">
        <v>52721.169119999999</v>
      </c>
      <c r="G8355">
        <v>42744.642449999999</v>
      </c>
      <c r="H8355">
        <v>38823.034809999997</v>
      </c>
      <c r="I8355">
        <v>22401.25532</v>
      </c>
      <c r="J8355">
        <v>25216.47005</v>
      </c>
      <c r="K8355">
        <v>49823.648990000002</v>
      </c>
      <c r="L8355">
        <v>19377.955679999999</v>
      </c>
      <c r="M8355">
        <v>274319.87239999999</v>
      </c>
      <c r="N8355">
        <v>78467.016709999996</v>
      </c>
      <c r="O8355">
        <v>23351.340970000001</v>
      </c>
      <c r="P8355">
        <v>33590.938139999998</v>
      </c>
      <c r="Q8355">
        <v>74475.599170000001</v>
      </c>
      <c r="R8355">
        <v>25207.181189999999</v>
      </c>
      <c r="S8355">
        <v>82143.073099999994</v>
      </c>
      <c r="T8355">
        <v>29007.482499999998</v>
      </c>
      <c r="U8355">
        <v>16228.09247</v>
      </c>
      <c r="W8355" s="83">
        <f>Bühler!N8387</f>
        <v>45640.041666646408</v>
      </c>
      <c r="X8355" s="83">
        <v>43449.041666666664</v>
      </c>
      <c r="Y8355">
        <v>209724.5814</v>
      </c>
      <c r="Z8355">
        <v>16342.838040000001</v>
      </c>
      <c r="AA8355">
        <v>52721.169119999999</v>
      </c>
      <c r="AB8355">
        <v>42744.642449999999</v>
      </c>
      <c r="AC8355">
        <v>38823.034809999997</v>
      </c>
      <c r="AD8355">
        <v>22401.25532</v>
      </c>
      <c r="AE8355">
        <v>25216.47005</v>
      </c>
      <c r="AF8355">
        <v>49823.648990000002</v>
      </c>
      <c r="AG8355">
        <v>19377.955679999999</v>
      </c>
      <c r="AH8355">
        <v>274319.87239999999</v>
      </c>
      <c r="AI8355">
        <v>78467.016709999996</v>
      </c>
      <c r="AJ8355">
        <v>23351.340970000001</v>
      </c>
      <c r="AK8355">
        <v>33590.938139999998</v>
      </c>
      <c r="AL8355">
        <v>74475.599170000001</v>
      </c>
      <c r="AM8355">
        <v>25207.181189999999</v>
      </c>
      <c r="AN8355">
        <v>82143.073099999994</v>
      </c>
      <c r="AO8355">
        <v>29007.482499999998</v>
      </c>
      <c r="AP8355">
        <v>16228.09247</v>
      </c>
    </row>
    <row r="8356" spans="2:42" x14ac:dyDescent="0.3">
      <c r="B8356">
        <v>53.393439544720813</v>
      </c>
      <c r="C8356" s="83">
        <v>43449.083333333336</v>
      </c>
      <c r="D8356">
        <v>204582.94209999999</v>
      </c>
      <c r="E8356">
        <v>16129.050579999999</v>
      </c>
      <c r="F8356">
        <v>53308.125440000003</v>
      </c>
      <c r="G8356">
        <v>42526.246939999997</v>
      </c>
      <c r="H8356">
        <v>38436.986729999997</v>
      </c>
      <c r="I8356">
        <v>20112.579150000001</v>
      </c>
      <c r="J8356">
        <v>25150.146840000001</v>
      </c>
      <c r="K8356">
        <v>48123.00692</v>
      </c>
      <c r="L8356">
        <v>18789.26542</v>
      </c>
      <c r="M8356">
        <v>272224.6544</v>
      </c>
      <c r="N8356">
        <v>77716.874930000005</v>
      </c>
      <c r="O8356">
        <v>23478.8783</v>
      </c>
      <c r="P8356">
        <v>32005.859970000001</v>
      </c>
      <c r="Q8356">
        <v>73779.257020000005</v>
      </c>
      <c r="R8356">
        <v>23549.63969</v>
      </c>
      <c r="S8356">
        <v>80319.664850000001</v>
      </c>
      <c r="T8356">
        <v>28227.725210000001</v>
      </c>
      <c r="U8356">
        <v>16239.05113</v>
      </c>
      <c r="W8356" s="83">
        <f>Bühler!N8388</f>
        <v>45640.083333313072</v>
      </c>
      <c r="X8356" s="83">
        <v>43449.083333333336</v>
      </c>
      <c r="Y8356">
        <v>204582.94209999999</v>
      </c>
      <c r="Z8356">
        <v>16129.050579999999</v>
      </c>
      <c r="AA8356">
        <v>53308.125440000003</v>
      </c>
      <c r="AB8356">
        <v>42526.246939999997</v>
      </c>
      <c r="AC8356">
        <v>38436.986729999997</v>
      </c>
      <c r="AD8356">
        <v>20112.579150000001</v>
      </c>
      <c r="AE8356">
        <v>25150.146840000001</v>
      </c>
      <c r="AF8356">
        <v>48123.00692</v>
      </c>
      <c r="AG8356">
        <v>18789.26542</v>
      </c>
      <c r="AH8356">
        <v>272224.6544</v>
      </c>
      <c r="AI8356">
        <v>77716.874930000005</v>
      </c>
      <c r="AJ8356">
        <v>23478.8783</v>
      </c>
      <c r="AK8356">
        <v>32005.859970000001</v>
      </c>
      <c r="AL8356">
        <v>73779.257020000005</v>
      </c>
      <c r="AM8356">
        <v>23549.63969</v>
      </c>
      <c r="AN8356">
        <v>80319.664850000001</v>
      </c>
      <c r="AO8356">
        <v>28227.725210000001</v>
      </c>
      <c r="AP8356">
        <v>16239.05113</v>
      </c>
    </row>
    <row r="8357" spans="2:42" x14ac:dyDescent="0.3">
      <c r="B8357">
        <v>52.60213531136727</v>
      </c>
      <c r="C8357" s="83">
        <v>43449.125</v>
      </c>
      <c r="D8357">
        <v>199899.46919999999</v>
      </c>
      <c r="E8357">
        <v>16207.122310000001</v>
      </c>
      <c r="F8357">
        <v>53558.294690000002</v>
      </c>
      <c r="G8357">
        <v>41769.296970000003</v>
      </c>
      <c r="H8357">
        <v>38265.542450000001</v>
      </c>
      <c r="I8357">
        <v>19539.50923</v>
      </c>
      <c r="J8357">
        <v>25183.5566</v>
      </c>
      <c r="K8357">
        <v>46793.924919999998</v>
      </c>
      <c r="L8357">
        <v>18027.110049999999</v>
      </c>
      <c r="M8357">
        <v>268190.21639999998</v>
      </c>
      <c r="N8357">
        <v>75956.342659999995</v>
      </c>
      <c r="O8357">
        <v>23628.341189999999</v>
      </c>
      <c r="P8357">
        <v>30692.378260000001</v>
      </c>
      <c r="Q8357">
        <v>74120.262789999993</v>
      </c>
      <c r="R8357">
        <v>23347.110929999999</v>
      </c>
      <c r="S8357">
        <v>81101.266149999996</v>
      </c>
      <c r="T8357">
        <v>28240.78932</v>
      </c>
      <c r="U8357">
        <v>16467.373439999999</v>
      </c>
      <c r="W8357" s="83">
        <f>Bühler!N8389</f>
        <v>45640.124999979736</v>
      </c>
      <c r="X8357" s="83">
        <v>43449.125</v>
      </c>
      <c r="Y8357">
        <v>199899.46919999999</v>
      </c>
      <c r="Z8357">
        <v>16207.122310000001</v>
      </c>
      <c r="AA8357">
        <v>53558.294690000002</v>
      </c>
      <c r="AB8357">
        <v>41769.296970000003</v>
      </c>
      <c r="AC8357">
        <v>38265.542450000001</v>
      </c>
      <c r="AD8357">
        <v>19539.50923</v>
      </c>
      <c r="AE8357">
        <v>25183.5566</v>
      </c>
      <c r="AF8357">
        <v>46793.924919999998</v>
      </c>
      <c r="AG8357">
        <v>18027.110049999999</v>
      </c>
      <c r="AH8357">
        <v>268190.21639999998</v>
      </c>
      <c r="AI8357">
        <v>75956.342659999995</v>
      </c>
      <c r="AJ8357">
        <v>23628.341189999999</v>
      </c>
      <c r="AK8357">
        <v>30692.378260000001</v>
      </c>
      <c r="AL8357">
        <v>74120.262789999993</v>
      </c>
      <c r="AM8357">
        <v>23347.110929999999</v>
      </c>
      <c r="AN8357">
        <v>81101.266149999996</v>
      </c>
      <c r="AO8357">
        <v>28240.78932</v>
      </c>
      <c r="AP8357">
        <v>16467.373439999999</v>
      </c>
    </row>
    <row r="8358" spans="2:42" x14ac:dyDescent="0.3">
      <c r="B8358">
        <v>51.253414394370409</v>
      </c>
      <c r="C8358" s="83">
        <v>43449.166666666664</v>
      </c>
      <c r="D8358">
        <v>192675.4406</v>
      </c>
      <c r="E8358">
        <v>16100.33252</v>
      </c>
      <c r="F8358">
        <v>56125.435550000002</v>
      </c>
      <c r="G8358">
        <v>41042.564700000003</v>
      </c>
      <c r="H8358">
        <v>38659.417820000002</v>
      </c>
      <c r="I8358">
        <v>21115.258969999999</v>
      </c>
      <c r="J8358">
        <v>26582.36692</v>
      </c>
      <c r="K8358">
        <v>44503.070699999997</v>
      </c>
      <c r="L8358">
        <v>17897.443869999999</v>
      </c>
      <c r="M8358">
        <v>261313.8082</v>
      </c>
      <c r="N8358">
        <v>74685.429149999996</v>
      </c>
      <c r="O8358">
        <v>23736.067179999998</v>
      </c>
      <c r="P8358">
        <v>30151.286749999999</v>
      </c>
      <c r="Q8358">
        <v>73673.130420000001</v>
      </c>
      <c r="R8358">
        <v>23943.584780000001</v>
      </c>
      <c r="S8358">
        <v>82032.139070000005</v>
      </c>
      <c r="T8358">
        <v>27989.421900000001</v>
      </c>
      <c r="U8358">
        <v>16489.25762</v>
      </c>
      <c r="W8358" s="83">
        <f>Bühler!N8390</f>
        <v>45640.166666646401</v>
      </c>
      <c r="X8358" s="83">
        <v>43449.166666666664</v>
      </c>
      <c r="Y8358">
        <v>192675.4406</v>
      </c>
      <c r="Z8358">
        <v>16100.33252</v>
      </c>
      <c r="AA8358">
        <v>56125.435550000002</v>
      </c>
      <c r="AB8358">
        <v>41042.564700000003</v>
      </c>
      <c r="AC8358">
        <v>38659.417820000002</v>
      </c>
      <c r="AD8358">
        <v>21115.258969999999</v>
      </c>
      <c r="AE8358">
        <v>26582.36692</v>
      </c>
      <c r="AF8358">
        <v>44503.070699999997</v>
      </c>
      <c r="AG8358">
        <v>17897.443869999999</v>
      </c>
      <c r="AH8358">
        <v>261313.8082</v>
      </c>
      <c r="AI8358">
        <v>74685.429149999996</v>
      </c>
      <c r="AJ8358">
        <v>23736.067179999998</v>
      </c>
      <c r="AK8358">
        <v>30151.286749999999</v>
      </c>
      <c r="AL8358">
        <v>73673.130420000001</v>
      </c>
      <c r="AM8358">
        <v>23943.584780000001</v>
      </c>
      <c r="AN8358">
        <v>82032.139070000005</v>
      </c>
      <c r="AO8358">
        <v>27989.421900000001</v>
      </c>
      <c r="AP8358">
        <v>16489.25762</v>
      </c>
    </row>
    <row r="8359" spans="2:42" x14ac:dyDescent="0.3">
      <c r="B8359">
        <v>51.353749645343903</v>
      </c>
      <c r="C8359" s="83">
        <v>43449.208333333336</v>
      </c>
      <c r="D8359">
        <v>189366.3572</v>
      </c>
      <c r="E8359">
        <v>16969.230640000002</v>
      </c>
      <c r="F8359">
        <v>66961.501090000005</v>
      </c>
      <c r="G8359">
        <v>41629.542309999997</v>
      </c>
      <c r="H8359">
        <v>39086.38164</v>
      </c>
      <c r="I8359">
        <v>28179.44239</v>
      </c>
      <c r="J8359">
        <v>28531.349050000001</v>
      </c>
      <c r="K8359">
        <v>43626.864979999998</v>
      </c>
      <c r="L8359">
        <v>18190.929059999999</v>
      </c>
      <c r="M8359">
        <v>261825.36410000001</v>
      </c>
      <c r="N8359">
        <v>74089.247780000005</v>
      </c>
      <c r="O8359">
        <v>23768.695159999999</v>
      </c>
      <c r="P8359">
        <v>30942.406040000002</v>
      </c>
      <c r="Q8359">
        <v>73388.993459999998</v>
      </c>
      <c r="R8359">
        <v>24121.299149999999</v>
      </c>
      <c r="S8359">
        <v>84004.75</v>
      </c>
      <c r="T8359">
        <v>28971.873459999999</v>
      </c>
      <c r="U8359">
        <v>17026.37054</v>
      </c>
      <c r="W8359" s="83">
        <f>Bühler!N8391</f>
        <v>45640.208333313065</v>
      </c>
      <c r="X8359" s="83">
        <v>43449.208333333336</v>
      </c>
      <c r="Y8359">
        <v>189366.3572</v>
      </c>
      <c r="Z8359">
        <v>16969.230640000002</v>
      </c>
      <c r="AA8359">
        <v>66961.501090000005</v>
      </c>
      <c r="AB8359">
        <v>41629.542309999997</v>
      </c>
      <c r="AC8359">
        <v>39086.38164</v>
      </c>
      <c r="AD8359">
        <v>28179.44239</v>
      </c>
      <c r="AE8359">
        <v>28531.349050000001</v>
      </c>
      <c r="AF8359">
        <v>43626.864979999998</v>
      </c>
      <c r="AG8359">
        <v>18190.929059999999</v>
      </c>
      <c r="AH8359">
        <v>261825.36410000001</v>
      </c>
      <c r="AI8359">
        <v>74089.247780000005</v>
      </c>
      <c r="AJ8359">
        <v>23768.695159999999</v>
      </c>
      <c r="AK8359">
        <v>30942.406040000002</v>
      </c>
      <c r="AL8359">
        <v>73388.993459999998</v>
      </c>
      <c r="AM8359">
        <v>24121.299149999999</v>
      </c>
      <c r="AN8359">
        <v>84004.75</v>
      </c>
      <c r="AO8359">
        <v>28971.873459999999</v>
      </c>
      <c r="AP8359">
        <v>17026.37054</v>
      </c>
    </row>
    <row r="8360" spans="2:42" x14ac:dyDescent="0.3">
      <c r="B8360">
        <v>52.014529098230859</v>
      </c>
      <c r="C8360" s="83">
        <v>43449.25</v>
      </c>
      <c r="D8360">
        <v>191008.31640000001</v>
      </c>
      <c r="E8360">
        <v>18982.847750000001</v>
      </c>
      <c r="F8360">
        <v>79858.169049999997</v>
      </c>
      <c r="G8360">
        <v>43667.680610000003</v>
      </c>
      <c r="H8360">
        <v>40106.551760000002</v>
      </c>
      <c r="I8360">
        <v>30877.88595</v>
      </c>
      <c r="J8360">
        <v>31084.177510000001</v>
      </c>
      <c r="K8360">
        <v>42528.836669999997</v>
      </c>
      <c r="L8360">
        <v>19216.207330000001</v>
      </c>
      <c r="M8360">
        <v>265194.3259</v>
      </c>
      <c r="N8360">
        <v>72553.65681</v>
      </c>
      <c r="O8360">
        <v>23471.780060000001</v>
      </c>
      <c r="P8360">
        <v>30605.79768</v>
      </c>
      <c r="Q8360">
        <v>72208.073980000001</v>
      </c>
      <c r="R8360">
        <v>19624.55804</v>
      </c>
      <c r="S8360">
        <v>88560.177779999998</v>
      </c>
      <c r="T8360">
        <v>30873.361400000002</v>
      </c>
      <c r="U8360">
        <v>16655.780200000001</v>
      </c>
      <c r="W8360" s="83">
        <f>Bühler!N8392</f>
        <v>45640.249999979729</v>
      </c>
      <c r="X8360" s="83">
        <v>43449.25</v>
      </c>
      <c r="Y8360">
        <v>191008.31640000001</v>
      </c>
      <c r="Z8360">
        <v>18982.847750000001</v>
      </c>
      <c r="AA8360">
        <v>79858.169049999997</v>
      </c>
      <c r="AB8360">
        <v>43667.680610000003</v>
      </c>
      <c r="AC8360">
        <v>40106.551760000002</v>
      </c>
      <c r="AD8360">
        <v>30877.88595</v>
      </c>
      <c r="AE8360">
        <v>31084.177510000001</v>
      </c>
      <c r="AF8360">
        <v>42528.836669999997</v>
      </c>
      <c r="AG8360">
        <v>19216.207330000001</v>
      </c>
      <c r="AH8360">
        <v>265194.3259</v>
      </c>
      <c r="AI8360">
        <v>72553.65681</v>
      </c>
      <c r="AJ8360">
        <v>23471.780060000001</v>
      </c>
      <c r="AK8360">
        <v>30605.79768</v>
      </c>
      <c r="AL8360">
        <v>72208.073980000001</v>
      </c>
      <c r="AM8360">
        <v>19624.55804</v>
      </c>
      <c r="AN8360">
        <v>88560.177779999998</v>
      </c>
      <c r="AO8360">
        <v>30873.361400000002</v>
      </c>
      <c r="AP8360">
        <v>16655.780200000001</v>
      </c>
    </row>
    <row r="8361" spans="2:42" x14ac:dyDescent="0.3">
      <c r="B8361">
        <v>51.901750497484137</v>
      </c>
      <c r="C8361" s="83">
        <v>43449.291666666664</v>
      </c>
      <c r="D8361">
        <v>192263.31479999999</v>
      </c>
      <c r="E8361">
        <v>22127.962360000001</v>
      </c>
      <c r="F8361">
        <v>83902.375249999997</v>
      </c>
      <c r="G8361">
        <v>45637.127979999997</v>
      </c>
      <c r="H8361">
        <v>41313.062940000003</v>
      </c>
      <c r="I8361">
        <v>33406.944029999999</v>
      </c>
      <c r="J8361">
        <v>32375.761879999998</v>
      </c>
      <c r="K8361">
        <v>42830.600830000003</v>
      </c>
      <c r="L8361">
        <v>21571.552909999999</v>
      </c>
      <c r="M8361">
        <v>264619.32799999998</v>
      </c>
      <c r="N8361">
        <v>72419.611520000006</v>
      </c>
      <c r="O8361">
        <v>23782.777959999999</v>
      </c>
      <c r="P8361">
        <v>32517.835879999999</v>
      </c>
      <c r="Q8361">
        <v>69494.444380000001</v>
      </c>
      <c r="R8361">
        <v>19920.704160000001</v>
      </c>
      <c r="S8361">
        <v>97032.699729999993</v>
      </c>
      <c r="T8361">
        <v>30987.15252</v>
      </c>
      <c r="U8361">
        <v>17145.446820000001</v>
      </c>
      <c r="W8361" s="83">
        <f>Bühler!N8393</f>
        <v>45640.291666646393</v>
      </c>
      <c r="X8361" s="83">
        <v>43449.291666666664</v>
      </c>
      <c r="Y8361">
        <v>192263.31479999999</v>
      </c>
      <c r="Z8361">
        <v>22127.962360000001</v>
      </c>
      <c r="AA8361">
        <v>83902.375249999997</v>
      </c>
      <c r="AB8361">
        <v>45637.127979999997</v>
      </c>
      <c r="AC8361">
        <v>41313.062940000003</v>
      </c>
      <c r="AD8361">
        <v>33406.944029999999</v>
      </c>
      <c r="AE8361">
        <v>32375.761879999998</v>
      </c>
      <c r="AF8361">
        <v>42830.600830000003</v>
      </c>
      <c r="AG8361">
        <v>21571.552909999999</v>
      </c>
      <c r="AH8361">
        <v>264619.32799999998</v>
      </c>
      <c r="AI8361">
        <v>72419.611520000006</v>
      </c>
      <c r="AJ8361">
        <v>23782.777959999999</v>
      </c>
      <c r="AK8361">
        <v>32517.835879999999</v>
      </c>
      <c r="AL8361">
        <v>69494.444380000001</v>
      </c>
      <c r="AM8361">
        <v>19920.704160000001</v>
      </c>
      <c r="AN8361">
        <v>97032.699729999993</v>
      </c>
      <c r="AO8361">
        <v>30987.15252</v>
      </c>
      <c r="AP8361">
        <v>17145.446820000001</v>
      </c>
    </row>
    <row r="8362" spans="2:42" x14ac:dyDescent="0.3">
      <c r="B8362">
        <v>51.087437462633837</v>
      </c>
      <c r="C8362" s="83">
        <v>43449.333333333336</v>
      </c>
      <c r="D8362">
        <v>190424.19889999999</v>
      </c>
      <c r="E8362">
        <v>25048.91217</v>
      </c>
      <c r="F8362">
        <v>89418.332009999998</v>
      </c>
      <c r="G8362">
        <v>46527.094709999998</v>
      </c>
      <c r="H8362">
        <v>40701.859349999999</v>
      </c>
      <c r="I8362">
        <v>34770.789620000003</v>
      </c>
      <c r="J8362">
        <v>31870.812450000001</v>
      </c>
      <c r="K8362">
        <v>43150.983240000001</v>
      </c>
      <c r="L8362">
        <v>24296.756280000001</v>
      </c>
      <c r="M8362">
        <v>260467.58040000001</v>
      </c>
      <c r="N8362">
        <v>73757.232940000002</v>
      </c>
      <c r="O8362">
        <v>23696.232230000001</v>
      </c>
      <c r="P8362">
        <v>35491.937899999997</v>
      </c>
      <c r="Q8362">
        <v>68253.639129999996</v>
      </c>
      <c r="R8362">
        <v>19204.92813</v>
      </c>
      <c r="S8362">
        <v>101522.7236</v>
      </c>
      <c r="T8362">
        <v>33369.084990000003</v>
      </c>
      <c r="U8362">
        <v>17160.603179999998</v>
      </c>
      <c r="W8362" s="83">
        <f>Bühler!N8394</f>
        <v>45640.333333313058</v>
      </c>
      <c r="X8362" s="83">
        <v>43449.333333333336</v>
      </c>
      <c r="Y8362">
        <v>190424.19889999999</v>
      </c>
      <c r="Z8362">
        <v>25048.91217</v>
      </c>
      <c r="AA8362">
        <v>89418.332009999998</v>
      </c>
      <c r="AB8362">
        <v>46527.094709999998</v>
      </c>
      <c r="AC8362">
        <v>40701.859349999999</v>
      </c>
      <c r="AD8362">
        <v>34770.789620000003</v>
      </c>
      <c r="AE8362">
        <v>31870.812450000001</v>
      </c>
      <c r="AF8362">
        <v>43150.983240000001</v>
      </c>
      <c r="AG8362">
        <v>24296.756280000001</v>
      </c>
      <c r="AH8362">
        <v>260467.58040000001</v>
      </c>
      <c r="AI8362">
        <v>73757.232940000002</v>
      </c>
      <c r="AJ8362">
        <v>23696.232230000001</v>
      </c>
      <c r="AK8362">
        <v>35491.937899999997</v>
      </c>
      <c r="AL8362">
        <v>68253.639129999996</v>
      </c>
      <c r="AM8362">
        <v>19204.92813</v>
      </c>
      <c r="AN8362">
        <v>101522.7236</v>
      </c>
      <c r="AO8362">
        <v>33369.084990000003</v>
      </c>
      <c r="AP8362">
        <v>17160.603179999998</v>
      </c>
    </row>
    <row r="8363" spans="2:42" x14ac:dyDescent="0.3">
      <c r="B8363">
        <v>50.317086471458417</v>
      </c>
      <c r="C8363" s="83">
        <v>43449.375</v>
      </c>
      <c r="D8363">
        <v>187997.56599999999</v>
      </c>
      <c r="E8363">
        <v>28455.984520000002</v>
      </c>
      <c r="F8363">
        <v>94130.264939999994</v>
      </c>
      <c r="G8363">
        <v>47051.464070000002</v>
      </c>
      <c r="H8363">
        <v>40718.170409999999</v>
      </c>
      <c r="I8363">
        <v>33500.434549999998</v>
      </c>
      <c r="J8363">
        <v>30934.148359999999</v>
      </c>
      <c r="K8363">
        <v>42027.351219999997</v>
      </c>
      <c r="L8363">
        <v>26892.317470000002</v>
      </c>
      <c r="M8363">
        <v>256539.9718</v>
      </c>
      <c r="N8363">
        <v>73406.702420000001</v>
      </c>
      <c r="O8363">
        <v>23382.53068</v>
      </c>
      <c r="P8363">
        <v>36920.302710000004</v>
      </c>
      <c r="Q8363">
        <v>67308.259760000001</v>
      </c>
      <c r="R8363">
        <v>17599.101869999999</v>
      </c>
      <c r="S8363">
        <v>101960.88740000001</v>
      </c>
      <c r="T8363">
        <v>33984.35181</v>
      </c>
      <c r="U8363">
        <v>16411.57645</v>
      </c>
      <c r="W8363" s="83">
        <f>Bühler!N8395</f>
        <v>45640.374999979722</v>
      </c>
      <c r="X8363" s="83">
        <v>43449.375</v>
      </c>
      <c r="Y8363">
        <v>187997.56599999999</v>
      </c>
      <c r="Z8363">
        <v>28455.984520000002</v>
      </c>
      <c r="AA8363">
        <v>94130.264939999994</v>
      </c>
      <c r="AB8363">
        <v>47051.464070000002</v>
      </c>
      <c r="AC8363">
        <v>40718.170409999999</v>
      </c>
      <c r="AD8363">
        <v>33500.434549999998</v>
      </c>
      <c r="AE8363">
        <v>30934.148359999999</v>
      </c>
      <c r="AF8363">
        <v>42027.351219999997</v>
      </c>
      <c r="AG8363">
        <v>26892.317470000002</v>
      </c>
      <c r="AH8363">
        <v>256539.9718</v>
      </c>
      <c r="AI8363">
        <v>73406.702420000001</v>
      </c>
      <c r="AJ8363">
        <v>23382.53068</v>
      </c>
      <c r="AK8363">
        <v>36920.302710000004</v>
      </c>
      <c r="AL8363">
        <v>67308.259760000001</v>
      </c>
      <c r="AM8363">
        <v>17599.101869999999</v>
      </c>
      <c r="AN8363">
        <v>101960.88740000001</v>
      </c>
      <c r="AO8363">
        <v>33984.35181</v>
      </c>
      <c r="AP8363">
        <v>16411.57645</v>
      </c>
    </row>
    <row r="8364" spans="2:42" x14ac:dyDescent="0.3">
      <c r="B8364">
        <v>50.214715745637406</v>
      </c>
      <c r="C8364" s="83">
        <v>43449.416666666664</v>
      </c>
      <c r="D8364">
        <v>186368.7352</v>
      </c>
      <c r="E8364">
        <v>29851.471320000001</v>
      </c>
      <c r="F8364">
        <v>93946.924050000001</v>
      </c>
      <c r="G8364">
        <v>46730.629079999999</v>
      </c>
      <c r="H8364">
        <v>41199.340389999998</v>
      </c>
      <c r="I8364">
        <v>32463.658200000002</v>
      </c>
      <c r="J8364">
        <v>29911.420610000001</v>
      </c>
      <c r="K8364">
        <v>42993.852059999997</v>
      </c>
      <c r="L8364">
        <v>29856.30459</v>
      </c>
      <c r="M8364">
        <v>256018.03810000001</v>
      </c>
      <c r="N8364">
        <v>73965.904209999993</v>
      </c>
      <c r="O8364">
        <v>23397.115559999998</v>
      </c>
      <c r="P8364">
        <v>37478.084089999997</v>
      </c>
      <c r="Q8364">
        <v>66247.916200000007</v>
      </c>
      <c r="R8364">
        <v>18060.381430000001</v>
      </c>
      <c r="S8364">
        <v>101225.3322</v>
      </c>
      <c r="T8364">
        <v>35665.608160000003</v>
      </c>
      <c r="U8364">
        <v>16138.80096</v>
      </c>
      <c r="W8364" s="83">
        <f>Bühler!N8396</f>
        <v>45640.416666646386</v>
      </c>
      <c r="X8364" s="83">
        <v>43449.416666666664</v>
      </c>
      <c r="Y8364">
        <v>186368.7352</v>
      </c>
      <c r="Z8364">
        <v>29851.471320000001</v>
      </c>
      <c r="AA8364">
        <v>93946.924050000001</v>
      </c>
      <c r="AB8364">
        <v>46730.629079999999</v>
      </c>
      <c r="AC8364">
        <v>41199.340389999998</v>
      </c>
      <c r="AD8364">
        <v>32463.658200000002</v>
      </c>
      <c r="AE8364">
        <v>29911.420610000001</v>
      </c>
      <c r="AF8364">
        <v>42993.852059999997</v>
      </c>
      <c r="AG8364">
        <v>29856.30459</v>
      </c>
      <c r="AH8364">
        <v>256018.03810000001</v>
      </c>
      <c r="AI8364">
        <v>73965.904209999993</v>
      </c>
      <c r="AJ8364">
        <v>23397.115559999998</v>
      </c>
      <c r="AK8364">
        <v>37478.084089999997</v>
      </c>
      <c r="AL8364">
        <v>66247.916200000007</v>
      </c>
      <c r="AM8364">
        <v>18060.381430000001</v>
      </c>
      <c r="AN8364">
        <v>101225.3322</v>
      </c>
      <c r="AO8364">
        <v>35665.608160000003</v>
      </c>
      <c r="AP8364">
        <v>16138.80096</v>
      </c>
    </row>
    <row r="8365" spans="2:42" x14ac:dyDescent="0.3">
      <c r="B8365">
        <v>49.891115668801909</v>
      </c>
      <c r="C8365" s="83">
        <v>43449.458333333336</v>
      </c>
      <c r="D8365">
        <v>183364.63690000001</v>
      </c>
      <c r="E8365">
        <v>29413.838469999999</v>
      </c>
      <c r="F8365">
        <v>94939.118119999999</v>
      </c>
      <c r="G8365">
        <v>46166.732660000001</v>
      </c>
      <c r="H8365">
        <v>41314.93692</v>
      </c>
      <c r="I8365">
        <v>32028.88852</v>
      </c>
      <c r="J8365">
        <v>30088.65912</v>
      </c>
      <c r="K8365">
        <v>47851.789550000001</v>
      </c>
      <c r="L8365">
        <v>31262.885320000001</v>
      </c>
      <c r="M8365">
        <v>254368.174</v>
      </c>
      <c r="N8365">
        <v>74307.70624</v>
      </c>
      <c r="O8365">
        <v>23219.98157</v>
      </c>
      <c r="P8365">
        <v>37184.811569999998</v>
      </c>
      <c r="Q8365">
        <v>65526.46716</v>
      </c>
      <c r="R8365">
        <v>20468.90165</v>
      </c>
      <c r="S8365">
        <v>101928.1018</v>
      </c>
      <c r="T8365">
        <v>35900.121740000002</v>
      </c>
      <c r="U8365">
        <v>15997.87644</v>
      </c>
      <c r="W8365" s="83">
        <f>Bühler!N8397</f>
        <v>45640.45833331305</v>
      </c>
      <c r="X8365" s="83">
        <v>43449.458333333336</v>
      </c>
      <c r="Y8365">
        <v>183364.63690000001</v>
      </c>
      <c r="Z8365">
        <v>29413.838469999999</v>
      </c>
      <c r="AA8365">
        <v>94939.118119999999</v>
      </c>
      <c r="AB8365">
        <v>46166.732660000001</v>
      </c>
      <c r="AC8365">
        <v>41314.93692</v>
      </c>
      <c r="AD8365">
        <v>32028.88852</v>
      </c>
      <c r="AE8365">
        <v>30088.65912</v>
      </c>
      <c r="AF8365">
        <v>47851.789550000001</v>
      </c>
      <c r="AG8365">
        <v>31262.885320000001</v>
      </c>
      <c r="AH8365">
        <v>254368.174</v>
      </c>
      <c r="AI8365">
        <v>74307.70624</v>
      </c>
      <c r="AJ8365">
        <v>23219.98157</v>
      </c>
      <c r="AK8365">
        <v>37184.811569999998</v>
      </c>
      <c r="AL8365">
        <v>65526.46716</v>
      </c>
      <c r="AM8365">
        <v>20468.90165</v>
      </c>
      <c r="AN8365">
        <v>101928.1018</v>
      </c>
      <c r="AO8365">
        <v>35900.121740000002</v>
      </c>
      <c r="AP8365">
        <v>15997.87644</v>
      </c>
    </row>
    <row r="8366" spans="2:42" x14ac:dyDescent="0.3">
      <c r="B8366">
        <v>48.717071848851134</v>
      </c>
      <c r="C8366" s="83">
        <v>43449.5</v>
      </c>
      <c r="D8366">
        <v>175760.37899999999</v>
      </c>
      <c r="E8366">
        <v>27469.392080000001</v>
      </c>
      <c r="F8366">
        <v>93530.316409999999</v>
      </c>
      <c r="G8366">
        <v>44268.37932</v>
      </c>
      <c r="H8366">
        <v>40670.513610000002</v>
      </c>
      <c r="I8366">
        <v>31789.122469999998</v>
      </c>
      <c r="J8366">
        <v>29978.723620000001</v>
      </c>
      <c r="K8366">
        <v>47829.411189999999</v>
      </c>
      <c r="L8366">
        <v>33562.431389999998</v>
      </c>
      <c r="M8366">
        <v>248382.3511</v>
      </c>
      <c r="N8366">
        <v>71580.930210000006</v>
      </c>
      <c r="O8366">
        <v>22582.94641</v>
      </c>
      <c r="P8366">
        <v>36449.751559999997</v>
      </c>
      <c r="Q8366">
        <v>61718.311750000001</v>
      </c>
      <c r="R8366">
        <v>20826.214230000001</v>
      </c>
      <c r="S8366">
        <v>96931.898379999999</v>
      </c>
      <c r="T8366">
        <v>35595.667249999999</v>
      </c>
      <c r="U8366">
        <v>14722.025449999999</v>
      </c>
      <c r="W8366" s="83">
        <f>Bühler!N8398</f>
        <v>45640.499999979715</v>
      </c>
      <c r="X8366" s="83">
        <v>43449.5</v>
      </c>
      <c r="Y8366">
        <v>175760.37899999999</v>
      </c>
      <c r="Z8366">
        <v>27469.392080000001</v>
      </c>
      <c r="AA8366">
        <v>93530.316409999999</v>
      </c>
      <c r="AB8366">
        <v>44268.37932</v>
      </c>
      <c r="AC8366">
        <v>40670.513610000002</v>
      </c>
      <c r="AD8366">
        <v>31789.122469999998</v>
      </c>
      <c r="AE8366">
        <v>29978.723620000001</v>
      </c>
      <c r="AF8366">
        <v>47829.411189999999</v>
      </c>
      <c r="AG8366">
        <v>33562.431389999998</v>
      </c>
      <c r="AH8366">
        <v>248382.3511</v>
      </c>
      <c r="AI8366">
        <v>71580.930210000006</v>
      </c>
      <c r="AJ8366">
        <v>22582.94641</v>
      </c>
      <c r="AK8366">
        <v>36449.751559999997</v>
      </c>
      <c r="AL8366">
        <v>61718.311750000001</v>
      </c>
      <c r="AM8366">
        <v>20826.214230000001</v>
      </c>
      <c r="AN8366">
        <v>96931.898379999999</v>
      </c>
      <c r="AO8366">
        <v>35595.667249999999</v>
      </c>
      <c r="AP8366">
        <v>14722.025449999999</v>
      </c>
    </row>
    <row r="8367" spans="2:42" x14ac:dyDescent="0.3">
      <c r="B8367">
        <v>48.01943174270194</v>
      </c>
      <c r="C8367" s="83">
        <v>43449.541666666664</v>
      </c>
      <c r="D8367">
        <v>171173.63510000001</v>
      </c>
      <c r="E8367">
        <v>26688.648949999999</v>
      </c>
      <c r="F8367">
        <v>91688.011979999996</v>
      </c>
      <c r="G8367">
        <v>42952.701789999999</v>
      </c>
      <c r="H8367">
        <v>39848.98805</v>
      </c>
      <c r="I8367">
        <v>32596.435239999999</v>
      </c>
      <c r="J8367">
        <v>28695.590950000002</v>
      </c>
      <c r="K8367">
        <v>49872.925730000003</v>
      </c>
      <c r="L8367">
        <v>33233.560669999999</v>
      </c>
      <c r="M8367">
        <v>244825.4565</v>
      </c>
      <c r="N8367">
        <v>70675.917050000004</v>
      </c>
      <c r="O8367">
        <v>22763.69312</v>
      </c>
      <c r="P8367">
        <v>35616.797809999996</v>
      </c>
      <c r="Q8367">
        <v>58937.02046</v>
      </c>
      <c r="R8367">
        <v>21525.90293</v>
      </c>
      <c r="S8367">
        <v>96740.765780000002</v>
      </c>
      <c r="T8367">
        <v>34342.969779999999</v>
      </c>
      <c r="U8367">
        <v>14093.223980000001</v>
      </c>
      <c r="W8367" s="83">
        <f>Bühler!N8399</f>
        <v>45640.541666646379</v>
      </c>
      <c r="X8367" s="83">
        <v>43449.541666666664</v>
      </c>
      <c r="Y8367">
        <v>171173.63510000001</v>
      </c>
      <c r="Z8367">
        <v>26688.648949999999</v>
      </c>
      <c r="AA8367">
        <v>91688.011979999996</v>
      </c>
      <c r="AB8367">
        <v>42952.701789999999</v>
      </c>
      <c r="AC8367">
        <v>39848.98805</v>
      </c>
      <c r="AD8367">
        <v>32596.435239999999</v>
      </c>
      <c r="AE8367">
        <v>28695.590950000002</v>
      </c>
      <c r="AF8367">
        <v>49872.925730000003</v>
      </c>
      <c r="AG8367">
        <v>33233.560669999999</v>
      </c>
      <c r="AH8367">
        <v>244825.4565</v>
      </c>
      <c r="AI8367">
        <v>70675.917050000004</v>
      </c>
      <c r="AJ8367">
        <v>22763.69312</v>
      </c>
      <c r="AK8367">
        <v>35616.797809999996</v>
      </c>
      <c r="AL8367">
        <v>58937.02046</v>
      </c>
      <c r="AM8367">
        <v>21525.90293</v>
      </c>
      <c r="AN8367">
        <v>96740.765780000002</v>
      </c>
      <c r="AO8367">
        <v>34342.969779999999</v>
      </c>
      <c r="AP8367">
        <v>14093.223980000001</v>
      </c>
    </row>
    <row r="8368" spans="2:42" x14ac:dyDescent="0.3">
      <c r="B8368">
        <v>48.202237774455106</v>
      </c>
      <c r="C8368" s="83">
        <v>43449.583333333336</v>
      </c>
      <c r="D8368">
        <v>170644.14970000001</v>
      </c>
      <c r="E8368">
        <v>27355.030480000001</v>
      </c>
      <c r="F8368">
        <v>91666.913969999994</v>
      </c>
      <c r="G8368">
        <v>42360.629489999999</v>
      </c>
      <c r="H8368">
        <v>39444.67323</v>
      </c>
      <c r="I8368">
        <v>32304.842329999999</v>
      </c>
      <c r="J8368">
        <v>27651.638459999998</v>
      </c>
      <c r="K8368">
        <v>47689.799930000001</v>
      </c>
      <c r="L8368">
        <v>31460.53818</v>
      </c>
      <c r="M8368">
        <v>245757.48689999999</v>
      </c>
      <c r="N8368">
        <v>70946.033519999997</v>
      </c>
      <c r="O8368">
        <v>22709.976790000001</v>
      </c>
      <c r="P8368">
        <v>34008.03703</v>
      </c>
      <c r="Q8368">
        <v>57578.266259999997</v>
      </c>
      <c r="R8368">
        <v>20299.077959999999</v>
      </c>
      <c r="S8368">
        <v>93482.09693</v>
      </c>
      <c r="T8368">
        <v>33672.212549999997</v>
      </c>
      <c r="U8368">
        <v>14063.937840000001</v>
      </c>
      <c r="W8368" s="83">
        <f>Bühler!N8400</f>
        <v>45640.583333313043</v>
      </c>
      <c r="X8368" s="83">
        <v>43449.583333333336</v>
      </c>
      <c r="Y8368">
        <v>170644.14970000001</v>
      </c>
      <c r="Z8368">
        <v>27355.030480000001</v>
      </c>
      <c r="AA8368">
        <v>91666.913969999994</v>
      </c>
      <c r="AB8368">
        <v>42360.629489999999</v>
      </c>
      <c r="AC8368">
        <v>39444.67323</v>
      </c>
      <c r="AD8368">
        <v>32304.842329999999</v>
      </c>
      <c r="AE8368">
        <v>27651.638459999998</v>
      </c>
      <c r="AF8368">
        <v>47689.799930000001</v>
      </c>
      <c r="AG8368">
        <v>31460.53818</v>
      </c>
      <c r="AH8368">
        <v>245757.48689999999</v>
      </c>
      <c r="AI8368">
        <v>70946.033519999997</v>
      </c>
      <c r="AJ8368">
        <v>22709.976790000001</v>
      </c>
      <c r="AK8368">
        <v>34008.03703</v>
      </c>
      <c r="AL8368">
        <v>57578.266259999997</v>
      </c>
      <c r="AM8368">
        <v>20299.077959999999</v>
      </c>
      <c r="AN8368">
        <v>93482.09693</v>
      </c>
      <c r="AO8368">
        <v>33672.212549999997</v>
      </c>
      <c r="AP8368">
        <v>14063.937840000001</v>
      </c>
    </row>
    <row r="8369" spans="2:42" x14ac:dyDescent="0.3">
      <c r="B8369">
        <v>47.491278094252607</v>
      </c>
      <c r="C8369" s="83">
        <v>43449.625</v>
      </c>
      <c r="D8369">
        <v>169588.56</v>
      </c>
      <c r="E8369">
        <v>27037.423419999999</v>
      </c>
      <c r="F8369">
        <v>90970.073510000002</v>
      </c>
      <c r="G8369">
        <v>42138.181219999999</v>
      </c>
      <c r="H8369">
        <v>39558.753449999997</v>
      </c>
      <c r="I8369">
        <v>31971.65782</v>
      </c>
      <c r="J8369">
        <v>27315.939460000001</v>
      </c>
      <c r="K8369">
        <v>46714.456570000002</v>
      </c>
      <c r="L8369">
        <v>29480.93634</v>
      </c>
      <c r="M8369">
        <v>242132.68290000001</v>
      </c>
      <c r="N8369">
        <v>71130.762700000007</v>
      </c>
      <c r="O8369">
        <v>22685.699240000002</v>
      </c>
      <c r="P8369">
        <v>32276.51065</v>
      </c>
      <c r="Q8369">
        <v>56046.886980000003</v>
      </c>
      <c r="R8369">
        <v>20394.47739</v>
      </c>
      <c r="S8369">
        <v>92412.89443</v>
      </c>
      <c r="T8369">
        <v>34185.904240000003</v>
      </c>
      <c r="U8369">
        <v>14322.46637</v>
      </c>
      <c r="W8369" s="83">
        <f>Bühler!N8401</f>
        <v>45640.624999979707</v>
      </c>
      <c r="X8369" s="83">
        <v>43449.625</v>
      </c>
      <c r="Y8369">
        <v>169588.56</v>
      </c>
      <c r="Z8369">
        <v>27037.423419999999</v>
      </c>
      <c r="AA8369">
        <v>90970.073510000002</v>
      </c>
      <c r="AB8369">
        <v>42138.181219999999</v>
      </c>
      <c r="AC8369">
        <v>39558.753449999997</v>
      </c>
      <c r="AD8369">
        <v>31971.65782</v>
      </c>
      <c r="AE8369">
        <v>27315.939460000001</v>
      </c>
      <c r="AF8369">
        <v>46714.456570000002</v>
      </c>
      <c r="AG8369">
        <v>29480.93634</v>
      </c>
      <c r="AH8369">
        <v>242132.68290000001</v>
      </c>
      <c r="AI8369">
        <v>71130.762700000007</v>
      </c>
      <c r="AJ8369">
        <v>22685.699240000002</v>
      </c>
      <c r="AK8369">
        <v>32276.51065</v>
      </c>
      <c r="AL8369">
        <v>56046.886980000003</v>
      </c>
      <c r="AM8369">
        <v>20394.47739</v>
      </c>
      <c r="AN8369">
        <v>92412.89443</v>
      </c>
      <c r="AO8369">
        <v>34185.904240000003</v>
      </c>
      <c r="AP8369">
        <v>14322.46637</v>
      </c>
    </row>
    <row r="8370" spans="2:42" x14ac:dyDescent="0.3">
      <c r="B8370">
        <v>46.636381737649771</v>
      </c>
      <c r="C8370" s="83">
        <v>43449.666666666664</v>
      </c>
      <c r="D8370">
        <v>168245.57459999999</v>
      </c>
      <c r="E8370">
        <v>27132.434700000002</v>
      </c>
      <c r="F8370">
        <v>91248.344389999998</v>
      </c>
      <c r="G8370">
        <v>42376.180460000003</v>
      </c>
      <c r="H8370">
        <v>39706.19672</v>
      </c>
      <c r="I8370">
        <v>33186.531589999999</v>
      </c>
      <c r="J8370">
        <v>27406.344570000001</v>
      </c>
      <c r="K8370">
        <v>47271.065649999997</v>
      </c>
      <c r="L8370">
        <v>29272.156630000001</v>
      </c>
      <c r="M8370">
        <v>237774.0226</v>
      </c>
      <c r="N8370">
        <v>71180.273199999996</v>
      </c>
      <c r="O8370">
        <v>22904.45955</v>
      </c>
      <c r="P8370">
        <v>33587.758370000003</v>
      </c>
      <c r="Q8370">
        <v>55385.00157</v>
      </c>
      <c r="R8370">
        <v>20254.984560000001</v>
      </c>
      <c r="S8370">
        <v>94612.023780000003</v>
      </c>
      <c r="T8370">
        <v>34855.45953</v>
      </c>
      <c r="U8370">
        <v>14346.80307</v>
      </c>
      <c r="W8370" s="83">
        <f>Bühler!N8402</f>
        <v>45640.666666646372</v>
      </c>
      <c r="X8370" s="83">
        <v>43449.666666666664</v>
      </c>
      <c r="Y8370">
        <v>168245.57459999999</v>
      </c>
      <c r="Z8370">
        <v>27132.434700000002</v>
      </c>
      <c r="AA8370">
        <v>91248.344389999998</v>
      </c>
      <c r="AB8370">
        <v>42376.180460000003</v>
      </c>
      <c r="AC8370">
        <v>39706.19672</v>
      </c>
      <c r="AD8370">
        <v>33186.531589999999</v>
      </c>
      <c r="AE8370">
        <v>27406.344570000001</v>
      </c>
      <c r="AF8370">
        <v>47271.065649999997</v>
      </c>
      <c r="AG8370">
        <v>29272.156630000001</v>
      </c>
      <c r="AH8370">
        <v>237774.0226</v>
      </c>
      <c r="AI8370">
        <v>71180.273199999996</v>
      </c>
      <c r="AJ8370">
        <v>22904.45955</v>
      </c>
      <c r="AK8370">
        <v>33587.758370000003</v>
      </c>
      <c r="AL8370">
        <v>55385.00157</v>
      </c>
      <c r="AM8370">
        <v>20254.984560000001</v>
      </c>
      <c r="AN8370">
        <v>94612.023780000003</v>
      </c>
      <c r="AO8370">
        <v>34855.45953</v>
      </c>
      <c r="AP8370">
        <v>14346.80307</v>
      </c>
    </row>
    <row r="8371" spans="2:42" x14ac:dyDescent="0.3">
      <c r="B8371">
        <v>46.413419591043947</v>
      </c>
      <c r="C8371" s="83">
        <v>43449.708333333336</v>
      </c>
      <c r="D8371">
        <v>168584.4374</v>
      </c>
      <c r="E8371">
        <v>27867.853060000001</v>
      </c>
      <c r="F8371">
        <v>93187.102039999998</v>
      </c>
      <c r="G8371">
        <v>44179.959000000003</v>
      </c>
      <c r="H8371">
        <v>42131.746359999997</v>
      </c>
      <c r="I8371">
        <v>34630.13523</v>
      </c>
      <c r="J8371">
        <v>30446.297750000002</v>
      </c>
      <c r="K8371">
        <v>45695.599020000001</v>
      </c>
      <c r="L8371">
        <v>30859.382420000002</v>
      </c>
      <c r="M8371">
        <v>236637.25760000001</v>
      </c>
      <c r="N8371">
        <v>71260.60312</v>
      </c>
      <c r="O8371">
        <v>23510.059310000001</v>
      </c>
      <c r="P8371">
        <v>35757.204030000001</v>
      </c>
      <c r="Q8371">
        <v>54749.228349999998</v>
      </c>
      <c r="R8371">
        <v>21127.437269999999</v>
      </c>
      <c r="S8371">
        <v>100672.1005</v>
      </c>
      <c r="T8371">
        <v>36896.150020000001</v>
      </c>
      <c r="U8371">
        <v>15676.01086</v>
      </c>
      <c r="W8371" s="83">
        <f>Bühler!N8403</f>
        <v>45640.708333313036</v>
      </c>
      <c r="X8371" s="83">
        <v>43449.708333333336</v>
      </c>
      <c r="Y8371">
        <v>168584.4374</v>
      </c>
      <c r="Z8371">
        <v>27867.853060000001</v>
      </c>
      <c r="AA8371">
        <v>93187.102039999998</v>
      </c>
      <c r="AB8371">
        <v>44179.959000000003</v>
      </c>
      <c r="AC8371">
        <v>42131.746359999997</v>
      </c>
      <c r="AD8371">
        <v>34630.13523</v>
      </c>
      <c r="AE8371">
        <v>30446.297750000002</v>
      </c>
      <c r="AF8371">
        <v>45695.599020000001</v>
      </c>
      <c r="AG8371">
        <v>30859.382420000002</v>
      </c>
      <c r="AH8371">
        <v>236637.25760000001</v>
      </c>
      <c r="AI8371">
        <v>71260.60312</v>
      </c>
      <c r="AJ8371">
        <v>23510.059310000001</v>
      </c>
      <c r="AK8371">
        <v>35757.204030000001</v>
      </c>
      <c r="AL8371">
        <v>54749.228349999998</v>
      </c>
      <c r="AM8371">
        <v>21127.437269999999</v>
      </c>
      <c r="AN8371">
        <v>100672.1005</v>
      </c>
      <c r="AO8371">
        <v>36896.150020000001</v>
      </c>
      <c r="AP8371">
        <v>15676.01086</v>
      </c>
    </row>
    <row r="8372" spans="2:42" x14ac:dyDescent="0.3">
      <c r="B8372">
        <v>45.452770197383067</v>
      </c>
      <c r="C8372" s="83">
        <v>43449.75</v>
      </c>
      <c r="D8372">
        <v>167811.46220000001</v>
      </c>
      <c r="E8372">
        <v>26848.180769999999</v>
      </c>
      <c r="F8372">
        <v>90643.239449999994</v>
      </c>
      <c r="G8372">
        <v>44342.081769999997</v>
      </c>
      <c r="H8372">
        <v>41796.134050000001</v>
      </c>
      <c r="I8372">
        <v>34711.396130000001</v>
      </c>
      <c r="J8372">
        <v>30732.865330000001</v>
      </c>
      <c r="K8372">
        <v>41355.552380000001</v>
      </c>
      <c r="L8372">
        <v>33009.381699999998</v>
      </c>
      <c r="M8372">
        <v>231739.41899999999</v>
      </c>
      <c r="N8372">
        <v>72854.760240000003</v>
      </c>
      <c r="O8372">
        <v>22500.296579999998</v>
      </c>
      <c r="P8372">
        <v>38822.169159999998</v>
      </c>
      <c r="Q8372">
        <v>53758.02708</v>
      </c>
      <c r="R8372">
        <v>20147.715939999998</v>
      </c>
      <c r="S8372">
        <v>98974.768230000001</v>
      </c>
      <c r="T8372">
        <v>37413.360500000003</v>
      </c>
      <c r="U8372">
        <v>15480.7156</v>
      </c>
      <c r="W8372" s="83">
        <f>Bühler!N8404</f>
        <v>45640.7499999797</v>
      </c>
      <c r="X8372" s="83">
        <v>43449.75</v>
      </c>
      <c r="Y8372">
        <v>167811.46220000001</v>
      </c>
      <c r="Z8372">
        <v>26848.180769999999</v>
      </c>
      <c r="AA8372">
        <v>90643.239449999994</v>
      </c>
      <c r="AB8372">
        <v>44342.081769999997</v>
      </c>
      <c r="AC8372">
        <v>41796.134050000001</v>
      </c>
      <c r="AD8372">
        <v>34711.396130000001</v>
      </c>
      <c r="AE8372">
        <v>30732.865330000001</v>
      </c>
      <c r="AF8372">
        <v>41355.552380000001</v>
      </c>
      <c r="AG8372">
        <v>33009.381699999998</v>
      </c>
      <c r="AH8372">
        <v>231739.41899999999</v>
      </c>
      <c r="AI8372">
        <v>72854.760240000003</v>
      </c>
      <c r="AJ8372">
        <v>22500.296579999998</v>
      </c>
      <c r="AK8372">
        <v>38822.169159999998</v>
      </c>
      <c r="AL8372">
        <v>53758.02708</v>
      </c>
      <c r="AM8372">
        <v>20147.715939999998</v>
      </c>
      <c r="AN8372">
        <v>98974.768230000001</v>
      </c>
      <c r="AO8372">
        <v>37413.360500000003</v>
      </c>
      <c r="AP8372">
        <v>15480.7156</v>
      </c>
    </row>
    <row r="8373" spans="2:42" x14ac:dyDescent="0.3">
      <c r="B8373">
        <v>45.031973891963688</v>
      </c>
      <c r="C8373" s="83">
        <v>43449.791666666664</v>
      </c>
      <c r="D8373">
        <v>167612.83410000001</v>
      </c>
      <c r="E8373">
        <v>22886.662189999999</v>
      </c>
      <c r="F8373">
        <v>77854.071720000007</v>
      </c>
      <c r="G8373">
        <v>44177.350200000001</v>
      </c>
      <c r="H8373">
        <v>40443.149579999998</v>
      </c>
      <c r="I8373">
        <v>33756.175940000001</v>
      </c>
      <c r="J8373">
        <v>30072.172579999999</v>
      </c>
      <c r="K8373">
        <v>41338.780619999998</v>
      </c>
      <c r="L8373">
        <v>35114.202310000001</v>
      </c>
      <c r="M8373">
        <v>229594.00320000001</v>
      </c>
      <c r="N8373">
        <v>73910.758870000005</v>
      </c>
      <c r="O8373">
        <v>22647.994640000001</v>
      </c>
      <c r="P8373">
        <v>40282.081810000003</v>
      </c>
      <c r="Q8373">
        <v>52150.108869999996</v>
      </c>
      <c r="R8373">
        <v>20138.13982</v>
      </c>
      <c r="S8373">
        <v>96706.99523</v>
      </c>
      <c r="T8373">
        <v>35476.364350000003</v>
      </c>
      <c r="U8373">
        <v>15403.48767</v>
      </c>
      <c r="W8373" s="83">
        <f>Bühler!N8405</f>
        <v>45640.791666646364</v>
      </c>
      <c r="X8373" s="83">
        <v>43449.791666666664</v>
      </c>
      <c r="Y8373">
        <v>167612.83410000001</v>
      </c>
      <c r="Z8373">
        <v>22886.662189999999</v>
      </c>
      <c r="AA8373">
        <v>77854.071720000007</v>
      </c>
      <c r="AB8373">
        <v>44177.350200000001</v>
      </c>
      <c r="AC8373">
        <v>40443.149579999998</v>
      </c>
      <c r="AD8373">
        <v>33756.175940000001</v>
      </c>
      <c r="AE8373">
        <v>30072.172579999999</v>
      </c>
      <c r="AF8373">
        <v>41338.780619999998</v>
      </c>
      <c r="AG8373">
        <v>35114.202310000001</v>
      </c>
      <c r="AH8373">
        <v>229594.00320000001</v>
      </c>
      <c r="AI8373">
        <v>73910.758870000005</v>
      </c>
      <c r="AJ8373">
        <v>22647.994640000001</v>
      </c>
      <c r="AK8373">
        <v>40282.081810000003</v>
      </c>
      <c r="AL8373">
        <v>52150.108869999996</v>
      </c>
      <c r="AM8373">
        <v>20138.13982</v>
      </c>
      <c r="AN8373">
        <v>96706.99523</v>
      </c>
      <c r="AO8373">
        <v>35476.364350000003</v>
      </c>
      <c r="AP8373">
        <v>15403.48767</v>
      </c>
    </row>
    <row r="8374" spans="2:42" x14ac:dyDescent="0.3">
      <c r="B8374">
        <v>44.445326888846914</v>
      </c>
      <c r="C8374" s="83">
        <v>43449.833333333336</v>
      </c>
      <c r="D8374">
        <v>167251.3463</v>
      </c>
      <c r="E8374">
        <v>17560.40929</v>
      </c>
      <c r="F8374">
        <v>59991.798710000003</v>
      </c>
      <c r="G8374">
        <v>43619.004000000001</v>
      </c>
      <c r="H8374">
        <v>39677.010900000001</v>
      </c>
      <c r="I8374">
        <v>30772.643690000001</v>
      </c>
      <c r="J8374">
        <v>29605.964899999999</v>
      </c>
      <c r="K8374">
        <v>47936.45609</v>
      </c>
      <c r="L8374">
        <v>34849.811390000003</v>
      </c>
      <c r="M8374">
        <v>226603.00320000001</v>
      </c>
      <c r="N8374">
        <v>74415.09332</v>
      </c>
      <c r="O8374">
        <v>22794.634959999999</v>
      </c>
      <c r="P8374">
        <v>39760.395450000004</v>
      </c>
      <c r="Q8374">
        <v>51090.852980000003</v>
      </c>
      <c r="R8374">
        <v>21346.48978</v>
      </c>
      <c r="S8374">
        <v>89995.494000000006</v>
      </c>
      <c r="T8374">
        <v>32174.490239999999</v>
      </c>
      <c r="U8374">
        <v>15143.16461</v>
      </c>
      <c r="W8374" s="83">
        <f>Bühler!N8406</f>
        <v>45640.833333313029</v>
      </c>
      <c r="X8374" s="83">
        <v>43449.833333333336</v>
      </c>
      <c r="Y8374">
        <v>167251.3463</v>
      </c>
      <c r="Z8374">
        <v>17560.40929</v>
      </c>
      <c r="AA8374">
        <v>59991.798710000003</v>
      </c>
      <c r="AB8374">
        <v>43619.004000000001</v>
      </c>
      <c r="AC8374">
        <v>39677.010900000001</v>
      </c>
      <c r="AD8374">
        <v>30772.643690000001</v>
      </c>
      <c r="AE8374">
        <v>29605.964899999999</v>
      </c>
      <c r="AF8374">
        <v>47936.45609</v>
      </c>
      <c r="AG8374">
        <v>34849.811390000003</v>
      </c>
      <c r="AH8374">
        <v>226603.00320000001</v>
      </c>
      <c r="AI8374">
        <v>74415.09332</v>
      </c>
      <c r="AJ8374">
        <v>22794.634959999999</v>
      </c>
      <c r="AK8374">
        <v>39760.395450000004</v>
      </c>
      <c r="AL8374">
        <v>51090.852980000003</v>
      </c>
      <c r="AM8374">
        <v>21346.48978</v>
      </c>
      <c r="AN8374">
        <v>89995.494000000006</v>
      </c>
      <c r="AO8374">
        <v>32174.490239999999</v>
      </c>
      <c r="AP8374">
        <v>15143.16461</v>
      </c>
    </row>
    <row r="8375" spans="2:42" x14ac:dyDescent="0.3">
      <c r="B8375">
        <v>43.795608154265757</v>
      </c>
      <c r="C8375" s="83">
        <v>43449.875</v>
      </c>
      <c r="D8375">
        <v>166074.33259999999</v>
      </c>
      <c r="E8375">
        <v>15899.47364</v>
      </c>
      <c r="F8375">
        <v>52270.790399999998</v>
      </c>
      <c r="G8375">
        <v>43278.280480000001</v>
      </c>
      <c r="H8375">
        <v>39018.744659999997</v>
      </c>
      <c r="I8375">
        <v>27549.221890000001</v>
      </c>
      <c r="J8375">
        <v>28881.016329999999</v>
      </c>
      <c r="K8375">
        <v>48088.077039999996</v>
      </c>
      <c r="L8375">
        <v>33092.335209999997</v>
      </c>
      <c r="M8375">
        <v>223290.43410000001</v>
      </c>
      <c r="N8375">
        <v>72910.214600000007</v>
      </c>
      <c r="O8375">
        <v>22623.18446</v>
      </c>
      <c r="P8375">
        <v>38291.567320000002</v>
      </c>
      <c r="Q8375">
        <v>50639.315210000001</v>
      </c>
      <c r="R8375">
        <v>20393.774949999999</v>
      </c>
      <c r="S8375">
        <v>85951.310639999996</v>
      </c>
      <c r="T8375">
        <v>31104.155729999999</v>
      </c>
      <c r="U8375">
        <v>15145.86865</v>
      </c>
      <c r="W8375" s="83">
        <f>Bühler!N8407</f>
        <v>45640.874999979693</v>
      </c>
      <c r="X8375" s="83">
        <v>43449.875</v>
      </c>
      <c r="Y8375">
        <v>166074.33259999999</v>
      </c>
      <c r="Z8375">
        <v>15899.47364</v>
      </c>
      <c r="AA8375">
        <v>52270.790399999998</v>
      </c>
      <c r="AB8375">
        <v>43278.280480000001</v>
      </c>
      <c r="AC8375">
        <v>39018.744659999997</v>
      </c>
      <c r="AD8375">
        <v>27549.221890000001</v>
      </c>
      <c r="AE8375">
        <v>28881.016329999999</v>
      </c>
      <c r="AF8375">
        <v>48088.077039999996</v>
      </c>
      <c r="AG8375">
        <v>33092.335209999997</v>
      </c>
      <c r="AH8375">
        <v>223290.43410000001</v>
      </c>
      <c r="AI8375">
        <v>72910.214600000007</v>
      </c>
      <c r="AJ8375">
        <v>22623.18446</v>
      </c>
      <c r="AK8375">
        <v>38291.567320000002</v>
      </c>
      <c r="AL8375">
        <v>50639.315210000001</v>
      </c>
      <c r="AM8375">
        <v>20393.774949999999</v>
      </c>
      <c r="AN8375">
        <v>85951.310639999996</v>
      </c>
      <c r="AO8375">
        <v>31104.155729999999</v>
      </c>
      <c r="AP8375">
        <v>15145.86865</v>
      </c>
    </row>
    <row r="8376" spans="2:42" x14ac:dyDescent="0.3">
      <c r="B8376">
        <v>44.209423713395395</v>
      </c>
      <c r="C8376" s="83">
        <v>43449.916666666664</v>
      </c>
      <c r="D8376">
        <v>166578.84030000001</v>
      </c>
      <c r="E8376">
        <v>15893.637119999999</v>
      </c>
      <c r="F8376">
        <v>49973.035779999998</v>
      </c>
      <c r="G8376">
        <v>43356.703849999998</v>
      </c>
      <c r="H8376">
        <v>39148.911699999997</v>
      </c>
      <c r="I8376">
        <v>26500.498869999999</v>
      </c>
      <c r="J8376">
        <v>28394.140770000002</v>
      </c>
      <c r="K8376">
        <v>51013.069000000003</v>
      </c>
      <c r="L8376">
        <v>30128.63062</v>
      </c>
      <c r="M8376">
        <v>225400.25880000001</v>
      </c>
      <c r="N8376">
        <v>73076.752569999997</v>
      </c>
      <c r="O8376">
        <v>23305.897850000001</v>
      </c>
      <c r="P8376">
        <v>42524.755129999998</v>
      </c>
      <c r="Q8376">
        <v>50262.440640000001</v>
      </c>
      <c r="R8376">
        <v>26954.936259999999</v>
      </c>
      <c r="S8376">
        <v>84746.426699999996</v>
      </c>
      <c r="T8376">
        <v>30265.225149999998</v>
      </c>
      <c r="U8376">
        <v>16337.69512</v>
      </c>
      <c r="W8376" s="83">
        <f>Bühler!N8408</f>
        <v>45640.916666646357</v>
      </c>
      <c r="X8376" s="83">
        <v>43449.916666666664</v>
      </c>
      <c r="Y8376">
        <v>166578.84030000001</v>
      </c>
      <c r="Z8376">
        <v>15893.637119999999</v>
      </c>
      <c r="AA8376">
        <v>49973.035779999998</v>
      </c>
      <c r="AB8376">
        <v>43356.703849999998</v>
      </c>
      <c r="AC8376">
        <v>39148.911699999997</v>
      </c>
      <c r="AD8376">
        <v>26500.498869999999</v>
      </c>
      <c r="AE8376">
        <v>28394.140770000002</v>
      </c>
      <c r="AF8376">
        <v>51013.069000000003</v>
      </c>
      <c r="AG8376">
        <v>30128.63062</v>
      </c>
      <c r="AH8376">
        <v>225400.25880000001</v>
      </c>
      <c r="AI8376">
        <v>73076.752569999997</v>
      </c>
      <c r="AJ8376">
        <v>23305.897850000001</v>
      </c>
      <c r="AK8376">
        <v>42524.755129999998</v>
      </c>
      <c r="AL8376">
        <v>50262.440640000001</v>
      </c>
      <c r="AM8376">
        <v>26954.936259999999</v>
      </c>
      <c r="AN8376">
        <v>84746.426699999996</v>
      </c>
      <c r="AO8376">
        <v>30265.225149999998</v>
      </c>
      <c r="AP8376">
        <v>16337.69512</v>
      </c>
    </row>
    <row r="8377" spans="2:42" x14ac:dyDescent="0.3">
      <c r="B8377">
        <v>44.098938390512217</v>
      </c>
      <c r="C8377" s="83">
        <v>43449.958333333336</v>
      </c>
      <c r="D8377">
        <v>166449.56289999999</v>
      </c>
      <c r="E8377">
        <v>15707.95809</v>
      </c>
      <c r="F8377">
        <v>48628.681510000002</v>
      </c>
      <c r="G8377">
        <v>42725.840049999999</v>
      </c>
      <c r="H8377">
        <v>38754.749239999997</v>
      </c>
      <c r="I8377">
        <v>25942.234680000001</v>
      </c>
      <c r="J8377">
        <v>26560.959190000001</v>
      </c>
      <c r="K8377">
        <v>51161.273889999997</v>
      </c>
      <c r="L8377">
        <v>25554.206020000001</v>
      </c>
      <c r="M8377">
        <v>224836.95310000001</v>
      </c>
      <c r="N8377">
        <v>72116.736690000005</v>
      </c>
      <c r="O8377">
        <v>23297.54854</v>
      </c>
      <c r="P8377">
        <v>38928.752269999997</v>
      </c>
      <c r="Q8377">
        <v>50047.478309999999</v>
      </c>
      <c r="R8377">
        <v>26818.130410000002</v>
      </c>
      <c r="S8377">
        <v>83626.450679999994</v>
      </c>
      <c r="T8377">
        <v>31960.83137</v>
      </c>
      <c r="U8377">
        <v>16079.019190000001</v>
      </c>
      <c r="W8377" s="83">
        <f>Bühler!N8409</f>
        <v>45640.958333313021</v>
      </c>
      <c r="X8377" s="83">
        <v>43449.958333333336</v>
      </c>
      <c r="Y8377">
        <v>166449.56289999999</v>
      </c>
      <c r="Z8377">
        <v>15707.95809</v>
      </c>
      <c r="AA8377">
        <v>48628.681510000002</v>
      </c>
      <c r="AB8377">
        <v>42725.840049999999</v>
      </c>
      <c r="AC8377">
        <v>38754.749239999997</v>
      </c>
      <c r="AD8377">
        <v>25942.234680000001</v>
      </c>
      <c r="AE8377">
        <v>26560.959190000001</v>
      </c>
      <c r="AF8377">
        <v>51161.273889999997</v>
      </c>
      <c r="AG8377">
        <v>25554.206020000001</v>
      </c>
      <c r="AH8377">
        <v>224836.95310000001</v>
      </c>
      <c r="AI8377">
        <v>72116.736690000005</v>
      </c>
      <c r="AJ8377">
        <v>23297.54854</v>
      </c>
      <c r="AK8377">
        <v>38928.752269999997</v>
      </c>
      <c r="AL8377">
        <v>50047.478309999999</v>
      </c>
      <c r="AM8377">
        <v>26818.130410000002</v>
      </c>
      <c r="AN8377">
        <v>83626.450679999994</v>
      </c>
      <c r="AO8377">
        <v>31960.83137</v>
      </c>
      <c r="AP8377">
        <v>16079.019190000001</v>
      </c>
    </row>
    <row r="8378" spans="2:42" x14ac:dyDescent="0.3">
      <c r="B8378">
        <v>43.570928118511979</v>
      </c>
      <c r="C8378" s="83">
        <v>43450</v>
      </c>
      <c r="D8378">
        <v>166438.19289999999</v>
      </c>
      <c r="E8378">
        <v>15539.09755</v>
      </c>
      <c r="F8378">
        <v>48251.427230000001</v>
      </c>
      <c r="G8378">
        <v>43135.711960000001</v>
      </c>
      <c r="H8378">
        <v>38415.399619999997</v>
      </c>
      <c r="I8378">
        <v>24531.709009999999</v>
      </c>
      <c r="J8378">
        <v>25421.234349999999</v>
      </c>
      <c r="K8378">
        <v>49966.603600000002</v>
      </c>
      <c r="L8378">
        <v>22589.530200000001</v>
      </c>
      <c r="M8378">
        <v>222144.9105</v>
      </c>
      <c r="N8378">
        <v>70739.644780000002</v>
      </c>
      <c r="O8378">
        <v>23340.019329999999</v>
      </c>
      <c r="P8378">
        <v>35743.157370000001</v>
      </c>
      <c r="Q8378">
        <v>49969.506509999999</v>
      </c>
      <c r="R8378">
        <v>25104.65581</v>
      </c>
      <c r="S8378">
        <v>83359.513389999993</v>
      </c>
      <c r="T8378">
        <v>30168.833600000002</v>
      </c>
      <c r="U8378">
        <v>15767.208860000001</v>
      </c>
      <c r="W8378" s="83">
        <f>Bühler!N8410</f>
        <v>45640.999999979686</v>
      </c>
      <c r="X8378" s="83">
        <v>43450</v>
      </c>
      <c r="Y8378">
        <v>166438.19289999999</v>
      </c>
      <c r="Z8378">
        <v>15539.09755</v>
      </c>
      <c r="AA8378">
        <v>48251.427230000001</v>
      </c>
      <c r="AB8378">
        <v>43135.711960000001</v>
      </c>
      <c r="AC8378">
        <v>38415.399619999997</v>
      </c>
      <c r="AD8378">
        <v>24531.709009999999</v>
      </c>
      <c r="AE8378">
        <v>25421.234349999999</v>
      </c>
      <c r="AF8378">
        <v>49966.603600000002</v>
      </c>
      <c r="AG8378">
        <v>22589.530200000001</v>
      </c>
      <c r="AH8378">
        <v>222144.9105</v>
      </c>
      <c r="AI8378">
        <v>70739.644780000002</v>
      </c>
      <c r="AJ8378">
        <v>23340.019329999999</v>
      </c>
      <c r="AK8378">
        <v>35743.157370000001</v>
      </c>
      <c r="AL8378">
        <v>49969.506509999999</v>
      </c>
      <c r="AM8378">
        <v>25104.65581</v>
      </c>
      <c r="AN8378">
        <v>83359.513389999993</v>
      </c>
      <c r="AO8378">
        <v>30168.833600000002</v>
      </c>
      <c r="AP8378">
        <v>15767.208860000001</v>
      </c>
    </row>
    <row r="8379" spans="2:42" x14ac:dyDescent="0.3">
      <c r="B8379">
        <v>43.598301703162633</v>
      </c>
      <c r="C8379" s="83">
        <v>43450.041666666664</v>
      </c>
      <c r="D8379">
        <v>165997.24729999999</v>
      </c>
      <c r="E8379">
        <v>15609.141809999999</v>
      </c>
      <c r="F8379">
        <v>48852.518300000003</v>
      </c>
      <c r="G8379">
        <v>42647.942669999997</v>
      </c>
      <c r="H8379">
        <v>37979.312230000003</v>
      </c>
      <c r="I8379">
        <v>21745.411499999998</v>
      </c>
      <c r="J8379">
        <v>25397.252240000002</v>
      </c>
      <c r="K8379">
        <v>48296.12818</v>
      </c>
      <c r="L8379">
        <v>20496.09662</v>
      </c>
      <c r="M8379">
        <v>222284.47380000001</v>
      </c>
      <c r="N8379">
        <v>69749.335779999994</v>
      </c>
      <c r="O8379">
        <v>23170.708030000002</v>
      </c>
      <c r="P8379">
        <v>33096.898130000001</v>
      </c>
      <c r="Q8379">
        <v>50814.16431</v>
      </c>
      <c r="R8379">
        <v>24360.398389999998</v>
      </c>
      <c r="S8379">
        <v>81935.649890000001</v>
      </c>
      <c r="T8379">
        <v>29361.122449999999</v>
      </c>
      <c r="U8379">
        <v>15911.017949999999</v>
      </c>
      <c r="W8379" s="83">
        <f>Bühler!N8411</f>
        <v>45641.04166664635</v>
      </c>
      <c r="X8379" s="83">
        <v>43450.041666666664</v>
      </c>
      <c r="Y8379">
        <v>165997.24729999999</v>
      </c>
      <c r="Z8379">
        <v>15609.141809999999</v>
      </c>
      <c r="AA8379">
        <v>48852.518300000003</v>
      </c>
      <c r="AB8379">
        <v>42647.942669999997</v>
      </c>
      <c r="AC8379">
        <v>37979.312230000003</v>
      </c>
      <c r="AD8379">
        <v>21745.411499999998</v>
      </c>
      <c r="AE8379">
        <v>25397.252240000002</v>
      </c>
      <c r="AF8379">
        <v>48296.12818</v>
      </c>
      <c r="AG8379">
        <v>20496.09662</v>
      </c>
      <c r="AH8379">
        <v>222284.47380000001</v>
      </c>
      <c r="AI8379">
        <v>69749.335779999994</v>
      </c>
      <c r="AJ8379">
        <v>23170.708030000002</v>
      </c>
      <c r="AK8379">
        <v>33096.898130000001</v>
      </c>
      <c r="AL8379">
        <v>50814.16431</v>
      </c>
      <c r="AM8379">
        <v>24360.398389999998</v>
      </c>
      <c r="AN8379">
        <v>81935.649890000001</v>
      </c>
      <c r="AO8379">
        <v>29361.122449999999</v>
      </c>
      <c r="AP8379">
        <v>15911.017949999999</v>
      </c>
    </row>
    <row r="8380" spans="2:42" x14ac:dyDescent="0.3">
      <c r="B8380">
        <v>43.60531075208111</v>
      </c>
      <c r="C8380" s="83">
        <v>43450.083333333336</v>
      </c>
      <c r="D8380">
        <v>166124.8792</v>
      </c>
      <c r="E8380">
        <v>15446.989369999999</v>
      </c>
      <c r="F8380">
        <v>49645.899129999998</v>
      </c>
      <c r="G8380">
        <v>42473.568359999997</v>
      </c>
      <c r="H8380">
        <v>37236.683349999999</v>
      </c>
      <c r="I8380">
        <v>19592.474569999998</v>
      </c>
      <c r="J8380">
        <v>25599.797549999999</v>
      </c>
      <c r="K8380">
        <v>46564.891860000003</v>
      </c>
      <c r="L8380">
        <v>19350.617460000001</v>
      </c>
      <c r="M8380">
        <v>222320.20920000001</v>
      </c>
      <c r="N8380">
        <v>70321.805099999998</v>
      </c>
      <c r="O8380">
        <v>23364.9499</v>
      </c>
      <c r="P8380">
        <v>31337.43663</v>
      </c>
      <c r="Q8380">
        <v>52387.611669999998</v>
      </c>
      <c r="R8380">
        <v>23035.676899999999</v>
      </c>
      <c r="S8380">
        <v>81765.731620000006</v>
      </c>
      <c r="T8380">
        <v>28585.791160000001</v>
      </c>
      <c r="U8380">
        <v>16368.33181</v>
      </c>
      <c r="W8380" s="83">
        <f>Bühler!N8412</f>
        <v>45641.083333313014</v>
      </c>
      <c r="X8380" s="83">
        <v>43450.083333333336</v>
      </c>
      <c r="Y8380">
        <v>166124.8792</v>
      </c>
      <c r="Z8380">
        <v>15446.989369999999</v>
      </c>
      <c r="AA8380">
        <v>49645.899129999998</v>
      </c>
      <c r="AB8380">
        <v>42473.568359999997</v>
      </c>
      <c r="AC8380">
        <v>37236.683349999999</v>
      </c>
      <c r="AD8380">
        <v>19592.474569999998</v>
      </c>
      <c r="AE8380">
        <v>25599.797549999999</v>
      </c>
      <c r="AF8380">
        <v>46564.891860000003</v>
      </c>
      <c r="AG8380">
        <v>19350.617460000001</v>
      </c>
      <c r="AH8380">
        <v>222320.20920000001</v>
      </c>
      <c r="AI8380">
        <v>70321.805099999998</v>
      </c>
      <c r="AJ8380">
        <v>23364.9499</v>
      </c>
      <c r="AK8380">
        <v>31337.43663</v>
      </c>
      <c r="AL8380">
        <v>52387.611669999998</v>
      </c>
      <c r="AM8380">
        <v>23035.676899999999</v>
      </c>
      <c r="AN8380">
        <v>81765.731620000006</v>
      </c>
      <c r="AO8380">
        <v>28585.791160000001</v>
      </c>
      <c r="AP8380">
        <v>16368.33181</v>
      </c>
    </row>
    <row r="8381" spans="2:42" x14ac:dyDescent="0.3">
      <c r="B8381">
        <v>43.109377381060725</v>
      </c>
      <c r="C8381" s="83">
        <v>43450.125</v>
      </c>
      <c r="D8381">
        <v>165837.7243</v>
      </c>
      <c r="E8381">
        <v>15598.3226</v>
      </c>
      <c r="F8381">
        <v>48740.052810000001</v>
      </c>
      <c r="G8381">
        <v>41958.476419999999</v>
      </c>
      <c r="H8381">
        <v>37828.779049999997</v>
      </c>
      <c r="I8381">
        <v>18531.875520000001</v>
      </c>
      <c r="J8381">
        <v>25872.0913</v>
      </c>
      <c r="K8381">
        <v>45512.741600000001</v>
      </c>
      <c r="L8381">
        <v>18946.802790000002</v>
      </c>
      <c r="M8381">
        <v>219791.7096</v>
      </c>
      <c r="N8381">
        <v>71454.690919999994</v>
      </c>
      <c r="O8381">
        <v>23425.711240000001</v>
      </c>
      <c r="P8381">
        <v>31121.91229</v>
      </c>
      <c r="Q8381">
        <v>54225.712019999999</v>
      </c>
      <c r="R8381">
        <v>22926.460009999999</v>
      </c>
      <c r="S8381">
        <v>81392.076390000002</v>
      </c>
      <c r="T8381">
        <v>28441.139210000001</v>
      </c>
      <c r="U8381">
        <v>16309.899460000001</v>
      </c>
      <c r="W8381" s="83">
        <f>Bühler!N8413</f>
        <v>45641.124999979678</v>
      </c>
      <c r="X8381" s="83">
        <v>43450.125</v>
      </c>
      <c r="Y8381">
        <v>165837.7243</v>
      </c>
      <c r="Z8381">
        <v>15598.3226</v>
      </c>
      <c r="AA8381">
        <v>48740.052810000001</v>
      </c>
      <c r="AB8381">
        <v>41958.476419999999</v>
      </c>
      <c r="AC8381">
        <v>37828.779049999997</v>
      </c>
      <c r="AD8381">
        <v>18531.875520000001</v>
      </c>
      <c r="AE8381">
        <v>25872.0913</v>
      </c>
      <c r="AF8381">
        <v>45512.741600000001</v>
      </c>
      <c r="AG8381">
        <v>18946.802790000002</v>
      </c>
      <c r="AH8381">
        <v>219791.7096</v>
      </c>
      <c r="AI8381">
        <v>71454.690919999994</v>
      </c>
      <c r="AJ8381">
        <v>23425.711240000001</v>
      </c>
      <c r="AK8381">
        <v>31121.91229</v>
      </c>
      <c r="AL8381">
        <v>54225.712019999999</v>
      </c>
      <c r="AM8381">
        <v>22926.460009999999</v>
      </c>
      <c r="AN8381">
        <v>81392.076390000002</v>
      </c>
      <c r="AO8381">
        <v>28441.139210000001</v>
      </c>
      <c r="AP8381">
        <v>16309.899460000001</v>
      </c>
    </row>
    <row r="8382" spans="2:42" x14ac:dyDescent="0.3">
      <c r="B8382">
        <v>43.213045516643099</v>
      </c>
      <c r="C8382" s="83">
        <v>43450.166666666664</v>
      </c>
      <c r="D8382">
        <v>164893.54010000001</v>
      </c>
      <c r="E8382">
        <v>15573.89769</v>
      </c>
      <c r="F8382">
        <v>50187.819439999999</v>
      </c>
      <c r="G8382">
        <v>41051.677539999997</v>
      </c>
      <c r="H8382">
        <v>38249.735719999997</v>
      </c>
      <c r="I8382">
        <v>19163.936440000001</v>
      </c>
      <c r="J8382">
        <v>26929.920569999998</v>
      </c>
      <c r="K8382">
        <v>43681.358569999997</v>
      </c>
      <c r="L8382">
        <v>19000.001660000002</v>
      </c>
      <c r="M8382">
        <v>220320.25810000001</v>
      </c>
      <c r="N8382">
        <v>70733.450519999999</v>
      </c>
      <c r="O8382">
        <v>23762.090069999998</v>
      </c>
      <c r="P8382">
        <v>30334.847249999999</v>
      </c>
      <c r="Q8382">
        <v>54421.448049999999</v>
      </c>
      <c r="R8382">
        <v>22766.976170000002</v>
      </c>
      <c r="S8382">
        <v>82009.744420000003</v>
      </c>
      <c r="T8382">
        <v>28252.67786</v>
      </c>
      <c r="U8382">
        <v>16421.993460000002</v>
      </c>
      <c r="W8382" s="83">
        <f>Bühler!N8414</f>
        <v>45641.166666646342</v>
      </c>
      <c r="X8382" s="83">
        <v>43450.166666666664</v>
      </c>
      <c r="Y8382">
        <v>164893.54010000001</v>
      </c>
      <c r="Z8382">
        <v>15573.89769</v>
      </c>
      <c r="AA8382">
        <v>50187.819439999999</v>
      </c>
      <c r="AB8382">
        <v>41051.677539999997</v>
      </c>
      <c r="AC8382">
        <v>38249.735719999997</v>
      </c>
      <c r="AD8382">
        <v>19163.936440000001</v>
      </c>
      <c r="AE8382">
        <v>26929.920569999998</v>
      </c>
      <c r="AF8382">
        <v>43681.358569999997</v>
      </c>
      <c r="AG8382">
        <v>19000.001660000002</v>
      </c>
      <c r="AH8382">
        <v>220320.25810000001</v>
      </c>
      <c r="AI8382">
        <v>70733.450519999999</v>
      </c>
      <c r="AJ8382">
        <v>23762.090069999998</v>
      </c>
      <c r="AK8382">
        <v>30334.847249999999</v>
      </c>
      <c r="AL8382">
        <v>54421.448049999999</v>
      </c>
      <c r="AM8382">
        <v>22766.976170000002</v>
      </c>
      <c r="AN8382">
        <v>82009.744420000003</v>
      </c>
      <c r="AO8382">
        <v>28252.67786</v>
      </c>
      <c r="AP8382">
        <v>16421.993460000002</v>
      </c>
    </row>
    <row r="8383" spans="2:42" x14ac:dyDescent="0.3">
      <c r="B8383">
        <v>43.583647276715766</v>
      </c>
      <c r="C8383" s="83">
        <v>43450.208333333336</v>
      </c>
      <c r="D8383">
        <v>165033.2752</v>
      </c>
      <c r="E8383">
        <v>16027.37658</v>
      </c>
      <c r="F8383">
        <v>52959.509359999996</v>
      </c>
      <c r="G8383">
        <v>41329.010219999996</v>
      </c>
      <c r="H8383">
        <v>38109.06495</v>
      </c>
      <c r="I8383">
        <v>23666.921030000001</v>
      </c>
      <c r="J8383">
        <v>28662.683300000001</v>
      </c>
      <c r="K8383">
        <v>42665.941800000001</v>
      </c>
      <c r="L8383">
        <v>19443.661189999999</v>
      </c>
      <c r="M8383">
        <v>222209.75870000001</v>
      </c>
      <c r="N8383">
        <v>70042.77059</v>
      </c>
      <c r="O8383">
        <v>23835.714980000001</v>
      </c>
      <c r="P8383">
        <v>31380.871230000001</v>
      </c>
      <c r="Q8383">
        <v>55068.377869999997</v>
      </c>
      <c r="R8383">
        <v>22326.399109999998</v>
      </c>
      <c r="S8383">
        <v>83390.030209999997</v>
      </c>
      <c r="T8383">
        <v>28743.684109999998</v>
      </c>
      <c r="U8383">
        <v>16268.22544</v>
      </c>
      <c r="W8383" s="83">
        <f>Bühler!N8415</f>
        <v>45641.208333313007</v>
      </c>
      <c r="X8383" s="83">
        <v>43450.208333333336</v>
      </c>
      <c r="Y8383">
        <v>165033.2752</v>
      </c>
      <c r="Z8383">
        <v>16027.37658</v>
      </c>
      <c r="AA8383">
        <v>52959.509359999996</v>
      </c>
      <c r="AB8383">
        <v>41329.010219999996</v>
      </c>
      <c r="AC8383">
        <v>38109.06495</v>
      </c>
      <c r="AD8383">
        <v>23666.921030000001</v>
      </c>
      <c r="AE8383">
        <v>28662.683300000001</v>
      </c>
      <c r="AF8383">
        <v>42665.941800000001</v>
      </c>
      <c r="AG8383">
        <v>19443.661189999999</v>
      </c>
      <c r="AH8383">
        <v>222209.75870000001</v>
      </c>
      <c r="AI8383">
        <v>70042.77059</v>
      </c>
      <c r="AJ8383">
        <v>23835.714980000001</v>
      </c>
      <c r="AK8383">
        <v>31380.871230000001</v>
      </c>
      <c r="AL8383">
        <v>55068.377869999997</v>
      </c>
      <c r="AM8383">
        <v>22326.399109999998</v>
      </c>
      <c r="AN8383">
        <v>83390.030209999997</v>
      </c>
      <c r="AO8383">
        <v>28743.684109999998</v>
      </c>
      <c r="AP8383">
        <v>16268.22544</v>
      </c>
    </row>
    <row r="8384" spans="2:42" x14ac:dyDescent="0.3">
      <c r="B8384">
        <v>44.145144618856101</v>
      </c>
      <c r="C8384" s="83">
        <v>43450.25</v>
      </c>
      <c r="D8384">
        <v>165712.04629999999</v>
      </c>
      <c r="E8384">
        <v>16171.00894</v>
      </c>
      <c r="F8384">
        <v>57280.959139999999</v>
      </c>
      <c r="G8384">
        <v>42161.564270000003</v>
      </c>
      <c r="H8384">
        <v>38166.397599999997</v>
      </c>
      <c r="I8384">
        <v>26141.195889999999</v>
      </c>
      <c r="J8384">
        <v>30947.089459999999</v>
      </c>
      <c r="K8384">
        <v>41904.259469999997</v>
      </c>
      <c r="L8384">
        <v>19933.121159999999</v>
      </c>
      <c r="M8384">
        <v>225072.53400000001</v>
      </c>
      <c r="N8384">
        <v>69442.286949999994</v>
      </c>
      <c r="O8384">
        <v>23488.582839999999</v>
      </c>
      <c r="P8384">
        <v>30807.294760000001</v>
      </c>
      <c r="Q8384">
        <v>55181.760820000003</v>
      </c>
      <c r="R8384">
        <v>17742.702120000002</v>
      </c>
      <c r="S8384">
        <v>87768.785950000005</v>
      </c>
      <c r="T8384">
        <v>29969.047869999999</v>
      </c>
      <c r="U8384">
        <v>15608.777679999999</v>
      </c>
      <c r="W8384" s="83">
        <f>Bühler!N8416</f>
        <v>45641.249999979671</v>
      </c>
      <c r="X8384" s="83">
        <v>43450.25</v>
      </c>
      <c r="Y8384">
        <v>165712.04629999999</v>
      </c>
      <c r="Z8384">
        <v>16171.00894</v>
      </c>
      <c r="AA8384">
        <v>57280.959139999999</v>
      </c>
      <c r="AB8384">
        <v>42161.564270000003</v>
      </c>
      <c r="AC8384">
        <v>38166.397599999997</v>
      </c>
      <c r="AD8384">
        <v>26141.195889999999</v>
      </c>
      <c r="AE8384">
        <v>30947.089459999999</v>
      </c>
      <c r="AF8384">
        <v>41904.259469999997</v>
      </c>
      <c r="AG8384">
        <v>19933.121159999999</v>
      </c>
      <c r="AH8384">
        <v>225072.53400000001</v>
      </c>
      <c r="AI8384">
        <v>69442.286949999994</v>
      </c>
      <c r="AJ8384">
        <v>23488.582839999999</v>
      </c>
      <c r="AK8384">
        <v>30807.294760000001</v>
      </c>
      <c r="AL8384">
        <v>55181.760820000003</v>
      </c>
      <c r="AM8384">
        <v>17742.702120000002</v>
      </c>
      <c r="AN8384">
        <v>87768.785950000005</v>
      </c>
      <c r="AO8384">
        <v>29969.047869999999</v>
      </c>
      <c r="AP8384">
        <v>15608.777679999999</v>
      </c>
    </row>
    <row r="8385" spans="2:42" x14ac:dyDescent="0.3">
      <c r="B8385">
        <v>43.651171092096682</v>
      </c>
      <c r="C8385" s="83">
        <v>43450.291666666664</v>
      </c>
      <c r="D8385">
        <v>165227.81659999999</v>
      </c>
      <c r="E8385">
        <v>16749.00417</v>
      </c>
      <c r="F8385">
        <v>60917.871850000003</v>
      </c>
      <c r="G8385">
        <v>42706.358690000001</v>
      </c>
      <c r="H8385">
        <v>39349.72754</v>
      </c>
      <c r="I8385">
        <v>28052.153630000001</v>
      </c>
      <c r="J8385">
        <v>31790.08221</v>
      </c>
      <c r="K8385">
        <v>40931.040000000001</v>
      </c>
      <c r="L8385">
        <v>22069.84404</v>
      </c>
      <c r="M8385">
        <v>222554.02660000001</v>
      </c>
      <c r="N8385">
        <v>70027.693159999995</v>
      </c>
      <c r="O8385">
        <v>23341.089</v>
      </c>
      <c r="P8385">
        <v>32239.765670000001</v>
      </c>
      <c r="Q8385">
        <v>55141.956169999998</v>
      </c>
      <c r="R8385">
        <v>17922.207460000001</v>
      </c>
      <c r="S8385">
        <v>94892.635049999997</v>
      </c>
      <c r="T8385">
        <v>29491.069070000001</v>
      </c>
      <c r="U8385">
        <v>15748.577520000001</v>
      </c>
      <c r="W8385" s="83">
        <f>Bühler!N8417</f>
        <v>45641.291666646335</v>
      </c>
      <c r="X8385" s="83">
        <v>43450.291666666664</v>
      </c>
      <c r="Y8385">
        <v>165227.81659999999</v>
      </c>
      <c r="Z8385">
        <v>16749.00417</v>
      </c>
      <c r="AA8385">
        <v>60917.871850000003</v>
      </c>
      <c r="AB8385">
        <v>42706.358690000001</v>
      </c>
      <c r="AC8385">
        <v>39349.72754</v>
      </c>
      <c r="AD8385">
        <v>28052.153630000001</v>
      </c>
      <c r="AE8385">
        <v>31790.08221</v>
      </c>
      <c r="AF8385">
        <v>40931.040000000001</v>
      </c>
      <c r="AG8385">
        <v>22069.84404</v>
      </c>
      <c r="AH8385">
        <v>222554.02660000001</v>
      </c>
      <c r="AI8385">
        <v>70027.693159999995</v>
      </c>
      <c r="AJ8385">
        <v>23341.089</v>
      </c>
      <c r="AK8385">
        <v>32239.765670000001</v>
      </c>
      <c r="AL8385">
        <v>55141.956169999998</v>
      </c>
      <c r="AM8385">
        <v>17922.207460000001</v>
      </c>
      <c r="AN8385">
        <v>94892.635049999997</v>
      </c>
      <c r="AO8385">
        <v>29491.069070000001</v>
      </c>
      <c r="AP8385">
        <v>15748.577520000001</v>
      </c>
    </row>
    <row r="8386" spans="2:42" x14ac:dyDescent="0.3">
      <c r="B8386">
        <v>43.231450659230347</v>
      </c>
      <c r="C8386" s="83">
        <v>43450.333333333336</v>
      </c>
      <c r="D8386">
        <v>164696.46969999999</v>
      </c>
      <c r="E8386">
        <v>17796.626189999999</v>
      </c>
      <c r="F8386">
        <v>63494.479480000002</v>
      </c>
      <c r="G8386">
        <v>41868.263220000001</v>
      </c>
      <c r="H8386">
        <v>39007.386810000004</v>
      </c>
      <c r="I8386">
        <v>28537.297159999998</v>
      </c>
      <c r="J8386">
        <v>31179.2019</v>
      </c>
      <c r="K8386">
        <v>41500.369350000001</v>
      </c>
      <c r="L8386">
        <v>24307.218669999998</v>
      </c>
      <c r="M8386">
        <v>220414.0961</v>
      </c>
      <c r="N8386">
        <v>72927.995710000003</v>
      </c>
      <c r="O8386">
        <v>23532.4643</v>
      </c>
      <c r="P8386">
        <v>34582.101490000001</v>
      </c>
      <c r="Q8386">
        <v>53770.10441</v>
      </c>
      <c r="R8386">
        <v>17033.9784</v>
      </c>
      <c r="S8386">
        <v>97866.784409999993</v>
      </c>
      <c r="T8386">
        <v>32189.73198</v>
      </c>
      <c r="U8386">
        <v>15602.02535</v>
      </c>
      <c r="W8386" s="83">
        <f>Bühler!N8418</f>
        <v>45641.333333312999</v>
      </c>
      <c r="X8386" s="83">
        <v>43450.333333333336</v>
      </c>
      <c r="Y8386">
        <v>164696.46969999999</v>
      </c>
      <c r="Z8386">
        <v>17796.626189999999</v>
      </c>
      <c r="AA8386">
        <v>63494.479480000002</v>
      </c>
      <c r="AB8386">
        <v>41868.263220000001</v>
      </c>
      <c r="AC8386">
        <v>39007.386810000004</v>
      </c>
      <c r="AD8386">
        <v>28537.297159999998</v>
      </c>
      <c r="AE8386">
        <v>31179.2019</v>
      </c>
      <c r="AF8386">
        <v>41500.369350000001</v>
      </c>
      <c r="AG8386">
        <v>24307.218669999998</v>
      </c>
      <c r="AH8386">
        <v>220414.0961</v>
      </c>
      <c r="AI8386">
        <v>72927.995710000003</v>
      </c>
      <c r="AJ8386">
        <v>23532.4643</v>
      </c>
      <c r="AK8386">
        <v>34582.101490000001</v>
      </c>
      <c r="AL8386">
        <v>53770.10441</v>
      </c>
      <c r="AM8386">
        <v>17033.9784</v>
      </c>
      <c r="AN8386">
        <v>97866.784409999993</v>
      </c>
      <c r="AO8386">
        <v>32189.73198</v>
      </c>
      <c r="AP8386">
        <v>15602.02535</v>
      </c>
    </row>
    <row r="8387" spans="2:42" x14ac:dyDescent="0.3">
      <c r="B8387">
        <v>42.625898284667493</v>
      </c>
      <c r="C8387" s="83">
        <v>43450.375</v>
      </c>
      <c r="D8387">
        <v>163177.86309999999</v>
      </c>
      <c r="E8387">
        <v>19546.545969999999</v>
      </c>
      <c r="F8387">
        <v>68262.964890000003</v>
      </c>
      <c r="G8387">
        <v>41772.329519999999</v>
      </c>
      <c r="H8387">
        <v>38484.17136</v>
      </c>
      <c r="I8387">
        <v>28001.20607</v>
      </c>
      <c r="J8387">
        <v>30248.476210000001</v>
      </c>
      <c r="K8387">
        <v>43175.910239999997</v>
      </c>
      <c r="L8387">
        <v>27308.327150000001</v>
      </c>
      <c r="M8387">
        <v>217326.7077</v>
      </c>
      <c r="N8387">
        <v>73616.814429999999</v>
      </c>
      <c r="O8387">
        <v>23024.792229999999</v>
      </c>
      <c r="P8387">
        <v>37574.122430000003</v>
      </c>
      <c r="Q8387">
        <v>53577.231570000004</v>
      </c>
      <c r="R8387">
        <v>18289.638940000001</v>
      </c>
      <c r="S8387">
        <v>99838.048110000003</v>
      </c>
      <c r="T8387">
        <v>34091.232060000002</v>
      </c>
      <c r="U8387">
        <v>15107.492459999999</v>
      </c>
      <c r="W8387" s="83">
        <f>Bühler!N8419</f>
        <v>45641.374999979664</v>
      </c>
      <c r="X8387" s="83">
        <v>43450.375</v>
      </c>
      <c r="Y8387">
        <v>163177.86309999999</v>
      </c>
      <c r="Z8387">
        <v>19546.545969999999</v>
      </c>
      <c r="AA8387">
        <v>68262.964890000003</v>
      </c>
      <c r="AB8387">
        <v>41772.329519999999</v>
      </c>
      <c r="AC8387">
        <v>38484.17136</v>
      </c>
      <c r="AD8387">
        <v>28001.20607</v>
      </c>
      <c r="AE8387">
        <v>30248.476210000001</v>
      </c>
      <c r="AF8387">
        <v>43175.910239999997</v>
      </c>
      <c r="AG8387">
        <v>27308.327150000001</v>
      </c>
      <c r="AH8387">
        <v>217326.7077</v>
      </c>
      <c r="AI8387">
        <v>73616.814429999999</v>
      </c>
      <c r="AJ8387">
        <v>23024.792229999999</v>
      </c>
      <c r="AK8387">
        <v>37574.122430000003</v>
      </c>
      <c r="AL8387">
        <v>53577.231570000004</v>
      </c>
      <c r="AM8387">
        <v>18289.638940000001</v>
      </c>
      <c r="AN8387">
        <v>99838.048110000003</v>
      </c>
      <c r="AO8387">
        <v>34091.232060000002</v>
      </c>
      <c r="AP8387">
        <v>15107.492459999999</v>
      </c>
    </row>
    <row r="8388" spans="2:42" x14ac:dyDescent="0.3">
      <c r="B8388">
        <v>43.028139480833438</v>
      </c>
      <c r="C8388" s="83">
        <v>43450.416666666664</v>
      </c>
      <c r="D8388">
        <v>162298.23430000001</v>
      </c>
      <c r="E8388">
        <v>21865.293799999999</v>
      </c>
      <c r="F8388">
        <v>69711.581909999994</v>
      </c>
      <c r="G8388">
        <v>41625.995770000001</v>
      </c>
      <c r="H8388">
        <v>39281.424370000001</v>
      </c>
      <c r="I8388">
        <v>27871.042799999999</v>
      </c>
      <c r="J8388">
        <v>29246.70665</v>
      </c>
      <c r="K8388">
        <v>45428.612719999997</v>
      </c>
      <c r="L8388">
        <v>28917.392059999998</v>
      </c>
      <c r="M8388">
        <v>219377.5209</v>
      </c>
      <c r="N8388">
        <v>73147.631340000007</v>
      </c>
      <c r="O8388">
        <v>23880.46486</v>
      </c>
      <c r="P8388">
        <v>38305.913589999996</v>
      </c>
      <c r="Q8388">
        <v>52762.181949999998</v>
      </c>
      <c r="R8388">
        <v>18599.94731</v>
      </c>
      <c r="S8388">
        <v>97914.788230000006</v>
      </c>
      <c r="T8388">
        <v>35633.483699999997</v>
      </c>
      <c r="U8388">
        <v>15372.62254</v>
      </c>
      <c r="W8388" s="83">
        <f>Bühler!N8420</f>
        <v>45641.416666646328</v>
      </c>
      <c r="X8388" s="83">
        <v>43450.416666666664</v>
      </c>
      <c r="Y8388">
        <v>162298.23430000001</v>
      </c>
      <c r="Z8388">
        <v>21865.293799999999</v>
      </c>
      <c r="AA8388">
        <v>69711.581909999994</v>
      </c>
      <c r="AB8388">
        <v>41625.995770000001</v>
      </c>
      <c r="AC8388">
        <v>39281.424370000001</v>
      </c>
      <c r="AD8388">
        <v>27871.042799999999</v>
      </c>
      <c r="AE8388">
        <v>29246.70665</v>
      </c>
      <c r="AF8388">
        <v>45428.612719999997</v>
      </c>
      <c r="AG8388">
        <v>28917.392059999998</v>
      </c>
      <c r="AH8388">
        <v>219377.5209</v>
      </c>
      <c r="AI8388">
        <v>73147.631340000007</v>
      </c>
      <c r="AJ8388">
        <v>23880.46486</v>
      </c>
      <c r="AK8388">
        <v>38305.913589999996</v>
      </c>
      <c r="AL8388">
        <v>52762.181949999998</v>
      </c>
      <c r="AM8388">
        <v>18599.94731</v>
      </c>
      <c r="AN8388">
        <v>97914.788230000006</v>
      </c>
      <c r="AO8388">
        <v>35633.483699999997</v>
      </c>
      <c r="AP8388">
        <v>15372.62254</v>
      </c>
    </row>
    <row r="8389" spans="2:42" x14ac:dyDescent="0.3">
      <c r="B8389">
        <v>41.963379387130871</v>
      </c>
      <c r="C8389" s="83">
        <v>43450.458333333336</v>
      </c>
      <c r="D8389">
        <v>162006.03099999999</v>
      </c>
      <c r="E8389">
        <v>22083.671020000002</v>
      </c>
      <c r="F8389">
        <v>69050.875270000004</v>
      </c>
      <c r="G8389">
        <v>41547.53211</v>
      </c>
      <c r="H8389">
        <v>39409.616929999997</v>
      </c>
      <c r="I8389">
        <v>27205.788369999998</v>
      </c>
      <c r="J8389">
        <v>29064.539809999998</v>
      </c>
      <c r="K8389">
        <v>47842.681490000003</v>
      </c>
      <c r="L8389">
        <v>30831.474869999998</v>
      </c>
      <c r="M8389">
        <v>213948.8774</v>
      </c>
      <c r="N8389">
        <v>71929.718919999999</v>
      </c>
      <c r="O8389">
        <v>24267.87311</v>
      </c>
      <c r="P8389">
        <v>37269.472779999996</v>
      </c>
      <c r="Q8389">
        <v>52189.43363</v>
      </c>
      <c r="R8389">
        <v>18883.29192</v>
      </c>
      <c r="S8389">
        <v>99338.216539999994</v>
      </c>
      <c r="T8389">
        <v>35493.869319999998</v>
      </c>
      <c r="U8389">
        <v>14957.01799</v>
      </c>
      <c r="W8389" s="83">
        <f>Bühler!N8421</f>
        <v>45641.458333312992</v>
      </c>
      <c r="X8389" s="83">
        <v>43450.458333333336</v>
      </c>
      <c r="Y8389">
        <v>162006.03099999999</v>
      </c>
      <c r="Z8389">
        <v>22083.671020000002</v>
      </c>
      <c r="AA8389">
        <v>69050.875270000004</v>
      </c>
      <c r="AB8389">
        <v>41547.53211</v>
      </c>
      <c r="AC8389">
        <v>39409.616929999997</v>
      </c>
      <c r="AD8389">
        <v>27205.788369999998</v>
      </c>
      <c r="AE8389">
        <v>29064.539809999998</v>
      </c>
      <c r="AF8389">
        <v>47842.681490000003</v>
      </c>
      <c r="AG8389">
        <v>30831.474869999998</v>
      </c>
      <c r="AH8389">
        <v>213948.8774</v>
      </c>
      <c r="AI8389">
        <v>71929.718919999999</v>
      </c>
      <c r="AJ8389">
        <v>24267.87311</v>
      </c>
      <c r="AK8389">
        <v>37269.472779999996</v>
      </c>
      <c r="AL8389">
        <v>52189.43363</v>
      </c>
      <c r="AM8389">
        <v>18883.29192</v>
      </c>
      <c r="AN8389">
        <v>99338.216539999994</v>
      </c>
      <c r="AO8389">
        <v>35493.869319999998</v>
      </c>
      <c r="AP8389">
        <v>14957.01799</v>
      </c>
    </row>
    <row r="8390" spans="2:42" x14ac:dyDescent="0.3">
      <c r="B8390">
        <v>42.188593897335828</v>
      </c>
      <c r="C8390" s="83">
        <v>43450.5</v>
      </c>
      <c r="D8390">
        <v>160779.66940000001</v>
      </c>
      <c r="E8390">
        <v>21205.42843</v>
      </c>
      <c r="F8390">
        <v>67237.901670000007</v>
      </c>
      <c r="G8390">
        <v>40892.248420000004</v>
      </c>
      <c r="H8390">
        <v>38183.52317</v>
      </c>
      <c r="I8390">
        <v>27530.475170000002</v>
      </c>
      <c r="J8390">
        <v>29476.640579999999</v>
      </c>
      <c r="K8390">
        <v>47783.928890000003</v>
      </c>
      <c r="L8390">
        <v>31628.07459</v>
      </c>
      <c r="M8390">
        <v>215097.12599999999</v>
      </c>
      <c r="N8390">
        <v>70691.109769999995</v>
      </c>
      <c r="O8390">
        <v>23786.162980000001</v>
      </c>
      <c r="P8390">
        <v>36470.984859999997</v>
      </c>
      <c r="Q8390">
        <v>50746.35628</v>
      </c>
      <c r="R8390">
        <v>19281.161940000002</v>
      </c>
      <c r="S8390">
        <v>94007.393649999998</v>
      </c>
      <c r="T8390">
        <v>35062.602610000002</v>
      </c>
      <c r="U8390">
        <v>14767.003650000001</v>
      </c>
      <c r="W8390" s="83">
        <f>Bühler!N8422</f>
        <v>45641.499999979656</v>
      </c>
      <c r="X8390" s="83">
        <v>43450.5</v>
      </c>
      <c r="Y8390">
        <v>160779.66940000001</v>
      </c>
      <c r="Z8390">
        <v>21205.42843</v>
      </c>
      <c r="AA8390">
        <v>67237.901670000007</v>
      </c>
      <c r="AB8390">
        <v>40892.248420000004</v>
      </c>
      <c r="AC8390">
        <v>38183.52317</v>
      </c>
      <c r="AD8390">
        <v>27530.475170000002</v>
      </c>
      <c r="AE8390">
        <v>29476.640579999999</v>
      </c>
      <c r="AF8390">
        <v>47783.928890000003</v>
      </c>
      <c r="AG8390">
        <v>31628.07459</v>
      </c>
      <c r="AH8390">
        <v>215097.12599999999</v>
      </c>
      <c r="AI8390">
        <v>70691.109769999995</v>
      </c>
      <c r="AJ8390">
        <v>23786.162980000001</v>
      </c>
      <c r="AK8390">
        <v>36470.984859999997</v>
      </c>
      <c r="AL8390">
        <v>50746.35628</v>
      </c>
      <c r="AM8390">
        <v>19281.161940000002</v>
      </c>
      <c r="AN8390">
        <v>94007.393649999998</v>
      </c>
      <c r="AO8390">
        <v>35062.602610000002</v>
      </c>
      <c r="AP8390">
        <v>14767.003650000001</v>
      </c>
    </row>
    <row r="8391" spans="2:42" x14ac:dyDescent="0.3">
      <c r="B8391">
        <v>42.289727859083669</v>
      </c>
      <c r="C8391" s="83">
        <v>43450.541666666664</v>
      </c>
      <c r="D8391">
        <v>159914.36559999999</v>
      </c>
      <c r="E8391">
        <v>20776.057000000001</v>
      </c>
      <c r="F8391">
        <v>57477.937810000003</v>
      </c>
      <c r="G8391">
        <v>40530.906349999997</v>
      </c>
      <c r="H8391">
        <v>37941.569620000002</v>
      </c>
      <c r="I8391">
        <v>28278.41087</v>
      </c>
      <c r="J8391">
        <v>28577.94369</v>
      </c>
      <c r="K8391">
        <v>47436.400629999996</v>
      </c>
      <c r="L8391">
        <v>31408.598269999999</v>
      </c>
      <c r="M8391">
        <v>215612.75409999999</v>
      </c>
      <c r="N8391">
        <v>70482.333620000005</v>
      </c>
      <c r="O8391">
        <v>23463.823639999999</v>
      </c>
      <c r="P8391">
        <v>34900.673069999997</v>
      </c>
      <c r="Q8391">
        <v>49337.228360000001</v>
      </c>
      <c r="R8391">
        <v>20092.258949999999</v>
      </c>
      <c r="S8391">
        <v>95050.703710000002</v>
      </c>
      <c r="T8391">
        <v>34379.585890000002</v>
      </c>
      <c r="U8391">
        <v>14138.92497</v>
      </c>
      <c r="W8391" s="83">
        <f>Bühler!N8423</f>
        <v>45641.541666646321</v>
      </c>
      <c r="X8391" s="83">
        <v>43450.541666666664</v>
      </c>
      <c r="Y8391">
        <v>159914.36559999999</v>
      </c>
      <c r="Z8391">
        <v>20776.057000000001</v>
      </c>
      <c r="AA8391">
        <v>57477.937810000003</v>
      </c>
      <c r="AB8391">
        <v>40530.906349999997</v>
      </c>
      <c r="AC8391">
        <v>37941.569620000002</v>
      </c>
      <c r="AD8391">
        <v>28278.41087</v>
      </c>
      <c r="AE8391">
        <v>28577.94369</v>
      </c>
      <c r="AF8391">
        <v>47436.400629999996</v>
      </c>
      <c r="AG8391">
        <v>31408.598269999999</v>
      </c>
      <c r="AH8391">
        <v>215612.75409999999</v>
      </c>
      <c r="AI8391">
        <v>70482.333620000005</v>
      </c>
      <c r="AJ8391">
        <v>23463.823639999999</v>
      </c>
      <c r="AK8391">
        <v>34900.673069999997</v>
      </c>
      <c r="AL8391">
        <v>49337.228360000001</v>
      </c>
      <c r="AM8391">
        <v>20092.258949999999</v>
      </c>
      <c r="AN8391">
        <v>95050.703710000002</v>
      </c>
      <c r="AO8391">
        <v>34379.585890000002</v>
      </c>
      <c r="AP8391">
        <v>14138.92497</v>
      </c>
    </row>
    <row r="8392" spans="2:42" x14ac:dyDescent="0.3">
      <c r="B8392">
        <v>42.397371543123278</v>
      </c>
      <c r="C8392" s="83">
        <v>43450.583333333336</v>
      </c>
      <c r="D8392">
        <v>159743.47560000001</v>
      </c>
      <c r="E8392">
        <v>21528.674910000002</v>
      </c>
      <c r="F8392">
        <v>56163.478020000002</v>
      </c>
      <c r="G8392">
        <v>39934.611530000002</v>
      </c>
      <c r="H8392">
        <v>37849.158689999997</v>
      </c>
      <c r="I8392">
        <v>28829.535960000001</v>
      </c>
      <c r="J8392">
        <v>27767.354090000001</v>
      </c>
      <c r="K8392">
        <v>44421.308449999997</v>
      </c>
      <c r="L8392">
        <v>29431.389569999999</v>
      </c>
      <c r="M8392">
        <v>216161.57180000001</v>
      </c>
      <c r="N8392">
        <v>70634.740220000007</v>
      </c>
      <c r="O8392">
        <v>23098.311969999999</v>
      </c>
      <c r="P8392">
        <v>34542.476089999996</v>
      </c>
      <c r="Q8392">
        <v>49399.845759999997</v>
      </c>
      <c r="R8392">
        <v>19309.875250000001</v>
      </c>
      <c r="S8392">
        <v>91695.613519999999</v>
      </c>
      <c r="T8392">
        <v>34266.197110000001</v>
      </c>
      <c r="U8392">
        <v>14092.69493</v>
      </c>
      <c r="W8392" s="83">
        <f>Bühler!N8424</f>
        <v>45641.583333312985</v>
      </c>
      <c r="X8392" s="83">
        <v>43450.583333333336</v>
      </c>
      <c r="Y8392">
        <v>159743.47560000001</v>
      </c>
      <c r="Z8392">
        <v>21528.674910000002</v>
      </c>
      <c r="AA8392">
        <v>56163.478020000002</v>
      </c>
      <c r="AB8392">
        <v>39934.611530000002</v>
      </c>
      <c r="AC8392">
        <v>37849.158689999997</v>
      </c>
      <c r="AD8392">
        <v>28829.535960000001</v>
      </c>
      <c r="AE8392">
        <v>27767.354090000001</v>
      </c>
      <c r="AF8392">
        <v>44421.308449999997</v>
      </c>
      <c r="AG8392">
        <v>29431.389569999999</v>
      </c>
      <c r="AH8392">
        <v>216161.57180000001</v>
      </c>
      <c r="AI8392">
        <v>70634.740220000007</v>
      </c>
      <c r="AJ8392">
        <v>23098.311969999999</v>
      </c>
      <c r="AK8392">
        <v>34542.476089999996</v>
      </c>
      <c r="AL8392">
        <v>49399.845759999997</v>
      </c>
      <c r="AM8392">
        <v>19309.875250000001</v>
      </c>
      <c r="AN8392">
        <v>91695.613519999999</v>
      </c>
      <c r="AO8392">
        <v>34266.197110000001</v>
      </c>
      <c r="AP8392">
        <v>14092.69493</v>
      </c>
    </row>
    <row r="8393" spans="2:42" x14ac:dyDescent="0.3">
      <c r="B8393">
        <v>42.215998824745121</v>
      </c>
      <c r="C8393" s="83">
        <v>43450.625</v>
      </c>
      <c r="D8393">
        <v>160307.459</v>
      </c>
      <c r="E8393">
        <v>21749.37701</v>
      </c>
      <c r="F8393">
        <v>55291.675239999997</v>
      </c>
      <c r="G8393">
        <v>40205.337229999997</v>
      </c>
      <c r="H8393">
        <v>37305.758070000003</v>
      </c>
      <c r="I8393">
        <v>29842.540980000002</v>
      </c>
      <c r="J8393">
        <v>27391.297780000001</v>
      </c>
      <c r="K8393">
        <v>44555.506479999996</v>
      </c>
      <c r="L8393">
        <v>27681.18952</v>
      </c>
      <c r="M8393">
        <v>215236.84909999999</v>
      </c>
      <c r="N8393">
        <v>70686.583509999997</v>
      </c>
      <c r="O8393">
        <v>23996.9401</v>
      </c>
      <c r="P8393">
        <v>33530.840340000002</v>
      </c>
      <c r="Q8393">
        <v>49402.556989999997</v>
      </c>
      <c r="R8393">
        <v>19433.034790000002</v>
      </c>
      <c r="S8393">
        <v>91210.854699999996</v>
      </c>
      <c r="T8393">
        <v>33806.43417</v>
      </c>
      <c r="U8393">
        <v>13832.14399</v>
      </c>
      <c r="W8393" s="83">
        <f>Bühler!N8425</f>
        <v>45641.624999979649</v>
      </c>
      <c r="X8393" s="83">
        <v>43450.625</v>
      </c>
      <c r="Y8393">
        <v>160307.459</v>
      </c>
      <c r="Z8393">
        <v>21749.37701</v>
      </c>
      <c r="AA8393">
        <v>55291.675239999997</v>
      </c>
      <c r="AB8393">
        <v>40205.337229999997</v>
      </c>
      <c r="AC8393">
        <v>37305.758070000003</v>
      </c>
      <c r="AD8393">
        <v>29842.540980000002</v>
      </c>
      <c r="AE8393">
        <v>27391.297780000001</v>
      </c>
      <c r="AF8393">
        <v>44555.506479999996</v>
      </c>
      <c r="AG8393">
        <v>27681.18952</v>
      </c>
      <c r="AH8393">
        <v>215236.84909999999</v>
      </c>
      <c r="AI8393">
        <v>70686.583509999997</v>
      </c>
      <c r="AJ8393">
        <v>23996.9401</v>
      </c>
      <c r="AK8393">
        <v>33530.840340000002</v>
      </c>
      <c r="AL8393">
        <v>49402.556989999997</v>
      </c>
      <c r="AM8393">
        <v>19433.034790000002</v>
      </c>
      <c r="AN8393">
        <v>91210.854699999996</v>
      </c>
      <c r="AO8393">
        <v>33806.43417</v>
      </c>
      <c r="AP8393">
        <v>13832.14399</v>
      </c>
    </row>
    <row r="8394" spans="2:42" x14ac:dyDescent="0.3">
      <c r="B8394">
        <v>42.252195709773339</v>
      </c>
      <c r="C8394" s="83">
        <v>43450.666666666664</v>
      </c>
      <c r="D8394">
        <v>159850.44829999999</v>
      </c>
      <c r="E8394">
        <v>21913.998210000002</v>
      </c>
      <c r="F8394">
        <v>55040.28959</v>
      </c>
      <c r="G8394">
        <v>40599.449840000001</v>
      </c>
      <c r="H8394">
        <v>37787.3439</v>
      </c>
      <c r="I8394">
        <v>30120.48919</v>
      </c>
      <c r="J8394">
        <v>27680.65148</v>
      </c>
      <c r="K8394">
        <v>45123.199529999998</v>
      </c>
      <c r="L8394">
        <v>26918.049869999999</v>
      </c>
      <c r="M8394">
        <v>215421.3977</v>
      </c>
      <c r="N8394">
        <v>70929.356570000004</v>
      </c>
      <c r="O8394">
        <v>23435.015479999998</v>
      </c>
      <c r="P8394">
        <v>32897.759209999997</v>
      </c>
      <c r="Q8394">
        <v>49744.216439999997</v>
      </c>
      <c r="R8394">
        <v>19211.025689999999</v>
      </c>
      <c r="S8394">
        <v>93372.109219999998</v>
      </c>
      <c r="T8394">
        <v>33911.76943</v>
      </c>
      <c r="U8394">
        <v>14128.20412</v>
      </c>
      <c r="W8394" s="83">
        <f>Bühler!N8426</f>
        <v>45641.666666646313</v>
      </c>
      <c r="X8394" s="83">
        <v>43450.666666666664</v>
      </c>
      <c r="Y8394">
        <v>159850.44829999999</v>
      </c>
      <c r="Z8394">
        <v>21913.998210000002</v>
      </c>
      <c r="AA8394">
        <v>55040.28959</v>
      </c>
      <c r="AB8394">
        <v>40599.449840000001</v>
      </c>
      <c r="AC8394">
        <v>37787.3439</v>
      </c>
      <c r="AD8394">
        <v>30120.48919</v>
      </c>
      <c r="AE8394">
        <v>27680.65148</v>
      </c>
      <c r="AF8394">
        <v>45123.199529999998</v>
      </c>
      <c r="AG8394">
        <v>26918.049869999999</v>
      </c>
      <c r="AH8394">
        <v>215421.3977</v>
      </c>
      <c r="AI8394">
        <v>70929.356570000004</v>
      </c>
      <c r="AJ8394">
        <v>23435.015479999998</v>
      </c>
      <c r="AK8394">
        <v>32897.759209999997</v>
      </c>
      <c r="AL8394">
        <v>49744.216439999997</v>
      </c>
      <c r="AM8394">
        <v>19211.025689999999</v>
      </c>
      <c r="AN8394">
        <v>93372.109219999998</v>
      </c>
      <c r="AO8394">
        <v>33911.76943</v>
      </c>
      <c r="AP8394">
        <v>14128.20412</v>
      </c>
    </row>
    <row r="8395" spans="2:42" x14ac:dyDescent="0.3">
      <c r="B8395">
        <v>42.633716027754666</v>
      </c>
      <c r="C8395" s="83">
        <v>43450.708333333336</v>
      </c>
      <c r="D8395">
        <v>162629.6153</v>
      </c>
      <c r="E8395">
        <v>22657.081429999998</v>
      </c>
      <c r="F8395">
        <v>56290.233079999998</v>
      </c>
      <c r="G8395">
        <v>42542.152869999998</v>
      </c>
      <c r="H8395">
        <v>40173.511919999997</v>
      </c>
      <c r="I8395">
        <v>31035.231339999998</v>
      </c>
      <c r="J8395">
        <v>30152.034629999998</v>
      </c>
      <c r="K8395">
        <v>44968.048320000002</v>
      </c>
      <c r="L8395">
        <v>28496.26614</v>
      </c>
      <c r="M8395">
        <v>217366.5662</v>
      </c>
      <c r="N8395">
        <v>71726.33627</v>
      </c>
      <c r="O8395">
        <v>23411.178790000002</v>
      </c>
      <c r="P8395">
        <v>33502.808530000002</v>
      </c>
      <c r="Q8395">
        <v>51867.91906</v>
      </c>
      <c r="R8395">
        <v>20456.3963</v>
      </c>
      <c r="S8395">
        <v>98691.218510000006</v>
      </c>
      <c r="T8395">
        <v>35164.26629</v>
      </c>
      <c r="U8395">
        <v>15505.45217</v>
      </c>
      <c r="W8395" s="83">
        <f>Bühler!N8427</f>
        <v>45641.708333312978</v>
      </c>
      <c r="X8395" s="83">
        <v>43450.708333333336</v>
      </c>
      <c r="Y8395">
        <v>162629.6153</v>
      </c>
      <c r="Z8395">
        <v>22657.081429999998</v>
      </c>
      <c r="AA8395">
        <v>56290.233079999998</v>
      </c>
      <c r="AB8395">
        <v>42542.152869999998</v>
      </c>
      <c r="AC8395">
        <v>40173.511919999997</v>
      </c>
      <c r="AD8395">
        <v>31035.231339999998</v>
      </c>
      <c r="AE8395">
        <v>30152.034629999998</v>
      </c>
      <c r="AF8395">
        <v>44968.048320000002</v>
      </c>
      <c r="AG8395">
        <v>28496.26614</v>
      </c>
      <c r="AH8395">
        <v>217366.5662</v>
      </c>
      <c r="AI8395">
        <v>71726.33627</v>
      </c>
      <c r="AJ8395">
        <v>23411.178790000002</v>
      </c>
      <c r="AK8395">
        <v>33502.808530000002</v>
      </c>
      <c r="AL8395">
        <v>51867.91906</v>
      </c>
      <c r="AM8395">
        <v>20456.3963</v>
      </c>
      <c r="AN8395">
        <v>98691.218510000006</v>
      </c>
      <c r="AO8395">
        <v>35164.26629</v>
      </c>
      <c r="AP8395">
        <v>15505.45217</v>
      </c>
    </row>
    <row r="8396" spans="2:42" x14ac:dyDescent="0.3">
      <c r="B8396">
        <v>43.085402857782199</v>
      </c>
      <c r="C8396" s="83">
        <v>43450.75</v>
      </c>
      <c r="D8396">
        <v>165081.6819</v>
      </c>
      <c r="E8396">
        <v>21670.97193</v>
      </c>
      <c r="F8396">
        <v>55365.751029999999</v>
      </c>
      <c r="G8396">
        <v>43500.252569999997</v>
      </c>
      <c r="H8396">
        <v>39963.74338</v>
      </c>
      <c r="I8396">
        <v>31323.13264</v>
      </c>
      <c r="J8396">
        <v>31077.738549999998</v>
      </c>
      <c r="K8396">
        <v>44743.37672</v>
      </c>
      <c r="L8396">
        <v>29132.015289999999</v>
      </c>
      <c r="M8396">
        <v>219669.47630000001</v>
      </c>
      <c r="N8396">
        <v>73652.538130000001</v>
      </c>
      <c r="O8396">
        <v>22674.862130000001</v>
      </c>
      <c r="P8396">
        <v>35678.368029999998</v>
      </c>
      <c r="Q8396">
        <v>53101.782930000001</v>
      </c>
      <c r="R8396">
        <v>21431.949769999999</v>
      </c>
      <c r="S8396">
        <v>98065.76526</v>
      </c>
      <c r="T8396">
        <v>35344.798040000001</v>
      </c>
      <c r="U8396">
        <v>15647.86875</v>
      </c>
      <c r="W8396" s="83">
        <f>Bühler!N8428</f>
        <v>45641.749999979642</v>
      </c>
      <c r="X8396" s="83">
        <v>43450.75</v>
      </c>
      <c r="Y8396">
        <v>165081.6819</v>
      </c>
      <c r="Z8396">
        <v>21670.97193</v>
      </c>
      <c r="AA8396">
        <v>55365.751029999999</v>
      </c>
      <c r="AB8396">
        <v>43500.252569999997</v>
      </c>
      <c r="AC8396">
        <v>39963.74338</v>
      </c>
      <c r="AD8396">
        <v>31323.13264</v>
      </c>
      <c r="AE8396">
        <v>31077.738549999998</v>
      </c>
      <c r="AF8396">
        <v>44743.37672</v>
      </c>
      <c r="AG8396">
        <v>29132.015289999999</v>
      </c>
      <c r="AH8396">
        <v>219669.47630000001</v>
      </c>
      <c r="AI8396">
        <v>73652.538130000001</v>
      </c>
      <c r="AJ8396">
        <v>22674.862130000001</v>
      </c>
      <c r="AK8396">
        <v>35678.368029999998</v>
      </c>
      <c r="AL8396">
        <v>53101.782930000001</v>
      </c>
      <c r="AM8396">
        <v>21431.949769999999</v>
      </c>
      <c r="AN8396">
        <v>98065.76526</v>
      </c>
      <c r="AO8396">
        <v>35344.798040000001</v>
      </c>
      <c r="AP8396">
        <v>15647.86875</v>
      </c>
    </row>
    <row r="8397" spans="2:42" x14ac:dyDescent="0.3">
      <c r="B8397">
        <v>42.803907658296488</v>
      </c>
      <c r="C8397" s="83">
        <v>43450.791666666664</v>
      </c>
      <c r="D8397">
        <v>166800.97020000001</v>
      </c>
      <c r="E8397">
        <v>18331.268199999999</v>
      </c>
      <c r="F8397">
        <v>51793.157140000003</v>
      </c>
      <c r="G8397">
        <v>43672.476970000003</v>
      </c>
      <c r="H8397">
        <v>39255.819259999997</v>
      </c>
      <c r="I8397">
        <v>30823.701730000001</v>
      </c>
      <c r="J8397">
        <v>30518.18981</v>
      </c>
      <c r="K8397">
        <v>45092.30111</v>
      </c>
      <c r="L8397">
        <v>30415.381539999998</v>
      </c>
      <c r="M8397">
        <v>218234.2825</v>
      </c>
      <c r="N8397">
        <v>74424.210949999993</v>
      </c>
      <c r="O8397">
        <v>22516.744739999998</v>
      </c>
      <c r="P8397">
        <v>35208.7765</v>
      </c>
      <c r="Q8397">
        <v>53108.142330000002</v>
      </c>
      <c r="R8397">
        <v>21367.73186</v>
      </c>
      <c r="S8397">
        <v>96737.803050000002</v>
      </c>
      <c r="T8397">
        <v>34401.731800000001</v>
      </c>
      <c r="U8397">
        <v>15372.488530000001</v>
      </c>
      <c r="W8397" s="83">
        <f>Bühler!N8429</f>
        <v>45641.791666646306</v>
      </c>
      <c r="X8397" s="83">
        <v>43450.791666666664</v>
      </c>
      <c r="Y8397">
        <v>166800.97020000001</v>
      </c>
      <c r="Z8397">
        <v>18331.268199999999</v>
      </c>
      <c r="AA8397">
        <v>51793.157140000003</v>
      </c>
      <c r="AB8397">
        <v>43672.476970000003</v>
      </c>
      <c r="AC8397">
        <v>39255.819259999997</v>
      </c>
      <c r="AD8397">
        <v>30823.701730000001</v>
      </c>
      <c r="AE8397">
        <v>30518.18981</v>
      </c>
      <c r="AF8397">
        <v>45092.30111</v>
      </c>
      <c r="AG8397">
        <v>30415.381539999998</v>
      </c>
      <c r="AH8397">
        <v>218234.2825</v>
      </c>
      <c r="AI8397">
        <v>74424.210949999993</v>
      </c>
      <c r="AJ8397">
        <v>22516.744739999998</v>
      </c>
      <c r="AK8397">
        <v>35208.7765</v>
      </c>
      <c r="AL8397">
        <v>53108.142330000002</v>
      </c>
      <c r="AM8397">
        <v>21367.73186</v>
      </c>
      <c r="AN8397">
        <v>96737.803050000002</v>
      </c>
      <c r="AO8397">
        <v>34401.731800000001</v>
      </c>
      <c r="AP8397">
        <v>15372.488530000001</v>
      </c>
    </row>
    <row r="8398" spans="2:42" x14ac:dyDescent="0.3">
      <c r="B8398">
        <v>43.038904639671166</v>
      </c>
      <c r="C8398" s="83">
        <v>43450.833333333336</v>
      </c>
      <c r="D8398">
        <v>168180.44990000001</v>
      </c>
      <c r="E8398">
        <v>16506.262549999999</v>
      </c>
      <c r="F8398">
        <v>49204.485509999999</v>
      </c>
      <c r="G8398">
        <v>43419.862410000002</v>
      </c>
      <c r="H8398">
        <v>39193.241979999999</v>
      </c>
      <c r="I8398">
        <v>28953.87905</v>
      </c>
      <c r="J8398">
        <v>29914.08584</v>
      </c>
      <c r="K8398">
        <v>46243.495389999996</v>
      </c>
      <c r="L8398">
        <v>29631.60773</v>
      </c>
      <c r="M8398">
        <v>219432.40669999999</v>
      </c>
      <c r="N8398">
        <v>75138.533200000005</v>
      </c>
      <c r="O8398">
        <v>22466.274150000001</v>
      </c>
      <c r="P8398">
        <v>35654.232459999999</v>
      </c>
      <c r="Q8398">
        <v>54404.474289999998</v>
      </c>
      <c r="R8398">
        <v>19822.331249999999</v>
      </c>
      <c r="S8398">
        <v>90867.446679999994</v>
      </c>
      <c r="T8398">
        <v>31545.229309999999</v>
      </c>
      <c r="U8398">
        <v>15345.98443</v>
      </c>
      <c r="W8398" s="83">
        <f>Bühler!N8430</f>
        <v>45641.83333331297</v>
      </c>
      <c r="X8398" s="83">
        <v>43450.833333333336</v>
      </c>
      <c r="Y8398">
        <v>168180.44990000001</v>
      </c>
      <c r="Z8398">
        <v>16506.262549999999</v>
      </c>
      <c r="AA8398">
        <v>49204.485509999999</v>
      </c>
      <c r="AB8398">
        <v>43419.862410000002</v>
      </c>
      <c r="AC8398">
        <v>39193.241979999999</v>
      </c>
      <c r="AD8398">
        <v>28953.87905</v>
      </c>
      <c r="AE8398">
        <v>29914.08584</v>
      </c>
      <c r="AF8398">
        <v>46243.495389999996</v>
      </c>
      <c r="AG8398">
        <v>29631.60773</v>
      </c>
      <c r="AH8398">
        <v>219432.40669999999</v>
      </c>
      <c r="AI8398">
        <v>75138.533200000005</v>
      </c>
      <c r="AJ8398">
        <v>22466.274150000001</v>
      </c>
      <c r="AK8398">
        <v>35654.232459999999</v>
      </c>
      <c r="AL8398">
        <v>54404.474289999998</v>
      </c>
      <c r="AM8398">
        <v>19822.331249999999</v>
      </c>
      <c r="AN8398">
        <v>90867.446679999994</v>
      </c>
      <c r="AO8398">
        <v>31545.229309999999</v>
      </c>
      <c r="AP8398">
        <v>15345.98443</v>
      </c>
    </row>
    <row r="8399" spans="2:42" x14ac:dyDescent="0.3">
      <c r="B8399">
        <v>43.649965710009631</v>
      </c>
      <c r="C8399" s="83">
        <v>43450.875</v>
      </c>
      <c r="D8399">
        <v>170101.8235</v>
      </c>
      <c r="E8399">
        <v>16091.88236</v>
      </c>
      <c r="F8399">
        <v>48001.242610000001</v>
      </c>
      <c r="G8399">
        <v>43580.33786</v>
      </c>
      <c r="H8399">
        <v>38521.63147</v>
      </c>
      <c r="I8399">
        <v>27231.45665</v>
      </c>
      <c r="J8399">
        <v>28970.61492</v>
      </c>
      <c r="K8399">
        <v>46653.312389999999</v>
      </c>
      <c r="L8399">
        <v>27986.242610000001</v>
      </c>
      <c r="M8399">
        <v>222547.88099999999</v>
      </c>
      <c r="N8399">
        <v>74477.568889999995</v>
      </c>
      <c r="O8399">
        <v>23304.17354</v>
      </c>
      <c r="P8399">
        <v>34123.453320000001</v>
      </c>
      <c r="Q8399">
        <v>56126.655160000002</v>
      </c>
      <c r="R8399">
        <v>20136.985049999999</v>
      </c>
      <c r="S8399">
        <v>86599.337499999994</v>
      </c>
      <c r="T8399">
        <v>30127.245459999998</v>
      </c>
      <c r="U8399">
        <v>15259.734549999999</v>
      </c>
      <c r="W8399" s="83">
        <f>Bühler!N8431</f>
        <v>45641.874999979635</v>
      </c>
      <c r="X8399" s="83">
        <v>43450.875</v>
      </c>
      <c r="Y8399">
        <v>170101.8235</v>
      </c>
      <c r="Z8399">
        <v>16091.88236</v>
      </c>
      <c r="AA8399">
        <v>48001.242610000001</v>
      </c>
      <c r="AB8399">
        <v>43580.33786</v>
      </c>
      <c r="AC8399">
        <v>38521.63147</v>
      </c>
      <c r="AD8399">
        <v>27231.45665</v>
      </c>
      <c r="AE8399">
        <v>28970.61492</v>
      </c>
      <c r="AF8399">
        <v>46653.312389999999</v>
      </c>
      <c r="AG8399">
        <v>27986.242610000001</v>
      </c>
      <c r="AH8399">
        <v>222547.88099999999</v>
      </c>
      <c r="AI8399">
        <v>74477.568889999995</v>
      </c>
      <c r="AJ8399">
        <v>23304.17354</v>
      </c>
      <c r="AK8399">
        <v>34123.453320000001</v>
      </c>
      <c r="AL8399">
        <v>56126.655160000002</v>
      </c>
      <c r="AM8399">
        <v>20136.985049999999</v>
      </c>
      <c r="AN8399">
        <v>86599.337499999994</v>
      </c>
      <c r="AO8399">
        <v>30127.245459999998</v>
      </c>
      <c r="AP8399">
        <v>15259.734549999999</v>
      </c>
    </row>
    <row r="8400" spans="2:42" x14ac:dyDescent="0.3">
      <c r="B8400">
        <v>44.456768584464271</v>
      </c>
      <c r="C8400" s="83">
        <v>43450.916666666664</v>
      </c>
      <c r="D8400">
        <v>172073.95980000001</v>
      </c>
      <c r="E8400">
        <v>16336.29394</v>
      </c>
      <c r="F8400">
        <v>47475.259189999997</v>
      </c>
      <c r="G8400">
        <v>42965.934359999999</v>
      </c>
      <c r="H8400">
        <v>38821.139539999996</v>
      </c>
      <c r="I8400">
        <v>26670.544569999998</v>
      </c>
      <c r="J8400">
        <v>28259.741379999999</v>
      </c>
      <c r="K8400">
        <v>48569.060230000003</v>
      </c>
      <c r="L8400">
        <v>25026.15422</v>
      </c>
      <c r="M8400">
        <v>226661.3383</v>
      </c>
      <c r="N8400">
        <v>75047.075559999997</v>
      </c>
      <c r="O8400">
        <v>23857.952259999998</v>
      </c>
      <c r="P8400">
        <v>34703.598590000001</v>
      </c>
      <c r="Q8400">
        <v>57791.394139999997</v>
      </c>
      <c r="R8400">
        <v>27246.51683</v>
      </c>
      <c r="S8400">
        <v>85354.531600000002</v>
      </c>
      <c r="T8400">
        <v>28711.665959999998</v>
      </c>
      <c r="U8400">
        <v>16414.258000000002</v>
      </c>
      <c r="W8400" s="83">
        <f>Bühler!N8432</f>
        <v>45641.916666646299</v>
      </c>
      <c r="X8400" s="83">
        <v>43450.916666666664</v>
      </c>
      <c r="Y8400">
        <v>172073.95980000001</v>
      </c>
      <c r="Z8400">
        <v>16336.29394</v>
      </c>
      <c r="AA8400">
        <v>47475.259189999997</v>
      </c>
      <c r="AB8400">
        <v>42965.934359999999</v>
      </c>
      <c r="AC8400">
        <v>38821.139539999996</v>
      </c>
      <c r="AD8400">
        <v>26670.544569999998</v>
      </c>
      <c r="AE8400">
        <v>28259.741379999999</v>
      </c>
      <c r="AF8400">
        <v>48569.060230000003</v>
      </c>
      <c r="AG8400">
        <v>25026.15422</v>
      </c>
      <c r="AH8400">
        <v>226661.3383</v>
      </c>
      <c r="AI8400">
        <v>75047.075559999997</v>
      </c>
      <c r="AJ8400">
        <v>23857.952259999998</v>
      </c>
      <c r="AK8400">
        <v>34703.598590000001</v>
      </c>
      <c r="AL8400">
        <v>57791.394139999997</v>
      </c>
      <c r="AM8400">
        <v>27246.51683</v>
      </c>
      <c r="AN8400">
        <v>85354.531600000002</v>
      </c>
      <c r="AO8400">
        <v>28711.665959999998</v>
      </c>
      <c r="AP8400">
        <v>16414.258000000002</v>
      </c>
    </row>
    <row r="8401" spans="2:42" x14ac:dyDescent="0.3">
      <c r="B8401">
        <v>44.807309370679299</v>
      </c>
      <c r="C8401" s="83">
        <v>43450.958333333336</v>
      </c>
      <c r="D8401">
        <v>173845.65890000001</v>
      </c>
      <c r="E8401">
        <v>16250.73091</v>
      </c>
      <c r="F8401">
        <v>46810.25189</v>
      </c>
      <c r="G8401">
        <v>42544.945650000001</v>
      </c>
      <c r="H8401">
        <v>39211.220480000004</v>
      </c>
      <c r="I8401">
        <v>25811.28152</v>
      </c>
      <c r="J8401">
        <v>26657.621350000001</v>
      </c>
      <c r="K8401">
        <v>47841.17467</v>
      </c>
      <c r="L8401">
        <v>21639.61332</v>
      </c>
      <c r="M8401">
        <v>228448.55869999999</v>
      </c>
      <c r="N8401">
        <v>74832.215429999997</v>
      </c>
      <c r="O8401">
        <v>23809.596269999998</v>
      </c>
      <c r="P8401">
        <v>32082.050859999999</v>
      </c>
      <c r="Q8401">
        <v>59871.358240000001</v>
      </c>
      <c r="R8401">
        <v>27529.786929999998</v>
      </c>
      <c r="S8401">
        <v>83965.725229999996</v>
      </c>
      <c r="T8401">
        <v>30207.573980000001</v>
      </c>
      <c r="U8401">
        <v>16218.71607</v>
      </c>
      <c r="W8401" s="83">
        <f>Bühler!N8433</f>
        <v>45641.958333312963</v>
      </c>
      <c r="X8401" s="83">
        <v>43450.958333333336</v>
      </c>
      <c r="Y8401">
        <v>173845.65890000001</v>
      </c>
      <c r="Z8401">
        <v>16250.73091</v>
      </c>
      <c r="AA8401">
        <v>46810.25189</v>
      </c>
      <c r="AB8401">
        <v>42544.945650000001</v>
      </c>
      <c r="AC8401">
        <v>39211.220480000004</v>
      </c>
      <c r="AD8401">
        <v>25811.28152</v>
      </c>
      <c r="AE8401">
        <v>26657.621350000001</v>
      </c>
      <c r="AF8401">
        <v>47841.17467</v>
      </c>
      <c r="AG8401">
        <v>21639.61332</v>
      </c>
      <c r="AH8401">
        <v>228448.55869999999</v>
      </c>
      <c r="AI8401">
        <v>74832.215429999997</v>
      </c>
      <c r="AJ8401">
        <v>23809.596269999998</v>
      </c>
      <c r="AK8401">
        <v>32082.050859999999</v>
      </c>
      <c r="AL8401">
        <v>59871.358240000001</v>
      </c>
      <c r="AM8401">
        <v>27529.786929999998</v>
      </c>
      <c r="AN8401">
        <v>83965.725229999996</v>
      </c>
      <c r="AO8401">
        <v>30207.573980000001</v>
      </c>
      <c r="AP8401">
        <v>16218.71607</v>
      </c>
    </row>
    <row r="8402" spans="2:42" x14ac:dyDescent="0.3">
      <c r="B8402">
        <v>44.994672929822386</v>
      </c>
      <c r="C8402" s="83">
        <v>43451</v>
      </c>
      <c r="D8402">
        <v>176814.70559999999</v>
      </c>
      <c r="E8402">
        <v>16302.018330000001</v>
      </c>
      <c r="F8402">
        <v>47604.786719999996</v>
      </c>
      <c r="G8402">
        <v>43998.765870000003</v>
      </c>
      <c r="H8402">
        <v>38949.903830000003</v>
      </c>
      <c r="I8402">
        <v>24178.796160000002</v>
      </c>
      <c r="J8402">
        <v>25639.919569999998</v>
      </c>
      <c r="K8402">
        <v>47040.306850000001</v>
      </c>
      <c r="L8402">
        <v>19594.49697</v>
      </c>
      <c r="M8402">
        <v>229403.82550000001</v>
      </c>
      <c r="N8402">
        <v>74649.390549999996</v>
      </c>
      <c r="O8402">
        <v>24156.078089999999</v>
      </c>
      <c r="P8402">
        <v>31107.89618</v>
      </c>
      <c r="Q8402">
        <v>62695.827109999998</v>
      </c>
      <c r="R8402">
        <v>25984.016060000002</v>
      </c>
      <c r="S8402">
        <v>83360.236680000002</v>
      </c>
      <c r="T8402">
        <v>29028.21846</v>
      </c>
      <c r="U8402">
        <v>16166.37862</v>
      </c>
      <c r="W8402" s="83">
        <f>Bühler!N8434</f>
        <v>45641.999999979627</v>
      </c>
      <c r="X8402" s="83">
        <v>43451</v>
      </c>
      <c r="Y8402">
        <v>176814.70559999999</v>
      </c>
      <c r="Z8402">
        <v>16302.018330000001</v>
      </c>
      <c r="AA8402">
        <v>47604.786719999996</v>
      </c>
      <c r="AB8402">
        <v>43998.765870000003</v>
      </c>
      <c r="AC8402">
        <v>38949.903830000003</v>
      </c>
      <c r="AD8402">
        <v>24178.796160000002</v>
      </c>
      <c r="AE8402">
        <v>25639.919569999998</v>
      </c>
      <c r="AF8402">
        <v>47040.306850000001</v>
      </c>
      <c r="AG8402">
        <v>19594.49697</v>
      </c>
      <c r="AH8402">
        <v>229403.82550000001</v>
      </c>
      <c r="AI8402">
        <v>74649.390549999996</v>
      </c>
      <c r="AJ8402">
        <v>24156.078089999999</v>
      </c>
      <c r="AK8402">
        <v>31107.89618</v>
      </c>
      <c r="AL8402">
        <v>62695.827109999998</v>
      </c>
      <c r="AM8402">
        <v>25984.016060000002</v>
      </c>
      <c r="AN8402">
        <v>83360.236680000002</v>
      </c>
      <c r="AO8402">
        <v>29028.21846</v>
      </c>
      <c r="AP8402">
        <v>16166.37862</v>
      </c>
    </row>
    <row r="8403" spans="2:42" x14ac:dyDescent="0.3">
      <c r="B8403">
        <v>45.37902845334014</v>
      </c>
      <c r="C8403" s="83">
        <v>43451.041666666664</v>
      </c>
      <c r="D8403">
        <v>178584.94080000001</v>
      </c>
      <c r="E8403">
        <v>16374.2953</v>
      </c>
      <c r="F8403">
        <v>47890.121610000002</v>
      </c>
      <c r="G8403">
        <v>43970.935400000002</v>
      </c>
      <c r="H8403">
        <v>38273.427259999997</v>
      </c>
      <c r="I8403">
        <v>20257.379570000001</v>
      </c>
      <c r="J8403">
        <v>25376.24422</v>
      </c>
      <c r="K8403">
        <v>43913.833659999997</v>
      </c>
      <c r="L8403">
        <v>19282.568930000001</v>
      </c>
      <c r="M8403">
        <v>231363.4492</v>
      </c>
      <c r="N8403">
        <v>74303.453670000003</v>
      </c>
      <c r="O8403">
        <v>24409.577499999999</v>
      </c>
      <c r="P8403">
        <v>30115.136040000001</v>
      </c>
      <c r="Q8403">
        <v>65284.20304</v>
      </c>
      <c r="R8403">
        <v>24815.835849999999</v>
      </c>
      <c r="S8403">
        <v>82347.056750000003</v>
      </c>
      <c r="T8403">
        <v>28574.61607</v>
      </c>
      <c r="U8403">
        <v>16134.12234</v>
      </c>
      <c r="W8403" s="83">
        <f>Bühler!N8435</f>
        <v>45642.041666646292</v>
      </c>
      <c r="X8403" s="83">
        <v>43451.041666666664</v>
      </c>
      <c r="Y8403">
        <v>178584.94080000001</v>
      </c>
      <c r="Z8403">
        <v>16374.2953</v>
      </c>
      <c r="AA8403">
        <v>47890.121610000002</v>
      </c>
      <c r="AB8403">
        <v>43970.935400000002</v>
      </c>
      <c r="AC8403">
        <v>38273.427259999997</v>
      </c>
      <c r="AD8403">
        <v>20257.379570000001</v>
      </c>
      <c r="AE8403">
        <v>25376.24422</v>
      </c>
      <c r="AF8403">
        <v>43913.833659999997</v>
      </c>
      <c r="AG8403">
        <v>19282.568930000001</v>
      </c>
      <c r="AH8403">
        <v>231363.4492</v>
      </c>
      <c r="AI8403">
        <v>74303.453670000003</v>
      </c>
      <c r="AJ8403">
        <v>24409.577499999999</v>
      </c>
      <c r="AK8403">
        <v>30115.136040000001</v>
      </c>
      <c r="AL8403">
        <v>65284.20304</v>
      </c>
      <c r="AM8403">
        <v>24815.835849999999</v>
      </c>
      <c r="AN8403">
        <v>82347.056750000003</v>
      </c>
      <c r="AO8403">
        <v>28574.61607</v>
      </c>
      <c r="AP8403">
        <v>16134.12234</v>
      </c>
    </row>
    <row r="8404" spans="2:42" x14ac:dyDescent="0.3">
      <c r="B8404">
        <v>46.364819623253439</v>
      </c>
      <c r="C8404" s="83">
        <v>43451.083333333336</v>
      </c>
      <c r="D8404">
        <v>180383.96590000001</v>
      </c>
      <c r="E8404">
        <v>16257.21319</v>
      </c>
      <c r="F8404">
        <v>49355.820310000003</v>
      </c>
      <c r="G8404">
        <v>43453.688900000001</v>
      </c>
      <c r="H8404">
        <v>38317.238039999997</v>
      </c>
      <c r="I8404">
        <v>19049.928400000001</v>
      </c>
      <c r="J8404">
        <v>25410.107680000001</v>
      </c>
      <c r="K8404">
        <v>43597.832240000003</v>
      </c>
      <c r="L8404">
        <v>18824.85657</v>
      </c>
      <c r="M8404">
        <v>236389.47229999999</v>
      </c>
      <c r="N8404">
        <v>74795.859710000004</v>
      </c>
      <c r="O8404">
        <v>24149.88954</v>
      </c>
      <c r="P8404">
        <v>29851.796979999999</v>
      </c>
      <c r="Q8404">
        <v>68494.211930000005</v>
      </c>
      <c r="R8404">
        <v>24107.510330000001</v>
      </c>
      <c r="S8404">
        <v>82268.137549999999</v>
      </c>
      <c r="T8404">
        <v>27942.9133</v>
      </c>
      <c r="U8404">
        <v>16621.841189999999</v>
      </c>
      <c r="W8404" s="83">
        <f>Bühler!N8436</f>
        <v>45642.083333312956</v>
      </c>
      <c r="X8404" s="83">
        <v>43451.083333333336</v>
      </c>
      <c r="Y8404">
        <v>180383.96590000001</v>
      </c>
      <c r="Z8404">
        <v>16257.21319</v>
      </c>
      <c r="AA8404">
        <v>49355.820310000003</v>
      </c>
      <c r="AB8404">
        <v>43453.688900000001</v>
      </c>
      <c r="AC8404">
        <v>38317.238039999997</v>
      </c>
      <c r="AD8404">
        <v>19049.928400000001</v>
      </c>
      <c r="AE8404">
        <v>25410.107680000001</v>
      </c>
      <c r="AF8404">
        <v>43597.832240000003</v>
      </c>
      <c r="AG8404">
        <v>18824.85657</v>
      </c>
      <c r="AH8404">
        <v>236389.47229999999</v>
      </c>
      <c r="AI8404">
        <v>74795.859710000004</v>
      </c>
      <c r="AJ8404">
        <v>24149.88954</v>
      </c>
      <c r="AK8404">
        <v>29851.796979999999</v>
      </c>
      <c r="AL8404">
        <v>68494.211930000005</v>
      </c>
      <c r="AM8404">
        <v>24107.510330000001</v>
      </c>
      <c r="AN8404">
        <v>82268.137549999999</v>
      </c>
      <c r="AO8404">
        <v>27942.9133</v>
      </c>
      <c r="AP8404">
        <v>16621.841189999999</v>
      </c>
    </row>
    <row r="8405" spans="2:42" x14ac:dyDescent="0.3">
      <c r="B8405">
        <v>47.493001985205396</v>
      </c>
      <c r="C8405" s="83">
        <v>43451.125</v>
      </c>
      <c r="D8405">
        <v>186958.21900000001</v>
      </c>
      <c r="E8405">
        <v>16463.763029999998</v>
      </c>
      <c r="F8405">
        <v>50432.209510000001</v>
      </c>
      <c r="G8405">
        <v>43015.789709999997</v>
      </c>
      <c r="H8405">
        <v>38873.263270000003</v>
      </c>
      <c r="I8405">
        <v>19338.094550000002</v>
      </c>
      <c r="J8405">
        <v>25331.177599999999</v>
      </c>
      <c r="K8405">
        <v>42369.480869999999</v>
      </c>
      <c r="L8405">
        <v>18385.22048</v>
      </c>
      <c r="M8405">
        <v>242141.47210000001</v>
      </c>
      <c r="N8405">
        <v>75657.144289999997</v>
      </c>
      <c r="O8405">
        <v>24197.031660000001</v>
      </c>
      <c r="P8405">
        <v>29378.048429999999</v>
      </c>
      <c r="Q8405">
        <v>73648.550340000002</v>
      </c>
      <c r="R8405">
        <v>24751.508409999999</v>
      </c>
      <c r="S8405">
        <v>81262.31495</v>
      </c>
      <c r="T8405">
        <v>28219.040239999998</v>
      </c>
      <c r="U8405">
        <v>17075.864839999998</v>
      </c>
      <c r="W8405" s="83">
        <f>Bühler!N8437</f>
        <v>45642.12499997962</v>
      </c>
      <c r="X8405" s="83">
        <v>43451.125</v>
      </c>
      <c r="Y8405">
        <v>186958.21900000001</v>
      </c>
      <c r="Z8405">
        <v>16463.763029999998</v>
      </c>
      <c r="AA8405">
        <v>50432.209510000001</v>
      </c>
      <c r="AB8405">
        <v>43015.789709999997</v>
      </c>
      <c r="AC8405">
        <v>38873.263270000003</v>
      </c>
      <c r="AD8405">
        <v>19338.094550000002</v>
      </c>
      <c r="AE8405">
        <v>25331.177599999999</v>
      </c>
      <c r="AF8405">
        <v>42369.480869999999</v>
      </c>
      <c r="AG8405">
        <v>18385.22048</v>
      </c>
      <c r="AH8405">
        <v>242141.47210000001</v>
      </c>
      <c r="AI8405">
        <v>75657.144289999997</v>
      </c>
      <c r="AJ8405">
        <v>24197.031660000001</v>
      </c>
      <c r="AK8405">
        <v>29378.048429999999</v>
      </c>
      <c r="AL8405">
        <v>73648.550340000002</v>
      </c>
      <c r="AM8405">
        <v>24751.508409999999</v>
      </c>
      <c r="AN8405">
        <v>81262.31495</v>
      </c>
      <c r="AO8405">
        <v>28219.040239999998</v>
      </c>
      <c r="AP8405">
        <v>17075.864839999998</v>
      </c>
    </row>
    <row r="8406" spans="2:42" x14ac:dyDescent="0.3">
      <c r="B8406">
        <v>50.669643805260591</v>
      </c>
      <c r="C8406" s="83">
        <v>43451.166666666664</v>
      </c>
      <c r="D8406">
        <v>197363.80729999999</v>
      </c>
      <c r="E8406">
        <v>17364.4604</v>
      </c>
      <c r="F8406">
        <v>54554.868840000003</v>
      </c>
      <c r="G8406">
        <v>42716.140619999998</v>
      </c>
      <c r="H8406">
        <v>40180.487029999997</v>
      </c>
      <c r="I8406">
        <v>22227.158439999999</v>
      </c>
      <c r="J8406">
        <v>26579.960589999999</v>
      </c>
      <c r="K8406">
        <v>42817.86015</v>
      </c>
      <c r="L8406">
        <v>18606.541929999999</v>
      </c>
      <c r="M8406">
        <v>258337.47349999999</v>
      </c>
      <c r="N8406">
        <v>76838.915659999999</v>
      </c>
      <c r="O8406">
        <v>24691.115669999999</v>
      </c>
      <c r="P8406">
        <v>29193.545480000001</v>
      </c>
      <c r="Q8406">
        <v>78048.635999999999</v>
      </c>
      <c r="R8406">
        <v>25291.166689999998</v>
      </c>
      <c r="S8406">
        <v>82999.056679999994</v>
      </c>
      <c r="T8406">
        <v>28402.500700000001</v>
      </c>
      <c r="U8406">
        <v>18132.27938</v>
      </c>
      <c r="W8406" s="83">
        <f>Bühler!N8438</f>
        <v>45642.166666646284</v>
      </c>
      <c r="X8406" s="83">
        <v>43451.166666666664</v>
      </c>
      <c r="Y8406">
        <v>197363.80729999999</v>
      </c>
      <c r="Z8406">
        <v>17364.4604</v>
      </c>
      <c r="AA8406">
        <v>54554.868840000003</v>
      </c>
      <c r="AB8406">
        <v>42716.140619999998</v>
      </c>
      <c r="AC8406">
        <v>40180.487029999997</v>
      </c>
      <c r="AD8406">
        <v>22227.158439999999</v>
      </c>
      <c r="AE8406">
        <v>26579.960589999999</v>
      </c>
      <c r="AF8406">
        <v>42817.86015</v>
      </c>
      <c r="AG8406">
        <v>18606.541929999999</v>
      </c>
      <c r="AH8406">
        <v>258337.47349999999</v>
      </c>
      <c r="AI8406">
        <v>76838.915659999999</v>
      </c>
      <c r="AJ8406">
        <v>24691.115669999999</v>
      </c>
      <c r="AK8406">
        <v>29193.545480000001</v>
      </c>
      <c r="AL8406">
        <v>78048.635999999999</v>
      </c>
      <c r="AM8406">
        <v>25291.166689999998</v>
      </c>
      <c r="AN8406">
        <v>82999.056679999994</v>
      </c>
      <c r="AO8406">
        <v>28402.500700000001</v>
      </c>
      <c r="AP8406">
        <v>18132.27938</v>
      </c>
    </row>
    <row r="8407" spans="2:42" x14ac:dyDescent="0.3">
      <c r="B8407">
        <v>56.271961224707191</v>
      </c>
      <c r="C8407" s="83">
        <v>43451.208333333336</v>
      </c>
      <c r="D8407">
        <v>226936.63219999999</v>
      </c>
      <c r="E8407">
        <v>19785.193719999999</v>
      </c>
      <c r="F8407">
        <v>66406.108120000004</v>
      </c>
      <c r="G8407">
        <v>45365.517099999997</v>
      </c>
      <c r="H8407">
        <v>42482.86881</v>
      </c>
      <c r="I8407">
        <v>31283.771430000001</v>
      </c>
      <c r="J8407">
        <v>29245.64471</v>
      </c>
      <c r="K8407">
        <v>44116.740429999998</v>
      </c>
      <c r="L8407">
        <v>19359.18665</v>
      </c>
      <c r="M8407">
        <v>286900.70030000003</v>
      </c>
      <c r="N8407">
        <v>79051.787160000007</v>
      </c>
      <c r="O8407">
        <v>25541.03357</v>
      </c>
      <c r="P8407">
        <v>30609.588049999998</v>
      </c>
      <c r="Q8407">
        <v>84451.240349999993</v>
      </c>
      <c r="R8407">
        <v>25759.1185</v>
      </c>
      <c r="S8407">
        <v>85287.968670000002</v>
      </c>
      <c r="T8407">
        <v>30040.701430000001</v>
      </c>
      <c r="U8407">
        <v>20378.491699999999</v>
      </c>
      <c r="W8407" s="83">
        <f>Bühler!N8439</f>
        <v>45642.208333312949</v>
      </c>
      <c r="X8407" s="83">
        <v>43451.208333333336</v>
      </c>
      <c r="Y8407">
        <v>226936.63219999999</v>
      </c>
      <c r="Z8407">
        <v>19785.193719999999</v>
      </c>
      <c r="AA8407">
        <v>66406.108120000004</v>
      </c>
      <c r="AB8407">
        <v>45365.517099999997</v>
      </c>
      <c r="AC8407">
        <v>42482.86881</v>
      </c>
      <c r="AD8407">
        <v>31283.771430000001</v>
      </c>
      <c r="AE8407">
        <v>29245.64471</v>
      </c>
      <c r="AF8407">
        <v>44116.740429999998</v>
      </c>
      <c r="AG8407">
        <v>19359.18665</v>
      </c>
      <c r="AH8407">
        <v>286900.70030000003</v>
      </c>
      <c r="AI8407">
        <v>79051.787160000007</v>
      </c>
      <c r="AJ8407">
        <v>25541.03357</v>
      </c>
      <c r="AK8407">
        <v>30609.588049999998</v>
      </c>
      <c r="AL8407">
        <v>84451.240349999993</v>
      </c>
      <c r="AM8407">
        <v>25759.1185</v>
      </c>
      <c r="AN8407">
        <v>85287.968670000002</v>
      </c>
      <c r="AO8407">
        <v>30040.701430000001</v>
      </c>
      <c r="AP8407">
        <v>20378.491699999999</v>
      </c>
    </row>
    <row r="8408" spans="2:42" x14ac:dyDescent="0.3">
      <c r="B8408">
        <v>62.595810895867928</v>
      </c>
      <c r="C8408" s="83">
        <v>43451.25</v>
      </c>
      <c r="D8408">
        <v>253922.0687</v>
      </c>
      <c r="E8408">
        <v>23912.357260000001</v>
      </c>
      <c r="F8408">
        <v>80496.034920000006</v>
      </c>
      <c r="G8408">
        <v>59138.082929999997</v>
      </c>
      <c r="H8408">
        <v>46425.589919999999</v>
      </c>
      <c r="I8408">
        <v>39872.004269999998</v>
      </c>
      <c r="J8408">
        <v>33093.821340000002</v>
      </c>
      <c r="K8408">
        <v>48019.167889999997</v>
      </c>
      <c r="L8408">
        <v>21149.119500000001</v>
      </c>
      <c r="M8408">
        <v>319142.63500000001</v>
      </c>
      <c r="N8408">
        <v>82910.908479999998</v>
      </c>
      <c r="O8408">
        <v>26962.33842</v>
      </c>
      <c r="P8408">
        <v>29530.405409999999</v>
      </c>
      <c r="Q8408">
        <v>89293.105119999993</v>
      </c>
      <c r="R8408">
        <v>21789.866010000002</v>
      </c>
      <c r="S8408">
        <v>93707.996809999997</v>
      </c>
      <c r="T8408">
        <v>33057.989699999998</v>
      </c>
      <c r="U8408">
        <v>23241.326290000001</v>
      </c>
      <c r="W8408" s="83">
        <f>Bühler!N8440</f>
        <v>45642.249999979613</v>
      </c>
      <c r="X8408" s="83">
        <v>43451.25</v>
      </c>
      <c r="Y8408">
        <v>253922.0687</v>
      </c>
      <c r="Z8408">
        <v>23912.357260000001</v>
      </c>
      <c r="AA8408">
        <v>80496.034920000006</v>
      </c>
      <c r="AB8408">
        <v>59138.082929999997</v>
      </c>
      <c r="AC8408">
        <v>46425.589919999999</v>
      </c>
      <c r="AD8408">
        <v>39872.004269999998</v>
      </c>
      <c r="AE8408">
        <v>33093.821340000002</v>
      </c>
      <c r="AF8408">
        <v>48019.167889999997</v>
      </c>
      <c r="AG8408">
        <v>21149.119500000001</v>
      </c>
      <c r="AH8408">
        <v>319142.63500000001</v>
      </c>
      <c r="AI8408">
        <v>82910.908479999998</v>
      </c>
      <c r="AJ8408">
        <v>26962.33842</v>
      </c>
      <c r="AK8408">
        <v>29530.405409999999</v>
      </c>
      <c r="AL8408">
        <v>89293.105119999993</v>
      </c>
      <c r="AM8408">
        <v>21789.866010000002</v>
      </c>
      <c r="AN8408">
        <v>93707.996809999997</v>
      </c>
      <c r="AO8408">
        <v>33057.989699999998</v>
      </c>
      <c r="AP8408">
        <v>23241.326290000001</v>
      </c>
    </row>
    <row r="8409" spans="2:42" x14ac:dyDescent="0.3">
      <c r="B8409">
        <v>65.982667656675076</v>
      </c>
      <c r="C8409" s="83">
        <v>43451.291666666664</v>
      </c>
      <c r="D8409">
        <v>275206.34490000003</v>
      </c>
      <c r="E8409">
        <v>29506.081279999999</v>
      </c>
      <c r="F8409">
        <v>83739.288870000004</v>
      </c>
      <c r="G8409">
        <v>74253.297810000004</v>
      </c>
      <c r="H8409">
        <v>53098.737249999998</v>
      </c>
      <c r="I8409">
        <v>49748.589630000002</v>
      </c>
      <c r="J8409">
        <v>34761.176079999997</v>
      </c>
      <c r="K8409">
        <v>54186.222970000003</v>
      </c>
      <c r="L8409">
        <v>24012.38379</v>
      </c>
      <c r="M8409">
        <v>336410.41019999998</v>
      </c>
      <c r="N8409">
        <v>90393.735990000001</v>
      </c>
      <c r="O8409">
        <v>30125.098979999999</v>
      </c>
      <c r="P8409">
        <v>32169.665649999999</v>
      </c>
      <c r="Q8409">
        <v>91603.969920000003</v>
      </c>
      <c r="R8409">
        <v>23972.80056</v>
      </c>
      <c r="S8409">
        <v>110988.9512</v>
      </c>
      <c r="T8409">
        <v>36201.20091</v>
      </c>
      <c r="U8409">
        <v>28430.072789999998</v>
      </c>
      <c r="W8409" s="83">
        <f>Bühler!N8441</f>
        <v>45642.291666646277</v>
      </c>
      <c r="X8409" s="83">
        <v>43451.291666666664</v>
      </c>
      <c r="Y8409">
        <v>275206.34490000003</v>
      </c>
      <c r="Z8409">
        <v>29506.081279999999</v>
      </c>
      <c r="AA8409">
        <v>83739.288870000004</v>
      </c>
      <c r="AB8409">
        <v>74253.297810000004</v>
      </c>
      <c r="AC8409">
        <v>53098.737249999998</v>
      </c>
      <c r="AD8409">
        <v>49748.589630000002</v>
      </c>
      <c r="AE8409">
        <v>34761.176079999997</v>
      </c>
      <c r="AF8409">
        <v>54186.222970000003</v>
      </c>
      <c r="AG8409">
        <v>24012.38379</v>
      </c>
      <c r="AH8409">
        <v>336410.41019999998</v>
      </c>
      <c r="AI8409">
        <v>90393.735990000001</v>
      </c>
      <c r="AJ8409">
        <v>30125.098979999999</v>
      </c>
      <c r="AK8409">
        <v>32169.665649999999</v>
      </c>
      <c r="AL8409">
        <v>91603.969920000003</v>
      </c>
      <c r="AM8409">
        <v>23972.80056</v>
      </c>
      <c r="AN8409">
        <v>110988.9512</v>
      </c>
      <c r="AO8409">
        <v>36201.20091</v>
      </c>
      <c r="AP8409">
        <v>28430.072789999998</v>
      </c>
    </row>
    <row r="8410" spans="2:42" x14ac:dyDescent="0.3">
      <c r="B8410">
        <v>67.730749315400203</v>
      </c>
      <c r="C8410" s="83">
        <v>43451.333333333336</v>
      </c>
      <c r="D8410">
        <v>294108.73560000001</v>
      </c>
      <c r="E8410">
        <v>36195.936070000003</v>
      </c>
      <c r="F8410">
        <v>91611.816930000001</v>
      </c>
      <c r="G8410">
        <v>94491.081980000003</v>
      </c>
      <c r="H8410">
        <v>59034.498930000002</v>
      </c>
      <c r="I8410">
        <v>52810.413950000002</v>
      </c>
      <c r="J8410">
        <v>34827.671829999999</v>
      </c>
      <c r="K8410">
        <v>60086.874029999999</v>
      </c>
      <c r="L8410">
        <v>26976.004400000002</v>
      </c>
      <c r="M8410">
        <v>345322.94569999998</v>
      </c>
      <c r="N8410">
        <v>98602.270059999995</v>
      </c>
      <c r="O8410">
        <v>31782.078249999999</v>
      </c>
      <c r="P8410">
        <v>34397.029499999997</v>
      </c>
      <c r="Q8410">
        <v>93037.695479999995</v>
      </c>
      <c r="R8410">
        <v>24553.604909999998</v>
      </c>
      <c r="S8410">
        <v>125696.6186</v>
      </c>
      <c r="T8410">
        <v>39910.63147</v>
      </c>
      <c r="U8410">
        <v>31642.226859999999</v>
      </c>
      <c r="W8410" s="83">
        <f>Bühler!N8442</f>
        <v>45642.333333312941</v>
      </c>
      <c r="X8410" s="83">
        <v>43451.333333333336</v>
      </c>
      <c r="Y8410">
        <v>294108.73560000001</v>
      </c>
      <c r="Z8410">
        <v>36195.936070000003</v>
      </c>
      <c r="AA8410">
        <v>91611.816930000001</v>
      </c>
      <c r="AB8410">
        <v>94491.081980000003</v>
      </c>
      <c r="AC8410">
        <v>59034.498930000002</v>
      </c>
      <c r="AD8410">
        <v>52810.413950000002</v>
      </c>
      <c r="AE8410">
        <v>34827.671829999999</v>
      </c>
      <c r="AF8410">
        <v>60086.874029999999</v>
      </c>
      <c r="AG8410">
        <v>26976.004400000002</v>
      </c>
      <c r="AH8410">
        <v>345322.94569999998</v>
      </c>
      <c r="AI8410">
        <v>98602.270059999995</v>
      </c>
      <c r="AJ8410">
        <v>31782.078249999999</v>
      </c>
      <c r="AK8410">
        <v>34397.029499999997</v>
      </c>
      <c r="AL8410">
        <v>93037.695479999995</v>
      </c>
      <c r="AM8410">
        <v>24553.604909999998</v>
      </c>
      <c r="AN8410">
        <v>125696.6186</v>
      </c>
      <c r="AO8410">
        <v>39910.63147</v>
      </c>
      <c r="AP8410">
        <v>31642.226859999999</v>
      </c>
    </row>
    <row r="8411" spans="2:42" x14ac:dyDescent="0.3">
      <c r="B8411">
        <v>67.639617577179934</v>
      </c>
      <c r="C8411" s="83">
        <v>43451.375</v>
      </c>
      <c r="D8411">
        <v>297721.57650000002</v>
      </c>
      <c r="E8411">
        <v>40002.93017</v>
      </c>
      <c r="F8411">
        <v>96985.729009999995</v>
      </c>
      <c r="G8411">
        <v>104811.8162</v>
      </c>
      <c r="H8411">
        <v>60706.041250000002</v>
      </c>
      <c r="I8411">
        <v>50849.649120000002</v>
      </c>
      <c r="J8411">
        <v>34365.612110000002</v>
      </c>
      <c r="K8411">
        <v>58481.411</v>
      </c>
      <c r="L8411">
        <v>29845.63753</v>
      </c>
      <c r="M8411">
        <v>344858.31359999999</v>
      </c>
      <c r="N8411">
        <v>101988.3235</v>
      </c>
      <c r="O8411">
        <v>31461.481609999999</v>
      </c>
      <c r="P8411">
        <v>36177.691959999996</v>
      </c>
      <c r="Q8411">
        <v>95121.53602</v>
      </c>
      <c r="R8411">
        <v>23710.833449999998</v>
      </c>
      <c r="S8411">
        <v>132946.00459999999</v>
      </c>
      <c r="T8411">
        <v>41159.773280000001</v>
      </c>
      <c r="U8411">
        <v>31432.188819999999</v>
      </c>
      <c r="W8411" s="83">
        <f>Bühler!N8443</f>
        <v>45642.374999979605</v>
      </c>
      <c r="X8411" s="83">
        <v>43451.375</v>
      </c>
      <c r="Y8411">
        <v>297721.57650000002</v>
      </c>
      <c r="Z8411">
        <v>40002.93017</v>
      </c>
      <c r="AA8411">
        <v>96985.729009999995</v>
      </c>
      <c r="AB8411">
        <v>104811.8162</v>
      </c>
      <c r="AC8411">
        <v>60706.041250000002</v>
      </c>
      <c r="AD8411">
        <v>50849.649120000002</v>
      </c>
      <c r="AE8411">
        <v>34365.612110000002</v>
      </c>
      <c r="AF8411">
        <v>58481.411</v>
      </c>
      <c r="AG8411">
        <v>29845.63753</v>
      </c>
      <c r="AH8411">
        <v>344858.31359999999</v>
      </c>
      <c r="AI8411">
        <v>101988.3235</v>
      </c>
      <c r="AJ8411">
        <v>31461.481609999999</v>
      </c>
      <c r="AK8411">
        <v>36177.691959999996</v>
      </c>
      <c r="AL8411">
        <v>95121.53602</v>
      </c>
      <c r="AM8411">
        <v>23710.833449999998</v>
      </c>
      <c r="AN8411">
        <v>132946.00459999999</v>
      </c>
      <c r="AO8411">
        <v>41159.773280000001</v>
      </c>
      <c r="AP8411">
        <v>31432.188819999999</v>
      </c>
    </row>
    <row r="8412" spans="2:42" x14ac:dyDescent="0.3">
      <c r="B8412">
        <v>69.250697448867257</v>
      </c>
      <c r="C8412" s="83">
        <v>43451.416666666664</v>
      </c>
      <c r="D8412">
        <v>299668.89750000002</v>
      </c>
      <c r="E8412">
        <v>41029.922789999997</v>
      </c>
      <c r="F8412">
        <v>96730.712520000001</v>
      </c>
      <c r="G8412">
        <v>105661.7965</v>
      </c>
      <c r="H8412">
        <v>61853.142930000002</v>
      </c>
      <c r="I8412">
        <v>47653.972450000001</v>
      </c>
      <c r="J8412">
        <v>33509.896189999999</v>
      </c>
      <c r="K8412">
        <v>60163.240709999998</v>
      </c>
      <c r="L8412">
        <v>31980.470740000001</v>
      </c>
      <c r="M8412">
        <v>353072.35009999998</v>
      </c>
      <c r="N8412">
        <v>103036.31939999999</v>
      </c>
      <c r="O8412">
        <v>31333.818060000001</v>
      </c>
      <c r="P8412">
        <v>37120.118430000002</v>
      </c>
      <c r="Q8412">
        <v>95336.078500000003</v>
      </c>
      <c r="R8412">
        <v>24138.812620000001</v>
      </c>
      <c r="S8412">
        <v>134554.45730000001</v>
      </c>
      <c r="T8412">
        <v>42168.582560000003</v>
      </c>
      <c r="U8412">
        <v>30716.721819999999</v>
      </c>
      <c r="W8412" s="83">
        <f>Bühler!N8444</f>
        <v>45642.41666664627</v>
      </c>
      <c r="X8412" s="83">
        <v>43451.416666666664</v>
      </c>
      <c r="Y8412">
        <v>299668.89750000002</v>
      </c>
      <c r="Z8412">
        <v>41029.922789999997</v>
      </c>
      <c r="AA8412">
        <v>96730.712520000001</v>
      </c>
      <c r="AB8412">
        <v>105661.7965</v>
      </c>
      <c r="AC8412">
        <v>61853.142930000002</v>
      </c>
      <c r="AD8412">
        <v>47653.972450000001</v>
      </c>
      <c r="AE8412">
        <v>33509.896189999999</v>
      </c>
      <c r="AF8412">
        <v>60163.240709999998</v>
      </c>
      <c r="AG8412">
        <v>31980.470740000001</v>
      </c>
      <c r="AH8412">
        <v>353072.35009999998</v>
      </c>
      <c r="AI8412">
        <v>103036.31939999999</v>
      </c>
      <c r="AJ8412">
        <v>31333.818060000001</v>
      </c>
      <c r="AK8412">
        <v>37120.118430000002</v>
      </c>
      <c r="AL8412">
        <v>95336.078500000003</v>
      </c>
      <c r="AM8412">
        <v>24138.812620000001</v>
      </c>
      <c r="AN8412">
        <v>134554.45730000001</v>
      </c>
      <c r="AO8412">
        <v>42168.582560000003</v>
      </c>
      <c r="AP8412">
        <v>30716.721819999999</v>
      </c>
    </row>
    <row r="8413" spans="2:42" x14ac:dyDescent="0.3">
      <c r="B8413">
        <v>70.341869936212959</v>
      </c>
      <c r="C8413" s="83">
        <v>43451.458333333336</v>
      </c>
      <c r="D8413">
        <v>298417.60479999997</v>
      </c>
      <c r="E8413">
        <v>40612.81222</v>
      </c>
      <c r="F8413">
        <v>97492.484270000001</v>
      </c>
      <c r="G8413">
        <v>102323.5301</v>
      </c>
      <c r="H8413">
        <v>61578.014300000003</v>
      </c>
      <c r="I8413">
        <v>46320.60484</v>
      </c>
      <c r="J8413">
        <v>33291.324529999998</v>
      </c>
      <c r="K8413">
        <v>67055.568570000003</v>
      </c>
      <c r="L8413">
        <v>33344.232219999998</v>
      </c>
      <c r="M8413">
        <v>358635.65629999997</v>
      </c>
      <c r="N8413">
        <v>102994.3337</v>
      </c>
      <c r="O8413">
        <v>31229.449960000002</v>
      </c>
      <c r="P8413">
        <v>37153.435640000003</v>
      </c>
      <c r="Q8413">
        <v>96228.162700000001</v>
      </c>
      <c r="R8413">
        <v>28209.26094</v>
      </c>
      <c r="S8413">
        <v>133549.42790000001</v>
      </c>
      <c r="T8413">
        <v>41744.700380000002</v>
      </c>
      <c r="U8413">
        <v>30419.700990000001</v>
      </c>
      <c r="W8413" s="83">
        <f>Bühler!N8445</f>
        <v>45642.458333312934</v>
      </c>
      <c r="X8413" s="83">
        <v>43451.458333333336</v>
      </c>
      <c r="Y8413">
        <v>298417.60479999997</v>
      </c>
      <c r="Z8413">
        <v>40612.81222</v>
      </c>
      <c r="AA8413">
        <v>97492.484270000001</v>
      </c>
      <c r="AB8413">
        <v>102323.5301</v>
      </c>
      <c r="AC8413">
        <v>61578.014300000003</v>
      </c>
      <c r="AD8413">
        <v>46320.60484</v>
      </c>
      <c r="AE8413">
        <v>33291.324529999998</v>
      </c>
      <c r="AF8413">
        <v>67055.568570000003</v>
      </c>
      <c r="AG8413">
        <v>33344.232219999998</v>
      </c>
      <c r="AH8413">
        <v>358635.65629999997</v>
      </c>
      <c r="AI8413">
        <v>102994.3337</v>
      </c>
      <c r="AJ8413">
        <v>31229.449960000002</v>
      </c>
      <c r="AK8413">
        <v>37153.435640000003</v>
      </c>
      <c r="AL8413">
        <v>96228.162700000001</v>
      </c>
      <c r="AM8413">
        <v>28209.26094</v>
      </c>
      <c r="AN8413">
        <v>133549.42790000001</v>
      </c>
      <c r="AO8413">
        <v>41744.700380000002</v>
      </c>
      <c r="AP8413">
        <v>30419.700990000001</v>
      </c>
    </row>
    <row r="8414" spans="2:42" x14ac:dyDescent="0.3">
      <c r="B8414">
        <v>69.574309097810143</v>
      </c>
      <c r="C8414" s="83">
        <v>43451.5</v>
      </c>
      <c r="D8414">
        <v>286629.21679999999</v>
      </c>
      <c r="E8414">
        <v>36497.883560000002</v>
      </c>
      <c r="F8414">
        <v>90788.708929999993</v>
      </c>
      <c r="G8414">
        <v>99495.642470000006</v>
      </c>
      <c r="H8414">
        <v>57913.413509999998</v>
      </c>
      <c r="I8414">
        <v>43228.814680000003</v>
      </c>
      <c r="J8414">
        <v>33140.297939999997</v>
      </c>
      <c r="K8414">
        <v>63401.88751</v>
      </c>
      <c r="L8414">
        <v>35137.643929999998</v>
      </c>
      <c r="M8414">
        <v>354722.2732</v>
      </c>
      <c r="N8414">
        <v>99877.153130000006</v>
      </c>
      <c r="O8414">
        <v>30644.316350000001</v>
      </c>
      <c r="P8414">
        <v>36919.11004</v>
      </c>
      <c r="Q8414">
        <v>95719.993090000004</v>
      </c>
      <c r="R8414">
        <v>27983.106530000001</v>
      </c>
      <c r="S8414">
        <v>126835.3272</v>
      </c>
      <c r="T8414">
        <v>41357.267310000003</v>
      </c>
      <c r="U8414">
        <v>25794.97104</v>
      </c>
      <c r="W8414" s="83">
        <f>Bühler!N8446</f>
        <v>45642.499999979598</v>
      </c>
      <c r="X8414" s="83">
        <v>43451.5</v>
      </c>
      <c r="Y8414">
        <v>286629.21679999999</v>
      </c>
      <c r="Z8414">
        <v>36497.883560000002</v>
      </c>
      <c r="AA8414">
        <v>90788.708929999993</v>
      </c>
      <c r="AB8414">
        <v>99495.642470000006</v>
      </c>
      <c r="AC8414">
        <v>57913.413509999998</v>
      </c>
      <c r="AD8414">
        <v>43228.814680000003</v>
      </c>
      <c r="AE8414">
        <v>33140.297939999997</v>
      </c>
      <c r="AF8414">
        <v>63401.88751</v>
      </c>
      <c r="AG8414">
        <v>35137.643929999998</v>
      </c>
      <c r="AH8414">
        <v>354722.2732</v>
      </c>
      <c r="AI8414">
        <v>99877.153130000006</v>
      </c>
      <c r="AJ8414">
        <v>30644.316350000001</v>
      </c>
      <c r="AK8414">
        <v>36919.11004</v>
      </c>
      <c r="AL8414">
        <v>95719.993090000004</v>
      </c>
      <c r="AM8414">
        <v>27983.106530000001</v>
      </c>
      <c r="AN8414">
        <v>126835.3272</v>
      </c>
      <c r="AO8414">
        <v>41357.267310000003</v>
      </c>
      <c r="AP8414">
        <v>25794.97104</v>
      </c>
    </row>
    <row r="8415" spans="2:42" x14ac:dyDescent="0.3">
      <c r="B8415">
        <v>69.910716320093016</v>
      </c>
      <c r="C8415" s="83">
        <v>43451.541666666664</v>
      </c>
      <c r="D8415">
        <v>287843.47529999999</v>
      </c>
      <c r="E8415">
        <v>36620.520600000003</v>
      </c>
      <c r="F8415">
        <v>88645.608030000003</v>
      </c>
      <c r="G8415">
        <v>95848.294540000003</v>
      </c>
      <c r="H8415">
        <v>57913.082710000002</v>
      </c>
      <c r="I8415">
        <v>42893.238069999999</v>
      </c>
      <c r="J8415">
        <v>32364.775109999999</v>
      </c>
      <c r="K8415">
        <v>64402.710310000002</v>
      </c>
      <c r="L8415">
        <v>33342.228929999997</v>
      </c>
      <c r="M8415">
        <v>356437.43410000001</v>
      </c>
      <c r="N8415">
        <v>99432.357520000005</v>
      </c>
      <c r="O8415">
        <v>30012.604619999998</v>
      </c>
      <c r="P8415">
        <v>35601.919699999999</v>
      </c>
      <c r="Q8415">
        <v>94959.086599999995</v>
      </c>
      <c r="R8415">
        <v>28159.770270000001</v>
      </c>
      <c r="S8415">
        <v>125387.7745</v>
      </c>
      <c r="T8415">
        <v>39985.238810000003</v>
      </c>
      <c r="U8415">
        <v>26743.895069999999</v>
      </c>
      <c r="W8415" s="83">
        <f>Bühler!N8447</f>
        <v>45642.541666646262</v>
      </c>
      <c r="X8415" s="83">
        <v>43451.541666666664</v>
      </c>
      <c r="Y8415">
        <v>287843.47529999999</v>
      </c>
      <c r="Z8415">
        <v>36620.520600000003</v>
      </c>
      <c r="AA8415">
        <v>88645.608030000003</v>
      </c>
      <c r="AB8415">
        <v>95848.294540000003</v>
      </c>
      <c r="AC8415">
        <v>57913.082710000002</v>
      </c>
      <c r="AD8415">
        <v>42893.238069999999</v>
      </c>
      <c r="AE8415">
        <v>32364.775109999999</v>
      </c>
      <c r="AF8415">
        <v>64402.710310000002</v>
      </c>
      <c r="AG8415">
        <v>33342.228929999997</v>
      </c>
      <c r="AH8415">
        <v>356437.43410000001</v>
      </c>
      <c r="AI8415">
        <v>99432.357520000005</v>
      </c>
      <c r="AJ8415">
        <v>30012.604619999998</v>
      </c>
      <c r="AK8415">
        <v>35601.919699999999</v>
      </c>
      <c r="AL8415">
        <v>94959.086599999995</v>
      </c>
      <c r="AM8415">
        <v>28159.770270000001</v>
      </c>
      <c r="AN8415">
        <v>125387.7745</v>
      </c>
      <c r="AO8415">
        <v>39985.238810000003</v>
      </c>
      <c r="AP8415">
        <v>26743.895069999999</v>
      </c>
    </row>
    <row r="8416" spans="2:42" x14ac:dyDescent="0.3">
      <c r="B8416">
        <v>70.755891792673879</v>
      </c>
      <c r="C8416" s="83">
        <v>43451.583333333336</v>
      </c>
      <c r="D8416">
        <v>291008.19620000001</v>
      </c>
      <c r="E8416">
        <v>39113.375760000003</v>
      </c>
      <c r="F8416">
        <v>96345.263500000001</v>
      </c>
      <c r="G8416">
        <v>90755.483089999994</v>
      </c>
      <c r="H8416">
        <v>57614.462030000002</v>
      </c>
      <c r="I8416">
        <v>43143.966930000002</v>
      </c>
      <c r="J8416">
        <v>31121.692190000002</v>
      </c>
      <c r="K8416">
        <v>65880.294309999997</v>
      </c>
      <c r="L8416">
        <v>30584.980650000001</v>
      </c>
      <c r="M8416">
        <v>360746.53279999999</v>
      </c>
      <c r="N8416">
        <v>99654.853610000006</v>
      </c>
      <c r="O8416">
        <v>29543.471600000001</v>
      </c>
      <c r="P8416">
        <v>33742.717900000003</v>
      </c>
      <c r="Q8416">
        <v>94205.757039999997</v>
      </c>
      <c r="R8416">
        <v>26135.980220000001</v>
      </c>
      <c r="S8416">
        <v>120768.1338</v>
      </c>
      <c r="T8416">
        <v>38044.106220000001</v>
      </c>
      <c r="U8416">
        <v>27536.859179999999</v>
      </c>
      <c r="W8416" s="83">
        <f>Bühler!N8448</f>
        <v>45642.583333312927</v>
      </c>
      <c r="X8416" s="83">
        <v>43451.583333333336</v>
      </c>
      <c r="Y8416">
        <v>291008.19620000001</v>
      </c>
      <c r="Z8416">
        <v>39113.375760000003</v>
      </c>
      <c r="AA8416">
        <v>96345.263500000001</v>
      </c>
      <c r="AB8416">
        <v>90755.483089999994</v>
      </c>
      <c r="AC8416">
        <v>57614.462030000002</v>
      </c>
      <c r="AD8416">
        <v>43143.966930000002</v>
      </c>
      <c r="AE8416">
        <v>31121.692190000002</v>
      </c>
      <c r="AF8416">
        <v>65880.294309999997</v>
      </c>
      <c r="AG8416">
        <v>30584.980650000001</v>
      </c>
      <c r="AH8416">
        <v>360746.53279999999</v>
      </c>
      <c r="AI8416">
        <v>99654.853610000006</v>
      </c>
      <c r="AJ8416">
        <v>29543.471600000001</v>
      </c>
      <c r="AK8416">
        <v>33742.717900000003</v>
      </c>
      <c r="AL8416">
        <v>94205.757039999997</v>
      </c>
      <c r="AM8416">
        <v>26135.980220000001</v>
      </c>
      <c r="AN8416">
        <v>120768.1338</v>
      </c>
      <c r="AO8416">
        <v>38044.106220000001</v>
      </c>
      <c r="AP8416">
        <v>27536.859179999999</v>
      </c>
    </row>
    <row r="8417" spans="2:42" x14ac:dyDescent="0.3">
      <c r="B8417">
        <v>69.79153457812491</v>
      </c>
      <c r="C8417" s="83">
        <v>43451.625</v>
      </c>
      <c r="D8417">
        <v>289142.83260000002</v>
      </c>
      <c r="E8417">
        <v>38859.50589</v>
      </c>
      <c r="F8417">
        <v>95789.519740000003</v>
      </c>
      <c r="G8417">
        <v>88596.154620000001</v>
      </c>
      <c r="H8417">
        <v>56177.089460000003</v>
      </c>
      <c r="I8417">
        <v>43906.41519</v>
      </c>
      <c r="J8417">
        <v>30440.83368</v>
      </c>
      <c r="K8417">
        <v>65019.206630000001</v>
      </c>
      <c r="L8417">
        <v>27769.775269999998</v>
      </c>
      <c r="M8417">
        <v>355829.79</v>
      </c>
      <c r="N8417">
        <v>97708.948659999995</v>
      </c>
      <c r="O8417">
        <v>28753.3645</v>
      </c>
      <c r="P8417">
        <v>32562.04264</v>
      </c>
      <c r="Q8417">
        <v>94114.561189999993</v>
      </c>
      <c r="R8417">
        <v>25684.78529</v>
      </c>
      <c r="S8417">
        <v>118543.9471</v>
      </c>
      <c r="T8417">
        <v>38197.490590000001</v>
      </c>
      <c r="U8417">
        <v>25907.186750000001</v>
      </c>
      <c r="W8417" s="83">
        <f>Bühler!N8449</f>
        <v>45642.624999979591</v>
      </c>
      <c r="X8417" s="83">
        <v>43451.625</v>
      </c>
      <c r="Y8417">
        <v>289142.83260000002</v>
      </c>
      <c r="Z8417">
        <v>38859.50589</v>
      </c>
      <c r="AA8417">
        <v>95789.519740000003</v>
      </c>
      <c r="AB8417">
        <v>88596.154620000001</v>
      </c>
      <c r="AC8417">
        <v>56177.089460000003</v>
      </c>
      <c r="AD8417">
        <v>43906.41519</v>
      </c>
      <c r="AE8417">
        <v>30440.83368</v>
      </c>
      <c r="AF8417">
        <v>65019.206630000001</v>
      </c>
      <c r="AG8417">
        <v>27769.775269999998</v>
      </c>
      <c r="AH8417">
        <v>355829.79</v>
      </c>
      <c r="AI8417">
        <v>97708.948659999995</v>
      </c>
      <c r="AJ8417">
        <v>28753.3645</v>
      </c>
      <c r="AK8417">
        <v>32562.04264</v>
      </c>
      <c r="AL8417">
        <v>94114.561189999993</v>
      </c>
      <c r="AM8417">
        <v>25684.78529</v>
      </c>
      <c r="AN8417">
        <v>118543.9471</v>
      </c>
      <c r="AO8417">
        <v>38197.490590000001</v>
      </c>
      <c r="AP8417">
        <v>25907.186750000001</v>
      </c>
    </row>
    <row r="8418" spans="2:42" x14ac:dyDescent="0.3">
      <c r="B8418">
        <v>69.050394724183917</v>
      </c>
      <c r="C8418" s="83">
        <v>43451.666666666664</v>
      </c>
      <c r="D8418">
        <v>283491.62609999999</v>
      </c>
      <c r="E8418">
        <v>38329.773889999997</v>
      </c>
      <c r="F8418">
        <v>96625.263040000005</v>
      </c>
      <c r="G8418">
        <v>86229.860660000006</v>
      </c>
      <c r="H8418">
        <v>54510.164669999998</v>
      </c>
      <c r="I8418">
        <v>45175.461230000001</v>
      </c>
      <c r="J8418">
        <v>30530.885610000001</v>
      </c>
      <c r="K8418">
        <v>61562.775900000001</v>
      </c>
      <c r="L8418">
        <v>26956.315399999999</v>
      </c>
      <c r="M8418">
        <v>352051.11339999997</v>
      </c>
      <c r="N8418">
        <v>95792.273730000001</v>
      </c>
      <c r="O8418">
        <v>28482.04263</v>
      </c>
      <c r="P8418">
        <v>32546.686539999999</v>
      </c>
      <c r="Q8418">
        <v>93589.392540000001</v>
      </c>
      <c r="R8418">
        <v>25770.64877</v>
      </c>
      <c r="S8418">
        <v>116926.052</v>
      </c>
      <c r="T8418">
        <v>39426.793319999997</v>
      </c>
      <c r="U8418">
        <v>24804.245620000002</v>
      </c>
      <c r="W8418" s="83">
        <f>Bühler!N8450</f>
        <v>45642.666666646255</v>
      </c>
      <c r="X8418" s="83">
        <v>43451.666666666664</v>
      </c>
      <c r="Y8418">
        <v>283491.62609999999</v>
      </c>
      <c r="Z8418">
        <v>38329.773889999997</v>
      </c>
      <c r="AA8418">
        <v>96625.263040000005</v>
      </c>
      <c r="AB8418">
        <v>86229.860660000006</v>
      </c>
      <c r="AC8418">
        <v>54510.164669999998</v>
      </c>
      <c r="AD8418">
        <v>45175.461230000001</v>
      </c>
      <c r="AE8418">
        <v>30530.885610000001</v>
      </c>
      <c r="AF8418">
        <v>61562.775900000001</v>
      </c>
      <c r="AG8418">
        <v>26956.315399999999</v>
      </c>
      <c r="AH8418">
        <v>352051.11339999997</v>
      </c>
      <c r="AI8418">
        <v>95792.273730000001</v>
      </c>
      <c r="AJ8418">
        <v>28482.04263</v>
      </c>
      <c r="AK8418">
        <v>32546.686539999999</v>
      </c>
      <c r="AL8418">
        <v>93589.392540000001</v>
      </c>
      <c r="AM8418">
        <v>25770.64877</v>
      </c>
      <c r="AN8418">
        <v>116926.052</v>
      </c>
      <c r="AO8418">
        <v>39426.793319999997</v>
      </c>
      <c r="AP8418">
        <v>24804.245620000002</v>
      </c>
    </row>
    <row r="8419" spans="2:42" x14ac:dyDescent="0.3">
      <c r="B8419">
        <v>67.709358549494283</v>
      </c>
      <c r="C8419" s="83">
        <v>43451.708333333336</v>
      </c>
      <c r="D8419">
        <v>275742.00679999997</v>
      </c>
      <c r="E8419">
        <v>37382.084150000002</v>
      </c>
      <c r="F8419">
        <v>97244.046069999997</v>
      </c>
      <c r="G8419">
        <v>79792.771649999995</v>
      </c>
      <c r="H8419">
        <v>54755.933830000002</v>
      </c>
      <c r="I8419">
        <v>44484.844409999998</v>
      </c>
      <c r="J8419">
        <v>32624.828300000001</v>
      </c>
      <c r="K8419">
        <v>56748.277349999997</v>
      </c>
      <c r="L8419">
        <v>28091.355629999998</v>
      </c>
      <c r="M8419">
        <v>345213.88559999998</v>
      </c>
      <c r="N8419">
        <v>92827.706210000004</v>
      </c>
      <c r="O8419">
        <v>28223.173009999999</v>
      </c>
      <c r="P8419">
        <v>34818.625780000002</v>
      </c>
      <c r="Q8419">
        <v>92156.979040000006</v>
      </c>
      <c r="R8419">
        <v>25431.215080000002</v>
      </c>
      <c r="S8419">
        <v>117332.98420000001</v>
      </c>
      <c r="T8419">
        <v>41104.930330000003</v>
      </c>
      <c r="U8419">
        <v>23630.910380000001</v>
      </c>
      <c r="W8419" s="83">
        <f>Bühler!N8451</f>
        <v>45642.708333312919</v>
      </c>
      <c r="X8419" s="83">
        <v>43451.708333333336</v>
      </c>
      <c r="Y8419">
        <v>275742.00679999997</v>
      </c>
      <c r="Z8419">
        <v>37382.084150000002</v>
      </c>
      <c r="AA8419">
        <v>97244.046069999997</v>
      </c>
      <c r="AB8419">
        <v>79792.771649999995</v>
      </c>
      <c r="AC8419">
        <v>54755.933830000002</v>
      </c>
      <c r="AD8419">
        <v>44484.844409999998</v>
      </c>
      <c r="AE8419">
        <v>32624.828300000001</v>
      </c>
      <c r="AF8419">
        <v>56748.277349999997</v>
      </c>
      <c r="AG8419">
        <v>28091.355629999998</v>
      </c>
      <c r="AH8419">
        <v>345213.88559999998</v>
      </c>
      <c r="AI8419">
        <v>92827.706210000004</v>
      </c>
      <c r="AJ8419">
        <v>28223.173009999999</v>
      </c>
      <c r="AK8419">
        <v>34818.625780000002</v>
      </c>
      <c r="AL8419">
        <v>92156.979040000006</v>
      </c>
      <c r="AM8419">
        <v>25431.215080000002</v>
      </c>
      <c r="AN8419">
        <v>117332.98420000001</v>
      </c>
      <c r="AO8419">
        <v>41104.930330000003</v>
      </c>
      <c r="AP8419">
        <v>23630.910380000001</v>
      </c>
    </row>
    <row r="8420" spans="2:42" x14ac:dyDescent="0.3">
      <c r="B8420">
        <v>66.443568806627297</v>
      </c>
      <c r="C8420" s="83">
        <v>43451.75</v>
      </c>
      <c r="D8420">
        <v>266110.56359999999</v>
      </c>
      <c r="E8420">
        <v>33471.433239999998</v>
      </c>
      <c r="F8420">
        <v>94547.667409999995</v>
      </c>
      <c r="G8420">
        <v>69581.831940000004</v>
      </c>
      <c r="H8420">
        <v>51868.10557</v>
      </c>
      <c r="I8420">
        <v>42509.789129999997</v>
      </c>
      <c r="J8420">
        <v>32556.696530000001</v>
      </c>
      <c r="K8420">
        <v>50022.065580000002</v>
      </c>
      <c r="L8420">
        <v>30085.16937</v>
      </c>
      <c r="M8420">
        <v>338760.29920000001</v>
      </c>
      <c r="N8420">
        <v>91675.306200000006</v>
      </c>
      <c r="O8420">
        <v>26735.014930000001</v>
      </c>
      <c r="P8420">
        <v>37519.72264</v>
      </c>
      <c r="Q8420">
        <v>91044.970759999997</v>
      </c>
      <c r="R8420">
        <v>21771.712790000001</v>
      </c>
      <c r="S8420">
        <v>110258.85249999999</v>
      </c>
      <c r="T8420">
        <v>40859.304219999998</v>
      </c>
      <c r="U8420">
        <v>21390.186740000001</v>
      </c>
      <c r="W8420" s="83">
        <f>Bühler!N8452</f>
        <v>45642.749999979584</v>
      </c>
      <c r="X8420" s="83">
        <v>43451.75</v>
      </c>
      <c r="Y8420">
        <v>266110.56359999999</v>
      </c>
      <c r="Z8420">
        <v>33471.433239999998</v>
      </c>
      <c r="AA8420">
        <v>94547.667409999995</v>
      </c>
      <c r="AB8420">
        <v>69581.831940000004</v>
      </c>
      <c r="AC8420">
        <v>51868.10557</v>
      </c>
      <c r="AD8420">
        <v>42509.789129999997</v>
      </c>
      <c r="AE8420">
        <v>32556.696530000001</v>
      </c>
      <c r="AF8420">
        <v>50022.065580000002</v>
      </c>
      <c r="AG8420">
        <v>30085.16937</v>
      </c>
      <c r="AH8420">
        <v>338760.29920000001</v>
      </c>
      <c r="AI8420">
        <v>91675.306200000006</v>
      </c>
      <c r="AJ8420">
        <v>26735.014930000001</v>
      </c>
      <c r="AK8420">
        <v>37519.72264</v>
      </c>
      <c r="AL8420">
        <v>91044.970759999997</v>
      </c>
      <c r="AM8420">
        <v>21771.712790000001</v>
      </c>
      <c r="AN8420">
        <v>110258.85249999999</v>
      </c>
      <c r="AO8420">
        <v>40859.304219999998</v>
      </c>
      <c r="AP8420">
        <v>21390.186740000001</v>
      </c>
    </row>
    <row r="8421" spans="2:42" x14ac:dyDescent="0.3">
      <c r="B8421">
        <v>65.532340765016258</v>
      </c>
      <c r="C8421" s="83">
        <v>43451.791666666664</v>
      </c>
      <c r="D8421">
        <v>260748.6275</v>
      </c>
      <c r="E8421">
        <v>27271.429329999999</v>
      </c>
      <c r="F8421">
        <v>81424.392980000004</v>
      </c>
      <c r="G8421">
        <v>61209.153720000002</v>
      </c>
      <c r="H8421">
        <v>48087.800260000004</v>
      </c>
      <c r="I8421">
        <v>40301.812449999998</v>
      </c>
      <c r="J8421">
        <v>31533.922930000001</v>
      </c>
      <c r="K8421">
        <v>50695.247920000002</v>
      </c>
      <c r="L8421">
        <v>30332.90539</v>
      </c>
      <c r="M8421">
        <v>334114.43369999999</v>
      </c>
      <c r="N8421">
        <v>88340.87268</v>
      </c>
      <c r="O8421">
        <v>25236.23776</v>
      </c>
      <c r="P8421">
        <v>38405.573539999998</v>
      </c>
      <c r="Q8421">
        <v>89355.606849999996</v>
      </c>
      <c r="R8421">
        <v>20694.567330000002</v>
      </c>
      <c r="S8421">
        <v>103443.8303</v>
      </c>
      <c r="T8421">
        <v>39977.205170000001</v>
      </c>
      <c r="U8421">
        <v>19504.01353</v>
      </c>
      <c r="W8421" s="83">
        <f>Bühler!N8453</f>
        <v>45642.791666646248</v>
      </c>
      <c r="X8421" s="83">
        <v>43451.791666666664</v>
      </c>
      <c r="Y8421">
        <v>260748.6275</v>
      </c>
      <c r="Z8421">
        <v>27271.429329999999</v>
      </c>
      <c r="AA8421">
        <v>81424.392980000004</v>
      </c>
      <c r="AB8421">
        <v>61209.153720000002</v>
      </c>
      <c r="AC8421">
        <v>48087.800260000004</v>
      </c>
      <c r="AD8421">
        <v>40301.812449999998</v>
      </c>
      <c r="AE8421">
        <v>31533.922930000001</v>
      </c>
      <c r="AF8421">
        <v>50695.247920000002</v>
      </c>
      <c r="AG8421">
        <v>30332.90539</v>
      </c>
      <c r="AH8421">
        <v>334114.43369999999</v>
      </c>
      <c r="AI8421">
        <v>88340.87268</v>
      </c>
      <c r="AJ8421">
        <v>25236.23776</v>
      </c>
      <c r="AK8421">
        <v>38405.573539999998</v>
      </c>
      <c r="AL8421">
        <v>89355.606849999996</v>
      </c>
      <c r="AM8421">
        <v>20694.567330000002</v>
      </c>
      <c r="AN8421">
        <v>103443.8303</v>
      </c>
      <c r="AO8421">
        <v>39977.205170000001</v>
      </c>
      <c r="AP8421">
        <v>19504.01353</v>
      </c>
    </row>
    <row r="8422" spans="2:42" x14ac:dyDescent="0.3">
      <c r="B8422">
        <v>64.231380524204724</v>
      </c>
      <c r="C8422" s="83">
        <v>43451.833333333336</v>
      </c>
      <c r="D8422">
        <v>251117.38399999999</v>
      </c>
      <c r="E8422">
        <v>20952.208559999999</v>
      </c>
      <c r="F8422">
        <v>63860.73272</v>
      </c>
      <c r="G8422">
        <v>53581.351419999999</v>
      </c>
      <c r="H8422">
        <v>45264.741370000003</v>
      </c>
      <c r="I8422">
        <v>35047.705390000003</v>
      </c>
      <c r="J8422">
        <v>30465.188979999999</v>
      </c>
      <c r="K8422">
        <v>55512.973149999998</v>
      </c>
      <c r="L8422">
        <v>29883.250469999999</v>
      </c>
      <c r="M8422">
        <v>327481.53169999999</v>
      </c>
      <c r="N8422">
        <v>85473.312550000002</v>
      </c>
      <c r="O8422">
        <v>23955.498210000002</v>
      </c>
      <c r="P8422">
        <v>39048.816290000002</v>
      </c>
      <c r="Q8422">
        <v>86647.273329999996</v>
      </c>
      <c r="R8422">
        <v>22307.026419999998</v>
      </c>
      <c r="S8422">
        <v>93727.487399999998</v>
      </c>
      <c r="T8422">
        <v>37166.377289999997</v>
      </c>
      <c r="U8422">
        <v>18334.280940000001</v>
      </c>
      <c r="W8422" s="83">
        <f>Bühler!N8454</f>
        <v>45642.833333312912</v>
      </c>
      <c r="X8422" s="83">
        <v>43451.833333333336</v>
      </c>
      <c r="Y8422">
        <v>251117.38399999999</v>
      </c>
      <c r="Z8422">
        <v>20952.208559999999</v>
      </c>
      <c r="AA8422">
        <v>63860.73272</v>
      </c>
      <c r="AB8422">
        <v>53581.351419999999</v>
      </c>
      <c r="AC8422">
        <v>45264.741370000003</v>
      </c>
      <c r="AD8422">
        <v>35047.705390000003</v>
      </c>
      <c r="AE8422">
        <v>30465.188979999999</v>
      </c>
      <c r="AF8422">
        <v>55512.973149999998</v>
      </c>
      <c r="AG8422">
        <v>29883.250469999999</v>
      </c>
      <c r="AH8422">
        <v>327481.53169999999</v>
      </c>
      <c r="AI8422">
        <v>85473.312550000002</v>
      </c>
      <c r="AJ8422">
        <v>23955.498210000002</v>
      </c>
      <c r="AK8422">
        <v>39048.816290000002</v>
      </c>
      <c r="AL8422">
        <v>86647.273329999996</v>
      </c>
      <c r="AM8422">
        <v>22307.026419999998</v>
      </c>
      <c r="AN8422">
        <v>93727.487399999998</v>
      </c>
      <c r="AO8422">
        <v>37166.377289999997</v>
      </c>
      <c r="AP8422">
        <v>18334.280940000001</v>
      </c>
    </row>
    <row r="8423" spans="2:42" x14ac:dyDescent="0.3">
      <c r="B8423">
        <v>62.735244453396788</v>
      </c>
      <c r="C8423" s="83">
        <v>43451.875</v>
      </c>
      <c r="D8423">
        <v>240974.74160000001</v>
      </c>
      <c r="E8423">
        <v>18175.05832</v>
      </c>
      <c r="F8423">
        <v>55668.796849999999</v>
      </c>
      <c r="G8423">
        <v>49443.834040000002</v>
      </c>
      <c r="H8423">
        <v>43110.088389999997</v>
      </c>
      <c r="I8423">
        <v>30621.515090000001</v>
      </c>
      <c r="J8423">
        <v>29504.605650000001</v>
      </c>
      <c r="K8423">
        <v>52942.598129999998</v>
      </c>
      <c r="L8423">
        <v>27949.66833</v>
      </c>
      <c r="M8423">
        <v>319853.53230000002</v>
      </c>
      <c r="N8423">
        <v>82719.616949999996</v>
      </c>
      <c r="O8423">
        <v>22965.24739</v>
      </c>
      <c r="P8423">
        <v>37583.103860000003</v>
      </c>
      <c r="Q8423">
        <v>84793.23126</v>
      </c>
      <c r="R8423">
        <v>19976.138419999999</v>
      </c>
      <c r="S8423">
        <v>87637.672470000005</v>
      </c>
      <c r="T8423">
        <v>34715.962449999999</v>
      </c>
      <c r="U8423">
        <v>17689.835230000001</v>
      </c>
      <c r="W8423" s="83">
        <f>Bühler!N8455</f>
        <v>45642.874999979576</v>
      </c>
      <c r="X8423" s="83">
        <v>43451.875</v>
      </c>
      <c r="Y8423">
        <v>240974.74160000001</v>
      </c>
      <c r="Z8423">
        <v>18175.05832</v>
      </c>
      <c r="AA8423">
        <v>55668.796849999999</v>
      </c>
      <c r="AB8423">
        <v>49443.834040000002</v>
      </c>
      <c r="AC8423">
        <v>43110.088389999997</v>
      </c>
      <c r="AD8423">
        <v>30621.515090000001</v>
      </c>
      <c r="AE8423">
        <v>29504.605650000001</v>
      </c>
      <c r="AF8423">
        <v>52942.598129999998</v>
      </c>
      <c r="AG8423">
        <v>27949.66833</v>
      </c>
      <c r="AH8423">
        <v>319853.53230000002</v>
      </c>
      <c r="AI8423">
        <v>82719.616949999996</v>
      </c>
      <c r="AJ8423">
        <v>22965.24739</v>
      </c>
      <c r="AK8423">
        <v>37583.103860000003</v>
      </c>
      <c r="AL8423">
        <v>84793.23126</v>
      </c>
      <c r="AM8423">
        <v>19976.138419999999</v>
      </c>
      <c r="AN8423">
        <v>87637.672470000005</v>
      </c>
      <c r="AO8423">
        <v>34715.962449999999</v>
      </c>
      <c r="AP8423">
        <v>17689.835230000001</v>
      </c>
    </row>
    <row r="8424" spans="2:42" x14ac:dyDescent="0.3">
      <c r="B8424">
        <v>62.390160111950465</v>
      </c>
      <c r="C8424" s="83">
        <v>43451.916666666664</v>
      </c>
      <c r="D8424">
        <v>239846.15789999999</v>
      </c>
      <c r="E8424">
        <v>17714.718819999998</v>
      </c>
      <c r="F8424">
        <v>53363.864750000001</v>
      </c>
      <c r="G8424">
        <v>46576.974560000002</v>
      </c>
      <c r="H8424">
        <v>41704.688549999999</v>
      </c>
      <c r="I8424">
        <v>29045.117180000001</v>
      </c>
      <c r="J8424">
        <v>28604.997630000002</v>
      </c>
      <c r="K8424">
        <v>54805.69745</v>
      </c>
      <c r="L8424">
        <v>25308.813440000002</v>
      </c>
      <c r="M8424">
        <v>318094.13140000001</v>
      </c>
      <c r="N8424">
        <v>82435.809850000005</v>
      </c>
      <c r="O8424">
        <v>23871.788830000001</v>
      </c>
      <c r="P8424">
        <v>39542.346129999998</v>
      </c>
      <c r="Q8424">
        <v>84075.393679999994</v>
      </c>
      <c r="R8424">
        <v>26656.553510000002</v>
      </c>
      <c r="S8424">
        <v>86101.729819999993</v>
      </c>
      <c r="T8424">
        <v>30642.990020000001</v>
      </c>
      <c r="U8424">
        <v>18043.001850000001</v>
      </c>
      <c r="W8424" s="83">
        <f>Bühler!N8456</f>
        <v>45642.916666646241</v>
      </c>
      <c r="X8424" s="83">
        <v>43451.916666666664</v>
      </c>
      <c r="Y8424">
        <v>239846.15789999999</v>
      </c>
      <c r="Z8424">
        <v>17714.718819999998</v>
      </c>
      <c r="AA8424">
        <v>53363.864750000001</v>
      </c>
      <c r="AB8424">
        <v>46576.974560000002</v>
      </c>
      <c r="AC8424">
        <v>41704.688549999999</v>
      </c>
      <c r="AD8424">
        <v>29045.117180000001</v>
      </c>
      <c r="AE8424">
        <v>28604.997630000002</v>
      </c>
      <c r="AF8424">
        <v>54805.69745</v>
      </c>
      <c r="AG8424">
        <v>25308.813440000002</v>
      </c>
      <c r="AH8424">
        <v>318094.13140000001</v>
      </c>
      <c r="AI8424">
        <v>82435.809850000005</v>
      </c>
      <c r="AJ8424">
        <v>23871.788830000001</v>
      </c>
      <c r="AK8424">
        <v>39542.346129999998</v>
      </c>
      <c r="AL8424">
        <v>84075.393679999994</v>
      </c>
      <c r="AM8424">
        <v>26656.553510000002</v>
      </c>
      <c r="AN8424">
        <v>86101.729819999993</v>
      </c>
      <c r="AO8424">
        <v>30642.990020000001</v>
      </c>
      <c r="AP8424">
        <v>18043.001850000001</v>
      </c>
    </row>
    <row r="8425" spans="2:42" x14ac:dyDescent="0.3">
      <c r="B8425">
        <v>61.783544770676343</v>
      </c>
      <c r="C8425" s="83">
        <v>43451.958333333336</v>
      </c>
      <c r="D8425">
        <v>239534.1703</v>
      </c>
      <c r="E8425">
        <v>17397.808669999999</v>
      </c>
      <c r="F8425">
        <v>52180.54191</v>
      </c>
      <c r="G8425">
        <v>45615.77463</v>
      </c>
      <c r="H8425">
        <v>41143.072890000003</v>
      </c>
      <c r="I8425">
        <v>27677.320049999998</v>
      </c>
      <c r="J8425">
        <v>26874.679530000001</v>
      </c>
      <c r="K8425">
        <v>54024.898639999999</v>
      </c>
      <c r="L8425">
        <v>22121.524000000001</v>
      </c>
      <c r="M8425">
        <v>315001.3235</v>
      </c>
      <c r="N8425">
        <v>81934.049060000005</v>
      </c>
      <c r="O8425">
        <v>23588.307349999999</v>
      </c>
      <c r="P8425">
        <v>35263.201889999997</v>
      </c>
      <c r="Q8425">
        <v>84890.120110000003</v>
      </c>
      <c r="R8425">
        <v>26901.955620000001</v>
      </c>
      <c r="S8425">
        <v>84150.289749999996</v>
      </c>
      <c r="T8425">
        <v>31127.603760000002</v>
      </c>
      <c r="U8425">
        <v>17222.699670000002</v>
      </c>
      <c r="W8425" s="83">
        <f>Bühler!N8457</f>
        <v>45642.958333312905</v>
      </c>
      <c r="X8425" s="83">
        <v>43451.958333333336</v>
      </c>
      <c r="Y8425">
        <v>239534.1703</v>
      </c>
      <c r="Z8425">
        <v>17397.808669999999</v>
      </c>
      <c r="AA8425">
        <v>52180.54191</v>
      </c>
      <c r="AB8425">
        <v>45615.77463</v>
      </c>
      <c r="AC8425">
        <v>41143.072890000003</v>
      </c>
      <c r="AD8425">
        <v>27677.320049999998</v>
      </c>
      <c r="AE8425">
        <v>26874.679530000001</v>
      </c>
      <c r="AF8425">
        <v>54024.898639999999</v>
      </c>
      <c r="AG8425">
        <v>22121.524000000001</v>
      </c>
      <c r="AH8425">
        <v>315001.3235</v>
      </c>
      <c r="AI8425">
        <v>81934.049060000005</v>
      </c>
      <c r="AJ8425">
        <v>23588.307349999999</v>
      </c>
      <c r="AK8425">
        <v>35263.201889999997</v>
      </c>
      <c r="AL8425">
        <v>84890.120110000003</v>
      </c>
      <c r="AM8425">
        <v>26901.955620000001</v>
      </c>
      <c r="AN8425">
        <v>84150.289749999996</v>
      </c>
      <c r="AO8425">
        <v>31127.603760000002</v>
      </c>
      <c r="AP8425">
        <v>17222.699670000002</v>
      </c>
    </row>
    <row r="8426" spans="2:42" x14ac:dyDescent="0.3">
      <c r="B8426">
        <v>61.030023075654931</v>
      </c>
      <c r="C8426" s="83">
        <v>43452</v>
      </c>
      <c r="D8426">
        <v>237717.6954</v>
      </c>
      <c r="E8426">
        <v>16890.43866</v>
      </c>
      <c r="F8426">
        <v>51532.807630000003</v>
      </c>
      <c r="G8426">
        <v>43830.395069999999</v>
      </c>
      <c r="H8426">
        <v>40812.633130000002</v>
      </c>
      <c r="I8426">
        <v>25905.217710000001</v>
      </c>
      <c r="J8426">
        <v>25152.705109999999</v>
      </c>
      <c r="K8426">
        <v>51624.784950000001</v>
      </c>
      <c r="L8426">
        <v>20020.146799999999</v>
      </c>
      <c r="M8426">
        <v>311159.51850000001</v>
      </c>
      <c r="N8426">
        <v>81705.12242</v>
      </c>
      <c r="O8426">
        <v>23646.491709999998</v>
      </c>
      <c r="P8426">
        <v>32851.145570000001</v>
      </c>
      <c r="Q8426">
        <v>84932.169859999995</v>
      </c>
      <c r="R8426">
        <v>24950.013289999999</v>
      </c>
      <c r="S8426">
        <v>83049.732870000007</v>
      </c>
      <c r="T8426">
        <v>29376.184430000001</v>
      </c>
      <c r="U8426">
        <v>17334.870500000001</v>
      </c>
      <c r="W8426" s="83">
        <f>Bühler!N8458</f>
        <v>45642.999999979569</v>
      </c>
      <c r="X8426" s="83">
        <v>43452</v>
      </c>
      <c r="Y8426">
        <v>237717.6954</v>
      </c>
      <c r="Z8426">
        <v>16890.43866</v>
      </c>
      <c r="AA8426">
        <v>51532.807630000003</v>
      </c>
      <c r="AB8426">
        <v>43830.395069999999</v>
      </c>
      <c r="AC8426">
        <v>40812.633130000002</v>
      </c>
      <c r="AD8426">
        <v>25905.217710000001</v>
      </c>
      <c r="AE8426">
        <v>25152.705109999999</v>
      </c>
      <c r="AF8426">
        <v>51624.784950000001</v>
      </c>
      <c r="AG8426">
        <v>20020.146799999999</v>
      </c>
      <c r="AH8426">
        <v>311159.51850000001</v>
      </c>
      <c r="AI8426">
        <v>81705.12242</v>
      </c>
      <c r="AJ8426">
        <v>23646.491709999998</v>
      </c>
      <c r="AK8426">
        <v>32851.145570000001</v>
      </c>
      <c r="AL8426">
        <v>84932.169859999995</v>
      </c>
      <c r="AM8426">
        <v>24950.013289999999</v>
      </c>
      <c r="AN8426">
        <v>83049.732870000007</v>
      </c>
      <c r="AO8426">
        <v>29376.184430000001</v>
      </c>
      <c r="AP8426">
        <v>17334.870500000001</v>
      </c>
    </row>
    <row r="8427" spans="2:42" x14ac:dyDescent="0.3">
      <c r="B8427">
        <v>61.04669869814564</v>
      </c>
      <c r="C8427" s="83">
        <v>43452.041666666664</v>
      </c>
      <c r="D8427">
        <v>236714.5667</v>
      </c>
      <c r="E8427">
        <v>16916.106380000001</v>
      </c>
      <c r="F8427">
        <v>52359.220670000002</v>
      </c>
      <c r="G8427">
        <v>43167.894890000003</v>
      </c>
      <c r="H8427">
        <v>39926.857300000003</v>
      </c>
      <c r="I8427">
        <v>22056.013279999999</v>
      </c>
      <c r="J8427">
        <v>24850.651699999999</v>
      </c>
      <c r="K8427">
        <v>50812.246890000002</v>
      </c>
      <c r="L8427">
        <v>19322.670959999999</v>
      </c>
      <c r="M8427">
        <v>311244.53860000003</v>
      </c>
      <c r="N8427">
        <v>80831.820519999994</v>
      </c>
      <c r="O8427">
        <v>23395.40091</v>
      </c>
      <c r="P8427">
        <v>31300.259959999999</v>
      </c>
      <c r="Q8427">
        <v>85257.267009999996</v>
      </c>
      <c r="R8427">
        <v>24949.418659999999</v>
      </c>
      <c r="S8427">
        <v>82104.22726</v>
      </c>
      <c r="T8427">
        <v>28642.842359999999</v>
      </c>
      <c r="U8427">
        <v>17845.312689999999</v>
      </c>
      <c r="W8427" s="83">
        <f>Bühler!N8459</f>
        <v>45643.041666646233</v>
      </c>
      <c r="X8427" s="83">
        <v>43452.041666666664</v>
      </c>
      <c r="Y8427">
        <v>236714.5667</v>
      </c>
      <c r="Z8427">
        <v>16916.106380000001</v>
      </c>
      <c r="AA8427">
        <v>52359.220670000002</v>
      </c>
      <c r="AB8427">
        <v>43167.894890000003</v>
      </c>
      <c r="AC8427">
        <v>39926.857300000003</v>
      </c>
      <c r="AD8427">
        <v>22056.013279999999</v>
      </c>
      <c r="AE8427">
        <v>24850.651699999999</v>
      </c>
      <c r="AF8427">
        <v>50812.246890000002</v>
      </c>
      <c r="AG8427">
        <v>19322.670959999999</v>
      </c>
      <c r="AH8427">
        <v>311244.53860000003</v>
      </c>
      <c r="AI8427">
        <v>80831.820519999994</v>
      </c>
      <c r="AJ8427">
        <v>23395.40091</v>
      </c>
      <c r="AK8427">
        <v>31300.259959999999</v>
      </c>
      <c r="AL8427">
        <v>85257.267009999996</v>
      </c>
      <c r="AM8427">
        <v>24949.418659999999</v>
      </c>
      <c r="AN8427">
        <v>82104.22726</v>
      </c>
      <c r="AO8427">
        <v>28642.842359999999</v>
      </c>
      <c r="AP8427">
        <v>17845.312689999999</v>
      </c>
    </row>
    <row r="8428" spans="2:42" x14ac:dyDescent="0.3">
      <c r="B8428">
        <v>61.822075161351556</v>
      </c>
      <c r="C8428" s="83">
        <v>43452.083333333336</v>
      </c>
      <c r="D8428">
        <v>238202.05530000001</v>
      </c>
      <c r="E8428">
        <v>16692.01857</v>
      </c>
      <c r="F8428">
        <v>53216.575550000001</v>
      </c>
      <c r="G8428">
        <v>42634.336539999997</v>
      </c>
      <c r="H8428">
        <v>39615.174370000001</v>
      </c>
      <c r="I8428">
        <v>20230.58869</v>
      </c>
      <c r="J8428">
        <v>24949.899580000001</v>
      </c>
      <c r="K8428">
        <v>49452.809159999997</v>
      </c>
      <c r="L8428">
        <v>18876.015640000001</v>
      </c>
      <c r="M8428">
        <v>315197.76939999999</v>
      </c>
      <c r="N8428">
        <v>81408.608189999999</v>
      </c>
      <c r="O8428">
        <v>23244.362560000001</v>
      </c>
      <c r="P8428">
        <v>30568.64806</v>
      </c>
      <c r="Q8428">
        <v>87567.186310000005</v>
      </c>
      <c r="R8428">
        <v>23743.44226</v>
      </c>
      <c r="S8428">
        <v>82116.892269999997</v>
      </c>
      <c r="T8428">
        <v>28358.826779999999</v>
      </c>
      <c r="U8428">
        <v>18040.27666</v>
      </c>
      <c r="W8428" s="83">
        <f>Bühler!N8460</f>
        <v>45643.083333312898</v>
      </c>
      <c r="X8428" s="83">
        <v>43452.083333333336</v>
      </c>
      <c r="Y8428">
        <v>238202.05530000001</v>
      </c>
      <c r="Z8428">
        <v>16692.01857</v>
      </c>
      <c r="AA8428">
        <v>53216.575550000001</v>
      </c>
      <c r="AB8428">
        <v>42634.336539999997</v>
      </c>
      <c r="AC8428">
        <v>39615.174370000001</v>
      </c>
      <c r="AD8428">
        <v>20230.58869</v>
      </c>
      <c r="AE8428">
        <v>24949.899580000001</v>
      </c>
      <c r="AF8428">
        <v>49452.809159999997</v>
      </c>
      <c r="AG8428">
        <v>18876.015640000001</v>
      </c>
      <c r="AH8428">
        <v>315197.76939999999</v>
      </c>
      <c r="AI8428">
        <v>81408.608189999999</v>
      </c>
      <c r="AJ8428">
        <v>23244.362560000001</v>
      </c>
      <c r="AK8428">
        <v>30568.64806</v>
      </c>
      <c r="AL8428">
        <v>87567.186310000005</v>
      </c>
      <c r="AM8428">
        <v>23743.44226</v>
      </c>
      <c r="AN8428">
        <v>82116.892269999997</v>
      </c>
      <c r="AO8428">
        <v>28358.826779999999</v>
      </c>
      <c r="AP8428">
        <v>18040.27666</v>
      </c>
    </row>
    <row r="8429" spans="2:42" x14ac:dyDescent="0.3">
      <c r="B8429">
        <v>62.046716420738726</v>
      </c>
      <c r="C8429" s="83">
        <v>43452.125</v>
      </c>
      <c r="D8429">
        <v>239970.42800000001</v>
      </c>
      <c r="E8429">
        <v>16751.209780000001</v>
      </c>
      <c r="F8429">
        <v>53653.428019999999</v>
      </c>
      <c r="G8429">
        <v>42222.626060000002</v>
      </c>
      <c r="H8429">
        <v>39958.99469</v>
      </c>
      <c r="I8429">
        <v>20253.51125</v>
      </c>
      <c r="J8429">
        <v>25095.198690000001</v>
      </c>
      <c r="K8429">
        <v>47240.029349999997</v>
      </c>
      <c r="L8429">
        <v>18746.42095</v>
      </c>
      <c r="M8429">
        <v>316343.09529999999</v>
      </c>
      <c r="N8429">
        <v>79626.716400000005</v>
      </c>
      <c r="O8429">
        <v>23521.910339999999</v>
      </c>
      <c r="P8429">
        <v>29713.810649999999</v>
      </c>
      <c r="Q8429">
        <v>91139.828080000007</v>
      </c>
      <c r="R8429">
        <v>23943.09835</v>
      </c>
      <c r="S8429">
        <v>80888.793319999997</v>
      </c>
      <c r="T8429">
        <v>28489.972730000001</v>
      </c>
      <c r="U8429">
        <v>18391.825779999999</v>
      </c>
      <c r="W8429" s="83">
        <f>Bühler!N8461</f>
        <v>45643.124999979562</v>
      </c>
      <c r="X8429" s="83">
        <v>43452.125</v>
      </c>
      <c r="Y8429">
        <v>239970.42800000001</v>
      </c>
      <c r="Z8429">
        <v>16751.209780000001</v>
      </c>
      <c r="AA8429">
        <v>53653.428019999999</v>
      </c>
      <c r="AB8429">
        <v>42222.626060000002</v>
      </c>
      <c r="AC8429">
        <v>39958.99469</v>
      </c>
      <c r="AD8429">
        <v>20253.51125</v>
      </c>
      <c r="AE8429">
        <v>25095.198690000001</v>
      </c>
      <c r="AF8429">
        <v>47240.029349999997</v>
      </c>
      <c r="AG8429">
        <v>18746.42095</v>
      </c>
      <c r="AH8429">
        <v>316343.09529999999</v>
      </c>
      <c r="AI8429">
        <v>79626.716400000005</v>
      </c>
      <c r="AJ8429">
        <v>23521.910339999999</v>
      </c>
      <c r="AK8429">
        <v>29713.810649999999</v>
      </c>
      <c r="AL8429">
        <v>91139.828080000007</v>
      </c>
      <c r="AM8429">
        <v>23943.09835</v>
      </c>
      <c r="AN8429">
        <v>80888.793319999997</v>
      </c>
      <c r="AO8429">
        <v>28489.972730000001</v>
      </c>
      <c r="AP8429">
        <v>18391.825779999999</v>
      </c>
    </row>
    <row r="8430" spans="2:42" x14ac:dyDescent="0.3">
      <c r="B8430">
        <v>63.409720848720212</v>
      </c>
      <c r="C8430" s="83">
        <v>43452.166666666664</v>
      </c>
      <c r="D8430">
        <v>242628.75690000001</v>
      </c>
      <c r="E8430">
        <v>17457.067630000001</v>
      </c>
      <c r="F8430">
        <v>59174.188470000001</v>
      </c>
      <c r="G8430">
        <v>42153.108820000001</v>
      </c>
      <c r="H8430">
        <v>40510.762759999998</v>
      </c>
      <c r="I8430">
        <v>22134.463309999999</v>
      </c>
      <c r="J8430">
        <v>26680.436959999999</v>
      </c>
      <c r="K8430">
        <v>46123.972240000003</v>
      </c>
      <c r="L8430">
        <v>18018.885200000001</v>
      </c>
      <c r="M8430">
        <v>323292.32750000001</v>
      </c>
      <c r="N8430">
        <v>81027.177720000007</v>
      </c>
      <c r="O8430">
        <v>23588.541529999999</v>
      </c>
      <c r="P8430">
        <v>29262.049449999999</v>
      </c>
      <c r="Q8430">
        <v>94887.523360000007</v>
      </c>
      <c r="R8430">
        <v>24156.118600000002</v>
      </c>
      <c r="S8430">
        <v>81678.714999999997</v>
      </c>
      <c r="T8430">
        <v>28688.104660000001</v>
      </c>
      <c r="U8430">
        <v>18373.14213</v>
      </c>
      <c r="W8430" s="83">
        <f>Bühler!N8462</f>
        <v>45643.166666646226</v>
      </c>
      <c r="X8430" s="83">
        <v>43452.166666666664</v>
      </c>
      <c r="Y8430">
        <v>242628.75690000001</v>
      </c>
      <c r="Z8430">
        <v>17457.067630000001</v>
      </c>
      <c r="AA8430">
        <v>59174.188470000001</v>
      </c>
      <c r="AB8430">
        <v>42153.108820000001</v>
      </c>
      <c r="AC8430">
        <v>40510.762759999998</v>
      </c>
      <c r="AD8430">
        <v>22134.463309999999</v>
      </c>
      <c r="AE8430">
        <v>26680.436959999999</v>
      </c>
      <c r="AF8430">
        <v>46123.972240000003</v>
      </c>
      <c r="AG8430">
        <v>18018.885200000001</v>
      </c>
      <c r="AH8430">
        <v>323292.32750000001</v>
      </c>
      <c r="AI8430">
        <v>81027.177720000007</v>
      </c>
      <c r="AJ8430">
        <v>23588.541529999999</v>
      </c>
      <c r="AK8430">
        <v>29262.049449999999</v>
      </c>
      <c r="AL8430">
        <v>94887.523360000007</v>
      </c>
      <c r="AM8430">
        <v>24156.118600000002</v>
      </c>
      <c r="AN8430">
        <v>81678.714999999997</v>
      </c>
      <c r="AO8430">
        <v>28688.104660000001</v>
      </c>
      <c r="AP8430">
        <v>18373.14213</v>
      </c>
    </row>
    <row r="8431" spans="2:42" x14ac:dyDescent="0.3">
      <c r="B8431">
        <v>66.850991580590971</v>
      </c>
      <c r="C8431" s="83">
        <v>43452.208333333336</v>
      </c>
      <c r="D8431">
        <v>255278.5588</v>
      </c>
      <c r="E8431">
        <v>19760.356680000001</v>
      </c>
      <c r="F8431">
        <v>68419.322960000005</v>
      </c>
      <c r="G8431">
        <v>45617.446830000001</v>
      </c>
      <c r="H8431">
        <v>42930.104959999997</v>
      </c>
      <c r="I8431">
        <v>30115.456150000002</v>
      </c>
      <c r="J8431">
        <v>28975.429749999999</v>
      </c>
      <c r="K8431">
        <v>47649.397279999997</v>
      </c>
      <c r="L8431">
        <v>19264.10802</v>
      </c>
      <c r="M8431">
        <v>340837.53049999999</v>
      </c>
      <c r="N8431">
        <v>81857.346170000004</v>
      </c>
      <c r="O8431">
        <v>24538.216219999998</v>
      </c>
      <c r="P8431">
        <v>30951.80834</v>
      </c>
      <c r="Q8431">
        <v>98120.138139999995</v>
      </c>
      <c r="R8431">
        <v>24676.847689999999</v>
      </c>
      <c r="S8431">
        <v>84599.111130000005</v>
      </c>
      <c r="T8431">
        <v>30004.722669999999</v>
      </c>
      <c r="U8431">
        <v>20368.715609999999</v>
      </c>
      <c r="W8431" s="83">
        <f>Bühler!N8463</f>
        <v>45643.20833331289</v>
      </c>
      <c r="X8431" s="83">
        <v>43452.208333333336</v>
      </c>
      <c r="Y8431">
        <v>255278.5588</v>
      </c>
      <c r="Z8431">
        <v>19760.356680000001</v>
      </c>
      <c r="AA8431">
        <v>68419.322960000005</v>
      </c>
      <c r="AB8431">
        <v>45617.446830000001</v>
      </c>
      <c r="AC8431">
        <v>42930.104959999997</v>
      </c>
      <c r="AD8431">
        <v>30115.456150000002</v>
      </c>
      <c r="AE8431">
        <v>28975.429749999999</v>
      </c>
      <c r="AF8431">
        <v>47649.397279999997</v>
      </c>
      <c r="AG8431">
        <v>19264.10802</v>
      </c>
      <c r="AH8431">
        <v>340837.53049999999</v>
      </c>
      <c r="AI8431">
        <v>81857.346170000004</v>
      </c>
      <c r="AJ8431">
        <v>24538.216219999998</v>
      </c>
      <c r="AK8431">
        <v>30951.80834</v>
      </c>
      <c r="AL8431">
        <v>98120.138139999995</v>
      </c>
      <c r="AM8431">
        <v>24676.847689999999</v>
      </c>
      <c r="AN8431">
        <v>84599.111130000005</v>
      </c>
      <c r="AO8431">
        <v>30004.722669999999</v>
      </c>
      <c r="AP8431">
        <v>20368.715609999999</v>
      </c>
    </row>
    <row r="8432" spans="2:42" x14ac:dyDescent="0.3">
      <c r="B8432">
        <v>69.425828290205231</v>
      </c>
      <c r="C8432" s="83">
        <v>43452.25</v>
      </c>
      <c r="D8432">
        <v>271780.73979999998</v>
      </c>
      <c r="E8432">
        <v>23725.293669999999</v>
      </c>
      <c r="F8432">
        <v>82664.284230000005</v>
      </c>
      <c r="G8432">
        <v>60401.728150000003</v>
      </c>
      <c r="H8432">
        <v>47000.527990000002</v>
      </c>
      <c r="I8432">
        <v>38184.844239999999</v>
      </c>
      <c r="J8432">
        <v>32162.7199</v>
      </c>
      <c r="K8432">
        <v>51184.617870000002</v>
      </c>
      <c r="L8432">
        <v>21255.426299999999</v>
      </c>
      <c r="M8432">
        <v>353965.2488</v>
      </c>
      <c r="N8432">
        <v>85013.946240000005</v>
      </c>
      <c r="O8432">
        <v>25413.66372</v>
      </c>
      <c r="P8432">
        <v>30892.80845</v>
      </c>
      <c r="Q8432">
        <v>99806.185729999997</v>
      </c>
      <c r="R8432">
        <v>20584.689610000001</v>
      </c>
      <c r="S8432">
        <v>93877.73143</v>
      </c>
      <c r="T8432">
        <v>33359.134109999999</v>
      </c>
      <c r="U8432">
        <v>23132.56899</v>
      </c>
      <c r="W8432" s="83">
        <f>Bühler!N8464</f>
        <v>45643.249999979555</v>
      </c>
      <c r="X8432" s="83">
        <v>43452.25</v>
      </c>
      <c r="Y8432">
        <v>271780.73979999998</v>
      </c>
      <c r="Z8432">
        <v>23725.293669999999</v>
      </c>
      <c r="AA8432">
        <v>82664.284230000005</v>
      </c>
      <c r="AB8432">
        <v>60401.728150000003</v>
      </c>
      <c r="AC8432">
        <v>47000.527990000002</v>
      </c>
      <c r="AD8432">
        <v>38184.844239999999</v>
      </c>
      <c r="AE8432">
        <v>32162.7199</v>
      </c>
      <c r="AF8432">
        <v>51184.617870000002</v>
      </c>
      <c r="AG8432">
        <v>21255.426299999999</v>
      </c>
      <c r="AH8432">
        <v>353965.2488</v>
      </c>
      <c r="AI8432">
        <v>85013.946240000005</v>
      </c>
      <c r="AJ8432">
        <v>25413.66372</v>
      </c>
      <c r="AK8432">
        <v>30892.80845</v>
      </c>
      <c r="AL8432">
        <v>99806.185729999997</v>
      </c>
      <c r="AM8432">
        <v>20584.689610000001</v>
      </c>
      <c r="AN8432">
        <v>93877.73143</v>
      </c>
      <c r="AO8432">
        <v>33359.134109999999</v>
      </c>
      <c r="AP8432">
        <v>23132.56899</v>
      </c>
    </row>
    <row r="8433" spans="2:42" x14ac:dyDescent="0.3">
      <c r="B8433">
        <v>71.079538197166386</v>
      </c>
      <c r="C8433" s="83">
        <v>43452.291666666664</v>
      </c>
      <c r="D8433">
        <v>289353.40519999998</v>
      </c>
      <c r="E8433">
        <v>29159.804700000001</v>
      </c>
      <c r="F8433">
        <v>85969.170370000007</v>
      </c>
      <c r="G8433">
        <v>78403.50361</v>
      </c>
      <c r="H8433">
        <v>53282.6901</v>
      </c>
      <c r="I8433">
        <v>47792.63566</v>
      </c>
      <c r="J8433">
        <v>33745.999190000002</v>
      </c>
      <c r="K8433">
        <v>56927.352619999998</v>
      </c>
      <c r="L8433">
        <v>24141.227739999998</v>
      </c>
      <c r="M8433">
        <v>362396.63309999998</v>
      </c>
      <c r="N8433">
        <v>92162.068840000007</v>
      </c>
      <c r="O8433">
        <v>28146.061379999999</v>
      </c>
      <c r="P8433">
        <v>34606.798390000004</v>
      </c>
      <c r="Q8433">
        <v>99708.816019999998</v>
      </c>
      <c r="R8433">
        <v>23603.482240000001</v>
      </c>
      <c r="S8433">
        <v>111537.8986</v>
      </c>
      <c r="T8433">
        <v>35895.352650000001</v>
      </c>
      <c r="U8433">
        <v>27841.012559999999</v>
      </c>
      <c r="W8433" s="83">
        <f>Bühler!N8465</f>
        <v>45643.291666646219</v>
      </c>
      <c r="X8433" s="83">
        <v>43452.291666666664</v>
      </c>
      <c r="Y8433">
        <v>289353.40519999998</v>
      </c>
      <c r="Z8433">
        <v>29159.804700000001</v>
      </c>
      <c r="AA8433">
        <v>85969.170370000007</v>
      </c>
      <c r="AB8433">
        <v>78403.50361</v>
      </c>
      <c r="AC8433">
        <v>53282.6901</v>
      </c>
      <c r="AD8433">
        <v>47792.63566</v>
      </c>
      <c r="AE8433">
        <v>33745.999190000002</v>
      </c>
      <c r="AF8433">
        <v>56927.352619999998</v>
      </c>
      <c r="AG8433">
        <v>24141.227739999998</v>
      </c>
      <c r="AH8433">
        <v>362396.63309999998</v>
      </c>
      <c r="AI8433">
        <v>92162.068840000007</v>
      </c>
      <c r="AJ8433">
        <v>28146.061379999999</v>
      </c>
      <c r="AK8433">
        <v>34606.798390000004</v>
      </c>
      <c r="AL8433">
        <v>99708.816019999998</v>
      </c>
      <c r="AM8433">
        <v>23603.482240000001</v>
      </c>
      <c r="AN8433">
        <v>111537.8986</v>
      </c>
      <c r="AO8433">
        <v>35895.352650000001</v>
      </c>
      <c r="AP8433">
        <v>27841.012559999999</v>
      </c>
    </row>
    <row r="8434" spans="2:42" x14ac:dyDescent="0.3">
      <c r="B8434">
        <v>71.755797834623863</v>
      </c>
      <c r="C8434" s="83">
        <v>43452.333333333336</v>
      </c>
      <c r="D8434">
        <v>301095.36050000001</v>
      </c>
      <c r="E8434">
        <v>36295.33165</v>
      </c>
      <c r="F8434">
        <v>94381.578779999996</v>
      </c>
      <c r="G8434">
        <v>96597.601089999996</v>
      </c>
      <c r="H8434">
        <v>59470.050790000001</v>
      </c>
      <c r="I8434">
        <v>51077.061249999999</v>
      </c>
      <c r="J8434">
        <v>34059.326300000001</v>
      </c>
      <c r="K8434">
        <v>62361.072529999998</v>
      </c>
      <c r="L8434">
        <v>27500.911039999999</v>
      </c>
      <c r="M8434">
        <v>365844.52010000002</v>
      </c>
      <c r="N8434">
        <v>99441.502479999996</v>
      </c>
      <c r="O8434">
        <v>30159.860240000002</v>
      </c>
      <c r="P8434">
        <v>36734.546569999999</v>
      </c>
      <c r="Q8434">
        <v>100281.9816</v>
      </c>
      <c r="R8434">
        <v>25263.993920000001</v>
      </c>
      <c r="S8434">
        <v>126767.59080000001</v>
      </c>
      <c r="T8434">
        <v>39541.10396</v>
      </c>
      <c r="U8434">
        <v>31725.750179999999</v>
      </c>
      <c r="W8434" s="83">
        <f>Bühler!N8466</f>
        <v>45643.333333312883</v>
      </c>
      <c r="X8434" s="83">
        <v>43452.333333333336</v>
      </c>
      <c r="Y8434">
        <v>301095.36050000001</v>
      </c>
      <c r="Z8434">
        <v>36295.33165</v>
      </c>
      <c r="AA8434">
        <v>94381.578779999996</v>
      </c>
      <c r="AB8434">
        <v>96597.601089999996</v>
      </c>
      <c r="AC8434">
        <v>59470.050790000001</v>
      </c>
      <c r="AD8434">
        <v>51077.061249999999</v>
      </c>
      <c r="AE8434">
        <v>34059.326300000001</v>
      </c>
      <c r="AF8434">
        <v>62361.072529999998</v>
      </c>
      <c r="AG8434">
        <v>27500.911039999999</v>
      </c>
      <c r="AH8434">
        <v>365844.52010000002</v>
      </c>
      <c r="AI8434">
        <v>99441.502479999996</v>
      </c>
      <c r="AJ8434">
        <v>30159.860240000002</v>
      </c>
      <c r="AK8434">
        <v>36734.546569999999</v>
      </c>
      <c r="AL8434">
        <v>100281.9816</v>
      </c>
      <c r="AM8434">
        <v>25263.993920000001</v>
      </c>
      <c r="AN8434">
        <v>126767.59080000001</v>
      </c>
      <c r="AO8434">
        <v>39541.10396</v>
      </c>
      <c r="AP8434">
        <v>31725.750179999999</v>
      </c>
    </row>
    <row r="8435" spans="2:42" x14ac:dyDescent="0.3">
      <c r="B8435">
        <v>71.682143881687111</v>
      </c>
      <c r="C8435" s="83">
        <v>43452.375</v>
      </c>
      <c r="D8435">
        <v>300461.17060000001</v>
      </c>
      <c r="E8435">
        <v>40086.752569999997</v>
      </c>
      <c r="F8435">
        <v>98909.099109999996</v>
      </c>
      <c r="G8435">
        <v>104324.8248</v>
      </c>
      <c r="H8435">
        <v>61023.337630000002</v>
      </c>
      <c r="I8435">
        <v>47879.192459999998</v>
      </c>
      <c r="J8435">
        <v>32967.440750000002</v>
      </c>
      <c r="K8435">
        <v>59709.369650000001</v>
      </c>
      <c r="L8435">
        <v>29861.79451</v>
      </c>
      <c r="M8435">
        <v>365468.99790000002</v>
      </c>
      <c r="N8435">
        <v>100356.6817</v>
      </c>
      <c r="O8435">
        <v>29820.75793</v>
      </c>
      <c r="P8435">
        <v>37110.391940000001</v>
      </c>
      <c r="Q8435">
        <v>100254.21430000001</v>
      </c>
      <c r="R8435">
        <v>23779.53297</v>
      </c>
      <c r="S8435">
        <v>132667.60930000001</v>
      </c>
      <c r="T8435">
        <v>41384.880299999997</v>
      </c>
      <c r="U8435">
        <v>31201.802009999999</v>
      </c>
      <c r="W8435" s="83">
        <f>Bühler!N8467</f>
        <v>45643.374999979547</v>
      </c>
      <c r="X8435" s="83">
        <v>43452.375</v>
      </c>
      <c r="Y8435">
        <v>300461.17060000001</v>
      </c>
      <c r="Z8435">
        <v>40086.752569999997</v>
      </c>
      <c r="AA8435">
        <v>98909.099109999996</v>
      </c>
      <c r="AB8435">
        <v>104324.8248</v>
      </c>
      <c r="AC8435">
        <v>61023.337630000002</v>
      </c>
      <c r="AD8435">
        <v>47879.192459999998</v>
      </c>
      <c r="AE8435">
        <v>32967.440750000002</v>
      </c>
      <c r="AF8435">
        <v>59709.369650000001</v>
      </c>
      <c r="AG8435">
        <v>29861.79451</v>
      </c>
      <c r="AH8435">
        <v>365468.99790000002</v>
      </c>
      <c r="AI8435">
        <v>100356.6817</v>
      </c>
      <c r="AJ8435">
        <v>29820.75793</v>
      </c>
      <c r="AK8435">
        <v>37110.391940000001</v>
      </c>
      <c r="AL8435">
        <v>100254.21430000001</v>
      </c>
      <c r="AM8435">
        <v>23779.53297</v>
      </c>
      <c r="AN8435">
        <v>132667.60930000001</v>
      </c>
      <c r="AO8435">
        <v>41384.880299999997</v>
      </c>
      <c r="AP8435">
        <v>31201.802009999999</v>
      </c>
    </row>
    <row r="8436" spans="2:42" x14ac:dyDescent="0.3">
      <c r="B8436">
        <v>72.779448173756649</v>
      </c>
      <c r="C8436" s="83">
        <v>43452.416666666664</v>
      </c>
      <c r="D8436">
        <v>300526.64860000001</v>
      </c>
      <c r="E8436">
        <v>41319.227429999999</v>
      </c>
      <c r="F8436">
        <v>99037.428029999995</v>
      </c>
      <c r="G8436">
        <v>106654.5545</v>
      </c>
      <c r="H8436">
        <v>61361.233529999998</v>
      </c>
      <c r="I8436">
        <v>45313.150860000002</v>
      </c>
      <c r="J8436">
        <v>31877.17467</v>
      </c>
      <c r="K8436">
        <v>61639.537389999998</v>
      </c>
      <c r="L8436">
        <v>31799.11809</v>
      </c>
      <c r="M8436">
        <v>371063.56689999998</v>
      </c>
      <c r="N8436">
        <v>101081.7573</v>
      </c>
      <c r="O8436">
        <v>29984.667229999999</v>
      </c>
      <c r="P8436">
        <v>38413.996619999998</v>
      </c>
      <c r="Q8436">
        <v>100915.3156</v>
      </c>
      <c r="R8436">
        <v>24600.905220000001</v>
      </c>
      <c r="S8436">
        <v>133638.9467</v>
      </c>
      <c r="T8436">
        <v>42116.304219999998</v>
      </c>
      <c r="U8436">
        <v>30254.732789999998</v>
      </c>
      <c r="W8436" s="83">
        <f>Bühler!N8468</f>
        <v>45643.416666646212</v>
      </c>
      <c r="X8436" s="83">
        <v>43452.416666666664</v>
      </c>
      <c r="Y8436">
        <v>300526.64860000001</v>
      </c>
      <c r="Z8436">
        <v>41319.227429999999</v>
      </c>
      <c r="AA8436">
        <v>99037.428029999995</v>
      </c>
      <c r="AB8436">
        <v>106654.5545</v>
      </c>
      <c r="AC8436">
        <v>61361.233529999998</v>
      </c>
      <c r="AD8436">
        <v>45313.150860000002</v>
      </c>
      <c r="AE8436">
        <v>31877.17467</v>
      </c>
      <c r="AF8436">
        <v>61639.537389999998</v>
      </c>
      <c r="AG8436">
        <v>31799.11809</v>
      </c>
      <c r="AH8436">
        <v>371063.56689999998</v>
      </c>
      <c r="AI8436">
        <v>101081.7573</v>
      </c>
      <c r="AJ8436">
        <v>29984.667229999999</v>
      </c>
      <c r="AK8436">
        <v>38413.996619999998</v>
      </c>
      <c r="AL8436">
        <v>100915.3156</v>
      </c>
      <c r="AM8436">
        <v>24600.905220000001</v>
      </c>
      <c r="AN8436">
        <v>133638.9467</v>
      </c>
      <c r="AO8436">
        <v>42116.304219999998</v>
      </c>
      <c r="AP8436">
        <v>30254.732789999998</v>
      </c>
    </row>
    <row r="8437" spans="2:42" x14ac:dyDescent="0.3">
      <c r="B8437">
        <v>72.83613441636686</v>
      </c>
      <c r="C8437" s="83">
        <v>43452.458333333336</v>
      </c>
      <c r="D8437">
        <v>300080.06550000003</v>
      </c>
      <c r="E8437">
        <v>40693.5236</v>
      </c>
      <c r="F8437">
        <v>100049.6106</v>
      </c>
      <c r="G8437">
        <v>104051.4449</v>
      </c>
      <c r="H8437">
        <v>60729.126300000004</v>
      </c>
      <c r="I8437">
        <v>44301.32993</v>
      </c>
      <c r="J8437">
        <v>32215.774440000001</v>
      </c>
      <c r="K8437">
        <v>68371.310700000002</v>
      </c>
      <c r="L8437">
        <v>32984.435060000003</v>
      </c>
      <c r="M8437">
        <v>371352.57980000001</v>
      </c>
      <c r="N8437">
        <v>100966.10060000001</v>
      </c>
      <c r="O8437">
        <v>29893.5517</v>
      </c>
      <c r="P8437">
        <v>37555.483249999997</v>
      </c>
      <c r="Q8437">
        <v>100842.663</v>
      </c>
      <c r="R8437">
        <v>28881.14057</v>
      </c>
      <c r="S8437">
        <v>135277.32980000001</v>
      </c>
      <c r="T8437">
        <v>41834.858639999999</v>
      </c>
      <c r="U8437">
        <v>29583.033940000001</v>
      </c>
      <c r="W8437" s="83">
        <f>Bühler!N8469</f>
        <v>45643.458333312876</v>
      </c>
      <c r="X8437" s="83">
        <v>43452.458333333336</v>
      </c>
      <c r="Y8437">
        <v>300080.06550000003</v>
      </c>
      <c r="Z8437">
        <v>40693.5236</v>
      </c>
      <c r="AA8437">
        <v>100049.6106</v>
      </c>
      <c r="AB8437">
        <v>104051.4449</v>
      </c>
      <c r="AC8437">
        <v>60729.126300000004</v>
      </c>
      <c r="AD8437">
        <v>44301.32993</v>
      </c>
      <c r="AE8437">
        <v>32215.774440000001</v>
      </c>
      <c r="AF8437">
        <v>68371.310700000002</v>
      </c>
      <c r="AG8437">
        <v>32984.435060000003</v>
      </c>
      <c r="AH8437">
        <v>371352.57980000001</v>
      </c>
      <c r="AI8437">
        <v>100966.10060000001</v>
      </c>
      <c r="AJ8437">
        <v>29893.5517</v>
      </c>
      <c r="AK8437">
        <v>37555.483249999997</v>
      </c>
      <c r="AL8437">
        <v>100842.663</v>
      </c>
      <c r="AM8437">
        <v>28881.14057</v>
      </c>
      <c r="AN8437">
        <v>135277.32980000001</v>
      </c>
      <c r="AO8437">
        <v>41834.858639999999</v>
      </c>
      <c r="AP8437">
        <v>29583.033940000001</v>
      </c>
    </row>
    <row r="8438" spans="2:42" x14ac:dyDescent="0.3">
      <c r="B8438">
        <v>71.500013641391391</v>
      </c>
      <c r="C8438" s="83">
        <v>43452.5</v>
      </c>
      <c r="D8438">
        <v>286956.83059999999</v>
      </c>
      <c r="E8438">
        <v>36201.219469999996</v>
      </c>
      <c r="F8438">
        <v>93513.151450000005</v>
      </c>
      <c r="G8438">
        <v>101052.6437</v>
      </c>
      <c r="H8438">
        <v>57359.041669999999</v>
      </c>
      <c r="I8438">
        <v>42103.370900000002</v>
      </c>
      <c r="J8438">
        <v>31972.49036</v>
      </c>
      <c r="K8438">
        <v>64354.217900000003</v>
      </c>
      <c r="L8438">
        <v>35830.448980000001</v>
      </c>
      <c r="M8438">
        <v>364540.413</v>
      </c>
      <c r="N8438">
        <v>97642.439060000004</v>
      </c>
      <c r="O8438">
        <v>29836.915079999999</v>
      </c>
      <c r="P8438">
        <v>38148.21933</v>
      </c>
      <c r="Q8438">
        <v>98913.74725</v>
      </c>
      <c r="R8438">
        <v>28895.754659999999</v>
      </c>
      <c r="S8438">
        <v>127095.8401</v>
      </c>
      <c r="T8438">
        <v>42104.777580000002</v>
      </c>
      <c r="U8438">
        <v>25415.794180000001</v>
      </c>
      <c r="W8438" s="83">
        <f>Bühler!N8470</f>
        <v>45643.49999997954</v>
      </c>
      <c r="X8438" s="83">
        <v>43452.5</v>
      </c>
      <c r="Y8438">
        <v>286956.83059999999</v>
      </c>
      <c r="Z8438">
        <v>36201.219469999996</v>
      </c>
      <c r="AA8438">
        <v>93513.151450000005</v>
      </c>
      <c r="AB8438">
        <v>101052.6437</v>
      </c>
      <c r="AC8438">
        <v>57359.041669999999</v>
      </c>
      <c r="AD8438">
        <v>42103.370900000002</v>
      </c>
      <c r="AE8438">
        <v>31972.49036</v>
      </c>
      <c r="AF8438">
        <v>64354.217900000003</v>
      </c>
      <c r="AG8438">
        <v>35830.448980000001</v>
      </c>
      <c r="AH8438">
        <v>364540.413</v>
      </c>
      <c r="AI8438">
        <v>97642.439060000004</v>
      </c>
      <c r="AJ8438">
        <v>29836.915079999999</v>
      </c>
      <c r="AK8438">
        <v>38148.21933</v>
      </c>
      <c r="AL8438">
        <v>98913.74725</v>
      </c>
      <c r="AM8438">
        <v>28895.754659999999</v>
      </c>
      <c r="AN8438">
        <v>127095.8401</v>
      </c>
      <c r="AO8438">
        <v>42104.777580000002</v>
      </c>
      <c r="AP8438">
        <v>25415.794180000001</v>
      </c>
    </row>
    <row r="8439" spans="2:42" x14ac:dyDescent="0.3">
      <c r="B8439">
        <v>71.076782329213643</v>
      </c>
      <c r="C8439" s="83">
        <v>43452.541666666664</v>
      </c>
      <c r="D8439">
        <v>288108.6936</v>
      </c>
      <c r="E8439">
        <v>36031.950879999997</v>
      </c>
      <c r="F8439">
        <v>90741.951130000001</v>
      </c>
      <c r="G8439">
        <v>97191.294410000002</v>
      </c>
      <c r="H8439">
        <v>58385.62515</v>
      </c>
      <c r="I8439">
        <v>41866.060239999999</v>
      </c>
      <c r="J8439">
        <v>31260.926100000001</v>
      </c>
      <c r="K8439">
        <v>65380.041380000002</v>
      </c>
      <c r="L8439">
        <v>34222.68808</v>
      </c>
      <c r="M8439">
        <v>362382.58240000001</v>
      </c>
      <c r="N8439">
        <v>98042.412639999995</v>
      </c>
      <c r="O8439">
        <v>29962.24669</v>
      </c>
      <c r="P8439">
        <v>37330.20016</v>
      </c>
      <c r="Q8439">
        <v>97964.195449999999</v>
      </c>
      <c r="R8439">
        <v>29544.450509999999</v>
      </c>
      <c r="S8439">
        <v>125788.34269999999</v>
      </c>
      <c r="T8439">
        <v>40903.00232</v>
      </c>
      <c r="U8439">
        <v>27065.69253</v>
      </c>
      <c r="W8439" s="83">
        <f>Bühler!N8471</f>
        <v>45643.541666646204</v>
      </c>
      <c r="X8439" s="83">
        <v>43452.541666666664</v>
      </c>
      <c r="Y8439">
        <v>288108.6936</v>
      </c>
      <c r="Z8439">
        <v>36031.950879999997</v>
      </c>
      <c r="AA8439">
        <v>90741.951130000001</v>
      </c>
      <c r="AB8439">
        <v>97191.294410000002</v>
      </c>
      <c r="AC8439">
        <v>58385.62515</v>
      </c>
      <c r="AD8439">
        <v>41866.060239999999</v>
      </c>
      <c r="AE8439">
        <v>31260.926100000001</v>
      </c>
      <c r="AF8439">
        <v>65380.041380000002</v>
      </c>
      <c r="AG8439">
        <v>34222.68808</v>
      </c>
      <c r="AH8439">
        <v>362382.58240000001</v>
      </c>
      <c r="AI8439">
        <v>98042.412639999995</v>
      </c>
      <c r="AJ8439">
        <v>29962.24669</v>
      </c>
      <c r="AK8439">
        <v>37330.20016</v>
      </c>
      <c r="AL8439">
        <v>97964.195449999999</v>
      </c>
      <c r="AM8439">
        <v>29544.450509999999</v>
      </c>
      <c r="AN8439">
        <v>125788.34269999999</v>
      </c>
      <c r="AO8439">
        <v>40903.00232</v>
      </c>
      <c r="AP8439">
        <v>27065.69253</v>
      </c>
    </row>
    <row r="8440" spans="2:42" x14ac:dyDescent="0.3">
      <c r="B8440">
        <v>71.674342672983869</v>
      </c>
      <c r="C8440" s="83">
        <v>43452.583333333336</v>
      </c>
      <c r="D8440">
        <v>292973.99310000002</v>
      </c>
      <c r="E8440">
        <v>39257.458930000001</v>
      </c>
      <c r="F8440">
        <v>98921.175279999996</v>
      </c>
      <c r="G8440">
        <v>93157.125599999999</v>
      </c>
      <c r="H8440">
        <v>57747.208129999999</v>
      </c>
      <c r="I8440">
        <v>42781.124660000001</v>
      </c>
      <c r="J8440">
        <v>30620.662660000002</v>
      </c>
      <c r="K8440">
        <v>66269.11189</v>
      </c>
      <c r="L8440">
        <v>30977.711599999999</v>
      </c>
      <c r="M8440">
        <v>365429.22369999997</v>
      </c>
      <c r="N8440">
        <v>97291.779450000002</v>
      </c>
      <c r="O8440">
        <v>29570.98962</v>
      </c>
      <c r="P8440">
        <v>33795.228609999998</v>
      </c>
      <c r="Q8440">
        <v>96711.058529999995</v>
      </c>
      <c r="R8440">
        <v>27866.386890000002</v>
      </c>
      <c r="S8440">
        <v>120302.44929999999</v>
      </c>
      <c r="T8440">
        <v>38857.448819999998</v>
      </c>
      <c r="U8440">
        <v>27313.20075</v>
      </c>
      <c r="W8440" s="83">
        <f>Bühler!N8472</f>
        <v>45643.583333312868</v>
      </c>
      <c r="X8440" s="83">
        <v>43452.583333333336</v>
      </c>
      <c r="Y8440">
        <v>292973.99310000002</v>
      </c>
      <c r="Z8440">
        <v>39257.458930000001</v>
      </c>
      <c r="AA8440">
        <v>98921.175279999996</v>
      </c>
      <c r="AB8440">
        <v>93157.125599999999</v>
      </c>
      <c r="AC8440">
        <v>57747.208129999999</v>
      </c>
      <c r="AD8440">
        <v>42781.124660000001</v>
      </c>
      <c r="AE8440">
        <v>30620.662660000002</v>
      </c>
      <c r="AF8440">
        <v>66269.11189</v>
      </c>
      <c r="AG8440">
        <v>30977.711599999999</v>
      </c>
      <c r="AH8440">
        <v>365429.22369999997</v>
      </c>
      <c r="AI8440">
        <v>97291.779450000002</v>
      </c>
      <c r="AJ8440">
        <v>29570.98962</v>
      </c>
      <c r="AK8440">
        <v>33795.228609999998</v>
      </c>
      <c r="AL8440">
        <v>96711.058529999995</v>
      </c>
      <c r="AM8440">
        <v>27866.386890000002</v>
      </c>
      <c r="AN8440">
        <v>120302.44929999999</v>
      </c>
      <c r="AO8440">
        <v>38857.448819999998</v>
      </c>
      <c r="AP8440">
        <v>27313.20075</v>
      </c>
    </row>
    <row r="8441" spans="2:42" x14ac:dyDescent="0.3">
      <c r="B8441">
        <v>70.443498968405649</v>
      </c>
      <c r="C8441" s="83">
        <v>43452.625</v>
      </c>
      <c r="D8441">
        <v>291931.95490000001</v>
      </c>
      <c r="E8441">
        <v>38847.52994</v>
      </c>
      <c r="F8441">
        <v>99104.110320000007</v>
      </c>
      <c r="G8441">
        <v>90714.586930000005</v>
      </c>
      <c r="H8441">
        <v>56744.758629999997</v>
      </c>
      <c r="I8441">
        <v>43112.771990000001</v>
      </c>
      <c r="J8441">
        <v>30408.68346</v>
      </c>
      <c r="K8441">
        <v>65300.557099999998</v>
      </c>
      <c r="L8441">
        <v>28111.029989999999</v>
      </c>
      <c r="M8441">
        <v>359153.80849999998</v>
      </c>
      <c r="N8441">
        <v>96808.97898</v>
      </c>
      <c r="O8441">
        <v>28468.886279999999</v>
      </c>
      <c r="P8441">
        <v>31537.381839999998</v>
      </c>
      <c r="Q8441">
        <v>96418.809269999998</v>
      </c>
      <c r="R8441">
        <v>27460.113160000001</v>
      </c>
      <c r="S8441">
        <v>119471.5944</v>
      </c>
      <c r="T8441">
        <v>38810.058989999998</v>
      </c>
      <c r="U8441">
        <v>26473.26093</v>
      </c>
      <c r="W8441" s="83">
        <f>Bühler!N8473</f>
        <v>45643.624999979533</v>
      </c>
      <c r="X8441" s="83">
        <v>43452.625</v>
      </c>
      <c r="Y8441">
        <v>291931.95490000001</v>
      </c>
      <c r="Z8441">
        <v>38847.52994</v>
      </c>
      <c r="AA8441">
        <v>99104.110320000007</v>
      </c>
      <c r="AB8441">
        <v>90714.586930000005</v>
      </c>
      <c r="AC8441">
        <v>56744.758629999997</v>
      </c>
      <c r="AD8441">
        <v>43112.771990000001</v>
      </c>
      <c r="AE8441">
        <v>30408.68346</v>
      </c>
      <c r="AF8441">
        <v>65300.557099999998</v>
      </c>
      <c r="AG8441">
        <v>28111.029989999999</v>
      </c>
      <c r="AH8441">
        <v>359153.80849999998</v>
      </c>
      <c r="AI8441">
        <v>96808.97898</v>
      </c>
      <c r="AJ8441">
        <v>28468.886279999999</v>
      </c>
      <c r="AK8441">
        <v>31537.381839999998</v>
      </c>
      <c r="AL8441">
        <v>96418.809269999998</v>
      </c>
      <c r="AM8441">
        <v>27460.113160000001</v>
      </c>
      <c r="AN8441">
        <v>119471.5944</v>
      </c>
      <c r="AO8441">
        <v>38810.058989999998</v>
      </c>
      <c r="AP8441">
        <v>26473.26093</v>
      </c>
    </row>
    <row r="8442" spans="2:42" x14ac:dyDescent="0.3">
      <c r="B8442">
        <v>69.998497344813543</v>
      </c>
      <c r="C8442" s="83">
        <v>43452.666666666664</v>
      </c>
      <c r="D8442">
        <v>283989.8677</v>
      </c>
      <c r="E8442">
        <v>38430.719400000002</v>
      </c>
      <c r="F8442">
        <v>99371.024550000002</v>
      </c>
      <c r="G8442">
        <v>88303.515169999999</v>
      </c>
      <c r="H8442">
        <v>55719.580719999998</v>
      </c>
      <c r="I8442">
        <v>44946.161189999999</v>
      </c>
      <c r="J8442">
        <v>30457.981599999999</v>
      </c>
      <c r="K8442">
        <v>63130.149060000003</v>
      </c>
      <c r="L8442">
        <v>27513.882099999999</v>
      </c>
      <c r="M8442">
        <v>356884.98269999999</v>
      </c>
      <c r="N8442">
        <v>94809.304480000006</v>
      </c>
      <c r="O8442">
        <v>28208.039949999998</v>
      </c>
      <c r="P8442">
        <v>32990.90756</v>
      </c>
      <c r="Q8442">
        <v>95001.833859999999</v>
      </c>
      <c r="R8442">
        <v>27292.25748</v>
      </c>
      <c r="S8442">
        <v>117785.44469999999</v>
      </c>
      <c r="T8442">
        <v>39225.001300000004</v>
      </c>
      <c r="U8442">
        <v>25096.995439999999</v>
      </c>
      <c r="W8442" s="83">
        <f>Bühler!N8474</f>
        <v>45643.666666646197</v>
      </c>
      <c r="X8442" s="83">
        <v>43452.666666666664</v>
      </c>
      <c r="Y8442">
        <v>283989.8677</v>
      </c>
      <c r="Z8442">
        <v>38430.719400000002</v>
      </c>
      <c r="AA8442">
        <v>99371.024550000002</v>
      </c>
      <c r="AB8442">
        <v>88303.515169999999</v>
      </c>
      <c r="AC8442">
        <v>55719.580719999998</v>
      </c>
      <c r="AD8442">
        <v>44946.161189999999</v>
      </c>
      <c r="AE8442">
        <v>30457.981599999999</v>
      </c>
      <c r="AF8442">
        <v>63130.149060000003</v>
      </c>
      <c r="AG8442">
        <v>27513.882099999999</v>
      </c>
      <c r="AH8442">
        <v>356884.98269999999</v>
      </c>
      <c r="AI8442">
        <v>94809.304480000006</v>
      </c>
      <c r="AJ8442">
        <v>28208.039949999998</v>
      </c>
      <c r="AK8442">
        <v>32990.90756</v>
      </c>
      <c r="AL8442">
        <v>95001.833859999999</v>
      </c>
      <c r="AM8442">
        <v>27292.25748</v>
      </c>
      <c r="AN8442">
        <v>117785.44469999999</v>
      </c>
      <c r="AO8442">
        <v>39225.001300000004</v>
      </c>
      <c r="AP8442">
        <v>25096.995439999999</v>
      </c>
    </row>
    <row r="8443" spans="2:42" x14ac:dyDescent="0.3">
      <c r="B8443">
        <v>69.431883424814245</v>
      </c>
      <c r="C8443" s="83">
        <v>43452.708333333336</v>
      </c>
      <c r="D8443">
        <v>275402.40899999999</v>
      </c>
      <c r="E8443">
        <v>37167.784809999997</v>
      </c>
      <c r="F8443">
        <v>100376.3895</v>
      </c>
      <c r="G8443">
        <v>80762.538449999993</v>
      </c>
      <c r="H8443">
        <v>55235.066270000003</v>
      </c>
      <c r="I8443">
        <v>43383.610269999997</v>
      </c>
      <c r="J8443">
        <v>32568.45995</v>
      </c>
      <c r="K8443">
        <v>55937.111709999997</v>
      </c>
      <c r="L8443">
        <v>28959.150119999998</v>
      </c>
      <c r="M8443">
        <v>353996.12070000003</v>
      </c>
      <c r="N8443">
        <v>91853.832729999995</v>
      </c>
      <c r="O8443">
        <v>27714.333009999998</v>
      </c>
      <c r="P8443">
        <v>35308.503559999997</v>
      </c>
      <c r="Q8443">
        <v>94021.590679999994</v>
      </c>
      <c r="R8443">
        <v>26201.193930000001</v>
      </c>
      <c r="S8443">
        <v>116497.2107</v>
      </c>
      <c r="T8443">
        <v>40395.505510000003</v>
      </c>
      <c r="U8443">
        <v>23830.5082</v>
      </c>
      <c r="W8443" s="83">
        <f>Bühler!N8475</f>
        <v>45643.708333312861</v>
      </c>
      <c r="X8443" s="83">
        <v>43452.708333333336</v>
      </c>
      <c r="Y8443">
        <v>275402.40899999999</v>
      </c>
      <c r="Z8443">
        <v>37167.784809999997</v>
      </c>
      <c r="AA8443">
        <v>100376.3895</v>
      </c>
      <c r="AB8443">
        <v>80762.538449999993</v>
      </c>
      <c r="AC8443">
        <v>55235.066270000003</v>
      </c>
      <c r="AD8443">
        <v>43383.610269999997</v>
      </c>
      <c r="AE8443">
        <v>32568.45995</v>
      </c>
      <c r="AF8443">
        <v>55937.111709999997</v>
      </c>
      <c r="AG8443">
        <v>28959.150119999998</v>
      </c>
      <c r="AH8443">
        <v>353996.12070000003</v>
      </c>
      <c r="AI8443">
        <v>91853.832729999995</v>
      </c>
      <c r="AJ8443">
        <v>27714.333009999998</v>
      </c>
      <c r="AK8443">
        <v>35308.503559999997</v>
      </c>
      <c r="AL8443">
        <v>94021.590679999994</v>
      </c>
      <c r="AM8443">
        <v>26201.193930000001</v>
      </c>
      <c r="AN8443">
        <v>116497.2107</v>
      </c>
      <c r="AO8443">
        <v>40395.505510000003</v>
      </c>
      <c r="AP8443">
        <v>23830.5082</v>
      </c>
    </row>
    <row r="8444" spans="2:42" x14ac:dyDescent="0.3">
      <c r="B8444">
        <v>67.416036420897797</v>
      </c>
      <c r="C8444" s="83">
        <v>43452.75</v>
      </c>
      <c r="D8444">
        <v>266666.87520000001</v>
      </c>
      <c r="E8444">
        <v>33048.268109999997</v>
      </c>
      <c r="F8444">
        <v>96596.630950000006</v>
      </c>
      <c r="G8444">
        <v>70597.162240000005</v>
      </c>
      <c r="H8444">
        <v>52140.773370000003</v>
      </c>
      <c r="I8444">
        <v>41180.14819</v>
      </c>
      <c r="J8444">
        <v>32370.662329999999</v>
      </c>
      <c r="K8444">
        <v>49629.480860000003</v>
      </c>
      <c r="L8444">
        <v>30491.978729999999</v>
      </c>
      <c r="M8444">
        <v>343718.39260000002</v>
      </c>
      <c r="N8444">
        <v>89319.35686</v>
      </c>
      <c r="O8444">
        <v>25881.313160000002</v>
      </c>
      <c r="P8444">
        <v>38981.065069999997</v>
      </c>
      <c r="Q8444">
        <v>92850.877359999999</v>
      </c>
      <c r="R8444">
        <v>23383.568060000001</v>
      </c>
      <c r="S8444">
        <v>109899.3852</v>
      </c>
      <c r="T8444">
        <v>40766.437530000003</v>
      </c>
      <c r="U8444">
        <v>21615.905340000001</v>
      </c>
      <c r="W8444" s="83">
        <f>Bühler!N8476</f>
        <v>45643.749999979525</v>
      </c>
      <c r="X8444" s="83">
        <v>43452.75</v>
      </c>
      <c r="Y8444">
        <v>266666.87520000001</v>
      </c>
      <c r="Z8444">
        <v>33048.268109999997</v>
      </c>
      <c r="AA8444">
        <v>96596.630950000006</v>
      </c>
      <c r="AB8444">
        <v>70597.162240000005</v>
      </c>
      <c r="AC8444">
        <v>52140.773370000003</v>
      </c>
      <c r="AD8444">
        <v>41180.14819</v>
      </c>
      <c r="AE8444">
        <v>32370.662329999999</v>
      </c>
      <c r="AF8444">
        <v>49629.480860000003</v>
      </c>
      <c r="AG8444">
        <v>30491.978729999999</v>
      </c>
      <c r="AH8444">
        <v>343718.39260000002</v>
      </c>
      <c r="AI8444">
        <v>89319.35686</v>
      </c>
      <c r="AJ8444">
        <v>25881.313160000002</v>
      </c>
      <c r="AK8444">
        <v>38981.065069999997</v>
      </c>
      <c r="AL8444">
        <v>92850.877359999999</v>
      </c>
      <c r="AM8444">
        <v>23383.568060000001</v>
      </c>
      <c r="AN8444">
        <v>109899.3852</v>
      </c>
      <c r="AO8444">
        <v>40766.437530000003</v>
      </c>
      <c r="AP8444">
        <v>21615.905340000001</v>
      </c>
    </row>
    <row r="8445" spans="2:42" x14ac:dyDescent="0.3">
      <c r="B8445">
        <v>66.17150026542987</v>
      </c>
      <c r="C8445" s="83">
        <v>43452.791666666664</v>
      </c>
      <c r="D8445">
        <v>260183.47560000001</v>
      </c>
      <c r="E8445">
        <v>26642.146550000001</v>
      </c>
      <c r="F8445">
        <v>83876.174920000005</v>
      </c>
      <c r="G8445">
        <v>62123.647510000003</v>
      </c>
      <c r="H8445">
        <v>48936.923340000001</v>
      </c>
      <c r="I8445">
        <v>37513.796560000003</v>
      </c>
      <c r="J8445">
        <v>31353.305830000001</v>
      </c>
      <c r="K8445">
        <v>49392.543749999997</v>
      </c>
      <c r="L8445">
        <v>31819.361509999999</v>
      </c>
      <c r="M8445">
        <v>337373.16690000001</v>
      </c>
      <c r="N8445">
        <v>86577.529460000005</v>
      </c>
      <c r="O8445">
        <v>24482.175950000001</v>
      </c>
      <c r="P8445">
        <v>39714.501470000003</v>
      </c>
      <c r="Q8445">
        <v>90685.866070000004</v>
      </c>
      <c r="R8445">
        <v>22499.283749999999</v>
      </c>
      <c r="S8445">
        <v>103771.9173</v>
      </c>
      <c r="T8445">
        <v>40090.382250000002</v>
      </c>
      <c r="U8445">
        <v>19560.573090000002</v>
      </c>
      <c r="W8445" s="83">
        <f>Bühler!N8477</f>
        <v>45643.79166664619</v>
      </c>
      <c r="X8445" s="83">
        <v>43452.791666666664</v>
      </c>
      <c r="Y8445">
        <v>260183.47560000001</v>
      </c>
      <c r="Z8445">
        <v>26642.146550000001</v>
      </c>
      <c r="AA8445">
        <v>83876.174920000005</v>
      </c>
      <c r="AB8445">
        <v>62123.647510000003</v>
      </c>
      <c r="AC8445">
        <v>48936.923340000001</v>
      </c>
      <c r="AD8445">
        <v>37513.796560000003</v>
      </c>
      <c r="AE8445">
        <v>31353.305830000001</v>
      </c>
      <c r="AF8445">
        <v>49392.543749999997</v>
      </c>
      <c r="AG8445">
        <v>31819.361509999999</v>
      </c>
      <c r="AH8445">
        <v>337373.16690000001</v>
      </c>
      <c r="AI8445">
        <v>86577.529460000005</v>
      </c>
      <c r="AJ8445">
        <v>24482.175950000001</v>
      </c>
      <c r="AK8445">
        <v>39714.501470000003</v>
      </c>
      <c r="AL8445">
        <v>90685.866070000004</v>
      </c>
      <c r="AM8445">
        <v>22499.283749999999</v>
      </c>
      <c r="AN8445">
        <v>103771.9173</v>
      </c>
      <c r="AO8445">
        <v>40090.382250000002</v>
      </c>
      <c r="AP8445">
        <v>19560.573090000002</v>
      </c>
    </row>
    <row r="8446" spans="2:42" x14ac:dyDescent="0.3">
      <c r="B8446">
        <v>64.171109791911903</v>
      </c>
      <c r="C8446" s="83">
        <v>43452.833333333336</v>
      </c>
      <c r="D8446">
        <v>250619.77110000001</v>
      </c>
      <c r="E8446">
        <v>20788.616870000002</v>
      </c>
      <c r="F8446">
        <v>65682.893809999994</v>
      </c>
      <c r="G8446">
        <v>53694.072229999998</v>
      </c>
      <c r="H8446">
        <v>45549.664989999997</v>
      </c>
      <c r="I8446">
        <v>33973.621489999998</v>
      </c>
      <c r="J8446">
        <v>30417.455269999999</v>
      </c>
      <c r="K8446">
        <v>55836.553390000001</v>
      </c>
      <c r="L8446">
        <v>31195.410800000001</v>
      </c>
      <c r="M8446">
        <v>327174.24339999998</v>
      </c>
      <c r="N8446">
        <v>83787.628249999994</v>
      </c>
      <c r="O8446">
        <v>23976.49192</v>
      </c>
      <c r="P8446">
        <v>39105.83395</v>
      </c>
      <c r="Q8446">
        <v>88315.769239999994</v>
      </c>
      <c r="R8446">
        <v>23738.431</v>
      </c>
      <c r="S8446">
        <v>93520.818360000005</v>
      </c>
      <c r="T8446">
        <v>38460.063110000003</v>
      </c>
      <c r="U8446">
        <v>18271.111150000001</v>
      </c>
      <c r="W8446" s="83">
        <f>Bühler!N8478</f>
        <v>45643.833333312854</v>
      </c>
      <c r="X8446" s="83">
        <v>43452.833333333336</v>
      </c>
      <c r="Y8446">
        <v>250619.77110000001</v>
      </c>
      <c r="Z8446">
        <v>20788.616870000002</v>
      </c>
      <c r="AA8446">
        <v>65682.893809999994</v>
      </c>
      <c r="AB8446">
        <v>53694.072229999998</v>
      </c>
      <c r="AC8446">
        <v>45549.664989999997</v>
      </c>
      <c r="AD8446">
        <v>33973.621489999998</v>
      </c>
      <c r="AE8446">
        <v>30417.455269999999</v>
      </c>
      <c r="AF8446">
        <v>55836.553390000001</v>
      </c>
      <c r="AG8446">
        <v>31195.410800000001</v>
      </c>
      <c r="AH8446">
        <v>327174.24339999998</v>
      </c>
      <c r="AI8446">
        <v>83787.628249999994</v>
      </c>
      <c r="AJ8446">
        <v>23976.49192</v>
      </c>
      <c r="AK8446">
        <v>39105.83395</v>
      </c>
      <c r="AL8446">
        <v>88315.769239999994</v>
      </c>
      <c r="AM8446">
        <v>23738.431</v>
      </c>
      <c r="AN8446">
        <v>93520.818360000005</v>
      </c>
      <c r="AO8446">
        <v>38460.063110000003</v>
      </c>
      <c r="AP8446">
        <v>18271.111150000001</v>
      </c>
    </row>
    <row r="8447" spans="2:42" x14ac:dyDescent="0.3">
      <c r="B8447">
        <v>62.429122338368494</v>
      </c>
      <c r="C8447" s="83">
        <v>43452.875</v>
      </c>
      <c r="D8447">
        <v>240597.08100000001</v>
      </c>
      <c r="E8447">
        <v>17890.77981</v>
      </c>
      <c r="F8447">
        <v>57668.45968</v>
      </c>
      <c r="G8447">
        <v>48992.642760000002</v>
      </c>
      <c r="H8447">
        <v>42865.020210000002</v>
      </c>
      <c r="I8447">
        <v>29222.541529999999</v>
      </c>
      <c r="J8447">
        <v>29302.72681</v>
      </c>
      <c r="K8447">
        <v>54394.755319999997</v>
      </c>
      <c r="L8447">
        <v>29204.064549999999</v>
      </c>
      <c r="M8447">
        <v>318292.77899999998</v>
      </c>
      <c r="N8447">
        <v>80011.066590000002</v>
      </c>
      <c r="O8447">
        <v>22816.556519999998</v>
      </c>
      <c r="P8447">
        <v>37493.668230000003</v>
      </c>
      <c r="Q8447">
        <v>85868.456760000001</v>
      </c>
      <c r="R8447">
        <v>21265.341489999999</v>
      </c>
      <c r="S8447">
        <v>87795.509279999998</v>
      </c>
      <c r="T8447">
        <v>35108.54883</v>
      </c>
      <c r="U8447">
        <v>17788.566859999999</v>
      </c>
      <c r="W8447" s="83">
        <f>Bühler!N8479</f>
        <v>45643.874999979518</v>
      </c>
      <c r="X8447" s="83">
        <v>43452.875</v>
      </c>
      <c r="Y8447">
        <v>240597.08100000001</v>
      </c>
      <c r="Z8447">
        <v>17890.77981</v>
      </c>
      <c r="AA8447">
        <v>57668.45968</v>
      </c>
      <c r="AB8447">
        <v>48992.642760000002</v>
      </c>
      <c r="AC8447">
        <v>42865.020210000002</v>
      </c>
      <c r="AD8447">
        <v>29222.541529999999</v>
      </c>
      <c r="AE8447">
        <v>29302.72681</v>
      </c>
      <c r="AF8447">
        <v>54394.755319999997</v>
      </c>
      <c r="AG8447">
        <v>29204.064549999999</v>
      </c>
      <c r="AH8447">
        <v>318292.77899999998</v>
      </c>
      <c r="AI8447">
        <v>80011.066590000002</v>
      </c>
      <c r="AJ8447">
        <v>22816.556519999998</v>
      </c>
      <c r="AK8447">
        <v>37493.668230000003</v>
      </c>
      <c r="AL8447">
        <v>85868.456760000001</v>
      </c>
      <c r="AM8447">
        <v>21265.341489999999</v>
      </c>
      <c r="AN8447">
        <v>87795.509279999998</v>
      </c>
      <c r="AO8447">
        <v>35108.54883</v>
      </c>
      <c r="AP8447">
        <v>17788.566859999999</v>
      </c>
    </row>
    <row r="8448" spans="2:42" x14ac:dyDescent="0.3">
      <c r="B8448">
        <v>61.058385859735708</v>
      </c>
      <c r="C8448" s="83">
        <v>43452.916666666664</v>
      </c>
      <c r="D8448">
        <v>239769.68909999999</v>
      </c>
      <c r="E8448">
        <v>17296.520960000002</v>
      </c>
      <c r="F8448">
        <v>55199.517890000003</v>
      </c>
      <c r="G8448">
        <v>46263.914559999997</v>
      </c>
      <c r="H8448">
        <v>41833.933389999998</v>
      </c>
      <c r="I8448">
        <v>27447.72234</v>
      </c>
      <c r="J8448">
        <v>28462.70535</v>
      </c>
      <c r="K8448">
        <v>56342.513059999997</v>
      </c>
      <c r="L8448">
        <v>26314.16201</v>
      </c>
      <c r="M8448">
        <v>311304.12520000001</v>
      </c>
      <c r="N8448">
        <v>79189.909020000006</v>
      </c>
      <c r="O8448">
        <v>23360.971239999999</v>
      </c>
      <c r="P8448">
        <v>39726.588020000003</v>
      </c>
      <c r="Q8448">
        <v>85097.488039999997</v>
      </c>
      <c r="R8448">
        <v>27209.83613</v>
      </c>
      <c r="S8448">
        <v>85427.802179999999</v>
      </c>
      <c r="T8448">
        <v>30776.757290000001</v>
      </c>
      <c r="U8448">
        <v>17609.769530000001</v>
      </c>
      <c r="W8448" s="83">
        <f>Bühler!N8480</f>
        <v>45643.916666646182</v>
      </c>
      <c r="X8448" s="83">
        <v>43452.916666666664</v>
      </c>
      <c r="Y8448">
        <v>239769.68909999999</v>
      </c>
      <c r="Z8448">
        <v>17296.520960000002</v>
      </c>
      <c r="AA8448">
        <v>55199.517890000003</v>
      </c>
      <c r="AB8448">
        <v>46263.914559999997</v>
      </c>
      <c r="AC8448">
        <v>41833.933389999998</v>
      </c>
      <c r="AD8448">
        <v>27447.72234</v>
      </c>
      <c r="AE8448">
        <v>28462.70535</v>
      </c>
      <c r="AF8448">
        <v>56342.513059999997</v>
      </c>
      <c r="AG8448">
        <v>26314.16201</v>
      </c>
      <c r="AH8448">
        <v>311304.12520000001</v>
      </c>
      <c r="AI8448">
        <v>79189.909020000006</v>
      </c>
      <c r="AJ8448">
        <v>23360.971239999999</v>
      </c>
      <c r="AK8448">
        <v>39726.588020000003</v>
      </c>
      <c r="AL8448">
        <v>85097.488039999997</v>
      </c>
      <c r="AM8448">
        <v>27209.83613</v>
      </c>
      <c r="AN8448">
        <v>85427.802179999999</v>
      </c>
      <c r="AO8448">
        <v>30776.757290000001</v>
      </c>
      <c r="AP8448">
        <v>17609.769530000001</v>
      </c>
    </row>
    <row r="8449" spans="2:42" x14ac:dyDescent="0.3">
      <c r="B8449">
        <v>60.059705303957635</v>
      </c>
      <c r="C8449" s="83">
        <v>43452.958333333336</v>
      </c>
      <c r="D8449">
        <v>239788.35370000001</v>
      </c>
      <c r="E8449">
        <v>16742.91675</v>
      </c>
      <c r="F8449">
        <v>53797.427040000002</v>
      </c>
      <c r="G8449">
        <v>44673.229939999997</v>
      </c>
      <c r="H8449">
        <v>40623.646180000003</v>
      </c>
      <c r="I8449">
        <v>25822.049800000001</v>
      </c>
      <c r="J8449">
        <v>26645.095079999999</v>
      </c>
      <c r="K8449">
        <v>54926.346060000003</v>
      </c>
      <c r="L8449">
        <v>23289.832180000001</v>
      </c>
      <c r="M8449">
        <v>306212.386</v>
      </c>
      <c r="N8449">
        <v>79002.820900000006</v>
      </c>
      <c r="O8449">
        <v>22488.144810000002</v>
      </c>
      <c r="P8449">
        <v>34495.643040000003</v>
      </c>
      <c r="Q8449">
        <v>85154.870370000004</v>
      </c>
      <c r="R8449">
        <v>26328.069070000001</v>
      </c>
      <c r="S8449">
        <v>83503.771399999998</v>
      </c>
      <c r="T8449">
        <v>31654.262559999999</v>
      </c>
      <c r="U8449">
        <v>16865.56797</v>
      </c>
      <c r="W8449" s="83">
        <f>Bühler!N8481</f>
        <v>45643.958333312847</v>
      </c>
      <c r="X8449" s="83">
        <v>43452.958333333336</v>
      </c>
      <c r="Y8449">
        <v>239788.35370000001</v>
      </c>
      <c r="Z8449">
        <v>16742.91675</v>
      </c>
      <c r="AA8449">
        <v>53797.427040000002</v>
      </c>
      <c r="AB8449">
        <v>44673.229939999997</v>
      </c>
      <c r="AC8449">
        <v>40623.646180000003</v>
      </c>
      <c r="AD8449">
        <v>25822.049800000001</v>
      </c>
      <c r="AE8449">
        <v>26645.095079999999</v>
      </c>
      <c r="AF8449">
        <v>54926.346060000003</v>
      </c>
      <c r="AG8449">
        <v>23289.832180000001</v>
      </c>
      <c r="AH8449">
        <v>306212.386</v>
      </c>
      <c r="AI8449">
        <v>79002.820900000006</v>
      </c>
      <c r="AJ8449">
        <v>22488.144810000002</v>
      </c>
      <c r="AK8449">
        <v>34495.643040000003</v>
      </c>
      <c r="AL8449">
        <v>85154.870370000004</v>
      </c>
      <c r="AM8449">
        <v>26328.069070000001</v>
      </c>
      <c r="AN8449">
        <v>83503.771399999998</v>
      </c>
      <c r="AO8449">
        <v>31654.262559999999</v>
      </c>
      <c r="AP8449">
        <v>16865.56797</v>
      </c>
    </row>
    <row r="8450" spans="2:42" x14ac:dyDescent="0.3">
      <c r="B8450">
        <v>59.013677627730125</v>
      </c>
      <c r="C8450" s="83">
        <v>43453</v>
      </c>
      <c r="D8450">
        <v>239242.75529999999</v>
      </c>
      <c r="E8450">
        <v>16480.11535</v>
      </c>
      <c r="F8450">
        <v>53745.261980000003</v>
      </c>
      <c r="G8450">
        <v>44158.02491</v>
      </c>
      <c r="H8450">
        <v>39836.59042</v>
      </c>
      <c r="I8450">
        <v>24715.207689999999</v>
      </c>
      <c r="J8450">
        <v>25060.106899999999</v>
      </c>
      <c r="K8450">
        <v>52493.678979999997</v>
      </c>
      <c r="L8450">
        <v>20790.67194</v>
      </c>
      <c r="M8450">
        <v>300879.24910000002</v>
      </c>
      <c r="N8450">
        <v>78880.837750000006</v>
      </c>
      <c r="O8450">
        <v>22380.354869999999</v>
      </c>
      <c r="P8450">
        <v>32138.238949999999</v>
      </c>
      <c r="Q8450">
        <v>85164.384330000001</v>
      </c>
      <c r="R8450">
        <v>24847.601340000001</v>
      </c>
      <c r="S8450">
        <v>81920.290309999997</v>
      </c>
      <c r="T8450">
        <v>29205.25143</v>
      </c>
      <c r="U8450">
        <v>17244.863420000001</v>
      </c>
      <c r="W8450" s="83">
        <f>Bühler!N8482</f>
        <v>45643.999999979511</v>
      </c>
      <c r="X8450" s="83">
        <v>43453</v>
      </c>
      <c r="Y8450">
        <v>239242.75529999999</v>
      </c>
      <c r="Z8450">
        <v>16480.11535</v>
      </c>
      <c r="AA8450">
        <v>53745.261980000003</v>
      </c>
      <c r="AB8450">
        <v>44158.02491</v>
      </c>
      <c r="AC8450">
        <v>39836.59042</v>
      </c>
      <c r="AD8450">
        <v>24715.207689999999</v>
      </c>
      <c r="AE8450">
        <v>25060.106899999999</v>
      </c>
      <c r="AF8450">
        <v>52493.678979999997</v>
      </c>
      <c r="AG8450">
        <v>20790.67194</v>
      </c>
      <c r="AH8450">
        <v>300879.24910000002</v>
      </c>
      <c r="AI8450">
        <v>78880.837750000006</v>
      </c>
      <c r="AJ8450">
        <v>22380.354869999999</v>
      </c>
      <c r="AK8450">
        <v>32138.238949999999</v>
      </c>
      <c r="AL8450">
        <v>85164.384330000001</v>
      </c>
      <c r="AM8450">
        <v>24847.601340000001</v>
      </c>
      <c r="AN8450">
        <v>81920.290309999997</v>
      </c>
      <c r="AO8450">
        <v>29205.25143</v>
      </c>
      <c r="AP8450">
        <v>17244.863420000001</v>
      </c>
    </row>
    <row r="8451" spans="2:42" x14ac:dyDescent="0.3">
      <c r="B8451">
        <v>56.53104136987362</v>
      </c>
      <c r="C8451" s="83">
        <v>43453.041666666664</v>
      </c>
      <c r="D8451">
        <v>237712.36120000001</v>
      </c>
      <c r="E8451">
        <v>16472.588830000001</v>
      </c>
      <c r="F8451">
        <v>54441.129630000003</v>
      </c>
      <c r="G8451">
        <v>43466.195820000001</v>
      </c>
      <c r="H8451">
        <v>39699.472260000002</v>
      </c>
      <c r="I8451">
        <v>20832.69643</v>
      </c>
      <c r="J8451">
        <v>24832.872810000001</v>
      </c>
      <c r="K8451">
        <v>50995.372230000001</v>
      </c>
      <c r="L8451">
        <v>20293.536690000001</v>
      </c>
      <c r="M8451">
        <v>288221.61170000001</v>
      </c>
      <c r="N8451">
        <v>77607.973010000002</v>
      </c>
      <c r="O8451">
        <v>22710.854759999998</v>
      </c>
      <c r="P8451">
        <v>31495.18129</v>
      </c>
      <c r="Q8451">
        <v>85610.654030000005</v>
      </c>
      <c r="R8451">
        <v>24477.613150000001</v>
      </c>
      <c r="S8451">
        <v>81842.401089999999</v>
      </c>
      <c r="T8451">
        <v>28143.266889999999</v>
      </c>
      <c r="U8451">
        <v>17290.438170000001</v>
      </c>
      <c r="W8451" s="83">
        <f>Bühler!N8483</f>
        <v>45644.041666646175</v>
      </c>
      <c r="X8451" s="83">
        <v>43453.041666666664</v>
      </c>
      <c r="Y8451">
        <v>237712.36120000001</v>
      </c>
      <c r="Z8451">
        <v>16472.588830000001</v>
      </c>
      <c r="AA8451">
        <v>54441.129630000003</v>
      </c>
      <c r="AB8451">
        <v>43466.195820000001</v>
      </c>
      <c r="AC8451">
        <v>39699.472260000002</v>
      </c>
      <c r="AD8451">
        <v>20832.69643</v>
      </c>
      <c r="AE8451">
        <v>24832.872810000001</v>
      </c>
      <c r="AF8451">
        <v>50995.372230000001</v>
      </c>
      <c r="AG8451">
        <v>20293.536690000001</v>
      </c>
      <c r="AH8451">
        <v>288221.61170000001</v>
      </c>
      <c r="AI8451">
        <v>77607.973010000002</v>
      </c>
      <c r="AJ8451">
        <v>22710.854759999998</v>
      </c>
      <c r="AK8451">
        <v>31495.18129</v>
      </c>
      <c r="AL8451">
        <v>85610.654030000005</v>
      </c>
      <c r="AM8451">
        <v>24477.613150000001</v>
      </c>
      <c r="AN8451">
        <v>81842.401089999999</v>
      </c>
      <c r="AO8451">
        <v>28143.266889999999</v>
      </c>
      <c r="AP8451">
        <v>17290.438170000001</v>
      </c>
    </row>
    <row r="8452" spans="2:42" x14ac:dyDescent="0.3">
      <c r="B8452">
        <v>55.919329417529191</v>
      </c>
      <c r="C8452" s="83">
        <v>43453.083333333336</v>
      </c>
      <c r="D8452">
        <v>238580.6899</v>
      </c>
      <c r="E8452">
        <v>16490.555960000002</v>
      </c>
      <c r="F8452">
        <v>55339.730839999997</v>
      </c>
      <c r="G8452">
        <v>43086.501450000003</v>
      </c>
      <c r="H8452">
        <v>38875.731809999997</v>
      </c>
      <c r="I8452">
        <v>19446.446479999999</v>
      </c>
      <c r="J8452">
        <v>24782.539349999999</v>
      </c>
      <c r="K8452">
        <v>49580.524689999998</v>
      </c>
      <c r="L8452">
        <v>19871.666290000001</v>
      </c>
      <c r="M8452">
        <v>285102.81890000001</v>
      </c>
      <c r="N8452">
        <v>77536.475730000006</v>
      </c>
      <c r="O8452">
        <v>22611.49899</v>
      </c>
      <c r="P8452">
        <v>30086.056530000002</v>
      </c>
      <c r="Q8452">
        <v>87765.499689999997</v>
      </c>
      <c r="R8452">
        <v>23976.483469999999</v>
      </c>
      <c r="S8452">
        <v>80781.132070000007</v>
      </c>
      <c r="T8452">
        <v>27180.99567</v>
      </c>
      <c r="U8452">
        <v>17619.66921</v>
      </c>
      <c r="W8452" s="83">
        <f>Bühler!N8484</f>
        <v>45644.083333312839</v>
      </c>
      <c r="X8452" s="83">
        <v>43453.083333333336</v>
      </c>
      <c r="Y8452">
        <v>238580.6899</v>
      </c>
      <c r="Z8452">
        <v>16490.555960000002</v>
      </c>
      <c r="AA8452">
        <v>55339.730839999997</v>
      </c>
      <c r="AB8452">
        <v>43086.501450000003</v>
      </c>
      <c r="AC8452">
        <v>38875.731809999997</v>
      </c>
      <c r="AD8452">
        <v>19446.446479999999</v>
      </c>
      <c r="AE8452">
        <v>24782.539349999999</v>
      </c>
      <c r="AF8452">
        <v>49580.524689999998</v>
      </c>
      <c r="AG8452">
        <v>19871.666290000001</v>
      </c>
      <c r="AH8452">
        <v>285102.81890000001</v>
      </c>
      <c r="AI8452">
        <v>77536.475730000006</v>
      </c>
      <c r="AJ8452">
        <v>22611.49899</v>
      </c>
      <c r="AK8452">
        <v>30086.056530000002</v>
      </c>
      <c r="AL8452">
        <v>87765.499689999997</v>
      </c>
      <c r="AM8452">
        <v>23976.483469999999</v>
      </c>
      <c r="AN8452">
        <v>80781.132070000007</v>
      </c>
      <c r="AO8452">
        <v>27180.99567</v>
      </c>
      <c r="AP8452">
        <v>17619.66921</v>
      </c>
    </row>
    <row r="8453" spans="2:42" x14ac:dyDescent="0.3">
      <c r="B8453">
        <v>54.867953642840057</v>
      </c>
      <c r="C8453" s="83">
        <v>43453.125</v>
      </c>
      <c r="D8453">
        <v>239551.7524</v>
      </c>
      <c r="E8453">
        <v>16740.385330000001</v>
      </c>
      <c r="F8453">
        <v>55964.737829999998</v>
      </c>
      <c r="G8453">
        <v>42515.173179999998</v>
      </c>
      <c r="H8453">
        <v>39054.121509999997</v>
      </c>
      <c r="I8453">
        <v>19353.538270000001</v>
      </c>
      <c r="J8453">
        <v>24698.754639999999</v>
      </c>
      <c r="K8453">
        <v>48602.025800000003</v>
      </c>
      <c r="L8453">
        <v>18851.040130000001</v>
      </c>
      <c r="M8453">
        <v>279742.41489999997</v>
      </c>
      <c r="N8453">
        <v>77510.811709999994</v>
      </c>
      <c r="O8453">
        <v>22810.427540000001</v>
      </c>
      <c r="P8453">
        <v>28991.301800000001</v>
      </c>
      <c r="Q8453">
        <v>90683.892810000005</v>
      </c>
      <c r="R8453">
        <v>23920.203300000001</v>
      </c>
      <c r="S8453">
        <v>79830.62599</v>
      </c>
      <c r="T8453">
        <v>27231.565890000002</v>
      </c>
      <c r="U8453">
        <v>17761.672480000001</v>
      </c>
      <c r="W8453" s="83">
        <f>Bühler!N8485</f>
        <v>45644.124999979504</v>
      </c>
      <c r="X8453" s="83">
        <v>43453.125</v>
      </c>
      <c r="Y8453">
        <v>239551.7524</v>
      </c>
      <c r="Z8453">
        <v>16740.385330000001</v>
      </c>
      <c r="AA8453">
        <v>55964.737829999998</v>
      </c>
      <c r="AB8453">
        <v>42515.173179999998</v>
      </c>
      <c r="AC8453">
        <v>39054.121509999997</v>
      </c>
      <c r="AD8453">
        <v>19353.538270000001</v>
      </c>
      <c r="AE8453">
        <v>24698.754639999999</v>
      </c>
      <c r="AF8453">
        <v>48602.025800000003</v>
      </c>
      <c r="AG8453">
        <v>18851.040130000001</v>
      </c>
      <c r="AH8453">
        <v>279742.41489999997</v>
      </c>
      <c r="AI8453">
        <v>77510.811709999994</v>
      </c>
      <c r="AJ8453">
        <v>22810.427540000001</v>
      </c>
      <c r="AK8453">
        <v>28991.301800000001</v>
      </c>
      <c r="AL8453">
        <v>90683.892810000005</v>
      </c>
      <c r="AM8453">
        <v>23920.203300000001</v>
      </c>
      <c r="AN8453">
        <v>79830.62599</v>
      </c>
      <c r="AO8453">
        <v>27231.565890000002</v>
      </c>
      <c r="AP8453">
        <v>17761.672480000001</v>
      </c>
    </row>
    <row r="8454" spans="2:42" x14ac:dyDescent="0.3">
      <c r="B8454">
        <v>55.491958389879287</v>
      </c>
      <c r="C8454" s="83">
        <v>43453.166666666664</v>
      </c>
      <c r="D8454">
        <v>241593.26800000001</v>
      </c>
      <c r="E8454">
        <v>17316.166010000001</v>
      </c>
      <c r="F8454">
        <v>61138.751499999998</v>
      </c>
      <c r="G8454">
        <v>42126.52706</v>
      </c>
      <c r="H8454">
        <v>40338.364509999999</v>
      </c>
      <c r="I8454">
        <v>21216.527300000002</v>
      </c>
      <c r="J8454">
        <v>25936.875629999999</v>
      </c>
      <c r="K8454">
        <v>46364.411489999999</v>
      </c>
      <c r="L8454">
        <v>18046.241129999999</v>
      </c>
      <c r="M8454">
        <v>282923.88209999999</v>
      </c>
      <c r="N8454">
        <v>77816.473069999993</v>
      </c>
      <c r="O8454">
        <v>23108.339319999999</v>
      </c>
      <c r="P8454">
        <v>28750.23198</v>
      </c>
      <c r="Q8454">
        <v>94039.489140000005</v>
      </c>
      <c r="R8454">
        <v>23828.227729999999</v>
      </c>
      <c r="S8454">
        <v>80590.94197</v>
      </c>
      <c r="T8454">
        <v>27253.953249999999</v>
      </c>
      <c r="U8454">
        <v>18662.79781</v>
      </c>
      <c r="W8454" s="83">
        <f>Bühler!N8486</f>
        <v>45644.166666646168</v>
      </c>
      <c r="X8454" s="83">
        <v>43453.166666666664</v>
      </c>
      <c r="Y8454">
        <v>241593.26800000001</v>
      </c>
      <c r="Z8454">
        <v>17316.166010000001</v>
      </c>
      <c r="AA8454">
        <v>61138.751499999998</v>
      </c>
      <c r="AB8454">
        <v>42126.52706</v>
      </c>
      <c r="AC8454">
        <v>40338.364509999999</v>
      </c>
      <c r="AD8454">
        <v>21216.527300000002</v>
      </c>
      <c r="AE8454">
        <v>25936.875629999999</v>
      </c>
      <c r="AF8454">
        <v>46364.411489999999</v>
      </c>
      <c r="AG8454">
        <v>18046.241129999999</v>
      </c>
      <c r="AH8454">
        <v>282923.88209999999</v>
      </c>
      <c r="AI8454">
        <v>77816.473069999993</v>
      </c>
      <c r="AJ8454">
        <v>23108.339319999999</v>
      </c>
      <c r="AK8454">
        <v>28750.23198</v>
      </c>
      <c r="AL8454">
        <v>94039.489140000005</v>
      </c>
      <c r="AM8454">
        <v>23828.227729999999</v>
      </c>
      <c r="AN8454">
        <v>80590.94197</v>
      </c>
      <c r="AO8454">
        <v>27253.953249999999</v>
      </c>
      <c r="AP8454">
        <v>18662.79781</v>
      </c>
    </row>
    <row r="8455" spans="2:42" x14ac:dyDescent="0.3">
      <c r="B8455">
        <v>58.094304607371598</v>
      </c>
      <c r="C8455" s="83">
        <v>43453.208333333336</v>
      </c>
      <c r="D8455">
        <v>254818.6906</v>
      </c>
      <c r="E8455">
        <v>19579.942470000002</v>
      </c>
      <c r="F8455">
        <v>70431.846220000007</v>
      </c>
      <c r="G8455">
        <v>45222.37341</v>
      </c>
      <c r="H8455">
        <v>42420.41059</v>
      </c>
      <c r="I8455">
        <v>29281.711650000001</v>
      </c>
      <c r="J8455">
        <v>28493.847129999998</v>
      </c>
      <c r="K8455">
        <v>47527.746310000002</v>
      </c>
      <c r="L8455">
        <v>19124.766510000001</v>
      </c>
      <c r="M8455">
        <v>296191.8567</v>
      </c>
      <c r="N8455">
        <v>79110.702340000003</v>
      </c>
      <c r="O8455">
        <v>24110.396769999999</v>
      </c>
      <c r="P8455">
        <v>29646.011900000001</v>
      </c>
      <c r="Q8455">
        <v>96421.836519999997</v>
      </c>
      <c r="R8455">
        <v>24462.839360000002</v>
      </c>
      <c r="S8455">
        <v>83890.657439999995</v>
      </c>
      <c r="T8455">
        <v>28934.62703</v>
      </c>
      <c r="U8455">
        <v>20019.445909999999</v>
      </c>
      <c r="W8455" s="83">
        <f>Bühler!N8487</f>
        <v>45644.208333312832</v>
      </c>
      <c r="X8455" s="83">
        <v>43453.208333333336</v>
      </c>
      <c r="Y8455">
        <v>254818.6906</v>
      </c>
      <c r="Z8455">
        <v>19579.942470000002</v>
      </c>
      <c r="AA8455">
        <v>70431.846220000007</v>
      </c>
      <c r="AB8455">
        <v>45222.37341</v>
      </c>
      <c r="AC8455">
        <v>42420.41059</v>
      </c>
      <c r="AD8455">
        <v>29281.711650000001</v>
      </c>
      <c r="AE8455">
        <v>28493.847129999998</v>
      </c>
      <c r="AF8455">
        <v>47527.746310000002</v>
      </c>
      <c r="AG8455">
        <v>19124.766510000001</v>
      </c>
      <c r="AH8455">
        <v>296191.8567</v>
      </c>
      <c r="AI8455">
        <v>79110.702340000003</v>
      </c>
      <c r="AJ8455">
        <v>24110.396769999999</v>
      </c>
      <c r="AK8455">
        <v>29646.011900000001</v>
      </c>
      <c r="AL8455">
        <v>96421.836519999997</v>
      </c>
      <c r="AM8455">
        <v>24462.839360000002</v>
      </c>
      <c r="AN8455">
        <v>83890.657439999995</v>
      </c>
      <c r="AO8455">
        <v>28934.62703</v>
      </c>
      <c r="AP8455">
        <v>20019.445909999999</v>
      </c>
    </row>
    <row r="8456" spans="2:42" x14ac:dyDescent="0.3">
      <c r="B8456">
        <v>62.111473678677854</v>
      </c>
      <c r="C8456" s="83">
        <v>43453.25</v>
      </c>
      <c r="D8456">
        <v>270570.5809</v>
      </c>
      <c r="E8456">
        <v>23608.221130000002</v>
      </c>
      <c r="F8456">
        <v>84073.210279999999</v>
      </c>
      <c r="G8456">
        <v>57869.784950000001</v>
      </c>
      <c r="H8456">
        <v>45723.658040000002</v>
      </c>
      <c r="I8456">
        <v>36930.685039999997</v>
      </c>
      <c r="J8456">
        <v>31488.40884</v>
      </c>
      <c r="K8456">
        <v>50852.785199999998</v>
      </c>
      <c r="L8456">
        <v>20822.934099999999</v>
      </c>
      <c r="M8456">
        <v>316673.25799999997</v>
      </c>
      <c r="N8456">
        <v>82611.969500000007</v>
      </c>
      <c r="O8456">
        <v>25207.85082</v>
      </c>
      <c r="P8456">
        <v>30399.848590000001</v>
      </c>
      <c r="Q8456">
        <v>99222.418160000001</v>
      </c>
      <c r="R8456">
        <v>21833.80615</v>
      </c>
      <c r="S8456">
        <v>92990.707729999995</v>
      </c>
      <c r="T8456">
        <v>32649.934959999999</v>
      </c>
      <c r="U8456">
        <v>23156.941910000001</v>
      </c>
      <c r="W8456" s="83">
        <f>Bühler!N8488</f>
        <v>45644.249999979496</v>
      </c>
      <c r="X8456" s="83">
        <v>43453.25</v>
      </c>
      <c r="Y8456">
        <v>270570.5809</v>
      </c>
      <c r="Z8456">
        <v>23608.221130000002</v>
      </c>
      <c r="AA8456">
        <v>84073.210279999999</v>
      </c>
      <c r="AB8456">
        <v>57869.784950000001</v>
      </c>
      <c r="AC8456">
        <v>45723.658040000002</v>
      </c>
      <c r="AD8456">
        <v>36930.685039999997</v>
      </c>
      <c r="AE8456">
        <v>31488.40884</v>
      </c>
      <c r="AF8456">
        <v>50852.785199999998</v>
      </c>
      <c r="AG8456">
        <v>20822.934099999999</v>
      </c>
      <c r="AH8456">
        <v>316673.25799999997</v>
      </c>
      <c r="AI8456">
        <v>82611.969500000007</v>
      </c>
      <c r="AJ8456">
        <v>25207.85082</v>
      </c>
      <c r="AK8456">
        <v>30399.848590000001</v>
      </c>
      <c r="AL8456">
        <v>99222.418160000001</v>
      </c>
      <c r="AM8456">
        <v>21833.80615</v>
      </c>
      <c r="AN8456">
        <v>92990.707729999995</v>
      </c>
      <c r="AO8456">
        <v>32649.934959999999</v>
      </c>
      <c r="AP8456">
        <v>23156.941910000001</v>
      </c>
    </row>
    <row r="8457" spans="2:42" x14ac:dyDescent="0.3">
      <c r="B8457">
        <v>64.720564002670798</v>
      </c>
      <c r="C8457" s="83">
        <v>43453.291666666664</v>
      </c>
      <c r="D8457">
        <v>285929.75719999999</v>
      </c>
      <c r="E8457">
        <v>29339.598389999999</v>
      </c>
      <c r="F8457">
        <v>88379.981520000001</v>
      </c>
      <c r="G8457">
        <v>74372.786359999998</v>
      </c>
      <c r="H8457">
        <v>52901.474430000002</v>
      </c>
      <c r="I8457">
        <v>46255.702400000002</v>
      </c>
      <c r="J8457">
        <v>33315.871870000003</v>
      </c>
      <c r="K8457">
        <v>56357.351260000003</v>
      </c>
      <c r="L8457">
        <v>24551.599760000001</v>
      </c>
      <c r="M8457">
        <v>329975.61719999998</v>
      </c>
      <c r="N8457">
        <v>88050.562049999993</v>
      </c>
      <c r="O8457">
        <v>28139.590469999999</v>
      </c>
      <c r="P8457">
        <v>34064.72481</v>
      </c>
      <c r="Q8457">
        <v>99255.308439999993</v>
      </c>
      <c r="R8457">
        <v>24422.219509999999</v>
      </c>
      <c r="S8457">
        <v>109976.89479999999</v>
      </c>
      <c r="T8457">
        <v>33980.972520000003</v>
      </c>
      <c r="U8457">
        <v>27967.646260000001</v>
      </c>
      <c r="W8457" s="83">
        <f>Bühler!N8489</f>
        <v>45644.291666646161</v>
      </c>
      <c r="X8457" s="83">
        <v>43453.291666666664</v>
      </c>
      <c r="Y8457">
        <v>285929.75719999999</v>
      </c>
      <c r="Z8457">
        <v>29339.598389999999</v>
      </c>
      <c r="AA8457">
        <v>88379.981520000001</v>
      </c>
      <c r="AB8457">
        <v>74372.786359999998</v>
      </c>
      <c r="AC8457">
        <v>52901.474430000002</v>
      </c>
      <c r="AD8457">
        <v>46255.702400000002</v>
      </c>
      <c r="AE8457">
        <v>33315.871870000003</v>
      </c>
      <c r="AF8457">
        <v>56357.351260000003</v>
      </c>
      <c r="AG8457">
        <v>24551.599760000001</v>
      </c>
      <c r="AH8457">
        <v>329975.61719999998</v>
      </c>
      <c r="AI8457">
        <v>88050.562049999993</v>
      </c>
      <c r="AJ8457">
        <v>28139.590469999999</v>
      </c>
      <c r="AK8457">
        <v>34064.72481</v>
      </c>
      <c r="AL8457">
        <v>99255.308439999993</v>
      </c>
      <c r="AM8457">
        <v>24422.219509999999</v>
      </c>
      <c r="AN8457">
        <v>109976.89479999999</v>
      </c>
      <c r="AO8457">
        <v>33980.972520000003</v>
      </c>
      <c r="AP8457">
        <v>27967.646260000001</v>
      </c>
    </row>
    <row r="8458" spans="2:42" x14ac:dyDescent="0.3">
      <c r="B8458">
        <v>65.814220080012134</v>
      </c>
      <c r="C8458" s="83">
        <v>43453.333333333336</v>
      </c>
      <c r="D8458">
        <v>299177.36660000001</v>
      </c>
      <c r="E8458">
        <v>35876.627260000001</v>
      </c>
      <c r="F8458">
        <v>96574.444380000001</v>
      </c>
      <c r="G8458">
        <v>91430.824030000003</v>
      </c>
      <c r="H8458">
        <v>58511.0317</v>
      </c>
      <c r="I8458">
        <v>50155.368040000001</v>
      </c>
      <c r="J8458">
        <v>33629.740579999998</v>
      </c>
      <c r="K8458">
        <v>61982.027739999998</v>
      </c>
      <c r="L8458">
        <v>28207.87672</v>
      </c>
      <c r="M8458">
        <v>335551.58590000001</v>
      </c>
      <c r="N8458">
        <v>95175.422749999998</v>
      </c>
      <c r="O8458">
        <v>30043.029050000001</v>
      </c>
      <c r="P8458">
        <v>35862.473760000001</v>
      </c>
      <c r="Q8458">
        <v>100142.82640000001</v>
      </c>
      <c r="R8458">
        <v>25495.602169999998</v>
      </c>
      <c r="S8458">
        <v>126067.0462</v>
      </c>
      <c r="T8458">
        <v>37972.375</v>
      </c>
      <c r="U8458">
        <v>30930.916959999999</v>
      </c>
      <c r="W8458" s="83">
        <f>Bühler!N8490</f>
        <v>45644.333333312825</v>
      </c>
      <c r="X8458" s="83">
        <v>43453.333333333336</v>
      </c>
      <c r="Y8458">
        <v>299177.36660000001</v>
      </c>
      <c r="Z8458">
        <v>35876.627260000001</v>
      </c>
      <c r="AA8458">
        <v>96574.444380000001</v>
      </c>
      <c r="AB8458">
        <v>91430.824030000003</v>
      </c>
      <c r="AC8458">
        <v>58511.0317</v>
      </c>
      <c r="AD8458">
        <v>50155.368040000001</v>
      </c>
      <c r="AE8458">
        <v>33629.740579999998</v>
      </c>
      <c r="AF8458">
        <v>61982.027739999998</v>
      </c>
      <c r="AG8458">
        <v>28207.87672</v>
      </c>
      <c r="AH8458">
        <v>335551.58590000001</v>
      </c>
      <c r="AI8458">
        <v>95175.422749999998</v>
      </c>
      <c r="AJ8458">
        <v>30043.029050000001</v>
      </c>
      <c r="AK8458">
        <v>35862.473760000001</v>
      </c>
      <c r="AL8458">
        <v>100142.82640000001</v>
      </c>
      <c r="AM8458">
        <v>25495.602169999998</v>
      </c>
      <c r="AN8458">
        <v>126067.0462</v>
      </c>
      <c r="AO8458">
        <v>37972.375</v>
      </c>
      <c r="AP8458">
        <v>30930.916959999999</v>
      </c>
    </row>
    <row r="8459" spans="2:42" x14ac:dyDescent="0.3">
      <c r="B8459">
        <v>65.955010673075989</v>
      </c>
      <c r="C8459" s="83">
        <v>43453.375</v>
      </c>
      <c r="D8459">
        <v>297698.43329999998</v>
      </c>
      <c r="E8459">
        <v>39610.46716</v>
      </c>
      <c r="F8459">
        <v>102886.5931</v>
      </c>
      <c r="G8459">
        <v>98676.602780000001</v>
      </c>
      <c r="H8459">
        <v>59465.106749999999</v>
      </c>
      <c r="I8459">
        <v>47285.603640000001</v>
      </c>
      <c r="J8459">
        <v>32864.958039999998</v>
      </c>
      <c r="K8459">
        <v>59839.122730000003</v>
      </c>
      <c r="L8459">
        <v>31825.986130000001</v>
      </c>
      <c r="M8459">
        <v>336269.402</v>
      </c>
      <c r="N8459">
        <v>98583.750679999997</v>
      </c>
      <c r="O8459">
        <v>30073.274440000001</v>
      </c>
      <c r="P8459">
        <v>37953.494259999999</v>
      </c>
      <c r="Q8459">
        <v>100107.36599999999</v>
      </c>
      <c r="R8459">
        <v>25153.005669999999</v>
      </c>
      <c r="S8459">
        <v>132653.66930000001</v>
      </c>
      <c r="T8459">
        <v>40278.286829999997</v>
      </c>
      <c r="U8459">
        <v>29729.033599999999</v>
      </c>
      <c r="W8459" s="83">
        <f>Bühler!N8491</f>
        <v>45644.374999979489</v>
      </c>
      <c r="X8459" s="83">
        <v>43453.375</v>
      </c>
      <c r="Y8459">
        <v>297698.43329999998</v>
      </c>
      <c r="Z8459">
        <v>39610.46716</v>
      </c>
      <c r="AA8459">
        <v>102886.5931</v>
      </c>
      <c r="AB8459">
        <v>98676.602780000001</v>
      </c>
      <c r="AC8459">
        <v>59465.106749999999</v>
      </c>
      <c r="AD8459">
        <v>47285.603640000001</v>
      </c>
      <c r="AE8459">
        <v>32864.958039999998</v>
      </c>
      <c r="AF8459">
        <v>59839.122730000003</v>
      </c>
      <c r="AG8459">
        <v>31825.986130000001</v>
      </c>
      <c r="AH8459">
        <v>336269.402</v>
      </c>
      <c r="AI8459">
        <v>98583.750679999997</v>
      </c>
      <c r="AJ8459">
        <v>30073.274440000001</v>
      </c>
      <c r="AK8459">
        <v>37953.494259999999</v>
      </c>
      <c r="AL8459">
        <v>100107.36599999999</v>
      </c>
      <c r="AM8459">
        <v>25153.005669999999</v>
      </c>
      <c r="AN8459">
        <v>132653.66930000001</v>
      </c>
      <c r="AO8459">
        <v>40278.286829999997</v>
      </c>
      <c r="AP8459">
        <v>29729.033599999999</v>
      </c>
    </row>
    <row r="8460" spans="2:42" x14ac:dyDescent="0.3">
      <c r="B8460">
        <v>66.868152309745923</v>
      </c>
      <c r="C8460" s="83">
        <v>43453.416666666664</v>
      </c>
      <c r="D8460">
        <v>299561.77860000002</v>
      </c>
      <c r="E8460">
        <v>40866.106</v>
      </c>
      <c r="F8460">
        <v>103002.2325</v>
      </c>
      <c r="G8460">
        <v>97873.647280000005</v>
      </c>
      <c r="H8460">
        <v>59949.280579999999</v>
      </c>
      <c r="I8460">
        <v>44421.90612</v>
      </c>
      <c r="J8460">
        <v>32098.581320000001</v>
      </c>
      <c r="K8460">
        <v>61083.331989999999</v>
      </c>
      <c r="L8460">
        <v>34681.278749999998</v>
      </c>
      <c r="M8460">
        <v>340925.02389999997</v>
      </c>
      <c r="N8460">
        <v>100000.1896</v>
      </c>
      <c r="O8460">
        <v>30144.069100000001</v>
      </c>
      <c r="P8460">
        <v>38379.537089999998</v>
      </c>
      <c r="Q8460">
        <v>99555.917130000002</v>
      </c>
      <c r="R8460">
        <v>25881.762750000002</v>
      </c>
      <c r="S8460">
        <v>131940.58910000001</v>
      </c>
      <c r="T8460">
        <v>41471.367319999998</v>
      </c>
      <c r="U8460">
        <v>29310.245889999998</v>
      </c>
      <c r="W8460" s="83">
        <f>Bühler!N8492</f>
        <v>45644.416666646153</v>
      </c>
      <c r="X8460" s="83">
        <v>43453.416666666664</v>
      </c>
      <c r="Y8460">
        <v>299561.77860000002</v>
      </c>
      <c r="Z8460">
        <v>40866.106</v>
      </c>
      <c r="AA8460">
        <v>103002.2325</v>
      </c>
      <c r="AB8460">
        <v>97873.647280000005</v>
      </c>
      <c r="AC8460">
        <v>59949.280579999999</v>
      </c>
      <c r="AD8460">
        <v>44421.90612</v>
      </c>
      <c r="AE8460">
        <v>32098.581320000001</v>
      </c>
      <c r="AF8460">
        <v>61083.331989999999</v>
      </c>
      <c r="AG8460">
        <v>34681.278749999998</v>
      </c>
      <c r="AH8460">
        <v>340925.02389999997</v>
      </c>
      <c r="AI8460">
        <v>100000.1896</v>
      </c>
      <c r="AJ8460">
        <v>30144.069100000001</v>
      </c>
      <c r="AK8460">
        <v>38379.537089999998</v>
      </c>
      <c r="AL8460">
        <v>99555.917130000002</v>
      </c>
      <c r="AM8460">
        <v>25881.762750000002</v>
      </c>
      <c r="AN8460">
        <v>131940.58910000001</v>
      </c>
      <c r="AO8460">
        <v>41471.367319999998</v>
      </c>
      <c r="AP8460">
        <v>29310.245889999998</v>
      </c>
    </row>
    <row r="8461" spans="2:42" x14ac:dyDescent="0.3">
      <c r="B8461">
        <v>68.222336673617164</v>
      </c>
      <c r="C8461" s="83">
        <v>43453.458333333336</v>
      </c>
      <c r="D8461">
        <v>297333.28690000001</v>
      </c>
      <c r="E8461">
        <v>40208.016790000001</v>
      </c>
      <c r="F8461">
        <v>103431.4241</v>
      </c>
      <c r="G8461">
        <v>94665.135970000003</v>
      </c>
      <c r="H8461">
        <v>59690.082620000001</v>
      </c>
      <c r="I8461">
        <v>43603.56626</v>
      </c>
      <c r="J8461">
        <v>32311.23431</v>
      </c>
      <c r="K8461">
        <v>68203.658909999998</v>
      </c>
      <c r="L8461">
        <v>34929.833180000001</v>
      </c>
      <c r="M8461">
        <v>347829.28730000003</v>
      </c>
      <c r="N8461">
        <v>99805.740749999997</v>
      </c>
      <c r="O8461">
        <v>29886.292219999999</v>
      </c>
      <c r="P8461">
        <v>36951.994789999997</v>
      </c>
      <c r="Q8461">
        <v>100242.69590000001</v>
      </c>
      <c r="R8461">
        <v>28475.450550000001</v>
      </c>
      <c r="S8461">
        <v>132543.3463</v>
      </c>
      <c r="T8461">
        <v>41663.905850000003</v>
      </c>
      <c r="U8461">
        <v>28856.829099999999</v>
      </c>
      <c r="W8461" s="83">
        <f>Bühler!N8493</f>
        <v>45644.458333312818</v>
      </c>
      <c r="X8461" s="83">
        <v>43453.458333333336</v>
      </c>
      <c r="Y8461">
        <v>297333.28690000001</v>
      </c>
      <c r="Z8461">
        <v>40208.016790000001</v>
      </c>
      <c r="AA8461">
        <v>103431.4241</v>
      </c>
      <c r="AB8461">
        <v>94665.135970000003</v>
      </c>
      <c r="AC8461">
        <v>59690.082620000001</v>
      </c>
      <c r="AD8461">
        <v>43603.56626</v>
      </c>
      <c r="AE8461">
        <v>32311.23431</v>
      </c>
      <c r="AF8461">
        <v>68203.658909999998</v>
      </c>
      <c r="AG8461">
        <v>34929.833180000001</v>
      </c>
      <c r="AH8461">
        <v>347829.28730000003</v>
      </c>
      <c r="AI8461">
        <v>99805.740749999997</v>
      </c>
      <c r="AJ8461">
        <v>29886.292219999999</v>
      </c>
      <c r="AK8461">
        <v>36951.994789999997</v>
      </c>
      <c r="AL8461">
        <v>100242.69590000001</v>
      </c>
      <c r="AM8461">
        <v>28475.450550000001</v>
      </c>
      <c r="AN8461">
        <v>132543.3463</v>
      </c>
      <c r="AO8461">
        <v>41663.905850000003</v>
      </c>
      <c r="AP8461">
        <v>28856.829099999999</v>
      </c>
    </row>
    <row r="8462" spans="2:42" x14ac:dyDescent="0.3">
      <c r="B8462">
        <v>67.698239990265307</v>
      </c>
      <c r="C8462" s="83">
        <v>43453.5</v>
      </c>
      <c r="D8462">
        <v>284098.43329999998</v>
      </c>
      <c r="E8462">
        <v>36062.28746</v>
      </c>
      <c r="F8462">
        <v>95939.922300000006</v>
      </c>
      <c r="G8462">
        <v>87724.920819999999</v>
      </c>
      <c r="H8462">
        <v>55677.410129999997</v>
      </c>
      <c r="I8462">
        <v>41264.90612</v>
      </c>
      <c r="J8462">
        <v>31802.457139999999</v>
      </c>
      <c r="K8462">
        <v>63298.66446</v>
      </c>
      <c r="L8462">
        <v>36431.664640000003</v>
      </c>
      <c r="M8462">
        <v>345157.19799999997</v>
      </c>
      <c r="N8462">
        <v>96355.594949999999</v>
      </c>
      <c r="O8462">
        <v>29347.845270000002</v>
      </c>
      <c r="P8462">
        <v>37841.393759999999</v>
      </c>
      <c r="Q8462">
        <v>99130.619149999999</v>
      </c>
      <c r="R8462">
        <v>28754.477589999999</v>
      </c>
      <c r="S8462">
        <v>124756.79399999999</v>
      </c>
      <c r="T8462">
        <v>40203.091130000001</v>
      </c>
      <c r="U8462">
        <v>24530.152190000001</v>
      </c>
      <c r="W8462" s="83">
        <f>Bühler!N8494</f>
        <v>45644.499999979482</v>
      </c>
      <c r="X8462" s="83">
        <v>43453.5</v>
      </c>
      <c r="Y8462">
        <v>284098.43329999998</v>
      </c>
      <c r="Z8462">
        <v>36062.28746</v>
      </c>
      <c r="AA8462">
        <v>95939.922300000006</v>
      </c>
      <c r="AB8462">
        <v>87724.920819999999</v>
      </c>
      <c r="AC8462">
        <v>55677.410129999997</v>
      </c>
      <c r="AD8462">
        <v>41264.90612</v>
      </c>
      <c r="AE8462">
        <v>31802.457139999999</v>
      </c>
      <c r="AF8462">
        <v>63298.66446</v>
      </c>
      <c r="AG8462">
        <v>36431.664640000003</v>
      </c>
      <c r="AH8462">
        <v>345157.19799999997</v>
      </c>
      <c r="AI8462">
        <v>96355.594949999999</v>
      </c>
      <c r="AJ8462">
        <v>29347.845270000002</v>
      </c>
      <c r="AK8462">
        <v>37841.393759999999</v>
      </c>
      <c r="AL8462">
        <v>99130.619149999999</v>
      </c>
      <c r="AM8462">
        <v>28754.477589999999</v>
      </c>
      <c r="AN8462">
        <v>124756.79399999999</v>
      </c>
      <c r="AO8462">
        <v>40203.091130000001</v>
      </c>
      <c r="AP8462">
        <v>24530.152190000001</v>
      </c>
    </row>
    <row r="8463" spans="2:42" x14ac:dyDescent="0.3">
      <c r="B8463">
        <v>68.319217454399279</v>
      </c>
      <c r="C8463" s="83">
        <v>43453.541666666664</v>
      </c>
      <c r="D8463">
        <v>285858.10700000002</v>
      </c>
      <c r="E8463">
        <v>36030.808230000002</v>
      </c>
      <c r="F8463">
        <v>92733.569759999998</v>
      </c>
      <c r="G8463">
        <v>81370.794429999994</v>
      </c>
      <c r="H8463">
        <v>56570.186710000002</v>
      </c>
      <c r="I8463">
        <v>41011.252930000002</v>
      </c>
      <c r="J8463">
        <v>30758.344400000002</v>
      </c>
      <c r="K8463">
        <v>65576.803899999999</v>
      </c>
      <c r="L8463">
        <v>35045.323360000002</v>
      </c>
      <c r="M8463">
        <v>348323.23070000001</v>
      </c>
      <c r="N8463">
        <v>97990.505489999996</v>
      </c>
      <c r="O8463">
        <v>29240.822390000001</v>
      </c>
      <c r="P8463">
        <v>37120.290309999997</v>
      </c>
      <c r="Q8463">
        <v>98220.057570000004</v>
      </c>
      <c r="R8463">
        <v>29183.600979999999</v>
      </c>
      <c r="S8463">
        <v>125346.1865</v>
      </c>
      <c r="T8463">
        <v>39687.569759999998</v>
      </c>
      <c r="U8463">
        <v>25684.310529999999</v>
      </c>
      <c r="W8463" s="83">
        <f>Bühler!N8495</f>
        <v>45644.541666646146</v>
      </c>
      <c r="X8463" s="83">
        <v>43453.541666666664</v>
      </c>
      <c r="Y8463">
        <v>285858.10700000002</v>
      </c>
      <c r="Z8463">
        <v>36030.808230000002</v>
      </c>
      <c r="AA8463">
        <v>92733.569759999998</v>
      </c>
      <c r="AB8463">
        <v>81370.794429999994</v>
      </c>
      <c r="AC8463">
        <v>56570.186710000002</v>
      </c>
      <c r="AD8463">
        <v>41011.252930000002</v>
      </c>
      <c r="AE8463">
        <v>30758.344400000002</v>
      </c>
      <c r="AF8463">
        <v>65576.803899999999</v>
      </c>
      <c r="AG8463">
        <v>35045.323360000002</v>
      </c>
      <c r="AH8463">
        <v>348323.23070000001</v>
      </c>
      <c r="AI8463">
        <v>97990.505489999996</v>
      </c>
      <c r="AJ8463">
        <v>29240.822390000001</v>
      </c>
      <c r="AK8463">
        <v>37120.290309999997</v>
      </c>
      <c r="AL8463">
        <v>98220.057570000004</v>
      </c>
      <c r="AM8463">
        <v>29183.600979999999</v>
      </c>
      <c r="AN8463">
        <v>125346.1865</v>
      </c>
      <c r="AO8463">
        <v>39687.569759999998</v>
      </c>
      <c r="AP8463">
        <v>25684.310529999999</v>
      </c>
    </row>
    <row r="8464" spans="2:42" x14ac:dyDescent="0.3">
      <c r="B8464">
        <v>68.884766309016996</v>
      </c>
      <c r="C8464" s="83">
        <v>43453.583333333336</v>
      </c>
      <c r="D8464">
        <v>288513.0773</v>
      </c>
      <c r="E8464">
        <v>39349.086770000002</v>
      </c>
      <c r="F8464">
        <v>101594.74679999999</v>
      </c>
      <c r="G8464">
        <v>78516.561470000001</v>
      </c>
      <c r="H8464">
        <v>56884.61421</v>
      </c>
      <c r="I8464">
        <v>41716.631430000001</v>
      </c>
      <c r="J8464">
        <v>30491.82143</v>
      </c>
      <c r="K8464">
        <v>66908.350319999998</v>
      </c>
      <c r="L8464">
        <v>31547.18965</v>
      </c>
      <c r="M8464">
        <v>351206.66249999998</v>
      </c>
      <c r="N8464">
        <v>98347.37311</v>
      </c>
      <c r="O8464">
        <v>28775.532800000001</v>
      </c>
      <c r="P8464">
        <v>34038.188240000003</v>
      </c>
      <c r="Q8464">
        <v>96970.279339999994</v>
      </c>
      <c r="R8464">
        <v>27193.295819999999</v>
      </c>
      <c r="S8464">
        <v>120143.1507</v>
      </c>
      <c r="T8464">
        <v>39052.728060000001</v>
      </c>
      <c r="U8464">
        <v>26553.61346</v>
      </c>
      <c r="W8464" s="83">
        <f>Bühler!N8496</f>
        <v>45644.58333331281</v>
      </c>
      <c r="X8464" s="83">
        <v>43453.583333333336</v>
      </c>
      <c r="Y8464">
        <v>288513.0773</v>
      </c>
      <c r="Z8464">
        <v>39349.086770000002</v>
      </c>
      <c r="AA8464">
        <v>101594.74679999999</v>
      </c>
      <c r="AB8464">
        <v>78516.561470000001</v>
      </c>
      <c r="AC8464">
        <v>56884.61421</v>
      </c>
      <c r="AD8464">
        <v>41716.631430000001</v>
      </c>
      <c r="AE8464">
        <v>30491.82143</v>
      </c>
      <c r="AF8464">
        <v>66908.350319999998</v>
      </c>
      <c r="AG8464">
        <v>31547.18965</v>
      </c>
      <c r="AH8464">
        <v>351206.66249999998</v>
      </c>
      <c r="AI8464">
        <v>98347.37311</v>
      </c>
      <c r="AJ8464">
        <v>28775.532800000001</v>
      </c>
      <c r="AK8464">
        <v>34038.188240000003</v>
      </c>
      <c r="AL8464">
        <v>96970.279339999994</v>
      </c>
      <c r="AM8464">
        <v>27193.295819999999</v>
      </c>
      <c r="AN8464">
        <v>120143.1507</v>
      </c>
      <c r="AO8464">
        <v>39052.728060000001</v>
      </c>
      <c r="AP8464">
        <v>26553.61346</v>
      </c>
    </row>
    <row r="8465" spans="2:42" x14ac:dyDescent="0.3">
      <c r="B8465">
        <v>69.057653554098209</v>
      </c>
      <c r="C8465" s="83">
        <v>43453.625</v>
      </c>
      <c r="D8465">
        <v>285343.57280000002</v>
      </c>
      <c r="E8465">
        <v>39206.5916</v>
      </c>
      <c r="F8465">
        <v>102000.8459</v>
      </c>
      <c r="G8465">
        <v>76819.74381</v>
      </c>
      <c r="H8465">
        <v>55547.264000000003</v>
      </c>
      <c r="I8465">
        <v>42306.790459999997</v>
      </c>
      <c r="J8465">
        <v>30188.430059999999</v>
      </c>
      <c r="K8465">
        <v>66204.379870000004</v>
      </c>
      <c r="L8465">
        <v>27851.699110000001</v>
      </c>
      <c r="M8465">
        <v>352088.12229999999</v>
      </c>
      <c r="N8465">
        <v>97237.067939999994</v>
      </c>
      <c r="O8465">
        <v>28433.65353</v>
      </c>
      <c r="P8465">
        <v>32259.655920000001</v>
      </c>
      <c r="Q8465">
        <v>96023.392600000006</v>
      </c>
      <c r="R8465">
        <v>27134.519420000001</v>
      </c>
      <c r="S8465">
        <v>116746.0981</v>
      </c>
      <c r="T8465">
        <v>38927.764770000002</v>
      </c>
      <c r="U8465">
        <v>25817.689160000002</v>
      </c>
      <c r="W8465" s="83">
        <f>Bühler!N8497</f>
        <v>45644.624999979475</v>
      </c>
      <c r="X8465" s="83">
        <v>43453.625</v>
      </c>
      <c r="Y8465">
        <v>285343.57280000002</v>
      </c>
      <c r="Z8465">
        <v>39206.5916</v>
      </c>
      <c r="AA8465">
        <v>102000.8459</v>
      </c>
      <c r="AB8465">
        <v>76819.74381</v>
      </c>
      <c r="AC8465">
        <v>55547.264000000003</v>
      </c>
      <c r="AD8465">
        <v>42306.790459999997</v>
      </c>
      <c r="AE8465">
        <v>30188.430059999999</v>
      </c>
      <c r="AF8465">
        <v>66204.379870000004</v>
      </c>
      <c r="AG8465">
        <v>27851.699110000001</v>
      </c>
      <c r="AH8465">
        <v>352088.12229999999</v>
      </c>
      <c r="AI8465">
        <v>97237.067939999994</v>
      </c>
      <c r="AJ8465">
        <v>28433.65353</v>
      </c>
      <c r="AK8465">
        <v>32259.655920000001</v>
      </c>
      <c r="AL8465">
        <v>96023.392600000006</v>
      </c>
      <c r="AM8465">
        <v>27134.519420000001</v>
      </c>
      <c r="AN8465">
        <v>116746.0981</v>
      </c>
      <c r="AO8465">
        <v>38927.764770000002</v>
      </c>
      <c r="AP8465">
        <v>25817.689160000002</v>
      </c>
    </row>
    <row r="8466" spans="2:42" x14ac:dyDescent="0.3">
      <c r="B8466">
        <v>68.792701466666784</v>
      </c>
      <c r="C8466" s="83">
        <v>43453.666666666664</v>
      </c>
      <c r="D8466">
        <v>279419.47950000002</v>
      </c>
      <c r="E8466">
        <v>38528.470439999997</v>
      </c>
      <c r="F8466">
        <v>101999.0542</v>
      </c>
      <c r="G8466">
        <v>74477.117970000007</v>
      </c>
      <c r="H8466">
        <v>54286.277349999997</v>
      </c>
      <c r="I8466">
        <v>43282.951289999997</v>
      </c>
      <c r="J8466">
        <v>30150.294709999998</v>
      </c>
      <c r="K8466">
        <v>63098.376479999999</v>
      </c>
      <c r="L8466">
        <v>27980.34823</v>
      </c>
      <c r="M8466">
        <v>350737.27299999999</v>
      </c>
      <c r="N8466">
        <v>94542.553820000001</v>
      </c>
      <c r="O8466">
        <v>28043.542590000001</v>
      </c>
      <c r="P8466">
        <v>33143.3295</v>
      </c>
      <c r="Q8466">
        <v>94997.826969999995</v>
      </c>
      <c r="R8466">
        <v>26771.775539999999</v>
      </c>
      <c r="S8466">
        <v>117561.4396</v>
      </c>
      <c r="T8466">
        <v>39293.797579999999</v>
      </c>
      <c r="U8466">
        <v>24727.822939999998</v>
      </c>
      <c r="W8466" s="83">
        <f>Bühler!N8498</f>
        <v>45644.666666646139</v>
      </c>
      <c r="X8466" s="83">
        <v>43453.666666666664</v>
      </c>
      <c r="Y8466">
        <v>279419.47950000002</v>
      </c>
      <c r="Z8466">
        <v>38528.470439999997</v>
      </c>
      <c r="AA8466">
        <v>101999.0542</v>
      </c>
      <c r="AB8466">
        <v>74477.117970000007</v>
      </c>
      <c r="AC8466">
        <v>54286.277349999997</v>
      </c>
      <c r="AD8466">
        <v>43282.951289999997</v>
      </c>
      <c r="AE8466">
        <v>30150.294709999998</v>
      </c>
      <c r="AF8466">
        <v>63098.376479999999</v>
      </c>
      <c r="AG8466">
        <v>27980.34823</v>
      </c>
      <c r="AH8466">
        <v>350737.27299999999</v>
      </c>
      <c r="AI8466">
        <v>94542.553820000001</v>
      </c>
      <c r="AJ8466">
        <v>28043.542590000001</v>
      </c>
      <c r="AK8466">
        <v>33143.3295</v>
      </c>
      <c r="AL8466">
        <v>94997.826969999995</v>
      </c>
      <c r="AM8466">
        <v>26771.775539999999</v>
      </c>
      <c r="AN8466">
        <v>117561.4396</v>
      </c>
      <c r="AO8466">
        <v>39293.797579999999</v>
      </c>
      <c r="AP8466">
        <v>24727.822939999998</v>
      </c>
    </row>
    <row r="8467" spans="2:42" x14ac:dyDescent="0.3">
      <c r="B8467">
        <v>67.880174975766096</v>
      </c>
      <c r="C8467" s="83">
        <v>43453.708333333336</v>
      </c>
      <c r="D8467">
        <v>271412.60230000003</v>
      </c>
      <c r="E8467">
        <v>37191.525959999999</v>
      </c>
      <c r="F8467">
        <v>103661.5946</v>
      </c>
      <c r="G8467">
        <v>71547.655350000001</v>
      </c>
      <c r="H8467">
        <v>54658.240109999999</v>
      </c>
      <c r="I8467">
        <v>41768.135260000003</v>
      </c>
      <c r="J8467">
        <v>32269.457009999998</v>
      </c>
      <c r="K8467">
        <v>56429.311840000002</v>
      </c>
      <c r="L8467">
        <v>28907.704430000002</v>
      </c>
      <c r="M8467">
        <v>346084.78739999997</v>
      </c>
      <c r="N8467">
        <v>90830.924369999993</v>
      </c>
      <c r="O8467">
        <v>27413.70019</v>
      </c>
      <c r="P8467">
        <v>35353.722450000001</v>
      </c>
      <c r="Q8467">
        <v>94293.612479999996</v>
      </c>
      <c r="R8467">
        <v>25892.404289999999</v>
      </c>
      <c r="S8467">
        <v>117778.3538</v>
      </c>
      <c r="T8467">
        <v>40169.915260000002</v>
      </c>
      <c r="U8467">
        <v>23510.363570000001</v>
      </c>
      <c r="W8467" s="83">
        <f>Bühler!N8499</f>
        <v>45644.708333312803</v>
      </c>
      <c r="X8467" s="83">
        <v>43453.708333333336</v>
      </c>
      <c r="Y8467">
        <v>271412.60230000003</v>
      </c>
      <c r="Z8467">
        <v>37191.525959999999</v>
      </c>
      <c r="AA8467">
        <v>103661.5946</v>
      </c>
      <c r="AB8467">
        <v>71547.655350000001</v>
      </c>
      <c r="AC8467">
        <v>54658.240109999999</v>
      </c>
      <c r="AD8467">
        <v>41768.135260000003</v>
      </c>
      <c r="AE8467">
        <v>32269.457009999998</v>
      </c>
      <c r="AF8467">
        <v>56429.311840000002</v>
      </c>
      <c r="AG8467">
        <v>28907.704430000002</v>
      </c>
      <c r="AH8467">
        <v>346084.78739999997</v>
      </c>
      <c r="AI8467">
        <v>90830.924369999993</v>
      </c>
      <c r="AJ8467">
        <v>27413.70019</v>
      </c>
      <c r="AK8467">
        <v>35353.722450000001</v>
      </c>
      <c r="AL8467">
        <v>94293.612479999996</v>
      </c>
      <c r="AM8467">
        <v>25892.404289999999</v>
      </c>
      <c r="AN8467">
        <v>117778.3538</v>
      </c>
      <c r="AO8467">
        <v>40169.915260000002</v>
      </c>
      <c r="AP8467">
        <v>23510.363570000001</v>
      </c>
    </row>
    <row r="8468" spans="2:42" x14ac:dyDescent="0.3">
      <c r="B8468">
        <v>66.492963346692719</v>
      </c>
      <c r="C8468" s="83">
        <v>43453.75</v>
      </c>
      <c r="D8468">
        <v>263134.81599999999</v>
      </c>
      <c r="E8468">
        <v>33441.695679999997</v>
      </c>
      <c r="F8468">
        <v>100433.37</v>
      </c>
      <c r="G8468">
        <v>65399.030149999999</v>
      </c>
      <c r="H8468">
        <v>51796.893250000001</v>
      </c>
      <c r="I8468">
        <v>40150.166409999998</v>
      </c>
      <c r="J8468">
        <v>32127.483489999999</v>
      </c>
      <c r="K8468">
        <v>49623.86825</v>
      </c>
      <c r="L8468">
        <v>30731.545890000001</v>
      </c>
      <c r="M8468">
        <v>339012.13559999998</v>
      </c>
      <c r="N8468">
        <v>87543.326879999993</v>
      </c>
      <c r="O8468">
        <v>26086.62717</v>
      </c>
      <c r="P8468">
        <v>37316.532769999998</v>
      </c>
      <c r="Q8468">
        <v>93656.477410000007</v>
      </c>
      <c r="R8468">
        <v>23243.014490000001</v>
      </c>
      <c r="S8468">
        <v>110852.194</v>
      </c>
      <c r="T8468">
        <v>40048.060060000003</v>
      </c>
      <c r="U8468">
        <v>21401.129919999999</v>
      </c>
      <c r="W8468" s="83">
        <f>Bühler!N8500</f>
        <v>45644.749999979467</v>
      </c>
      <c r="X8468" s="83">
        <v>43453.75</v>
      </c>
      <c r="Y8468">
        <v>263134.81599999999</v>
      </c>
      <c r="Z8468">
        <v>33441.695679999997</v>
      </c>
      <c r="AA8468">
        <v>100433.37</v>
      </c>
      <c r="AB8468">
        <v>65399.030149999999</v>
      </c>
      <c r="AC8468">
        <v>51796.893250000001</v>
      </c>
      <c r="AD8468">
        <v>40150.166409999998</v>
      </c>
      <c r="AE8468">
        <v>32127.483489999999</v>
      </c>
      <c r="AF8468">
        <v>49623.86825</v>
      </c>
      <c r="AG8468">
        <v>30731.545890000001</v>
      </c>
      <c r="AH8468">
        <v>339012.13559999998</v>
      </c>
      <c r="AI8468">
        <v>87543.326879999993</v>
      </c>
      <c r="AJ8468">
        <v>26086.62717</v>
      </c>
      <c r="AK8468">
        <v>37316.532769999998</v>
      </c>
      <c r="AL8468">
        <v>93656.477410000007</v>
      </c>
      <c r="AM8468">
        <v>23243.014490000001</v>
      </c>
      <c r="AN8468">
        <v>110852.194</v>
      </c>
      <c r="AO8468">
        <v>40048.060060000003</v>
      </c>
      <c r="AP8468">
        <v>21401.129919999999</v>
      </c>
    </row>
    <row r="8469" spans="2:42" x14ac:dyDescent="0.3">
      <c r="B8469">
        <v>64.78041333373119</v>
      </c>
      <c r="C8469" s="83">
        <v>43453.791666666664</v>
      </c>
      <c r="D8469">
        <v>256627.7623</v>
      </c>
      <c r="E8469">
        <v>27245.638360000001</v>
      </c>
      <c r="F8469">
        <v>86299.01483</v>
      </c>
      <c r="G8469">
        <v>58939.848610000001</v>
      </c>
      <c r="H8469">
        <v>48473.633860000002</v>
      </c>
      <c r="I8469">
        <v>37466.471870000001</v>
      </c>
      <c r="J8469">
        <v>31232.220689999998</v>
      </c>
      <c r="K8469">
        <v>49141.264130000003</v>
      </c>
      <c r="L8469">
        <v>30825.194530000001</v>
      </c>
      <c r="M8469">
        <v>330280.75699999998</v>
      </c>
      <c r="N8469">
        <v>84581.739239999995</v>
      </c>
      <c r="O8469">
        <v>24201.4113</v>
      </c>
      <c r="P8469">
        <v>38255.977400000003</v>
      </c>
      <c r="Q8469">
        <v>90850.291259999998</v>
      </c>
      <c r="R8469">
        <v>22793.781149999999</v>
      </c>
      <c r="S8469">
        <v>104805.607</v>
      </c>
      <c r="T8469">
        <v>39741.491970000003</v>
      </c>
      <c r="U8469">
        <v>19436.013589999999</v>
      </c>
      <c r="W8469" s="83">
        <f>Bühler!N8501</f>
        <v>45644.791666646131</v>
      </c>
      <c r="X8469" s="83">
        <v>43453.791666666664</v>
      </c>
      <c r="Y8469">
        <v>256627.7623</v>
      </c>
      <c r="Z8469">
        <v>27245.638360000001</v>
      </c>
      <c r="AA8469">
        <v>86299.01483</v>
      </c>
      <c r="AB8469">
        <v>58939.848610000001</v>
      </c>
      <c r="AC8469">
        <v>48473.633860000002</v>
      </c>
      <c r="AD8469">
        <v>37466.471870000001</v>
      </c>
      <c r="AE8469">
        <v>31232.220689999998</v>
      </c>
      <c r="AF8469">
        <v>49141.264130000003</v>
      </c>
      <c r="AG8469">
        <v>30825.194530000001</v>
      </c>
      <c r="AH8469">
        <v>330280.75699999998</v>
      </c>
      <c r="AI8469">
        <v>84581.739239999995</v>
      </c>
      <c r="AJ8469">
        <v>24201.4113</v>
      </c>
      <c r="AK8469">
        <v>38255.977400000003</v>
      </c>
      <c r="AL8469">
        <v>90850.291259999998</v>
      </c>
      <c r="AM8469">
        <v>22793.781149999999</v>
      </c>
      <c r="AN8469">
        <v>104805.607</v>
      </c>
      <c r="AO8469">
        <v>39741.491970000003</v>
      </c>
      <c r="AP8469">
        <v>19436.013589999999</v>
      </c>
    </row>
    <row r="8470" spans="2:42" x14ac:dyDescent="0.3">
      <c r="B8470">
        <v>63.649383841088081</v>
      </c>
      <c r="C8470" s="83">
        <v>43453.833333333336</v>
      </c>
      <c r="D8470">
        <v>245713.60079999999</v>
      </c>
      <c r="E8470">
        <v>21105.652620000001</v>
      </c>
      <c r="F8470">
        <v>67994.9476</v>
      </c>
      <c r="G8470">
        <v>51099.279439999998</v>
      </c>
      <c r="H8470">
        <v>45359.447379999998</v>
      </c>
      <c r="I8470">
        <v>32658.32386</v>
      </c>
      <c r="J8470">
        <v>30089.385989999999</v>
      </c>
      <c r="K8470">
        <v>57050.715700000001</v>
      </c>
      <c r="L8470">
        <v>30095.210299999999</v>
      </c>
      <c r="M8470">
        <v>324514.24119999999</v>
      </c>
      <c r="N8470">
        <v>82254.389360000001</v>
      </c>
      <c r="O8470">
        <v>23562.02764</v>
      </c>
      <c r="P8470">
        <v>37977.272749999996</v>
      </c>
      <c r="Q8470">
        <v>87868.953280000002</v>
      </c>
      <c r="R8470">
        <v>24025.614269999998</v>
      </c>
      <c r="S8470">
        <v>94967.069040000002</v>
      </c>
      <c r="T8470">
        <v>37840.498420000004</v>
      </c>
      <c r="U8470">
        <v>18081.690770000001</v>
      </c>
      <c r="W8470" s="83">
        <f>Bühler!N8502</f>
        <v>45644.833333312796</v>
      </c>
      <c r="X8470" s="83">
        <v>43453.833333333336</v>
      </c>
      <c r="Y8470">
        <v>245713.60079999999</v>
      </c>
      <c r="Z8470">
        <v>21105.652620000001</v>
      </c>
      <c r="AA8470">
        <v>67994.9476</v>
      </c>
      <c r="AB8470">
        <v>51099.279439999998</v>
      </c>
      <c r="AC8470">
        <v>45359.447379999998</v>
      </c>
      <c r="AD8470">
        <v>32658.32386</v>
      </c>
      <c r="AE8470">
        <v>30089.385989999999</v>
      </c>
      <c r="AF8470">
        <v>57050.715700000001</v>
      </c>
      <c r="AG8470">
        <v>30095.210299999999</v>
      </c>
      <c r="AH8470">
        <v>324514.24119999999</v>
      </c>
      <c r="AI8470">
        <v>82254.389360000001</v>
      </c>
      <c r="AJ8470">
        <v>23562.02764</v>
      </c>
      <c r="AK8470">
        <v>37977.272749999996</v>
      </c>
      <c r="AL8470">
        <v>87868.953280000002</v>
      </c>
      <c r="AM8470">
        <v>24025.614269999998</v>
      </c>
      <c r="AN8470">
        <v>94967.069040000002</v>
      </c>
      <c r="AO8470">
        <v>37840.498420000004</v>
      </c>
      <c r="AP8470">
        <v>18081.690770000001</v>
      </c>
    </row>
    <row r="8471" spans="2:42" x14ac:dyDescent="0.3">
      <c r="B8471">
        <v>61.888765431953516</v>
      </c>
      <c r="C8471" s="83">
        <v>43453.875</v>
      </c>
      <c r="D8471">
        <v>237458.0564</v>
      </c>
      <c r="E8471">
        <v>17779.288260000001</v>
      </c>
      <c r="F8471">
        <v>59667.299420000003</v>
      </c>
      <c r="G8471">
        <v>47479.416019999997</v>
      </c>
      <c r="H8471">
        <v>42670.664270000001</v>
      </c>
      <c r="I8471">
        <v>28503.935949999999</v>
      </c>
      <c r="J8471">
        <v>29128.373309999999</v>
      </c>
      <c r="K8471">
        <v>54514.790959999998</v>
      </c>
      <c r="L8471">
        <v>29050.295340000001</v>
      </c>
      <c r="M8471">
        <v>315537.78749999998</v>
      </c>
      <c r="N8471">
        <v>79453.058579999997</v>
      </c>
      <c r="O8471">
        <v>23037.671419999999</v>
      </c>
      <c r="P8471">
        <v>36623.396829999998</v>
      </c>
      <c r="Q8471">
        <v>85376.512959999993</v>
      </c>
      <c r="R8471">
        <v>21896.836080000001</v>
      </c>
      <c r="S8471">
        <v>87891.063869999998</v>
      </c>
      <c r="T8471">
        <v>34342.538789999999</v>
      </c>
      <c r="U8471">
        <v>17001.75763</v>
      </c>
      <c r="W8471" s="83">
        <f>Bühler!N8503</f>
        <v>45644.87499997946</v>
      </c>
      <c r="X8471" s="83">
        <v>43453.875</v>
      </c>
      <c r="Y8471">
        <v>237458.0564</v>
      </c>
      <c r="Z8471">
        <v>17779.288260000001</v>
      </c>
      <c r="AA8471">
        <v>59667.299420000003</v>
      </c>
      <c r="AB8471">
        <v>47479.416019999997</v>
      </c>
      <c r="AC8471">
        <v>42670.664270000001</v>
      </c>
      <c r="AD8471">
        <v>28503.935949999999</v>
      </c>
      <c r="AE8471">
        <v>29128.373309999999</v>
      </c>
      <c r="AF8471">
        <v>54514.790959999998</v>
      </c>
      <c r="AG8471">
        <v>29050.295340000001</v>
      </c>
      <c r="AH8471">
        <v>315537.78749999998</v>
      </c>
      <c r="AI8471">
        <v>79453.058579999997</v>
      </c>
      <c r="AJ8471">
        <v>23037.671419999999</v>
      </c>
      <c r="AK8471">
        <v>36623.396829999998</v>
      </c>
      <c r="AL8471">
        <v>85376.512959999993</v>
      </c>
      <c r="AM8471">
        <v>21896.836080000001</v>
      </c>
      <c r="AN8471">
        <v>87891.063869999998</v>
      </c>
      <c r="AO8471">
        <v>34342.538789999999</v>
      </c>
      <c r="AP8471">
        <v>17001.75763</v>
      </c>
    </row>
    <row r="8472" spans="2:42" x14ac:dyDescent="0.3">
      <c r="B8472">
        <v>61.82416194574639</v>
      </c>
      <c r="C8472" s="83">
        <v>43453.916666666664</v>
      </c>
      <c r="D8472">
        <v>236473.68609999999</v>
      </c>
      <c r="E8472">
        <v>16816.623039999999</v>
      </c>
      <c r="F8472">
        <v>56703.73936</v>
      </c>
      <c r="G8472">
        <v>45110.383020000001</v>
      </c>
      <c r="H8472">
        <v>41389.443939999997</v>
      </c>
      <c r="I8472">
        <v>27075.710739999999</v>
      </c>
      <c r="J8472">
        <v>28170.442780000001</v>
      </c>
      <c r="K8472">
        <v>55775.979099999997</v>
      </c>
      <c r="L8472">
        <v>26591.180110000001</v>
      </c>
      <c r="M8472">
        <v>315208.40879999998</v>
      </c>
      <c r="N8472">
        <v>79189.667860000001</v>
      </c>
      <c r="O8472">
        <v>22581.779500000001</v>
      </c>
      <c r="P8472">
        <v>39457.216829999998</v>
      </c>
      <c r="Q8472">
        <v>85002.76887</v>
      </c>
      <c r="R8472">
        <v>27257.507539999999</v>
      </c>
      <c r="S8472">
        <v>86608.082729999995</v>
      </c>
      <c r="T8472">
        <v>30468.863020000001</v>
      </c>
      <c r="U8472">
        <v>17178.92297</v>
      </c>
      <c r="W8472" s="83">
        <f>Bühler!N8504</f>
        <v>45644.916666646124</v>
      </c>
      <c r="X8472" s="83">
        <v>43453.916666666664</v>
      </c>
      <c r="Y8472">
        <v>236473.68609999999</v>
      </c>
      <c r="Z8472">
        <v>16816.623039999999</v>
      </c>
      <c r="AA8472">
        <v>56703.73936</v>
      </c>
      <c r="AB8472">
        <v>45110.383020000001</v>
      </c>
      <c r="AC8472">
        <v>41389.443939999997</v>
      </c>
      <c r="AD8472">
        <v>27075.710739999999</v>
      </c>
      <c r="AE8472">
        <v>28170.442780000001</v>
      </c>
      <c r="AF8472">
        <v>55775.979099999997</v>
      </c>
      <c r="AG8472">
        <v>26591.180110000001</v>
      </c>
      <c r="AH8472">
        <v>315208.40879999998</v>
      </c>
      <c r="AI8472">
        <v>79189.667860000001</v>
      </c>
      <c r="AJ8472">
        <v>22581.779500000001</v>
      </c>
      <c r="AK8472">
        <v>39457.216829999998</v>
      </c>
      <c r="AL8472">
        <v>85002.76887</v>
      </c>
      <c r="AM8472">
        <v>27257.507539999999</v>
      </c>
      <c r="AN8472">
        <v>86608.082729999995</v>
      </c>
      <c r="AO8472">
        <v>30468.863020000001</v>
      </c>
      <c r="AP8472">
        <v>17178.92297</v>
      </c>
    </row>
    <row r="8473" spans="2:42" x14ac:dyDescent="0.3">
      <c r="B8473">
        <v>60.783950822578369</v>
      </c>
      <c r="C8473" s="83">
        <v>43453.958333333336</v>
      </c>
      <c r="D8473">
        <v>235947.34719999999</v>
      </c>
      <c r="E8473">
        <v>16194.15223</v>
      </c>
      <c r="F8473">
        <v>55193.202649999999</v>
      </c>
      <c r="G8473">
        <v>43962.080719999998</v>
      </c>
      <c r="H8473">
        <v>40418.629589999997</v>
      </c>
      <c r="I8473">
        <v>25646.004639999999</v>
      </c>
      <c r="J8473">
        <v>26243.12817</v>
      </c>
      <c r="K8473">
        <v>55396.733509999998</v>
      </c>
      <c r="L8473">
        <v>23207.358469999999</v>
      </c>
      <c r="M8473">
        <v>309904.92739999999</v>
      </c>
      <c r="N8473">
        <v>77693.557579999993</v>
      </c>
      <c r="O8473">
        <v>22268.61852</v>
      </c>
      <c r="P8473">
        <v>35512.129869999997</v>
      </c>
      <c r="Q8473">
        <v>84422.886670000007</v>
      </c>
      <c r="R8473">
        <v>26853.511269999999</v>
      </c>
      <c r="S8473">
        <v>84485.101259999996</v>
      </c>
      <c r="T8473">
        <v>31344.228859999999</v>
      </c>
      <c r="U8473">
        <v>16504.48417</v>
      </c>
      <c r="W8473" s="83">
        <f>Bühler!N8505</f>
        <v>45644.958333312788</v>
      </c>
      <c r="X8473" s="83">
        <v>43453.958333333336</v>
      </c>
      <c r="Y8473">
        <v>235947.34719999999</v>
      </c>
      <c r="Z8473">
        <v>16194.15223</v>
      </c>
      <c r="AA8473">
        <v>55193.202649999999</v>
      </c>
      <c r="AB8473">
        <v>43962.080719999998</v>
      </c>
      <c r="AC8473">
        <v>40418.629589999997</v>
      </c>
      <c r="AD8473">
        <v>25646.004639999999</v>
      </c>
      <c r="AE8473">
        <v>26243.12817</v>
      </c>
      <c r="AF8473">
        <v>55396.733509999998</v>
      </c>
      <c r="AG8473">
        <v>23207.358469999999</v>
      </c>
      <c r="AH8473">
        <v>309904.92739999999</v>
      </c>
      <c r="AI8473">
        <v>77693.557579999993</v>
      </c>
      <c r="AJ8473">
        <v>22268.61852</v>
      </c>
      <c r="AK8473">
        <v>35512.129869999997</v>
      </c>
      <c r="AL8473">
        <v>84422.886670000007</v>
      </c>
      <c r="AM8473">
        <v>26853.511269999999</v>
      </c>
      <c r="AN8473">
        <v>84485.101259999996</v>
      </c>
      <c r="AO8473">
        <v>31344.228859999999</v>
      </c>
      <c r="AP8473">
        <v>16504.48417</v>
      </c>
    </row>
    <row r="8474" spans="2:42" x14ac:dyDescent="0.3">
      <c r="B8474">
        <v>59.933964844571939</v>
      </c>
      <c r="C8474" s="83">
        <v>43454</v>
      </c>
      <c r="D8474">
        <v>235726.8768</v>
      </c>
      <c r="E8474">
        <v>16112.06509</v>
      </c>
      <c r="F8474">
        <v>55012.984649999999</v>
      </c>
      <c r="G8474">
        <v>43051.961450000003</v>
      </c>
      <c r="H8474">
        <v>39895.701789999999</v>
      </c>
      <c r="I8474">
        <v>23679.420030000001</v>
      </c>
      <c r="J8474">
        <v>24949.427930000002</v>
      </c>
      <c r="K8474">
        <v>53127.441129999999</v>
      </c>
      <c r="L8474">
        <v>20808.580239999999</v>
      </c>
      <c r="M8474">
        <v>305571.30249999999</v>
      </c>
      <c r="N8474">
        <v>77406.900219999996</v>
      </c>
      <c r="O8474">
        <v>22217.171630000001</v>
      </c>
      <c r="P8474">
        <v>33511.175609999998</v>
      </c>
      <c r="Q8474">
        <v>84765.333840000007</v>
      </c>
      <c r="R8474">
        <v>25302.375609999999</v>
      </c>
      <c r="S8474">
        <v>83393.7549</v>
      </c>
      <c r="T8474">
        <v>29183.150389999999</v>
      </c>
      <c r="U8474">
        <v>16995.0507</v>
      </c>
      <c r="W8474" s="83">
        <f>Bühler!N8506</f>
        <v>45644.999999979453</v>
      </c>
      <c r="X8474" s="83">
        <v>43454</v>
      </c>
      <c r="Y8474">
        <v>235726.8768</v>
      </c>
      <c r="Z8474">
        <v>16112.06509</v>
      </c>
      <c r="AA8474">
        <v>55012.984649999999</v>
      </c>
      <c r="AB8474">
        <v>43051.961450000003</v>
      </c>
      <c r="AC8474">
        <v>39895.701789999999</v>
      </c>
      <c r="AD8474">
        <v>23679.420030000001</v>
      </c>
      <c r="AE8474">
        <v>24949.427930000002</v>
      </c>
      <c r="AF8474">
        <v>53127.441129999999</v>
      </c>
      <c r="AG8474">
        <v>20808.580239999999</v>
      </c>
      <c r="AH8474">
        <v>305571.30249999999</v>
      </c>
      <c r="AI8474">
        <v>77406.900219999996</v>
      </c>
      <c r="AJ8474">
        <v>22217.171630000001</v>
      </c>
      <c r="AK8474">
        <v>33511.175609999998</v>
      </c>
      <c r="AL8474">
        <v>84765.333840000007</v>
      </c>
      <c r="AM8474">
        <v>25302.375609999999</v>
      </c>
      <c r="AN8474">
        <v>83393.7549</v>
      </c>
      <c r="AO8474">
        <v>29183.150389999999</v>
      </c>
      <c r="AP8474">
        <v>16995.0507</v>
      </c>
    </row>
    <row r="8475" spans="2:42" x14ac:dyDescent="0.3">
      <c r="B8475">
        <v>59.697976231663205</v>
      </c>
      <c r="C8475" s="83">
        <v>43454.041666666664</v>
      </c>
      <c r="D8475">
        <v>234274.45170000001</v>
      </c>
      <c r="E8475">
        <v>16009.400519999999</v>
      </c>
      <c r="F8475">
        <v>55802.658029999999</v>
      </c>
      <c r="G8475">
        <v>42516.103990000003</v>
      </c>
      <c r="H8475">
        <v>39202.257270000002</v>
      </c>
      <c r="I8475">
        <v>20234.511129999999</v>
      </c>
      <c r="J8475">
        <v>24347.75892</v>
      </c>
      <c r="K8475">
        <v>50966.196069999998</v>
      </c>
      <c r="L8475">
        <v>19426.051309999999</v>
      </c>
      <c r="M8475">
        <v>304368.1225</v>
      </c>
      <c r="N8475">
        <v>76806.429999999993</v>
      </c>
      <c r="O8475">
        <v>22272.32086</v>
      </c>
      <c r="P8475">
        <v>30896.119729999999</v>
      </c>
      <c r="Q8475">
        <v>85305.866420000006</v>
      </c>
      <c r="R8475">
        <v>24414.57792</v>
      </c>
      <c r="S8475">
        <v>82665.106119999997</v>
      </c>
      <c r="T8475">
        <v>28361.86088</v>
      </c>
      <c r="U8475">
        <v>16850.609520000002</v>
      </c>
      <c r="W8475" s="83">
        <f>Bühler!N8507</f>
        <v>45645.041666646117</v>
      </c>
      <c r="X8475" s="83">
        <v>43454.041666666664</v>
      </c>
      <c r="Y8475">
        <v>234274.45170000001</v>
      </c>
      <c r="Z8475">
        <v>16009.400519999999</v>
      </c>
      <c r="AA8475">
        <v>55802.658029999999</v>
      </c>
      <c r="AB8475">
        <v>42516.103990000003</v>
      </c>
      <c r="AC8475">
        <v>39202.257270000002</v>
      </c>
      <c r="AD8475">
        <v>20234.511129999999</v>
      </c>
      <c r="AE8475">
        <v>24347.75892</v>
      </c>
      <c r="AF8475">
        <v>50966.196069999998</v>
      </c>
      <c r="AG8475">
        <v>19426.051309999999</v>
      </c>
      <c r="AH8475">
        <v>304368.1225</v>
      </c>
      <c r="AI8475">
        <v>76806.429999999993</v>
      </c>
      <c r="AJ8475">
        <v>22272.32086</v>
      </c>
      <c r="AK8475">
        <v>30896.119729999999</v>
      </c>
      <c r="AL8475">
        <v>85305.866420000006</v>
      </c>
      <c r="AM8475">
        <v>24414.57792</v>
      </c>
      <c r="AN8475">
        <v>82665.106119999997</v>
      </c>
      <c r="AO8475">
        <v>28361.86088</v>
      </c>
      <c r="AP8475">
        <v>16850.609520000002</v>
      </c>
    </row>
    <row r="8476" spans="2:42" x14ac:dyDescent="0.3">
      <c r="B8476">
        <v>60.040210382674729</v>
      </c>
      <c r="C8476" s="83">
        <v>43454.083333333336</v>
      </c>
      <c r="D8476">
        <v>234824.15900000001</v>
      </c>
      <c r="E8476">
        <v>15973.944439999999</v>
      </c>
      <c r="F8476">
        <v>56232.298880000002</v>
      </c>
      <c r="G8476">
        <v>41992.887999999999</v>
      </c>
      <c r="H8476">
        <v>39029.323360000002</v>
      </c>
      <c r="I8476">
        <v>18991.576519999999</v>
      </c>
      <c r="J8476">
        <v>24141.183219999999</v>
      </c>
      <c r="K8476">
        <v>49650.87126</v>
      </c>
      <c r="L8476">
        <v>19184.328010000001</v>
      </c>
      <c r="M8476">
        <v>306112.99180000002</v>
      </c>
      <c r="N8476">
        <v>75840.086139999999</v>
      </c>
      <c r="O8476">
        <v>22278.250540000001</v>
      </c>
      <c r="P8476">
        <v>30006.775870000001</v>
      </c>
      <c r="Q8476">
        <v>88123.326409999994</v>
      </c>
      <c r="R8476">
        <v>23998.444899999999</v>
      </c>
      <c r="S8476">
        <v>80434.009609999994</v>
      </c>
      <c r="T8476">
        <v>27476.80215</v>
      </c>
      <c r="U8476">
        <v>17483.838240000001</v>
      </c>
      <c r="W8476" s="83">
        <f>Bühler!N8508</f>
        <v>45645.083333312781</v>
      </c>
      <c r="X8476" s="83">
        <v>43454.083333333336</v>
      </c>
      <c r="Y8476">
        <v>234824.15900000001</v>
      </c>
      <c r="Z8476">
        <v>15973.944439999999</v>
      </c>
      <c r="AA8476">
        <v>56232.298880000002</v>
      </c>
      <c r="AB8476">
        <v>41992.887999999999</v>
      </c>
      <c r="AC8476">
        <v>39029.323360000002</v>
      </c>
      <c r="AD8476">
        <v>18991.576519999999</v>
      </c>
      <c r="AE8476">
        <v>24141.183219999999</v>
      </c>
      <c r="AF8476">
        <v>49650.87126</v>
      </c>
      <c r="AG8476">
        <v>19184.328010000001</v>
      </c>
      <c r="AH8476">
        <v>306112.99180000002</v>
      </c>
      <c r="AI8476">
        <v>75840.086139999999</v>
      </c>
      <c r="AJ8476">
        <v>22278.250540000001</v>
      </c>
      <c r="AK8476">
        <v>30006.775870000001</v>
      </c>
      <c r="AL8476">
        <v>88123.326409999994</v>
      </c>
      <c r="AM8476">
        <v>23998.444899999999</v>
      </c>
      <c r="AN8476">
        <v>80434.009609999994</v>
      </c>
      <c r="AO8476">
        <v>27476.80215</v>
      </c>
      <c r="AP8476">
        <v>17483.838240000001</v>
      </c>
    </row>
    <row r="8477" spans="2:42" x14ac:dyDescent="0.3">
      <c r="B8477">
        <v>60.386265918136644</v>
      </c>
      <c r="C8477" s="83">
        <v>43454.125</v>
      </c>
      <c r="D8477">
        <v>234968.78219999999</v>
      </c>
      <c r="E8477">
        <v>16103.518550000001</v>
      </c>
      <c r="F8477">
        <v>56007.879079999999</v>
      </c>
      <c r="G8477">
        <v>41644.577709999998</v>
      </c>
      <c r="H8477">
        <v>38903.858820000001</v>
      </c>
      <c r="I8477">
        <v>18770.01525</v>
      </c>
      <c r="J8477">
        <v>24533.880929999999</v>
      </c>
      <c r="K8477">
        <v>48405.22997</v>
      </c>
      <c r="L8477">
        <v>19292.02478</v>
      </c>
      <c r="M8477">
        <v>307877.3443</v>
      </c>
      <c r="N8477">
        <v>75917.874949999998</v>
      </c>
      <c r="O8477">
        <v>22256.14329</v>
      </c>
      <c r="P8477">
        <v>29518.542509999999</v>
      </c>
      <c r="Q8477">
        <v>91341.847280000002</v>
      </c>
      <c r="R8477">
        <v>24106.362440000001</v>
      </c>
      <c r="S8477">
        <v>80087.915099999998</v>
      </c>
      <c r="T8477">
        <v>27342.431120000001</v>
      </c>
      <c r="U8477">
        <v>17359.497149999999</v>
      </c>
      <c r="W8477" s="83">
        <f>Bühler!N8509</f>
        <v>45645.124999979445</v>
      </c>
      <c r="X8477" s="83">
        <v>43454.125</v>
      </c>
      <c r="Y8477">
        <v>234968.78219999999</v>
      </c>
      <c r="Z8477">
        <v>16103.518550000001</v>
      </c>
      <c r="AA8477">
        <v>56007.879079999999</v>
      </c>
      <c r="AB8477">
        <v>41644.577709999998</v>
      </c>
      <c r="AC8477">
        <v>38903.858820000001</v>
      </c>
      <c r="AD8477">
        <v>18770.01525</v>
      </c>
      <c r="AE8477">
        <v>24533.880929999999</v>
      </c>
      <c r="AF8477">
        <v>48405.22997</v>
      </c>
      <c r="AG8477">
        <v>19292.02478</v>
      </c>
      <c r="AH8477">
        <v>307877.3443</v>
      </c>
      <c r="AI8477">
        <v>75917.874949999998</v>
      </c>
      <c r="AJ8477">
        <v>22256.14329</v>
      </c>
      <c r="AK8477">
        <v>29518.542509999999</v>
      </c>
      <c r="AL8477">
        <v>91341.847280000002</v>
      </c>
      <c r="AM8477">
        <v>24106.362440000001</v>
      </c>
      <c r="AN8477">
        <v>80087.915099999998</v>
      </c>
      <c r="AO8477">
        <v>27342.431120000001</v>
      </c>
      <c r="AP8477">
        <v>17359.497149999999</v>
      </c>
    </row>
    <row r="8478" spans="2:42" x14ac:dyDescent="0.3">
      <c r="B8478">
        <v>61.103333964642111</v>
      </c>
      <c r="C8478" s="83">
        <v>43454.166666666664</v>
      </c>
      <c r="D8478">
        <v>237428.34020000001</v>
      </c>
      <c r="E8478">
        <v>16735.573929999999</v>
      </c>
      <c r="F8478">
        <v>62128.735569999997</v>
      </c>
      <c r="G8478">
        <v>41425.696000000004</v>
      </c>
      <c r="H8478">
        <v>39913.316630000001</v>
      </c>
      <c r="I8478">
        <v>20863.322889999999</v>
      </c>
      <c r="J8478">
        <v>25976.356790000002</v>
      </c>
      <c r="K8478">
        <v>46086.56076</v>
      </c>
      <c r="L8478">
        <v>18631.179619999999</v>
      </c>
      <c r="M8478">
        <v>311533.2916</v>
      </c>
      <c r="N8478">
        <v>74976.635250000007</v>
      </c>
      <c r="O8478">
        <v>23048.803019999999</v>
      </c>
      <c r="P8478">
        <v>29521.039509999999</v>
      </c>
      <c r="Q8478">
        <v>94696.839649999994</v>
      </c>
      <c r="R8478">
        <v>24178.273099999999</v>
      </c>
      <c r="S8478">
        <v>81015.930649999995</v>
      </c>
      <c r="T8478">
        <v>27591.171729999998</v>
      </c>
      <c r="U8478">
        <v>18292.619500000001</v>
      </c>
      <c r="W8478" s="83">
        <f>Bühler!N8510</f>
        <v>45645.16666664611</v>
      </c>
      <c r="X8478" s="83">
        <v>43454.166666666664</v>
      </c>
      <c r="Y8478">
        <v>237428.34020000001</v>
      </c>
      <c r="Z8478">
        <v>16735.573929999999</v>
      </c>
      <c r="AA8478">
        <v>62128.735569999997</v>
      </c>
      <c r="AB8478">
        <v>41425.696000000004</v>
      </c>
      <c r="AC8478">
        <v>39913.316630000001</v>
      </c>
      <c r="AD8478">
        <v>20863.322889999999</v>
      </c>
      <c r="AE8478">
        <v>25976.356790000002</v>
      </c>
      <c r="AF8478">
        <v>46086.56076</v>
      </c>
      <c r="AG8478">
        <v>18631.179619999999</v>
      </c>
      <c r="AH8478">
        <v>311533.2916</v>
      </c>
      <c r="AI8478">
        <v>74976.635250000007</v>
      </c>
      <c r="AJ8478">
        <v>23048.803019999999</v>
      </c>
      <c r="AK8478">
        <v>29521.039509999999</v>
      </c>
      <c r="AL8478">
        <v>94696.839649999994</v>
      </c>
      <c r="AM8478">
        <v>24178.273099999999</v>
      </c>
      <c r="AN8478">
        <v>81015.930649999995</v>
      </c>
      <c r="AO8478">
        <v>27591.171729999998</v>
      </c>
      <c r="AP8478">
        <v>18292.619500000001</v>
      </c>
    </row>
    <row r="8479" spans="2:42" x14ac:dyDescent="0.3">
      <c r="B8479">
        <v>63.628680595656931</v>
      </c>
      <c r="C8479" s="83">
        <v>43454.208333333336</v>
      </c>
      <c r="D8479">
        <v>250097.7286</v>
      </c>
      <c r="E8479">
        <v>18958.588940000001</v>
      </c>
      <c r="F8479">
        <v>72160.226179999998</v>
      </c>
      <c r="G8479">
        <v>44631.320379999997</v>
      </c>
      <c r="H8479">
        <v>41917.534240000001</v>
      </c>
      <c r="I8479">
        <v>27928.552599999999</v>
      </c>
      <c r="J8479">
        <v>28510.129659999999</v>
      </c>
      <c r="K8479">
        <v>46067.281779999998</v>
      </c>
      <c r="L8479">
        <v>19670.181700000001</v>
      </c>
      <c r="M8479">
        <v>324408.68640000001</v>
      </c>
      <c r="N8479">
        <v>76396.79608</v>
      </c>
      <c r="O8479">
        <v>23649.104230000001</v>
      </c>
      <c r="P8479">
        <v>30040.953379999999</v>
      </c>
      <c r="Q8479">
        <v>97493.605280000003</v>
      </c>
      <c r="R8479">
        <v>24836.283510000001</v>
      </c>
      <c r="S8479">
        <v>84224.781480000005</v>
      </c>
      <c r="T8479">
        <v>28909.040669999998</v>
      </c>
      <c r="U8479">
        <v>19947.353810000001</v>
      </c>
      <c r="W8479" s="83">
        <f>Bühler!N8511</f>
        <v>45645.208333312774</v>
      </c>
      <c r="X8479" s="83">
        <v>43454.208333333336</v>
      </c>
      <c r="Y8479">
        <v>250097.7286</v>
      </c>
      <c r="Z8479">
        <v>18958.588940000001</v>
      </c>
      <c r="AA8479">
        <v>72160.226179999998</v>
      </c>
      <c r="AB8479">
        <v>44631.320379999997</v>
      </c>
      <c r="AC8479">
        <v>41917.534240000001</v>
      </c>
      <c r="AD8479">
        <v>27928.552599999999</v>
      </c>
      <c r="AE8479">
        <v>28510.129659999999</v>
      </c>
      <c r="AF8479">
        <v>46067.281779999998</v>
      </c>
      <c r="AG8479">
        <v>19670.181700000001</v>
      </c>
      <c r="AH8479">
        <v>324408.68640000001</v>
      </c>
      <c r="AI8479">
        <v>76396.79608</v>
      </c>
      <c r="AJ8479">
        <v>23649.104230000001</v>
      </c>
      <c r="AK8479">
        <v>30040.953379999999</v>
      </c>
      <c r="AL8479">
        <v>97493.605280000003</v>
      </c>
      <c r="AM8479">
        <v>24836.283510000001</v>
      </c>
      <c r="AN8479">
        <v>84224.781480000005</v>
      </c>
      <c r="AO8479">
        <v>28909.040669999998</v>
      </c>
      <c r="AP8479">
        <v>19947.353810000001</v>
      </c>
    </row>
    <row r="8480" spans="2:42" x14ac:dyDescent="0.3">
      <c r="B8480">
        <v>67.333186074995936</v>
      </c>
      <c r="C8480" s="83">
        <v>43454.25</v>
      </c>
      <c r="D8480">
        <v>264761.42790000001</v>
      </c>
      <c r="E8480">
        <v>23068.536029999999</v>
      </c>
      <c r="F8480">
        <v>86343.848320000005</v>
      </c>
      <c r="G8480">
        <v>59931.881229999999</v>
      </c>
      <c r="H8480">
        <v>45536.500330000003</v>
      </c>
      <c r="I8480">
        <v>36285.296690000003</v>
      </c>
      <c r="J8480">
        <v>31797.642790000002</v>
      </c>
      <c r="K8480">
        <v>50409.424140000003</v>
      </c>
      <c r="L8480">
        <v>20912.529139999999</v>
      </c>
      <c r="M8480">
        <v>343295.9829</v>
      </c>
      <c r="N8480">
        <v>81088.971309999994</v>
      </c>
      <c r="O8480">
        <v>25057.77116</v>
      </c>
      <c r="P8480">
        <v>30279.838329999999</v>
      </c>
      <c r="Q8480">
        <v>99779.659079999998</v>
      </c>
      <c r="R8480">
        <v>22911.659930000002</v>
      </c>
      <c r="S8480">
        <v>93944.760200000004</v>
      </c>
      <c r="T8480">
        <v>33181.52304</v>
      </c>
      <c r="U8480">
        <v>23414.99365</v>
      </c>
      <c r="W8480" s="83">
        <f>Bühler!N8512</f>
        <v>45645.249999979438</v>
      </c>
      <c r="X8480" s="83">
        <v>43454.25</v>
      </c>
      <c r="Y8480">
        <v>264761.42790000001</v>
      </c>
      <c r="Z8480">
        <v>23068.536029999999</v>
      </c>
      <c r="AA8480">
        <v>86343.848320000005</v>
      </c>
      <c r="AB8480">
        <v>59931.881229999999</v>
      </c>
      <c r="AC8480">
        <v>45536.500330000003</v>
      </c>
      <c r="AD8480">
        <v>36285.296690000003</v>
      </c>
      <c r="AE8480">
        <v>31797.642790000002</v>
      </c>
      <c r="AF8480">
        <v>50409.424140000003</v>
      </c>
      <c r="AG8480">
        <v>20912.529139999999</v>
      </c>
      <c r="AH8480">
        <v>343295.9829</v>
      </c>
      <c r="AI8480">
        <v>81088.971309999994</v>
      </c>
      <c r="AJ8480">
        <v>25057.77116</v>
      </c>
      <c r="AK8480">
        <v>30279.838329999999</v>
      </c>
      <c r="AL8480">
        <v>99779.659079999998</v>
      </c>
      <c r="AM8480">
        <v>22911.659930000002</v>
      </c>
      <c r="AN8480">
        <v>93944.760200000004</v>
      </c>
      <c r="AO8480">
        <v>33181.52304</v>
      </c>
      <c r="AP8480">
        <v>23414.99365</v>
      </c>
    </row>
    <row r="8481" spans="2:42" x14ac:dyDescent="0.3">
      <c r="B8481">
        <v>69.114720734792485</v>
      </c>
      <c r="C8481" s="83">
        <v>43454.291666666664</v>
      </c>
      <c r="D8481">
        <v>280143.08059999999</v>
      </c>
      <c r="E8481">
        <v>28655.110390000002</v>
      </c>
      <c r="F8481">
        <v>90442.644880000007</v>
      </c>
      <c r="G8481">
        <v>77179.777040000001</v>
      </c>
      <c r="H8481">
        <v>52659.552219999998</v>
      </c>
      <c r="I8481">
        <v>45431.931850000001</v>
      </c>
      <c r="J8481">
        <v>33616.868730000002</v>
      </c>
      <c r="K8481">
        <v>56606.844850000001</v>
      </c>
      <c r="L8481">
        <v>25162.08541</v>
      </c>
      <c r="M8481">
        <v>352379.07740000001</v>
      </c>
      <c r="N8481">
        <v>88317.415259999994</v>
      </c>
      <c r="O8481">
        <v>28081.84204</v>
      </c>
      <c r="P8481">
        <v>34860.199930000002</v>
      </c>
      <c r="Q8481">
        <v>99192.157930000001</v>
      </c>
      <c r="R8481">
        <v>24810.604469999998</v>
      </c>
      <c r="S8481">
        <v>112303.9289</v>
      </c>
      <c r="T8481">
        <v>34863.08165</v>
      </c>
      <c r="U8481">
        <v>28127.02781</v>
      </c>
      <c r="W8481" s="83">
        <f>Bühler!N8513</f>
        <v>45645.291666646102</v>
      </c>
      <c r="X8481" s="83">
        <v>43454.291666666664</v>
      </c>
      <c r="Y8481">
        <v>280143.08059999999</v>
      </c>
      <c r="Z8481">
        <v>28655.110390000002</v>
      </c>
      <c r="AA8481">
        <v>90442.644880000007</v>
      </c>
      <c r="AB8481">
        <v>77179.777040000001</v>
      </c>
      <c r="AC8481">
        <v>52659.552219999998</v>
      </c>
      <c r="AD8481">
        <v>45431.931850000001</v>
      </c>
      <c r="AE8481">
        <v>33616.868730000002</v>
      </c>
      <c r="AF8481">
        <v>56606.844850000001</v>
      </c>
      <c r="AG8481">
        <v>25162.08541</v>
      </c>
      <c r="AH8481">
        <v>352379.07740000001</v>
      </c>
      <c r="AI8481">
        <v>88317.415259999994</v>
      </c>
      <c r="AJ8481">
        <v>28081.84204</v>
      </c>
      <c r="AK8481">
        <v>34860.199930000002</v>
      </c>
      <c r="AL8481">
        <v>99192.157930000001</v>
      </c>
      <c r="AM8481">
        <v>24810.604469999998</v>
      </c>
      <c r="AN8481">
        <v>112303.9289</v>
      </c>
      <c r="AO8481">
        <v>34863.08165</v>
      </c>
      <c r="AP8481">
        <v>28127.02781</v>
      </c>
    </row>
    <row r="8482" spans="2:42" x14ac:dyDescent="0.3">
      <c r="B8482">
        <v>69.219168673502566</v>
      </c>
      <c r="C8482" s="83">
        <v>43454.333333333336</v>
      </c>
      <c r="D8482">
        <v>292620.4595</v>
      </c>
      <c r="E8482">
        <v>35434.008020000001</v>
      </c>
      <c r="F8482">
        <v>98208.280809999997</v>
      </c>
      <c r="G8482">
        <v>95040.193180000002</v>
      </c>
      <c r="H8482">
        <v>57615.08569</v>
      </c>
      <c r="I8482">
        <v>49215.706590000002</v>
      </c>
      <c r="J8482">
        <v>33775.817309999999</v>
      </c>
      <c r="K8482">
        <v>61888.074670000002</v>
      </c>
      <c r="L8482">
        <v>28382.13265</v>
      </c>
      <c r="M8482">
        <v>352911.6017</v>
      </c>
      <c r="N8482">
        <v>95202.838140000007</v>
      </c>
      <c r="O8482">
        <v>29359.200339999999</v>
      </c>
      <c r="P8482">
        <v>35857.722849999998</v>
      </c>
      <c r="Q8482">
        <v>99456.946290000007</v>
      </c>
      <c r="R8482">
        <v>25344.177459999999</v>
      </c>
      <c r="S8482">
        <v>126888.7542</v>
      </c>
      <c r="T8482">
        <v>38774.709419999999</v>
      </c>
      <c r="U8482">
        <v>31618.255120000002</v>
      </c>
      <c r="W8482" s="83">
        <f>Bühler!N8514</f>
        <v>45645.333333312767</v>
      </c>
      <c r="X8482" s="83">
        <v>43454.333333333336</v>
      </c>
      <c r="Y8482">
        <v>292620.4595</v>
      </c>
      <c r="Z8482">
        <v>35434.008020000001</v>
      </c>
      <c r="AA8482">
        <v>98208.280809999997</v>
      </c>
      <c r="AB8482">
        <v>95040.193180000002</v>
      </c>
      <c r="AC8482">
        <v>57615.08569</v>
      </c>
      <c r="AD8482">
        <v>49215.706590000002</v>
      </c>
      <c r="AE8482">
        <v>33775.817309999999</v>
      </c>
      <c r="AF8482">
        <v>61888.074670000002</v>
      </c>
      <c r="AG8482">
        <v>28382.13265</v>
      </c>
      <c r="AH8482">
        <v>352911.6017</v>
      </c>
      <c r="AI8482">
        <v>95202.838140000007</v>
      </c>
      <c r="AJ8482">
        <v>29359.200339999999</v>
      </c>
      <c r="AK8482">
        <v>35857.722849999998</v>
      </c>
      <c r="AL8482">
        <v>99456.946290000007</v>
      </c>
      <c r="AM8482">
        <v>25344.177459999999</v>
      </c>
      <c r="AN8482">
        <v>126888.7542</v>
      </c>
      <c r="AO8482">
        <v>38774.709419999999</v>
      </c>
      <c r="AP8482">
        <v>31618.255120000002</v>
      </c>
    </row>
    <row r="8483" spans="2:42" x14ac:dyDescent="0.3">
      <c r="B8483">
        <v>68.430575000359312</v>
      </c>
      <c r="C8483" s="83">
        <v>43454.375</v>
      </c>
      <c r="D8483">
        <v>290963.65340000001</v>
      </c>
      <c r="E8483">
        <v>39628.069949999997</v>
      </c>
      <c r="F8483">
        <v>102822.8953</v>
      </c>
      <c r="G8483">
        <v>102486.8826</v>
      </c>
      <c r="H8483">
        <v>59048.107510000002</v>
      </c>
      <c r="I8483">
        <v>46617.32215</v>
      </c>
      <c r="J8483">
        <v>32813.616329999997</v>
      </c>
      <c r="K8483">
        <v>59094.524539999999</v>
      </c>
      <c r="L8483">
        <v>31622.142530000001</v>
      </c>
      <c r="M8483">
        <v>348890.98340000003</v>
      </c>
      <c r="N8483">
        <v>97257.285870000007</v>
      </c>
      <c r="O8483">
        <v>29611.129359999999</v>
      </c>
      <c r="P8483">
        <v>37269.204969999999</v>
      </c>
      <c r="Q8483">
        <v>100001.0333</v>
      </c>
      <c r="R8483">
        <v>24653.03746</v>
      </c>
      <c r="S8483">
        <v>132561.37520000001</v>
      </c>
      <c r="T8483">
        <v>40886.475229999996</v>
      </c>
      <c r="U8483">
        <v>30329.844109999998</v>
      </c>
      <c r="W8483" s="83">
        <f>Bühler!N8515</f>
        <v>45645.374999979431</v>
      </c>
      <c r="X8483" s="83">
        <v>43454.375</v>
      </c>
      <c r="Y8483">
        <v>290963.65340000001</v>
      </c>
      <c r="Z8483">
        <v>39628.069949999997</v>
      </c>
      <c r="AA8483">
        <v>102822.8953</v>
      </c>
      <c r="AB8483">
        <v>102486.8826</v>
      </c>
      <c r="AC8483">
        <v>59048.107510000002</v>
      </c>
      <c r="AD8483">
        <v>46617.32215</v>
      </c>
      <c r="AE8483">
        <v>32813.616329999997</v>
      </c>
      <c r="AF8483">
        <v>59094.524539999999</v>
      </c>
      <c r="AG8483">
        <v>31622.142530000001</v>
      </c>
      <c r="AH8483">
        <v>348890.98340000003</v>
      </c>
      <c r="AI8483">
        <v>97257.285870000007</v>
      </c>
      <c r="AJ8483">
        <v>29611.129359999999</v>
      </c>
      <c r="AK8483">
        <v>37269.204969999999</v>
      </c>
      <c r="AL8483">
        <v>100001.0333</v>
      </c>
      <c r="AM8483">
        <v>24653.03746</v>
      </c>
      <c r="AN8483">
        <v>132561.37520000001</v>
      </c>
      <c r="AO8483">
        <v>40886.475229999996</v>
      </c>
      <c r="AP8483">
        <v>30329.844109999998</v>
      </c>
    </row>
    <row r="8484" spans="2:42" x14ac:dyDescent="0.3">
      <c r="B8484">
        <v>69.347956382582183</v>
      </c>
      <c r="C8484" s="83">
        <v>43454.416666666664</v>
      </c>
      <c r="D8484">
        <v>291931.58230000001</v>
      </c>
      <c r="E8484">
        <v>40622.840960000001</v>
      </c>
      <c r="F8484">
        <v>103199.003</v>
      </c>
      <c r="G8484">
        <v>102999.7023</v>
      </c>
      <c r="H8484">
        <v>59328.728990000003</v>
      </c>
      <c r="I8484">
        <v>43271.275289999998</v>
      </c>
      <c r="J8484">
        <v>32142.034329999999</v>
      </c>
      <c r="K8484">
        <v>60635.745519999997</v>
      </c>
      <c r="L8484">
        <v>33676.864229999999</v>
      </c>
      <c r="M8484">
        <v>353568.22149999999</v>
      </c>
      <c r="N8484">
        <v>97698.210439999995</v>
      </c>
      <c r="O8484">
        <v>29259.231919999998</v>
      </c>
      <c r="P8484">
        <v>38333.2523</v>
      </c>
      <c r="Q8484">
        <v>98820.036229999998</v>
      </c>
      <c r="R8484">
        <v>25209.99267</v>
      </c>
      <c r="S8484">
        <v>131199.07449999999</v>
      </c>
      <c r="T8484">
        <v>41655.301619999998</v>
      </c>
      <c r="U8484">
        <v>30116.02951</v>
      </c>
      <c r="W8484" s="83">
        <f>Bühler!N8516</f>
        <v>45645.416666646095</v>
      </c>
      <c r="X8484" s="83">
        <v>43454.416666666664</v>
      </c>
      <c r="Y8484">
        <v>291931.58230000001</v>
      </c>
      <c r="Z8484">
        <v>40622.840960000001</v>
      </c>
      <c r="AA8484">
        <v>103199.003</v>
      </c>
      <c r="AB8484">
        <v>102999.7023</v>
      </c>
      <c r="AC8484">
        <v>59328.728990000003</v>
      </c>
      <c r="AD8484">
        <v>43271.275289999998</v>
      </c>
      <c r="AE8484">
        <v>32142.034329999999</v>
      </c>
      <c r="AF8484">
        <v>60635.745519999997</v>
      </c>
      <c r="AG8484">
        <v>33676.864229999999</v>
      </c>
      <c r="AH8484">
        <v>353568.22149999999</v>
      </c>
      <c r="AI8484">
        <v>97698.210439999995</v>
      </c>
      <c r="AJ8484">
        <v>29259.231919999998</v>
      </c>
      <c r="AK8484">
        <v>38333.2523</v>
      </c>
      <c r="AL8484">
        <v>98820.036229999998</v>
      </c>
      <c r="AM8484">
        <v>25209.99267</v>
      </c>
      <c r="AN8484">
        <v>131199.07449999999</v>
      </c>
      <c r="AO8484">
        <v>41655.301619999998</v>
      </c>
      <c r="AP8484">
        <v>30116.02951</v>
      </c>
    </row>
    <row r="8485" spans="2:42" x14ac:dyDescent="0.3">
      <c r="B8485">
        <v>68.986946958070803</v>
      </c>
      <c r="C8485" s="83">
        <v>43454.458333333336</v>
      </c>
      <c r="D8485">
        <v>290086.8714</v>
      </c>
      <c r="E8485">
        <v>39615.160490000002</v>
      </c>
      <c r="F8485">
        <v>104660.8285</v>
      </c>
      <c r="G8485">
        <v>101344.0573</v>
      </c>
      <c r="H8485">
        <v>58541.635199999997</v>
      </c>
      <c r="I8485">
        <v>42064.943850000003</v>
      </c>
      <c r="J8485">
        <v>31725.818940000001</v>
      </c>
      <c r="K8485">
        <v>66465.132710000005</v>
      </c>
      <c r="L8485">
        <v>35044.15251</v>
      </c>
      <c r="M8485">
        <v>351727.62709999998</v>
      </c>
      <c r="N8485">
        <v>98736.927800000005</v>
      </c>
      <c r="O8485">
        <v>29059.875260000001</v>
      </c>
      <c r="P8485">
        <v>37186.584949999997</v>
      </c>
      <c r="Q8485">
        <v>100910.80809999999</v>
      </c>
      <c r="R8485">
        <v>28197.244739999998</v>
      </c>
      <c r="S8485">
        <v>133030.7752</v>
      </c>
      <c r="T8485">
        <v>40941.542240000002</v>
      </c>
      <c r="U8485">
        <v>29680.37082</v>
      </c>
      <c r="W8485" s="83">
        <f>Bühler!N8517</f>
        <v>45645.458333312759</v>
      </c>
      <c r="X8485" s="83">
        <v>43454.458333333336</v>
      </c>
      <c r="Y8485">
        <v>290086.8714</v>
      </c>
      <c r="Z8485">
        <v>39615.160490000002</v>
      </c>
      <c r="AA8485">
        <v>104660.8285</v>
      </c>
      <c r="AB8485">
        <v>101344.0573</v>
      </c>
      <c r="AC8485">
        <v>58541.635199999997</v>
      </c>
      <c r="AD8485">
        <v>42064.943850000003</v>
      </c>
      <c r="AE8485">
        <v>31725.818940000001</v>
      </c>
      <c r="AF8485">
        <v>66465.132710000005</v>
      </c>
      <c r="AG8485">
        <v>35044.15251</v>
      </c>
      <c r="AH8485">
        <v>351727.62709999998</v>
      </c>
      <c r="AI8485">
        <v>98736.927800000005</v>
      </c>
      <c r="AJ8485">
        <v>29059.875260000001</v>
      </c>
      <c r="AK8485">
        <v>37186.584949999997</v>
      </c>
      <c r="AL8485">
        <v>100910.80809999999</v>
      </c>
      <c r="AM8485">
        <v>28197.244739999998</v>
      </c>
      <c r="AN8485">
        <v>133030.7752</v>
      </c>
      <c r="AO8485">
        <v>40941.542240000002</v>
      </c>
      <c r="AP8485">
        <v>29680.37082</v>
      </c>
    </row>
    <row r="8486" spans="2:42" x14ac:dyDescent="0.3">
      <c r="B8486">
        <v>68.921116475433692</v>
      </c>
      <c r="C8486" s="83">
        <v>43454.5</v>
      </c>
      <c r="D8486">
        <v>277312.0074</v>
      </c>
      <c r="E8486">
        <v>35589.71125</v>
      </c>
      <c r="F8486">
        <v>102716.1721</v>
      </c>
      <c r="G8486">
        <v>98157.808950000006</v>
      </c>
      <c r="H8486">
        <v>55458.91418</v>
      </c>
      <c r="I8486">
        <v>40111.625740000003</v>
      </c>
      <c r="J8486">
        <v>31323.502479999999</v>
      </c>
      <c r="K8486">
        <v>62840.047619999998</v>
      </c>
      <c r="L8486">
        <v>37479.43993</v>
      </c>
      <c r="M8486">
        <v>351391.9926</v>
      </c>
      <c r="N8486">
        <v>95580.709470000002</v>
      </c>
      <c r="O8486">
        <v>28327.28642</v>
      </c>
      <c r="P8486">
        <v>37931.011299999998</v>
      </c>
      <c r="Q8486">
        <v>98520.84143</v>
      </c>
      <c r="R8486">
        <v>29112.733970000001</v>
      </c>
      <c r="S8486">
        <v>123065.52190000001</v>
      </c>
      <c r="T8486">
        <v>40272.561800000003</v>
      </c>
      <c r="U8486">
        <v>24442.559290000001</v>
      </c>
      <c r="W8486" s="83">
        <f>Bühler!N8518</f>
        <v>45645.499999979424</v>
      </c>
      <c r="X8486" s="83">
        <v>43454.5</v>
      </c>
      <c r="Y8486">
        <v>277312.0074</v>
      </c>
      <c r="Z8486">
        <v>35589.71125</v>
      </c>
      <c r="AA8486">
        <v>102716.1721</v>
      </c>
      <c r="AB8486">
        <v>98157.808950000006</v>
      </c>
      <c r="AC8486">
        <v>55458.91418</v>
      </c>
      <c r="AD8486">
        <v>40111.625740000003</v>
      </c>
      <c r="AE8486">
        <v>31323.502479999999</v>
      </c>
      <c r="AF8486">
        <v>62840.047619999998</v>
      </c>
      <c r="AG8486">
        <v>37479.43993</v>
      </c>
      <c r="AH8486">
        <v>351391.9926</v>
      </c>
      <c r="AI8486">
        <v>95580.709470000002</v>
      </c>
      <c r="AJ8486">
        <v>28327.28642</v>
      </c>
      <c r="AK8486">
        <v>37931.011299999998</v>
      </c>
      <c r="AL8486">
        <v>98520.84143</v>
      </c>
      <c r="AM8486">
        <v>29112.733970000001</v>
      </c>
      <c r="AN8486">
        <v>123065.52190000001</v>
      </c>
      <c r="AO8486">
        <v>40272.561800000003</v>
      </c>
      <c r="AP8486">
        <v>24442.559290000001</v>
      </c>
    </row>
    <row r="8487" spans="2:42" x14ac:dyDescent="0.3">
      <c r="B8487">
        <v>68.945846931916748</v>
      </c>
      <c r="C8487" s="83">
        <v>43454.541666666664</v>
      </c>
      <c r="D8487">
        <v>277888.15360000002</v>
      </c>
      <c r="E8487">
        <v>35463.345789999999</v>
      </c>
      <c r="F8487">
        <v>102274.08409999999</v>
      </c>
      <c r="G8487">
        <v>94757.491399999999</v>
      </c>
      <c r="H8487">
        <v>55840.669289999998</v>
      </c>
      <c r="I8487">
        <v>39721.44571</v>
      </c>
      <c r="J8487">
        <v>30517.836599999999</v>
      </c>
      <c r="K8487">
        <v>65159.935100000002</v>
      </c>
      <c r="L8487">
        <v>36208.285069999998</v>
      </c>
      <c r="M8487">
        <v>351518.08</v>
      </c>
      <c r="N8487">
        <v>95479.035690000004</v>
      </c>
      <c r="O8487">
        <v>28444.052609999999</v>
      </c>
      <c r="P8487">
        <v>37238.050459999999</v>
      </c>
      <c r="Q8487">
        <v>97178.056169999996</v>
      </c>
      <c r="R8487">
        <v>29262.892090000001</v>
      </c>
      <c r="S8487">
        <v>123887.85219999999</v>
      </c>
      <c r="T8487">
        <v>39697.409679999997</v>
      </c>
      <c r="U8487">
        <v>25449.475549999999</v>
      </c>
      <c r="W8487" s="83">
        <f>Bühler!N8519</f>
        <v>45645.541666646088</v>
      </c>
      <c r="X8487" s="83">
        <v>43454.541666666664</v>
      </c>
      <c r="Y8487">
        <v>277888.15360000002</v>
      </c>
      <c r="Z8487">
        <v>35463.345789999999</v>
      </c>
      <c r="AA8487">
        <v>102274.08409999999</v>
      </c>
      <c r="AB8487">
        <v>94757.491399999999</v>
      </c>
      <c r="AC8487">
        <v>55840.669289999998</v>
      </c>
      <c r="AD8487">
        <v>39721.44571</v>
      </c>
      <c r="AE8487">
        <v>30517.836599999999</v>
      </c>
      <c r="AF8487">
        <v>65159.935100000002</v>
      </c>
      <c r="AG8487">
        <v>36208.285069999998</v>
      </c>
      <c r="AH8487">
        <v>351518.08</v>
      </c>
      <c r="AI8487">
        <v>95479.035690000004</v>
      </c>
      <c r="AJ8487">
        <v>28444.052609999999</v>
      </c>
      <c r="AK8487">
        <v>37238.050459999999</v>
      </c>
      <c r="AL8487">
        <v>97178.056169999996</v>
      </c>
      <c r="AM8487">
        <v>29262.892090000001</v>
      </c>
      <c r="AN8487">
        <v>123887.85219999999</v>
      </c>
      <c r="AO8487">
        <v>39697.409679999997</v>
      </c>
      <c r="AP8487">
        <v>25449.475549999999</v>
      </c>
    </row>
    <row r="8488" spans="2:42" x14ac:dyDescent="0.3">
      <c r="B8488">
        <v>69.312925357952238</v>
      </c>
      <c r="C8488" s="83">
        <v>43454.583333333336</v>
      </c>
      <c r="D8488">
        <v>281567.29810000001</v>
      </c>
      <c r="E8488">
        <v>38811.585319999998</v>
      </c>
      <c r="F8488">
        <v>104207.963</v>
      </c>
      <c r="G8488">
        <v>91066.176999999996</v>
      </c>
      <c r="H8488">
        <v>56140.424570000003</v>
      </c>
      <c r="I8488">
        <v>40999.516089999997</v>
      </c>
      <c r="J8488">
        <v>30370.929889999999</v>
      </c>
      <c r="K8488">
        <v>66253.465809999994</v>
      </c>
      <c r="L8488">
        <v>32289.067159999999</v>
      </c>
      <c r="M8488">
        <v>353389.61700000003</v>
      </c>
      <c r="N8488">
        <v>96239.526790000004</v>
      </c>
      <c r="O8488">
        <v>28285.99337</v>
      </c>
      <c r="P8488">
        <v>33809.942920000001</v>
      </c>
      <c r="Q8488">
        <v>96776.329289999994</v>
      </c>
      <c r="R8488">
        <v>27204.924889999998</v>
      </c>
      <c r="S8488">
        <v>117831.8302</v>
      </c>
      <c r="T8488">
        <v>37312.292930000003</v>
      </c>
      <c r="U8488">
        <v>26805.766070000001</v>
      </c>
      <c r="W8488" s="83">
        <f>Bühler!N8520</f>
        <v>45645.583333312752</v>
      </c>
      <c r="X8488" s="83">
        <v>43454.583333333336</v>
      </c>
      <c r="Y8488">
        <v>281567.29810000001</v>
      </c>
      <c r="Z8488">
        <v>38811.585319999998</v>
      </c>
      <c r="AA8488">
        <v>104207.963</v>
      </c>
      <c r="AB8488">
        <v>91066.176999999996</v>
      </c>
      <c r="AC8488">
        <v>56140.424570000003</v>
      </c>
      <c r="AD8488">
        <v>40999.516089999997</v>
      </c>
      <c r="AE8488">
        <v>30370.929889999999</v>
      </c>
      <c r="AF8488">
        <v>66253.465809999994</v>
      </c>
      <c r="AG8488">
        <v>32289.067159999999</v>
      </c>
      <c r="AH8488">
        <v>353389.61700000003</v>
      </c>
      <c r="AI8488">
        <v>96239.526790000004</v>
      </c>
      <c r="AJ8488">
        <v>28285.99337</v>
      </c>
      <c r="AK8488">
        <v>33809.942920000001</v>
      </c>
      <c r="AL8488">
        <v>96776.329289999994</v>
      </c>
      <c r="AM8488">
        <v>27204.924889999998</v>
      </c>
      <c r="AN8488">
        <v>117831.8302</v>
      </c>
      <c r="AO8488">
        <v>37312.292930000003</v>
      </c>
      <c r="AP8488">
        <v>26805.766070000001</v>
      </c>
    </row>
    <row r="8489" spans="2:42" x14ac:dyDescent="0.3">
      <c r="B8489">
        <v>68.698829629941784</v>
      </c>
      <c r="C8489" s="83">
        <v>43454.625</v>
      </c>
      <c r="D8489">
        <v>280197.99060000002</v>
      </c>
      <c r="E8489">
        <v>38932.565049999997</v>
      </c>
      <c r="F8489">
        <v>103670.7913</v>
      </c>
      <c r="G8489">
        <v>87826.061350000004</v>
      </c>
      <c r="H8489">
        <v>54936.45205</v>
      </c>
      <c r="I8489">
        <v>41211.967149999997</v>
      </c>
      <c r="J8489">
        <v>29965.999309999999</v>
      </c>
      <c r="K8489">
        <v>65770.588199999998</v>
      </c>
      <c r="L8489">
        <v>29194.127339999999</v>
      </c>
      <c r="M8489">
        <v>350258.67060000001</v>
      </c>
      <c r="N8489">
        <v>93623.414980000001</v>
      </c>
      <c r="O8489">
        <v>27569.01642</v>
      </c>
      <c r="P8489">
        <v>33094.785680000001</v>
      </c>
      <c r="Q8489">
        <v>95848.955459999997</v>
      </c>
      <c r="R8489">
        <v>26929.54796</v>
      </c>
      <c r="S8489">
        <v>117487.8777</v>
      </c>
      <c r="T8489">
        <v>36664.648540000002</v>
      </c>
      <c r="U8489">
        <v>25545.34043</v>
      </c>
      <c r="W8489" s="83">
        <f>Bühler!N8521</f>
        <v>45645.624999979416</v>
      </c>
      <c r="X8489" s="83">
        <v>43454.625</v>
      </c>
      <c r="Y8489">
        <v>280197.99060000002</v>
      </c>
      <c r="Z8489">
        <v>38932.565049999997</v>
      </c>
      <c r="AA8489">
        <v>103670.7913</v>
      </c>
      <c r="AB8489">
        <v>87826.061350000004</v>
      </c>
      <c r="AC8489">
        <v>54936.45205</v>
      </c>
      <c r="AD8489">
        <v>41211.967149999997</v>
      </c>
      <c r="AE8489">
        <v>29965.999309999999</v>
      </c>
      <c r="AF8489">
        <v>65770.588199999998</v>
      </c>
      <c r="AG8489">
        <v>29194.127339999999</v>
      </c>
      <c r="AH8489">
        <v>350258.67060000001</v>
      </c>
      <c r="AI8489">
        <v>93623.414980000001</v>
      </c>
      <c r="AJ8489">
        <v>27569.01642</v>
      </c>
      <c r="AK8489">
        <v>33094.785680000001</v>
      </c>
      <c r="AL8489">
        <v>95848.955459999997</v>
      </c>
      <c r="AM8489">
        <v>26929.54796</v>
      </c>
      <c r="AN8489">
        <v>117487.8777</v>
      </c>
      <c r="AO8489">
        <v>36664.648540000002</v>
      </c>
      <c r="AP8489">
        <v>25545.34043</v>
      </c>
    </row>
    <row r="8490" spans="2:42" x14ac:dyDescent="0.3">
      <c r="B8490">
        <v>68.055004746174689</v>
      </c>
      <c r="C8490" s="83">
        <v>43454.666666666664</v>
      </c>
      <c r="D8490">
        <v>273915.01809999999</v>
      </c>
      <c r="E8490">
        <v>38063.616829999999</v>
      </c>
      <c r="F8490">
        <v>103300.87639999999</v>
      </c>
      <c r="G8490">
        <v>85296.776660000003</v>
      </c>
      <c r="H8490">
        <v>53778.705970000003</v>
      </c>
      <c r="I8490">
        <v>42963.719100000002</v>
      </c>
      <c r="J8490">
        <v>30384.127519999998</v>
      </c>
      <c r="K8490">
        <v>62898.894509999998</v>
      </c>
      <c r="L8490">
        <v>28485.77188</v>
      </c>
      <c r="M8490">
        <v>346976.15110000002</v>
      </c>
      <c r="N8490">
        <v>92056.963650000005</v>
      </c>
      <c r="O8490">
        <v>27576.200420000001</v>
      </c>
      <c r="P8490">
        <v>33062.062429999998</v>
      </c>
      <c r="Q8490">
        <v>94086.795370000007</v>
      </c>
      <c r="R8490">
        <v>26762.590840000001</v>
      </c>
      <c r="S8490">
        <v>116895.07610000001</v>
      </c>
      <c r="T8490">
        <v>37376.81048</v>
      </c>
      <c r="U8490">
        <v>23664.589940000002</v>
      </c>
      <c r="W8490" s="83">
        <f>Bühler!N8522</f>
        <v>45645.666666646081</v>
      </c>
      <c r="X8490" s="83">
        <v>43454.666666666664</v>
      </c>
      <c r="Y8490">
        <v>273915.01809999999</v>
      </c>
      <c r="Z8490">
        <v>38063.616829999999</v>
      </c>
      <c r="AA8490">
        <v>103300.87639999999</v>
      </c>
      <c r="AB8490">
        <v>85296.776660000003</v>
      </c>
      <c r="AC8490">
        <v>53778.705970000003</v>
      </c>
      <c r="AD8490">
        <v>42963.719100000002</v>
      </c>
      <c r="AE8490">
        <v>30384.127519999998</v>
      </c>
      <c r="AF8490">
        <v>62898.894509999998</v>
      </c>
      <c r="AG8490">
        <v>28485.77188</v>
      </c>
      <c r="AH8490">
        <v>346976.15110000002</v>
      </c>
      <c r="AI8490">
        <v>92056.963650000005</v>
      </c>
      <c r="AJ8490">
        <v>27576.200420000001</v>
      </c>
      <c r="AK8490">
        <v>33062.062429999998</v>
      </c>
      <c r="AL8490">
        <v>94086.795370000007</v>
      </c>
      <c r="AM8490">
        <v>26762.590840000001</v>
      </c>
      <c r="AN8490">
        <v>116895.07610000001</v>
      </c>
      <c r="AO8490">
        <v>37376.81048</v>
      </c>
      <c r="AP8490">
        <v>23664.589940000002</v>
      </c>
    </row>
    <row r="8491" spans="2:42" x14ac:dyDescent="0.3">
      <c r="B8491">
        <v>67.993038739377667</v>
      </c>
      <c r="C8491" s="83">
        <v>43454.708333333336</v>
      </c>
      <c r="D8491">
        <v>265293.08549999999</v>
      </c>
      <c r="E8491">
        <v>36851.642899999999</v>
      </c>
      <c r="F8491">
        <v>104669.8795</v>
      </c>
      <c r="G8491">
        <v>79878.068539999993</v>
      </c>
      <c r="H8491">
        <v>54070.50849</v>
      </c>
      <c r="I8491">
        <v>42642.745580000003</v>
      </c>
      <c r="J8491">
        <v>32428.101920000001</v>
      </c>
      <c r="K8491">
        <v>55673.96226</v>
      </c>
      <c r="L8491">
        <v>29803.756740000001</v>
      </c>
      <c r="M8491">
        <v>346660.21950000001</v>
      </c>
      <c r="N8491">
        <v>88769.556589999993</v>
      </c>
      <c r="O8491">
        <v>27178.294900000001</v>
      </c>
      <c r="P8491">
        <v>34941.052710000004</v>
      </c>
      <c r="Q8491">
        <v>93567.975309999994</v>
      </c>
      <c r="R8491">
        <v>26198.705460000001</v>
      </c>
      <c r="S8491">
        <v>117031.5992</v>
      </c>
      <c r="T8491">
        <v>39154.587789999998</v>
      </c>
      <c r="U8491">
        <v>23025.83784</v>
      </c>
      <c r="W8491" s="83">
        <f>Bühler!N8523</f>
        <v>45645.708333312745</v>
      </c>
      <c r="X8491" s="83">
        <v>43454.708333333336</v>
      </c>
      <c r="Y8491">
        <v>265293.08549999999</v>
      </c>
      <c r="Z8491">
        <v>36851.642899999999</v>
      </c>
      <c r="AA8491">
        <v>104669.8795</v>
      </c>
      <c r="AB8491">
        <v>79878.068539999993</v>
      </c>
      <c r="AC8491">
        <v>54070.50849</v>
      </c>
      <c r="AD8491">
        <v>42642.745580000003</v>
      </c>
      <c r="AE8491">
        <v>32428.101920000001</v>
      </c>
      <c r="AF8491">
        <v>55673.96226</v>
      </c>
      <c r="AG8491">
        <v>29803.756740000001</v>
      </c>
      <c r="AH8491">
        <v>346660.21950000001</v>
      </c>
      <c r="AI8491">
        <v>88769.556589999993</v>
      </c>
      <c r="AJ8491">
        <v>27178.294900000001</v>
      </c>
      <c r="AK8491">
        <v>34941.052710000004</v>
      </c>
      <c r="AL8491">
        <v>93567.975309999994</v>
      </c>
      <c r="AM8491">
        <v>26198.705460000001</v>
      </c>
      <c r="AN8491">
        <v>117031.5992</v>
      </c>
      <c r="AO8491">
        <v>39154.587789999998</v>
      </c>
      <c r="AP8491">
        <v>23025.83784</v>
      </c>
    </row>
    <row r="8492" spans="2:42" x14ac:dyDescent="0.3">
      <c r="B8492">
        <v>66.134928856011001</v>
      </c>
      <c r="C8492" s="83">
        <v>43454.75</v>
      </c>
      <c r="D8492">
        <v>257929.84770000001</v>
      </c>
      <c r="E8492">
        <v>33086.16762</v>
      </c>
      <c r="F8492">
        <v>100559.7176</v>
      </c>
      <c r="G8492">
        <v>68742.466329999996</v>
      </c>
      <c r="H8492">
        <v>50925.617319999998</v>
      </c>
      <c r="I8492">
        <v>41022.39273</v>
      </c>
      <c r="J8492">
        <v>32457.68244</v>
      </c>
      <c r="K8492">
        <v>49842.534110000001</v>
      </c>
      <c r="L8492">
        <v>31791.586879999999</v>
      </c>
      <c r="M8492">
        <v>337186.70880000002</v>
      </c>
      <c r="N8492">
        <v>87362.590150000004</v>
      </c>
      <c r="O8492">
        <v>25354.404210000001</v>
      </c>
      <c r="P8492">
        <v>37892.581050000001</v>
      </c>
      <c r="Q8492">
        <v>91849.421069999997</v>
      </c>
      <c r="R8492">
        <v>22839.604770000002</v>
      </c>
      <c r="S8492">
        <v>108974.7702</v>
      </c>
      <c r="T8492">
        <v>38699.42297</v>
      </c>
      <c r="U8492">
        <v>20855.156330000002</v>
      </c>
      <c r="W8492" s="83">
        <f>Bühler!N8524</f>
        <v>45645.749999979409</v>
      </c>
      <c r="X8492" s="83">
        <v>43454.75</v>
      </c>
      <c r="Y8492">
        <v>257929.84770000001</v>
      </c>
      <c r="Z8492">
        <v>33086.16762</v>
      </c>
      <c r="AA8492">
        <v>100559.7176</v>
      </c>
      <c r="AB8492">
        <v>68742.466329999996</v>
      </c>
      <c r="AC8492">
        <v>50925.617319999998</v>
      </c>
      <c r="AD8492">
        <v>41022.39273</v>
      </c>
      <c r="AE8492">
        <v>32457.68244</v>
      </c>
      <c r="AF8492">
        <v>49842.534110000001</v>
      </c>
      <c r="AG8492">
        <v>31791.586879999999</v>
      </c>
      <c r="AH8492">
        <v>337186.70880000002</v>
      </c>
      <c r="AI8492">
        <v>87362.590150000004</v>
      </c>
      <c r="AJ8492">
        <v>25354.404210000001</v>
      </c>
      <c r="AK8492">
        <v>37892.581050000001</v>
      </c>
      <c r="AL8492">
        <v>91849.421069999997</v>
      </c>
      <c r="AM8492">
        <v>22839.604770000002</v>
      </c>
      <c r="AN8492">
        <v>108974.7702</v>
      </c>
      <c r="AO8492">
        <v>38699.42297</v>
      </c>
      <c r="AP8492">
        <v>20855.156330000002</v>
      </c>
    </row>
    <row r="8493" spans="2:42" x14ac:dyDescent="0.3">
      <c r="B8493">
        <v>64.653887226322865</v>
      </c>
      <c r="C8493" s="83">
        <v>43454.791666666664</v>
      </c>
      <c r="D8493">
        <v>251557.8333</v>
      </c>
      <c r="E8493">
        <v>26793.286029999999</v>
      </c>
      <c r="F8493">
        <v>86816.288950000002</v>
      </c>
      <c r="G8493">
        <v>60462.98502</v>
      </c>
      <c r="H8493">
        <v>47650.963329999999</v>
      </c>
      <c r="I8493">
        <v>38292.496859999999</v>
      </c>
      <c r="J8493">
        <v>31178.364300000001</v>
      </c>
      <c r="K8493">
        <v>49662.156499999997</v>
      </c>
      <c r="L8493">
        <v>32511.072779999999</v>
      </c>
      <c r="M8493">
        <v>329635.6679</v>
      </c>
      <c r="N8493">
        <v>84510.488270000002</v>
      </c>
      <c r="O8493">
        <v>23878.22567</v>
      </c>
      <c r="P8493">
        <v>39570.043039999997</v>
      </c>
      <c r="Q8493">
        <v>89526.568580000006</v>
      </c>
      <c r="R8493">
        <v>22259.198609999999</v>
      </c>
      <c r="S8493">
        <v>104169.84699999999</v>
      </c>
      <c r="T8493">
        <v>38346.021419999997</v>
      </c>
      <c r="U8493">
        <v>18874.832419999999</v>
      </c>
      <c r="W8493" s="83">
        <f>Bühler!N8525</f>
        <v>45645.791666646073</v>
      </c>
      <c r="X8493" s="83">
        <v>43454.791666666664</v>
      </c>
      <c r="Y8493">
        <v>251557.8333</v>
      </c>
      <c r="Z8493">
        <v>26793.286029999999</v>
      </c>
      <c r="AA8493">
        <v>86816.288950000002</v>
      </c>
      <c r="AB8493">
        <v>60462.98502</v>
      </c>
      <c r="AC8493">
        <v>47650.963329999999</v>
      </c>
      <c r="AD8493">
        <v>38292.496859999999</v>
      </c>
      <c r="AE8493">
        <v>31178.364300000001</v>
      </c>
      <c r="AF8493">
        <v>49662.156499999997</v>
      </c>
      <c r="AG8493">
        <v>32511.072779999999</v>
      </c>
      <c r="AH8493">
        <v>329635.6679</v>
      </c>
      <c r="AI8493">
        <v>84510.488270000002</v>
      </c>
      <c r="AJ8493">
        <v>23878.22567</v>
      </c>
      <c r="AK8493">
        <v>39570.043039999997</v>
      </c>
      <c r="AL8493">
        <v>89526.568580000006</v>
      </c>
      <c r="AM8493">
        <v>22259.198609999999</v>
      </c>
      <c r="AN8493">
        <v>104169.84699999999</v>
      </c>
      <c r="AO8493">
        <v>38346.021419999997</v>
      </c>
      <c r="AP8493">
        <v>18874.832419999999</v>
      </c>
    </row>
    <row r="8494" spans="2:42" x14ac:dyDescent="0.3">
      <c r="B8494">
        <v>63.330893359619665</v>
      </c>
      <c r="C8494" s="83">
        <v>43454.833333333336</v>
      </c>
      <c r="D8494">
        <v>241556.25279999999</v>
      </c>
      <c r="E8494">
        <v>20359.849579999998</v>
      </c>
      <c r="F8494">
        <v>68161.804900000003</v>
      </c>
      <c r="G8494">
        <v>52706.638370000001</v>
      </c>
      <c r="H8494">
        <v>44779.021339999999</v>
      </c>
      <c r="I8494">
        <v>34085.142679999997</v>
      </c>
      <c r="J8494">
        <v>30209.953969999999</v>
      </c>
      <c r="K8494">
        <v>55412.5052</v>
      </c>
      <c r="L8494">
        <v>31666.191330000001</v>
      </c>
      <c r="M8494">
        <v>322890.42820000002</v>
      </c>
      <c r="N8494">
        <v>81393.777650000004</v>
      </c>
      <c r="O8494">
        <v>22960.54595</v>
      </c>
      <c r="P8494">
        <v>38919.410029999999</v>
      </c>
      <c r="Q8494">
        <v>87606.927639999994</v>
      </c>
      <c r="R8494">
        <v>23607.415120000001</v>
      </c>
      <c r="S8494">
        <v>93992.34577</v>
      </c>
      <c r="T8494">
        <v>35917.876640000002</v>
      </c>
      <c r="U8494">
        <v>18206.960800000001</v>
      </c>
      <c r="W8494" s="83">
        <f>Bühler!N8526</f>
        <v>45645.833333312738</v>
      </c>
      <c r="X8494" s="83">
        <v>43454.833333333336</v>
      </c>
      <c r="Y8494">
        <v>241556.25279999999</v>
      </c>
      <c r="Z8494">
        <v>20359.849579999998</v>
      </c>
      <c r="AA8494">
        <v>68161.804900000003</v>
      </c>
      <c r="AB8494">
        <v>52706.638370000001</v>
      </c>
      <c r="AC8494">
        <v>44779.021339999999</v>
      </c>
      <c r="AD8494">
        <v>34085.142679999997</v>
      </c>
      <c r="AE8494">
        <v>30209.953969999999</v>
      </c>
      <c r="AF8494">
        <v>55412.5052</v>
      </c>
      <c r="AG8494">
        <v>31666.191330000001</v>
      </c>
      <c r="AH8494">
        <v>322890.42820000002</v>
      </c>
      <c r="AI8494">
        <v>81393.777650000004</v>
      </c>
      <c r="AJ8494">
        <v>22960.54595</v>
      </c>
      <c r="AK8494">
        <v>38919.410029999999</v>
      </c>
      <c r="AL8494">
        <v>87606.927639999994</v>
      </c>
      <c r="AM8494">
        <v>23607.415120000001</v>
      </c>
      <c r="AN8494">
        <v>93992.34577</v>
      </c>
      <c r="AO8494">
        <v>35917.876640000002</v>
      </c>
      <c r="AP8494">
        <v>18206.960800000001</v>
      </c>
    </row>
    <row r="8495" spans="2:42" x14ac:dyDescent="0.3">
      <c r="B8495">
        <v>61.580765399261793</v>
      </c>
      <c r="C8495" s="83">
        <v>43454.875</v>
      </c>
      <c r="D8495">
        <v>233102.057</v>
      </c>
      <c r="E8495">
        <v>17324.523410000002</v>
      </c>
      <c r="F8495">
        <v>60169.85168</v>
      </c>
      <c r="G8495">
        <v>48245.003669999998</v>
      </c>
      <c r="H8495">
        <v>42404.620949999997</v>
      </c>
      <c r="I8495">
        <v>29063.327570000001</v>
      </c>
      <c r="J8495">
        <v>29268.902539999999</v>
      </c>
      <c r="K8495">
        <v>53805.259319999997</v>
      </c>
      <c r="L8495">
        <v>29760.42712</v>
      </c>
      <c r="M8495">
        <v>313967.45970000001</v>
      </c>
      <c r="N8495">
        <v>78997.114029999997</v>
      </c>
      <c r="O8495">
        <v>22023.739020000001</v>
      </c>
      <c r="P8495">
        <v>36882.761930000001</v>
      </c>
      <c r="Q8495">
        <v>85181.607600000003</v>
      </c>
      <c r="R8495">
        <v>21437.996650000001</v>
      </c>
      <c r="S8495">
        <v>87764.233200000002</v>
      </c>
      <c r="T8495">
        <v>33503.033669999997</v>
      </c>
      <c r="U8495">
        <v>16823.581559999999</v>
      </c>
      <c r="W8495" s="83">
        <f>Bühler!N8527</f>
        <v>45645.874999979402</v>
      </c>
      <c r="X8495" s="83">
        <v>43454.875</v>
      </c>
      <c r="Y8495">
        <v>233102.057</v>
      </c>
      <c r="Z8495">
        <v>17324.523410000002</v>
      </c>
      <c r="AA8495">
        <v>60169.85168</v>
      </c>
      <c r="AB8495">
        <v>48245.003669999998</v>
      </c>
      <c r="AC8495">
        <v>42404.620949999997</v>
      </c>
      <c r="AD8495">
        <v>29063.327570000001</v>
      </c>
      <c r="AE8495">
        <v>29268.902539999999</v>
      </c>
      <c r="AF8495">
        <v>53805.259319999997</v>
      </c>
      <c r="AG8495">
        <v>29760.42712</v>
      </c>
      <c r="AH8495">
        <v>313967.45970000001</v>
      </c>
      <c r="AI8495">
        <v>78997.114029999997</v>
      </c>
      <c r="AJ8495">
        <v>22023.739020000001</v>
      </c>
      <c r="AK8495">
        <v>36882.761930000001</v>
      </c>
      <c r="AL8495">
        <v>85181.607600000003</v>
      </c>
      <c r="AM8495">
        <v>21437.996650000001</v>
      </c>
      <c r="AN8495">
        <v>87764.233200000002</v>
      </c>
      <c r="AO8495">
        <v>33503.033669999997</v>
      </c>
      <c r="AP8495">
        <v>16823.581559999999</v>
      </c>
    </row>
    <row r="8496" spans="2:42" x14ac:dyDescent="0.3">
      <c r="B8496">
        <v>61.552540068280237</v>
      </c>
      <c r="C8496" s="83">
        <v>43454.916666666664</v>
      </c>
      <c r="D8496">
        <v>231861.514</v>
      </c>
      <c r="E8496">
        <v>16264.678110000001</v>
      </c>
      <c r="F8496">
        <v>57293.974849999999</v>
      </c>
      <c r="G8496">
        <v>46144.114650000003</v>
      </c>
      <c r="H8496">
        <v>41159.91534</v>
      </c>
      <c r="I8496">
        <v>27319.70536</v>
      </c>
      <c r="J8496">
        <v>28592.335370000001</v>
      </c>
      <c r="K8496">
        <v>55411.843679999998</v>
      </c>
      <c r="L8496">
        <v>26519.268489999999</v>
      </c>
      <c r="M8496">
        <v>313823.55379999999</v>
      </c>
      <c r="N8496">
        <v>76799.644499999995</v>
      </c>
      <c r="O8496">
        <v>22058.54781</v>
      </c>
      <c r="P8496">
        <v>40001.147660000002</v>
      </c>
      <c r="Q8496">
        <v>85033.414650000006</v>
      </c>
      <c r="R8496">
        <v>26033.728630000001</v>
      </c>
      <c r="S8496">
        <v>85321.760670000003</v>
      </c>
      <c r="T8496">
        <v>29107.676360000001</v>
      </c>
      <c r="U8496">
        <v>17052.855469999999</v>
      </c>
      <c r="W8496" s="83">
        <f>Bühler!N8528</f>
        <v>45645.916666646066</v>
      </c>
      <c r="X8496" s="83">
        <v>43454.916666666664</v>
      </c>
      <c r="Y8496">
        <v>231861.514</v>
      </c>
      <c r="Z8496">
        <v>16264.678110000001</v>
      </c>
      <c r="AA8496">
        <v>57293.974849999999</v>
      </c>
      <c r="AB8496">
        <v>46144.114650000003</v>
      </c>
      <c r="AC8496">
        <v>41159.91534</v>
      </c>
      <c r="AD8496">
        <v>27319.70536</v>
      </c>
      <c r="AE8496">
        <v>28592.335370000001</v>
      </c>
      <c r="AF8496">
        <v>55411.843679999998</v>
      </c>
      <c r="AG8496">
        <v>26519.268489999999</v>
      </c>
      <c r="AH8496">
        <v>313823.55379999999</v>
      </c>
      <c r="AI8496">
        <v>76799.644499999995</v>
      </c>
      <c r="AJ8496">
        <v>22058.54781</v>
      </c>
      <c r="AK8496">
        <v>40001.147660000002</v>
      </c>
      <c r="AL8496">
        <v>85033.414650000006</v>
      </c>
      <c r="AM8496">
        <v>26033.728630000001</v>
      </c>
      <c r="AN8496">
        <v>85321.760670000003</v>
      </c>
      <c r="AO8496">
        <v>29107.676360000001</v>
      </c>
      <c r="AP8496">
        <v>17052.855469999999</v>
      </c>
    </row>
    <row r="8497" spans="2:42" x14ac:dyDescent="0.3">
      <c r="B8497">
        <v>60.911531796222796</v>
      </c>
      <c r="C8497" s="83">
        <v>43454.958333333336</v>
      </c>
      <c r="D8497">
        <v>231169.58929999999</v>
      </c>
      <c r="E8497">
        <v>15958.24703</v>
      </c>
      <c r="F8497">
        <v>55571.323069999999</v>
      </c>
      <c r="G8497">
        <v>44711.634129999999</v>
      </c>
      <c r="H8497">
        <v>40549.705390000003</v>
      </c>
      <c r="I8497">
        <v>25698.711670000001</v>
      </c>
      <c r="J8497">
        <v>26820.829860000002</v>
      </c>
      <c r="K8497">
        <v>55811.031410000003</v>
      </c>
      <c r="L8497">
        <v>23104.995569999999</v>
      </c>
      <c r="M8497">
        <v>310555.3947</v>
      </c>
      <c r="N8497">
        <v>77331.816659999997</v>
      </c>
      <c r="O8497">
        <v>21855.805209999999</v>
      </c>
      <c r="P8497">
        <v>35838.855150000003</v>
      </c>
      <c r="Q8497">
        <v>84840.803769999999</v>
      </c>
      <c r="R8497">
        <v>25473.160360000002</v>
      </c>
      <c r="S8497">
        <v>83256.34865</v>
      </c>
      <c r="T8497">
        <v>30123.263780000001</v>
      </c>
      <c r="U8497">
        <v>16425.992559999999</v>
      </c>
      <c r="W8497" s="83">
        <f>Bühler!N8529</f>
        <v>45645.95833331273</v>
      </c>
      <c r="X8497" s="83">
        <v>43454.958333333336</v>
      </c>
      <c r="Y8497">
        <v>231169.58929999999</v>
      </c>
      <c r="Z8497">
        <v>15958.24703</v>
      </c>
      <c r="AA8497">
        <v>55571.323069999999</v>
      </c>
      <c r="AB8497">
        <v>44711.634129999999</v>
      </c>
      <c r="AC8497">
        <v>40549.705390000003</v>
      </c>
      <c r="AD8497">
        <v>25698.711670000001</v>
      </c>
      <c r="AE8497">
        <v>26820.829860000002</v>
      </c>
      <c r="AF8497">
        <v>55811.031410000003</v>
      </c>
      <c r="AG8497">
        <v>23104.995569999999</v>
      </c>
      <c r="AH8497">
        <v>310555.3947</v>
      </c>
      <c r="AI8497">
        <v>77331.816659999997</v>
      </c>
      <c r="AJ8497">
        <v>21855.805209999999</v>
      </c>
      <c r="AK8497">
        <v>35838.855150000003</v>
      </c>
      <c r="AL8497">
        <v>84840.803769999999</v>
      </c>
      <c r="AM8497">
        <v>25473.160360000002</v>
      </c>
      <c r="AN8497">
        <v>83256.34865</v>
      </c>
      <c r="AO8497">
        <v>30123.263780000001</v>
      </c>
      <c r="AP8497">
        <v>16425.992559999999</v>
      </c>
    </row>
    <row r="8498" spans="2:42" x14ac:dyDescent="0.3">
      <c r="B8498">
        <v>60.621680103403115</v>
      </c>
      <c r="C8498" s="83">
        <v>43455</v>
      </c>
      <c r="D8498">
        <v>230480.177</v>
      </c>
      <c r="E8498">
        <v>15667.09362</v>
      </c>
      <c r="F8498">
        <v>55205.743260000003</v>
      </c>
      <c r="G8498">
        <v>43735.68939</v>
      </c>
      <c r="H8498">
        <v>39122.274270000002</v>
      </c>
      <c r="I8498">
        <v>24285.93561</v>
      </c>
      <c r="J8498">
        <v>25319.960350000001</v>
      </c>
      <c r="K8498">
        <v>53044.321029999999</v>
      </c>
      <c r="L8498">
        <v>20350.366300000002</v>
      </c>
      <c r="M8498">
        <v>309077.5956</v>
      </c>
      <c r="N8498">
        <v>77057.699840000001</v>
      </c>
      <c r="O8498">
        <v>21746.115419999998</v>
      </c>
      <c r="P8498">
        <v>33254.93879</v>
      </c>
      <c r="Q8498">
        <v>84044.442899999995</v>
      </c>
      <c r="R8498">
        <v>23924.208180000001</v>
      </c>
      <c r="S8498">
        <v>82044.710439999995</v>
      </c>
      <c r="T8498">
        <v>28541.280200000001</v>
      </c>
      <c r="U8498">
        <v>16620.041249999998</v>
      </c>
      <c r="W8498" s="83">
        <f>Bühler!N8530</f>
        <v>45645.999999979394</v>
      </c>
      <c r="X8498" s="83">
        <v>43455</v>
      </c>
      <c r="Y8498">
        <v>230480.177</v>
      </c>
      <c r="Z8498">
        <v>15667.09362</v>
      </c>
      <c r="AA8498">
        <v>55205.743260000003</v>
      </c>
      <c r="AB8498">
        <v>43735.68939</v>
      </c>
      <c r="AC8498">
        <v>39122.274270000002</v>
      </c>
      <c r="AD8498">
        <v>24285.93561</v>
      </c>
      <c r="AE8498">
        <v>25319.960350000001</v>
      </c>
      <c r="AF8498">
        <v>53044.321029999999</v>
      </c>
      <c r="AG8498">
        <v>20350.366300000002</v>
      </c>
      <c r="AH8498">
        <v>309077.5956</v>
      </c>
      <c r="AI8498">
        <v>77057.699840000001</v>
      </c>
      <c r="AJ8498">
        <v>21746.115419999998</v>
      </c>
      <c r="AK8498">
        <v>33254.93879</v>
      </c>
      <c r="AL8498">
        <v>84044.442899999995</v>
      </c>
      <c r="AM8498">
        <v>23924.208180000001</v>
      </c>
      <c r="AN8498">
        <v>82044.710439999995</v>
      </c>
      <c r="AO8498">
        <v>28541.280200000001</v>
      </c>
      <c r="AP8498">
        <v>16620.041249999998</v>
      </c>
    </row>
    <row r="8499" spans="2:42" x14ac:dyDescent="0.3">
      <c r="B8499">
        <v>60.431806887602164</v>
      </c>
      <c r="C8499" s="83">
        <v>43455.041666666664</v>
      </c>
      <c r="D8499">
        <v>229163.6721</v>
      </c>
      <c r="E8499">
        <v>15357.076489999999</v>
      </c>
      <c r="F8499">
        <v>55879.172599999998</v>
      </c>
      <c r="G8499">
        <v>42938.165390000002</v>
      </c>
      <c r="H8499">
        <v>38552.491650000004</v>
      </c>
      <c r="I8499">
        <v>21575.583780000001</v>
      </c>
      <c r="J8499">
        <v>24808.85601</v>
      </c>
      <c r="K8499">
        <v>50304.656459999998</v>
      </c>
      <c r="L8499">
        <v>19176.016650000001</v>
      </c>
      <c r="M8499">
        <v>308109.53340000001</v>
      </c>
      <c r="N8499">
        <v>75281.059429999994</v>
      </c>
      <c r="O8499">
        <v>22206.792649999999</v>
      </c>
      <c r="P8499">
        <v>31680.087780000002</v>
      </c>
      <c r="Q8499">
        <v>85094.109419999993</v>
      </c>
      <c r="R8499">
        <v>23329.60526</v>
      </c>
      <c r="S8499">
        <v>81208.405849999996</v>
      </c>
      <c r="T8499">
        <v>27544.300439999999</v>
      </c>
      <c r="U8499">
        <v>16909.362819999998</v>
      </c>
      <c r="W8499" s="83">
        <f>Bühler!N8531</f>
        <v>45646.041666646059</v>
      </c>
      <c r="X8499" s="83">
        <v>43455.041666666664</v>
      </c>
      <c r="Y8499">
        <v>229163.6721</v>
      </c>
      <c r="Z8499">
        <v>15357.076489999999</v>
      </c>
      <c r="AA8499">
        <v>55879.172599999998</v>
      </c>
      <c r="AB8499">
        <v>42938.165390000002</v>
      </c>
      <c r="AC8499">
        <v>38552.491650000004</v>
      </c>
      <c r="AD8499">
        <v>21575.583780000001</v>
      </c>
      <c r="AE8499">
        <v>24808.85601</v>
      </c>
      <c r="AF8499">
        <v>50304.656459999998</v>
      </c>
      <c r="AG8499">
        <v>19176.016650000001</v>
      </c>
      <c r="AH8499">
        <v>308109.53340000001</v>
      </c>
      <c r="AI8499">
        <v>75281.059429999994</v>
      </c>
      <c r="AJ8499">
        <v>22206.792649999999</v>
      </c>
      <c r="AK8499">
        <v>31680.087780000002</v>
      </c>
      <c r="AL8499">
        <v>85094.109419999993</v>
      </c>
      <c r="AM8499">
        <v>23329.60526</v>
      </c>
      <c r="AN8499">
        <v>81208.405849999996</v>
      </c>
      <c r="AO8499">
        <v>27544.300439999999</v>
      </c>
      <c r="AP8499">
        <v>16909.362819999998</v>
      </c>
    </row>
    <row r="8500" spans="2:42" x14ac:dyDescent="0.3">
      <c r="B8500">
        <v>60.99718792704909</v>
      </c>
      <c r="C8500" s="83">
        <v>43455.083333333336</v>
      </c>
      <c r="D8500">
        <v>228562.57759999999</v>
      </c>
      <c r="E8500">
        <v>15353.03882</v>
      </c>
      <c r="F8500">
        <v>56887.59145</v>
      </c>
      <c r="G8500">
        <v>42454.849309999998</v>
      </c>
      <c r="H8500">
        <v>38860.814420000002</v>
      </c>
      <c r="I8500">
        <v>19698.97608</v>
      </c>
      <c r="J8500">
        <v>24796.888770000001</v>
      </c>
      <c r="K8500">
        <v>48886.246220000001</v>
      </c>
      <c r="L8500">
        <v>18911.541929999999</v>
      </c>
      <c r="M8500">
        <v>310992.10960000003</v>
      </c>
      <c r="N8500">
        <v>74490.415859999994</v>
      </c>
      <c r="O8500">
        <v>22182.01298</v>
      </c>
      <c r="P8500">
        <v>30094.707999999999</v>
      </c>
      <c r="Q8500">
        <v>88379.482459999999</v>
      </c>
      <c r="R8500">
        <v>22948.969669999999</v>
      </c>
      <c r="S8500">
        <v>80082.047860000006</v>
      </c>
      <c r="T8500">
        <v>27061.316849999999</v>
      </c>
      <c r="U8500">
        <v>16702.852739999998</v>
      </c>
      <c r="W8500" s="83">
        <f>Bühler!N8532</f>
        <v>45646.083333312723</v>
      </c>
      <c r="X8500" s="83">
        <v>43455.083333333336</v>
      </c>
      <c r="Y8500">
        <v>228562.57759999999</v>
      </c>
      <c r="Z8500">
        <v>15353.03882</v>
      </c>
      <c r="AA8500">
        <v>56887.59145</v>
      </c>
      <c r="AB8500">
        <v>42454.849309999998</v>
      </c>
      <c r="AC8500">
        <v>38860.814420000002</v>
      </c>
      <c r="AD8500">
        <v>19698.97608</v>
      </c>
      <c r="AE8500">
        <v>24796.888770000001</v>
      </c>
      <c r="AF8500">
        <v>48886.246220000001</v>
      </c>
      <c r="AG8500">
        <v>18911.541929999999</v>
      </c>
      <c r="AH8500">
        <v>310992.10960000003</v>
      </c>
      <c r="AI8500">
        <v>74490.415859999994</v>
      </c>
      <c r="AJ8500">
        <v>22182.01298</v>
      </c>
      <c r="AK8500">
        <v>30094.707999999999</v>
      </c>
      <c r="AL8500">
        <v>88379.482459999999</v>
      </c>
      <c r="AM8500">
        <v>22948.969669999999</v>
      </c>
      <c r="AN8500">
        <v>80082.047860000006</v>
      </c>
      <c r="AO8500">
        <v>27061.316849999999</v>
      </c>
      <c r="AP8500">
        <v>16702.852739999998</v>
      </c>
    </row>
    <row r="8501" spans="2:42" x14ac:dyDescent="0.3">
      <c r="B8501">
        <v>61.482532427538786</v>
      </c>
      <c r="C8501" s="83">
        <v>43455.125</v>
      </c>
      <c r="D8501">
        <v>229136.80710000001</v>
      </c>
      <c r="E8501">
        <v>15345.07346</v>
      </c>
      <c r="F8501">
        <v>56890.591610000003</v>
      </c>
      <c r="G8501">
        <v>41744.497819999997</v>
      </c>
      <c r="H8501">
        <v>38769.608469999999</v>
      </c>
      <c r="I8501">
        <v>19548.336289999999</v>
      </c>
      <c r="J8501">
        <v>24753.428609999999</v>
      </c>
      <c r="K8501">
        <v>48547.910779999998</v>
      </c>
      <c r="L8501">
        <v>18821.372739999999</v>
      </c>
      <c r="M8501">
        <v>313466.62219999998</v>
      </c>
      <c r="N8501">
        <v>74036.304040000003</v>
      </c>
      <c r="O8501">
        <v>22362.85771</v>
      </c>
      <c r="P8501">
        <v>30146.57332</v>
      </c>
      <c r="Q8501">
        <v>91514.662620000003</v>
      </c>
      <c r="R8501">
        <v>22955.269660000002</v>
      </c>
      <c r="S8501">
        <v>79551.979739999995</v>
      </c>
      <c r="T8501">
        <v>26995.30013</v>
      </c>
      <c r="U8501">
        <v>17040.114850000002</v>
      </c>
      <c r="W8501" s="83">
        <f>Bühler!N8533</f>
        <v>45646.124999979387</v>
      </c>
      <c r="X8501" s="83">
        <v>43455.125</v>
      </c>
      <c r="Y8501">
        <v>229136.80710000001</v>
      </c>
      <c r="Z8501">
        <v>15345.07346</v>
      </c>
      <c r="AA8501">
        <v>56890.591610000003</v>
      </c>
      <c r="AB8501">
        <v>41744.497819999997</v>
      </c>
      <c r="AC8501">
        <v>38769.608469999999</v>
      </c>
      <c r="AD8501">
        <v>19548.336289999999</v>
      </c>
      <c r="AE8501">
        <v>24753.428609999999</v>
      </c>
      <c r="AF8501">
        <v>48547.910779999998</v>
      </c>
      <c r="AG8501">
        <v>18821.372739999999</v>
      </c>
      <c r="AH8501">
        <v>313466.62219999998</v>
      </c>
      <c r="AI8501">
        <v>74036.304040000003</v>
      </c>
      <c r="AJ8501">
        <v>22362.85771</v>
      </c>
      <c r="AK8501">
        <v>30146.57332</v>
      </c>
      <c r="AL8501">
        <v>91514.662620000003</v>
      </c>
      <c r="AM8501">
        <v>22955.269660000002</v>
      </c>
      <c r="AN8501">
        <v>79551.979739999995</v>
      </c>
      <c r="AO8501">
        <v>26995.30013</v>
      </c>
      <c r="AP8501">
        <v>17040.114850000002</v>
      </c>
    </row>
    <row r="8502" spans="2:42" x14ac:dyDescent="0.3">
      <c r="B8502">
        <v>62.283576158354805</v>
      </c>
      <c r="C8502" s="83">
        <v>43455.166666666664</v>
      </c>
      <c r="D8502">
        <v>230101.8328</v>
      </c>
      <c r="E8502">
        <v>15897.200860000001</v>
      </c>
      <c r="F8502">
        <v>62372.998579999999</v>
      </c>
      <c r="G8502">
        <v>41536.819049999998</v>
      </c>
      <c r="H8502">
        <v>39412.788619999999</v>
      </c>
      <c r="I8502">
        <v>21183.873469999999</v>
      </c>
      <c r="J8502">
        <v>26037.925589999999</v>
      </c>
      <c r="K8502">
        <v>45673.952579999997</v>
      </c>
      <c r="L8502">
        <v>18606.89718</v>
      </c>
      <c r="M8502">
        <v>317550.71669999999</v>
      </c>
      <c r="N8502">
        <v>73731.687869999994</v>
      </c>
      <c r="O8502">
        <v>22829.510490000001</v>
      </c>
      <c r="P8502">
        <v>30282.03254</v>
      </c>
      <c r="Q8502">
        <v>94665.002389999994</v>
      </c>
      <c r="R8502">
        <v>23062.83654</v>
      </c>
      <c r="S8502">
        <v>80166.510209999993</v>
      </c>
      <c r="T8502">
        <v>27195.13235</v>
      </c>
      <c r="U8502">
        <v>18089.637360000001</v>
      </c>
      <c r="W8502" s="83">
        <f>Bühler!N8534</f>
        <v>45646.166666646051</v>
      </c>
      <c r="X8502" s="83">
        <v>43455.166666666664</v>
      </c>
      <c r="Y8502">
        <v>230101.8328</v>
      </c>
      <c r="Z8502">
        <v>15897.200860000001</v>
      </c>
      <c r="AA8502">
        <v>62372.998579999999</v>
      </c>
      <c r="AB8502">
        <v>41536.819049999998</v>
      </c>
      <c r="AC8502">
        <v>39412.788619999999</v>
      </c>
      <c r="AD8502">
        <v>21183.873469999999</v>
      </c>
      <c r="AE8502">
        <v>26037.925589999999</v>
      </c>
      <c r="AF8502">
        <v>45673.952579999997</v>
      </c>
      <c r="AG8502">
        <v>18606.89718</v>
      </c>
      <c r="AH8502">
        <v>317550.71669999999</v>
      </c>
      <c r="AI8502">
        <v>73731.687869999994</v>
      </c>
      <c r="AJ8502">
        <v>22829.510490000001</v>
      </c>
      <c r="AK8502">
        <v>30282.03254</v>
      </c>
      <c r="AL8502">
        <v>94665.002389999994</v>
      </c>
      <c r="AM8502">
        <v>23062.83654</v>
      </c>
      <c r="AN8502">
        <v>80166.510209999993</v>
      </c>
      <c r="AO8502">
        <v>27195.13235</v>
      </c>
      <c r="AP8502">
        <v>18089.637360000001</v>
      </c>
    </row>
    <row r="8503" spans="2:42" x14ac:dyDescent="0.3">
      <c r="B8503">
        <v>65.270114085397296</v>
      </c>
      <c r="C8503" s="83">
        <v>43455.208333333336</v>
      </c>
      <c r="D8503">
        <v>241425.40640000001</v>
      </c>
      <c r="E8503">
        <v>18041.30272</v>
      </c>
      <c r="F8503">
        <v>73209.848450000005</v>
      </c>
      <c r="G8503">
        <v>44866.251069999998</v>
      </c>
      <c r="H8503">
        <v>41436.167990000002</v>
      </c>
      <c r="I8503">
        <v>28162.13076</v>
      </c>
      <c r="J8503">
        <v>28186.183199999999</v>
      </c>
      <c r="K8503">
        <v>46878.506260000002</v>
      </c>
      <c r="L8503">
        <v>19452.576229999999</v>
      </c>
      <c r="M8503">
        <v>332777.47979999997</v>
      </c>
      <c r="N8503">
        <v>74945.399059999996</v>
      </c>
      <c r="O8503">
        <v>23198.635320000001</v>
      </c>
      <c r="P8503">
        <v>31329.451789999999</v>
      </c>
      <c r="Q8503">
        <v>97154.991829999999</v>
      </c>
      <c r="R8503">
        <v>23642.263490000001</v>
      </c>
      <c r="S8503">
        <v>83430.61606</v>
      </c>
      <c r="T8503">
        <v>28566.83238</v>
      </c>
      <c r="U8503">
        <v>19645.895219999999</v>
      </c>
      <c r="W8503" s="83">
        <f>Bühler!N8535</f>
        <v>45646.208333312716</v>
      </c>
      <c r="X8503" s="83">
        <v>43455.208333333336</v>
      </c>
      <c r="Y8503">
        <v>241425.40640000001</v>
      </c>
      <c r="Z8503">
        <v>18041.30272</v>
      </c>
      <c r="AA8503">
        <v>73209.848450000005</v>
      </c>
      <c r="AB8503">
        <v>44866.251069999998</v>
      </c>
      <c r="AC8503">
        <v>41436.167990000002</v>
      </c>
      <c r="AD8503">
        <v>28162.13076</v>
      </c>
      <c r="AE8503">
        <v>28186.183199999999</v>
      </c>
      <c r="AF8503">
        <v>46878.506260000002</v>
      </c>
      <c r="AG8503">
        <v>19452.576229999999</v>
      </c>
      <c r="AH8503">
        <v>332777.47979999997</v>
      </c>
      <c r="AI8503">
        <v>74945.399059999996</v>
      </c>
      <c r="AJ8503">
        <v>23198.635320000001</v>
      </c>
      <c r="AK8503">
        <v>31329.451789999999</v>
      </c>
      <c r="AL8503">
        <v>97154.991829999999</v>
      </c>
      <c r="AM8503">
        <v>23642.263490000001</v>
      </c>
      <c r="AN8503">
        <v>83430.61606</v>
      </c>
      <c r="AO8503">
        <v>28566.83238</v>
      </c>
      <c r="AP8503">
        <v>19645.895219999999</v>
      </c>
    </row>
    <row r="8504" spans="2:42" x14ac:dyDescent="0.3">
      <c r="B8504">
        <v>68.481387711991459</v>
      </c>
      <c r="C8504" s="83">
        <v>43455.25</v>
      </c>
      <c r="D8504">
        <v>256655.69620000001</v>
      </c>
      <c r="E8504">
        <v>22494.563310000001</v>
      </c>
      <c r="F8504">
        <v>86892.112850000005</v>
      </c>
      <c r="G8504">
        <v>59391.465929999998</v>
      </c>
      <c r="H8504">
        <v>45256.741970000003</v>
      </c>
      <c r="I8504">
        <v>37251.10482</v>
      </c>
      <c r="J8504">
        <v>31303.08066</v>
      </c>
      <c r="K8504">
        <v>51426.082020000002</v>
      </c>
      <c r="L8504">
        <v>21018.250410000001</v>
      </c>
      <c r="M8504">
        <v>349150.0503</v>
      </c>
      <c r="N8504">
        <v>78266.864409999995</v>
      </c>
      <c r="O8504">
        <v>24928.12903</v>
      </c>
      <c r="P8504">
        <v>30747.279030000002</v>
      </c>
      <c r="Q8504">
        <v>99042.584040000002</v>
      </c>
      <c r="R8504">
        <v>21916.534489999998</v>
      </c>
      <c r="S8504">
        <v>93587.163109999994</v>
      </c>
      <c r="T8504">
        <v>31849.946029999999</v>
      </c>
      <c r="U8504">
        <v>23050.673610000002</v>
      </c>
      <c r="W8504" s="83">
        <f>Bühler!N8536</f>
        <v>45646.24999997938</v>
      </c>
      <c r="X8504" s="83">
        <v>43455.25</v>
      </c>
      <c r="Y8504">
        <v>256655.69620000001</v>
      </c>
      <c r="Z8504">
        <v>22494.563310000001</v>
      </c>
      <c r="AA8504">
        <v>86892.112850000005</v>
      </c>
      <c r="AB8504">
        <v>59391.465929999998</v>
      </c>
      <c r="AC8504">
        <v>45256.741970000003</v>
      </c>
      <c r="AD8504">
        <v>37251.10482</v>
      </c>
      <c r="AE8504">
        <v>31303.08066</v>
      </c>
      <c r="AF8504">
        <v>51426.082020000002</v>
      </c>
      <c r="AG8504">
        <v>21018.250410000001</v>
      </c>
      <c r="AH8504">
        <v>349150.0503</v>
      </c>
      <c r="AI8504">
        <v>78266.864409999995</v>
      </c>
      <c r="AJ8504">
        <v>24928.12903</v>
      </c>
      <c r="AK8504">
        <v>30747.279030000002</v>
      </c>
      <c r="AL8504">
        <v>99042.584040000002</v>
      </c>
      <c r="AM8504">
        <v>21916.534489999998</v>
      </c>
      <c r="AN8504">
        <v>93587.163109999994</v>
      </c>
      <c r="AO8504">
        <v>31849.946029999999</v>
      </c>
      <c r="AP8504">
        <v>23050.673610000002</v>
      </c>
    </row>
    <row r="8505" spans="2:42" x14ac:dyDescent="0.3">
      <c r="B8505">
        <v>69.768686177804724</v>
      </c>
      <c r="C8505" s="83">
        <v>43455.291666666664</v>
      </c>
      <c r="D8505">
        <v>270244.33960000001</v>
      </c>
      <c r="E8505">
        <v>28183.32561</v>
      </c>
      <c r="F8505">
        <v>90799.103369999997</v>
      </c>
      <c r="G8505">
        <v>76049.845209999999</v>
      </c>
      <c r="H8505">
        <v>51869.388729999999</v>
      </c>
      <c r="I8505">
        <v>46480.675029999999</v>
      </c>
      <c r="J8505">
        <v>33498.930419999997</v>
      </c>
      <c r="K8505">
        <v>56421.257160000001</v>
      </c>
      <c r="L8505">
        <v>24580.888660000001</v>
      </c>
      <c r="M8505">
        <v>355713.29820000002</v>
      </c>
      <c r="N8505">
        <v>84807.936350000004</v>
      </c>
      <c r="O8505">
        <v>27428.454249999999</v>
      </c>
      <c r="P8505">
        <v>34027.630830000002</v>
      </c>
      <c r="Q8505">
        <v>98939.910950000005</v>
      </c>
      <c r="R8505">
        <v>24807.089550000001</v>
      </c>
      <c r="S8505">
        <v>110952.88679999999</v>
      </c>
      <c r="T8505">
        <v>34209.491849999999</v>
      </c>
      <c r="U8505">
        <v>27907.63942</v>
      </c>
      <c r="W8505" s="83">
        <f>Bühler!N8537</f>
        <v>45646.291666646044</v>
      </c>
      <c r="X8505" s="83">
        <v>43455.291666666664</v>
      </c>
      <c r="Y8505">
        <v>270244.33960000001</v>
      </c>
      <c r="Z8505">
        <v>28183.32561</v>
      </c>
      <c r="AA8505">
        <v>90799.103369999997</v>
      </c>
      <c r="AB8505">
        <v>76049.845209999999</v>
      </c>
      <c r="AC8505">
        <v>51869.388729999999</v>
      </c>
      <c r="AD8505">
        <v>46480.675029999999</v>
      </c>
      <c r="AE8505">
        <v>33498.930419999997</v>
      </c>
      <c r="AF8505">
        <v>56421.257160000001</v>
      </c>
      <c r="AG8505">
        <v>24580.888660000001</v>
      </c>
      <c r="AH8505">
        <v>355713.29820000002</v>
      </c>
      <c r="AI8505">
        <v>84807.936350000004</v>
      </c>
      <c r="AJ8505">
        <v>27428.454249999999</v>
      </c>
      <c r="AK8505">
        <v>34027.630830000002</v>
      </c>
      <c r="AL8505">
        <v>98939.910950000005</v>
      </c>
      <c r="AM8505">
        <v>24807.089550000001</v>
      </c>
      <c r="AN8505">
        <v>110952.88679999999</v>
      </c>
      <c r="AO8505">
        <v>34209.491849999999</v>
      </c>
      <c r="AP8505">
        <v>27907.63942</v>
      </c>
    </row>
    <row r="8506" spans="2:42" x14ac:dyDescent="0.3">
      <c r="B8506">
        <v>70.090750282943091</v>
      </c>
      <c r="C8506" s="83">
        <v>43455.333333333336</v>
      </c>
      <c r="D8506">
        <v>280537.82089999999</v>
      </c>
      <c r="E8506">
        <v>35252.489809999999</v>
      </c>
      <c r="F8506">
        <v>98266.12285</v>
      </c>
      <c r="G8506">
        <v>93495.498609999995</v>
      </c>
      <c r="H8506">
        <v>57304.164879999997</v>
      </c>
      <c r="I8506">
        <v>49912.040419999998</v>
      </c>
      <c r="J8506">
        <v>33840.339209999998</v>
      </c>
      <c r="K8506">
        <v>60265.496079999997</v>
      </c>
      <c r="L8506">
        <v>28179.685280000002</v>
      </c>
      <c r="M8506">
        <v>357355.33120000002</v>
      </c>
      <c r="N8506">
        <v>94076.623300000007</v>
      </c>
      <c r="O8506">
        <v>29657.377039999999</v>
      </c>
      <c r="P8506">
        <v>35167.947440000004</v>
      </c>
      <c r="Q8506">
        <v>99828.242209999997</v>
      </c>
      <c r="R8506">
        <v>25741.04708</v>
      </c>
      <c r="S8506">
        <v>125439.6872</v>
      </c>
      <c r="T8506">
        <v>38130.905850000003</v>
      </c>
      <c r="U8506">
        <v>30711.11089</v>
      </c>
      <c r="W8506" s="83">
        <f>Bühler!N8538</f>
        <v>45646.333333312708</v>
      </c>
      <c r="X8506" s="83">
        <v>43455.333333333336</v>
      </c>
      <c r="Y8506">
        <v>280537.82089999999</v>
      </c>
      <c r="Z8506">
        <v>35252.489809999999</v>
      </c>
      <c r="AA8506">
        <v>98266.12285</v>
      </c>
      <c r="AB8506">
        <v>93495.498609999995</v>
      </c>
      <c r="AC8506">
        <v>57304.164879999997</v>
      </c>
      <c r="AD8506">
        <v>49912.040419999998</v>
      </c>
      <c r="AE8506">
        <v>33840.339209999998</v>
      </c>
      <c r="AF8506">
        <v>60265.496079999997</v>
      </c>
      <c r="AG8506">
        <v>28179.685280000002</v>
      </c>
      <c r="AH8506">
        <v>357355.33120000002</v>
      </c>
      <c r="AI8506">
        <v>94076.623300000007</v>
      </c>
      <c r="AJ8506">
        <v>29657.377039999999</v>
      </c>
      <c r="AK8506">
        <v>35167.947440000004</v>
      </c>
      <c r="AL8506">
        <v>99828.242209999997</v>
      </c>
      <c r="AM8506">
        <v>25741.04708</v>
      </c>
      <c r="AN8506">
        <v>125439.6872</v>
      </c>
      <c r="AO8506">
        <v>38130.905850000003</v>
      </c>
      <c r="AP8506">
        <v>30711.11089</v>
      </c>
    </row>
    <row r="8507" spans="2:42" x14ac:dyDescent="0.3">
      <c r="B8507">
        <v>69.754969503944494</v>
      </c>
      <c r="C8507" s="83">
        <v>43455.375</v>
      </c>
      <c r="D8507">
        <v>278774.72460000002</v>
      </c>
      <c r="E8507">
        <v>38986.337189999998</v>
      </c>
      <c r="F8507">
        <v>103434.4289</v>
      </c>
      <c r="G8507">
        <v>103013.0338</v>
      </c>
      <c r="H8507">
        <v>58608.833400000003</v>
      </c>
      <c r="I8507">
        <v>46886.116800000003</v>
      </c>
      <c r="J8507">
        <v>32983.572619999999</v>
      </c>
      <c r="K8507">
        <v>57720.11881</v>
      </c>
      <c r="L8507">
        <v>29714.0098</v>
      </c>
      <c r="M8507">
        <v>355643.36420000001</v>
      </c>
      <c r="N8507">
        <v>97805.218789999999</v>
      </c>
      <c r="O8507">
        <v>29737.424780000001</v>
      </c>
      <c r="P8507">
        <v>37089.307630000003</v>
      </c>
      <c r="Q8507">
        <v>99429.424230000004</v>
      </c>
      <c r="R8507">
        <v>23851.335179999998</v>
      </c>
      <c r="S8507">
        <v>132506.56289999999</v>
      </c>
      <c r="T8507">
        <v>40538.38162</v>
      </c>
      <c r="U8507">
        <v>29400.051920000002</v>
      </c>
      <c r="W8507" s="83">
        <f>Bühler!N8539</f>
        <v>45646.374999979373</v>
      </c>
      <c r="X8507" s="83">
        <v>43455.375</v>
      </c>
      <c r="Y8507">
        <v>278774.72460000002</v>
      </c>
      <c r="Z8507">
        <v>38986.337189999998</v>
      </c>
      <c r="AA8507">
        <v>103434.4289</v>
      </c>
      <c r="AB8507">
        <v>103013.0338</v>
      </c>
      <c r="AC8507">
        <v>58608.833400000003</v>
      </c>
      <c r="AD8507">
        <v>46886.116800000003</v>
      </c>
      <c r="AE8507">
        <v>32983.572619999999</v>
      </c>
      <c r="AF8507">
        <v>57720.11881</v>
      </c>
      <c r="AG8507">
        <v>29714.0098</v>
      </c>
      <c r="AH8507">
        <v>355643.36420000001</v>
      </c>
      <c r="AI8507">
        <v>97805.218789999999</v>
      </c>
      <c r="AJ8507">
        <v>29737.424780000001</v>
      </c>
      <c r="AK8507">
        <v>37089.307630000003</v>
      </c>
      <c r="AL8507">
        <v>99429.424230000004</v>
      </c>
      <c r="AM8507">
        <v>23851.335179999998</v>
      </c>
      <c r="AN8507">
        <v>132506.56289999999</v>
      </c>
      <c r="AO8507">
        <v>40538.38162</v>
      </c>
      <c r="AP8507">
        <v>29400.051920000002</v>
      </c>
    </row>
    <row r="8508" spans="2:42" x14ac:dyDescent="0.3">
      <c r="B8508">
        <v>70.551190254995461</v>
      </c>
      <c r="C8508" s="83">
        <v>43455.416666666664</v>
      </c>
      <c r="D8508">
        <v>277314.70909999998</v>
      </c>
      <c r="E8508">
        <v>40454.577400000002</v>
      </c>
      <c r="F8508">
        <v>105181.2873</v>
      </c>
      <c r="G8508">
        <v>101610.6618</v>
      </c>
      <c r="H8508">
        <v>58606.119160000002</v>
      </c>
      <c r="I8508">
        <v>43303.917280000001</v>
      </c>
      <c r="J8508">
        <v>32241.955669999999</v>
      </c>
      <c r="K8508">
        <v>59913.264069999997</v>
      </c>
      <c r="L8508">
        <v>32324.318009999999</v>
      </c>
      <c r="M8508">
        <v>359702.8689</v>
      </c>
      <c r="N8508">
        <v>99192.292600000001</v>
      </c>
      <c r="O8508">
        <v>29392.661609999999</v>
      </c>
      <c r="P8508">
        <v>38204.046249999999</v>
      </c>
      <c r="Q8508">
        <v>99434.756240000002</v>
      </c>
      <c r="R8508">
        <v>24463.27433</v>
      </c>
      <c r="S8508">
        <v>131776.0208</v>
      </c>
      <c r="T8508">
        <v>40833.10254</v>
      </c>
      <c r="U8508">
        <v>28373.928029999999</v>
      </c>
      <c r="W8508" s="83">
        <f>Bühler!N8540</f>
        <v>45646.416666646037</v>
      </c>
      <c r="X8508" s="83">
        <v>43455.416666666664</v>
      </c>
      <c r="Y8508">
        <v>277314.70909999998</v>
      </c>
      <c r="Z8508">
        <v>40454.577400000002</v>
      </c>
      <c r="AA8508">
        <v>105181.2873</v>
      </c>
      <c r="AB8508">
        <v>101610.6618</v>
      </c>
      <c r="AC8508">
        <v>58606.119160000002</v>
      </c>
      <c r="AD8508">
        <v>43303.917280000001</v>
      </c>
      <c r="AE8508">
        <v>32241.955669999999</v>
      </c>
      <c r="AF8508">
        <v>59913.264069999997</v>
      </c>
      <c r="AG8508">
        <v>32324.318009999999</v>
      </c>
      <c r="AH8508">
        <v>359702.8689</v>
      </c>
      <c r="AI8508">
        <v>99192.292600000001</v>
      </c>
      <c r="AJ8508">
        <v>29392.661609999999</v>
      </c>
      <c r="AK8508">
        <v>38204.046249999999</v>
      </c>
      <c r="AL8508">
        <v>99434.756240000002</v>
      </c>
      <c r="AM8508">
        <v>24463.27433</v>
      </c>
      <c r="AN8508">
        <v>131776.0208</v>
      </c>
      <c r="AO8508">
        <v>40833.10254</v>
      </c>
      <c r="AP8508">
        <v>28373.928029999999</v>
      </c>
    </row>
    <row r="8509" spans="2:42" x14ac:dyDescent="0.3">
      <c r="B8509">
        <v>70.147348538309686</v>
      </c>
      <c r="C8509" s="83">
        <v>43455.458333333336</v>
      </c>
      <c r="D8509">
        <v>272701.91859999998</v>
      </c>
      <c r="E8509">
        <v>39310.214760000003</v>
      </c>
      <c r="F8509">
        <v>106162.874</v>
      </c>
      <c r="G8509">
        <v>97924.61507</v>
      </c>
      <c r="H8509">
        <v>57520.304340000002</v>
      </c>
      <c r="I8509">
        <v>42571.406560000003</v>
      </c>
      <c r="J8509">
        <v>31850.769319999999</v>
      </c>
      <c r="K8509">
        <v>63876.042820000002</v>
      </c>
      <c r="L8509">
        <v>34392.040439999997</v>
      </c>
      <c r="M8509">
        <v>357643.89549999998</v>
      </c>
      <c r="N8509">
        <v>96822.067280000003</v>
      </c>
      <c r="O8509">
        <v>29443.004929999999</v>
      </c>
      <c r="P8509">
        <v>37024.092680000002</v>
      </c>
      <c r="Q8509">
        <v>99483.917319999993</v>
      </c>
      <c r="R8509">
        <v>29140.828990000002</v>
      </c>
      <c r="S8509">
        <v>132026.32870000001</v>
      </c>
      <c r="T8509">
        <v>40828.766179999999</v>
      </c>
      <c r="U8509">
        <v>26613.948110000001</v>
      </c>
      <c r="W8509" s="83">
        <f>Bühler!N8541</f>
        <v>45646.458333312701</v>
      </c>
      <c r="X8509" s="83">
        <v>43455.458333333336</v>
      </c>
      <c r="Y8509">
        <v>272701.91859999998</v>
      </c>
      <c r="Z8509">
        <v>39310.214760000003</v>
      </c>
      <c r="AA8509">
        <v>106162.874</v>
      </c>
      <c r="AB8509">
        <v>97924.61507</v>
      </c>
      <c r="AC8509">
        <v>57520.304340000002</v>
      </c>
      <c r="AD8509">
        <v>42571.406560000003</v>
      </c>
      <c r="AE8509">
        <v>31850.769319999999</v>
      </c>
      <c r="AF8509">
        <v>63876.042820000002</v>
      </c>
      <c r="AG8509">
        <v>34392.040439999997</v>
      </c>
      <c r="AH8509">
        <v>357643.89549999998</v>
      </c>
      <c r="AI8509">
        <v>96822.067280000003</v>
      </c>
      <c r="AJ8509">
        <v>29443.004929999999</v>
      </c>
      <c r="AK8509">
        <v>37024.092680000002</v>
      </c>
      <c r="AL8509">
        <v>99483.917319999993</v>
      </c>
      <c r="AM8509">
        <v>29140.828990000002</v>
      </c>
      <c r="AN8509">
        <v>132026.32870000001</v>
      </c>
      <c r="AO8509">
        <v>40828.766179999999</v>
      </c>
      <c r="AP8509">
        <v>26613.948110000001</v>
      </c>
    </row>
    <row r="8510" spans="2:42" x14ac:dyDescent="0.3">
      <c r="B8510">
        <v>67.759924324123119</v>
      </c>
      <c r="C8510" s="83">
        <v>43455.5</v>
      </c>
      <c r="D8510">
        <v>257688.2476</v>
      </c>
      <c r="E8510">
        <v>34726.267379999998</v>
      </c>
      <c r="F8510">
        <v>104220.54429999999</v>
      </c>
      <c r="G8510">
        <v>93891.152029999997</v>
      </c>
      <c r="H8510">
        <v>53934.786209999998</v>
      </c>
      <c r="I8510">
        <v>39955.758529999999</v>
      </c>
      <c r="J8510">
        <v>31168.860990000001</v>
      </c>
      <c r="K8510">
        <v>61500.340980000001</v>
      </c>
      <c r="L8510">
        <v>37481.211629999998</v>
      </c>
      <c r="M8510">
        <v>345471.69349999999</v>
      </c>
      <c r="N8510">
        <v>91815.717730000004</v>
      </c>
      <c r="O8510">
        <v>28544.882300000001</v>
      </c>
      <c r="P8510">
        <v>38533.914989999997</v>
      </c>
      <c r="Q8510">
        <v>97379.775989999995</v>
      </c>
      <c r="R8510">
        <v>28937.548510000001</v>
      </c>
      <c r="S8510">
        <v>123352.12639999999</v>
      </c>
      <c r="T8510">
        <v>40412.323709999997</v>
      </c>
      <c r="U8510">
        <v>22875.39674</v>
      </c>
      <c r="W8510" s="83">
        <f>Bühler!N8542</f>
        <v>45646.499999979365</v>
      </c>
      <c r="X8510" s="83">
        <v>43455.5</v>
      </c>
      <c r="Y8510">
        <v>257688.2476</v>
      </c>
      <c r="Z8510">
        <v>34726.267379999998</v>
      </c>
      <c r="AA8510">
        <v>104220.54429999999</v>
      </c>
      <c r="AB8510">
        <v>93891.152029999997</v>
      </c>
      <c r="AC8510">
        <v>53934.786209999998</v>
      </c>
      <c r="AD8510">
        <v>39955.758529999999</v>
      </c>
      <c r="AE8510">
        <v>31168.860990000001</v>
      </c>
      <c r="AF8510">
        <v>61500.340980000001</v>
      </c>
      <c r="AG8510">
        <v>37481.211629999998</v>
      </c>
      <c r="AH8510">
        <v>345471.69349999999</v>
      </c>
      <c r="AI8510">
        <v>91815.717730000004</v>
      </c>
      <c r="AJ8510">
        <v>28544.882300000001</v>
      </c>
      <c r="AK8510">
        <v>38533.914989999997</v>
      </c>
      <c r="AL8510">
        <v>97379.775989999995</v>
      </c>
      <c r="AM8510">
        <v>28937.548510000001</v>
      </c>
      <c r="AN8510">
        <v>123352.12639999999</v>
      </c>
      <c r="AO8510">
        <v>40412.323709999997</v>
      </c>
      <c r="AP8510">
        <v>22875.39674</v>
      </c>
    </row>
    <row r="8511" spans="2:42" x14ac:dyDescent="0.3">
      <c r="B8511">
        <v>66.454508645445287</v>
      </c>
      <c r="C8511" s="83">
        <v>43455.541666666664</v>
      </c>
      <c r="D8511">
        <v>254047.77530000001</v>
      </c>
      <c r="E8511">
        <v>34471.568299999999</v>
      </c>
      <c r="F8511">
        <v>103650.4225</v>
      </c>
      <c r="G8511">
        <v>88922.63463</v>
      </c>
      <c r="H8511">
        <v>52736.54507</v>
      </c>
      <c r="I8511">
        <v>39156.916340000003</v>
      </c>
      <c r="J8511">
        <v>30722.430469999999</v>
      </c>
      <c r="K8511">
        <v>62904.91115</v>
      </c>
      <c r="L8511">
        <v>36163.10729</v>
      </c>
      <c r="M8511">
        <v>338816.07559999998</v>
      </c>
      <c r="N8511">
        <v>91305.706179999994</v>
      </c>
      <c r="O8511">
        <v>28099.360390000002</v>
      </c>
      <c r="P8511">
        <v>36589.077559999998</v>
      </c>
      <c r="Q8511">
        <v>95462.104049999994</v>
      </c>
      <c r="R8511">
        <v>29619.185700000002</v>
      </c>
      <c r="S8511">
        <v>122202.5287</v>
      </c>
      <c r="T8511">
        <v>38132.214</v>
      </c>
      <c r="U8511">
        <v>22464.325499999999</v>
      </c>
      <c r="W8511" s="83">
        <f>Bühler!N8543</f>
        <v>45646.54166664603</v>
      </c>
      <c r="X8511" s="83">
        <v>43455.541666666664</v>
      </c>
      <c r="Y8511">
        <v>254047.77530000001</v>
      </c>
      <c r="Z8511">
        <v>34471.568299999999</v>
      </c>
      <c r="AA8511">
        <v>103650.4225</v>
      </c>
      <c r="AB8511">
        <v>88922.63463</v>
      </c>
      <c r="AC8511">
        <v>52736.54507</v>
      </c>
      <c r="AD8511">
        <v>39156.916340000003</v>
      </c>
      <c r="AE8511">
        <v>30722.430469999999</v>
      </c>
      <c r="AF8511">
        <v>62904.91115</v>
      </c>
      <c r="AG8511">
        <v>36163.10729</v>
      </c>
      <c r="AH8511">
        <v>338816.07559999998</v>
      </c>
      <c r="AI8511">
        <v>91305.706179999994</v>
      </c>
      <c r="AJ8511">
        <v>28099.360390000002</v>
      </c>
      <c r="AK8511">
        <v>36589.077559999998</v>
      </c>
      <c r="AL8511">
        <v>95462.104049999994</v>
      </c>
      <c r="AM8511">
        <v>29619.185700000002</v>
      </c>
      <c r="AN8511">
        <v>122202.5287</v>
      </c>
      <c r="AO8511">
        <v>38132.214</v>
      </c>
      <c r="AP8511">
        <v>22464.325499999999</v>
      </c>
    </row>
    <row r="8512" spans="2:42" x14ac:dyDescent="0.3">
      <c r="B8512">
        <v>67.003334726138164</v>
      </c>
      <c r="C8512" s="83">
        <v>43455.583333333336</v>
      </c>
      <c r="D8512">
        <v>254361.82320000001</v>
      </c>
      <c r="E8512">
        <v>37041.256990000002</v>
      </c>
      <c r="F8512">
        <v>103762.0644</v>
      </c>
      <c r="G8512">
        <v>81376.471319999997</v>
      </c>
      <c r="H8512">
        <v>52444.813119999999</v>
      </c>
      <c r="I8512">
        <v>39800.336869999999</v>
      </c>
      <c r="J8512">
        <v>30142.14287</v>
      </c>
      <c r="K8512">
        <v>62273.74078</v>
      </c>
      <c r="L8512">
        <v>32527.070189999999</v>
      </c>
      <c r="M8512">
        <v>341614.24690000003</v>
      </c>
      <c r="N8512">
        <v>92466.423790000001</v>
      </c>
      <c r="O8512">
        <v>27431.789130000001</v>
      </c>
      <c r="P8512">
        <v>34213.248489999998</v>
      </c>
      <c r="Q8512">
        <v>94267.613140000001</v>
      </c>
      <c r="R8512">
        <v>27804.927019999999</v>
      </c>
      <c r="S8512">
        <v>115816.269</v>
      </c>
      <c r="T8512">
        <v>35720.971530000003</v>
      </c>
      <c r="U8512">
        <v>22494.104930000001</v>
      </c>
      <c r="W8512" s="83">
        <f>Bühler!N8544</f>
        <v>45646.583333312694</v>
      </c>
      <c r="X8512" s="83">
        <v>43455.583333333336</v>
      </c>
      <c r="Y8512">
        <v>254361.82320000001</v>
      </c>
      <c r="Z8512">
        <v>37041.256990000002</v>
      </c>
      <c r="AA8512">
        <v>103762.0644</v>
      </c>
      <c r="AB8512">
        <v>81376.471319999997</v>
      </c>
      <c r="AC8512">
        <v>52444.813119999999</v>
      </c>
      <c r="AD8512">
        <v>39800.336869999999</v>
      </c>
      <c r="AE8512">
        <v>30142.14287</v>
      </c>
      <c r="AF8512">
        <v>62273.74078</v>
      </c>
      <c r="AG8512">
        <v>32527.070189999999</v>
      </c>
      <c r="AH8512">
        <v>341614.24690000003</v>
      </c>
      <c r="AI8512">
        <v>92466.423790000001</v>
      </c>
      <c r="AJ8512">
        <v>27431.789130000001</v>
      </c>
      <c r="AK8512">
        <v>34213.248489999998</v>
      </c>
      <c r="AL8512">
        <v>94267.613140000001</v>
      </c>
      <c r="AM8512">
        <v>27804.927019999999</v>
      </c>
      <c r="AN8512">
        <v>115816.269</v>
      </c>
      <c r="AO8512">
        <v>35720.971530000003</v>
      </c>
      <c r="AP8512">
        <v>22494.104930000001</v>
      </c>
    </row>
    <row r="8513" spans="2:42" x14ac:dyDescent="0.3">
      <c r="B8513">
        <v>65.688175960683196</v>
      </c>
      <c r="C8513" s="83">
        <v>43455.625</v>
      </c>
      <c r="D8513">
        <v>249107.30679999999</v>
      </c>
      <c r="E8513">
        <v>36807.011440000002</v>
      </c>
      <c r="F8513">
        <v>102796.9565</v>
      </c>
      <c r="G8513">
        <v>75674.808409999998</v>
      </c>
      <c r="H8513">
        <v>50734.108970000001</v>
      </c>
      <c r="I8513">
        <v>40092.433440000001</v>
      </c>
      <c r="J8513">
        <v>29918.41318</v>
      </c>
      <c r="K8513">
        <v>61480.973019999998</v>
      </c>
      <c r="L8513">
        <v>29551.771089999998</v>
      </c>
      <c r="M8513">
        <v>334908.95419999998</v>
      </c>
      <c r="N8513">
        <v>91935.873749999999</v>
      </c>
      <c r="O8513">
        <v>27265.760760000001</v>
      </c>
      <c r="P8513">
        <v>32551.23962</v>
      </c>
      <c r="Q8513">
        <v>92423.412920000002</v>
      </c>
      <c r="R8513">
        <v>27226.899590000001</v>
      </c>
      <c r="S8513">
        <v>114807.2733</v>
      </c>
      <c r="T8513">
        <v>35551.209450000002</v>
      </c>
      <c r="U8513">
        <v>20768.989959999999</v>
      </c>
      <c r="W8513" s="83">
        <f>Bühler!N8545</f>
        <v>45646.624999979358</v>
      </c>
      <c r="X8513" s="83">
        <v>43455.625</v>
      </c>
      <c r="Y8513">
        <v>249107.30679999999</v>
      </c>
      <c r="Z8513">
        <v>36807.011440000002</v>
      </c>
      <c r="AA8513">
        <v>102796.9565</v>
      </c>
      <c r="AB8513">
        <v>75674.808409999998</v>
      </c>
      <c r="AC8513">
        <v>50734.108970000001</v>
      </c>
      <c r="AD8513">
        <v>40092.433440000001</v>
      </c>
      <c r="AE8513">
        <v>29918.41318</v>
      </c>
      <c r="AF8513">
        <v>61480.973019999998</v>
      </c>
      <c r="AG8513">
        <v>29551.771089999998</v>
      </c>
      <c r="AH8513">
        <v>334908.95419999998</v>
      </c>
      <c r="AI8513">
        <v>91935.873749999999</v>
      </c>
      <c r="AJ8513">
        <v>27265.760760000001</v>
      </c>
      <c r="AK8513">
        <v>32551.23962</v>
      </c>
      <c r="AL8513">
        <v>92423.412920000002</v>
      </c>
      <c r="AM8513">
        <v>27226.899590000001</v>
      </c>
      <c r="AN8513">
        <v>114807.2733</v>
      </c>
      <c r="AO8513">
        <v>35551.209450000002</v>
      </c>
      <c r="AP8513">
        <v>20768.989959999999</v>
      </c>
    </row>
    <row r="8514" spans="2:42" x14ac:dyDescent="0.3">
      <c r="B8514">
        <v>64.320219514132489</v>
      </c>
      <c r="C8514" s="83">
        <v>43455.666666666664</v>
      </c>
      <c r="D8514">
        <v>242443.1703</v>
      </c>
      <c r="E8514">
        <v>35984.304400000001</v>
      </c>
      <c r="F8514">
        <v>101930.11689999999</v>
      </c>
      <c r="G8514">
        <v>70176.024839999998</v>
      </c>
      <c r="H8514">
        <v>50358.914210000003</v>
      </c>
      <c r="I8514">
        <v>40983.997150000003</v>
      </c>
      <c r="J8514">
        <v>29735.189890000001</v>
      </c>
      <c r="K8514">
        <v>57235.559759999996</v>
      </c>
      <c r="L8514">
        <v>27846.58626</v>
      </c>
      <c r="M8514">
        <v>327934.4743</v>
      </c>
      <c r="N8514">
        <v>86173.049400000004</v>
      </c>
      <c r="O8514">
        <v>26696.08599</v>
      </c>
      <c r="P8514">
        <v>32928.225839999999</v>
      </c>
      <c r="Q8514">
        <v>90464.498640000005</v>
      </c>
      <c r="R8514">
        <v>26460.41517</v>
      </c>
      <c r="S8514">
        <v>112363.5594</v>
      </c>
      <c r="T8514">
        <v>35997.760490000001</v>
      </c>
      <c r="U8514">
        <v>19820.864409999998</v>
      </c>
      <c r="W8514" s="83">
        <f>Bühler!N8546</f>
        <v>45646.666666646022</v>
      </c>
      <c r="X8514" s="83">
        <v>43455.666666666664</v>
      </c>
      <c r="Y8514">
        <v>242443.1703</v>
      </c>
      <c r="Z8514">
        <v>35984.304400000001</v>
      </c>
      <c r="AA8514">
        <v>101930.11689999999</v>
      </c>
      <c r="AB8514">
        <v>70176.024839999998</v>
      </c>
      <c r="AC8514">
        <v>50358.914210000003</v>
      </c>
      <c r="AD8514">
        <v>40983.997150000003</v>
      </c>
      <c r="AE8514">
        <v>29735.189890000001</v>
      </c>
      <c r="AF8514">
        <v>57235.559759999996</v>
      </c>
      <c r="AG8514">
        <v>27846.58626</v>
      </c>
      <c r="AH8514">
        <v>327934.4743</v>
      </c>
      <c r="AI8514">
        <v>86173.049400000004</v>
      </c>
      <c r="AJ8514">
        <v>26696.08599</v>
      </c>
      <c r="AK8514">
        <v>32928.225839999999</v>
      </c>
      <c r="AL8514">
        <v>90464.498640000005</v>
      </c>
      <c r="AM8514">
        <v>26460.41517</v>
      </c>
      <c r="AN8514">
        <v>112363.5594</v>
      </c>
      <c r="AO8514">
        <v>35997.760490000001</v>
      </c>
      <c r="AP8514">
        <v>19820.864409999998</v>
      </c>
    </row>
    <row r="8515" spans="2:42" x14ac:dyDescent="0.3">
      <c r="B8515">
        <v>62.965016530219138</v>
      </c>
      <c r="C8515" s="83">
        <v>43455.708333333336</v>
      </c>
      <c r="D8515">
        <v>233530.50930000001</v>
      </c>
      <c r="E8515">
        <v>34590.951930000003</v>
      </c>
      <c r="F8515">
        <v>103467.5353</v>
      </c>
      <c r="G8515">
        <v>62375.568740000002</v>
      </c>
      <c r="H8515">
        <v>50892.28916</v>
      </c>
      <c r="I8515">
        <v>40627.281309999998</v>
      </c>
      <c r="J8515">
        <v>31864.428059999998</v>
      </c>
      <c r="K8515">
        <v>52938.274279999998</v>
      </c>
      <c r="L8515">
        <v>28924.50576</v>
      </c>
      <c r="M8515">
        <v>321025.01750000002</v>
      </c>
      <c r="N8515">
        <v>83360.689689999999</v>
      </c>
      <c r="O8515">
        <v>25866.411189999999</v>
      </c>
      <c r="P8515">
        <v>34180.006379999999</v>
      </c>
      <c r="Q8515">
        <v>88634.436310000005</v>
      </c>
      <c r="R8515">
        <v>25674.178100000001</v>
      </c>
      <c r="S8515">
        <v>112404.9754</v>
      </c>
      <c r="T8515">
        <v>37947.322209999998</v>
      </c>
      <c r="U8515">
        <v>20212.73331</v>
      </c>
      <c r="W8515" s="83">
        <f>Bühler!N8547</f>
        <v>45646.708333312687</v>
      </c>
      <c r="X8515" s="83">
        <v>43455.708333333336</v>
      </c>
      <c r="Y8515">
        <v>233530.50930000001</v>
      </c>
      <c r="Z8515">
        <v>34590.951930000003</v>
      </c>
      <c r="AA8515">
        <v>103467.5353</v>
      </c>
      <c r="AB8515">
        <v>62375.568740000002</v>
      </c>
      <c r="AC8515">
        <v>50892.28916</v>
      </c>
      <c r="AD8515">
        <v>40627.281309999998</v>
      </c>
      <c r="AE8515">
        <v>31864.428059999998</v>
      </c>
      <c r="AF8515">
        <v>52938.274279999998</v>
      </c>
      <c r="AG8515">
        <v>28924.50576</v>
      </c>
      <c r="AH8515">
        <v>321025.01750000002</v>
      </c>
      <c r="AI8515">
        <v>83360.689689999999</v>
      </c>
      <c r="AJ8515">
        <v>25866.411189999999</v>
      </c>
      <c r="AK8515">
        <v>34180.006379999999</v>
      </c>
      <c r="AL8515">
        <v>88634.436310000005</v>
      </c>
      <c r="AM8515">
        <v>25674.178100000001</v>
      </c>
      <c r="AN8515">
        <v>112404.9754</v>
      </c>
      <c r="AO8515">
        <v>37947.322209999998</v>
      </c>
      <c r="AP8515">
        <v>20212.73331</v>
      </c>
    </row>
    <row r="8516" spans="2:42" x14ac:dyDescent="0.3">
      <c r="B8516">
        <v>61.016491124010521</v>
      </c>
      <c r="C8516" s="83">
        <v>43455.75</v>
      </c>
      <c r="D8516">
        <v>226102.36989999999</v>
      </c>
      <c r="E8516">
        <v>31553.99007</v>
      </c>
      <c r="F8516">
        <v>99864.676640000005</v>
      </c>
      <c r="G8516">
        <v>53113.959569999999</v>
      </c>
      <c r="H8516">
        <v>48960.891660000001</v>
      </c>
      <c r="I8516">
        <v>39181.537929999999</v>
      </c>
      <c r="J8516">
        <v>32119.411390000001</v>
      </c>
      <c r="K8516">
        <v>47861.186690000002</v>
      </c>
      <c r="L8516">
        <v>32108.871650000001</v>
      </c>
      <c r="M8516">
        <v>311090.52630000003</v>
      </c>
      <c r="N8516">
        <v>80730.772630000007</v>
      </c>
      <c r="O8516">
        <v>24453.87182</v>
      </c>
      <c r="P8516">
        <v>37345.737260000002</v>
      </c>
      <c r="Q8516">
        <v>86466.326350000003</v>
      </c>
      <c r="R8516">
        <v>23054.538960000002</v>
      </c>
      <c r="S8516">
        <v>106836.9234</v>
      </c>
      <c r="T8516">
        <v>37834.502919999999</v>
      </c>
      <c r="U8516">
        <v>18570.477009999999</v>
      </c>
      <c r="W8516" s="83">
        <f>Bühler!N8548</f>
        <v>45646.749999979351</v>
      </c>
      <c r="X8516" s="83">
        <v>43455.75</v>
      </c>
      <c r="Y8516">
        <v>226102.36989999999</v>
      </c>
      <c r="Z8516">
        <v>31553.99007</v>
      </c>
      <c r="AA8516">
        <v>99864.676640000005</v>
      </c>
      <c r="AB8516">
        <v>53113.959569999999</v>
      </c>
      <c r="AC8516">
        <v>48960.891660000001</v>
      </c>
      <c r="AD8516">
        <v>39181.537929999999</v>
      </c>
      <c r="AE8516">
        <v>32119.411390000001</v>
      </c>
      <c r="AF8516">
        <v>47861.186690000002</v>
      </c>
      <c r="AG8516">
        <v>32108.871650000001</v>
      </c>
      <c r="AH8516">
        <v>311090.52630000003</v>
      </c>
      <c r="AI8516">
        <v>80730.772630000007</v>
      </c>
      <c r="AJ8516">
        <v>24453.87182</v>
      </c>
      <c r="AK8516">
        <v>37345.737260000002</v>
      </c>
      <c r="AL8516">
        <v>86466.326350000003</v>
      </c>
      <c r="AM8516">
        <v>23054.538960000002</v>
      </c>
      <c r="AN8516">
        <v>106836.9234</v>
      </c>
      <c r="AO8516">
        <v>37834.502919999999</v>
      </c>
      <c r="AP8516">
        <v>18570.477009999999</v>
      </c>
    </row>
    <row r="8517" spans="2:42" x14ac:dyDescent="0.3">
      <c r="B8517">
        <v>59.578725704304269</v>
      </c>
      <c r="C8517" s="83">
        <v>43455.791666666664</v>
      </c>
      <c r="D8517">
        <v>217509.6611</v>
      </c>
      <c r="E8517">
        <v>25752.037199999999</v>
      </c>
      <c r="F8517">
        <v>86929.607279999997</v>
      </c>
      <c r="G8517">
        <v>47374.508040000001</v>
      </c>
      <c r="H8517">
        <v>46031.898880000001</v>
      </c>
      <c r="I8517">
        <v>35868.225259999999</v>
      </c>
      <c r="J8517">
        <v>31275.984520000002</v>
      </c>
      <c r="K8517">
        <v>47109.523260000002</v>
      </c>
      <c r="L8517">
        <v>33292.683490000003</v>
      </c>
      <c r="M8517">
        <v>303760.12770000001</v>
      </c>
      <c r="N8517">
        <v>77753.668919999996</v>
      </c>
      <c r="O8517">
        <v>23204.846249999999</v>
      </c>
      <c r="P8517">
        <v>38419.052280000004</v>
      </c>
      <c r="Q8517">
        <v>83020.585200000001</v>
      </c>
      <c r="R8517">
        <v>22550.864829999999</v>
      </c>
      <c r="S8517">
        <v>101745.2136</v>
      </c>
      <c r="T8517">
        <v>37393.474710000002</v>
      </c>
      <c r="U8517">
        <v>17281.336039999998</v>
      </c>
      <c r="W8517" s="83">
        <f>Bühler!N8549</f>
        <v>45646.791666646015</v>
      </c>
      <c r="X8517" s="83">
        <v>43455.791666666664</v>
      </c>
      <c r="Y8517">
        <v>217509.6611</v>
      </c>
      <c r="Z8517">
        <v>25752.037199999999</v>
      </c>
      <c r="AA8517">
        <v>86929.607279999997</v>
      </c>
      <c r="AB8517">
        <v>47374.508040000001</v>
      </c>
      <c r="AC8517">
        <v>46031.898880000001</v>
      </c>
      <c r="AD8517">
        <v>35868.225259999999</v>
      </c>
      <c r="AE8517">
        <v>31275.984520000002</v>
      </c>
      <c r="AF8517">
        <v>47109.523260000002</v>
      </c>
      <c r="AG8517">
        <v>33292.683490000003</v>
      </c>
      <c r="AH8517">
        <v>303760.12770000001</v>
      </c>
      <c r="AI8517">
        <v>77753.668919999996</v>
      </c>
      <c r="AJ8517">
        <v>23204.846249999999</v>
      </c>
      <c r="AK8517">
        <v>38419.052280000004</v>
      </c>
      <c r="AL8517">
        <v>83020.585200000001</v>
      </c>
      <c r="AM8517">
        <v>22550.864829999999</v>
      </c>
      <c r="AN8517">
        <v>101745.2136</v>
      </c>
      <c r="AO8517">
        <v>37393.474710000002</v>
      </c>
      <c r="AP8517">
        <v>17281.336039999998</v>
      </c>
    </row>
    <row r="8518" spans="2:42" x14ac:dyDescent="0.3">
      <c r="B8518">
        <v>58.062808528113699</v>
      </c>
      <c r="C8518" s="83">
        <v>43455.833333333336</v>
      </c>
      <c r="D8518">
        <v>209325.12520000001</v>
      </c>
      <c r="E8518">
        <v>19614.868880000002</v>
      </c>
      <c r="F8518">
        <v>67790.345759999997</v>
      </c>
      <c r="G8518">
        <v>44110.437720000002</v>
      </c>
      <c r="H8518">
        <v>43549.76298</v>
      </c>
      <c r="I8518">
        <v>32714.521830000002</v>
      </c>
      <c r="J8518">
        <v>30094.38163</v>
      </c>
      <c r="K8518">
        <v>53638.407030000002</v>
      </c>
      <c r="L8518">
        <v>32235.789980000001</v>
      </c>
      <c r="M8518">
        <v>296031.27500000002</v>
      </c>
      <c r="N8518">
        <v>75798.859599999996</v>
      </c>
      <c r="O8518">
        <v>22506.387180000002</v>
      </c>
      <c r="P8518">
        <v>38699.051330000002</v>
      </c>
      <c r="Q8518">
        <v>80201.003330000007</v>
      </c>
      <c r="R8518">
        <v>23928.58308</v>
      </c>
      <c r="S8518">
        <v>91546.454360000003</v>
      </c>
      <c r="T8518">
        <v>34943.484839999997</v>
      </c>
      <c r="U8518">
        <v>16223.5429</v>
      </c>
      <c r="W8518" s="83">
        <f>Bühler!N8550</f>
        <v>45646.833333312679</v>
      </c>
      <c r="X8518" s="83">
        <v>43455.833333333336</v>
      </c>
      <c r="Y8518">
        <v>209325.12520000001</v>
      </c>
      <c r="Z8518">
        <v>19614.868880000002</v>
      </c>
      <c r="AA8518">
        <v>67790.345759999997</v>
      </c>
      <c r="AB8518">
        <v>44110.437720000002</v>
      </c>
      <c r="AC8518">
        <v>43549.76298</v>
      </c>
      <c r="AD8518">
        <v>32714.521830000002</v>
      </c>
      <c r="AE8518">
        <v>30094.38163</v>
      </c>
      <c r="AF8518">
        <v>53638.407030000002</v>
      </c>
      <c r="AG8518">
        <v>32235.789980000001</v>
      </c>
      <c r="AH8518">
        <v>296031.27500000002</v>
      </c>
      <c r="AI8518">
        <v>75798.859599999996</v>
      </c>
      <c r="AJ8518">
        <v>22506.387180000002</v>
      </c>
      <c r="AK8518">
        <v>38699.051330000002</v>
      </c>
      <c r="AL8518">
        <v>80201.003330000007</v>
      </c>
      <c r="AM8518">
        <v>23928.58308</v>
      </c>
      <c r="AN8518">
        <v>91546.454360000003</v>
      </c>
      <c r="AO8518">
        <v>34943.484839999997</v>
      </c>
      <c r="AP8518">
        <v>16223.5429</v>
      </c>
    </row>
    <row r="8519" spans="2:42" x14ac:dyDescent="0.3">
      <c r="B8519">
        <v>56.724418815927677</v>
      </c>
      <c r="C8519" s="83">
        <v>43455.875</v>
      </c>
      <c r="D8519">
        <v>204828.59729999999</v>
      </c>
      <c r="E8519">
        <v>16703.380880000001</v>
      </c>
      <c r="F8519">
        <v>59303.51238</v>
      </c>
      <c r="G8519">
        <v>41432.868060000001</v>
      </c>
      <c r="H8519">
        <v>41383.45319</v>
      </c>
      <c r="I8519">
        <v>28235.281439999999</v>
      </c>
      <c r="J8519">
        <v>29187.676589999999</v>
      </c>
      <c r="K8519">
        <v>51569.608840000001</v>
      </c>
      <c r="L8519">
        <v>30880.285619999999</v>
      </c>
      <c r="M8519">
        <v>289207.54009999998</v>
      </c>
      <c r="N8519">
        <v>73344.253060000003</v>
      </c>
      <c r="O8519">
        <v>22013.123049999998</v>
      </c>
      <c r="P8519">
        <v>37065.953049999996</v>
      </c>
      <c r="Q8519">
        <v>77232.446500000005</v>
      </c>
      <c r="R8519">
        <v>22239.38666</v>
      </c>
      <c r="S8519">
        <v>85914.723530000003</v>
      </c>
      <c r="T8519">
        <v>32365.250520000001</v>
      </c>
      <c r="U8519">
        <v>15672.691210000001</v>
      </c>
      <c r="W8519" s="83">
        <f>Bühler!N8551</f>
        <v>45646.874999979344</v>
      </c>
      <c r="X8519" s="83">
        <v>43455.875</v>
      </c>
      <c r="Y8519">
        <v>204828.59729999999</v>
      </c>
      <c r="Z8519">
        <v>16703.380880000001</v>
      </c>
      <c r="AA8519">
        <v>59303.51238</v>
      </c>
      <c r="AB8519">
        <v>41432.868060000001</v>
      </c>
      <c r="AC8519">
        <v>41383.45319</v>
      </c>
      <c r="AD8519">
        <v>28235.281439999999</v>
      </c>
      <c r="AE8519">
        <v>29187.676589999999</v>
      </c>
      <c r="AF8519">
        <v>51569.608840000001</v>
      </c>
      <c r="AG8519">
        <v>30880.285619999999</v>
      </c>
      <c r="AH8519">
        <v>289207.54009999998</v>
      </c>
      <c r="AI8519">
        <v>73344.253060000003</v>
      </c>
      <c r="AJ8519">
        <v>22013.123049999998</v>
      </c>
      <c r="AK8519">
        <v>37065.953049999996</v>
      </c>
      <c r="AL8519">
        <v>77232.446500000005</v>
      </c>
      <c r="AM8519">
        <v>22239.38666</v>
      </c>
      <c r="AN8519">
        <v>85914.723530000003</v>
      </c>
      <c r="AO8519">
        <v>32365.250520000001</v>
      </c>
      <c r="AP8519">
        <v>15672.691210000001</v>
      </c>
    </row>
    <row r="8520" spans="2:42" x14ac:dyDescent="0.3">
      <c r="B8520">
        <v>56.570702630032571</v>
      </c>
      <c r="C8520" s="83">
        <v>43455.916666666664</v>
      </c>
      <c r="D8520">
        <v>202814.2573</v>
      </c>
      <c r="E8520">
        <v>15747.108130000001</v>
      </c>
      <c r="F8520">
        <v>55671.361660000002</v>
      </c>
      <c r="G8520">
        <v>40783.223819999999</v>
      </c>
      <c r="H8520">
        <v>39776.240850000002</v>
      </c>
      <c r="I8520">
        <v>26757.97393</v>
      </c>
      <c r="J8520">
        <v>28568.2192</v>
      </c>
      <c r="K8520">
        <v>54877.543709999998</v>
      </c>
      <c r="L8520">
        <v>28317.756839999998</v>
      </c>
      <c r="M8520">
        <v>288423.82329999999</v>
      </c>
      <c r="N8520">
        <v>72575.966039999999</v>
      </c>
      <c r="O8520">
        <v>22205.427360000001</v>
      </c>
      <c r="P8520">
        <v>40340.467299999997</v>
      </c>
      <c r="Q8520">
        <v>76020.146999999997</v>
      </c>
      <c r="R8520">
        <v>26825.919860000002</v>
      </c>
      <c r="S8520">
        <v>83395.176030000002</v>
      </c>
      <c r="T8520">
        <v>28969.28887</v>
      </c>
      <c r="U8520">
        <v>16297.90223</v>
      </c>
      <c r="W8520" s="83">
        <f>Bühler!N8552</f>
        <v>45646.916666646008</v>
      </c>
      <c r="X8520" s="83">
        <v>43455.916666666664</v>
      </c>
      <c r="Y8520">
        <v>202814.2573</v>
      </c>
      <c r="Z8520">
        <v>15747.108130000001</v>
      </c>
      <c r="AA8520">
        <v>55671.361660000002</v>
      </c>
      <c r="AB8520">
        <v>40783.223819999999</v>
      </c>
      <c r="AC8520">
        <v>39776.240850000002</v>
      </c>
      <c r="AD8520">
        <v>26757.97393</v>
      </c>
      <c r="AE8520">
        <v>28568.2192</v>
      </c>
      <c r="AF8520">
        <v>54877.543709999998</v>
      </c>
      <c r="AG8520">
        <v>28317.756839999998</v>
      </c>
      <c r="AH8520">
        <v>288423.82329999999</v>
      </c>
      <c r="AI8520">
        <v>72575.966039999999</v>
      </c>
      <c r="AJ8520">
        <v>22205.427360000001</v>
      </c>
      <c r="AK8520">
        <v>40340.467299999997</v>
      </c>
      <c r="AL8520">
        <v>76020.146999999997</v>
      </c>
      <c r="AM8520">
        <v>26825.919860000002</v>
      </c>
      <c r="AN8520">
        <v>83395.176030000002</v>
      </c>
      <c r="AO8520">
        <v>28969.28887</v>
      </c>
      <c r="AP8520">
        <v>16297.90223</v>
      </c>
    </row>
    <row r="8521" spans="2:42" x14ac:dyDescent="0.3">
      <c r="B8521">
        <v>55.435249218805481</v>
      </c>
      <c r="C8521" s="83">
        <v>43455.958333333336</v>
      </c>
      <c r="D8521">
        <v>200326.07089999999</v>
      </c>
      <c r="E8521">
        <v>15224.234409999999</v>
      </c>
      <c r="F8521">
        <v>53922.887799999997</v>
      </c>
      <c r="G8521">
        <v>40614.80227</v>
      </c>
      <c r="H8521">
        <v>39327.232320000003</v>
      </c>
      <c r="I8521">
        <v>25446.2896</v>
      </c>
      <c r="J8521">
        <v>26814.011900000001</v>
      </c>
      <c r="K8521">
        <v>54713.051549999996</v>
      </c>
      <c r="L8521">
        <v>24746.554370000002</v>
      </c>
      <c r="M8521">
        <v>282634.75229999999</v>
      </c>
      <c r="N8521">
        <v>72137.964959999998</v>
      </c>
      <c r="O8521">
        <v>22008.351259999999</v>
      </c>
      <c r="P8521">
        <v>36088.878649999999</v>
      </c>
      <c r="Q8521">
        <v>75175.306760000007</v>
      </c>
      <c r="R8521">
        <v>26165.420709999999</v>
      </c>
      <c r="S8521">
        <v>82284.689830000003</v>
      </c>
      <c r="T8521">
        <v>30310.477510000001</v>
      </c>
      <c r="U8521">
        <v>15230.787420000001</v>
      </c>
      <c r="W8521" s="83">
        <f>Bühler!N8553</f>
        <v>45646.958333312672</v>
      </c>
      <c r="X8521" s="83">
        <v>43455.958333333336</v>
      </c>
      <c r="Y8521">
        <v>200326.07089999999</v>
      </c>
      <c r="Z8521">
        <v>15224.234409999999</v>
      </c>
      <c r="AA8521">
        <v>53922.887799999997</v>
      </c>
      <c r="AB8521">
        <v>40614.80227</v>
      </c>
      <c r="AC8521">
        <v>39327.232320000003</v>
      </c>
      <c r="AD8521">
        <v>25446.2896</v>
      </c>
      <c r="AE8521">
        <v>26814.011900000001</v>
      </c>
      <c r="AF8521">
        <v>54713.051549999996</v>
      </c>
      <c r="AG8521">
        <v>24746.554370000002</v>
      </c>
      <c r="AH8521">
        <v>282634.75229999999</v>
      </c>
      <c r="AI8521">
        <v>72137.964959999998</v>
      </c>
      <c r="AJ8521">
        <v>22008.351259999999</v>
      </c>
      <c r="AK8521">
        <v>36088.878649999999</v>
      </c>
      <c r="AL8521">
        <v>75175.306760000007</v>
      </c>
      <c r="AM8521">
        <v>26165.420709999999</v>
      </c>
      <c r="AN8521">
        <v>82284.689830000003</v>
      </c>
      <c r="AO8521">
        <v>30310.477510000001</v>
      </c>
      <c r="AP8521">
        <v>15230.787420000001</v>
      </c>
    </row>
    <row r="8522" spans="2:42" x14ac:dyDescent="0.3">
      <c r="B8522">
        <v>54.181501293199247</v>
      </c>
      <c r="C8522" s="83">
        <v>43456</v>
      </c>
      <c r="D8522">
        <v>197652.57889999999</v>
      </c>
      <c r="E8522">
        <v>15042.337810000001</v>
      </c>
      <c r="F8522">
        <v>53207.705620000001</v>
      </c>
      <c r="G8522">
        <v>40190.143230000001</v>
      </c>
      <c r="H8522">
        <v>38032.6374</v>
      </c>
      <c r="I8522">
        <v>24329.55947</v>
      </c>
      <c r="J8522">
        <v>25282.402679999999</v>
      </c>
      <c r="K8522">
        <v>52452.492559999999</v>
      </c>
      <c r="L8522">
        <v>21869.731830000001</v>
      </c>
      <c r="M8522">
        <v>276242.56069999997</v>
      </c>
      <c r="N8522">
        <v>70438.478130000003</v>
      </c>
      <c r="O8522">
        <v>22437.113679999999</v>
      </c>
      <c r="P8522">
        <v>32985.598480000001</v>
      </c>
      <c r="Q8522">
        <v>74399.213480000006</v>
      </c>
      <c r="R8522">
        <v>24451.513989999999</v>
      </c>
      <c r="S8522">
        <v>80573.513590000002</v>
      </c>
      <c r="T8522">
        <v>28316.73157</v>
      </c>
      <c r="U8522">
        <v>15400.29125</v>
      </c>
      <c r="W8522" s="83">
        <f>Bühler!N8554</f>
        <v>45646.999999979336</v>
      </c>
      <c r="X8522" s="83">
        <v>43456</v>
      </c>
      <c r="Y8522">
        <v>197652.57889999999</v>
      </c>
      <c r="Z8522">
        <v>15042.337810000001</v>
      </c>
      <c r="AA8522">
        <v>53207.705620000001</v>
      </c>
      <c r="AB8522">
        <v>40190.143230000001</v>
      </c>
      <c r="AC8522">
        <v>38032.6374</v>
      </c>
      <c r="AD8522">
        <v>24329.55947</v>
      </c>
      <c r="AE8522">
        <v>25282.402679999999</v>
      </c>
      <c r="AF8522">
        <v>52452.492559999999</v>
      </c>
      <c r="AG8522">
        <v>21869.731830000001</v>
      </c>
      <c r="AH8522">
        <v>276242.56069999997</v>
      </c>
      <c r="AI8522">
        <v>70438.478130000003</v>
      </c>
      <c r="AJ8522">
        <v>22437.113679999999</v>
      </c>
      <c r="AK8522">
        <v>32985.598480000001</v>
      </c>
      <c r="AL8522">
        <v>74399.213480000006</v>
      </c>
      <c r="AM8522">
        <v>24451.513989999999</v>
      </c>
      <c r="AN8522">
        <v>80573.513590000002</v>
      </c>
      <c r="AO8522">
        <v>28316.73157</v>
      </c>
      <c r="AP8522">
        <v>15400.29125</v>
      </c>
    </row>
    <row r="8523" spans="2:42" x14ac:dyDescent="0.3">
      <c r="B8523">
        <v>53.094884881826609</v>
      </c>
      <c r="C8523" s="83">
        <v>43456.041666666664</v>
      </c>
      <c r="D8523">
        <v>193686.3113</v>
      </c>
      <c r="E8523">
        <v>14992.24971</v>
      </c>
      <c r="F8523">
        <v>54089.689639999997</v>
      </c>
      <c r="G8523">
        <v>39909.778409999999</v>
      </c>
      <c r="H8523">
        <v>37697.400139999998</v>
      </c>
      <c r="I8523">
        <v>21457.001329999999</v>
      </c>
      <c r="J8523">
        <v>24757.624299999999</v>
      </c>
      <c r="K8523">
        <v>50163.776259999999</v>
      </c>
      <c r="L8523">
        <v>19901.39688</v>
      </c>
      <c r="M8523">
        <v>270702.48349999997</v>
      </c>
      <c r="N8523">
        <v>69335.200580000004</v>
      </c>
      <c r="O8523">
        <v>22770.755519999999</v>
      </c>
      <c r="P8523">
        <v>31447.02922</v>
      </c>
      <c r="Q8523">
        <v>74518.884279999998</v>
      </c>
      <c r="R8523">
        <v>24188.496169999999</v>
      </c>
      <c r="S8523">
        <v>79887.143070000006</v>
      </c>
      <c r="T8523">
        <v>27638.656910000002</v>
      </c>
      <c r="U8523">
        <v>15606.81755</v>
      </c>
      <c r="W8523" s="83">
        <f>Bühler!N8555</f>
        <v>45647.041666646001</v>
      </c>
      <c r="X8523" s="83">
        <v>43456.041666666664</v>
      </c>
      <c r="Y8523">
        <v>193686.3113</v>
      </c>
      <c r="Z8523">
        <v>14992.24971</v>
      </c>
      <c r="AA8523">
        <v>54089.689639999997</v>
      </c>
      <c r="AB8523">
        <v>39909.778409999999</v>
      </c>
      <c r="AC8523">
        <v>37697.400139999998</v>
      </c>
      <c r="AD8523">
        <v>21457.001329999999</v>
      </c>
      <c r="AE8523">
        <v>24757.624299999999</v>
      </c>
      <c r="AF8523">
        <v>50163.776259999999</v>
      </c>
      <c r="AG8523">
        <v>19901.39688</v>
      </c>
      <c r="AH8523">
        <v>270702.48349999997</v>
      </c>
      <c r="AI8523">
        <v>69335.200580000004</v>
      </c>
      <c r="AJ8523">
        <v>22770.755519999999</v>
      </c>
      <c r="AK8523">
        <v>31447.02922</v>
      </c>
      <c r="AL8523">
        <v>74518.884279999998</v>
      </c>
      <c r="AM8523">
        <v>24188.496169999999</v>
      </c>
      <c r="AN8523">
        <v>79887.143070000006</v>
      </c>
      <c r="AO8523">
        <v>27638.656910000002</v>
      </c>
      <c r="AP8523">
        <v>15606.81755</v>
      </c>
    </row>
    <row r="8524" spans="2:42" x14ac:dyDescent="0.3">
      <c r="B8524">
        <v>53.32727098002443</v>
      </c>
      <c r="C8524" s="83">
        <v>43456.083333333336</v>
      </c>
      <c r="D8524">
        <v>189812.5722</v>
      </c>
      <c r="E8524">
        <v>14857.263220000001</v>
      </c>
      <c r="F8524">
        <v>54906.531949999997</v>
      </c>
      <c r="G8524">
        <v>39502.902609999997</v>
      </c>
      <c r="H8524">
        <v>37428.115870000001</v>
      </c>
      <c r="I8524">
        <v>19632.310600000001</v>
      </c>
      <c r="J8524">
        <v>24731.34247</v>
      </c>
      <c r="K8524">
        <v>48405.820240000001</v>
      </c>
      <c r="L8524">
        <v>18934.570759999999</v>
      </c>
      <c r="M8524">
        <v>271887.29619999998</v>
      </c>
      <c r="N8524">
        <v>69094.566380000004</v>
      </c>
      <c r="O8524">
        <v>23006.753570000001</v>
      </c>
      <c r="P8524">
        <v>30477.662319999999</v>
      </c>
      <c r="Q8524">
        <v>75193.811470000001</v>
      </c>
      <c r="R8524">
        <v>22538.32648</v>
      </c>
      <c r="S8524">
        <v>79606.195519999994</v>
      </c>
      <c r="T8524">
        <v>27044.072789999998</v>
      </c>
      <c r="U8524">
        <v>15704.897940000001</v>
      </c>
      <c r="W8524" s="83">
        <f>Bühler!N8556</f>
        <v>45647.083333312665</v>
      </c>
      <c r="X8524" s="83">
        <v>43456.083333333336</v>
      </c>
      <c r="Y8524">
        <v>189812.5722</v>
      </c>
      <c r="Z8524">
        <v>14857.263220000001</v>
      </c>
      <c r="AA8524">
        <v>54906.531949999997</v>
      </c>
      <c r="AB8524">
        <v>39502.902609999997</v>
      </c>
      <c r="AC8524">
        <v>37428.115870000001</v>
      </c>
      <c r="AD8524">
        <v>19632.310600000001</v>
      </c>
      <c r="AE8524">
        <v>24731.34247</v>
      </c>
      <c r="AF8524">
        <v>48405.820240000001</v>
      </c>
      <c r="AG8524">
        <v>18934.570759999999</v>
      </c>
      <c r="AH8524">
        <v>271887.29619999998</v>
      </c>
      <c r="AI8524">
        <v>69094.566380000004</v>
      </c>
      <c r="AJ8524">
        <v>23006.753570000001</v>
      </c>
      <c r="AK8524">
        <v>30477.662319999999</v>
      </c>
      <c r="AL8524">
        <v>75193.811470000001</v>
      </c>
      <c r="AM8524">
        <v>22538.32648</v>
      </c>
      <c r="AN8524">
        <v>79606.195519999994</v>
      </c>
      <c r="AO8524">
        <v>27044.072789999998</v>
      </c>
      <c r="AP8524">
        <v>15704.897940000001</v>
      </c>
    </row>
    <row r="8525" spans="2:42" x14ac:dyDescent="0.3">
      <c r="B8525">
        <v>52.281646876138488</v>
      </c>
      <c r="C8525" s="83">
        <v>43456.125</v>
      </c>
      <c r="D8525">
        <v>185425.60939999999</v>
      </c>
      <c r="E8525">
        <v>15045.622230000001</v>
      </c>
      <c r="F8525">
        <v>54766.494659999997</v>
      </c>
      <c r="G8525">
        <v>38465.754079999999</v>
      </c>
      <c r="H8525">
        <v>37530.08051</v>
      </c>
      <c r="I8525">
        <v>18814.201949999999</v>
      </c>
      <c r="J8525">
        <v>24836.749609999999</v>
      </c>
      <c r="K8525">
        <v>47687.883500000004</v>
      </c>
      <c r="L8525">
        <v>18555.5399</v>
      </c>
      <c r="M8525">
        <v>266556.2169</v>
      </c>
      <c r="N8525">
        <v>69383.107220000005</v>
      </c>
      <c r="O8525">
        <v>22905.235489999999</v>
      </c>
      <c r="P8525">
        <v>29199.80934</v>
      </c>
      <c r="Q8525">
        <v>75016.648579999994</v>
      </c>
      <c r="R8525">
        <v>22332.718359999999</v>
      </c>
      <c r="S8525">
        <v>78507.412280000004</v>
      </c>
      <c r="T8525">
        <v>27034.98934</v>
      </c>
      <c r="U8525">
        <v>15754.8467</v>
      </c>
      <c r="W8525" s="83">
        <f>Bühler!N8557</f>
        <v>45647.124999979329</v>
      </c>
      <c r="X8525" s="83">
        <v>43456.125</v>
      </c>
      <c r="Y8525">
        <v>185425.60939999999</v>
      </c>
      <c r="Z8525">
        <v>15045.622230000001</v>
      </c>
      <c r="AA8525">
        <v>54766.494659999997</v>
      </c>
      <c r="AB8525">
        <v>38465.754079999999</v>
      </c>
      <c r="AC8525">
        <v>37530.08051</v>
      </c>
      <c r="AD8525">
        <v>18814.201949999999</v>
      </c>
      <c r="AE8525">
        <v>24836.749609999999</v>
      </c>
      <c r="AF8525">
        <v>47687.883500000004</v>
      </c>
      <c r="AG8525">
        <v>18555.5399</v>
      </c>
      <c r="AH8525">
        <v>266556.2169</v>
      </c>
      <c r="AI8525">
        <v>69383.107220000005</v>
      </c>
      <c r="AJ8525">
        <v>22905.235489999999</v>
      </c>
      <c r="AK8525">
        <v>29199.80934</v>
      </c>
      <c r="AL8525">
        <v>75016.648579999994</v>
      </c>
      <c r="AM8525">
        <v>22332.718359999999</v>
      </c>
      <c r="AN8525">
        <v>78507.412280000004</v>
      </c>
      <c r="AO8525">
        <v>27034.98934</v>
      </c>
      <c r="AP8525">
        <v>15754.8467</v>
      </c>
    </row>
    <row r="8526" spans="2:42" x14ac:dyDescent="0.3">
      <c r="B8526">
        <v>51.537838180415015</v>
      </c>
      <c r="C8526" s="83">
        <v>43456.166666666664</v>
      </c>
      <c r="D8526">
        <v>180059.5558</v>
      </c>
      <c r="E8526">
        <v>15112.93453</v>
      </c>
      <c r="F8526">
        <v>59833.216540000001</v>
      </c>
      <c r="G8526">
        <v>37828.662969999998</v>
      </c>
      <c r="H8526">
        <v>37265.044269999999</v>
      </c>
      <c r="I8526">
        <v>19980.086930000001</v>
      </c>
      <c r="J8526">
        <v>25854.211609999998</v>
      </c>
      <c r="K8526">
        <v>45918.655680000003</v>
      </c>
      <c r="L8526">
        <v>18367.938040000001</v>
      </c>
      <c r="M8526">
        <v>262763.93329999998</v>
      </c>
      <c r="N8526">
        <v>68573.991110000003</v>
      </c>
      <c r="O8526">
        <v>22537.43879</v>
      </c>
      <c r="P8526">
        <v>28473.313870000002</v>
      </c>
      <c r="Q8526">
        <v>75327.02936</v>
      </c>
      <c r="R8526">
        <v>22876.202969999998</v>
      </c>
      <c r="S8526">
        <v>78990.839970000001</v>
      </c>
      <c r="T8526">
        <v>26986.813699999999</v>
      </c>
      <c r="U8526">
        <v>16066.78456</v>
      </c>
      <c r="W8526" s="83">
        <f>Bühler!N8558</f>
        <v>45647.166666645993</v>
      </c>
      <c r="X8526" s="83">
        <v>43456.166666666664</v>
      </c>
      <c r="Y8526">
        <v>180059.5558</v>
      </c>
      <c r="Z8526">
        <v>15112.93453</v>
      </c>
      <c r="AA8526">
        <v>59833.216540000001</v>
      </c>
      <c r="AB8526">
        <v>37828.662969999998</v>
      </c>
      <c r="AC8526">
        <v>37265.044269999999</v>
      </c>
      <c r="AD8526">
        <v>19980.086930000001</v>
      </c>
      <c r="AE8526">
        <v>25854.211609999998</v>
      </c>
      <c r="AF8526">
        <v>45918.655680000003</v>
      </c>
      <c r="AG8526">
        <v>18367.938040000001</v>
      </c>
      <c r="AH8526">
        <v>262763.93329999998</v>
      </c>
      <c r="AI8526">
        <v>68573.991110000003</v>
      </c>
      <c r="AJ8526">
        <v>22537.43879</v>
      </c>
      <c r="AK8526">
        <v>28473.313870000002</v>
      </c>
      <c r="AL8526">
        <v>75327.02936</v>
      </c>
      <c r="AM8526">
        <v>22876.202969999998</v>
      </c>
      <c r="AN8526">
        <v>78990.839970000001</v>
      </c>
      <c r="AO8526">
        <v>26986.813699999999</v>
      </c>
      <c r="AP8526">
        <v>16066.78456</v>
      </c>
    </row>
    <row r="8527" spans="2:42" x14ac:dyDescent="0.3">
      <c r="B8527">
        <v>51.338150797638356</v>
      </c>
      <c r="C8527" s="83">
        <v>43456.208333333336</v>
      </c>
      <c r="D8527">
        <v>175628.75109999999</v>
      </c>
      <c r="E8527">
        <v>15917.05651</v>
      </c>
      <c r="F8527">
        <v>69833.771569999997</v>
      </c>
      <c r="G8527">
        <v>37948.552519999997</v>
      </c>
      <c r="H8527">
        <v>38143.898930000003</v>
      </c>
      <c r="I8527">
        <v>26150.463</v>
      </c>
      <c r="J8527">
        <v>27978.168099999999</v>
      </c>
      <c r="K8527">
        <v>44290.52966</v>
      </c>
      <c r="L8527">
        <v>18836.227869999999</v>
      </c>
      <c r="M8527">
        <v>261745.8339</v>
      </c>
      <c r="N8527">
        <v>67124.255690000005</v>
      </c>
      <c r="O8527">
        <v>23043.305110000001</v>
      </c>
      <c r="P8527">
        <v>29340.391490000002</v>
      </c>
      <c r="Q8527">
        <v>73175.628790000002</v>
      </c>
      <c r="R8527">
        <v>23399.350060000001</v>
      </c>
      <c r="S8527">
        <v>80855.617620000005</v>
      </c>
      <c r="T8527">
        <v>27733.35109</v>
      </c>
      <c r="U8527">
        <v>16283.732840000001</v>
      </c>
      <c r="W8527" s="83">
        <f>Bühler!N8559</f>
        <v>45647.208333312657</v>
      </c>
      <c r="X8527" s="83">
        <v>43456.208333333336</v>
      </c>
      <c r="Y8527">
        <v>175628.75109999999</v>
      </c>
      <c r="Z8527">
        <v>15917.05651</v>
      </c>
      <c r="AA8527">
        <v>69833.771569999997</v>
      </c>
      <c r="AB8527">
        <v>37948.552519999997</v>
      </c>
      <c r="AC8527">
        <v>38143.898930000003</v>
      </c>
      <c r="AD8527">
        <v>26150.463</v>
      </c>
      <c r="AE8527">
        <v>27978.168099999999</v>
      </c>
      <c r="AF8527">
        <v>44290.52966</v>
      </c>
      <c r="AG8527">
        <v>18836.227869999999</v>
      </c>
      <c r="AH8527">
        <v>261745.8339</v>
      </c>
      <c r="AI8527">
        <v>67124.255690000005</v>
      </c>
      <c r="AJ8527">
        <v>23043.305110000001</v>
      </c>
      <c r="AK8527">
        <v>29340.391490000002</v>
      </c>
      <c r="AL8527">
        <v>73175.628790000002</v>
      </c>
      <c r="AM8527">
        <v>23399.350060000001</v>
      </c>
      <c r="AN8527">
        <v>80855.617620000005</v>
      </c>
      <c r="AO8527">
        <v>27733.35109</v>
      </c>
      <c r="AP8527">
        <v>16283.732840000001</v>
      </c>
    </row>
    <row r="8528" spans="2:42" x14ac:dyDescent="0.3">
      <c r="B8528">
        <v>52.072456282641127</v>
      </c>
      <c r="C8528" s="83">
        <v>43456.25</v>
      </c>
      <c r="D8528">
        <v>177045.76500000001</v>
      </c>
      <c r="E8528">
        <v>17918.48775</v>
      </c>
      <c r="F8528">
        <v>83173.819510000001</v>
      </c>
      <c r="G8528">
        <v>39727.424879999999</v>
      </c>
      <c r="H8528">
        <v>39301.954089999999</v>
      </c>
      <c r="I8528">
        <v>29226.398440000001</v>
      </c>
      <c r="J8528">
        <v>30558.312099999999</v>
      </c>
      <c r="K8528">
        <v>43212.493260000003</v>
      </c>
      <c r="L8528">
        <v>20213.777669999999</v>
      </c>
      <c r="M8528">
        <v>265489.66570000001</v>
      </c>
      <c r="N8528">
        <v>65162.802669999997</v>
      </c>
      <c r="O8528">
        <v>22195.040110000002</v>
      </c>
      <c r="P8528">
        <v>29882.931949999998</v>
      </c>
      <c r="Q8528">
        <v>71281.36318</v>
      </c>
      <c r="R8528">
        <v>20790.20465</v>
      </c>
      <c r="S8528">
        <v>86802.311319999993</v>
      </c>
      <c r="T8528">
        <v>29209.964629999999</v>
      </c>
      <c r="U8528">
        <v>15678.241770000001</v>
      </c>
      <c r="W8528" s="83">
        <f>Bühler!N8560</f>
        <v>45647.249999979322</v>
      </c>
      <c r="X8528" s="83">
        <v>43456.25</v>
      </c>
      <c r="Y8528">
        <v>177045.76500000001</v>
      </c>
      <c r="Z8528">
        <v>17918.48775</v>
      </c>
      <c r="AA8528">
        <v>83173.819510000001</v>
      </c>
      <c r="AB8528">
        <v>39727.424879999999</v>
      </c>
      <c r="AC8528">
        <v>39301.954089999999</v>
      </c>
      <c r="AD8528">
        <v>29226.398440000001</v>
      </c>
      <c r="AE8528">
        <v>30558.312099999999</v>
      </c>
      <c r="AF8528">
        <v>43212.493260000003</v>
      </c>
      <c r="AG8528">
        <v>20213.777669999999</v>
      </c>
      <c r="AH8528">
        <v>265489.66570000001</v>
      </c>
      <c r="AI8528">
        <v>65162.802669999997</v>
      </c>
      <c r="AJ8528">
        <v>22195.040110000002</v>
      </c>
      <c r="AK8528">
        <v>29882.931949999998</v>
      </c>
      <c r="AL8528">
        <v>71281.36318</v>
      </c>
      <c r="AM8528">
        <v>20790.20465</v>
      </c>
      <c r="AN8528">
        <v>86802.311319999993</v>
      </c>
      <c r="AO8528">
        <v>29209.964629999999</v>
      </c>
      <c r="AP8528">
        <v>15678.241770000001</v>
      </c>
    </row>
    <row r="8529" spans="2:42" x14ac:dyDescent="0.3">
      <c r="B8529">
        <v>51.447412634951249</v>
      </c>
      <c r="C8529" s="83">
        <v>43456.291666666664</v>
      </c>
      <c r="D8529">
        <v>179097.4553</v>
      </c>
      <c r="E8529">
        <v>21226.735489999999</v>
      </c>
      <c r="F8529">
        <v>87686.581130000006</v>
      </c>
      <c r="G8529">
        <v>41615.09102</v>
      </c>
      <c r="H8529">
        <v>40096.759570000002</v>
      </c>
      <c r="I8529">
        <v>32201.433389999998</v>
      </c>
      <c r="J8529">
        <v>31910.96153</v>
      </c>
      <c r="K8529">
        <v>43328.960120000003</v>
      </c>
      <c r="L8529">
        <v>22304.799029999998</v>
      </c>
      <c r="M8529">
        <v>262302.90169999999</v>
      </c>
      <c r="N8529">
        <v>67953.854550000004</v>
      </c>
      <c r="O8529">
        <v>22681.375209999998</v>
      </c>
      <c r="P8529">
        <v>32004.042379999999</v>
      </c>
      <c r="Q8529">
        <v>68643.017909999995</v>
      </c>
      <c r="R8529">
        <v>21658.270860000001</v>
      </c>
      <c r="S8529">
        <v>94958.484849999993</v>
      </c>
      <c r="T8529">
        <v>28621.151969999999</v>
      </c>
      <c r="U8529">
        <v>16198.47191</v>
      </c>
      <c r="W8529" s="83">
        <f>Bühler!N8561</f>
        <v>45647.291666645986</v>
      </c>
      <c r="X8529" s="83">
        <v>43456.291666666664</v>
      </c>
      <c r="Y8529">
        <v>179097.4553</v>
      </c>
      <c r="Z8529">
        <v>21226.735489999999</v>
      </c>
      <c r="AA8529">
        <v>87686.581130000006</v>
      </c>
      <c r="AB8529">
        <v>41615.09102</v>
      </c>
      <c r="AC8529">
        <v>40096.759570000002</v>
      </c>
      <c r="AD8529">
        <v>32201.433389999998</v>
      </c>
      <c r="AE8529">
        <v>31910.96153</v>
      </c>
      <c r="AF8529">
        <v>43328.960120000003</v>
      </c>
      <c r="AG8529">
        <v>22304.799029999998</v>
      </c>
      <c r="AH8529">
        <v>262302.90169999999</v>
      </c>
      <c r="AI8529">
        <v>67953.854550000004</v>
      </c>
      <c r="AJ8529">
        <v>22681.375209999998</v>
      </c>
      <c r="AK8529">
        <v>32004.042379999999</v>
      </c>
      <c r="AL8529">
        <v>68643.017909999995</v>
      </c>
      <c r="AM8529">
        <v>21658.270860000001</v>
      </c>
      <c r="AN8529">
        <v>94958.484849999993</v>
      </c>
      <c r="AO8529">
        <v>28621.151969999999</v>
      </c>
      <c r="AP8529">
        <v>16198.47191</v>
      </c>
    </row>
    <row r="8530" spans="2:42" x14ac:dyDescent="0.3">
      <c r="B8530">
        <v>50.946770691118985</v>
      </c>
      <c r="C8530" s="83">
        <v>43456.333333333336</v>
      </c>
      <c r="D8530">
        <v>177544.98190000001</v>
      </c>
      <c r="E8530">
        <v>24178.47997</v>
      </c>
      <c r="F8530">
        <v>93448.772880000004</v>
      </c>
      <c r="G8530">
        <v>41761.159509999998</v>
      </c>
      <c r="H8530">
        <v>40277.004849999998</v>
      </c>
      <c r="I8530">
        <v>33312.057719999997</v>
      </c>
      <c r="J8530">
        <v>31576.072680000001</v>
      </c>
      <c r="K8530">
        <v>43197.566440000002</v>
      </c>
      <c r="L8530">
        <v>25081.198759999999</v>
      </c>
      <c r="M8530">
        <v>259750.39559999999</v>
      </c>
      <c r="N8530">
        <v>70386.732269999993</v>
      </c>
      <c r="O8530">
        <v>23239.62153</v>
      </c>
      <c r="P8530">
        <v>33756.449840000001</v>
      </c>
      <c r="Q8530">
        <v>67540.301649999994</v>
      </c>
      <c r="R8530">
        <v>20595.123080000001</v>
      </c>
      <c r="S8530">
        <v>99866.827839999998</v>
      </c>
      <c r="T8530">
        <v>30324.473160000001</v>
      </c>
      <c r="U8530">
        <v>16334.030269999999</v>
      </c>
      <c r="W8530" s="83">
        <f>Bühler!N8562</f>
        <v>45647.33333331265</v>
      </c>
      <c r="X8530" s="83">
        <v>43456.333333333336</v>
      </c>
      <c r="Y8530">
        <v>177544.98190000001</v>
      </c>
      <c r="Z8530">
        <v>24178.47997</v>
      </c>
      <c r="AA8530">
        <v>93448.772880000004</v>
      </c>
      <c r="AB8530">
        <v>41761.159509999998</v>
      </c>
      <c r="AC8530">
        <v>40277.004849999998</v>
      </c>
      <c r="AD8530">
        <v>33312.057719999997</v>
      </c>
      <c r="AE8530">
        <v>31576.072680000001</v>
      </c>
      <c r="AF8530">
        <v>43197.566440000002</v>
      </c>
      <c r="AG8530">
        <v>25081.198759999999</v>
      </c>
      <c r="AH8530">
        <v>259750.39559999999</v>
      </c>
      <c r="AI8530">
        <v>70386.732269999993</v>
      </c>
      <c r="AJ8530">
        <v>23239.62153</v>
      </c>
      <c r="AK8530">
        <v>33756.449840000001</v>
      </c>
      <c r="AL8530">
        <v>67540.301649999994</v>
      </c>
      <c r="AM8530">
        <v>20595.123080000001</v>
      </c>
      <c r="AN8530">
        <v>99866.827839999998</v>
      </c>
      <c r="AO8530">
        <v>30324.473160000001</v>
      </c>
      <c r="AP8530">
        <v>16334.030269999999</v>
      </c>
    </row>
    <row r="8531" spans="2:42" x14ac:dyDescent="0.3">
      <c r="B8531">
        <v>50.012393570533206</v>
      </c>
      <c r="C8531" s="83">
        <v>43456.375</v>
      </c>
      <c r="D8531">
        <v>175860.2427</v>
      </c>
      <c r="E8531">
        <v>27475.543170000001</v>
      </c>
      <c r="F8531">
        <v>97219.363530000002</v>
      </c>
      <c r="G8531">
        <v>41730.892509999998</v>
      </c>
      <c r="H8531">
        <v>39168.946199999998</v>
      </c>
      <c r="I8531">
        <v>32013.020820000002</v>
      </c>
      <c r="J8531">
        <v>30635.879949999999</v>
      </c>
      <c r="K8531">
        <v>41326.989500000003</v>
      </c>
      <c r="L8531">
        <v>26638.528610000001</v>
      </c>
      <c r="M8531">
        <v>254986.50529999999</v>
      </c>
      <c r="N8531">
        <v>73191.319499999998</v>
      </c>
      <c r="O8531">
        <v>22596.425640000001</v>
      </c>
      <c r="P8531">
        <v>34879.854939999997</v>
      </c>
      <c r="Q8531">
        <v>65964.835829999996</v>
      </c>
      <c r="R8531">
        <v>18477.762360000001</v>
      </c>
      <c r="S8531">
        <v>99768.373399999997</v>
      </c>
      <c r="T8531">
        <v>30589.129229999999</v>
      </c>
      <c r="U8531">
        <v>15382.347529999999</v>
      </c>
      <c r="W8531" s="83">
        <f>Bühler!N8563</f>
        <v>45647.374999979314</v>
      </c>
      <c r="X8531" s="83">
        <v>43456.375</v>
      </c>
      <c r="Y8531">
        <v>175860.2427</v>
      </c>
      <c r="Z8531">
        <v>27475.543170000001</v>
      </c>
      <c r="AA8531">
        <v>97219.363530000002</v>
      </c>
      <c r="AB8531">
        <v>41730.892509999998</v>
      </c>
      <c r="AC8531">
        <v>39168.946199999998</v>
      </c>
      <c r="AD8531">
        <v>32013.020820000002</v>
      </c>
      <c r="AE8531">
        <v>30635.879949999999</v>
      </c>
      <c r="AF8531">
        <v>41326.989500000003</v>
      </c>
      <c r="AG8531">
        <v>26638.528610000001</v>
      </c>
      <c r="AH8531">
        <v>254986.50529999999</v>
      </c>
      <c r="AI8531">
        <v>73191.319499999998</v>
      </c>
      <c r="AJ8531">
        <v>22596.425640000001</v>
      </c>
      <c r="AK8531">
        <v>34879.854939999997</v>
      </c>
      <c r="AL8531">
        <v>65964.835829999996</v>
      </c>
      <c r="AM8531">
        <v>18477.762360000001</v>
      </c>
      <c r="AN8531">
        <v>99768.373399999997</v>
      </c>
      <c r="AO8531">
        <v>30589.129229999999</v>
      </c>
      <c r="AP8531">
        <v>15382.347529999999</v>
      </c>
    </row>
    <row r="8532" spans="2:42" x14ac:dyDescent="0.3">
      <c r="B8532">
        <v>50.094694241334345</v>
      </c>
      <c r="C8532" s="83">
        <v>43456.416666666664</v>
      </c>
      <c r="D8532">
        <v>173796.29759999999</v>
      </c>
      <c r="E8532">
        <v>28495.607220000002</v>
      </c>
      <c r="F8532">
        <v>96814.420450000005</v>
      </c>
      <c r="G8532">
        <v>41470.843399999998</v>
      </c>
      <c r="H8532">
        <v>39602.036679999997</v>
      </c>
      <c r="I8532">
        <v>30993.601640000001</v>
      </c>
      <c r="J8532">
        <v>29678.259750000001</v>
      </c>
      <c r="K8532">
        <v>42515.20607</v>
      </c>
      <c r="L8532">
        <v>28809.75059</v>
      </c>
      <c r="M8532">
        <v>255406.11249999999</v>
      </c>
      <c r="N8532">
        <v>75065.753670000006</v>
      </c>
      <c r="O8532">
        <v>22576.933239999998</v>
      </c>
      <c r="P8532">
        <v>35092.565009999998</v>
      </c>
      <c r="Q8532">
        <v>64633.536569999997</v>
      </c>
      <c r="R8532">
        <v>19329.651999999998</v>
      </c>
      <c r="S8532">
        <v>98171.265440000003</v>
      </c>
      <c r="T8532">
        <v>32741.923129999999</v>
      </c>
      <c r="U8532">
        <v>15045.308129999999</v>
      </c>
      <c r="W8532" s="83">
        <f>Bühler!N8564</f>
        <v>45647.416666645979</v>
      </c>
      <c r="X8532" s="83">
        <v>43456.416666666664</v>
      </c>
      <c r="Y8532">
        <v>173796.29759999999</v>
      </c>
      <c r="Z8532">
        <v>28495.607220000002</v>
      </c>
      <c r="AA8532">
        <v>96814.420450000005</v>
      </c>
      <c r="AB8532">
        <v>41470.843399999998</v>
      </c>
      <c r="AC8532">
        <v>39602.036679999997</v>
      </c>
      <c r="AD8532">
        <v>30993.601640000001</v>
      </c>
      <c r="AE8532">
        <v>29678.259750000001</v>
      </c>
      <c r="AF8532">
        <v>42515.20607</v>
      </c>
      <c r="AG8532">
        <v>28809.75059</v>
      </c>
      <c r="AH8532">
        <v>255406.11249999999</v>
      </c>
      <c r="AI8532">
        <v>75065.753670000006</v>
      </c>
      <c r="AJ8532">
        <v>22576.933239999998</v>
      </c>
      <c r="AK8532">
        <v>35092.565009999998</v>
      </c>
      <c r="AL8532">
        <v>64633.536569999997</v>
      </c>
      <c r="AM8532">
        <v>19329.651999999998</v>
      </c>
      <c r="AN8532">
        <v>98171.265440000003</v>
      </c>
      <c r="AO8532">
        <v>32741.923129999999</v>
      </c>
      <c r="AP8532">
        <v>15045.308129999999</v>
      </c>
    </row>
    <row r="8533" spans="2:42" x14ac:dyDescent="0.3">
      <c r="B8533">
        <v>49.524455368504043</v>
      </c>
      <c r="C8533" s="83">
        <v>43456.458333333336</v>
      </c>
      <c r="D8533">
        <v>171180.56080000001</v>
      </c>
      <c r="E8533">
        <v>28303.891380000001</v>
      </c>
      <c r="F8533">
        <v>97863.171700000006</v>
      </c>
      <c r="G8533">
        <v>40861.912669999998</v>
      </c>
      <c r="H8533">
        <v>40010.590239999998</v>
      </c>
      <c r="I8533">
        <v>30589.897649999999</v>
      </c>
      <c r="J8533">
        <v>29407.674129999999</v>
      </c>
      <c r="K8533">
        <v>48737.06439</v>
      </c>
      <c r="L8533">
        <v>30910.2637</v>
      </c>
      <c r="M8533">
        <v>252498.76879999999</v>
      </c>
      <c r="N8533">
        <v>73357.970879999993</v>
      </c>
      <c r="O8533">
        <v>22619.68576</v>
      </c>
      <c r="P8533">
        <v>34806.454980000002</v>
      </c>
      <c r="Q8533">
        <v>63978.676599999999</v>
      </c>
      <c r="R8533">
        <v>21843.389439999999</v>
      </c>
      <c r="S8533">
        <v>100773.7047</v>
      </c>
      <c r="T8533">
        <v>32587.99253</v>
      </c>
      <c r="U8533">
        <v>14681.13421</v>
      </c>
      <c r="W8533" s="83">
        <f>Bühler!N8565</f>
        <v>45647.458333312643</v>
      </c>
      <c r="X8533" s="83">
        <v>43456.458333333336</v>
      </c>
      <c r="Y8533">
        <v>171180.56080000001</v>
      </c>
      <c r="Z8533">
        <v>28303.891380000001</v>
      </c>
      <c r="AA8533">
        <v>97863.171700000006</v>
      </c>
      <c r="AB8533">
        <v>40861.912669999998</v>
      </c>
      <c r="AC8533">
        <v>40010.590239999998</v>
      </c>
      <c r="AD8533">
        <v>30589.897649999999</v>
      </c>
      <c r="AE8533">
        <v>29407.674129999999</v>
      </c>
      <c r="AF8533">
        <v>48737.06439</v>
      </c>
      <c r="AG8533">
        <v>30910.2637</v>
      </c>
      <c r="AH8533">
        <v>252498.76879999999</v>
      </c>
      <c r="AI8533">
        <v>73357.970879999993</v>
      </c>
      <c r="AJ8533">
        <v>22619.68576</v>
      </c>
      <c r="AK8533">
        <v>34806.454980000002</v>
      </c>
      <c r="AL8533">
        <v>63978.676599999999</v>
      </c>
      <c r="AM8533">
        <v>21843.389439999999</v>
      </c>
      <c r="AN8533">
        <v>100773.7047</v>
      </c>
      <c r="AO8533">
        <v>32587.99253</v>
      </c>
      <c r="AP8533">
        <v>14681.13421</v>
      </c>
    </row>
    <row r="8534" spans="2:42" x14ac:dyDescent="0.3">
      <c r="B8534">
        <v>48.746565208209539</v>
      </c>
      <c r="C8534" s="83">
        <v>43456.5</v>
      </c>
      <c r="D8534">
        <v>165944.82689999999</v>
      </c>
      <c r="E8534">
        <v>26326.6194</v>
      </c>
      <c r="F8534">
        <v>96621.201140000005</v>
      </c>
      <c r="G8534">
        <v>39108.252610000003</v>
      </c>
      <c r="H8534">
        <v>38582.258470000001</v>
      </c>
      <c r="I8534">
        <v>30297.29738</v>
      </c>
      <c r="J8534">
        <v>28898.992760000001</v>
      </c>
      <c r="K8534">
        <v>49121.635520000003</v>
      </c>
      <c r="L8534">
        <v>33418.295740000001</v>
      </c>
      <c r="M8534">
        <v>248532.72200000001</v>
      </c>
      <c r="N8534">
        <v>71935.785499999998</v>
      </c>
      <c r="O8534">
        <v>22325.95451</v>
      </c>
      <c r="P8534">
        <v>34873.313540000003</v>
      </c>
      <c r="Q8534">
        <v>61348.084369999997</v>
      </c>
      <c r="R8534">
        <v>22242.943930000001</v>
      </c>
      <c r="S8534">
        <v>93865.240239999999</v>
      </c>
      <c r="T8534">
        <v>32138.298019999998</v>
      </c>
      <c r="U8534">
        <v>13615.228929999999</v>
      </c>
      <c r="W8534" s="83">
        <f>Bühler!N8566</f>
        <v>45647.499999979307</v>
      </c>
      <c r="X8534" s="83">
        <v>43456.5</v>
      </c>
      <c r="Y8534">
        <v>165944.82689999999</v>
      </c>
      <c r="Z8534">
        <v>26326.6194</v>
      </c>
      <c r="AA8534">
        <v>96621.201140000005</v>
      </c>
      <c r="AB8534">
        <v>39108.252610000003</v>
      </c>
      <c r="AC8534">
        <v>38582.258470000001</v>
      </c>
      <c r="AD8534">
        <v>30297.29738</v>
      </c>
      <c r="AE8534">
        <v>28898.992760000001</v>
      </c>
      <c r="AF8534">
        <v>49121.635520000003</v>
      </c>
      <c r="AG8534">
        <v>33418.295740000001</v>
      </c>
      <c r="AH8534">
        <v>248532.72200000001</v>
      </c>
      <c r="AI8534">
        <v>71935.785499999998</v>
      </c>
      <c r="AJ8534">
        <v>22325.95451</v>
      </c>
      <c r="AK8534">
        <v>34873.313540000003</v>
      </c>
      <c r="AL8534">
        <v>61348.084369999997</v>
      </c>
      <c r="AM8534">
        <v>22242.943930000001</v>
      </c>
      <c r="AN8534">
        <v>93865.240239999999</v>
      </c>
      <c r="AO8534">
        <v>32138.298019999998</v>
      </c>
      <c r="AP8534">
        <v>13615.228929999999</v>
      </c>
    </row>
    <row r="8535" spans="2:42" x14ac:dyDescent="0.3">
      <c r="B8535">
        <v>48.480484291123467</v>
      </c>
      <c r="C8535" s="83">
        <v>43456.541666666664</v>
      </c>
      <c r="D8535">
        <v>162104.6642</v>
      </c>
      <c r="E8535">
        <v>25423.466619999999</v>
      </c>
      <c r="F8535">
        <v>96360.19932</v>
      </c>
      <c r="G8535">
        <v>38483.592879999997</v>
      </c>
      <c r="H8535">
        <v>38281.550490000001</v>
      </c>
      <c r="I8535">
        <v>30372.714739999999</v>
      </c>
      <c r="J8535">
        <v>28063.257450000001</v>
      </c>
      <c r="K8535">
        <v>49322.07417</v>
      </c>
      <c r="L8535">
        <v>32952.338839999997</v>
      </c>
      <c r="M8535">
        <v>247176.11739999999</v>
      </c>
      <c r="N8535">
        <v>69940.267619999999</v>
      </c>
      <c r="O8535">
        <v>21946.171190000001</v>
      </c>
      <c r="P8535">
        <v>34042.802680000001</v>
      </c>
      <c r="Q8535">
        <v>58688.927669999997</v>
      </c>
      <c r="R8535">
        <v>23412.00546</v>
      </c>
      <c r="S8535">
        <v>94949.769329999996</v>
      </c>
      <c r="T8535">
        <v>31022.138920000001</v>
      </c>
      <c r="U8535">
        <v>13140.00167</v>
      </c>
      <c r="W8535" s="83">
        <f>Bühler!N8567</f>
        <v>45647.541666645971</v>
      </c>
      <c r="X8535" s="83">
        <v>43456.541666666664</v>
      </c>
      <c r="Y8535">
        <v>162104.6642</v>
      </c>
      <c r="Z8535">
        <v>25423.466619999999</v>
      </c>
      <c r="AA8535">
        <v>96360.19932</v>
      </c>
      <c r="AB8535">
        <v>38483.592879999997</v>
      </c>
      <c r="AC8535">
        <v>38281.550490000001</v>
      </c>
      <c r="AD8535">
        <v>30372.714739999999</v>
      </c>
      <c r="AE8535">
        <v>28063.257450000001</v>
      </c>
      <c r="AF8535">
        <v>49322.07417</v>
      </c>
      <c r="AG8535">
        <v>32952.338839999997</v>
      </c>
      <c r="AH8535">
        <v>247176.11739999999</v>
      </c>
      <c r="AI8535">
        <v>69940.267619999999</v>
      </c>
      <c r="AJ8535">
        <v>21946.171190000001</v>
      </c>
      <c r="AK8535">
        <v>34042.802680000001</v>
      </c>
      <c r="AL8535">
        <v>58688.927669999997</v>
      </c>
      <c r="AM8535">
        <v>23412.00546</v>
      </c>
      <c r="AN8535">
        <v>94949.769329999996</v>
      </c>
      <c r="AO8535">
        <v>31022.138920000001</v>
      </c>
      <c r="AP8535">
        <v>13140.00167</v>
      </c>
    </row>
    <row r="8536" spans="2:42" x14ac:dyDescent="0.3">
      <c r="B8536">
        <v>47.877794267515043</v>
      </c>
      <c r="C8536" s="83">
        <v>43456.583333333336</v>
      </c>
      <c r="D8536">
        <v>160759.18049999999</v>
      </c>
      <c r="E8536">
        <v>26142.828750000001</v>
      </c>
      <c r="F8536">
        <v>96110.34117</v>
      </c>
      <c r="G8536">
        <v>38159.95592</v>
      </c>
      <c r="H8536">
        <v>37742.735220000002</v>
      </c>
      <c r="I8536">
        <v>30864.197489999999</v>
      </c>
      <c r="J8536">
        <v>27277.015510000001</v>
      </c>
      <c r="K8536">
        <v>48913.02519</v>
      </c>
      <c r="L8536">
        <v>30809.881000000001</v>
      </c>
      <c r="M8536">
        <v>244103.32260000001</v>
      </c>
      <c r="N8536">
        <v>70497.024239999999</v>
      </c>
      <c r="O8536">
        <v>21295.129700000001</v>
      </c>
      <c r="P8536">
        <v>33202.80719</v>
      </c>
      <c r="Q8536">
        <v>57205.923519999997</v>
      </c>
      <c r="R8536">
        <v>21977.065330000001</v>
      </c>
      <c r="S8536">
        <v>91963.825330000007</v>
      </c>
      <c r="T8536">
        <v>31080.310700000002</v>
      </c>
      <c r="U8536">
        <v>13231.70602</v>
      </c>
      <c r="W8536" s="83">
        <f>Bühler!N8568</f>
        <v>45647.583333312636</v>
      </c>
      <c r="X8536" s="83">
        <v>43456.583333333336</v>
      </c>
      <c r="Y8536">
        <v>160759.18049999999</v>
      </c>
      <c r="Z8536">
        <v>26142.828750000001</v>
      </c>
      <c r="AA8536">
        <v>96110.34117</v>
      </c>
      <c r="AB8536">
        <v>38159.95592</v>
      </c>
      <c r="AC8536">
        <v>37742.735220000002</v>
      </c>
      <c r="AD8536">
        <v>30864.197489999999</v>
      </c>
      <c r="AE8536">
        <v>27277.015510000001</v>
      </c>
      <c r="AF8536">
        <v>48913.02519</v>
      </c>
      <c r="AG8536">
        <v>30809.881000000001</v>
      </c>
      <c r="AH8536">
        <v>244103.32260000001</v>
      </c>
      <c r="AI8536">
        <v>70497.024239999999</v>
      </c>
      <c r="AJ8536">
        <v>21295.129700000001</v>
      </c>
      <c r="AK8536">
        <v>33202.80719</v>
      </c>
      <c r="AL8536">
        <v>57205.923519999997</v>
      </c>
      <c r="AM8536">
        <v>21977.065330000001</v>
      </c>
      <c r="AN8536">
        <v>91963.825330000007</v>
      </c>
      <c r="AO8536">
        <v>31080.310700000002</v>
      </c>
      <c r="AP8536">
        <v>13231.70602</v>
      </c>
    </row>
    <row r="8537" spans="2:42" x14ac:dyDescent="0.3">
      <c r="B8537">
        <v>47.108168670948892</v>
      </c>
      <c r="C8537" s="83">
        <v>43456.625</v>
      </c>
      <c r="D8537">
        <v>159670.1299</v>
      </c>
      <c r="E8537">
        <v>26074.094519999999</v>
      </c>
      <c r="F8537">
        <v>95359.776400000002</v>
      </c>
      <c r="G8537">
        <v>37734.233160000003</v>
      </c>
      <c r="H8537">
        <v>37661.689440000002</v>
      </c>
      <c r="I8537">
        <v>30713.854480000002</v>
      </c>
      <c r="J8537">
        <v>27301.097559999998</v>
      </c>
      <c r="K8537">
        <v>47293.722040000001</v>
      </c>
      <c r="L8537">
        <v>28237.77954</v>
      </c>
      <c r="M8537">
        <v>240179.4124</v>
      </c>
      <c r="N8537">
        <v>69338.674239999993</v>
      </c>
      <c r="O8537">
        <v>21130.402040000001</v>
      </c>
      <c r="P8537">
        <v>31857.166379999999</v>
      </c>
      <c r="Q8537">
        <v>56146.544690000002</v>
      </c>
      <c r="R8537">
        <v>21970.55055</v>
      </c>
      <c r="S8537">
        <v>90937.42108</v>
      </c>
      <c r="T8537">
        <v>31447.046979999999</v>
      </c>
      <c r="U8537">
        <v>13340.11815</v>
      </c>
      <c r="W8537" s="83">
        <f>Bühler!N8569</f>
        <v>45647.6249999793</v>
      </c>
      <c r="X8537" s="83">
        <v>43456.625</v>
      </c>
      <c r="Y8537">
        <v>159670.1299</v>
      </c>
      <c r="Z8537">
        <v>26074.094519999999</v>
      </c>
      <c r="AA8537">
        <v>95359.776400000002</v>
      </c>
      <c r="AB8537">
        <v>37734.233160000003</v>
      </c>
      <c r="AC8537">
        <v>37661.689440000002</v>
      </c>
      <c r="AD8537">
        <v>30713.854480000002</v>
      </c>
      <c r="AE8537">
        <v>27301.097559999998</v>
      </c>
      <c r="AF8537">
        <v>47293.722040000001</v>
      </c>
      <c r="AG8537">
        <v>28237.77954</v>
      </c>
      <c r="AH8537">
        <v>240179.4124</v>
      </c>
      <c r="AI8537">
        <v>69338.674239999993</v>
      </c>
      <c r="AJ8537">
        <v>21130.402040000001</v>
      </c>
      <c r="AK8537">
        <v>31857.166379999999</v>
      </c>
      <c r="AL8537">
        <v>56146.544690000002</v>
      </c>
      <c r="AM8537">
        <v>21970.55055</v>
      </c>
      <c r="AN8537">
        <v>90937.42108</v>
      </c>
      <c r="AO8537">
        <v>31447.046979999999</v>
      </c>
      <c r="AP8537">
        <v>13340.11815</v>
      </c>
    </row>
    <row r="8538" spans="2:42" x14ac:dyDescent="0.3">
      <c r="B8538">
        <v>46.424527970741174</v>
      </c>
      <c r="C8538" s="83">
        <v>43456.666666666664</v>
      </c>
      <c r="D8538">
        <v>159652.78210000001</v>
      </c>
      <c r="E8538">
        <v>26180.944800000001</v>
      </c>
      <c r="F8538">
        <v>94915.467040000003</v>
      </c>
      <c r="G8538">
        <v>37866.759940000004</v>
      </c>
      <c r="H8538">
        <v>37964.82402</v>
      </c>
      <c r="I8538">
        <v>31832.868020000002</v>
      </c>
      <c r="J8538">
        <v>27428.139090000001</v>
      </c>
      <c r="K8538">
        <v>46132.34289</v>
      </c>
      <c r="L8538">
        <v>28258.913140000001</v>
      </c>
      <c r="M8538">
        <v>236693.8933</v>
      </c>
      <c r="N8538">
        <v>68697.520529999994</v>
      </c>
      <c r="O8538">
        <v>20971.727340000001</v>
      </c>
      <c r="P8538">
        <v>31542.304830000001</v>
      </c>
      <c r="Q8538">
        <v>56363.065540000003</v>
      </c>
      <c r="R8538">
        <v>21711.731080000001</v>
      </c>
      <c r="S8538">
        <v>92697.030870000002</v>
      </c>
      <c r="T8538">
        <v>32376.378239999998</v>
      </c>
      <c r="U8538">
        <v>13607.64219</v>
      </c>
      <c r="W8538" s="83">
        <f>Bühler!N8570</f>
        <v>45647.666666645964</v>
      </c>
      <c r="X8538" s="83">
        <v>43456.666666666664</v>
      </c>
      <c r="Y8538">
        <v>159652.78210000001</v>
      </c>
      <c r="Z8538">
        <v>26180.944800000001</v>
      </c>
      <c r="AA8538">
        <v>94915.467040000003</v>
      </c>
      <c r="AB8538">
        <v>37866.759940000004</v>
      </c>
      <c r="AC8538">
        <v>37964.82402</v>
      </c>
      <c r="AD8538">
        <v>31832.868020000002</v>
      </c>
      <c r="AE8538">
        <v>27428.139090000001</v>
      </c>
      <c r="AF8538">
        <v>46132.34289</v>
      </c>
      <c r="AG8538">
        <v>28258.913140000001</v>
      </c>
      <c r="AH8538">
        <v>236693.8933</v>
      </c>
      <c r="AI8538">
        <v>68697.520529999994</v>
      </c>
      <c r="AJ8538">
        <v>20971.727340000001</v>
      </c>
      <c r="AK8538">
        <v>31542.304830000001</v>
      </c>
      <c r="AL8538">
        <v>56363.065540000003</v>
      </c>
      <c r="AM8538">
        <v>21711.731080000001</v>
      </c>
      <c r="AN8538">
        <v>92697.030870000002</v>
      </c>
      <c r="AO8538">
        <v>32376.378239999998</v>
      </c>
      <c r="AP8538">
        <v>13607.64219</v>
      </c>
    </row>
    <row r="8539" spans="2:42" x14ac:dyDescent="0.3">
      <c r="B8539">
        <v>46.289875125364802</v>
      </c>
      <c r="C8539" s="83">
        <v>43456.708333333336</v>
      </c>
      <c r="D8539">
        <v>160331.9276</v>
      </c>
      <c r="E8539">
        <v>26889.029299999998</v>
      </c>
      <c r="F8539">
        <v>97996.949930000002</v>
      </c>
      <c r="G8539">
        <v>39200.246270000003</v>
      </c>
      <c r="H8539">
        <v>40450.691149999999</v>
      </c>
      <c r="I8539">
        <v>32564.2202</v>
      </c>
      <c r="J8539">
        <v>30438.517790000002</v>
      </c>
      <c r="K8539">
        <v>45262.078350000003</v>
      </c>
      <c r="L8539">
        <v>29880.908019999999</v>
      </c>
      <c r="M8539">
        <v>236007.37030000001</v>
      </c>
      <c r="N8539">
        <v>67903.387010000006</v>
      </c>
      <c r="O8539">
        <v>21458.736710000001</v>
      </c>
      <c r="P8539">
        <v>34692.460420000003</v>
      </c>
      <c r="Q8539">
        <v>55376.514539999996</v>
      </c>
      <c r="R8539">
        <v>22322.63841</v>
      </c>
      <c r="S8539">
        <v>98387.888470000005</v>
      </c>
      <c r="T8539">
        <v>33953.656990000003</v>
      </c>
      <c r="U8539">
        <v>14996.263720000001</v>
      </c>
      <c r="W8539" s="83">
        <f>Bühler!N8571</f>
        <v>45647.708333312628</v>
      </c>
      <c r="X8539" s="83">
        <v>43456.708333333336</v>
      </c>
      <c r="Y8539">
        <v>160331.9276</v>
      </c>
      <c r="Z8539">
        <v>26889.029299999998</v>
      </c>
      <c r="AA8539">
        <v>97996.949930000002</v>
      </c>
      <c r="AB8539">
        <v>39200.246270000003</v>
      </c>
      <c r="AC8539">
        <v>40450.691149999999</v>
      </c>
      <c r="AD8539">
        <v>32564.2202</v>
      </c>
      <c r="AE8539">
        <v>30438.517790000002</v>
      </c>
      <c r="AF8539">
        <v>45262.078350000003</v>
      </c>
      <c r="AG8539">
        <v>29880.908019999999</v>
      </c>
      <c r="AH8539">
        <v>236007.37030000001</v>
      </c>
      <c r="AI8539">
        <v>67903.387010000006</v>
      </c>
      <c r="AJ8539">
        <v>21458.736710000001</v>
      </c>
      <c r="AK8539">
        <v>34692.460420000003</v>
      </c>
      <c r="AL8539">
        <v>55376.514539999996</v>
      </c>
      <c r="AM8539">
        <v>22322.63841</v>
      </c>
      <c r="AN8539">
        <v>98387.888470000005</v>
      </c>
      <c r="AO8539">
        <v>33953.656990000003</v>
      </c>
      <c r="AP8539">
        <v>14996.263720000001</v>
      </c>
    </row>
    <row r="8540" spans="2:42" x14ac:dyDescent="0.3">
      <c r="B8540">
        <v>45.678663715699059</v>
      </c>
      <c r="C8540" s="83">
        <v>43456.75</v>
      </c>
      <c r="D8540">
        <v>160113.74340000001</v>
      </c>
      <c r="E8540">
        <v>25674.828140000001</v>
      </c>
      <c r="F8540">
        <v>94427.822239999994</v>
      </c>
      <c r="G8540">
        <v>39229.53153</v>
      </c>
      <c r="H8540">
        <v>39808.280530000004</v>
      </c>
      <c r="I8540">
        <v>32139.87169</v>
      </c>
      <c r="J8540">
        <v>30741.478729999999</v>
      </c>
      <c r="K8540">
        <v>41362.633229999999</v>
      </c>
      <c r="L8540">
        <v>32430.71703</v>
      </c>
      <c r="M8540">
        <v>232891.12950000001</v>
      </c>
      <c r="N8540">
        <v>68413.95091</v>
      </c>
      <c r="O8540">
        <v>21457.977220000001</v>
      </c>
      <c r="P8540">
        <v>37068.971850000002</v>
      </c>
      <c r="Q8540">
        <v>53625.013830000004</v>
      </c>
      <c r="R8540">
        <v>21137.575550000001</v>
      </c>
      <c r="S8540">
        <v>96862.840580000004</v>
      </c>
      <c r="T8540">
        <v>34364.240969999999</v>
      </c>
      <c r="U8540">
        <v>15145.47681</v>
      </c>
      <c r="W8540" s="83">
        <f>Bühler!N8572</f>
        <v>45647.749999979293</v>
      </c>
      <c r="X8540" s="83">
        <v>43456.75</v>
      </c>
      <c r="Y8540">
        <v>160113.74340000001</v>
      </c>
      <c r="Z8540">
        <v>25674.828140000001</v>
      </c>
      <c r="AA8540">
        <v>94427.822239999994</v>
      </c>
      <c r="AB8540">
        <v>39229.53153</v>
      </c>
      <c r="AC8540">
        <v>39808.280530000004</v>
      </c>
      <c r="AD8540">
        <v>32139.87169</v>
      </c>
      <c r="AE8540">
        <v>30741.478729999999</v>
      </c>
      <c r="AF8540">
        <v>41362.633229999999</v>
      </c>
      <c r="AG8540">
        <v>32430.71703</v>
      </c>
      <c r="AH8540">
        <v>232891.12950000001</v>
      </c>
      <c r="AI8540">
        <v>68413.95091</v>
      </c>
      <c r="AJ8540">
        <v>21457.977220000001</v>
      </c>
      <c r="AK8540">
        <v>37068.971850000002</v>
      </c>
      <c r="AL8540">
        <v>53625.013830000004</v>
      </c>
      <c r="AM8540">
        <v>21137.575550000001</v>
      </c>
      <c r="AN8540">
        <v>96862.840580000004</v>
      </c>
      <c r="AO8540">
        <v>34364.240969999999</v>
      </c>
      <c r="AP8540">
        <v>15145.47681</v>
      </c>
    </row>
    <row r="8541" spans="2:42" x14ac:dyDescent="0.3">
      <c r="B8541">
        <v>45.065824267434401</v>
      </c>
      <c r="C8541" s="83">
        <v>43456.791666666664</v>
      </c>
      <c r="D8541">
        <v>159138.3265</v>
      </c>
      <c r="E8541">
        <v>22129.415990000001</v>
      </c>
      <c r="F8541">
        <v>81885.673139999999</v>
      </c>
      <c r="G8541">
        <v>39193.785839999997</v>
      </c>
      <c r="H8541">
        <v>38750.351060000001</v>
      </c>
      <c r="I8541">
        <v>31620.775890000001</v>
      </c>
      <c r="J8541">
        <v>29781.677599999999</v>
      </c>
      <c r="K8541">
        <v>41279.381520000003</v>
      </c>
      <c r="L8541">
        <v>33932.669430000002</v>
      </c>
      <c r="M8541">
        <v>229766.5882</v>
      </c>
      <c r="N8541">
        <v>68238.355360000001</v>
      </c>
      <c r="O8541">
        <v>21176.75317</v>
      </c>
      <c r="P8541">
        <v>38541.073049999999</v>
      </c>
      <c r="Q8541">
        <v>52214.248460000003</v>
      </c>
      <c r="R8541">
        <v>21240.929179999999</v>
      </c>
      <c r="S8541">
        <v>94696.922730000006</v>
      </c>
      <c r="T8541">
        <v>33277.19124</v>
      </c>
      <c r="U8541">
        <v>14557.70714</v>
      </c>
      <c r="W8541" s="83">
        <f>Bühler!N8573</f>
        <v>45647.791666645957</v>
      </c>
      <c r="X8541" s="83">
        <v>43456.791666666664</v>
      </c>
      <c r="Y8541">
        <v>159138.3265</v>
      </c>
      <c r="Z8541">
        <v>22129.415990000001</v>
      </c>
      <c r="AA8541">
        <v>81885.673139999999</v>
      </c>
      <c r="AB8541">
        <v>39193.785839999997</v>
      </c>
      <c r="AC8541">
        <v>38750.351060000001</v>
      </c>
      <c r="AD8541">
        <v>31620.775890000001</v>
      </c>
      <c r="AE8541">
        <v>29781.677599999999</v>
      </c>
      <c r="AF8541">
        <v>41279.381520000003</v>
      </c>
      <c r="AG8541">
        <v>33932.669430000002</v>
      </c>
      <c r="AH8541">
        <v>229766.5882</v>
      </c>
      <c r="AI8541">
        <v>68238.355360000001</v>
      </c>
      <c r="AJ8541">
        <v>21176.75317</v>
      </c>
      <c r="AK8541">
        <v>38541.073049999999</v>
      </c>
      <c r="AL8541">
        <v>52214.248460000003</v>
      </c>
      <c r="AM8541">
        <v>21240.929179999999</v>
      </c>
      <c r="AN8541">
        <v>94696.922730000006</v>
      </c>
      <c r="AO8541">
        <v>33277.19124</v>
      </c>
      <c r="AP8541">
        <v>14557.70714</v>
      </c>
    </row>
    <row r="8542" spans="2:42" x14ac:dyDescent="0.3">
      <c r="B8542">
        <v>44.704322008444684</v>
      </c>
      <c r="C8542" s="83">
        <v>43456.833333333336</v>
      </c>
      <c r="D8542">
        <v>158888.9088</v>
      </c>
      <c r="E8542">
        <v>17566.827740000001</v>
      </c>
      <c r="F8542">
        <v>62328.518730000003</v>
      </c>
      <c r="G8542">
        <v>38778.330779999997</v>
      </c>
      <c r="H8542">
        <v>38541.50273</v>
      </c>
      <c r="I8542">
        <v>29068.939689999999</v>
      </c>
      <c r="J8542">
        <v>29184.895199999999</v>
      </c>
      <c r="K8542">
        <v>48518.230499999998</v>
      </c>
      <c r="L8542">
        <v>33469.645680000001</v>
      </c>
      <c r="M8542">
        <v>227923.4811</v>
      </c>
      <c r="N8542">
        <v>68077.260219999996</v>
      </c>
      <c r="O8542">
        <v>21475.848529999999</v>
      </c>
      <c r="P8542">
        <v>38850.2379</v>
      </c>
      <c r="Q8542">
        <v>51341.217210000003</v>
      </c>
      <c r="R8542">
        <v>22717.228370000001</v>
      </c>
      <c r="S8542">
        <v>88030.979439999996</v>
      </c>
      <c r="T8542">
        <v>29142.977149999999</v>
      </c>
      <c r="U8542">
        <v>14863.9604</v>
      </c>
      <c r="W8542" s="83">
        <f>Bühler!N8574</f>
        <v>45647.833333312621</v>
      </c>
      <c r="X8542" s="83">
        <v>43456.833333333336</v>
      </c>
      <c r="Y8542">
        <v>158888.9088</v>
      </c>
      <c r="Z8542">
        <v>17566.827740000001</v>
      </c>
      <c r="AA8542">
        <v>62328.518730000003</v>
      </c>
      <c r="AB8542">
        <v>38778.330779999997</v>
      </c>
      <c r="AC8542">
        <v>38541.50273</v>
      </c>
      <c r="AD8542">
        <v>29068.939689999999</v>
      </c>
      <c r="AE8542">
        <v>29184.895199999999</v>
      </c>
      <c r="AF8542">
        <v>48518.230499999998</v>
      </c>
      <c r="AG8542">
        <v>33469.645680000001</v>
      </c>
      <c r="AH8542">
        <v>227923.4811</v>
      </c>
      <c r="AI8542">
        <v>68077.260219999996</v>
      </c>
      <c r="AJ8542">
        <v>21475.848529999999</v>
      </c>
      <c r="AK8542">
        <v>38850.2379</v>
      </c>
      <c r="AL8542">
        <v>51341.217210000003</v>
      </c>
      <c r="AM8542">
        <v>22717.228370000001</v>
      </c>
      <c r="AN8542">
        <v>88030.979439999996</v>
      </c>
      <c r="AO8542">
        <v>29142.977149999999</v>
      </c>
      <c r="AP8542">
        <v>14863.9604</v>
      </c>
    </row>
    <row r="8543" spans="2:42" x14ac:dyDescent="0.3">
      <c r="B8543">
        <v>44.209768562195421</v>
      </c>
      <c r="C8543" s="83">
        <v>43456.875</v>
      </c>
      <c r="D8543">
        <v>158396.1882</v>
      </c>
      <c r="E8543">
        <v>15566.60944</v>
      </c>
      <c r="F8543">
        <v>54234.810940000003</v>
      </c>
      <c r="G8543">
        <v>38823.578699999998</v>
      </c>
      <c r="H8543">
        <v>37840.780350000001</v>
      </c>
      <c r="I8543">
        <v>26115.53368</v>
      </c>
      <c r="J8543">
        <v>28054.426820000001</v>
      </c>
      <c r="K8543">
        <v>48237.064460000001</v>
      </c>
      <c r="L8543">
        <v>31711.19083</v>
      </c>
      <c r="M8543">
        <v>225402.01699999999</v>
      </c>
      <c r="N8543">
        <v>67295.965620000003</v>
      </c>
      <c r="O8543">
        <v>21370.72681</v>
      </c>
      <c r="P8543">
        <v>36783.458729999998</v>
      </c>
      <c r="Q8543">
        <v>50373.021800000002</v>
      </c>
      <c r="R8543">
        <v>21197.097089999999</v>
      </c>
      <c r="S8543">
        <v>83979.647440000001</v>
      </c>
      <c r="T8543">
        <v>28300.45954</v>
      </c>
      <c r="U8543">
        <v>14589.39861</v>
      </c>
      <c r="W8543" s="83">
        <f>Bühler!N8575</f>
        <v>45647.874999979285</v>
      </c>
      <c r="X8543" s="83">
        <v>43456.875</v>
      </c>
      <c r="Y8543">
        <v>158396.1882</v>
      </c>
      <c r="Z8543">
        <v>15566.60944</v>
      </c>
      <c r="AA8543">
        <v>54234.810940000003</v>
      </c>
      <c r="AB8543">
        <v>38823.578699999998</v>
      </c>
      <c r="AC8543">
        <v>37840.780350000001</v>
      </c>
      <c r="AD8543">
        <v>26115.53368</v>
      </c>
      <c r="AE8543">
        <v>28054.426820000001</v>
      </c>
      <c r="AF8543">
        <v>48237.064460000001</v>
      </c>
      <c r="AG8543">
        <v>31711.19083</v>
      </c>
      <c r="AH8543">
        <v>225402.01699999999</v>
      </c>
      <c r="AI8543">
        <v>67295.965620000003</v>
      </c>
      <c r="AJ8543">
        <v>21370.72681</v>
      </c>
      <c r="AK8543">
        <v>36783.458729999998</v>
      </c>
      <c r="AL8543">
        <v>50373.021800000002</v>
      </c>
      <c r="AM8543">
        <v>21197.097089999999</v>
      </c>
      <c r="AN8543">
        <v>83979.647440000001</v>
      </c>
      <c r="AO8543">
        <v>28300.45954</v>
      </c>
      <c r="AP8543">
        <v>14589.39861</v>
      </c>
    </row>
    <row r="8544" spans="2:42" x14ac:dyDescent="0.3">
      <c r="B8544">
        <v>44.392697630947943</v>
      </c>
      <c r="C8544" s="83">
        <v>43456.916666666664</v>
      </c>
      <c r="D8544">
        <v>158275.3051</v>
      </c>
      <c r="E8544">
        <v>14619.23335</v>
      </c>
      <c r="F8544">
        <v>52127.81136</v>
      </c>
      <c r="G8544">
        <v>38769.85716</v>
      </c>
      <c r="H8544">
        <v>37954.53686</v>
      </c>
      <c r="I8544">
        <v>24353.15163</v>
      </c>
      <c r="J8544">
        <v>27608.23821</v>
      </c>
      <c r="K8544">
        <v>51974.684200000003</v>
      </c>
      <c r="L8544">
        <v>28372.232039999999</v>
      </c>
      <c r="M8544">
        <v>226334.6747</v>
      </c>
      <c r="N8544">
        <v>67561.644350000002</v>
      </c>
      <c r="O8544">
        <v>21600.803790000002</v>
      </c>
      <c r="P8544">
        <v>40953.576260000002</v>
      </c>
      <c r="Q8544">
        <v>49957.924899999998</v>
      </c>
      <c r="R8544">
        <v>26917.127240000002</v>
      </c>
      <c r="S8544">
        <v>82581.839739999996</v>
      </c>
      <c r="T8544">
        <v>27749.960859999999</v>
      </c>
      <c r="U8544">
        <v>15775.346649999999</v>
      </c>
      <c r="W8544" s="83">
        <f>Bühler!N8576</f>
        <v>45647.91666664595</v>
      </c>
      <c r="X8544" s="83">
        <v>43456.916666666664</v>
      </c>
      <c r="Y8544">
        <v>158275.3051</v>
      </c>
      <c r="Z8544">
        <v>14619.23335</v>
      </c>
      <c r="AA8544">
        <v>52127.81136</v>
      </c>
      <c r="AB8544">
        <v>38769.85716</v>
      </c>
      <c r="AC8544">
        <v>37954.53686</v>
      </c>
      <c r="AD8544">
        <v>24353.15163</v>
      </c>
      <c r="AE8544">
        <v>27608.23821</v>
      </c>
      <c r="AF8544">
        <v>51974.684200000003</v>
      </c>
      <c r="AG8544">
        <v>28372.232039999999</v>
      </c>
      <c r="AH8544">
        <v>226334.6747</v>
      </c>
      <c r="AI8544">
        <v>67561.644350000002</v>
      </c>
      <c r="AJ8544">
        <v>21600.803790000002</v>
      </c>
      <c r="AK8544">
        <v>40953.576260000002</v>
      </c>
      <c r="AL8544">
        <v>49957.924899999998</v>
      </c>
      <c r="AM8544">
        <v>26917.127240000002</v>
      </c>
      <c r="AN8544">
        <v>82581.839739999996</v>
      </c>
      <c r="AO8544">
        <v>27749.960859999999</v>
      </c>
      <c r="AP8544">
        <v>15775.346649999999</v>
      </c>
    </row>
    <row r="8545" spans="2:42" x14ac:dyDescent="0.3">
      <c r="B8545">
        <v>43.857491685280493</v>
      </c>
      <c r="C8545" s="83">
        <v>43456.958333333336</v>
      </c>
      <c r="D8545">
        <v>157348.97270000001</v>
      </c>
      <c r="E8545">
        <v>14378.71413</v>
      </c>
      <c r="F8545">
        <v>50116.288430000001</v>
      </c>
      <c r="G8545">
        <v>38386.930890000003</v>
      </c>
      <c r="H8545">
        <v>37406.896760000003</v>
      </c>
      <c r="I8545">
        <v>23583.869979999999</v>
      </c>
      <c r="J8545">
        <v>26251.259880000001</v>
      </c>
      <c r="K8545">
        <v>51061.478880000002</v>
      </c>
      <c r="L8545">
        <v>24136.83397</v>
      </c>
      <c r="M8545">
        <v>223605.94519999999</v>
      </c>
      <c r="N8545">
        <v>66483.631009999997</v>
      </c>
      <c r="O8545">
        <v>21336.633570000002</v>
      </c>
      <c r="P8545">
        <v>36620.852780000001</v>
      </c>
      <c r="Q8545">
        <v>49478.666310000001</v>
      </c>
      <c r="R8545">
        <v>26899.56249</v>
      </c>
      <c r="S8545">
        <v>80866.086649999997</v>
      </c>
      <c r="T8545">
        <v>29811.350880000002</v>
      </c>
      <c r="U8545">
        <v>14686.448200000001</v>
      </c>
      <c r="W8545" s="83">
        <f>Bühler!N8577</f>
        <v>45647.958333312614</v>
      </c>
      <c r="X8545" s="83">
        <v>43456.958333333336</v>
      </c>
      <c r="Y8545">
        <v>157348.97270000001</v>
      </c>
      <c r="Z8545">
        <v>14378.71413</v>
      </c>
      <c r="AA8545">
        <v>50116.288430000001</v>
      </c>
      <c r="AB8545">
        <v>38386.930890000003</v>
      </c>
      <c r="AC8545">
        <v>37406.896760000003</v>
      </c>
      <c r="AD8545">
        <v>23583.869979999999</v>
      </c>
      <c r="AE8545">
        <v>26251.259880000001</v>
      </c>
      <c r="AF8545">
        <v>51061.478880000002</v>
      </c>
      <c r="AG8545">
        <v>24136.83397</v>
      </c>
      <c r="AH8545">
        <v>223605.94519999999</v>
      </c>
      <c r="AI8545">
        <v>66483.631009999997</v>
      </c>
      <c r="AJ8545">
        <v>21336.633570000002</v>
      </c>
      <c r="AK8545">
        <v>36620.852780000001</v>
      </c>
      <c r="AL8545">
        <v>49478.666310000001</v>
      </c>
      <c r="AM8545">
        <v>26899.56249</v>
      </c>
      <c r="AN8545">
        <v>80866.086649999997</v>
      </c>
      <c r="AO8545">
        <v>29811.350880000002</v>
      </c>
      <c r="AP8545">
        <v>14686.448200000001</v>
      </c>
    </row>
    <row r="8546" spans="2:42" x14ac:dyDescent="0.3">
      <c r="B8546">
        <v>43.518607580901509</v>
      </c>
      <c r="C8546" s="83">
        <v>43457</v>
      </c>
      <c r="D8546">
        <v>156933.9809</v>
      </c>
      <c r="E8546">
        <v>14283.70982</v>
      </c>
      <c r="F8546">
        <v>49782.902549999999</v>
      </c>
      <c r="G8546">
        <v>38890.666440000001</v>
      </c>
      <c r="H8546">
        <v>37145.746449999999</v>
      </c>
      <c r="I8546">
        <v>22434.808110000002</v>
      </c>
      <c r="J8546">
        <v>25162.412100000001</v>
      </c>
      <c r="K8546">
        <v>49770.919009999998</v>
      </c>
      <c r="L8546">
        <v>20367.938440000002</v>
      </c>
      <c r="M8546">
        <v>221878.15599999999</v>
      </c>
      <c r="N8546">
        <v>66341.469159999993</v>
      </c>
      <c r="O8546">
        <v>21518.045699999999</v>
      </c>
      <c r="P8546">
        <v>33936.188150000002</v>
      </c>
      <c r="Q8546">
        <v>50001.818769999998</v>
      </c>
      <c r="R8546">
        <v>25327.875510000002</v>
      </c>
      <c r="S8546">
        <v>79876.420790000004</v>
      </c>
      <c r="T8546">
        <v>28251.057390000002</v>
      </c>
      <c r="U8546">
        <v>15047.038039999999</v>
      </c>
      <c r="W8546" s="83">
        <f>Bühler!N8578</f>
        <v>45647.999999979278</v>
      </c>
      <c r="X8546" s="83">
        <v>43457</v>
      </c>
      <c r="Y8546">
        <v>156933.9809</v>
      </c>
      <c r="Z8546">
        <v>14283.70982</v>
      </c>
      <c r="AA8546">
        <v>49782.902549999999</v>
      </c>
      <c r="AB8546">
        <v>38890.666440000001</v>
      </c>
      <c r="AC8546">
        <v>37145.746449999999</v>
      </c>
      <c r="AD8546">
        <v>22434.808110000002</v>
      </c>
      <c r="AE8546">
        <v>25162.412100000001</v>
      </c>
      <c r="AF8546">
        <v>49770.919009999998</v>
      </c>
      <c r="AG8546">
        <v>20367.938440000002</v>
      </c>
      <c r="AH8546">
        <v>221878.15599999999</v>
      </c>
      <c r="AI8546">
        <v>66341.469159999993</v>
      </c>
      <c r="AJ8546">
        <v>21518.045699999999</v>
      </c>
      <c r="AK8546">
        <v>33936.188150000002</v>
      </c>
      <c r="AL8546">
        <v>50001.818769999998</v>
      </c>
      <c r="AM8546">
        <v>25327.875510000002</v>
      </c>
      <c r="AN8546">
        <v>79876.420790000004</v>
      </c>
      <c r="AO8546">
        <v>28251.057390000002</v>
      </c>
      <c r="AP8546">
        <v>15047.038039999999</v>
      </c>
    </row>
    <row r="8547" spans="2:42" x14ac:dyDescent="0.3">
      <c r="B8547">
        <v>43.578583754027079</v>
      </c>
      <c r="C8547" s="83">
        <v>43457.041666666664</v>
      </c>
      <c r="D8547">
        <v>156277.14610000001</v>
      </c>
      <c r="E8547">
        <v>14298.778399999999</v>
      </c>
      <c r="F8547">
        <v>50128.242299999998</v>
      </c>
      <c r="G8547">
        <v>38763.741829999999</v>
      </c>
      <c r="H8547">
        <v>36632.560299999997</v>
      </c>
      <c r="I8547">
        <v>19668.892039999999</v>
      </c>
      <c r="J8547">
        <v>24341.27939</v>
      </c>
      <c r="K8547">
        <v>49479.948230000002</v>
      </c>
      <c r="L8547">
        <v>18335.764469999998</v>
      </c>
      <c r="M8547">
        <v>222183.9425</v>
      </c>
      <c r="N8547">
        <v>65490.169560000002</v>
      </c>
      <c r="O8547">
        <v>21459.540140000001</v>
      </c>
      <c r="P8547">
        <v>32864.281389999996</v>
      </c>
      <c r="Q8547">
        <v>50730.161749999999</v>
      </c>
      <c r="R8547">
        <v>23896.122520000001</v>
      </c>
      <c r="S8547">
        <v>79099.580419999998</v>
      </c>
      <c r="T8547">
        <v>27352.276610000001</v>
      </c>
      <c r="U8547">
        <v>15103.702859999999</v>
      </c>
      <c r="W8547" s="83">
        <f>Bühler!N8579</f>
        <v>45648.041666645942</v>
      </c>
      <c r="X8547" s="83">
        <v>43457.041666666664</v>
      </c>
      <c r="Y8547">
        <v>156277.14610000001</v>
      </c>
      <c r="Z8547">
        <v>14298.778399999999</v>
      </c>
      <c r="AA8547">
        <v>50128.242299999998</v>
      </c>
      <c r="AB8547">
        <v>38763.741829999999</v>
      </c>
      <c r="AC8547">
        <v>36632.560299999997</v>
      </c>
      <c r="AD8547">
        <v>19668.892039999999</v>
      </c>
      <c r="AE8547">
        <v>24341.27939</v>
      </c>
      <c r="AF8547">
        <v>49479.948230000002</v>
      </c>
      <c r="AG8547">
        <v>18335.764469999998</v>
      </c>
      <c r="AH8547">
        <v>222183.9425</v>
      </c>
      <c r="AI8547">
        <v>65490.169560000002</v>
      </c>
      <c r="AJ8547">
        <v>21459.540140000001</v>
      </c>
      <c r="AK8547">
        <v>32864.281389999996</v>
      </c>
      <c r="AL8547">
        <v>50730.161749999999</v>
      </c>
      <c r="AM8547">
        <v>23896.122520000001</v>
      </c>
      <c r="AN8547">
        <v>79099.580419999998</v>
      </c>
      <c r="AO8547">
        <v>27352.276610000001</v>
      </c>
      <c r="AP8547">
        <v>15103.702859999999</v>
      </c>
    </row>
    <row r="8548" spans="2:42" x14ac:dyDescent="0.3">
      <c r="B8548">
        <v>43.927727276923655</v>
      </c>
      <c r="C8548" s="83">
        <v>43457.083333333336</v>
      </c>
      <c r="D8548">
        <v>155342.0429</v>
      </c>
      <c r="E8548">
        <v>14303.56294</v>
      </c>
      <c r="F8548">
        <v>50743.495179999998</v>
      </c>
      <c r="G8548">
        <v>38682.324910000003</v>
      </c>
      <c r="H8548">
        <v>36155.49048</v>
      </c>
      <c r="I8548">
        <v>18165.801329999998</v>
      </c>
      <c r="J8548">
        <v>24185.594690000002</v>
      </c>
      <c r="K8548">
        <v>47515.362130000001</v>
      </c>
      <c r="L8548">
        <v>17679.449799999999</v>
      </c>
      <c r="M8548">
        <v>223964.03899999999</v>
      </c>
      <c r="N8548">
        <v>65054.552920000002</v>
      </c>
      <c r="O8548">
        <v>21623.581870000002</v>
      </c>
      <c r="P8548">
        <v>30427.69241</v>
      </c>
      <c r="Q8548">
        <v>53495.495510000001</v>
      </c>
      <c r="R8548">
        <v>22474.18677</v>
      </c>
      <c r="S8548">
        <v>78539.759510000004</v>
      </c>
      <c r="T8548">
        <v>26821.80546</v>
      </c>
      <c r="U8548">
        <v>14921.00332</v>
      </c>
      <c r="W8548" s="83">
        <f>Bühler!N8580</f>
        <v>45648.083333312607</v>
      </c>
      <c r="X8548" s="83">
        <v>43457.083333333336</v>
      </c>
      <c r="Y8548">
        <v>155342.0429</v>
      </c>
      <c r="Z8548">
        <v>14303.56294</v>
      </c>
      <c r="AA8548">
        <v>50743.495179999998</v>
      </c>
      <c r="AB8548">
        <v>38682.324910000003</v>
      </c>
      <c r="AC8548">
        <v>36155.49048</v>
      </c>
      <c r="AD8548">
        <v>18165.801329999998</v>
      </c>
      <c r="AE8548">
        <v>24185.594690000002</v>
      </c>
      <c r="AF8548">
        <v>47515.362130000001</v>
      </c>
      <c r="AG8548">
        <v>17679.449799999999</v>
      </c>
      <c r="AH8548">
        <v>223964.03899999999</v>
      </c>
      <c r="AI8548">
        <v>65054.552920000002</v>
      </c>
      <c r="AJ8548">
        <v>21623.581870000002</v>
      </c>
      <c r="AK8548">
        <v>30427.69241</v>
      </c>
      <c r="AL8548">
        <v>53495.495510000001</v>
      </c>
      <c r="AM8548">
        <v>22474.18677</v>
      </c>
      <c r="AN8548">
        <v>78539.759510000004</v>
      </c>
      <c r="AO8548">
        <v>26821.80546</v>
      </c>
      <c r="AP8548">
        <v>14921.00332</v>
      </c>
    </row>
    <row r="8549" spans="2:42" x14ac:dyDescent="0.3">
      <c r="B8549">
        <v>43.334769846740755</v>
      </c>
      <c r="C8549" s="83">
        <v>43457.125</v>
      </c>
      <c r="D8549">
        <v>154670.5429</v>
      </c>
      <c r="E8549">
        <v>14335.745929999999</v>
      </c>
      <c r="F8549">
        <v>50681.91446</v>
      </c>
      <c r="G8549">
        <v>38150.148549999998</v>
      </c>
      <c r="H8549">
        <v>36417.230490000002</v>
      </c>
      <c r="I8549">
        <v>17282.219809999999</v>
      </c>
      <c r="J8549">
        <v>24229.134829999999</v>
      </c>
      <c r="K8549">
        <v>45898.028530000003</v>
      </c>
      <c r="L8549">
        <v>17165.829880000001</v>
      </c>
      <c r="M8549">
        <v>220940.86550000001</v>
      </c>
      <c r="N8549">
        <v>64592.244440000002</v>
      </c>
      <c r="O8549">
        <v>21312.576290000001</v>
      </c>
      <c r="P8549">
        <v>29256.373769999998</v>
      </c>
      <c r="Q8549">
        <v>54367.940210000001</v>
      </c>
      <c r="R8549">
        <v>21961.616109999999</v>
      </c>
      <c r="S8549">
        <v>77254.239419999998</v>
      </c>
      <c r="T8549">
        <v>26878.3878</v>
      </c>
      <c r="U8549">
        <v>15089.96228</v>
      </c>
      <c r="W8549" s="83">
        <f>Bühler!N8581</f>
        <v>45648.124999979271</v>
      </c>
      <c r="X8549" s="83">
        <v>43457.125</v>
      </c>
      <c r="Y8549">
        <v>154670.5429</v>
      </c>
      <c r="Z8549">
        <v>14335.745929999999</v>
      </c>
      <c r="AA8549">
        <v>50681.91446</v>
      </c>
      <c r="AB8549">
        <v>38150.148549999998</v>
      </c>
      <c r="AC8549">
        <v>36417.230490000002</v>
      </c>
      <c r="AD8549">
        <v>17282.219809999999</v>
      </c>
      <c r="AE8549">
        <v>24229.134829999999</v>
      </c>
      <c r="AF8549">
        <v>45898.028530000003</v>
      </c>
      <c r="AG8549">
        <v>17165.829880000001</v>
      </c>
      <c r="AH8549">
        <v>220940.86550000001</v>
      </c>
      <c r="AI8549">
        <v>64592.244440000002</v>
      </c>
      <c r="AJ8549">
        <v>21312.576290000001</v>
      </c>
      <c r="AK8549">
        <v>29256.373769999998</v>
      </c>
      <c r="AL8549">
        <v>54367.940210000001</v>
      </c>
      <c r="AM8549">
        <v>21961.616109999999</v>
      </c>
      <c r="AN8549">
        <v>77254.239419999998</v>
      </c>
      <c r="AO8549">
        <v>26878.3878</v>
      </c>
      <c r="AP8549">
        <v>15089.96228</v>
      </c>
    </row>
    <row r="8550" spans="2:42" x14ac:dyDescent="0.3">
      <c r="B8550">
        <v>43.165182260590612</v>
      </c>
      <c r="C8550" s="83">
        <v>43457.166666666664</v>
      </c>
      <c r="D8550">
        <v>154001.64859999999</v>
      </c>
      <c r="E8550">
        <v>14397.15386</v>
      </c>
      <c r="F8550">
        <v>52218.304080000002</v>
      </c>
      <c r="G8550">
        <v>37109.753049999999</v>
      </c>
      <c r="H8550">
        <v>36127.213580000003</v>
      </c>
      <c r="I8550">
        <v>17786.975829999999</v>
      </c>
      <c r="J8550">
        <v>25456.706719999998</v>
      </c>
      <c r="K8550">
        <v>43577.597959999999</v>
      </c>
      <c r="L8550">
        <v>17149.293239999999</v>
      </c>
      <c r="M8550">
        <v>220076.22889999999</v>
      </c>
      <c r="N8550">
        <v>63499.449910000003</v>
      </c>
      <c r="O8550">
        <v>21770.399509999999</v>
      </c>
      <c r="P8550">
        <v>28778.74351</v>
      </c>
      <c r="Q8550">
        <v>54605.602270000003</v>
      </c>
      <c r="R8550">
        <v>21962.037380000002</v>
      </c>
      <c r="S8550">
        <v>78370.320699999997</v>
      </c>
      <c r="T8550">
        <v>26918.580450000001</v>
      </c>
      <c r="U8550">
        <v>15551.62528</v>
      </c>
      <c r="W8550" s="83">
        <f>Bühler!N8582</f>
        <v>45648.166666645935</v>
      </c>
      <c r="X8550" s="83">
        <v>43457.166666666664</v>
      </c>
      <c r="Y8550">
        <v>154001.64859999999</v>
      </c>
      <c r="Z8550">
        <v>14397.15386</v>
      </c>
      <c r="AA8550">
        <v>52218.304080000002</v>
      </c>
      <c r="AB8550">
        <v>37109.753049999999</v>
      </c>
      <c r="AC8550">
        <v>36127.213580000003</v>
      </c>
      <c r="AD8550">
        <v>17786.975829999999</v>
      </c>
      <c r="AE8550">
        <v>25456.706719999998</v>
      </c>
      <c r="AF8550">
        <v>43577.597959999999</v>
      </c>
      <c r="AG8550">
        <v>17149.293239999999</v>
      </c>
      <c r="AH8550">
        <v>220076.22889999999</v>
      </c>
      <c r="AI8550">
        <v>63499.449910000003</v>
      </c>
      <c r="AJ8550">
        <v>21770.399509999999</v>
      </c>
      <c r="AK8550">
        <v>28778.74351</v>
      </c>
      <c r="AL8550">
        <v>54605.602270000003</v>
      </c>
      <c r="AM8550">
        <v>21962.037380000002</v>
      </c>
      <c r="AN8550">
        <v>78370.320699999997</v>
      </c>
      <c r="AO8550">
        <v>26918.580450000001</v>
      </c>
      <c r="AP8550">
        <v>15551.62528</v>
      </c>
    </row>
    <row r="8551" spans="2:42" x14ac:dyDescent="0.3">
      <c r="B8551">
        <v>43.291589410657785</v>
      </c>
      <c r="C8551" s="83">
        <v>43457.208333333336</v>
      </c>
      <c r="D8551">
        <v>153190.39540000001</v>
      </c>
      <c r="E8551">
        <v>14623.98076</v>
      </c>
      <c r="F8551">
        <v>56384.040009999997</v>
      </c>
      <c r="G8551">
        <v>37179.491170000001</v>
      </c>
      <c r="H8551">
        <v>36873.915150000001</v>
      </c>
      <c r="I8551">
        <v>21403.028320000001</v>
      </c>
      <c r="J8551">
        <v>27183.375189999999</v>
      </c>
      <c r="K8551">
        <v>43216.313219999996</v>
      </c>
      <c r="L8551">
        <v>17420.177210000002</v>
      </c>
      <c r="M8551">
        <v>220720.7115</v>
      </c>
      <c r="N8551">
        <v>62823.446210000002</v>
      </c>
      <c r="O8551">
        <v>21897.30932</v>
      </c>
      <c r="P8551">
        <v>29728.223389999999</v>
      </c>
      <c r="Q8551">
        <v>54987.369789999997</v>
      </c>
      <c r="R8551">
        <v>21729.43477</v>
      </c>
      <c r="S8551">
        <v>80250.506710000001</v>
      </c>
      <c r="T8551">
        <v>26980.342049999999</v>
      </c>
      <c r="U8551">
        <v>15551.755010000001</v>
      </c>
      <c r="W8551" s="83">
        <f>Bühler!N8583</f>
        <v>45648.208333312599</v>
      </c>
      <c r="X8551" s="83">
        <v>43457.208333333336</v>
      </c>
      <c r="Y8551">
        <v>153190.39540000001</v>
      </c>
      <c r="Z8551">
        <v>14623.98076</v>
      </c>
      <c r="AA8551">
        <v>56384.040009999997</v>
      </c>
      <c r="AB8551">
        <v>37179.491170000001</v>
      </c>
      <c r="AC8551">
        <v>36873.915150000001</v>
      </c>
      <c r="AD8551">
        <v>21403.028320000001</v>
      </c>
      <c r="AE8551">
        <v>27183.375189999999</v>
      </c>
      <c r="AF8551">
        <v>43216.313219999996</v>
      </c>
      <c r="AG8551">
        <v>17420.177210000002</v>
      </c>
      <c r="AH8551">
        <v>220720.7115</v>
      </c>
      <c r="AI8551">
        <v>62823.446210000002</v>
      </c>
      <c r="AJ8551">
        <v>21897.30932</v>
      </c>
      <c r="AK8551">
        <v>29728.223389999999</v>
      </c>
      <c r="AL8551">
        <v>54987.369789999997</v>
      </c>
      <c r="AM8551">
        <v>21729.43477</v>
      </c>
      <c r="AN8551">
        <v>80250.506710000001</v>
      </c>
      <c r="AO8551">
        <v>26980.342049999999</v>
      </c>
      <c r="AP8551">
        <v>15551.755010000001</v>
      </c>
    </row>
    <row r="8552" spans="2:42" x14ac:dyDescent="0.3">
      <c r="B8552">
        <v>43.748813729433195</v>
      </c>
      <c r="C8552" s="83">
        <v>43457.25</v>
      </c>
      <c r="D8552">
        <v>153605.48050000001</v>
      </c>
      <c r="E8552">
        <v>15134.624970000001</v>
      </c>
      <c r="F8552">
        <v>62241.814030000001</v>
      </c>
      <c r="G8552">
        <v>38361.621720000003</v>
      </c>
      <c r="H8552">
        <v>36831.393490000002</v>
      </c>
      <c r="I8552">
        <v>23740.572980000001</v>
      </c>
      <c r="J8552">
        <v>29331.583439999999</v>
      </c>
      <c r="K8552">
        <v>41770.76397</v>
      </c>
      <c r="L8552">
        <v>18251.02421</v>
      </c>
      <c r="M8552">
        <v>223051.85430000001</v>
      </c>
      <c r="N8552">
        <v>62587.943200000002</v>
      </c>
      <c r="O8552">
        <v>21539.316449999998</v>
      </c>
      <c r="P8552">
        <v>29703.27577</v>
      </c>
      <c r="Q8552">
        <v>55607.908380000001</v>
      </c>
      <c r="R8552">
        <v>18736.426780000002</v>
      </c>
      <c r="S8552">
        <v>85308.54522</v>
      </c>
      <c r="T8552">
        <v>27860.511859999999</v>
      </c>
      <c r="U8552">
        <v>14822.024230000001</v>
      </c>
      <c r="W8552" s="83">
        <f>Bühler!N8584</f>
        <v>45648.249999979264</v>
      </c>
      <c r="X8552" s="83">
        <v>43457.25</v>
      </c>
      <c r="Y8552">
        <v>153605.48050000001</v>
      </c>
      <c r="Z8552">
        <v>15134.624970000001</v>
      </c>
      <c r="AA8552">
        <v>62241.814030000001</v>
      </c>
      <c r="AB8552">
        <v>38361.621720000003</v>
      </c>
      <c r="AC8552">
        <v>36831.393490000002</v>
      </c>
      <c r="AD8552">
        <v>23740.572980000001</v>
      </c>
      <c r="AE8552">
        <v>29331.583439999999</v>
      </c>
      <c r="AF8552">
        <v>41770.76397</v>
      </c>
      <c r="AG8552">
        <v>18251.02421</v>
      </c>
      <c r="AH8552">
        <v>223051.85430000001</v>
      </c>
      <c r="AI8552">
        <v>62587.943200000002</v>
      </c>
      <c r="AJ8552">
        <v>21539.316449999998</v>
      </c>
      <c r="AK8552">
        <v>29703.27577</v>
      </c>
      <c r="AL8552">
        <v>55607.908380000001</v>
      </c>
      <c r="AM8552">
        <v>18736.426780000002</v>
      </c>
      <c r="AN8552">
        <v>85308.54522</v>
      </c>
      <c r="AO8552">
        <v>27860.511859999999</v>
      </c>
      <c r="AP8552">
        <v>14822.024230000001</v>
      </c>
    </row>
    <row r="8553" spans="2:42" x14ac:dyDescent="0.3">
      <c r="B8553">
        <v>43.946654439236347</v>
      </c>
      <c r="C8553" s="83">
        <v>43457.291666666664</v>
      </c>
      <c r="D8553">
        <v>153750.5693</v>
      </c>
      <c r="E8553">
        <v>15712.309639999999</v>
      </c>
      <c r="F8553">
        <v>66766.023839999994</v>
      </c>
      <c r="G8553">
        <v>38551.553509999998</v>
      </c>
      <c r="H8553">
        <v>36926.080990000002</v>
      </c>
      <c r="I8553">
        <v>26377.35009</v>
      </c>
      <c r="J8553">
        <v>30402.817849999999</v>
      </c>
      <c r="K8553">
        <v>42066.3292</v>
      </c>
      <c r="L8553">
        <v>20370.124459999999</v>
      </c>
      <c r="M8553">
        <v>224060.5385</v>
      </c>
      <c r="N8553">
        <v>63702.937989999999</v>
      </c>
      <c r="O8553">
        <v>22118.118490000001</v>
      </c>
      <c r="P8553">
        <v>31325.3806</v>
      </c>
      <c r="Q8553">
        <v>55677.389280000003</v>
      </c>
      <c r="R8553">
        <v>19308.596809999999</v>
      </c>
      <c r="S8553">
        <v>92867.779009999998</v>
      </c>
      <c r="T8553">
        <v>26492.72682</v>
      </c>
      <c r="U8553">
        <v>15193.96747</v>
      </c>
      <c r="W8553" s="83">
        <f>Bühler!N8585</f>
        <v>45648.291666645928</v>
      </c>
      <c r="X8553" s="83">
        <v>43457.291666666664</v>
      </c>
      <c r="Y8553">
        <v>153750.5693</v>
      </c>
      <c r="Z8553">
        <v>15712.309639999999</v>
      </c>
      <c r="AA8553">
        <v>66766.023839999994</v>
      </c>
      <c r="AB8553">
        <v>38551.553509999998</v>
      </c>
      <c r="AC8553">
        <v>36926.080990000002</v>
      </c>
      <c r="AD8553">
        <v>26377.35009</v>
      </c>
      <c r="AE8553">
        <v>30402.817849999999</v>
      </c>
      <c r="AF8553">
        <v>42066.3292</v>
      </c>
      <c r="AG8553">
        <v>20370.124459999999</v>
      </c>
      <c r="AH8553">
        <v>224060.5385</v>
      </c>
      <c r="AI8553">
        <v>63702.937989999999</v>
      </c>
      <c r="AJ8553">
        <v>22118.118490000001</v>
      </c>
      <c r="AK8553">
        <v>31325.3806</v>
      </c>
      <c r="AL8553">
        <v>55677.389280000003</v>
      </c>
      <c r="AM8553">
        <v>19308.596809999999</v>
      </c>
      <c r="AN8553">
        <v>92867.779009999998</v>
      </c>
      <c r="AO8553">
        <v>26492.72682</v>
      </c>
      <c r="AP8553">
        <v>15193.96747</v>
      </c>
    </row>
    <row r="8554" spans="2:42" x14ac:dyDescent="0.3">
      <c r="B8554">
        <v>43.646579476024336</v>
      </c>
      <c r="C8554" s="83">
        <v>43457.333333333336</v>
      </c>
      <c r="D8554">
        <v>153089.79399999999</v>
      </c>
      <c r="E8554">
        <v>17072.610680000002</v>
      </c>
      <c r="F8554">
        <v>69787.671279999995</v>
      </c>
      <c r="G8554">
        <v>38006.239589999997</v>
      </c>
      <c r="H8554">
        <v>37186.61666</v>
      </c>
      <c r="I8554">
        <v>26626.13249</v>
      </c>
      <c r="J8554">
        <v>30200.997950000001</v>
      </c>
      <c r="K8554">
        <v>41711.254809999999</v>
      </c>
      <c r="L8554">
        <v>22723.43432</v>
      </c>
      <c r="M8554">
        <v>222530.6164</v>
      </c>
      <c r="N8554">
        <v>65405.379919999999</v>
      </c>
      <c r="O8554">
        <v>22044.074229999998</v>
      </c>
      <c r="P8554">
        <v>34802.541409999998</v>
      </c>
      <c r="Q8554">
        <v>54809.666599999997</v>
      </c>
      <c r="R8554">
        <v>18779.36707</v>
      </c>
      <c r="S8554">
        <v>97351.244720000002</v>
      </c>
      <c r="T8554">
        <v>29083.86491</v>
      </c>
      <c r="U8554">
        <v>14884.665709999999</v>
      </c>
      <c r="W8554" s="83">
        <f>Bühler!N8586</f>
        <v>45648.333333312592</v>
      </c>
      <c r="X8554" s="83">
        <v>43457.333333333336</v>
      </c>
      <c r="Y8554">
        <v>153089.79399999999</v>
      </c>
      <c r="Z8554">
        <v>17072.610680000002</v>
      </c>
      <c r="AA8554">
        <v>69787.671279999995</v>
      </c>
      <c r="AB8554">
        <v>38006.239589999997</v>
      </c>
      <c r="AC8554">
        <v>37186.61666</v>
      </c>
      <c r="AD8554">
        <v>26626.13249</v>
      </c>
      <c r="AE8554">
        <v>30200.997950000001</v>
      </c>
      <c r="AF8554">
        <v>41711.254809999999</v>
      </c>
      <c r="AG8554">
        <v>22723.43432</v>
      </c>
      <c r="AH8554">
        <v>222530.6164</v>
      </c>
      <c r="AI8554">
        <v>65405.379919999999</v>
      </c>
      <c r="AJ8554">
        <v>22044.074229999998</v>
      </c>
      <c r="AK8554">
        <v>34802.541409999998</v>
      </c>
      <c r="AL8554">
        <v>54809.666599999997</v>
      </c>
      <c r="AM8554">
        <v>18779.36707</v>
      </c>
      <c r="AN8554">
        <v>97351.244720000002</v>
      </c>
      <c r="AO8554">
        <v>29083.86491</v>
      </c>
      <c r="AP8554">
        <v>14884.665709999999</v>
      </c>
    </row>
    <row r="8555" spans="2:42" x14ac:dyDescent="0.3">
      <c r="B8555">
        <v>43.217243700678139</v>
      </c>
      <c r="C8555" s="83">
        <v>43457.375</v>
      </c>
      <c r="D8555">
        <v>151399.37030000001</v>
      </c>
      <c r="E8555">
        <v>18521.19022</v>
      </c>
      <c r="F8555">
        <v>75356.509529999996</v>
      </c>
      <c r="G8555">
        <v>37674.669869999998</v>
      </c>
      <c r="H8555">
        <v>36622.08079</v>
      </c>
      <c r="I8555">
        <v>25841.26094</v>
      </c>
      <c r="J8555">
        <v>28933.64573</v>
      </c>
      <c r="K8555">
        <v>44019.568359999997</v>
      </c>
      <c r="L8555">
        <v>25171.170870000002</v>
      </c>
      <c r="M8555">
        <v>220341.6624</v>
      </c>
      <c r="N8555">
        <v>68402.334480000005</v>
      </c>
      <c r="O8555">
        <v>21915.732980000001</v>
      </c>
      <c r="P8555">
        <v>37388.728139999999</v>
      </c>
      <c r="Q8555">
        <v>53972.545810000003</v>
      </c>
      <c r="R8555">
        <v>19023.16821</v>
      </c>
      <c r="S8555">
        <v>97543.090349999999</v>
      </c>
      <c r="T8555">
        <v>30048.243729999998</v>
      </c>
      <c r="U8555">
        <v>13969.77995</v>
      </c>
      <c r="W8555" s="83">
        <f>Bühler!N8587</f>
        <v>45648.374999979256</v>
      </c>
      <c r="X8555" s="83">
        <v>43457.375</v>
      </c>
      <c r="Y8555">
        <v>151399.37030000001</v>
      </c>
      <c r="Z8555">
        <v>18521.19022</v>
      </c>
      <c r="AA8555">
        <v>75356.509529999996</v>
      </c>
      <c r="AB8555">
        <v>37674.669869999998</v>
      </c>
      <c r="AC8555">
        <v>36622.08079</v>
      </c>
      <c r="AD8555">
        <v>25841.26094</v>
      </c>
      <c r="AE8555">
        <v>28933.64573</v>
      </c>
      <c r="AF8555">
        <v>44019.568359999997</v>
      </c>
      <c r="AG8555">
        <v>25171.170870000002</v>
      </c>
      <c r="AH8555">
        <v>220341.6624</v>
      </c>
      <c r="AI8555">
        <v>68402.334480000005</v>
      </c>
      <c r="AJ8555">
        <v>21915.732980000001</v>
      </c>
      <c r="AK8555">
        <v>37388.728139999999</v>
      </c>
      <c r="AL8555">
        <v>53972.545810000003</v>
      </c>
      <c r="AM8555">
        <v>19023.16821</v>
      </c>
      <c r="AN8555">
        <v>97543.090349999999</v>
      </c>
      <c r="AO8555">
        <v>30048.243729999998</v>
      </c>
      <c r="AP8555">
        <v>13969.77995</v>
      </c>
    </row>
    <row r="8556" spans="2:42" x14ac:dyDescent="0.3">
      <c r="B8556">
        <v>43.454322053055058</v>
      </c>
      <c r="C8556" s="83">
        <v>43457.416666666664</v>
      </c>
      <c r="D8556">
        <v>151022.06849999999</v>
      </c>
      <c r="E8556">
        <v>20922.048640000001</v>
      </c>
      <c r="F8556">
        <v>76409.038079999998</v>
      </c>
      <c r="G8556">
        <v>37812.112289999997</v>
      </c>
      <c r="H8556">
        <v>36950.706480000001</v>
      </c>
      <c r="I8556">
        <v>25903.438279999998</v>
      </c>
      <c r="J8556">
        <v>28388.21153</v>
      </c>
      <c r="K8556">
        <v>46211.90554</v>
      </c>
      <c r="L8556">
        <v>27537.60974</v>
      </c>
      <c r="M8556">
        <v>221550.39840000001</v>
      </c>
      <c r="N8556">
        <v>70512.711120000007</v>
      </c>
      <c r="O8556">
        <v>21944.295440000002</v>
      </c>
      <c r="P8556">
        <v>37613.425230000001</v>
      </c>
      <c r="Q8556">
        <v>54018.017220000002</v>
      </c>
      <c r="R8556">
        <v>19377.05487</v>
      </c>
      <c r="S8556">
        <v>96186.653099999996</v>
      </c>
      <c r="T8556">
        <v>31944.109329999999</v>
      </c>
      <c r="U8556">
        <v>13791.59765</v>
      </c>
      <c r="W8556" s="83">
        <f>Bühler!N8588</f>
        <v>45648.41666664592</v>
      </c>
      <c r="X8556" s="83">
        <v>43457.416666666664</v>
      </c>
      <c r="Y8556">
        <v>151022.06849999999</v>
      </c>
      <c r="Z8556">
        <v>20922.048640000001</v>
      </c>
      <c r="AA8556">
        <v>76409.038079999998</v>
      </c>
      <c r="AB8556">
        <v>37812.112289999997</v>
      </c>
      <c r="AC8556">
        <v>36950.706480000001</v>
      </c>
      <c r="AD8556">
        <v>25903.438279999998</v>
      </c>
      <c r="AE8556">
        <v>28388.21153</v>
      </c>
      <c r="AF8556">
        <v>46211.90554</v>
      </c>
      <c r="AG8556">
        <v>27537.60974</v>
      </c>
      <c r="AH8556">
        <v>221550.39840000001</v>
      </c>
      <c r="AI8556">
        <v>70512.711120000007</v>
      </c>
      <c r="AJ8556">
        <v>21944.295440000002</v>
      </c>
      <c r="AK8556">
        <v>37613.425230000001</v>
      </c>
      <c r="AL8556">
        <v>54018.017220000002</v>
      </c>
      <c r="AM8556">
        <v>19377.05487</v>
      </c>
      <c r="AN8556">
        <v>96186.653099999996</v>
      </c>
      <c r="AO8556">
        <v>31944.109329999999</v>
      </c>
      <c r="AP8556">
        <v>13791.59765</v>
      </c>
    </row>
    <row r="8557" spans="2:42" x14ac:dyDescent="0.3">
      <c r="B8557">
        <v>43.149821249112414</v>
      </c>
      <c r="C8557" s="83">
        <v>43457.458333333336</v>
      </c>
      <c r="D8557">
        <v>150310.14809999999</v>
      </c>
      <c r="E8557">
        <v>20952.92525</v>
      </c>
      <c r="F8557">
        <v>75666.165240000002</v>
      </c>
      <c r="G8557">
        <v>37740.300300000003</v>
      </c>
      <c r="H8557">
        <v>37257.25144</v>
      </c>
      <c r="I8557">
        <v>25841.455620000001</v>
      </c>
      <c r="J8557">
        <v>28714.867760000001</v>
      </c>
      <c r="K8557">
        <v>48174.954140000002</v>
      </c>
      <c r="L8557">
        <v>28902.78715</v>
      </c>
      <c r="M8557">
        <v>219997.91130000001</v>
      </c>
      <c r="N8557">
        <v>69763.430189999999</v>
      </c>
      <c r="O8557">
        <v>21721.06338</v>
      </c>
      <c r="P8557">
        <v>36101.482739999999</v>
      </c>
      <c r="Q8557">
        <v>52955.537049999999</v>
      </c>
      <c r="R8557">
        <v>19849.709129999999</v>
      </c>
      <c r="S8557">
        <v>98432.934049999996</v>
      </c>
      <c r="T8557">
        <v>31835.550370000001</v>
      </c>
      <c r="U8557">
        <v>13770.3195</v>
      </c>
      <c r="W8557" s="83">
        <f>Bühler!N8589</f>
        <v>45648.458333312585</v>
      </c>
      <c r="X8557" s="83">
        <v>43457.458333333336</v>
      </c>
      <c r="Y8557">
        <v>150310.14809999999</v>
      </c>
      <c r="Z8557">
        <v>20952.92525</v>
      </c>
      <c r="AA8557">
        <v>75666.165240000002</v>
      </c>
      <c r="AB8557">
        <v>37740.300300000003</v>
      </c>
      <c r="AC8557">
        <v>37257.25144</v>
      </c>
      <c r="AD8557">
        <v>25841.455620000001</v>
      </c>
      <c r="AE8557">
        <v>28714.867760000001</v>
      </c>
      <c r="AF8557">
        <v>48174.954140000002</v>
      </c>
      <c r="AG8557">
        <v>28902.78715</v>
      </c>
      <c r="AH8557">
        <v>219997.91130000001</v>
      </c>
      <c r="AI8557">
        <v>69763.430189999999</v>
      </c>
      <c r="AJ8557">
        <v>21721.06338</v>
      </c>
      <c r="AK8557">
        <v>36101.482739999999</v>
      </c>
      <c r="AL8557">
        <v>52955.537049999999</v>
      </c>
      <c r="AM8557">
        <v>19849.709129999999</v>
      </c>
      <c r="AN8557">
        <v>98432.934049999996</v>
      </c>
      <c r="AO8557">
        <v>31835.550370000001</v>
      </c>
      <c r="AP8557">
        <v>13770.3195</v>
      </c>
    </row>
    <row r="8558" spans="2:42" x14ac:dyDescent="0.3">
      <c r="B8558">
        <v>42.948853167482007</v>
      </c>
      <c r="C8558" s="83">
        <v>43457.5</v>
      </c>
      <c r="D8558">
        <v>149637.71650000001</v>
      </c>
      <c r="E8558">
        <v>20574.179820000001</v>
      </c>
      <c r="F8558">
        <v>73997.956080000004</v>
      </c>
      <c r="G8558">
        <v>37521.999770000002</v>
      </c>
      <c r="H8558">
        <v>36479.483500000002</v>
      </c>
      <c r="I8558">
        <v>25926.294549999999</v>
      </c>
      <c r="J8558">
        <v>28724.488979999998</v>
      </c>
      <c r="K8558">
        <v>49186.419860000002</v>
      </c>
      <c r="L8558">
        <v>30985.573400000001</v>
      </c>
      <c r="M8558">
        <v>218973.28229999999</v>
      </c>
      <c r="N8558">
        <v>68563.32922</v>
      </c>
      <c r="O8558">
        <v>22192.804039999999</v>
      </c>
      <c r="P8558">
        <v>35925.293180000001</v>
      </c>
      <c r="Q8558">
        <v>52013.546779999997</v>
      </c>
      <c r="R8558">
        <v>20677.275389999999</v>
      </c>
      <c r="S8558">
        <v>93775.244250000003</v>
      </c>
      <c r="T8558">
        <v>31833.072080000002</v>
      </c>
      <c r="U8558">
        <v>13302.468489999999</v>
      </c>
      <c r="W8558" s="83">
        <f>Bühler!N8590</f>
        <v>45648.499999979249</v>
      </c>
      <c r="X8558" s="83">
        <v>43457.5</v>
      </c>
      <c r="Y8558">
        <v>149637.71650000001</v>
      </c>
      <c r="Z8558">
        <v>20574.179820000001</v>
      </c>
      <c r="AA8558">
        <v>73997.956080000004</v>
      </c>
      <c r="AB8558">
        <v>37521.999770000002</v>
      </c>
      <c r="AC8558">
        <v>36479.483500000002</v>
      </c>
      <c r="AD8558">
        <v>25926.294549999999</v>
      </c>
      <c r="AE8558">
        <v>28724.488979999998</v>
      </c>
      <c r="AF8558">
        <v>49186.419860000002</v>
      </c>
      <c r="AG8558">
        <v>30985.573400000001</v>
      </c>
      <c r="AH8558">
        <v>218973.28229999999</v>
      </c>
      <c r="AI8558">
        <v>68563.32922</v>
      </c>
      <c r="AJ8558">
        <v>22192.804039999999</v>
      </c>
      <c r="AK8558">
        <v>35925.293180000001</v>
      </c>
      <c r="AL8558">
        <v>52013.546779999997</v>
      </c>
      <c r="AM8558">
        <v>20677.275389999999</v>
      </c>
      <c r="AN8558">
        <v>93775.244250000003</v>
      </c>
      <c r="AO8558">
        <v>31833.072080000002</v>
      </c>
      <c r="AP8558">
        <v>13302.468489999999</v>
      </c>
    </row>
    <row r="8559" spans="2:42" x14ac:dyDescent="0.3">
      <c r="B8559">
        <v>43.052843909881737</v>
      </c>
      <c r="C8559" s="83">
        <v>43457.541666666664</v>
      </c>
      <c r="D8559">
        <v>149351.59710000001</v>
      </c>
      <c r="E8559">
        <v>19978.110799999999</v>
      </c>
      <c r="F8559">
        <v>69840.807750000007</v>
      </c>
      <c r="G8559">
        <v>37392.892590000003</v>
      </c>
      <c r="H8559">
        <v>35826.373249999997</v>
      </c>
      <c r="I8559">
        <v>26385.048900000002</v>
      </c>
      <c r="J8559">
        <v>28076.203539999999</v>
      </c>
      <c r="K8559">
        <v>48342.873520000001</v>
      </c>
      <c r="L8559">
        <v>30719.288670000002</v>
      </c>
      <c r="M8559">
        <v>219503.47560000001</v>
      </c>
      <c r="N8559">
        <v>67929.399460000001</v>
      </c>
      <c r="O8559">
        <v>21784.98489</v>
      </c>
      <c r="P8559">
        <v>35102.534160000003</v>
      </c>
      <c r="Q8559">
        <v>50969.73487</v>
      </c>
      <c r="R8559">
        <v>21430.81668</v>
      </c>
      <c r="S8559">
        <v>93831.063070000004</v>
      </c>
      <c r="T8559">
        <v>30415.059870000001</v>
      </c>
      <c r="U8559">
        <v>13019.8565</v>
      </c>
      <c r="W8559" s="83">
        <f>Bühler!N8591</f>
        <v>45648.541666645913</v>
      </c>
      <c r="X8559" s="83">
        <v>43457.541666666664</v>
      </c>
      <c r="Y8559">
        <v>149351.59710000001</v>
      </c>
      <c r="Z8559">
        <v>19978.110799999999</v>
      </c>
      <c r="AA8559">
        <v>69840.807750000007</v>
      </c>
      <c r="AB8559">
        <v>37392.892590000003</v>
      </c>
      <c r="AC8559">
        <v>35826.373249999997</v>
      </c>
      <c r="AD8559">
        <v>26385.048900000002</v>
      </c>
      <c r="AE8559">
        <v>28076.203539999999</v>
      </c>
      <c r="AF8559">
        <v>48342.873520000001</v>
      </c>
      <c r="AG8559">
        <v>30719.288670000002</v>
      </c>
      <c r="AH8559">
        <v>219503.47560000001</v>
      </c>
      <c r="AI8559">
        <v>67929.399460000001</v>
      </c>
      <c r="AJ8559">
        <v>21784.98489</v>
      </c>
      <c r="AK8559">
        <v>35102.534160000003</v>
      </c>
      <c r="AL8559">
        <v>50969.73487</v>
      </c>
      <c r="AM8559">
        <v>21430.81668</v>
      </c>
      <c r="AN8559">
        <v>93831.063070000004</v>
      </c>
      <c r="AO8559">
        <v>30415.059870000001</v>
      </c>
      <c r="AP8559">
        <v>13019.8565</v>
      </c>
    </row>
    <row r="8560" spans="2:42" x14ac:dyDescent="0.3">
      <c r="B8560">
        <v>43.463349355956176</v>
      </c>
      <c r="C8560" s="83">
        <v>43457.583333333336</v>
      </c>
      <c r="D8560">
        <v>149458.6654</v>
      </c>
      <c r="E8560">
        <v>20653.28944</v>
      </c>
      <c r="F8560">
        <v>69185.357770000002</v>
      </c>
      <c r="G8560">
        <v>37177.174350000001</v>
      </c>
      <c r="H8560">
        <v>35934.856950000001</v>
      </c>
      <c r="I8560">
        <v>27275.67137</v>
      </c>
      <c r="J8560">
        <v>27407.762500000001</v>
      </c>
      <c r="K8560">
        <v>46355.621469999998</v>
      </c>
      <c r="L8560">
        <v>28971.47651</v>
      </c>
      <c r="M8560">
        <v>221596.42379999999</v>
      </c>
      <c r="N8560">
        <v>68392.641889999999</v>
      </c>
      <c r="O8560">
        <v>21390.10097</v>
      </c>
      <c r="P8560">
        <v>33373.192779999998</v>
      </c>
      <c r="Q8560">
        <v>51171.032639999998</v>
      </c>
      <c r="R8560">
        <v>20423.598480000001</v>
      </c>
      <c r="S8560">
        <v>90880.865749999997</v>
      </c>
      <c r="T8560">
        <v>30061.942520000001</v>
      </c>
      <c r="U8560">
        <v>12945.623939999999</v>
      </c>
      <c r="W8560" s="83">
        <f>Bühler!N8592</f>
        <v>45648.583333312577</v>
      </c>
      <c r="X8560" s="83">
        <v>43457.583333333336</v>
      </c>
      <c r="Y8560">
        <v>149458.6654</v>
      </c>
      <c r="Z8560">
        <v>20653.28944</v>
      </c>
      <c r="AA8560">
        <v>69185.357770000002</v>
      </c>
      <c r="AB8560">
        <v>37177.174350000001</v>
      </c>
      <c r="AC8560">
        <v>35934.856950000001</v>
      </c>
      <c r="AD8560">
        <v>27275.67137</v>
      </c>
      <c r="AE8560">
        <v>27407.762500000001</v>
      </c>
      <c r="AF8560">
        <v>46355.621469999998</v>
      </c>
      <c r="AG8560">
        <v>28971.47651</v>
      </c>
      <c r="AH8560">
        <v>221596.42379999999</v>
      </c>
      <c r="AI8560">
        <v>68392.641889999999</v>
      </c>
      <c r="AJ8560">
        <v>21390.10097</v>
      </c>
      <c r="AK8560">
        <v>33373.192779999998</v>
      </c>
      <c r="AL8560">
        <v>51171.032639999998</v>
      </c>
      <c r="AM8560">
        <v>20423.598480000001</v>
      </c>
      <c r="AN8560">
        <v>90880.865749999997</v>
      </c>
      <c r="AO8560">
        <v>30061.942520000001</v>
      </c>
      <c r="AP8560">
        <v>12945.623939999999</v>
      </c>
    </row>
    <row r="8561" spans="2:42" x14ac:dyDescent="0.3">
      <c r="B8561">
        <v>42.772525868309295</v>
      </c>
      <c r="C8561" s="83">
        <v>43457.625</v>
      </c>
      <c r="D8561">
        <v>149343.36809999999</v>
      </c>
      <c r="E8561">
        <v>20815.406849999999</v>
      </c>
      <c r="F8561">
        <v>68324.03052</v>
      </c>
      <c r="G8561">
        <v>36900.283580000003</v>
      </c>
      <c r="H8561">
        <v>35157.913399999998</v>
      </c>
      <c r="I8561">
        <v>27393.41488</v>
      </c>
      <c r="J8561">
        <v>27151.220519999999</v>
      </c>
      <c r="K8561">
        <v>45850.453229999999</v>
      </c>
      <c r="L8561">
        <v>26856.598559999999</v>
      </c>
      <c r="M8561">
        <v>218074.28349999999</v>
      </c>
      <c r="N8561">
        <v>68943.312909999993</v>
      </c>
      <c r="O8561">
        <v>20597.79493</v>
      </c>
      <c r="P8561">
        <v>31039.084709999999</v>
      </c>
      <c r="Q8561">
        <v>50465.573239999998</v>
      </c>
      <c r="R8561">
        <v>20577.87659</v>
      </c>
      <c r="S8561">
        <v>90648.733909999995</v>
      </c>
      <c r="T8561">
        <v>30352.76901</v>
      </c>
      <c r="U8561">
        <v>12995.356040000001</v>
      </c>
      <c r="W8561" s="83">
        <f>Bühler!N8593</f>
        <v>45648.624999979242</v>
      </c>
      <c r="X8561" s="83">
        <v>43457.625</v>
      </c>
      <c r="Y8561">
        <v>149343.36809999999</v>
      </c>
      <c r="Z8561">
        <v>20815.406849999999</v>
      </c>
      <c r="AA8561">
        <v>68324.03052</v>
      </c>
      <c r="AB8561">
        <v>36900.283580000003</v>
      </c>
      <c r="AC8561">
        <v>35157.913399999998</v>
      </c>
      <c r="AD8561">
        <v>27393.41488</v>
      </c>
      <c r="AE8561">
        <v>27151.220519999999</v>
      </c>
      <c r="AF8561">
        <v>45850.453229999999</v>
      </c>
      <c r="AG8561">
        <v>26856.598559999999</v>
      </c>
      <c r="AH8561">
        <v>218074.28349999999</v>
      </c>
      <c r="AI8561">
        <v>68943.312909999993</v>
      </c>
      <c r="AJ8561">
        <v>20597.79493</v>
      </c>
      <c r="AK8561">
        <v>31039.084709999999</v>
      </c>
      <c r="AL8561">
        <v>50465.573239999998</v>
      </c>
      <c r="AM8561">
        <v>20577.87659</v>
      </c>
      <c r="AN8561">
        <v>90648.733909999995</v>
      </c>
      <c r="AO8561">
        <v>30352.76901</v>
      </c>
      <c r="AP8561">
        <v>12995.356040000001</v>
      </c>
    </row>
    <row r="8562" spans="2:42" x14ac:dyDescent="0.3">
      <c r="B8562">
        <v>42.439173427397016</v>
      </c>
      <c r="C8562" s="83">
        <v>43457.666666666664</v>
      </c>
      <c r="D8562">
        <v>150762.07509999999</v>
      </c>
      <c r="E8562">
        <v>21098.320449999999</v>
      </c>
      <c r="F8562">
        <v>67844.429839999997</v>
      </c>
      <c r="G8562">
        <v>37281.445769999998</v>
      </c>
      <c r="H8562">
        <v>35815.980880000003</v>
      </c>
      <c r="I8562">
        <v>27533.83077</v>
      </c>
      <c r="J8562">
        <v>27363.246520000001</v>
      </c>
      <c r="K8562">
        <v>45528.712209999998</v>
      </c>
      <c r="L8562">
        <v>25664.47579</v>
      </c>
      <c r="M8562">
        <v>216374.6973</v>
      </c>
      <c r="N8562">
        <v>67553.95448</v>
      </c>
      <c r="O8562">
        <v>20752.51743</v>
      </c>
      <c r="P8562">
        <v>31480.836879999999</v>
      </c>
      <c r="Q8562">
        <v>51114.773800000003</v>
      </c>
      <c r="R8562">
        <v>20588.941080000001</v>
      </c>
      <c r="S8562">
        <v>93491.12066</v>
      </c>
      <c r="T8562">
        <v>30702.9977</v>
      </c>
      <c r="U8562">
        <v>13518.08783</v>
      </c>
      <c r="W8562" s="83">
        <f>Bühler!N8594</f>
        <v>45648.666666645906</v>
      </c>
      <c r="X8562" s="83">
        <v>43457.666666666664</v>
      </c>
      <c r="Y8562">
        <v>150762.07509999999</v>
      </c>
      <c r="Z8562">
        <v>21098.320449999999</v>
      </c>
      <c r="AA8562">
        <v>67844.429839999997</v>
      </c>
      <c r="AB8562">
        <v>37281.445769999998</v>
      </c>
      <c r="AC8562">
        <v>35815.980880000003</v>
      </c>
      <c r="AD8562">
        <v>27533.83077</v>
      </c>
      <c r="AE8562">
        <v>27363.246520000001</v>
      </c>
      <c r="AF8562">
        <v>45528.712209999998</v>
      </c>
      <c r="AG8562">
        <v>25664.47579</v>
      </c>
      <c r="AH8562">
        <v>216374.6973</v>
      </c>
      <c r="AI8562">
        <v>67553.95448</v>
      </c>
      <c r="AJ8562">
        <v>20752.51743</v>
      </c>
      <c r="AK8562">
        <v>31480.836879999999</v>
      </c>
      <c r="AL8562">
        <v>51114.773800000003</v>
      </c>
      <c r="AM8562">
        <v>20588.941080000001</v>
      </c>
      <c r="AN8562">
        <v>93491.12066</v>
      </c>
      <c r="AO8562">
        <v>30702.9977</v>
      </c>
      <c r="AP8562">
        <v>13518.08783</v>
      </c>
    </row>
    <row r="8563" spans="2:42" x14ac:dyDescent="0.3">
      <c r="B8563">
        <v>43.244632780184439</v>
      </c>
      <c r="C8563" s="83">
        <v>43457.708333333336</v>
      </c>
      <c r="D8563">
        <v>153718.73850000001</v>
      </c>
      <c r="E8563">
        <v>21958.774969999999</v>
      </c>
      <c r="F8563">
        <v>69890.662410000004</v>
      </c>
      <c r="G8563">
        <v>38443.999609999999</v>
      </c>
      <c r="H8563">
        <v>38001.634890000001</v>
      </c>
      <c r="I8563">
        <v>28352.793249999999</v>
      </c>
      <c r="J8563">
        <v>29909.757130000002</v>
      </c>
      <c r="K8563">
        <v>45021.459309999998</v>
      </c>
      <c r="L8563">
        <v>26773.11694</v>
      </c>
      <c r="M8563">
        <v>220481.30470000001</v>
      </c>
      <c r="N8563">
        <v>65379.697070000002</v>
      </c>
      <c r="O8563">
        <v>21821.894680000001</v>
      </c>
      <c r="P8563">
        <v>32625.440890000002</v>
      </c>
      <c r="Q8563">
        <v>51913.915789999999</v>
      </c>
      <c r="R8563">
        <v>21580.67452</v>
      </c>
      <c r="S8563">
        <v>97791.549979999996</v>
      </c>
      <c r="T8563">
        <v>31569.374210000002</v>
      </c>
      <c r="U8563">
        <v>14890.381170000001</v>
      </c>
      <c r="W8563" s="83">
        <f>Bühler!N8595</f>
        <v>45648.70833331257</v>
      </c>
      <c r="X8563" s="83">
        <v>43457.708333333336</v>
      </c>
      <c r="Y8563">
        <v>153718.73850000001</v>
      </c>
      <c r="Z8563">
        <v>21958.774969999999</v>
      </c>
      <c r="AA8563">
        <v>69890.662410000004</v>
      </c>
      <c r="AB8563">
        <v>38443.999609999999</v>
      </c>
      <c r="AC8563">
        <v>38001.634890000001</v>
      </c>
      <c r="AD8563">
        <v>28352.793249999999</v>
      </c>
      <c r="AE8563">
        <v>29909.757130000002</v>
      </c>
      <c r="AF8563">
        <v>45021.459309999998</v>
      </c>
      <c r="AG8563">
        <v>26773.11694</v>
      </c>
      <c r="AH8563">
        <v>220481.30470000001</v>
      </c>
      <c r="AI8563">
        <v>65379.697070000002</v>
      </c>
      <c r="AJ8563">
        <v>21821.894680000001</v>
      </c>
      <c r="AK8563">
        <v>32625.440890000002</v>
      </c>
      <c r="AL8563">
        <v>51913.915789999999</v>
      </c>
      <c r="AM8563">
        <v>21580.67452</v>
      </c>
      <c r="AN8563">
        <v>97791.549979999996</v>
      </c>
      <c r="AO8563">
        <v>31569.374210000002</v>
      </c>
      <c r="AP8563">
        <v>14890.381170000001</v>
      </c>
    </row>
    <row r="8564" spans="2:42" x14ac:dyDescent="0.3">
      <c r="B8564">
        <v>43.705246843804836</v>
      </c>
      <c r="C8564" s="83">
        <v>43457.75</v>
      </c>
      <c r="D8564">
        <v>154908.2959</v>
      </c>
      <c r="E8564">
        <v>20838.791249999998</v>
      </c>
      <c r="F8564">
        <v>61587.964019999999</v>
      </c>
      <c r="G8564">
        <v>39532.755129999998</v>
      </c>
      <c r="H8564">
        <v>37934.937339999997</v>
      </c>
      <c r="I8564">
        <v>28499.693800000001</v>
      </c>
      <c r="J8564">
        <v>30526.247899999998</v>
      </c>
      <c r="K8564">
        <v>44345.837460000002</v>
      </c>
      <c r="L8564">
        <v>28324.41113</v>
      </c>
      <c r="M8564">
        <v>222829.73</v>
      </c>
      <c r="N8564">
        <v>65958.248430000007</v>
      </c>
      <c r="O8564">
        <v>21423.9041</v>
      </c>
      <c r="P8564">
        <v>35095.614560000002</v>
      </c>
      <c r="Q8564">
        <v>53378.827539999998</v>
      </c>
      <c r="R8564">
        <v>22117.058669999999</v>
      </c>
      <c r="S8564">
        <v>95845.867029999994</v>
      </c>
      <c r="T8564">
        <v>31283.10095</v>
      </c>
      <c r="U8564">
        <v>14974.47219</v>
      </c>
      <c r="W8564" s="83">
        <f>Bühler!N8596</f>
        <v>45648.749999979234</v>
      </c>
      <c r="X8564" s="83">
        <v>43457.75</v>
      </c>
      <c r="Y8564">
        <v>154908.2959</v>
      </c>
      <c r="Z8564">
        <v>20838.791249999998</v>
      </c>
      <c r="AA8564">
        <v>61587.964019999999</v>
      </c>
      <c r="AB8564">
        <v>39532.755129999998</v>
      </c>
      <c r="AC8564">
        <v>37934.937339999997</v>
      </c>
      <c r="AD8564">
        <v>28499.693800000001</v>
      </c>
      <c r="AE8564">
        <v>30526.247899999998</v>
      </c>
      <c r="AF8564">
        <v>44345.837460000002</v>
      </c>
      <c r="AG8564">
        <v>28324.41113</v>
      </c>
      <c r="AH8564">
        <v>222829.73</v>
      </c>
      <c r="AI8564">
        <v>65958.248430000007</v>
      </c>
      <c r="AJ8564">
        <v>21423.9041</v>
      </c>
      <c r="AK8564">
        <v>35095.614560000002</v>
      </c>
      <c r="AL8564">
        <v>53378.827539999998</v>
      </c>
      <c r="AM8564">
        <v>22117.058669999999</v>
      </c>
      <c r="AN8564">
        <v>95845.867029999994</v>
      </c>
      <c r="AO8564">
        <v>31283.10095</v>
      </c>
      <c r="AP8564">
        <v>14974.47219</v>
      </c>
    </row>
    <row r="8565" spans="2:42" x14ac:dyDescent="0.3">
      <c r="B8565">
        <v>43.597595216199998</v>
      </c>
      <c r="C8565" s="83">
        <v>43457.791666666664</v>
      </c>
      <c r="D8565">
        <v>155645.7464</v>
      </c>
      <c r="E8565">
        <v>17986.801599999999</v>
      </c>
      <c r="F8565">
        <v>56389.955479999997</v>
      </c>
      <c r="G8565">
        <v>39491.552909999999</v>
      </c>
      <c r="H8565">
        <v>37625.35456</v>
      </c>
      <c r="I8565">
        <v>28134.765050000002</v>
      </c>
      <c r="J8565">
        <v>30136.428769999999</v>
      </c>
      <c r="K8565">
        <v>46197.991379999999</v>
      </c>
      <c r="L8565">
        <v>29981.166710000001</v>
      </c>
      <c r="M8565">
        <v>222280.87179999999</v>
      </c>
      <c r="N8565">
        <v>66887.815530000007</v>
      </c>
      <c r="O8565">
        <v>20784.13825</v>
      </c>
      <c r="P8565">
        <v>35615.779620000001</v>
      </c>
      <c r="Q8565">
        <v>54505.727270000003</v>
      </c>
      <c r="R8565">
        <v>22871.267319999999</v>
      </c>
      <c r="S8565">
        <v>93968.709329999998</v>
      </c>
      <c r="T8565">
        <v>29804.720659999999</v>
      </c>
      <c r="U8565">
        <v>14555.076859999999</v>
      </c>
      <c r="W8565" s="83">
        <f>Bühler!N8597</f>
        <v>45648.791666645899</v>
      </c>
      <c r="X8565" s="83">
        <v>43457.791666666664</v>
      </c>
      <c r="Y8565">
        <v>155645.7464</v>
      </c>
      <c r="Z8565">
        <v>17986.801599999999</v>
      </c>
      <c r="AA8565">
        <v>56389.955479999997</v>
      </c>
      <c r="AB8565">
        <v>39491.552909999999</v>
      </c>
      <c r="AC8565">
        <v>37625.35456</v>
      </c>
      <c r="AD8565">
        <v>28134.765050000002</v>
      </c>
      <c r="AE8565">
        <v>30136.428769999999</v>
      </c>
      <c r="AF8565">
        <v>46197.991379999999</v>
      </c>
      <c r="AG8565">
        <v>29981.166710000001</v>
      </c>
      <c r="AH8565">
        <v>222280.87179999999</v>
      </c>
      <c r="AI8565">
        <v>66887.815530000007</v>
      </c>
      <c r="AJ8565">
        <v>20784.13825</v>
      </c>
      <c r="AK8565">
        <v>35615.779620000001</v>
      </c>
      <c r="AL8565">
        <v>54505.727270000003</v>
      </c>
      <c r="AM8565">
        <v>22871.267319999999</v>
      </c>
      <c r="AN8565">
        <v>93968.709329999998</v>
      </c>
      <c r="AO8565">
        <v>29804.720659999999</v>
      </c>
      <c r="AP8565">
        <v>14555.076859999999</v>
      </c>
    </row>
    <row r="8566" spans="2:42" x14ac:dyDescent="0.3">
      <c r="B8566">
        <v>43.619315630256416</v>
      </c>
      <c r="C8566" s="83">
        <v>43457.833333333336</v>
      </c>
      <c r="D8566">
        <v>156112.1274</v>
      </c>
      <c r="E8566">
        <v>15569.17951</v>
      </c>
      <c r="F8566">
        <v>52916.095950000003</v>
      </c>
      <c r="G8566">
        <v>39538.304279999997</v>
      </c>
      <c r="H8566">
        <v>37209.844340000003</v>
      </c>
      <c r="I8566">
        <v>25961.468529999998</v>
      </c>
      <c r="J8566">
        <v>29367.170040000001</v>
      </c>
      <c r="K8566">
        <v>46146.382989999998</v>
      </c>
      <c r="L8566">
        <v>28931.496729999999</v>
      </c>
      <c r="M8566">
        <v>222391.61259999999</v>
      </c>
      <c r="N8566">
        <v>65924.891359999994</v>
      </c>
      <c r="O8566">
        <v>20943.72741</v>
      </c>
      <c r="P8566">
        <v>35395.289140000001</v>
      </c>
      <c r="Q8566">
        <v>56041.393539999997</v>
      </c>
      <c r="R8566">
        <v>20803.191500000001</v>
      </c>
      <c r="S8566">
        <v>87567.616410000002</v>
      </c>
      <c r="T8566">
        <v>26244.472679999999</v>
      </c>
      <c r="U8566">
        <v>14648.57489</v>
      </c>
      <c r="W8566" s="83">
        <f>Bühler!N8598</f>
        <v>45648.833333312563</v>
      </c>
      <c r="X8566" s="83">
        <v>43457.833333333336</v>
      </c>
      <c r="Y8566">
        <v>156112.1274</v>
      </c>
      <c r="Z8566">
        <v>15569.17951</v>
      </c>
      <c r="AA8566">
        <v>52916.095950000003</v>
      </c>
      <c r="AB8566">
        <v>39538.304279999997</v>
      </c>
      <c r="AC8566">
        <v>37209.844340000003</v>
      </c>
      <c r="AD8566">
        <v>25961.468529999998</v>
      </c>
      <c r="AE8566">
        <v>29367.170040000001</v>
      </c>
      <c r="AF8566">
        <v>46146.382989999998</v>
      </c>
      <c r="AG8566">
        <v>28931.496729999999</v>
      </c>
      <c r="AH8566">
        <v>222391.61259999999</v>
      </c>
      <c r="AI8566">
        <v>65924.891359999994</v>
      </c>
      <c r="AJ8566">
        <v>20943.72741</v>
      </c>
      <c r="AK8566">
        <v>35395.289140000001</v>
      </c>
      <c r="AL8566">
        <v>56041.393539999997</v>
      </c>
      <c r="AM8566">
        <v>20803.191500000001</v>
      </c>
      <c r="AN8566">
        <v>87567.616410000002</v>
      </c>
      <c r="AO8566">
        <v>26244.472679999999</v>
      </c>
      <c r="AP8566">
        <v>14648.57489</v>
      </c>
    </row>
    <row r="8567" spans="2:42" x14ac:dyDescent="0.3">
      <c r="B8567">
        <v>44.358967723076461</v>
      </c>
      <c r="C8567" s="83">
        <v>43457.875</v>
      </c>
      <c r="D8567">
        <v>157690.58429999999</v>
      </c>
      <c r="E8567">
        <v>14976.45897</v>
      </c>
      <c r="F8567">
        <v>51779.755539999998</v>
      </c>
      <c r="G8567">
        <v>39620.106789999998</v>
      </c>
      <c r="H8567">
        <v>37178.327989999998</v>
      </c>
      <c r="I8567">
        <v>24162.81222</v>
      </c>
      <c r="J8567">
        <v>28679.523929999999</v>
      </c>
      <c r="K8567">
        <v>46189.93909</v>
      </c>
      <c r="L8567">
        <v>26835.555359999998</v>
      </c>
      <c r="M8567">
        <v>226162.70389999999</v>
      </c>
      <c r="N8567">
        <v>64479.974929999997</v>
      </c>
      <c r="O8567">
        <v>21227.85716</v>
      </c>
      <c r="P8567">
        <v>33700.848610000001</v>
      </c>
      <c r="Q8567">
        <v>58299.274299999997</v>
      </c>
      <c r="R8567">
        <v>20762.22478</v>
      </c>
      <c r="S8567">
        <v>83861.055420000004</v>
      </c>
      <c r="T8567">
        <v>24627.57821</v>
      </c>
      <c r="U8567">
        <v>14586.02101</v>
      </c>
      <c r="W8567" s="83">
        <f>Bühler!N8599</f>
        <v>45648.874999979227</v>
      </c>
      <c r="X8567" s="83">
        <v>43457.875</v>
      </c>
      <c r="Y8567">
        <v>157690.58429999999</v>
      </c>
      <c r="Z8567">
        <v>14976.45897</v>
      </c>
      <c r="AA8567">
        <v>51779.755539999998</v>
      </c>
      <c r="AB8567">
        <v>39620.106789999998</v>
      </c>
      <c r="AC8567">
        <v>37178.327989999998</v>
      </c>
      <c r="AD8567">
        <v>24162.81222</v>
      </c>
      <c r="AE8567">
        <v>28679.523929999999</v>
      </c>
      <c r="AF8567">
        <v>46189.93909</v>
      </c>
      <c r="AG8567">
        <v>26835.555359999998</v>
      </c>
      <c r="AH8567">
        <v>226162.70389999999</v>
      </c>
      <c r="AI8567">
        <v>64479.974929999997</v>
      </c>
      <c r="AJ8567">
        <v>21227.85716</v>
      </c>
      <c r="AK8567">
        <v>33700.848610000001</v>
      </c>
      <c r="AL8567">
        <v>58299.274299999997</v>
      </c>
      <c r="AM8567">
        <v>20762.22478</v>
      </c>
      <c r="AN8567">
        <v>83861.055420000004</v>
      </c>
      <c r="AO8567">
        <v>24627.57821</v>
      </c>
      <c r="AP8567">
        <v>14586.02101</v>
      </c>
    </row>
    <row r="8568" spans="2:42" x14ac:dyDescent="0.3">
      <c r="B8568">
        <v>45.385433320570755</v>
      </c>
      <c r="C8568" s="83">
        <v>43457.916666666664</v>
      </c>
      <c r="D8568">
        <v>159137.07999999999</v>
      </c>
      <c r="E8568">
        <v>14845.2595</v>
      </c>
      <c r="F8568">
        <v>51221.145850000001</v>
      </c>
      <c r="G8568">
        <v>39841.162020000003</v>
      </c>
      <c r="H8568">
        <v>37338.76051</v>
      </c>
      <c r="I8568">
        <v>23797.879300000001</v>
      </c>
      <c r="J8568">
        <v>27741.109280000001</v>
      </c>
      <c r="K8568">
        <v>49656.496449999999</v>
      </c>
      <c r="L8568">
        <v>23476.967290000001</v>
      </c>
      <c r="M8568">
        <v>231396.1042</v>
      </c>
      <c r="N8568">
        <v>65079.533600000002</v>
      </c>
      <c r="O8568">
        <v>21750.651140000002</v>
      </c>
      <c r="P8568">
        <v>33751.995439999999</v>
      </c>
      <c r="Q8568">
        <v>59801.043259999999</v>
      </c>
      <c r="R8568">
        <v>26456.165280000001</v>
      </c>
      <c r="S8568">
        <v>82474.339200000002</v>
      </c>
      <c r="T8568">
        <v>24392.512480000001</v>
      </c>
      <c r="U8568">
        <v>15324.54701</v>
      </c>
      <c r="W8568" s="83">
        <f>Bühler!N8600</f>
        <v>45648.916666645891</v>
      </c>
      <c r="X8568" s="83">
        <v>43457.916666666664</v>
      </c>
      <c r="Y8568">
        <v>159137.07999999999</v>
      </c>
      <c r="Z8568">
        <v>14845.2595</v>
      </c>
      <c r="AA8568">
        <v>51221.145850000001</v>
      </c>
      <c r="AB8568">
        <v>39841.162020000003</v>
      </c>
      <c r="AC8568">
        <v>37338.76051</v>
      </c>
      <c r="AD8568">
        <v>23797.879300000001</v>
      </c>
      <c r="AE8568">
        <v>27741.109280000001</v>
      </c>
      <c r="AF8568">
        <v>49656.496449999999</v>
      </c>
      <c r="AG8568">
        <v>23476.967290000001</v>
      </c>
      <c r="AH8568">
        <v>231396.1042</v>
      </c>
      <c r="AI8568">
        <v>65079.533600000002</v>
      </c>
      <c r="AJ8568">
        <v>21750.651140000002</v>
      </c>
      <c r="AK8568">
        <v>33751.995439999999</v>
      </c>
      <c r="AL8568">
        <v>59801.043259999999</v>
      </c>
      <c r="AM8568">
        <v>26456.165280000001</v>
      </c>
      <c r="AN8568">
        <v>82474.339200000002</v>
      </c>
      <c r="AO8568">
        <v>24392.512480000001</v>
      </c>
      <c r="AP8568">
        <v>15324.54701</v>
      </c>
    </row>
    <row r="8569" spans="2:42" x14ac:dyDescent="0.3">
      <c r="B8569">
        <v>45.673424355819371</v>
      </c>
      <c r="C8569" s="83">
        <v>43457.958333333336</v>
      </c>
      <c r="D8569">
        <v>160183.9485</v>
      </c>
      <c r="E8569">
        <v>14700.62095</v>
      </c>
      <c r="F8569">
        <v>50399.719579999997</v>
      </c>
      <c r="G8569">
        <v>39802.736100000002</v>
      </c>
      <c r="H8569">
        <v>37085.062669999999</v>
      </c>
      <c r="I8569">
        <v>23465.39156</v>
      </c>
      <c r="J8569">
        <v>25826.425940000001</v>
      </c>
      <c r="K8569">
        <v>48872.072970000001</v>
      </c>
      <c r="L8569">
        <v>20171.325649999999</v>
      </c>
      <c r="M8569">
        <v>232864.41680000001</v>
      </c>
      <c r="N8569">
        <v>65702.305129999993</v>
      </c>
      <c r="O8569">
        <v>21404.253239999998</v>
      </c>
      <c r="P8569">
        <v>31585.867249999999</v>
      </c>
      <c r="Q8569">
        <v>61201.254789999999</v>
      </c>
      <c r="R8569">
        <v>26934.085650000001</v>
      </c>
      <c r="S8569">
        <v>80474.523390000002</v>
      </c>
      <c r="T8569">
        <v>27796.888180000002</v>
      </c>
      <c r="U8569">
        <v>14678.00641</v>
      </c>
      <c r="W8569" s="83">
        <f>Bühler!N8601</f>
        <v>45648.958333312556</v>
      </c>
      <c r="X8569" s="83">
        <v>43457.958333333336</v>
      </c>
      <c r="Y8569">
        <v>160183.9485</v>
      </c>
      <c r="Z8569">
        <v>14700.62095</v>
      </c>
      <c r="AA8569">
        <v>50399.719579999997</v>
      </c>
      <c r="AB8569">
        <v>39802.736100000002</v>
      </c>
      <c r="AC8569">
        <v>37085.062669999999</v>
      </c>
      <c r="AD8569">
        <v>23465.39156</v>
      </c>
      <c r="AE8569">
        <v>25826.425940000001</v>
      </c>
      <c r="AF8569">
        <v>48872.072970000001</v>
      </c>
      <c r="AG8569">
        <v>20171.325649999999</v>
      </c>
      <c r="AH8569">
        <v>232864.41680000001</v>
      </c>
      <c r="AI8569">
        <v>65702.305129999993</v>
      </c>
      <c r="AJ8569">
        <v>21404.253239999998</v>
      </c>
      <c r="AK8569">
        <v>31585.867249999999</v>
      </c>
      <c r="AL8569">
        <v>61201.254789999999</v>
      </c>
      <c r="AM8569">
        <v>26934.085650000001</v>
      </c>
      <c r="AN8569">
        <v>80474.523390000002</v>
      </c>
      <c r="AO8569">
        <v>27796.888180000002</v>
      </c>
      <c r="AP8569">
        <v>14678.00641</v>
      </c>
    </row>
    <row r="8570" spans="2:42" x14ac:dyDescent="0.3">
      <c r="B8570">
        <v>46.102637604123487</v>
      </c>
      <c r="C8570" s="83">
        <v>43458</v>
      </c>
      <c r="D8570">
        <v>162352.4</v>
      </c>
      <c r="E8570">
        <v>14798.885609999999</v>
      </c>
      <c r="F8570">
        <v>50555.45766</v>
      </c>
      <c r="G8570">
        <v>39756.483740000003</v>
      </c>
      <c r="H8570">
        <v>36994.711060000001</v>
      </c>
      <c r="I8570">
        <v>22511.927680000001</v>
      </c>
      <c r="J8570">
        <v>24841.144079999998</v>
      </c>
      <c r="K8570">
        <v>46869.59635</v>
      </c>
      <c r="L8570">
        <v>17636.486250000002</v>
      </c>
      <c r="M8570">
        <v>235052.74609999999</v>
      </c>
      <c r="N8570">
        <v>65743.615260000006</v>
      </c>
      <c r="O8570">
        <v>21603.212940000001</v>
      </c>
      <c r="P8570">
        <v>29564.686750000001</v>
      </c>
      <c r="Q8570">
        <v>63645.074710000001</v>
      </c>
      <c r="R8570">
        <v>25456.004130000001</v>
      </c>
      <c r="S8570">
        <v>80057.902130000002</v>
      </c>
      <c r="T8570">
        <v>27051.464830000001</v>
      </c>
      <c r="U8570">
        <v>15015.09067</v>
      </c>
      <c r="W8570" s="83">
        <f>Bühler!N8602</f>
        <v>45648.99999997922</v>
      </c>
      <c r="X8570" s="83">
        <v>43458</v>
      </c>
      <c r="Y8570">
        <v>162352.4</v>
      </c>
      <c r="Z8570">
        <v>14798.885609999999</v>
      </c>
      <c r="AA8570">
        <v>50555.45766</v>
      </c>
      <c r="AB8570">
        <v>39756.483740000003</v>
      </c>
      <c r="AC8570">
        <v>36994.711060000001</v>
      </c>
      <c r="AD8570">
        <v>22511.927680000001</v>
      </c>
      <c r="AE8570">
        <v>24841.144079999998</v>
      </c>
      <c r="AF8570">
        <v>46869.59635</v>
      </c>
      <c r="AG8570">
        <v>17636.486250000002</v>
      </c>
      <c r="AH8570">
        <v>235052.74609999999</v>
      </c>
      <c r="AI8570">
        <v>65743.615260000006</v>
      </c>
      <c r="AJ8570">
        <v>21603.212940000001</v>
      </c>
      <c r="AK8570">
        <v>29564.686750000001</v>
      </c>
      <c r="AL8570">
        <v>63645.074710000001</v>
      </c>
      <c r="AM8570">
        <v>25456.004130000001</v>
      </c>
      <c r="AN8570">
        <v>80057.902130000002</v>
      </c>
      <c r="AO8570">
        <v>27051.464830000001</v>
      </c>
      <c r="AP8570">
        <v>15015.09067</v>
      </c>
    </row>
    <row r="8571" spans="2:42" x14ac:dyDescent="0.3">
      <c r="B8571">
        <v>46.694919929329892</v>
      </c>
      <c r="C8571" s="83">
        <v>43458.041666666664</v>
      </c>
      <c r="D8571">
        <v>163733.34210000001</v>
      </c>
      <c r="E8571">
        <v>14918.673140000001</v>
      </c>
      <c r="F8571">
        <v>51718.696360000002</v>
      </c>
      <c r="G8571">
        <v>39671.616020000001</v>
      </c>
      <c r="H8571">
        <v>36656.377339999999</v>
      </c>
      <c r="I8571">
        <v>18883.766360000001</v>
      </c>
      <c r="J8571">
        <v>24369.942930000001</v>
      </c>
      <c r="K8571">
        <v>45233.407059999998</v>
      </c>
      <c r="L8571">
        <v>17009.442910000002</v>
      </c>
      <c r="M8571">
        <v>238072.47760000001</v>
      </c>
      <c r="N8571">
        <v>65462.572849999997</v>
      </c>
      <c r="O8571">
        <v>21618.99641</v>
      </c>
      <c r="P8571">
        <v>28478.499489999998</v>
      </c>
      <c r="Q8571">
        <v>67035.644740000003</v>
      </c>
      <c r="R8571">
        <v>24160.125</v>
      </c>
      <c r="S8571">
        <v>79559.636660000004</v>
      </c>
      <c r="T8571">
        <v>26350.661179999999</v>
      </c>
      <c r="U8571">
        <v>15256.42776</v>
      </c>
      <c r="W8571" s="83">
        <f>Bühler!N8603</f>
        <v>45649.041666645884</v>
      </c>
      <c r="X8571" s="83">
        <v>43458.041666666664</v>
      </c>
      <c r="Y8571">
        <v>163733.34210000001</v>
      </c>
      <c r="Z8571">
        <v>14918.673140000001</v>
      </c>
      <c r="AA8571">
        <v>51718.696360000002</v>
      </c>
      <c r="AB8571">
        <v>39671.616020000001</v>
      </c>
      <c r="AC8571">
        <v>36656.377339999999</v>
      </c>
      <c r="AD8571">
        <v>18883.766360000001</v>
      </c>
      <c r="AE8571">
        <v>24369.942930000001</v>
      </c>
      <c r="AF8571">
        <v>45233.407059999998</v>
      </c>
      <c r="AG8571">
        <v>17009.442910000002</v>
      </c>
      <c r="AH8571">
        <v>238072.47760000001</v>
      </c>
      <c r="AI8571">
        <v>65462.572849999997</v>
      </c>
      <c r="AJ8571">
        <v>21618.99641</v>
      </c>
      <c r="AK8571">
        <v>28478.499489999998</v>
      </c>
      <c r="AL8571">
        <v>67035.644740000003</v>
      </c>
      <c r="AM8571">
        <v>24160.125</v>
      </c>
      <c r="AN8571">
        <v>79559.636660000004</v>
      </c>
      <c r="AO8571">
        <v>26350.661179999999</v>
      </c>
      <c r="AP8571">
        <v>15256.42776</v>
      </c>
    </row>
    <row r="8572" spans="2:42" x14ac:dyDescent="0.3">
      <c r="B8572">
        <v>47.612957548110103</v>
      </c>
      <c r="C8572" s="83">
        <v>43458.083333333336</v>
      </c>
      <c r="D8572">
        <v>163694.12220000001</v>
      </c>
      <c r="E8572">
        <v>14803.1006</v>
      </c>
      <c r="F8572">
        <v>52835.96097</v>
      </c>
      <c r="G8572">
        <v>39530.476360000001</v>
      </c>
      <c r="H8572">
        <v>36662.480909999998</v>
      </c>
      <c r="I8572">
        <v>17302.53674</v>
      </c>
      <c r="J8572">
        <v>24360.995620000002</v>
      </c>
      <c r="K8572">
        <v>43554.779730000002</v>
      </c>
      <c r="L8572">
        <v>16584.989560000002</v>
      </c>
      <c r="M8572">
        <v>242753.06150000001</v>
      </c>
      <c r="N8572">
        <v>64902.246650000001</v>
      </c>
      <c r="O8572">
        <v>21742.29377</v>
      </c>
      <c r="P8572">
        <v>28236.36508</v>
      </c>
      <c r="Q8572">
        <v>70036.531870000006</v>
      </c>
      <c r="R8572">
        <v>23110.508709999998</v>
      </c>
      <c r="S8572">
        <v>78631.058879999997</v>
      </c>
      <c r="T8572">
        <v>26340.80039</v>
      </c>
      <c r="U8572">
        <v>15037.4632</v>
      </c>
      <c r="W8572" s="83">
        <f>Bühler!N8604</f>
        <v>45649.083333312548</v>
      </c>
      <c r="X8572" s="83">
        <v>43458.083333333336</v>
      </c>
      <c r="Y8572">
        <v>163694.12220000001</v>
      </c>
      <c r="Z8572">
        <v>14803.1006</v>
      </c>
      <c r="AA8572">
        <v>52835.96097</v>
      </c>
      <c r="AB8572">
        <v>39530.476360000001</v>
      </c>
      <c r="AC8572">
        <v>36662.480909999998</v>
      </c>
      <c r="AD8572">
        <v>17302.53674</v>
      </c>
      <c r="AE8572">
        <v>24360.995620000002</v>
      </c>
      <c r="AF8572">
        <v>43554.779730000002</v>
      </c>
      <c r="AG8572">
        <v>16584.989560000002</v>
      </c>
      <c r="AH8572">
        <v>242753.06150000001</v>
      </c>
      <c r="AI8572">
        <v>64902.246650000001</v>
      </c>
      <c r="AJ8572">
        <v>21742.29377</v>
      </c>
      <c r="AK8572">
        <v>28236.36508</v>
      </c>
      <c r="AL8572">
        <v>70036.531870000006</v>
      </c>
      <c r="AM8572">
        <v>23110.508709999998</v>
      </c>
      <c r="AN8572">
        <v>78631.058879999997</v>
      </c>
      <c r="AO8572">
        <v>26340.80039</v>
      </c>
      <c r="AP8572">
        <v>15037.4632</v>
      </c>
    </row>
    <row r="8573" spans="2:42" x14ac:dyDescent="0.3">
      <c r="B8573">
        <v>48.67654801557606</v>
      </c>
      <c r="C8573" s="83">
        <v>43458.125</v>
      </c>
      <c r="D8573">
        <v>167185.88570000001</v>
      </c>
      <c r="E8573">
        <v>15239.56451</v>
      </c>
      <c r="F8573">
        <v>53538.771789999999</v>
      </c>
      <c r="G8573">
        <v>39083.528290000002</v>
      </c>
      <c r="H8573">
        <v>37125.766559999996</v>
      </c>
      <c r="I8573">
        <v>17375.22378</v>
      </c>
      <c r="J8573">
        <v>24490.004120000001</v>
      </c>
      <c r="K8573">
        <v>42599.328759999997</v>
      </c>
      <c r="L8573">
        <v>16797.21041</v>
      </c>
      <c r="M8573">
        <v>248175.74170000001</v>
      </c>
      <c r="N8573">
        <v>64952.455909999997</v>
      </c>
      <c r="O8573">
        <v>21776.247729999999</v>
      </c>
      <c r="P8573">
        <v>29224.529310000002</v>
      </c>
      <c r="Q8573">
        <v>72784.070170000006</v>
      </c>
      <c r="R8573">
        <v>23579.571940000002</v>
      </c>
      <c r="S8573">
        <v>78252.469889999993</v>
      </c>
      <c r="T8573">
        <v>26243.1963</v>
      </c>
      <c r="U8573">
        <v>15155.31352</v>
      </c>
      <c r="W8573" s="83">
        <f>Bühler!N8605</f>
        <v>45649.124999979213</v>
      </c>
      <c r="X8573" s="83">
        <v>43458.125</v>
      </c>
      <c r="Y8573">
        <v>167185.88570000001</v>
      </c>
      <c r="Z8573">
        <v>15239.56451</v>
      </c>
      <c r="AA8573">
        <v>53538.771789999999</v>
      </c>
      <c r="AB8573">
        <v>39083.528290000002</v>
      </c>
      <c r="AC8573">
        <v>37125.766559999996</v>
      </c>
      <c r="AD8573">
        <v>17375.22378</v>
      </c>
      <c r="AE8573">
        <v>24490.004120000001</v>
      </c>
      <c r="AF8573">
        <v>42599.328759999997</v>
      </c>
      <c r="AG8573">
        <v>16797.21041</v>
      </c>
      <c r="AH8573">
        <v>248175.74170000001</v>
      </c>
      <c r="AI8573">
        <v>64952.455909999997</v>
      </c>
      <c r="AJ8573">
        <v>21776.247729999999</v>
      </c>
      <c r="AK8573">
        <v>29224.529310000002</v>
      </c>
      <c r="AL8573">
        <v>72784.070170000006</v>
      </c>
      <c r="AM8573">
        <v>23579.571940000002</v>
      </c>
      <c r="AN8573">
        <v>78252.469889999993</v>
      </c>
      <c r="AO8573">
        <v>26243.1963</v>
      </c>
      <c r="AP8573">
        <v>15155.31352</v>
      </c>
    </row>
    <row r="8574" spans="2:42" x14ac:dyDescent="0.3">
      <c r="B8574">
        <v>51.529557023461493</v>
      </c>
      <c r="C8574" s="83">
        <v>43458.166666666664</v>
      </c>
      <c r="D8574">
        <v>174668.64439999999</v>
      </c>
      <c r="E8574">
        <v>15940.175590000001</v>
      </c>
      <c r="F8574">
        <v>60591.416160000001</v>
      </c>
      <c r="G8574">
        <v>38859.160980000001</v>
      </c>
      <c r="H8574">
        <v>38269.506020000001</v>
      </c>
      <c r="I8574">
        <v>19673.399109999998</v>
      </c>
      <c r="J8574">
        <v>25897.278730000002</v>
      </c>
      <c r="K8574">
        <v>42835.803639999998</v>
      </c>
      <c r="L8574">
        <v>16890.349549999999</v>
      </c>
      <c r="M8574">
        <v>262721.7121</v>
      </c>
      <c r="N8574">
        <v>66543.928050000002</v>
      </c>
      <c r="O8574">
        <v>22508.92308</v>
      </c>
      <c r="P8574">
        <v>28416.488799999999</v>
      </c>
      <c r="Q8574">
        <v>78700.770610000007</v>
      </c>
      <c r="R8574">
        <v>23931.36778</v>
      </c>
      <c r="S8574">
        <v>78556.859460000007</v>
      </c>
      <c r="T8574">
        <v>26469.80557</v>
      </c>
      <c r="U8574">
        <v>16222.174129999999</v>
      </c>
      <c r="W8574" s="83">
        <f>Bühler!N8606</f>
        <v>45649.166666645877</v>
      </c>
      <c r="X8574" s="83">
        <v>43458.166666666664</v>
      </c>
      <c r="Y8574">
        <v>174668.64439999999</v>
      </c>
      <c r="Z8574">
        <v>15940.175590000001</v>
      </c>
      <c r="AA8574">
        <v>60591.416160000001</v>
      </c>
      <c r="AB8574">
        <v>38859.160980000001</v>
      </c>
      <c r="AC8574">
        <v>38269.506020000001</v>
      </c>
      <c r="AD8574">
        <v>19673.399109999998</v>
      </c>
      <c r="AE8574">
        <v>25897.278730000002</v>
      </c>
      <c r="AF8574">
        <v>42835.803639999998</v>
      </c>
      <c r="AG8574">
        <v>16890.349549999999</v>
      </c>
      <c r="AH8574">
        <v>262721.7121</v>
      </c>
      <c r="AI8574">
        <v>66543.928050000002</v>
      </c>
      <c r="AJ8574">
        <v>22508.92308</v>
      </c>
      <c r="AK8574">
        <v>28416.488799999999</v>
      </c>
      <c r="AL8574">
        <v>78700.770610000007</v>
      </c>
      <c r="AM8574">
        <v>23931.36778</v>
      </c>
      <c r="AN8574">
        <v>78556.859460000007</v>
      </c>
      <c r="AO8574">
        <v>26469.80557</v>
      </c>
      <c r="AP8574">
        <v>16222.174129999999</v>
      </c>
    </row>
    <row r="8575" spans="2:42" x14ac:dyDescent="0.3">
      <c r="B8575">
        <v>56.300971026886891</v>
      </c>
      <c r="C8575" s="83">
        <v>43458.208333333336</v>
      </c>
      <c r="D8575">
        <v>195696.83</v>
      </c>
      <c r="E8575">
        <v>18179.557550000001</v>
      </c>
      <c r="F8575">
        <v>71166.833509999997</v>
      </c>
      <c r="G8575">
        <v>40568.527909999997</v>
      </c>
      <c r="H8575">
        <v>40054.350639999997</v>
      </c>
      <c r="I8575">
        <v>27615.651330000001</v>
      </c>
      <c r="J8575">
        <v>28231.897939999999</v>
      </c>
      <c r="K8575">
        <v>45182.343840000001</v>
      </c>
      <c r="L8575">
        <v>17967.836920000002</v>
      </c>
      <c r="M8575">
        <v>287048.60580000002</v>
      </c>
      <c r="N8575">
        <v>68185.024709999998</v>
      </c>
      <c r="O8575">
        <v>23187.42412</v>
      </c>
      <c r="P8575">
        <v>29162.293150000001</v>
      </c>
      <c r="Q8575">
        <v>83986.169169999994</v>
      </c>
      <c r="R8575">
        <v>24762.03527</v>
      </c>
      <c r="S8575">
        <v>82193.574649999995</v>
      </c>
      <c r="T8575">
        <v>27268.740979999999</v>
      </c>
      <c r="U8575">
        <v>18261.012719999999</v>
      </c>
      <c r="W8575" s="83">
        <f>Bühler!N8607</f>
        <v>45649.208333312541</v>
      </c>
      <c r="X8575" s="83">
        <v>43458.208333333336</v>
      </c>
      <c r="Y8575">
        <v>195696.83</v>
      </c>
      <c r="Z8575">
        <v>18179.557550000001</v>
      </c>
      <c r="AA8575">
        <v>71166.833509999997</v>
      </c>
      <c r="AB8575">
        <v>40568.527909999997</v>
      </c>
      <c r="AC8575">
        <v>40054.350639999997</v>
      </c>
      <c r="AD8575">
        <v>27615.651330000001</v>
      </c>
      <c r="AE8575">
        <v>28231.897939999999</v>
      </c>
      <c r="AF8575">
        <v>45182.343840000001</v>
      </c>
      <c r="AG8575">
        <v>17967.836920000002</v>
      </c>
      <c r="AH8575">
        <v>287048.60580000002</v>
      </c>
      <c r="AI8575">
        <v>68185.024709999998</v>
      </c>
      <c r="AJ8575">
        <v>23187.42412</v>
      </c>
      <c r="AK8575">
        <v>29162.293150000001</v>
      </c>
      <c r="AL8575">
        <v>83986.169169999994</v>
      </c>
      <c r="AM8575">
        <v>24762.03527</v>
      </c>
      <c r="AN8575">
        <v>82193.574649999995</v>
      </c>
      <c r="AO8575">
        <v>27268.740979999999</v>
      </c>
      <c r="AP8575">
        <v>18261.012719999999</v>
      </c>
    </row>
    <row r="8576" spans="2:42" x14ac:dyDescent="0.3">
      <c r="B8576">
        <v>61.670609809183759</v>
      </c>
      <c r="C8576" s="83">
        <v>43458.25</v>
      </c>
      <c r="D8576">
        <v>215535.0895</v>
      </c>
      <c r="E8576">
        <v>22293.622289999999</v>
      </c>
      <c r="F8576">
        <v>84935.299889999995</v>
      </c>
      <c r="G8576">
        <v>49158.982940000002</v>
      </c>
      <c r="H8576">
        <v>43811.716260000001</v>
      </c>
      <c r="I8576">
        <v>34342.964760000003</v>
      </c>
      <c r="J8576">
        <v>31373.786469999999</v>
      </c>
      <c r="K8576">
        <v>48365.782749999998</v>
      </c>
      <c r="L8576">
        <v>20003.786639999998</v>
      </c>
      <c r="M8576">
        <v>314425.52840000001</v>
      </c>
      <c r="N8576">
        <v>71349.571330000006</v>
      </c>
      <c r="O8576">
        <v>24496.928090000001</v>
      </c>
      <c r="P8576">
        <v>28478.418259999999</v>
      </c>
      <c r="Q8576">
        <v>87506.960699999996</v>
      </c>
      <c r="R8576">
        <v>22884.090339999999</v>
      </c>
      <c r="S8576">
        <v>92106.447419999997</v>
      </c>
      <c r="T8576">
        <v>29519.053240000001</v>
      </c>
      <c r="U8576">
        <v>19968.425879999999</v>
      </c>
      <c r="W8576" s="83">
        <f>Bühler!N8608</f>
        <v>45649.249999979205</v>
      </c>
      <c r="X8576" s="83">
        <v>43458.25</v>
      </c>
      <c r="Y8576">
        <v>215535.0895</v>
      </c>
      <c r="Z8576">
        <v>22293.622289999999</v>
      </c>
      <c r="AA8576">
        <v>84935.299889999995</v>
      </c>
      <c r="AB8576">
        <v>49158.982940000002</v>
      </c>
      <c r="AC8576">
        <v>43811.716260000001</v>
      </c>
      <c r="AD8576">
        <v>34342.964760000003</v>
      </c>
      <c r="AE8576">
        <v>31373.786469999999</v>
      </c>
      <c r="AF8576">
        <v>48365.782749999998</v>
      </c>
      <c r="AG8576">
        <v>20003.786639999998</v>
      </c>
      <c r="AH8576">
        <v>314425.52840000001</v>
      </c>
      <c r="AI8576">
        <v>71349.571330000006</v>
      </c>
      <c r="AJ8576">
        <v>24496.928090000001</v>
      </c>
      <c r="AK8576">
        <v>28478.418259999999</v>
      </c>
      <c r="AL8576">
        <v>87506.960699999996</v>
      </c>
      <c r="AM8576">
        <v>22884.090339999999</v>
      </c>
      <c r="AN8576">
        <v>92106.447419999997</v>
      </c>
      <c r="AO8576">
        <v>29519.053240000001</v>
      </c>
      <c r="AP8576">
        <v>19968.425879999999</v>
      </c>
    </row>
    <row r="8577" spans="2:42" x14ac:dyDescent="0.3">
      <c r="B8577">
        <v>65.136744037544986</v>
      </c>
      <c r="C8577" s="83">
        <v>43458.291666666664</v>
      </c>
      <c r="D8577">
        <v>231818.96369999999</v>
      </c>
      <c r="E8577">
        <v>27888.632799999999</v>
      </c>
      <c r="F8577">
        <v>89567.234479999999</v>
      </c>
      <c r="G8577">
        <v>58134.720809999999</v>
      </c>
      <c r="H8577">
        <v>49171.873390000001</v>
      </c>
      <c r="I8577">
        <v>41813.336410000004</v>
      </c>
      <c r="J8577">
        <v>33307.320619999999</v>
      </c>
      <c r="K8577">
        <v>51754.033719999999</v>
      </c>
      <c r="L8577">
        <v>23785.235909999999</v>
      </c>
      <c r="M8577">
        <v>332097.49709999998</v>
      </c>
      <c r="N8577">
        <v>79409.172609999994</v>
      </c>
      <c r="O8577">
        <v>27391.052810000001</v>
      </c>
      <c r="P8577">
        <v>30469.0988</v>
      </c>
      <c r="Q8577">
        <v>89573.442569999999</v>
      </c>
      <c r="R8577">
        <v>24877.702430000001</v>
      </c>
      <c r="S8577">
        <v>109304.98480000001</v>
      </c>
      <c r="T8577">
        <v>30184.830239999999</v>
      </c>
      <c r="U8577">
        <v>23442.049660000001</v>
      </c>
      <c r="W8577" s="83">
        <f>Bühler!N8609</f>
        <v>45649.29166664587</v>
      </c>
      <c r="X8577" s="83">
        <v>43458.291666666664</v>
      </c>
      <c r="Y8577">
        <v>231818.96369999999</v>
      </c>
      <c r="Z8577">
        <v>27888.632799999999</v>
      </c>
      <c r="AA8577">
        <v>89567.234479999999</v>
      </c>
      <c r="AB8577">
        <v>58134.720809999999</v>
      </c>
      <c r="AC8577">
        <v>49171.873390000001</v>
      </c>
      <c r="AD8577">
        <v>41813.336410000004</v>
      </c>
      <c r="AE8577">
        <v>33307.320619999999</v>
      </c>
      <c r="AF8577">
        <v>51754.033719999999</v>
      </c>
      <c r="AG8577">
        <v>23785.235909999999</v>
      </c>
      <c r="AH8577">
        <v>332097.49709999998</v>
      </c>
      <c r="AI8577">
        <v>79409.172609999994</v>
      </c>
      <c r="AJ8577">
        <v>27391.052810000001</v>
      </c>
      <c r="AK8577">
        <v>30469.0988</v>
      </c>
      <c r="AL8577">
        <v>89573.442569999999</v>
      </c>
      <c r="AM8577">
        <v>24877.702430000001</v>
      </c>
      <c r="AN8577">
        <v>109304.98480000001</v>
      </c>
      <c r="AO8577">
        <v>30184.830239999999</v>
      </c>
      <c r="AP8577">
        <v>23442.049660000001</v>
      </c>
    </row>
    <row r="8578" spans="2:42" x14ac:dyDescent="0.3">
      <c r="B8578">
        <v>67.03939511914048</v>
      </c>
      <c r="C8578" s="83">
        <v>43458.333333333336</v>
      </c>
      <c r="D8578">
        <v>244835.3351</v>
      </c>
      <c r="E8578">
        <v>34188.052730000003</v>
      </c>
      <c r="F8578">
        <v>97024.289900000003</v>
      </c>
      <c r="G8578">
        <v>60022.412600000003</v>
      </c>
      <c r="H8578">
        <v>53644.342429999997</v>
      </c>
      <c r="I8578">
        <v>45651.232120000001</v>
      </c>
      <c r="J8578">
        <v>34155.297469999998</v>
      </c>
      <c r="K8578">
        <v>56147.675719999999</v>
      </c>
      <c r="L8578">
        <v>27369.833470000001</v>
      </c>
      <c r="M8578">
        <v>341798.09960000002</v>
      </c>
      <c r="N8578">
        <v>88995.372270000007</v>
      </c>
      <c r="O8578">
        <v>29230.61868</v>
      </c>
      <c r="P8578">
        <v>33148.671410000003</v>
      </c>
      <c r="Q8578">
        <v>91984.507830000002</v>
      </c>
      <c r="R8578">
        <v>24913.873660000001</v>
      </c>
      <c r="S8578">
        <v>124297.38619999999</v>
      </c>
      <c r="T8578">
        <v>32353.14702</v>
      </c>
      <c r="U8578">
        <v>25412.202000000001</v>
      </c>
      <c r="W8578" s="83">
        <f>Bühler!N8610</f>
        <v>45649.333333312534</v>
      </c>
      <c r="X8578" s="83">
        <v>43458.333333333336</v>
      </c>
      <c r="Y8578">
        <v>244835.3351</v>
      </c>
      <c r="Z8578">
        <v>34188.052730000003</v>
      </c>
      <c r="AA8578">
        <v>97024.289900000003</v>
      </c>
      <c r="AB8578">
        <v>60022.412600000003</v>
      </c>
      <c r="AC8578">
        <v>53644.342429999997</v>
      </c>
      <c r="AD8578">
        <v>45651.232120000001</v>
      </c>
      <c r="AE8578">
        <v>34155.297469999998</v>
      </c>
      <c r="AF8578">
        <v>56147.675719999999</v>
      </c>
      <c r="AG8578">
        <v>27369.833470000001</v>
      </c>
      <c r="AH8578">
        <v>341798.09960000002</v>
      </c>
      <c r="AI8578">
        <v>88995.372270000007</v>
      </c>
      <c r="AJ8578">
        <v>29230.61868</v>
      </c>
      <c r="AK8578">
        <v>33148.671410000003</v>
      </c>
      <c r="AL8578">
        <v>91984.507830000002</v>
      </c>
      <c r="AM8578">
        <v>24913.873660000001</v>
      </c>
      <c r="AN8578">
        <v>124297.38619999999</v>
      </c>
      <c r="AO8578">
        <v>32353.14702</v>
      </c>
      <c r="AP8578">
        <v>25412.202000000001</v>
      </c>
    </row>
    <row r="8579" spans="2:42" x14ac:dyDescent="0.3">
      <c r="B8579">
        <v>67.341556278335091</v>
      </c>
      <c r="C8579" s="83">
        <v>43458.375</v>
      </c>
      <c r="D8579">
        <v>246116.2329</v>
      </c>
      <c r="E8579">
        <v>37770.483480000003</v>
      </c>
      <c r="F8579">
        <v>101929.6799</v>
      </c>
      <c r="G8579">
        <v>60641.109649999999</v>
      </c>
      <c r="H8579">
        <v>54675.843240000002</v>
      </c>
      <c r="I8579">
        <v>43715.532399999996</v>
      </c>
      <c r="J8579">
        <v>33352.519849999997</v>
      </c>
      <c r="K8579">
        <v>56176.122459999999</v>
      </c>
      <c r="L8579">
        <v>30096.768319999999</v>
      </c>
      <c r="M8579">
        <v>343338.6581</v>
      </c>
      <c r="N8579">
        <v>94868.924320000006</v>
      </c>
      <c r="O8579">
        <v>29055.40754</v>
      </c>
      <c r="P8579">
        <v>34965.776539999999</v>
      </c>
      <c r="Q8579">
        <v>92327.849660000007</v>
      </c>
      <c r="R8579">
        <v>24356.853889999999</v>
      </c>
      <c r="S8579">
        <v>130203.82460000001</v>
      </c>
      <c r="T8579">
        <v>34110.617859999998</v>
      </c>
      <c r="U8579">
        <v>24223.678479999999</v>
      </c>
      <c r="W8579" s="83">
        <f>Bühler!N8611</f>
        <v>45649.374999979198</v>
      </c>
      <c r="X8579" s="83">
        <v>43458.375</v>
      </c>
      <c r="Y8579">
        <v>246116.2329</v>
      </c>
      <c r="Z8579">
        <v>37770.483480000003</v>
      </c>
      <c r="AA8579">
        <v>101929.6799</v>
      </c>
      <c r="AB8579">
        <v>60641.109649999999</v>
      </c>
      <c r="AC8579">
        <v>54675.843240000002</v>
      </c>
      <c r="AD8579">
        <v>43715.532399999996</v>
      </c>
      <c r="AE8579">
        <v>33352.519849999997</v>
      </c>
      <c r="AF8579">
        <v>56176.122459999999</v>
      </c>
      <c r="AG8579">
        <v>30096.768319999999</v>
      </c>
      <c r="AH8579">
        <v>343338.6581</v>
      </c>
      <c r="AI8579">
        <v>94868.924320000006</v>
      </c>
      <c r="AJ8579">
        <v>29055.40754</v>
      </c>
      <c r="AK8579">
        <v>34965.776539999999</v>
      </c>
      <c r="AL8579">
        <v>92327.849660000007</v>
      </c>
      <c r="AM8579">
        <v>24356.853889999999</v>
      </c>
      <c r="AN8579">
        <v>130203.82460000001</v>
      </c>
      <c r="AO8579">
        <v>34110.617859999998</v>
      </c>
      <c r="AP8579">
        <v>24223.678479999999</v>
      </c>
    </row>
    <row r="8580" spans="2:42" x14ac:dyDescent="0.3">
      <c r="B8580">
        <v>68.228492818993999</v>
      </c>
      <c r="C8580" s="83">
        <v>43458.416666666664</v>
      </c>
      <c r="D8580">
        <v>248962.6679</v>
      </c>
      <c r="E8580">
        <v>39348.633829999999</v>
      </c>
      <c r="F8580">
        <v>102523.08809999999</v>
      </c>
      <c r="G8580">
        <v>60142.24091</v>
      </c>
      <c r="H8580">
        <v>55608.060839999998</v>
      </c>
      <c r="I8580">
        <v>41125.111129999998</v>
      </c>
      <c r="J8580">
        <v>32257.028480000001</v>
      </c>
      <c r="K8580">
        <v>56443.387150000002</v>
      </c>
      <c r="L8580">
        <v>32061.14518</v>
      </c>
      <c r="M8580">
        <v>347860.67420000001</v>
      </c>
      <c r="N8580">
        <v>97058.783469999995</v>
      </c>
      <c r="O8580">
        <v>28543.397840000001</v>
      </c>
      <c r="P8580">
        <v>36223.887069999997</v>
      </c>
      <c r="Q8580">
        <v>93402.30575</v>
      </c>
      <c r="R8580">
        <v>24616.834309999998</v>
      </c>
      <c r="S8580">
        <v>129479.6682</v>
      </c>
      <c r="T8580">
        <v>35416.154170000002</v>
      </c>
      <c r="U8580">
        <v>23183.676869999999</v>
      </c>
      <c r="W8580" s="83">
        <f>Bühler!N8612</f>
        <v>45649.416666645862</v>
      </c>
      <c r="X8580" s="83">
        <v>43458.416666666664</v>
      </c>
      <c r="Y8580">
        <v>248962.6679</v>
      </c>
      <c r="Z8580">
        <v>39348.633829999999</v>
      </c>
      <c r="AA8580">
        <v>102523.08809999999</v>
      </c>
      <c r="AB8580">
        <v>60142.24091</v>
      </c>
      <c r="AC8580">
        <v>55608.060839999998</v>
      </c>
      <c r="AD8580">
        <v>41125.111129999998</v>
      </c>
      <c r="AE8580">
        <v>32257.028480000001</v>
      </c>
      <c r="AF8580">
        <v>56443.387150000002</v>
      </c>
      <c r="AG8580">
        <v>32061.14518</v>
      </c>
      <c r="AH8580">
        <v>347860.67420000001</v>
      </c>
      <c r="AI8580">
        <v>97058.783469999995</v>
      </c>
      <c r="AJ8580">
        <v>28543.397840000001</v>
      </c>
      <c r="AK8580">
        <v>36223.887069999997</v>
      </c>
      <c r="AL8580">
        <v>93402.30575</v>
      </c>
      <c r="AM8580">
        <v>24616.834309999998</v>
      </c>
      <c r="AN8580">
        <v>129479.6682</v>
      </c>
      <c r="AO8580">
        <v>35416.154170000002</v>
      </c>
      <c r="AP8580">
        <v>23183.676869999999</v>
      </c>
    </row>
    <row r="8581" spans="2:42" x14ac:dyDescent="0.3">
      <c r="B8581">
        <v>69.003502662147028</v>
      </c>
      <c r="C8581" s="83">
        <v>43458.458333333336</v>
      </c>
      <c r="D8581">
        <v>248878.45430000001</v>
      </c>
      <c r="E8581">
        <v>39267.618820000003</v>
      </c>
      <c r="F8581">
        <v>103198.8245</v>
      </c>
      <c r="G8581">
        <v>57795.409449999999</v>
      </c>
      <c r="H8581">
        <v>55229.024169999997</v>
      </c>
      <c r="I8581">
        <v>39907.54262</v>
      </c>
      <c r="J8581">
        <v>32459.392530000001</v>
      </c>
      <c r="K8581">
        <v>63498.153039999997</v>
      </c>
      <c r="L8581">
        <v>33373.700400000002</v>
      </c>
      <c r="M8581">
        <v>351812.03580000001</v>
      </c>
      <c r="N8581">
        <v>98265.434099999999</v>
      </c>
      <c r="O8581">
        <v>28858.533159999999</v>
      </c>
      <c r="P8581">
        <v>35858.853260000004</v>
      </c>
      <c r="Q8581">
        <v>95666.314830000003</v>
      </c>
      <c r="R8581">
        <v>27755.276679999999</v>
      </c>
      <c r="S8581">
        <v>130291.9752</v>
      </c>
      <c r="T8581">
        <v>35635.216529999998</v>
      </c>
      <c r="U8581">
        <v>23180.740010000001</v>
      </c>
      <c r="W8581" s="83">
        <f>Bühler!N8613</f>
        <v>45649.458333312527</v>
      </c>
      <c r="X8581" s="83">
        <v>43458.458333333336</v>
      </c>
      <c r="Y8581">
        <v>248878.45430000001</v>
      </c>
      <c r="Z8581">
        <v>39267.618820000003</v>
      </c>
      <c r="AA8581">
        <v>103198.8245</v>
      </c>
      <c r="AB8581">
        <v>57795.409449999999</v>
      </c>
      <c r="AC8581">
        <v>55229.024169999997</v>
      </c>
      <c r="AD8581">
        <v>39907.54262</v>
      </c>
      <c r="AE8581">
        <v>32459.392530000001</v>
      </c>
      <c r="AF8581">
        <v>63498.153039999997</v>
      </c>
      <c r="AG8581">
        <v>33373.700400000002</v>
      </c>
      <c r="AH8581">
        <v>351812.03580000001</v>
      </c>
      <c r="AI8581">
        <v>98265.434099999999</v>
      </c>
      <c r="AJ8581">
        <v>28858.533159999999</v>
      </c>
      <c r="AK8581">
        <v>35858.853260000004</v>
      </c>
      <c r="AL8581">
        <v>95666.314830000003</v>
      </c>
      <c r="AM8581">
        <v>27755.276679999999</v>
      </c>
      <c r="AN8581">
        <v>130291.9752</v>
      </c>
      <c r="AO8581">
        <v>35635.216529999998</v>
      </c>
      <c r="AP8581">
        <v>23180.740010000001</v>
      </c>
    </row>
    <row r="8582" spans="2:42" x14ac:dyDescent="0.3">
      <c r="B8582">
        <v>68.661748773205659</v>
      </c>
      <c r="C8582" s="83">
        <v>43458.5</v>
      </c>
      <c r="D8582">
        <v>240304.0398</v>
      </c>
      <c r="E8582">
        <v>35246.011830000003</v>
      </c>
      <c r="F8582">
        <v>96293.40814</v>
      </c>
      <c r="G8582">
        <v>52049.074359999999</v>
      </c>
      <c r="H8582">
        <v>51739.542410000002</v>
      </c>
      <c r="I8582">
        <v>37991.001550000001</v>
      </c>
      <c r="J8582">
        <v>31709.705279999998</v>
      </c>
      <c r="K8582">
        <v>61706.98588</v>
      </c>
      <c r="L8582">
        <v>36274.57617</v>
      </c>
      <c r="M8582">
        <v>350069.6151</v>
      </c>
      <c r="N8582">
        <v>92859.019820000001</v>
      </c>
      <c r="O8582">
        <v>27896.23357</v>
      </c>
      <c r="P8582">
        <v>35831.311529999999</v>
      </c>
      <c r="Q8582">
        <v>93794.692469999995</v>
      </c>
      <c r="R8582">
        <v>28762.226890000002</v>
      </c>
      <c r="S8582">
        <v>123172.2326</v>
      </c>
      <c r="T8582">
        <v>34520.98083</v>
      </c>
      <c r="U8582">
        <v>20952.647629999999</v>
      </c>
      <c r="W8582" s="83">
        <f>Bühler!N8614</f>
        <v>45649.499999979191</v>
      </c>
      <c r="X8582" s="83">
        <v>43458.5</v>
      </c>
      <c r="Y8582">
        <v>240304.0398</v>
      </c>
      <c r="Z8582">
        <v>35246.011830000003</v>
      </c>
      <c r="AA8582">
        <v>96293.40814</v>
      </c>
      <c r="AB8582">
        <v>52049.074359999999</v>
      </c>
      <c r="AC8582">
        <v>51739.542410000002</v>
      </c>
      <c r="AD8582">
        <v>37991.001550000001</v>
      </c>
      <c r="AE8582">
        <v>31709.705279999998</v>
      </c>
      <c r="AF8582">
        <v>61706.98588</v>
      </c>
      <c r="AG8582">
        <v>36274.57617</v>
      </c>
      <c r="AH8582">
        <v>350069.6151</v>
      </c>
      <c r="AI8582">
        <v>92859.019820000001</v>
      </c>
      <c r="AJ8582">
        <v>27896.23357</v>
      </c>
      <c r="AK8582">
        <v>35831.311529999999</v>
      </c>
      <c r="AL8582">
        <v>93794.692469999995</v>
      </c>
      <c r="AM8582">
        <v>28762.226890000002</v>
      </c>
      <c r="AN8582">
        <v>123172.2326</v>
      </c>
      <c r="AO8582">
        <v>34520.98083</v>
      </c>
      <c r="AP8582">
        <v>20952.647629999999</v>
      </c>
    </row>
    <row r="8583" spans="2:42" x14ac:dyDescent="0.3">
      <c r="B8583">
        <v>68.287088792756066</v>
      </c>
      <c r="C8583" s="83">
        <v>43458.541666666664</v>
      </c>
      <c r="D8583">
        <v>239253.6097</v>
      </c>
      <c r="E8583">
        <v>35089.093560000001</v>
      </c>
      <c r="F8583">
        <v>93301.640419999996</v>
      </c>
      <c r="G8583">
        <v>51007.551679999997</v>
      </c>
      <c r="H8583">
        <v>52441.458980000003</v>
      </c>
      <c r="I8583">
        <v>37815.394110000001</v>
      </c>
      <c r="J8583">
        <v>30933.16172</v>
      </c>
      <c r="K8583">
        <v>62947.438710000002</v>
      </c>
      <c r="L8583">
        <v>34888.396910000003</v>
      </c>
      <c r="M8583">
        <v>348159.42379999999</v>
      </c>
      <c r="N8583">
        <v>91939.833169999998</v>
      </c>
      <c r="O8583">
        <v>27754.254499999999</v>
      </c>
      <c r="P8583">
        <v>34346.534449999999</v>
      </c>
      <c r="Q8583">
        <v>91456.480119999993</v>
      </c>
      <c r="R8583">
        <v>29509.583269999999</v>
      </c>
      <c r="S8583">
        <v>121050.91899999999</v>
      </c>
      <c r="T8583">
        <v>33987.922039999998</v>
      </c>
      <c r="U8583">
        <v>21448.261350000001</v>
      </c>
      <c r="W8583" s="83">
        <f>Bühler!N8615</f>
        <v>45649.541666645855</v>
      </c>
      <c r="X8583" s="83">
        <v>43458.541666666664</v>
      </c>
      <c r="Y8583">
        <v>239253.6097</v>
      </c>
      <c r="Z8583">
        <v>35089.093560000001</v>
      </c>
      <c r="AA8583">
        <v>93301.640419999996</v>
      </c>
      <c r="AB8583">
        <v>51007.551679999997</v>
      </c>
      <c r="AC8583">
        <v>52441.458980000003</v>
      </c>
      <c r="AD8583">
        <v>37815.394110000001</v>
      </c>
      <c r="AE8583">
        <v>30933.16172</v>
      </c>
      <c r="AF8583">
        <v>62947.438710000002</v>
      </c>
      <c r="AG8583">
        <v>34888.396910000003</v>
      </c>
      <c r="AH8583">
        <v>348159.42379999999</v>
      </c>
      <c r="AI8583">
        <v>91939.833169999998</v>
      </c>
      <c r="AJ8583">
        <v>27754.254499999999</v>
      </c>
      <c r="AK8583">
        <v>34346.534449999999</v>
      </c>
      <c r="AL8583">
        <v>91456.480119999993</v>
      </c>
      <c r="AM8583">
        <v>29509.583269999999</v>
      </c>
      <c r="AN8583">
        <v>121050.91899999999</v>
      </c>
      <c r="AO8583">
        <v>33987.922039999998</v>
      </c>
      <c r="AP8583">
        <v>21448.261350000001</v>
      </c>
    </row>
    <row r="8584" spans="2:42" x14ac:dyDescent="0.3">
      <c r="B8584">
        <v>68.54962635017506</v>
      </c>
      <c r="C8584" s="83">
        <v>43458.583333333336</v>
      </c>
      <c r="D8584">
        <v>241536.8633</v>
      </c>
      <c r="E8584">
        <v>37420.464169999999</v>
      </c>
      <c r="F8584">
        <v>100574.2153</v>
      </c>
      <c r="G8584">
        <v>49900.435210000003</v>
      </c>
      <c r="H8584">
        <v>52696.759270000002</v>
      </c>
      <c r="I8584">
        <v>38001.127589999996</v>
      </c>
      <c r="J8584">
        <v>30447.513709999999</v>
      </c>
      <c r="K8584">
        <v>62867.517480000002</v>
      </c>
      <c r="L8584">
        <v>31662.86738</v>
      </c>
      <c r="M8584">
        <v>349497.96269999997</v>
      </c>
      <c r="N8584">
        <v>92543.890350000001</v>
      </c>
      <c r="O8584">
        <v>27559.412950000002</v>
      </c>
      <c r="P8584">
        <v>32083.722860000002</v>
      </c>
      <c r="Q8584">
        <v>90777.484809999994</v>
      </c>
      <c r="R8584">
        <v>26310.450499999999</v>
      </c>
      <c r="S8584">
        <v>116695.79790000001</v>
      </c>
      <c r="T8584">
        <v>33533.865899999997</v>
      </c>
      <c r="U8584">
        <v>21962.934270000002</v>
      </c>
      <c r="W8584" s="83">
        <f>Bühler!N8616</f>
        <v>45649.583333312519</v>
      </c>
      <c r="X8584" s="83">
        <v>43458.583333333336</v>
      </c>
      <c r="Y8584">
        <v>241536.8633</v>
      </c>
      <c r="Z8584">
        <v>37420.464169999999</v>
      </c>
      <c r="AA8584">
        <v>100574.2153</v>
      </c>
      <c r="AB8584">
        <v>49900.435210000003</v>
      </c>
      <c r="AC8584">
        <v>52696.759270000002</v>
      </c>
      <c r="AD8584">
        <v>38001.127589999996</v>
      </c>
      <c r="AE8584">
        <v>30447.513709999999</v>
      </c>
      <c r="AF8584">
        <v>62867.517480000002</v>
      </c>
      <c r="AG8584">
        <v>31662.86738</v>
      </c>
      <c r="AH8584">
        <v>349497.96269999997</v>
      </c>
      <c r="AI8584">
        <v>92543.890350000001</v>
      </c>
      <c r="AJ8584">
        <v>27559.412950000002</v>
      </c>
      <c r="AK8584">
        <v>32083.722860000002</v>
      </c>
      <c r="AL8584">
        <v>90777.484809999994</v>
      </c>
      <c r="AM8584">
        <v>26310.450499999999</v>
      </c>
      <c r="AN8584">
        <v>116695.79790000001</v>
      </c>
      <c r="AO8584">
        <v>33533.865899999997</v>
      </c>
      <c r="AP8584">
        <v>21962.934270000002</v>
      </c>
    </row>
    <row r="8585" spans="2:42" x14ac:dyDescent="0.3">
      <c r="B8585">
        <v>67.843895222680786</v>
      </c>
      <c r="C8585" s="83">
        <v>43458.625</v>
      </c>
      <c r="D8585">
        <v>238858.356</v>
      </c>
      <c r="E8585">
        <v>36977.103470000002</v>
      </c>
      <c r="F8585">
        <v>101761.20239999999</v>
      </c>
      <c r="G8585">
        <v>48504.3125</v>
      </c>
      <c r="H8585">
        <v>51261.082620000001</v>
      </c>
      <c r="I8585">
        <v>38004.563979999999</v>
      </c>
      <c r="J8585">
        <v>30065.85526</v>
      </c>
      <c r="K8585">
        <v>61033.561979999999</v>
      </c>
      <c r="L8585">
        <v>28402.395420000001</v>
      </c>
      <c r="M8585">
        <v>345899.81630000001</v>
      </c>
      <c r="N8585">
        <v>91086.334579999995</v>
      </c>
      <c r="O8585">
        <v>27511.091700000001</v>
      </c>
      <c r="P8585">
        <v>30689.401239999999</v>
      </c>
      <c r="Q8585">
        <v>90826.889320000002</v>
      </c>
      <c r="R8585">
        <v>25507.714550000001</v>
      </c>
      <c r="S8585">
        <v>114605.2199</v>
      </c>
      <c r="T8585">
        <v>33208.656430000003</v>
      </c>
      <c r="U8585">
        <v>21103.469870000001</v>
      </c>
      <c r="W8585" s="83">
        <f>Bühler!N8617</f>
        <v>45649.624999979183</v>
      </c>
      <c r="X8585" s="83">
        <v>43458.625</v>
      </c>
      <c r="Y8585">
        <v>238858.356</v>
      </c>
      <c r="Z8585">
        <v>36977.103470000002</v>
      </c>
      <c r="AA8585">
        <v>101761.20239999999</v>
      </c>
      <c r="AB8585">
        <v>48504.3125</v>
      </c>
      <c r="AC8585">
        <v>51261.082620000001</v>
      </c>
      <c r="AD8585">
        <v>38004.563979999999</v>
      </c>
      <c r="AE8585">
        <v>30065.85526</v>
      </c>
      <c r="AF8585">
        <v>61033.561979999999</v>
      </c>
      <c r="AG8585">
        <v>28402.395420000001</v>
      </c>
      <c r="AH8585">
        <v>345899.81630000001</v>
      </c>
      <c r="AI8585">
        <v>91086.334579999995</v>
      </c>
      <c r="AJ8585">
        <v>27511.091700000001</v>
      </c>
      <c r="AK8585">
        <v>30689.401239999999</v>
      </c>
      <c r="AL8585">
        <v>90826.889320000002</v>
      </c>
      <c r="AM8585">
        <v>25507.714550000001</v>
      </c>
      <c r="AN8585">
        <v>114605.2199</v>
      </c>
      <c r="AO8585">
        <v>33208.656430000003</v>
      </c>
      <c r="AP8585">
        <v>21103.469870000001</v>
      </c>
    </row>
    <row r="8586" spans="2:42" x14ac:dyDescent="0.3">
      <c r="B8586">
        <v>67.216071856728689</v>
      </c>
      <c r="C8586" s="83">
        <v>43458.666666666664</v>
      </c>
      <c r="D8586">
        <v>233936.25099999999</v>
      </c>
      <c r="E8586">
        <v>36174.232479999999</v>
      </c>
      <c r="F8586">
        <v>101971.0168</v>
      </c>
      <c r="G8586">
        <v>46768.440179999998</v>
      </c>
      <c r="H8586">
        <v>49865.549890000002</v>
      </c>
      <c r="I8586">
        <v>39491.423620000001</v>
      </c>
      <c r="J8586">
        <v>30086.46284</v>
      </c>
      <c r="K8586">
        <v>58171.618560000003</v>
      </c>
      <c r="L8586">
        <v>27086.91433</v>
      </c>
      <c r="M8586">
        <v>342698.88</v>
      </c>
      <c r="N8586">
        <v>88170.736229999995</v>
      </c>
      <c r="O8586">
        <v>27068.242689999999</v>
      </c>
      <c r="P8586">
        <v>31615.24394</v>
      </c>
      <c r="Q8586">
        <v>90028.454870000001</v>
      </c>
      <c r="R8586">
        <v>26816.77174</v>
      </c>
      <c r="S8586">
        <v>113036.0966</v>
      </c>
      <c r="T8586">
        <v>34118.114939999999</v>
      </c>
      <c r="U8586">
        <v>20817.340960000001</v>
      </c>
      <c r="W8586" s="83">
        <f>Bühler!N8618</f>
        <v>45649.666666645848</v>
      </c>
      <c r="X8586" s="83">
        <v>43458.666666666664</v>
      </c>
      <c r="Y8586">
        <v>233936.25099999999</v>
      </c>
      <c r="Z8586">
        <v>36174.232479999999</v>
      </c>
      <c r="AA8586">
        <v>101971.0168</v>
      </c>
      <c r="AB8586">
        <v>46768.440179999998</v>
      </c>
      <c r="AC8586">
        <v>49865.549890000002</v>
      </c>
      <c r="AD8586">
        <v>39491.423620000001</v>
      </c>
      <c r="AE8586">
        <v>30086.46284</v>
      </c>
      <c r="AF8586">
        <v>58171.618560000003</v>
      </c>
      <c r="AG8586">
        <v>27086.91433</v>
      </c>
      <c r="AH8586">
        <v>342698.88</v>
      </c>
      <c r="AI8586">
        <v>88170.736229999995</v>
      </c>
      <c r="AJ8586">
        <v>27068.242689999999</v>
      </c>
      <c r="AK8586">
        <v>31615.24394</v>
      </c>
      <c r="AL8586">
        <v>90028.454870000001</v>
      </c>
      <c r="AM8586">
        <v>26816.77174</v>
      </c>
      <c r="AN8586">
        <v>113036.0966</v>
      </c>
      <c r="AO8586">
        <v>34118.114939999999</v>
      </c>
      <c r="AP8586">
        <v>20817.340960000001</v>
      </c>
    </row>
    <row r="8587" spans="2:42" x14ac:dyDescent="0.3">
      <c r="B8587">
        <v>66.791048927349337</v>
      </c>
      <c r="C8587" s="83">
        <v>43458.708333333336</v>
      </c>
      <c r="D8587">
        <v>227598.0281</v>
      </c>
      <c r="E8587">
        <v>35039.115519999999</v>
      </c>
      <c r="F8587">
        <v>103017.1161</v>
      </c>
      <c r="G8587">
        <v>46610.548540000003</v>
      </c>
      <c r="H8587">
        <v>50490.988980000002</v>
      </c>
      <c r="I8587">
        <v>38901.091789999999</v>
      </c>
      <c r="J8587">
        <v>32271.581170000001</v>
      </c>
      <c r="K8587">
        <v>53544.493549999999</v>
      </c>
      <c r="L8587">
        <v>28308.618460000002</v>
      </c>
      <c r="M8587">
        <v>340531.91489999997</v>
      </c>
      <c r="N8587">
        <v>83748.468819999995</v>
      </c>
      <c r="O8587">
        <v>26618.00836</v>
      </c>
      <c r="P8587">
        <v>35149.76599</v>
      </c>
      <c r="Q8587">
        <v>89532.121090000001</v>
      </c>
      <c r="R8587">
        <v>25505.118259999999</v>
      </c>
      <c r="S8587">
        <v>113182.2985</v>
      </c>
      <c r="T8587">
        <v>34404.927949999998</v>
      </c>
      <c r="U8587">
        <v>20706.54696</v>
      </c>
      <c r="W8587" s="83">
        <f>Bühler!N8619</f>
        <v>45649.708333312512</v>
      </c>
      <c r="X8587" s="83">
        <v>43458.708333333336</v>
      </c>
      <c r="Y8587">
        <v>227598.0281</v>
      </c>
      <c r="Z8587">
        <v>35039.115519999999</v>
      </c>
      <c r="AA8587">
        <v>103017.1161</v>
      </c>
      <c r="AB8587">
        <v>46610.548540000003</v>
      </c>
      <c r="AC8587">
        <v>50490.988980000002</v>
      </c>
      <c r="AD8587">
        <v>38901.091789999999</v>
      </c>
      <c r="AE8587">
        <v>32271.581170000001</v>
      </c>
      <c r="AF8587">
        <v>53544.493549999999</v>
      </c>
      <c r="AG8587">
        <v>28308.618460000002</v>
      </c>
      <c r="AH8587">
        <v>340531.91489999997</v>
      </c>
      <c r="AI8587">
        <v>83748.468819999995</v>
      </c>
      <c r="AJ8587">
        <v>26618.00836</v>
      </c>
      <c r="AK8587">
        <v>35149.76599</v>
      </c>
      <c r="AL8587">
        <v>89532.121090000001</v>
      </c>
      <c r="AM8587">
        <v>25505.118259999999</v>
      </c>
      <c r="AN8587">
        <v>113182.2985</v>
      </c>
      <c r="AO8587">
        <v>34404.927949999998</v>
      </c>
      <c r="AP8587">
        <v>20706.54696</v>
      </c>
    </row>
    <row r="8588" spans="2:42" x14ac:dyDescent="0.3">
      <c r="B8588">
        <v>65.116757438994483</v>
      </c>
      <c r="C8588" s="83">
        <v>43458.75</v>
      </c>
      <c r="D8588">
        <v>219694.25719999999</v>
      </c>
      <c r="E8588">
        <v>31682.508819999999</v>
      </c>
      <c r="F8588">
        <v>99367.264689999996</v>
      </c>
      <c r="G8588">
        <v>45134.966280000001</v>
      </c>
      <c r="H8588">
        <v>48037.573089999998</v>
      </c>
      <c r="I8588">
        <v>38062.101699999999</v>
      </c>
      <c r="J8588">
        <v>32485.767360000002</v>
      </c>
      <c r="K8588">
        <v>47918.360030000003</v>
      </c>
      <c r="L8588">
        <v>30246.546620000001</v>
      </c>
      <c r="M8588">
        <v>331995.59610000002</v>
      </c>
      <c r="N8588">
        <v>82922.661890000003</v>
      </c>
      <c r="O8588">
        <v>24623.145690000001</v>
      </c>
      <c r="P8588">
        <v>36913.248209999998</v>
      </c>
      <c r="Q8588">
        <v>88491.897060000003</v>
      </c>
      <c r="R8588">
        <v>22536.436979999999</v>
      </c>
      <c r="S8588">
        <v>107542.2482</v>
      </c>
      <c r="T8588">
        <v>34312.313470000001</v>
      </c>
      <c r="U8588">
        <v>19465.695779999998</v>
      </c>
      <c r="W8588" s="83">
        <f>Bühler!N8620</f>
        <v>45649.749999979176</v>
      </c>
      <c r="X8588" s="83">
        <v>43458.75</v>
      </c>
      <c r="Y8588">
        <v>219694.25719999999</v>
      </c>
      <c r="Z8588">
        <v>31682.508819999999</v>
      </c>
      <c r="AA8588">
        <v>99367.264689999996</v>
      </c>
      <c r="AB8588">
        <v>45134.966280000001</v>
      </c>
      <c r="AC8588">
        <v>48037.573089999998</v>
      </c>
      <c r="AD8588">
        <v>38062.101699999999</v>
      </c>
      <c r="AE8588">
        <v>32485.767360000002</v>
      </c>
      <c r="AF8588">
        <v>47918.360030000003</v>
      </c>
      <c r="AG8588">
        <v>30246.546620000001</v>
      </c>
      <c r="AH8588">
        <v>331995.59610000002</v>
      </c>
      <c r="AI8588">
        <v>82922.661890000003</v>
      </c>
      <c r="AJ8588">
        <v>24623.145690000001</v>
      </c>
      <c r="AK8588">
        <v>36913.248209999998</v>
      </c>
      <c r="AL8588">
        <v>88491.897060000003</v>
      </c>
      <c r="AM8588">
        <v>22536.436979999999</v>
      </c>
      <c r="AN8588">
        <v>107542.2482</v>
      </c>
      <c r="AO8588">
        <v>34312.313470000001</v>
      </c>
      <c r="AP8588">
        <v>19465.695779999998</v>
      </c>
    </row>
    <row r="8589" spans="2:42" x14ac:dyDescent="0.3">
      <c r="B8589">
        <v>63.795863537120283</v>
      </c>
      <c r="C8589" s="83">
        <v>43458.791666666664</v>
      </c>
      <c r="D8589">
        <v>214640.09760000001</v>
      </c>
      <c r="E8589">
        <v>26193.18792</v>
      </c>
      <c r="F8589">
        <v>86079.890270000004</v>
      </c>
      <c r="G8589">
        <v>43064.040609999996</v>
      </c>
      <c r="H8589">
        <v>45037.178449999999</v>
      </c>
      <c r="I8589">
        <v>35898.17957</v>
      </c>
      <c r="J8589">
        <v>31567.343199999999</v>
      </c>
      <c r="K8589">
        <v>47642.352270000003</v>
      </c>
      <c r="L8589">
        <v>31763.133000000002</v>
      </c>
      <c r="M8589">
        <v>325261.06300000002</v>
      </c>
      <c r="N8589">
        <v>80859.380359999996</v>
      </c>
      <c r="O8589">
        <v>23622.558519999999</v>
      </c>
      <c r="P8589">
        <v>36799.608440000004</v>
      </c>
      <c r="Q8589">
        <v>85824.613750000004</v>
      </c>
      <c r="R8589">
        <v>21511.888739999999</v>
      </c>
      <c r="S8589">
        <v>102557.784</v>
      </c>
      <c r="T8589">
        <v>33663.487159999997</v>
      </c>
      <c r="U8589">
        <v>18099.705859999998</v>
      </c>
      <c r="W8589" s="83">
        <f>Bühler!N8621</f>
        <v>45649.79166664584</v>
      </c>
      <c r="X8589" s="83">
        <v>43458.791666666664</v>
      </c>
      <c r="Y8589">
        <v>214640.09760000001</v>
      </c>
      <c r="Z8589">
        <v>26193.18792</v>
      </c>
      <c r="AA8589">
        <v>86079.890270000004</v>
      </c>
      <c r="AB8589">
        <v>43064.040609999996</v>
      </c>
      <c r="AC8589">
        <v>45037.178449999999</v>
      </c>
      <c r="AD8589">
        <v>35898.17957</v>
      </c>
      <c r="AE8589">
        <v>31567.343199999999</v>
      </c>
      <c r="AF8589">
        <v>47642.352270000003</v>
      </c>
      <c r="AG8589">
        <v>31763.133000000002</v>
      </c>
      <c r="AH8589">
        <v>325261.06300000002</v>
      </c>
      <c r="AI8589">
        <v>80859.380359999996</v>
      </c>
      <c r="AJ8589">
        <v>23622.558519999999</v>
      </c>
      <c r="AK8589">
        <v>36799.608440000004</v>
      </c>
      <c r="AL8589">
        <v>85824.613750000004</v>
      </c>
      <c r="AM8589">
        <v>21511.888739999999</v>
      </c>
      <c r="AN8589">
        <v>102557.784</v>
      </c>
      <c r="AO8589">
        <v>33663.487159999997</v>
      </c>
      <c r="AP8589">
        <v>18099.705859999998</v>
      </c>
    </row>
    <row r="8590" spans="2:42" x14ac:dyDescent="0.3">
      <c r="B8590">
        <v>62.758405830187336</v>
      </c>
      <c r="C8590" s="83">
        <v>43458.833333333336</v>
      </c>
      <c r="D8590">
        <v>206489.0698</v>
      </c>
      <c r="E8590">
        <v>19797.10125</v>
      </c>
      <c r="F8590">
        <v>67663.450469999996</v>
      </c>
      <c r="G8590">
        <v>41502.86967</v>
      </c>
      <c r="H8590">
        <v>42837.928500000002</v>
      </c>
      <c r="I8590">
        <v>32705.814279999999</v>
      </c>
      <c r="J8590">
        <v>30355.632089999999</v>
      </c>
      <c r="K8590">
        <v>53894.94399</v>
      </c>
      <c r="L8590">
        <v>31094.285260000001</v>
      </c>
      <c r="M8590">
        <v>319971.61979999999</v>
      </c>
      <c r="N8590">
        <v>78286.218500000003</v>
      </c>
      <c r="O8590">
        <v>23009.291069999999</v>
      </c>
      <c r="P8590">
        <v>36870.729469999998</v>
      </c>
      <c r="Q8590">
        <v>84214.481549999997</v>
      </c>
      <c r="R8590">
        <v>23871.16273</v>
      </c>
      <c r="S8590">
        <v>93126.958570000003</v>
      </c>
      <c r="T8590">
        <v>31360.619170000002</v>
      </c>
      <c r="U8590">
        <v>17161.572970000001</v>
      </c>
      <c r="W8590" s="83">
        <f>Bühler!N8622</f>
        <v>45649.833333312505</v>
      </c>
      <c r="X8590" s="83">
        <v>43458.833333333336</v>
      </c>
      <c r="Y8590">
        <v>206489.0698</v>
      </c>
      <c r="Z8590">
        <v>19797.10125</v>
      </c>
      <c r="AA8590">
        <v>67663.450469999996</v>
      </c>
      <c r="AB8590">
        <v>41502.86967</v>
      </c>
      <c r="AC8590">
        <v>42837.928500000002</v>
      </c>
      <c r="AD8590">
        <v>32705.814279999999</v>
      </c>
      <c r="AE8590">
        <v>30355.632089999999</v>
      </c>
      <c r="AF8590">
        <v>53894.94399</v>
      </c>
      <c r="AG8590">
        <v>31094.285260000001</v>
      </c>
      <c r="AH8590">
        <v>319971.61979999999</v>
      </c>
      <c r="AI8590">
        <v>78286.218500000003</v>
      </c>
      <c r="AJ8590">
        <v>23009.291069999999</v>
      </c>
      <c r="AK8590">
        <v>36870.729469999998</v>
      </c>
      <c r="AL8590">
        <v>84214.481549999997</v>
      </c>
      <c r="AM8590">
        <v>23871.16273</v>
      </c>
      <c r="AN8590">
        <v>93126.958570000003</v>
      </c>
      <c r="AO8590">
        <v>31360.619170000002</v>
      </c>
      <c r="AP8590">
        <v>17161.572970000001</v>
      </c>
    </row>
    <row r="8591" spans="2:42" x14ac:dyDescent="0.3">
      <c r="B8591">
        <v>60.828727228793198</v>
      </c>
      <c r="C8591" s="83">
        <v>43458.875</v>
      </c>
      <c r="D8591">
        <v>199813.12520000001</v>
      </c>
      <c r="E8591">
        <v>17053.209009999999</v>
      </c>
      <c r="F8591">
        <v>59025.654280000002</v>
      </c>
      <c r="G8591">
        <v>40442.103000000003</v>
      </c>
      <c r="H8591">
        <v>40731.29348</v>
      </c>
      <c r="I8591">
        <v>28676.549950000001</v>
      </c>
      <c r="J8591">
        <v>29262.160260000001</v>
      </c>
      <c r="K8591">
        <v>53012.978009999999</v>
      </c>
      <c r="L8591">
        <v>28981.1973</v>
      </c>
      <c r="M8591">
        <v>310133.21840000001</v>
      </c>
      <c r="N8591">
        <v>75073.512239999996</v>
      </c>
      <c r="O8591">
        <v>22219.635569999999</v>
      </c>
      <c r="P8591">
        <v>35385.522199999999</v>
      </c>
      <c r="Q8591">
        <v>82532.612989999994</v>
      </c>
      <c r="R8591">
        <v>21958.233520000002</v>
      </c>
      <c r="S8591">
        <v>87810.702850000001</v>
      </c>
      <c r="T8591">
        <v>28953.42901</v>
      </c>
      <c r="U8591">
        <v>15858.581190000001</v>
      </c>
      <c r="W8591" s="83">
        <f>Bühler!N8623</f>
        <v>45649.874999979169</v>
      </c>
      <c r="X8591" s="83">
        <v>43458.875</v>
      </c>
      <c r="Y8591">
        <v>199813.12520000001</v>
      </c>
      <c r="Z8591">
        <v>17053.209009999999</v>
      </c>
      <c r="AA8591">
        <v>59025.654280000002</v>
      </c>
      <c r="AB8591">
        <v>40442.103000000003</v>
      </c>
      <c r="AC8591">
        <v>40731.29348</v>
      </c>
      <c r="AD8591">
        <v>28676.549950000001</v>
      </c>
      <c r="AE8591">
        <v>29262.160260000001</v>
      </c>
      <c r="AF8591">
        <v>53012.978009999999</v>
      </c>
      <c r="AG8591">
        <v>28981.1973</v>
      </c>
      <c r="AH8591">
        <v>310133.21840000001</v>
      </c>
      <c r="AI8591">
        <v>75073.512239999996</v>
      </c>
      <c r="AJ8591">
        <v>22219.635569999999</v>
      </c>
      <c r="AK8591">
        <v>35385.522199999999</v>
      </c>
      <c r="AL8591">
        <v>82532.612989999994</v>
      </c>
      <c r="AM8591">
        <v>21958.233520000002</v>
      </c>
      <c r="AN8591">
        <v>87810.702850000001</v>
      </c>
      <c r="AO8591">
        <v>28953.42901</v>
      </c>
      <c r="AP8591">
        <v>15858.581190000001</v>
      </c>
    </row>
    <row r="8592" spans="2:42" x14ac:dyDescent="0.3">
      <c r="B8592">
        <v>60.645608769754411</v>
      </c>
      <c r="C8592" s="83">
        <v>43458.916666666664</v>
      </c>
      <c r="D8592">
        <v>198528.39749999999</v>
      </c>
      <c r="E8592">
        <v>16177.56358</v>
      </c>
      <c r="F8592">
        <v>56748.213129999996</v>
      </c>
      <c r="G8592">
        <v>39896.340559999997</v>
      </c>
      <c r="H8592">
        <v>39638.65382</v>
      </c>
      <c r="I8592">
        <v>26586.512500000001</v>
      </c>
      <c r="J8592">
        <v>28322.675009999999</v>
      </c>
      <c r="K8592">
        <v>54580.842349999999</v>
      </c>
      <c r="L8592">
        <v>25500.754939999999</v>
      </c>
      <c r="M8592">
        <v>309199.59509999998</v>
      </c>
      <c r="N8592">
        <v>75260.554359999995</v>
      </c>
      <c r="O8592">
        <v>22499.22766</v>
      </c>
      <c r="P8592">
        <v>38011.064019999998</v>
      </c>
      <c r="Q8592">
        <v>81605.586450000003</v>
      </c>
      <c r="R8592">
        <v>27727.558290000001</v>
      </c>
      <c r="S8592">
        <v>85614.736409999998</v>
      </c>
      <c r="T8592">
        <v>25785.403900000001</v>
      </c>
      <c r="U8592">
        <v>16370.71293</v>
      </c>
      <c r="W8592" s="83">
        <f>Bühler!N8624</f>
        <v>45649.916666645833</v>
      </c>
      <c r="X8592" s="83">
        <v>43458.916666666664</v>
      </c>
      <c r="Y8592">
        <v>198528.39749999999</v>
      </c>
      <c r="Z8592">
        <v>16177.56358</v>
      </c>
      <c r="AA8592">
        <v>56748.213129999996</v>
      </c>
      <c r="AB8592">
        <v>39896.340559999997</v>
      </c>
      <c r="AC8592">
        <v>39638.65382</v>
      </c>
      <c r="AD8592">
        <v>26586.512500000001</v>
      </c>
      <c r="AE8592">
        <v>28322.675009999999</v>
      </c>
      <c r="AF8592">
        <v>54580.842349999999</v>
      </c>
      <c r="AG8592">
        <v>25500.754939999999</v>
      </c>
      <c r="AH8592">
        <v>309199.59509999998</v>
      </c>
      <c r="AI8592">
        <v>75260.554359999995</v>
      </c>
      <c r="AJ8592">
        <v>22499.22766</v>
      </c>
      <c r="AK8592">
        <v>38011.064019999998</v>
      </c>
      <c r="AL8592">
        <v>81605.586450000003</v>
      </c>
      <c r="AM8592">
        <v>27727.558290000001</v>
      </c>
      <c r="AN8592">
        <v>85614.736409999998</v>
      </c>
      <c r="AO8592">
        <v>25785.403900000001</v>
      </c>
      <c r="AP8592">
        <v>16370.71293</v>
      </c>
    </row>
    <row r="8593" spans="2:42" x14ac:dyDescent="0.3">
      <c r="B8593">
        <v>59.865839005014706</v>
      </c>
      <c r="C8593" s="83">
        <v>43458.958333333336</v>
      </c>
      <c r="D8593">
        <v>197118.435</v>
      </c>
      <c r="E8593">
        <v>15911.449570000001</v>
      </c>
      <c r="F8593">
        <v>54996.849670000003</v>
      </c>
      <c r="G8593">
        <v>39626.541929999999</v>
      </c>
      <c r="H8593">
        <v>39318.69846</v>
      </c>
      <c r="I8593">
        <v>25252.534500000002</v>
      </c>
      <c r="J8593">
        <v>26640.258109999999</v>
      </c>
      <c r="K8593">
        <v>53554.576520000002</v>
      </c>
      <c r="L8593">
        <v>22196.544440000001</v>
      </c>
      <c r="M8593">
        <v>305223.96519999998</v>
      </c>
      <c r="N8593">
        <v>75468.842069999999</v>
      </c>
      <c r="O8593">
        <v>22237.63956</v>
      </c>
      <c r="P8593">
        <v>34565.160559999997</v>
      </c>
      <c r="Q8593">
        <v>81923.633189999993</v>
      </c>
      <c r="R8593">
        <v>26902.165150000001</v>
      </c>
      <c r="S8593">
        <v>83667.937399999995</v>
      </c>
      <c r="T8593">
        <v>27837.393599999999</v>
      </c>
      <c r="U8593">
        <v>15385.244189999999</v>
      </c>
      <c r="W8593" s="83">
        <f>Bühler!N8625</f>
        <v>45649.958333312497</v>
      </c>
      <c r="X8593" s="83">
        <v>43458.958333333336</v>
      </c>
      <c r="Y8593">
        <v>197118.435</v>
      </c>
      <c r="Z8593">
        <v>15911.449570000001</v>
      </c>
      <c r="AA8593">
        <v>54996.849670000003</v>
      </c>
      <c r="AB8593">
        <v>39626.541929999999</v>
      </c>
      <c r="AC8593">
        <v>39318.69846</v>
      </c>
      <c r="AD8593">
        <v>25252.534500000002</v>
      </c>
      <c r="AE8593">
        <v>26640.258109999999</v>
      </c>
      <c r="AF8593">
        <v>53554.576520000002</v>
      </c>
      <c r="AG8593">
        <v>22196.544440000001</v>
      </c>
      <c r="AH8593">
        <v>305223.96519999998</v>
      </c>
      <c r="AI8593">
        <v>75468.842069999999</v>
      </c>
      <c r="AJ8593">
        <v>22237.63956</v>
      </c>
      <c r="AK8593">
        <v>34565.160559999997</v>
      </c>
      <c r="AL8593">
        <v>81923.633189999993</v>
      </c>
      <c r="AM8593">
        <v>26902.165150000001</v>
      </c>
      <c r="AN8593">
        <v>83667.937399999995</v>
      </c>
      <c r="AO8593">
        <v>27837.393599999999</v>
      </c>
      <c r="AP8593">
        <v>15385.244189999999</v>
      </c>
    </row>
    <row r="8594" spans="2:42" x14ac:dyDescent="0.3">
      <c r="B8594">
        <v>59.04483097647207</v>
      </c>
      <c r="C8594" s="83">
        <v>43459</v>
      </c>
      <c r="D8594">
        <v>196179.15119999999</v>
      </c>
      <c r="E8594">
        <v>15735.965529999999</v>
      </c>
      <c r="F8594">
        <v>54888.013059999997</v>
      </c>
      <c r="G8594">
        <v>39349.062910000001</v>
      </c>
      <c r="H8594">
        <v>39008.662510000002</v>
      </c>
      <c r="I8594">
        <v>23792.486509999999</v>
      </c>
      <c r="J8594">
        <v>25778.069439999999</v>
      </c>
      <c r="K8594">
        <v>52025.7785</v>
      </c>
      <c r="L8594">
        <v>19943.01225</v>
      </c>
      <c r="M8594">
        <v>301038.0834</v>
      </c>
      <c r="N8594">
        <v>75177.339739999996</v>
      </c>
      <c r="O8594">
        <v>22409.49034</v>
      </c>
      <c r="P8594">
        <v>33509.501559999997</v>
      </c>
      <c r="Q8594">
        <v>82045.410080000001</v>
      </c>
      <c r="R8594">
        <v>25537.4493</v>
      </c>
      <c r="S8594">
        <v>83014.510339999993</v>
      </c>
      <c r="T8594">
        <v>26129.065190000001</v>
      </c>
      <c r="U8594">
        <v>15819.708570000001</v>
      </c>
      <c r="W8594" s="83">
        <f>Bühler!N8626</f>
        <v>45649.999999979162</v>
      </c>
      <c r="X8594" s="83">
        <v>43459</v>
      </c>
      <c r="Y8594">
        <v>196179.15119999999</v>
      </c>
      <c r="Z8594">
        <v>15735.965529999999</v>
      </c>
      <c r="AA8594">
        <v>54888.013059999997</v>
      </c>
      <c r="AB8594">
        <v>39349.062910000001</v>
      </c>
      <c r="AC8594">
        <v>39008.662510000002</v>
      </c>
      <c r="AD8594">
        <v>23792.486509999999</v>
      </c>
      <c r="AE8594">
        <v>25778.069439999999</v>
      </c>
      <c r="AF8594">
        <v>52025.7785</v>
      </c>
      <c r="AG8594">
        <v>19943.01225</v>
      </c>
      <c r="AH8594">
        <v>301038.0834</v>
      </c>
      <c r="AI8594">
        <v>75177.339739999996</v>
      </c>
      <c r="AJ8594">
        <v>22409.49034</v>
      </c>
      <c r="AK8594">
        <v>33509.501559999997</v>
      </c>
      <c r="AL8594">
        <v>82045.410080000001</v>
      </c>
      <c r="AM8594">
        <v>25537.4493</v>
      </c>
      <c r="AN8594">
        <v>83014.510339999993</v>
      </c>
      <c r="AO8594">
        <v>26129.065190000001</v>
      </c>
      <c r="AP8594">
        <v>15819.708570000001</v>
      </c>
    </row>
    <row r="8595" spans="2:42" x14ac:dyDescent="0.3">
      <c r="B8595">
        <v>58.962981755155063</v>
      </c>
      <c r="C8595" s="83">
        <v>43459.041666666664</v>
      </c>
      <c r="D8595">
        <v>195296.02429999999</v>
      </c>
      <c r="E8595">
        <v>15613.811170000001</v>
      </c>
      <c r="F8595">
        <v>55255.094729999997</v>
      </c>
      <c r="G8595">
        <v>38818.295890000001</v>
      </c>
      <c r="H8595">
        <v>38292.050170000002</v>
      </c>
      <c r="I8595">
        <v>20081.2857</v>
      </c>
      <c r="J8595">
        <v>25046.2081</v>
      </c>
      <c r="K8595">
        <v>51538.524259999998</v>
      </c>
      <c r="L8595">
        <v>18830.877250000001</v>
      </c>
      <c r="M8595">
        <v>300620.77789999999</v>
      </c>
      <c r="N8595">
        <v>74150.449340000006</v>
      </c>
      <c r="O8595">
        <v>22074.615760000001</v>
      </c>
      <c r="P8595">
        <v>30962.312119999999</v>
      </c>
      <c r="Q8595">
        <v>82410.283729999996</v>
      </c>
      <c r="R8595">
        <v>25252.797729999998</v>
      </c>
      <c r="S8595">
        <v>82536.023100000006</v>
      </c>
      <c r="T8595">
        <v>26005.20782</v>
      </c>
      <c r="U8595">
        <v>15844.972669999999</v>
      </c>
      <c r="W8595" s="83">
        <f>Bühler!N8627</f>
        <v>45650.041666645826</v>
      </c>
      <c r="X8595" s="83">
        <v>43459.041666666664</v>
      </c>
      <c r="Y8595">
        <v>195296.02429999999</v>
      </c>
      <c r="Z8595">
        <v>15613.811170000001</v>
      </c>
      <c r="AA8595">
        <v>55255.094729999997</v>
      </c>
      <c r="AB8595">
        <v>38818.295890000001</v>
      </c>
      <c r="AC8595">
        <v>38292.050170000002</v>
      </c>
      <c r="AD8595">
        <v>20081.2857</v>
      </c>
      <c r="AE8595">
        <v>25046.2081</v>
      </c>
      <c r="AF8595">
        <v>51538.524259999998</v>
      </c>
      <c r="AG8595">
        <v>18830.877250000001</v>
      </c>
      <c r="AH8595">
        <v>300620.77789999999</v>
      </c>
      <c r="AI8595">
        <v>74150.449340000006</v>
      </c>
      <c r="AJ8595">
        <v>22074.615760000001</v>
      </c>
      <c r="AK8595">
        <v>30962.312119999999</v>
      </c>
      <c r="AL8595">
        <v>82410.283729999996</v>
      </c>
      <c r="AM8595">
        <v>25252.797729999998</v>
      </c>
      <c r="AN8595">
        <v>82536.023100000006</v>
      </c>
      <c r="AO8595">
        <v>26005.20782</v>
      </c>
      <c r="AP8595">
        <v>15844.972669999999</v>
      </c>
    </row>
    <row r="8596" spans="2:42" x14ac:dyDescent="0.3">
      <c r="B8596">
        <v>59.642735423720168</v>
      </c>
      <c r="C8596" s="83">
        <v>43459.083333333336</v>
      </c>
      <c r="D8596">
        <v>196248.28099999999</v>
      </c>
      <c r="E8596">
        <v>15593.32243</v>
      </c>
      <c r="F8596">
        <v>55879.089220000002</v>
      </c>
      <c r="G8596">
        <v>38513.786659999998</v>
      </c>
      <c r="H8596">
        <v>38114.425660000001</v>
      </c>
      <c r="I8596">
        <v>18522.97697</v>
      </c>
      <c r="J8596">
        <v>24896.839960000001</v>
      </c>
      <c r="K8596">
        <v>49360.293749999997</v>
      </c>
      <c r="L8596">
        <v>18651.56423</v>
      </c>
      <c r="M8596">
        <v>304086.4791</v>
      </c>
      <c r="N8596">
        <v>74108.896470000007</v>
      </c>
      <c r="O8596">
        <v>22017.33166</v>
      </c>
      <c r="P8596">
        <v>30210.314320000001</v>
      </c>
      <c r="Q8596">
        <v>84431.299379999997</v>
      </c>
      <c r="R8596">
        <v>24611.427459999999</v>
      </c>
      <c r="S8596">
        <v>81017.865779999993</v>
      </c>
      <c r="T8596">
        <v>25545.82214</v>
      </c>
      <c r="U8596">
        <v>16134.143169999999</v>
      </c>
      <c r="W8596" s="83">
        <f>Bühler!N8628</f>
        <v>45650.08333331249</v>
      </c>
      <c r="X8596" s="83">
        <v>43459.083333333336</v>
      </c>
      <c r="Y8596">
        <v>196248.28099999999</v>
      </c>
      <c r="Z8596">
        <v>15593.32243</v>
      </c>
      <c r="AA8596">
        <v>55879.089220000002</v>
      </c>
      <c r="AB8596">
        <v>38513.786659999998</v>
      </c>
      <c r="AC8596">
        <v>38114.425660000001</v>
      </c>
      <c r="AD8596">
        <v>18522.97697</v>
      </c>
      <c r="AE8596">
        <v>24896.839960000001</v>
      </c>
      <c r="AF8596">
        <v>49360.293749999997</v>
      </c>
      <c r="AG8596">
        <v>18651.56423</v>
      </c>
      <c r="AH8596">
        <v>304086.4791</v>
      </c>
      <c r="AI8596">
        <v>74108.896470000007</v>
      </c>
      <c r="AJ8596">
        <v>22017.33166</v>
      </c>
      <c r="AK8596">
        <v>30210.314320000001</v>
      </c>
      <c r="AL8596">
        <v>84431.299379999997</v>
      </c>
      <c r="AM8596">
        <v>24611.427459999999</v>
      </c>
      <c r="AN8596">
        <v>81017.865779999993</v>
      </c>
      <c r="AO8596">
        <v>25545.82214</v>
      </c>
      <c r="AP8596">
        <v>16134.143169999999</v>
      </c>
    </row>
    <row r="8597" spans="2:42" x14ac:dyDescent="0.3">
      <c r="B8597">
        <v>60.516093802760103</v>
      </c>
      <c r="C8597" s="83">
        <v>43459.125</v>
      </c>
      <c r="D8597">
        <v>196831.07810000001</v>
      </c>
      <c r="E8597">
        <v>15719.287630000001</v>
      </c>
      <c r="F8597">
        <v>56297.39501</v>
      </c>
      <c r="G8597">
        <v>38143.217960000002</v>
      </c>
      <c r="H8597">
        <v>38440.029009999998</v>
      </c>
      <c r="I8597">
        <v>18430.26586</v>
      </c>
      <c r="J8597">
        <v>24929.288830000001</v>
      </c>
      <c r="K8597">
        <v>47472.003279999997</v>
      </c>
      <c r="L8597">
        <v>18309.474450000002</v>
      </c>
      <c r="M8597">
        <v>308539.26740000001</v>
      </c>
      <c r="N8597">
        <v>74787.016560000004</v>
      </c>
      <c r="O8597">
        <v>21889.10223</v>
      </c>
      <c r="P8597">
        <v>29054.250830000001</v>
      </c>
      <c r="Q8597">
        <v>86519.726630000005</v>
      </c>
      <c r="R8597">
        <v>23721.732639999998</v>
      </c>
      <c r="S8597">
        <v>80512.467430000004</v>
      </c>
      <c r="T8597">
        <v>26171.549129999999</v>
      </c>
      <c r="U8597">
        <v>16040.941559999999</v>
      </c>
      <c r="W8597" s="83">
        <f>Bühler!N8629</f>
        <v>45650.124999979154</v>
      </c>
      <c r="X8597" s="83">
        <v>43459.125</v>
      </c>
      <c r="Y8597">
        <v>196831.07810000001</v>
      </c>
      <c r="Z8597">
        <v>15719.287630000001</v>
      </c>
      <c r="AA8597">
        <v>56297.39501</v>
      </c>
      <c r="AB8597">
        <v>38143.217960000002</v>
      </c>
      <c r="AC8597">
        <v>38440.029009999998</v>
      </c>
      <c r="AD8597">
        <v>18430.26586</v>
      </c>
      <c r="AE8597">
        <v>24929.288830000001</v>
      </c>
      <c r="AF8597">
        <v>47472.003279999997</v>
      </c>
      <c r="AG8597">
        <v>18309.474450000002</v>
      </c>
      <c r="AH8597">
        <v>308539.26740000001</v>
      </c>
      <c r="AI8597">
        <v>74787.016560000004</v>
      </c>
      <c r="AJ8597">
        <v>21889.10223</v>
      </c>
      <c r="AK8597">
        <v>29054.250830000001</v>
      </c>
      <c r="AL8597">
        <v>86519.726630000005</v>
      </c>
      <c r="AM8597">
        <v>23721.732639999998</v>
      </c>
      <c r="AN8597">
        <v>80512.467430000004</v>
      </c>
      <c r="AO8597">
        <v>26171.549129999999</v>
      </c>
      <c r="AP8597">
        <v>16040.941559999999</v>
      </c>
    </row>
    <row r="8598" spans="2:42" x14ac:dyDescent="0.3">
      <c r="B8598">
        <v>61.936425607328289</v>
      </c>
      <c r="C8598" s="83">
        <v>43459.166666666664</v>
      </c>
      <c r="D8598">
        <v>198558.27359999999</v>
      </c>
      <c r="E8598">
        <v>16262.231599999999</v>
      </c>
      <c r="F8598">
        <v>62192.906360000001</v>
      </c>
      <c r="G8598">
        <v>38259.901180000001</v>
      </c>
      <c r="H8598">
        <v>38666.586450000003</v>
      </c>
      <c r="I8598">
        <v>20798.69904</v>
      </c>
      <c r="J8598">
        <v>26221.96099</v>
      </c>
      <c r="K8598">
        <v>45914.819349999998</v>
      </c>
      <c r="L8598">
        <v>18102.830689999999</v>
      </c>
      <c r="M8598">
        <v>315780.78129999997</v>
      </c>
      <c r="N8598">
        <v>74677.219400000002</v>
      </c>
      <c r="O8598">
        <v>22758.448079999998</v>
      </c>
      <c r="P8598">
        <v>28813.299510000001</v>
      </c>
      <c r="Q8598">
        <v>89853.018110000005</v>
      </c>
      <c r="R8598">
        <v>23986.098399999999</v>
      </c>
      <c r="S8598">
        <v>81304.150020000001</v>
      </c>
      <c r="T8598">
        <v>26163.854220000001</v>
      </c>
      <c r="U8598">
        <v>16632.1682</v>
      </c>
      <c r="W8598" s="83">
        <f>Bühler!N8630</f>
        <v>45650.166666645819</v>
      </c>
      <c r="X8598" s="83">
        <v>43459.166666666664</v>
      </c>
      <c r="Y8598">
        <v>198558.27359999999</v>
      </c>
      <c r="Z8598">
        <v>16262.231599999999</v>
      </c>
      <c r="AA8598">
        <v>62192.906360000001</v>
      </c>
      <c r="AB8598">
        <v>38259.901180000001</v>
      </c>
      <c r="AC8598">
        <v>38666.586450000003</v>
      </c>
      <c r="AD8598">
        <v>20798.69904</v>
      </c>
      <c r="AE8598">
        <v>26221.96099</v>
      </c>
      <c r="AF8598">
        <v>45914.819349999998</v>
      </c>
      <c r="AG8598">
        <v>18102.830689999999</v>
      </c>
      <c r="AH8598">
        <v>315780.78129999997</v>
      </c>
      <c r="AI8598">
        <v>74677.219400000002</v>
      </c>
      <c r="AJ8598">
        <v>22758.448079999998</v>
      </c>
      <c r="AK8598">
        <v>28813.299510000001</v>
      </c>
      <c r="AL8598">
        <v>89853.018110000005</v>
      </c>
      <c r="AM8598">
        <v>23986.098399999999</v>
      </c>
      <c r="AN8598">
        <v>81304.150020000001</v>
      </c>
      <c r="AO8598">
        <v>26163.854220000001</v>
      </c>
      <c r="AP8598">
        <v>16632.1682</v>
      </c>
    </row>
    <row r="8599" spans="2:42" x14ac:dyDescent="0.3">
      <c r="B8599">
        <v>65.039395155212347</v>
      </c>
      <c r="C8599" s="83">
        <v>43459.208333333336</v>
      </c>
      <c r="D8599">
        <v>210223.16940000001</v>
      </c>
      <c r="E8599">
        <v>18313.77088</v>
      </c>
      <c r="F8599">
        <v>72506.120649999997</v>
      </c>
      <c r="G8599">
        <v>39892.65021</v>
      </c>
      <c r="H8599">
        <v>41059.775609999997</v>
      </c>
      <c r="I8599">
        <v>27832.996790000001</v>
      </c>
      <c r="J8599">
        <v>28761.580279999998</v>
      </c>
      <c r="K8599">
        <v>47211.048840000003</v>
      </c>
      <c r="L8599">
        <v>19229.357469999999</v>
      </c>
      <c r="M8599">
        <v>331601.16710000002</v>
      </c>
      <c r="N8599">
        <v>75596.030899999998</v>
      </c>
      <c r="O8599">
        <v>23200.985420000001</v>
      </c>
      <c r="P8599">
        <v>29730.150519999999</v>
      </c>
      <c r="Q8599">
        <v>93337.829849999995</v>
      </c>
      <c r="R8599">
        <v>24339.950959999998</v>
      </c>
      <c r="S8599">
        <v>84414.550350000005</v>
      </c>
      <c r="T8599">
        <v>27667.10398</v>
      </c>
      <c r="U8599">
        <v>18494.730169999999</v>
      </c>
      <c r="W8599" s="83">
        <f>Bühler!N8631</f>
        <v>45650.208333312483</v>
      </c>
      <c r="X8599" s="83">
        <v>43459.208333333336</v>
      </c>
      <c r="Y8599">
        <v>210223.16940000001</v>
      </c>
      <c r="Z8599">
        <v>18313.77088</v>
      </c>
      <c r="AA8599">
        <v>72506.120649999997</v>
      </c>
      <c r="AB8599">
        <v>39892.65021</v>
      </c>
      <c r="AC8599">
        <v>41059.775609999997</v>
      </c>
      <c r="AD8599">
        <v>27832.996790000001</v>
      </c>
      <c r="AE8599">
        <v>28761.580279999998</v>
      </c>
      <c r="AF8599">
        <v>47211.048840000003</v>
      </c>
      <c r="AG8599">
        <v>19229.357469999999</v>
      </c>
      <c r="AH8599">
        <v>331601.16710000002</v>
      </c>
      <c r="AI8599">
        <v>75596.030899999998</v>
      </c>
      <c r="AJ8599">
        <v>23200.985420000001</v>
      </c>
      <c r="AK8599">
        <v>29730.150519999999</v>
      </c>
      <c r="AL8599">
        <v>93337.829849999995</v>
      </c>
      <c r="AM8599">
        <v>24339.950959999998</v>
      </c>
      <c r="AN8599">
        <v>84414.550350000005</v>
      </c>
      <c r="AO8599">
        <v>27667.10398</v>
      </c>
      <c r="AP8599">
        <v>18494.730169999999</v>
      </c>
    </row>
    <row r="8600" spans="2:42" x14ac:dyDescent="0.3">
      <c r="B8600">
        <v>68.256108692191276</v>
      </c>
      <c r="C8600" s="83">
        <v>43459.25</v>
      </c>
      <c r="D8600">
        <v>222938.08869999999</v>
      </c>
      <c r="E8600">
        <v>22282.771669999998</v>
      </c>
      <c r="F8600">
        <v>86895.784400000004</v>
      </c>
      <c r="G8600">
        <v>46034.120849999999</v>
      </c>
      <c r="H8600">
        <v>44725.249380000001</v>
      </c>
      <c r="I8600">
        <v>35622.074769999999</v>
      </c>
      <c r="J8600">
        <v>31526.103299999999</v>
      </c>
      <c r="K8600">
        <v>50508.080029999997</v>
      </c>
      <c r="L8600">
        <v>20968.963879999999</v>
      </c>
      <c r="M8600">
        <v>348001.47279999999</v>
      </c>
      <c r="N8600">
        <v>78363.264349999998</v>
      </c>
      <c r="O8600">
        <v>24751.751420000001</v>
      </c>
      <c r="P8600">
        <v>29827.474249999999</v>
      </c>
      <c r="Q8600">
        <v>95122.999219999998</v>
      </c>
      <c r="R8600">
        <v>22268.840410000001</v>
      </c>
      <c r="S8600">
        <v>93908.43707</v>
      </c>
      <c r="T8600">
        <v>29964.584220000001</v>
      </c>
      <c r="U8600">
        <v>19342.835950000001</v>
      </c>
      <c r="W8600" s="83">
        <f>Bühler!N8632</f>
        <v>45650.249999979147</v>
      </c>
      <c r="X8600" s="83">
        <v>43459.25</v>
      </c>
      <c r="Y8600">
        <v>222938.08869999999</v>
      </c>
      <c r="Z8600">
        <v>22282.771669999998</v>
      </c>
      <c r="AA8600">
        <v>86895.784400000004</v>
      </c>
      <c r="AB8600">
        <v>46034.120849999999</v>
      </c>
      <c r="AC8600">
        <v>44725.249380000001</v>
      </c>
      <c r="AD8600">
        <v>35622.074769999999</v>
      </c>
      <c r="AE8600">
        <v>31526.103299999999</v>
      </c>
      <c r="AF8600">
        <v>50508.080029999997</v>
      </c>
      <c r="AG8600">
        <v>20968.963879999999</v>
      </c>
      <c r="AH8600">
        <v>348001.47279999999</v>
      </c>
      <c r="AI8600">
        <v>78363.264349999998</v>
      </c>
      <c r="AJ8600">
        <v>24751.751420000001</v>
      </c>
      <c r="AK8600">
        <v>29827.474249999999</v>
      </c>
      <c r="AL8600">
        <v>95122.999219999998</v>
      </c>
      <c r="AM8600">
        <v>22268.840410000001</v>
      </c>
      <c r="AN8600">
        <v>93908.43707</v>
      </c>
      <c r="AO8600">
        <v>29964.584220000001</v>
      </c>
      <c r="AP8600">
        <v>19342.835950000001</v>
      </c>
    </row>
    <row r="8601" spans="2:42" x14ac:dyDescent="0.3">
      <c r="B8601">
        <v>69.675527124053318</v>
      </c>
      <c r="C8601" s="83">
        <v>43459.291666666664</v>
      </c>
      <c r="D8601">
        <v>235565.0699</v>
      </c>
      <c r="E8601">
        <v>28462.990570000002</v>
      </c>
      <c r="F8601">
        <v>91314.450280000005</v>
      </c>
      <c r="G8601">
        <v>53074.306779999999</v>
      </c>
      <c r="H8601">
        <v>49725.183290000001</v>
      </c>
      <c r="I8601">
        <v>42920.733079999998</v>
      </c>
      <c r="J8601">
        <v>33328.496700000003</v>
      </c>
      <c r="K8601">
        <v>53869.736720000001</v>
      </c>
      <c r="L8601">
        <v>24359.753410000001</v>
      </c>
      <c r="M8601">
        <v>355238.32990000001</v>
      </c>
      <c r="N8601">
        <v>83571.630260000005</v>
      </c>
      <c r="O8601">
        <v>27268.793740000001</v>
      </c>
      <c r="P8601">
        <v>32296.317470000002</v>
      </c>
      <c r="Q8601">
        <v>94767.441789999997</v>
      </c>
      <c r="R8601">
        <v>24127.757850000002</v>
      </c>
      <c r="S8601">
        <v>110502.49189999999</v>
      </c>
      <c r="T8601">
        <v>29954.130730000001</v>
      </c>
      <c r="U8601">
        <v>22344.765340000002</v>
      </c>
      <c r="W8601" s="83">
        <f>Bühler!N8633</f>
        <v>45650.291666645811</v>
      </c>
      <c r="X8601" s="83">
        <v>43459.291666666664</v>
      </c>
      <c r="Y8601">
        <v>235565.0699</v>
      </c>
      <c r="Z8601">
        <v>28462.990570000002</v>
      </c>
      <c r="AA8601">
        <v>91314.450280000005</v>
      </c>
      <c r="AB8601">
        <v>53074.306779999999</v>
      </c>
      <c r="AC8601">
        <v>49725.183290000001</v>
      </c>
      <c r="AD8601">
        <v>42920.733079999998</v>
      </c>
      <c r="AE8601">
        <v>33328.496700000003</v>
      </c>
      <c r="AF8601">
        <v>53869.736720000001</v>
      </c>
      <c r="AG8601">
        <v>24359.753410000001</v>
      </c>
      <c r="AH8601">
        <v>355238.32990000001</v>
      </c>
      <c r="AI8601">
        <v>83571.630260000005</v>
      </c>
      <c r="AJ8601">
        <v>27268.793740000001</v>
      </c>
      <c r="AK8601">
        <v>32296.317470000002</v>
      </c>
      <c r="AL8601">
        <v>94767.441789999997</v>
      </c>
      <c r="AM8601">
        <v>24127.757850000002</v>
      </c>
      <c r="AN8601">
        <v>110502.49189999999</v>
      </c>
      <c r="AO8601">
        <v>29954.130730000001</v>
      </c>
      <c r="AP8601">
        <v>22344.765340000002</v>
      </c>
    </row>
    <row r="8602" spans="2:42" x14ac:dyDescent="0.3">
      <c r="B8602">
        <v>70.281514119510248</v>
      </c>
      <c r="C8602" s="83">
        <v>43459.333333333336</v>
      </c>
      <c r="D8602">
        <v>245593.45019999999</v>
      </c>
      <c r="E8602">
        <v>34903.559350000003</v>
      </c>
      <c r="F8602">
        <v>99950.764639999994</v>
      </c>
      <c r="G8602">
        <v>55048.221290000001</v>
      </c>
      <c r="H8602">
        <v>54428.403050000001</v>
      </c>
      <c r="I8602">
        <v>46667.225409999999</v>
      </c>
      <c r="J8602">
        <v>34106.336470000002</v>
      </c>
      <c r="K8602">
        <v>58233.897949999999</v>
      </c>
      <c r="L8602">
        <v>27720.784589999999</v>
      </c>
      <c r="M8602">
        <v>358327.93420000002</v>
      </c>
      <c r="N8602">
        <v>90019.335489999998</v>
      </c>
      <c r="O8602">
        <v>28867.075799999999</v>
      </c>
      <c r="P8602">
        <v>35490.870329999998</v>
      </c>
      <c r="Q8602">
        <v>95372.878490000003</v>
      </c>
      <c r="R8602">
        <v>25431.299350000001</v>
      </c>
      <c r="S8602">
        <v>123923.3996</v>
      </c>
      <c r="T8602">
        <v>32392.300370000001</v>
      </c>
      <c r="U8602">
        <v>24560.601569999999</v>
      </c>
      <c r="W8602" s="83">
        <f>Bühler!N8634</f>
        <v>45650.333333312476</v>
      </c>
      <c r="X8602" s="83">
        <v>43459.333333333336</v>
      </c>
      <c r="Y8602">
        <v>245593.45019999999</v>
      </c>
      <c r="Z8602">
        <v>34903.559350000003</v>
      </c>
      <c r="AA8602">
        <v>99950.764639999994</v>
      </c>
      <c r="AB8602">
        <v>55048.221290000001</v>
      </c>
      <c r="AC8602">
        <v>54428.403050000001</v>
      </c>
      <c r="AD8602">
        <v>46667.225409999999</v>
      </c>
      <c r="AE8602">
        <v>34106.336470000002</v>
      </c>
      <c r="AF8602">
        <v>58233.897949999999</v>
      </c>
      <c r="AG8602">
        <v>27720.784589999999</v>
      </c>
      <c r="AH8602">
        <v>358327.93420000002</v>
      </c>
      <c r="AI8602">
        <v>90019.335489999998</v>
      </c>
      <c r="AJ8602">
        <v>28867.075799999999</v>
      </c>
      <c r="AK8602">
        <v>35490.870329999998</v>
      </c>
      <c r="AL8602">
        <v>95372.878490000003</v>
      </c>
      <c r="AM8602">
        <v>25431.299350000001</v>
      </c>
      <c r="AN8602">
        <v>123923.3996</v>
      </c>
      <c r="AO8602">
        <v>32392.300370000001</v>
      </c>
      <c r="AP8602">
        <v>24560.601569999999</v>
      </c>
    </row>
    <row r="8603" spans="2:42" x14ac:dyDescent="0.3">
      <c r="B8603">
        <v>69.620219040977531</v>
      </c>
      <c r="C8603" s="83">
        <v>43459.375</v>
      </c>
      <c r="D8603">
        <v>245710.42850000001</v>
      </c>
      <c r="E8603">
        <v>38346.113960000002</v>
      </c>
      <c r="F8603">
        <v>104497.0947</v>
      </c>
      <c r="G8603">
        <v>55120.300490000001</v>
      </c>
      <c r="H8603">
        <v>55303.02259</v>
      </c>
      <c r="I8603">
        <v>43785.729440000003</v>
      </c>
      <c r="J8603">
        <v>32890.619059999997</v>
      </c>
      <c r="K8603">
        <v>56387.145400000001</v>
      </c>
      <c r="L8603">
        <v>30346.82044</v>
      </c>
      <c r="M8603">
        <v>354956.34350000002</v>
      </c>
      <c r="N8603">
        <v>94941.353839999996</v>
      </c>
      <c r="O8603">
        <v>28978.097989999998</v>
      </c>
      <c r="P8603">
        <v>36804.468869999997</v>
      </c>
      <c r="Q8603">
        <v>95100.491720000005</v>
      </c>
      <c r="R8603">
        <v>23650.709330000002</v>
      </c>
      <c r="S8603">
        <v>130470.46859999999</v>
      </c>
      <c r="T8603">
        <v>34257.278810000003</v>
      </c>
      <c r="U8603">
        <v>23913.327229999999</v>
      </c>
      <c r="W8603" s="83">
        <f>Bühler!N8635</f>
        <v>45650.37499997914</v>
      </c>
      <c r="X8603" s="83">
        <v>43459.375</v>
      </c>
      <c r="Y8603">
        <v>245710.42850000001</v>
      </c>
      <c r="Z8603">
        <v>38346.113960000002</v>
      </c>
      <c r="AA8603">
        <v>104497.0947</v>
      </c>
      <c r="AB8603">
        <v>55120.300490000001</v>
      </c>
      <c r="AC8603">
        <v>55303.02259</v>
      </c>
      <c r="AD8603">
        <v>43785.729440000003</v>
      </c>
      <c r="AE8603">
        <v>32890.619059999997</v>
      </c>
      <c r="AF8603">
        <v>56387.145400000001</v>
      </c>
      <c r="AG8603">
        <v>30346.82044</v>
      </c>
      <c r="AH8603">
        <v>354956.34350000002</v>
      </c>
      <c r="AI8603">
        <v>94941.353839999996</v>
      </c>
      <c r="AJ8603">
        <v>28978.097989999998</v>
      </c>
      <c r="AK8603">
        <v>36804.468869999997</v>
      </c>
      <c r="AL8603">
        <v>95100.491720000005</v>
      </c>
      <c r="AM8603">
        <v>23650.709330000002</v>
      </c>
      <c r="AN8603">
        <v>130470.46859999999</v>
      </c>
      <c r="AO8603">
        <v>34257.278810000003</v>
      </c>
      <c r="AP8603">
        <v>23913.327229999999</v>
      </c>
    </row>
    <row r="8604" spans="2:42" x14ac:dyDescent="0.3">
      <c r="B8604">
        <v>70.994665674533636</v>
      </c>
      <c r="C8604" s="83">
        <v>43459.416666666664</v>
      </c>
      <c r="D8604">
        <v>246743.40419999999</v>
      </c>
      <c r="E8604">
        <v>39972.491470000001</v>
      </c>
      <c r="F8604">
        <v>103979.42389999999</v>
      </c>
      <c r="G8604">
        <v>54149.429190000003</v>
      </c>
      <c r="H8604">
        <v>55358.777710000002</v>
      </c>
      <c r="I8604">
        <v>41906.843220000002</v>
      </c>
      <c r="J8604">
        <v>31900.456450000001</v>
      </c>
      <c r="K8604">
        <v>56782.545969999999</v>
      </c>
      <c r="L8604">
        <v>32834.482980000001</v>
      </c>
      <c r="M8604">
        <v>361963.91340000002</v>
      </c>
      <c r="N8604">
        <v>96831.539359999995</v>
      </c>
      <c r="O8604">
        <v>28770.426459999999</v>
      </c>
      <c r="P8604">
        <v>38384.187510000003</v>
      </c>
      <c r="Q8604">
        <v>94634.919120000006</v>
      </c>
      <c r="R8604">
        <v>24261.945159999999</v>
      </c>
      <c r="S8604">
        <v>127888.7653</v>
      </c>
      <c r="T8604">
        <v>34514.220549999998</v>
      </c>
      <c r="U8604">
        <v>23078.06682</v>
      </c>
      <c r="W8604" s="83">
        <f>Bühler!N8636</f>
        <v>45650.416666645804</v>
      </c>
      <c r="X8604" s="83">
        <v>43459.416666666664</v>
      </c>
      <c r="Y8604">
        <v>246743.40419999999</v>
      </c>
      <c r="Z8604">
        <v>39972.491470000001</v>
      </c>
      <c r="AA8604">
        <v>103979.42389999999</v>
      </c>
      <c r="AB8604">
        <v>54149.429190000003</v>
      </c>
      <c r="AC8604">
        <v>55358.777710000002</v>
      </c>
      <c r="AD8604">
        <v>41906.843220000002</v>
      </c>
      <c r="AE8604">
        <v>31900.456450000001</v>
      </c>
      <c r="AF8604">
        <v>56782.545969999999</v>
      </c>
      <c r="AG8604">
        <v>32834.482980000001</v>
      </c>
      <c r="AH8604">
        <v>361963.91340000002</v>
      </c>
      <c r="AI8604">
        <v>96831.539359999995</v>
      </c>
      <c r="AJ8604">
        <v>28770.426459999999</v>
      </c>
      <c r="AK8604">
        <v>38384.187510000003</v>
      </c>
      <c r="AL8604">
        <v>94634.919120000006</v>
      </c>
      <c r="AM8604">
        <v>24261.945159999999</v>
      </c>
      <c r="AN8604">
        <v>127888.7653</v>
      </c>
      <c r="AO8604">
        <v>34514.220549999998</v>
      </c>
      <c r="AP8604">
        <v>23078.06682</v>
      </c>
    </row>
    <row r="8605" spans="2:42" x14ac:dyDescent="0.3">
      <c r="B8605">
        <v>71.173056260839076</v>
      </c>
      <c r="C8605" s="83">
        <v>43459.458333333336</v>
      </c>
      <c r="D8605">
        <v>244419.17879999999</v>
      </c>
      <c r="E8605">
        <v>39345.097170000001</v>
      </c>
      <c r="F8605">
        <v>104957.28389999999</v>
      </c>
      <c r="G8605">
        <v>52721.469770000003</v>
      </c>
      <c r="H8605">
        <v>54404.215850000001</v>
      </c>
      <c r="I8605">
        <v>40357.74338</v>
      </c>
      <c r="J8605">
        <v>31730.48646</v>
      </c>
      <c r="K8605">
        <v>63555.069300000003</v>
      </c>
      <c r="L8605">
        <v>33119.341699999997</v>
      </c>
      <c r="M8605">
        <v>362873.43180000002</v>
      </c>
      <c r="N8605">
        <v>97643.176420000003</v>
      </c>
      <c r="O8605">
        <v>28800.654009999998</v>
      </c>
      <c r="P8605">
        <v>36645.098380000003</v>
      </c>
      <c r="Q8605">
        <v>96679.989749999993</v>
      </c>
      <c r="R8605">
        <v>26936.45059</v>
      </c>
      <c r="S8605">
        <v>129792.05250000001</v>
      </c>
      <c r="T8605">
        <v>35039.294249999999</v>
      </c>
      <c r="U8605">
        <v>22809.177950000001</v>
      </c>
      <c r="W8605" s="83">
        <f>Bühler!N8637</f>
        <v>45650.458333312468</v>
      </c>
      <c r="X8605" s="83">
        <v>43459.458333333336</v>
      </c>
      <c r="Y8605">
        <v>244419.17879999999</v>
      </c>
      <c r="Z8605">
        <v>39345.097170000001</v>
      </c>
      <c r="AA8605">
        <v>104957.28389999999</v>
      </c>
      <c r="AB8605">
        <v>52721.469770000003</v>
      </c>
      <c r="AC8605">
        <v>54404.215850000001</v>
      </c>
      <c r="AD8605">
        <v>40357.74338</v>
      </c>
      <c r="AE8605">
        <v>31730.48646</v>
      </c>
      <c r="AF8605">
        <v>63555.069300000003</v>
      </c>
      <c r="AG8605">
        <v>33119.341699999997</v>
      </c>
      <c r="AH8605">
        <v>362873.43180000002</v>
      </c>
      <c r="AI8605">
        <v>97643.176420000003</v>
      </c>
      <c r="AJ8605">
        <v>28800.654009999998</v>
      </c>
      <c r="AK8605">
        <v>36645.098380000003</v>
      </c>
      <c r="AL8605">
        <v>96679.989749999993</v>
      </c>
      <c r="AM8605">
        <v>26936.45059</v>
      </c>
      <c r="AN8605">
        <v>129792.05250000001</v>
      </c>
      <c r="AO8605">
        <v>35039.294249999999</v>
      </c>
      <c r="AP8605">
        <v>22809.177950000001</v>
      </c>
    </row>
    <row r="8606" spans="2:42" x14ac:dyDescent="0.3">
      <c r="B8606">
        <v>69.940433884128524</v>
      </c>
      <c r="C8606" s="83">
        <v>43459.5</v>
      </c>
      <c r="D8606">
        <v>232101.58970000001</v>
      </c>
      <c r="E8606">
        <v>35023.891049999998</v>
      </c>
      <c r="F8606">
        <v>97995.393219999998</v>
      </c>
      <c r="G8606">
        <v>48931.428099999997</v>
      </c>
      <c r="H8606">
        <v>51791.130669999999</v>
      </c>
      <c r="I8606">
        <v>37816.898950000003</v>
      </c>
      <c r="J8606">
        <v>31328.348180000001</v>
      </c>
      <c r="K8606">
        <v>61224.079120000002</v>
      </c>
      <c r="L8606">
        <v>36328.60368</v>
      </c>
      <c r="M8606">
        <v>356588.94809999998</v>
      </c>
      <c r="N8606">
        <v>92127.319069999998</v>
      </c>
      <c r="O8606">
        <v>27456.330249999999</v>
      </c>
      <c r="P8606">
        <v>37418.984570000001</v>
      </c>
      <c r="Q8606">
        <v>94964.256630000003</v>
      </c>
      <c r="R8606">
        <v>27557.968280000001</v>
      </c>
      <c r="S8606">
        <v>122830.5411</v>
      </c>
      <c r="T8606">
        <v>33992.054799999998</v>
      </c>
      <c r="U8606">
        <v>20464.954249999999</v>
      </c>
      <c r="W8606" s="83">
        <f>Bühler!N8638</f>
        <v>45650.499999979133</v>
      </c>
      <c r="X8606" s="83">
        <v>43459.5</v>
      </c>
      <c r="Y8606">
        <v>232101.58970000001</v>
      </c>
      <c r="Z8606">
        <v>35023.891049999998</v>
      </c>
      <c r="AA8606">
        <v>97995.393219999998</v>
      </c>
      <c r="AB8606">
        <v>48931.428099999997</v>
      </c>
      <c r="AC8606">
        <v>51791.130669999999</v>
      </c>
      <c r="AD8606">
        <v>37816.898950000003</v>
      </c>
      <c r="AE8606">
        <v>31328.348180000001</v>
      </c>
      <c r="AF8606">
        <v>61224.079120000002</v>
      </c>
      <c r="AG8606">
        <v>36328.60368</v>
      </c>
      <c r="AH8606">
        <v>356588.94809999998</v>
      </c>
      <c r="AI8606">
        <v>92127.319069999998</v>
      </c>
      <c r="AJ8606">
        <v>27456.330249999999</v>
      </c>
      <c r="AK8606">
        <v>37418.984570000001</v>
      </c>
      <c r="AL8606">
        <v>94964.256630000003</v>
      </c>
      <c r="AM8606">
        <v>27557.968280000001</v>
      </c>
      <c r="AN8606">
        <v>122830.5411</v>
      </c>
      <c r="AO8606">
        <v>33992.054799999998</v>
      </c>
      <c r="AP8606">
        <v>20464.954249999999</v>
      </c>
    </row>
    <row r="8607" spans="2:42" x14ac:dyDescent="0.3">
      <c r="B8607">
        <v>69.855218199477491</v>
      </c>
      <c r="C8607" s="83">
        <v>43459.541666666664</v>
      </c>
      <c r="D8607">
        <v>230674.02499999999</v>
      </c>
      <c r="E8607">
        <v>34405.999920000002</v>
      </c>
      <c r="F8607">
        <v>93528.961769999994</v>
      </c>
      <c r="G8607">
        <v>47642.610280000001</v>
      </c>
      <c r="H8607">
        <v>52091.586539999997</v>
      </c>
      <c r="I8607">
        <v>37074.822800000002</v>
      </c>
      <c r="J8607">
        <v>30409.834999999999</v>
      </c>
      <c r="K8607">
        <v>62387.680780000002</v>
      </c>
      <c r="L8607">
        <v>35427.072650000002</v>
      </c>
      <c r="M8607">
        <v>356154.47879999998</v>
      </c>
      <c r="N8607">
        <v>90116.131009999997</v>
      </c>
      <c r="O8607">
        <v>27261.142080000001</v>
      </c>
      <c r="P8607">
        <v>35774.235520000002</v>
      </c>
      <c r="Q8607">
        <v>93125.52966</v>
      </c>
      <c r="R8607">
        <v>28707.223099999999</v>
      </c>
      <c r="S8607">
        <v>122231.0833</v>
      </c>
      <c r="T8607">
        <v>33522.354829999997</v>
      </c>
      <c r="U8607">
        <v>19540.416679999998</v>
      </c>
      <c r="W8607" s="83">
        <f>Bühler!N8639</f>
        <v>45650.541666645797</v>
      </c>
      <c r="X8607" s="83">
        <v>43459.541666666664</v>
      </c>
      <c r="Y8607">
        <v>230674.02499999999</v>
      </c>
      <c r="Z8607">
        <v>34405.999920000002</v>
      </c>
      <c r="AA8607">
        <v>93528.961769999994</v>
      </c>
      <c r="AB8607">
        <v>47642.610280000001</v>
      </c>
      <c r="AC8607">
        <v>52091.586539999997</v>
      </c>
      <c r="AD8607">
        <v>37074.822800000002</v>
      </c>
      <c r="AE8607">
        <v>30409.834999999999</v>
      </c>
      <c r="AF8607">
        <v>62387.680780000002</v>
      </c>
      <c r="AG8607">
        <v>35427.072650000002</v>
      </c>
      <c r="AH8607">
        <v>356154.47879999998</v>
      </c>
      <c r="AI8607">
        <v>90116.131009999997</v>
      </c>
      <c r="AJ8607">
        <v>27261.142080000001</v>
      </c>
      <c r="AK8607">
        <v>35774.235520000002</v>
      </c>
      <c r="AL8607">
        <v>93125.52966</v>
      </c>
      <c r="AM8607">
        <v>28707.223099999999</v>
      </c>
      <c r="AN8607">
        <v>122231.0833</v>
      </c>
      <c r="AO8607">
        <v>33522.354829999997</v>
      </c>
      <c r="AP8607">
        <v>19540.416679999998</v>
      </c>
    </row>
    <row r="8608" spans="2:42" x14ac:dyDescent="0.3">
      <c r="B8608">
        <v>70.056628433678654</v>
      </c>
      <c r="C8608" s="83">
        <v>43459.583333333336</v>
      </c>
      <c r="D8608">
        <v>232052.5809</v>
      </c>
      <c r="E8608">
        <v>37274.580349999997</v>
      </c>
      <c r="F8608">
        <v>102817.11840000001</v>
      </c>
      <c r="G8608">
        <v>46721.22911</v>
      </c>
      <c r="H8608">
        <v>51651.438719999998</v>
      </c>
      <c r="I8608">
        <v>37811.041539999998</v>
      </c>
      <c r="J8608">
        <v>30256.20105</v>
      </c>
      <c r="K8608">
        <v>61956.354890000002</v>
      </c>
      <c r="L8608">
        <v>32329.14704</v>
      </c>
      <c r="M8608">
        <v>357181.36210000003</v>
      </c>
      <c r="N8608">
        <v>92007.597590000005</v>
      </c>
      <c r="O8608">
        <v>27252.592199999999</v>
      </c>
      <c r="P8608">
        <v>33383.750070000002</v>
      </c>
      <c r="Q8608">
        <v>92072.809569999998</v>
      </c>
      <c r="R8608">
        <v>26167.899700000002</v>
      </c>
      <c r="S8608">
        <v>114981.18</v>
      </c>
      <c r="T8608">
        <v>33896.001669999998</v>
      </c>
      <c r="U8608">
        <v>19520.910619999999</v>
      </c>
      <c r="W8608" s="83">
        <f>Bühler!N8640</f>
        <v>45650.583333312461</v>
      </c>
      <c r="X8608" s="83">
        <v>43459.583333333336</v>
      </c>
      <c r="Y8608">
        <v>232052.5809</v>
      </c>
      <c r="Z8608">
        <v>37274.580349999997</v>
      </c>
      <c r="AA8608">
        <v>102817.11840000001</v>
      </c>
      <c r="AB8608">
        <v>46721.22911</v>
      </c>
      <c r="AC8608">
        <v>51651.438719999998</v>
      </c>
      <c r="AD8608">
        <v>37811.041539999998</v>
      </c>
      <c r="AE8608">
        <v>30256.20105</v>
      </c>
      <c r="AF8608">
        <v>61956.354890000002</v>
      </c>
      <c r="AG8608">
        <v>32329.14704</v>
      </c>
      <c r="AH8608">
        <v>357181.36210000003</v>
      </c>
      <c r="AI8608">
        <v>92007.597590000005</v>
      </c>
      <c r="AJ8608">
        <v>27252.592199999999</v>
      </c>
      <c r="AK8608">
        <v>33383.750070000002</v>
      </c>
      <c r="AL8608">
        <v>92072.809569999998</v>
      </c>
      <c r="AM8608">
        <v>26167.899700000002</v>
      </c>
      <c r="AN8608">
        <v>114981.18</v>
      </c>
      <c r="AO8608">
        <v>33896.001669999998</v>
      </c>
      <c r="AP8608">
        <v>19520.910619999999</v>
      </c>
    </row>
    <row r="8609" spans="2:42" x14ac:dyDescent="0.3">
      <c r="B8609">
        <v>68.617770352056766</v>
      </c>
      <c r="C8609" s="83">
        <v>43459.625</v>
      </c>
      <c r="D8609">
        <v>229042.47529999999</v>
      </c>
      <c r="E8609">
        <v>37091.082199999997</v>
      </c>
      <c r="F8609">
        <v>103329.90029999999</v>
      </c>
      <c r="G8609">
        <v>45528.980750000002</v>
      </c>
      <c r="H8609">
        <v>50751.513039999998</v>
      </c>
      <c r="I8609">
        <v>37980.498310000003</v>
      </c>
      <c r="J8609">
        <v>29767.576209999999</v>
      </c>
      <c r="K8609">
        <v>60801.45912</v>
      </c>
      <c r="L8609">
        <v>29298.23213</v>
      </c>
      <c r="M8609">
        <v>349845.39260000002</v>
      </c>
      <c r="N8609">
        <v>89945.883780000004</v>
      </c>
      <c r="O8609">
        <v>26533.752280000001</v>
      </c>
      <c r="P8609">
        <v>31482.216970000001</v>
      </c>
      <c r="Q8609">
        <v>90444.561029999997</v>
      </c>
      <c r="R8609">
        <v>25686.488570000001</v>
      </c>
      <c r="S8609">
        <v>112536.9126</v>
      </c>
      <c r="T8609">
        <v>33264.15438</v>
      </c>
      <c r="U8609">
        <v>19910.37167</v>
      </c>
      <c r="W8609" s="83">
        <f>Bühler!N8641</f>
        <v>45650.624999979125</v>
      </c>
      <c r="X8609" s="83">
        <v>43459.625</v>
      </c>
      <c r="Y8609">
        <v>229042.47529999999</v>
      </c>
      <c r="Z8609">
        <v>37091.082199999997</v>
      </c>
      <c r="AA8609">
        <v>103329.90029999999</v>
      </c>
      <c r="AB8609">
        <v>45528.980750000002</v>
      </c>
      <c r="AC8609">
        <v>50751.513039999998</v>
      </c>
      <c r="AD8609">
        <v>37980.498310000003</v>
      </c>
      <c r="AE8609">
        <v>29767.576209999999</v>
      </c>
      <c r="AF8609">
        <v>60801.45912</v>
      </c>
      <c r="AG8609">
        <v>29298.23213</v>
      </c>
      <c r="AH8609">
        <v>349845.39260000002</v>
      </c>
      <c r="AI8609">
        <v>89945.883780000004</v>
      </c>
      <c r="AJ8609">
        <v>26533.752280000001</v>
      </c>
      <c r="AK8609">
        <v>31482.216970000001</v>
      </c>
      <c r="AL8609">
        <v>90444.561029999997</v>
      </c>
      <c r="AM8609">
        <v>25686.488570000001</v>
      </c>
      <c r="AN8609">
        <v>112536.9126</v>
      </c>
      <c r="AO8609">
        <v>33264.15438</v>
      </c>
      <c r="AP8609">
        <v>19910.37167</v>
      </c>
    </row>
    <row r="8610" spans="2:42" x14ac:dyDescent="0.3">
      <c r="B8610">
        <v>67.414971041696347</v>
      </c>
      <c r="C8610" s="83">
        <v>43459.666666666664</v>
      </c>
      <c r="D8610">
        <v>223219.0239</v>
      </c>
      <c r="E8610">
        <v>36434.552770000002</v>
      </c>
      <c r="F8610">
        <v>103706.78049999999</v>
      </c>
      <c r="G8610">
        <v>44956.456359999996</v>
      </c>
      <c r="H8610">
        <v>49328.851999999999</v>
      </c>
      <c r="I8610">
        <v>38873.427049999998</v>
      </c>
      <c r="J8610">
        <v>29841.582299999998</v>
      </c>
      <c r="K8610">
        <v>57608.558519999999</v>
      </c>
      <c r="L8610">
        <v>27963.990330000001</v>
      </c>
      <c r="M8610">
        <v>343712.9608</v>
      </c>
      <c r="N8610">
        <v>86778.205719999998</v>
      </c>
      <c r="O8610">
        <v>26675.506700000002</v>
      </c>
      <c r="P8610">
        <v>32315.343929999999</v>
      </c>
      <c r="Q8610">
        <v>89088.640029999995</v>
      </c>
      <c r="R8610">
        <v>25653.93447</v>
      </c>
      <c r="S8610">
        <v>111545.5229</v>
      </c>
      <c r="T8610">
        <v>33237.682699999998</v>
      </c>
      <c r="U8610">
        <v>20153.07778</v>
      </c>
      <c r="W8610" s="83">
        <f>Bühler!N8642</f>
        <v>45650.66666664579</v>
      </c>
      <c r="X8610" s="83">
        <v>43459.666666666664</v>
      </c>
      <c r="Y8610">
        <v>223219.0239</v>
      </c>
      <c r="Z8610">
        <v>36434.552770000002</v>
      </c>
      <c r="AA8610">
        <v>103706.78049999999</v>
      </c>
      <c r="AB8610">
        <v>44956.456359999996</v>
      </c>
      <c r="AC8610">
        <v>49328.851999999999</v>
      </c>
      <c r="AD8610">
        <v>38873.427049999998</v>
      </c>
      <c r="AE8610">
        <v>29841.582299999998</v>
      </c>
      <c r="AF8610">
        <v>57608.558519999999</v>
      </c>
      <c r="AG8610">
        <v>27963.990330000001</v>
      </c>
      <c r="AH8610">
        <v>343712.9608</v>
      </c>
      <c r="AI8610">
        <v>86778.205719999998</v>
      </c>
      <c r="AJ8610">
        <v>26675.506700000002</v>
      </c>
      <c r="AK8610">
        <v>32315.343929999999</v>
      </c>
      <c r="AL8610">
        <v>89088.640029999995</v>
      </c>
      <c r="AM8610">
        <v>25653.93447</v>
      </c>
      <c r="AN8610">
        <v>111545.5229</v>
      </c>
      <c r="AO8610">
        <v>33237.682699999998</v>
      </c>
      <c r="AP8610">
        <v>20153.07778</v>
      </c>
    </row>
    <row r="8611" spans="2:42" x14ac:dyDescent="0.3">
      <c r="B8611">
        <v>66.796042017092915</v>
      </c>
      <c r="C8611" s="83">
        <v>43459.708333333336</v>
      </c>
      <c r="D8611">
        <v>216354.7782</v>
      </c>
      <c r="E8611">
        <v>35122.53254</v>
      </c>
      <c r="F8611">
        <v>104997.55929999999</v>
      </c>
      <c r="G8611">
        <v>44729.44702</v>
      </c>
      <c r="H8611">
        <v>49464.22292</v>
      </c>
      <c r="I8611">
        <v>38094.694239999997</v>
      </c>
      <c r="J8611">
        <v>31991.661</v>
      </c>
      <c r="K8611">
        <v>53073.768819999998</v>
      </c>
      <c r="L8611">
        <v>29007.728940000001</v>
      </c>
      <c r="M8611">
        <v>340557.37199999997</v>
      </c>
      <c r="N8611">
        <v>83329.738989999998</v>
      </c>
      <c r="O8611">
        <v>26058.996459999998</v>
      </c>
      <c r="P8611">
        <v>34813.793489999996</v>
      </c>
      <c r="Q8611">
        <v>88338.823350000006</v>
      </c>
      <c r="R8611">
        <v>25367.544809999999</v>
      </c>
      <c r="S8611">
        <v>112403.7735</v>
      </c>
      <c r="T8611">
        <v>34322.863649999999</v>
      </c>
      <c r="U8611">
        <v>20059.661830000001</v>
      </c>
      <c r="W8611" s="83">
        <f>Bühler!N8643</f>
        <v>45650.708333312454</v>
      </c>
      <c r="X8611" s="83">
        <v>43459.708333333336</v>
      </c>
      <c r="Y8611">
        <v>216354.7782</v>
      </c>
      <c r="Z8611">
        <v>35122.53254</v>
      </c>
      <c r="AA8611">
        <v>104997.55929999999</v>
      </c>
      <c r="AB8611">
        <v>44729.44702</v>
      </c>
      <c r="AC8611">
        <v>49464.22292</v>
      </c>
      <c r="AD8611">
        <v>38094.694239999997</v>
      </c>
      <c r="AE8611">
        <v>31991.661</v>
      </c>
      <c r="AF8611">
        <v>53073.768819999998</v>
      </c>
      <c r="AG8611">
        <v>29007.728940000001</v>
      </c>
      <c r="AH8611">
        <v>340557.37199999997</v>
      </c>
      <c r="AI8611">
        <v>83329.738989999998</v>
      </c>
      <c r="AJ8611">
        <v>26058.996459999998</v>
      </c>
      <c r="AK8611">
        <v>34813.793489999996</v>
      </c>
      <c r="AL8611">
        <v>88338.823350000006</v>
      </c>
      <c r="AM8611">
        <v>25367.544809999999</v>
      </c>
      <c r="AN8611">
        <v>112403.7735</v>
      </c>
      <c r="AO8611">
        <v>34322.863649999999</v>
      </c>
      <c r="AP8611">
        <v>20059.661830000001</v>
      </c>
    </row>
    <row r="8612" spans="2:42" x14ac:dyDescent="0.3">
      <c r="B8612">
        <v>65.187829517477795</v>
      </c>
      <c r="C8612" s="83">
        <v>43459.75</v>
      </c>
      <c r="D8612">
        <v>208381.94839999999</v>
      </c>
      <c r="E8612">
        <v>31736.498920000002</v>
      </c>
      <c r="F8612">
        <v>100952.0058</v>
      </c>
      <c r="G8612">
        <v>43367.54823</v>
      </c>
      <c r="H8612">
        <v>47194.805650000002</v>
      </c>
      <c r="I8612">
        <v>37794.034110000001</v>
      </c>
      <c r="J8612">
        <v>32274.08052</v>
      </c>
      <c r="K8612">
        <v>47022.224779999997</v>
      </c>
      <c r="L8612">
        <v>30910.27204</v>
      </c>
      <c r="M8612">
        <v>332357.9547</v>
      </c>
      <c r="N8612">
        <v>82051.47</v>
      </c>
      <c r="O8612">
        <v>25130.877410000001</v>
      </c>
      <c r="P8612">
        <v>36481.267670000001</v>
      </c>
      <c r="Q8612">
        <v>87159.147729999997</v>
      </c>
      <c r="R8612">
        <v>22505.86896</v>
      </c>
      <c r="S8612">
        <v>106606.2101</v>
      </c>
      <c r="T8612">
        <v>34597.009689999999</v>
      </c>
      <c r="U8612">
        <v>19205.238949999999</v>
      </c>
      <c r="W8612" s="83">
        <f>Bühler!N8644</f>
        <v>45650.749999979118</v>
      </c>
      <c r="X8612" s="83">
        <v>43459.75</v>
      </c>
      <c r="Y8612">
        <v>208381.94839999999</v>
      </c>
      <c r="Z8612">
        <v>31736.498920000002</v>
      </c>
      <c r="AA8612">
        <v>100952.0058</v>
      </c>
      <c r="AB8612">
        <v>43367.54823</v>
      </c>
      <c r="AC8612">
        <v>47194.805650000002</v>
      </c>
      <c r="AD8612">
        <v>37794.034110000001</v>
      </c>
      <c r="AE8612">
        <v>32274.08052</v>
      </c>
      <c r="AF8612">
        <v>47022.224779999997</v>
      </c>
      <c r="AG8612">
        <v>30910.27204</v>
      </c>
      <c r="AH8612">
        <v>332357.9547</v>
      </c>
      <c r="AI8612">
        <v>82051.47</v>
      </c>
      <c r="AJ8612">
        <v>25130.877410000001</v>
      </c>
      <c r="AK8612">
        <v>36481.267670000001</v>
      </c>
      <c r="AL8612">
        <v>87159.147729999997</v>
      </c>
      <c r="AM8612">
        <v>22505.86896</v>
      </c>
      <c r="AN8612">
        <v>106606.2101</v>
      </c>
      <c r="AO8612">
        <v>34597.009689999999</v>
      </c>
      <c r="AP8612">
        <v>19205.238949999999</v>
      </c>
    </row>
    <row r="8613" spans="2:42" x14ac:dyDescent="0.3">
      <c r="B8613">
        <v>64.052860036090479</v>
      </c>
      <c r="C8613" s="83">
        <v>43459.791666666664</v>
      </c>
      <c r="D8613">
        <v>202803.94880000001</v>
      </c>
      <c r="E8613">
        <v>25787.940460000002</v>
      </c>
      <c r="F8613">
        <v>87321.30833</v>
      </c>
      <c r="G8613">
        <v>41887.893700000001</v>
      </c>
      <c r="H8613">
        <v>44487.968419999997</v>
      </c>
      <c r="I8613">
        <v>35544.36346</v>
      </c>
      <c r="J8613">
        <v>31259.25663</v>
      </c>
      <c r="K8613">
        <v>46182.872130000003</v>
      </c>
      <c r="L8613">
        <v>32208.418320000001</v>
      </c>
      <c r="M8613">
        <v>326571.35100000002</v>
      </c>
      <c r="N8613">
        <v>79672.642349999995</v>
      </c>
      <c r="O8613">
        <v>23645.771100000002</v>
      </c>
      <c r="P8613">
        <v>37838.654090000004</v>
      </c>
      <c r="Q8613">
        <v>85253.359370000006</v>
      </c>
      <c r="R8613">
        <v>21717.124039999999</v>
      </c>
      <c r="S8613">
        <v>102270.02159999999</v>
      </c>
      <c r="T8613">
        <v>33491.404649999997</v>
      </c>
      <c r="U8613">
        <v>17558.947800000002</v>
      </c>
      <c r="W8613" s="83">
        <f>Bühler!N8645</f>
        <v>45650.791666645782</v>
      </c>
      <c r="X8613" s="83">
        <v>43459.791666666664</v>
      </c>
      <c r="Y8613">
        <v>202803.94880000001</v>
      </c>
      <c r="Z8613">
        <v>25787.940460000002</v>
      </c>
      <c r="AA8613">
        <v>87321.30833</v>
      </c>
      <c r="AB8613">
        <v>41887.893700000001</v>
      </c>
      <c r="AC8613">
        <v>44487.968419999997</v>
      </c>
      <c r="AD8613">
        <v>35544.36346</v>
      </c>
      <c r="AE8613">
        <v>31259.25663</v>
      </c>
      <c r="AF8613">
        <v>46182.872130000003</v>
      </c>
      <c r="AG8613">
        <v>32208.418320000001</v>
      </c>
      <c r="AH8613">
        <v>326571.35100000002</v>
      </c>
      <c r="AI8613">
        <v>79672.642349999995</v>
      </c>
      <c r="AJ8613">
        <v>23645.771100000002</v>
      </c>
      <c r="AK8613">
        <v>37838.654090000004</v>
      </c>
      <c r="AL8613">
        <v>85253.359370000006</v>
      </c>
      <c r="AM8613">
        <v>21717.124039999999</v>
      </c>
      <c r="AN8613">
        <v>102270.02159999999</v>
      </c>
      <c r="AO8613">
        <v>33491.404649999997</v>
      </c>
      <c r="AP8613">
        <v>17558.947800000002</v>
      </c>
    </row>
    <row r="8614" spans="2:42" x14ac:dyDescent="0.3">
      <c r="B8614">
        <v>62.682252145145831</v>
      </c>
      <c r="C8614" s="83">
        <v>43459.833333333336</v>
      </c>
      <c r="D8614">
        <v>195599.61840000001</v>
      </c>
      <c r="E8614">
        <v>19584.883900000001</v>
      </c>
      <c r="F8614">
        <v>68228.823480000006</v>
      </c>
      <c r="G8614">
        <v>40330.775950000003</v>
      </c>
      <c r="H8614">
        <v>42090.228620000002</v>
      </c>
      <c r="I8614">
        <v>31369.558130000001</v>
      </c>
      <c r="J8614">
        <v>30265.850839999999</v>
      </c>
      <c r="K8614">
        <v>53335.102550000003</v>
      </c>
      <c r="L8614">
        <v>31735.60471</v>
      </c>
      <c r="M8614">
        <v>319583.35279999999</v>
      </c>
      <c r="N8614">
        <v>76836.230779999998</v>
      </c>
      <c r="O8614">
        <v>22813.28832</v>
      </c>
      <c r="P8614">
        <v>37432.435389999999</v>
      </c>
      <c r="Q8614">
        <v>83801.636329999994</v>
      </c>
      <c r="R8614">
        <v>23650.741040000001</v>
      </c>
      <c r="S8614">
        <v>92994.317660000001</v>
      </c>
      <c r="T8614">
        <v>32450.880359999999</v>
      </c>
      <c r="U8614">
        <v>16562.176579999999</v>
      </c>
      <c r="W8614" s="83">
        <f>Bühler!N8646</f>
        <v>45650.833333312446</v>
      </c>
      <c r="X8614" s="83">
        <v>43459.833333333336</v>
      </c>
      <c r="Y8614">
        <v>195599.61840000001</v>
      </c>
      <c r="Z8614">
        <v>19584.883900000001</v>
      </c>
      <c r="AA8614">
        <v>68228.823480000006</v>
      </c>
      <c r="AB8614">
        <v>40330.775950000003</v>
      </c>
      <c r="AC8614">
        <v>42090.228620000002</v>
      </c>
      <c r="AD8614">
        <v>31369.558130000001</v>
      </c>
      <c r="AE8614">
        <v>30265.850839999999</v>
      </c>
      <c r="AF8614">
        <v>53335.102550000003</v>
      </c>
      <c r="AG8614">
        <v>31735.60471</v>
      </c>
      <c r="AH8614">
        <v>319583.35279999999</v>
      </c>
      <c r="AI8614">
        <v>76836.230779999998</v>
      </c>
      <c r="AJ8614">
        <v>22813.28832</v>
      </c>
      <c r="AK8614">
        <v>37432.435389999999</v>
      </c>
      <c r="AL8614">
        <v>83801.636329999994</v>
      </c>
      <c r="AM8614">
        <v>23650.741040000001</v>
      </c>
      <c r="AN8614">
        <v>92994.317660000001</v>
      </c>
      <c r="AO8614">
        <v>32450.880359999999</v>
      </c>
      <c r="AP8614">
        <v>16562.176579999999</v>
      </c>
    </row>
    <row r="8615" spans="2:42" x14ac:dyDescent="0.3">
      <c r="B8615">
        <v>60.300180069851592</v>
      </c>
      <c r="C8615" s="83">
        <v>43459.875</v>
      </c>
      <c r="D8615">
        <v>189552.77280000001</v>
      </c>
      <c r="E8615">
        <v>16981.405320000002</v>
      </c>
      <c r="F8615">
        <v>60090.887849999999</v>
      </c>
      <c r="G8615">
        <v>38943.733939999998</v>
      </c>
      <c r="H8615">
        <v>40453.622380000001</v>
      </c>
      <c r="I8615">
        <v>28311.659930000002</v>
      </c>
      <c r="J8615">
        <v>29145.493129999999</v>
      </c>
      <c r="K8615">
        <v>52321.702440000001</v>
      </c>
      <c r="L8615">
        <v>28629.70289</v>
      </c>
      <c r="M8615">
        <v>307438.43849999999</v>
      </c>
      <c r="N8615">
        <v>74939.226670000004</v>
      </c>
      <c r="O8615">
        <v>22312.26468</v>
      </c>
      <c r="P8615">
        <v>36285.620479999998</v>
      </c>
      <c r="Q8615">
        <v>81884.324189999999</v>
      </c>
      <c r="R8615">
        <v>21500.308649999999</v>
      </c>
      <c r="S8615">
        <v>86952.241859999995</v>
      </c>
      <c r="T8615">
        <v>30044.35756</v>
      </c>
      <c r="U8615">
        <v>15400.443670000001</v>
      </c>
      <c r="W8615" s="83">
        <f>Bühler!N8647</f>
        <v>45650.874999979111</v>
      </c>
      <c r="X8615" s="83">
        <v>43459.875</v>
      </c>
      <c r="Y8615">
        <v>189552.77280000001</v>
      </c>
      <c r="Z8615">
        <v>16981.405320000002</v>
      </c>
      <c r="AA8615">
        <v>60090.887849999999</v>
      </c>
      <c r="AB8615">
        <v>38943.733939999998</v>
      </c>
      <c r="AC8615">
        <v>40453.622380000001</v>
      </c>
      <c r="AD8615">
        <v>28311.659930000002</v>
      </c>
      <c r="AE8615">
        <v>29145.493129999999</v>
      </c>
      <c r="AF8615">
        <v>52321.702440000001</v>
      </c>
      <c r="AG8615">
        <v>28629.70289</v>
      </c>
      <c r="AH8615">
        <v>307438.43849999999</v>
      </c>
      <c r="AI8615">
        <v>74939.226670000004</v>
      </c>
      <c r="AJ8615">
        <v>22312.26468</v>
      </c>
      <c r="AK8615">
        <v>36285.620479999998</v>
      </c>
      <c r="AL8615">
        <v>81884.324189999999</v>
      </c>
      <c r="AM8615">
        <v>21500.308649999999</v>
      </c>
      <c r="AN8615">
        <v>86952.241859999995</v>
      </c>
      <c r="AO8615">
        <v>30044.35756</v>
      </c>
      <c r="AP8615">
        <v>15400.443670000001</v>
      </c>
    </row>
    <row r="8616" spans="2:42" x14ac:dyDescent="0.3">
      <c r="B8616">
        <v>59.72611463454318</v>
      </c>
      <c r="C8616" s="83">
        <v>43459.916666666664</v>
      </c>
      <c r="D8616">
        <v>187855.23629999999</v>
      </c>
      <c r="E8616">
        <v>16080.27188</v>
      </c>
      <c r="F8616">
        <v>56894.450859999997</v>
      </c>
      <c r="G8616">
        <v>38710.534149999999</v>
      </c>
      <c r="H8616">
        <v>39428.421900000001</v>
      </c>
      <c r="I8616">
        <v>26416.34893</v>
      </c>
      <c r="J8616">
        <v>28376.486389999998</v>
      </c>
      <c r="K8616">
        <v>53985.759839999999</v>
      </c>
      <c r="L8616">
        <v>24757.13078</v>
      </c>
      <c r="M8616">
        <v>304511.58519999997</v>
      </c>
      <c r="N8616">
        <v>74840.608800000002</v>
      </c>
      <c r="O8616">
        <v>22671.088479999999</v>
      </c>
      <c r="P8616">
        <v>39357.27291</v>
      </c>
      <c r="Q8616">
        <v>82235.761159999995</v>
      </c>
      <c r="R8616">
        <v>27000.03081</v>
      </c>
      <c r="S8616">
        <v>85328.113360000003</v>
      </c>
      <c r="T8616">
        <v>27638.353770000002</v>
      </c>
      <c r="U8616">
        <v>16018.755139999999</v>
      </c>
      <c r="W8616" s="83">
        <f>Bühler!N8648</f>
        <v>45650.916666645775</v>
      </c>
      <c r="X8616" s="83">
        <v>43459.916666666664</v>
      </c>
      <c r="Y8616">
        <v>187855.23629999999</v>
      </c>
      <c r="Z8616">
        <v>16080.27188</v>
      </c>
      <c r="AA8616">
        <v>56894.450859999997</v>
      </c>
      <c r="AB8616">
        <v>38710.534149999999</v>
      </c>
      <c r="AC8616">
        <v>39428.421900000001</v>
      </c>
      <c r="AD8616">
        <v>26416.34893</v>
      </c>
      <c r="AE8616">
        <v>28376.486389999998</v>
      </c>
      <c r="AF8616">
        <v>53985.759839999999</v>
      </c>
      <c r="AG8616">
        <v>24757.13078</v>
      </c>
      <c r="AH8616">
        <v>304511.58519999997</v>
      </c>
      <c r="AI8616">
        <v>74840.608800000002</v>
      </c>
      <c r="AJ8616">
        <v>22671.088479999999</v>
      </c>
      <c r="AK8616">
        <v>39357.27291</v>
      </c>
      <c r="AL8616">
        <v>82235.761159999995</v>
      </c>
      <c r="AM8616">
        <v>27000.03081</v>
      </c>
      <c r="AN8616">
        <v>85328.113360000003</v>
      </c>
      <c r="AO8616">
        <v>27638.353770000002</v>
      </c>
      <c r="AP8616">
        <v>16018.755139999999</v>
      </c>
    </row>
    <row r="8617" spans="2:42" x14ac:dyDescent="0.3">
      <c r="B8617">
        <v>58.244197290532249</v>
      </c>
      <c r="C8617" s="83">
        <v>43459.958333333336</v>
      </c>
      <c r="D8617">
        <v>187129.90349999999</v>
      </c>
      <c r="E8617">
        <v>15766.459940000001</v>
      </c>
      <c r="F8617">
        <v>55614.008849999998</v>
      </c>
      <c r="G8617">
        <v>38571.31912</v>
      </c>
      <c r="H8617">
        <v>39078.334040000002</v>
      </c>
      <c r="I8617">
        <v>24699.507460000001</v>
      </c>
      <c r="J8617">
        <v>27005.18074</v>
      </c>
      <c r="K8617">
        <v>53728.913809999998</v>
      </c>
      <c r="L8617">
        <v>20555.547330000001</v>
      </c>
      <c r="M8617">
        <v>296956.07949999999</v>
      </c>
      <c r="N8617">
        <v>73911.139840000003</v>
      </c>
      <c r="O8617">
        <v>22298.162509999998</v>
      </c>
      <c r="P8617">
        <v>35418.463830000001</v>
      </c>
      <c r="Q8617">
        <v>82150.460789999997</v>
      </c>
      <c r="R8617">
        <v>26815.97971</v>
      </c>
      <c r="S8617">
        <v>83261.681429999997</v>
      </c>
      <c r="T8617">
        <v>29344.309560000002</v>
      </c>
      <c r="U8617">
        <v>15371.19146</v>
      </c>
      <c r="W8617" s="83">
        <f>Bühler!N8649</f>
        <v>45650.958333312439</v>
      </c>
      <c r="X8617" s="83">
        <v>43459.958333333336</v>
      </c>
      <c r="Y8617">
        <v>187129.90349999999</v>
      </c>
      <c r="Z8617">
        <v>15766.459940000001</v>
      </c>
      <c r="AA8617">
        <v>55614.008849999998</v>
      </c>
      <c r="AB8617">
        <v>38571.31912</v>
      </c>
      <c r="AC8617">
        <v>39078.334040000002</v>
      </c>
      <c r="AD8617">
        <v>24699.507460000001</v>
      </c>
      <c r="AE8617">
        <v>27005.18074</v>
      </c>
      <c r="AF8617">
        <v>53728.913809999998</v>
      </c>
      <c r="AG8617">
        <v>20555.547330000001</v>
      </c>
      <c r="AH8617">
        <v>296956.07949999999</v>
      </c>
      <c r="AI8617">
        <v>73911.139840000003</v>
      </c>
      <c r="AJ8617">
        <v>22298.162509999998</v>
      </c>
      <c r="AK8617">
        <v>35418.463830000001</v>
      </c>
      <c r="AL8617">
        <v>82150.460789999997</v>
      </c>
      <c r="AM8617">
        <v>26815.97971</v>
      </c>
      <c r="AN8617">
        <v>83261.681429999997</v>
      </c>
      <c r="AO8617">
        <v>29344.309560000002</v>
      </c>
      <c r="AP8617">
        <v>15371.19146</v>
      </c>
    </row>
    <row r="8618" spans="2:42" x14ac:dyDescent="0.3">
      <c r="B8618">
        <v>57.72820627999026</v>
      </c>
      <c r="C8618" s="83">
        <v>43460</v>
      </c>
      <c r="D8618">
        <v>186433.0932</v>
      </c>
      <c r="E8618">
        <v>15423.783579999999</v>
      </c>
      <c r="F8618">
        <v>55386.949699999997</v>
      </c>
      <c r="G8618">
        <v>38388.758040000001</v>
      </c>
      <c r="H8618">
        <v>38677.955959999999</v>
      </c>
      <c r="I8618">
        <v>23568.457999999999</v>
      </c>
      <c r="J8618">
        <v>25444.792750000001</v>
      </c>
      <c r="K8618">
        <v>51466.639609999998</v>
      </c>
      <c r="L8618">
        <v>18467.32029</v>
      </c>
      <c r="M8618">
        <v>294325.31670000002</v>
      </c>
      <c r="N8618">
        <v>73448.517510000005</v>
      </c>
      <c r="O8618">
        <v>22323.06911</v>
      </c>
      <c r="P8618">
        <v>32867.875899999999</v>
      </c>
      <c r="Q8618">
        <v>82722.494909999994</v>
      </c>
      <c r="R8618">
        <v>25165.95105</v>
      </c>
      <c r="S8618">
        <v>82276.350930000001</v>
      </c>
      <c r="T8618">
        <v>27543.653579999998</v>
      </c>
      <c r="U8618">
        <v>15572.020990000001</v>
      </c>
      <c r="W8618" s="83">
        <f>Bühler!N8650</f>
        <v>45650.999999979103</v>
      </c>
      <c r="X8618" s="83">
        <v>43460</v>
      </c>
      <c r="Y8618">
        <v>186433.0932</v>
      </c>
      <c r="Z8618">
        <v>15423.783579999999</v>
      </c>
      <c r="AA8618">
        <v>55386.949699999997</v>
      </c>
      <c r="AB8618">
        <v>38388.758040000001</v>
      </c>
      <c r="AC8618">
        <v>38677.955959999999</v>
      </c>
      <c r="AD8618">
        <v>23568.457999999999</v>
      </c>
      <c r="AE8618">
        <v>25444.792750000001</v>
      </c>
      <c r="AF8618">
        <v>51466.639609999998</v>
      </c>
      <c r="AG8618">
        <v>18467.32029</v>
      </c>
      <c r="AH8618">
        <v>294325.31670000002</v>
      </c>
      <c r="AI8618">
        <v>73448.517510000005</v>
      </c>
      <c r="AJ8618">
        <v>22323.06911</v>
      </c>
      <c r="AK8618">
        <v>32867.875899999999</v>
      </c>
      <c r="AL8618">
        <v>82722.494909999994</v>
      </c>
      <c r="AM8618">
        <v>25165.95105</v>
      </c>
      <c r="AN8618">
        <v>82276.350930000001</v>
      </c>
      <c r="AO8618">
        <v>27543.653579999998</v>
      </c>
      <c r="AP8618">
        <v>15572.020990000001</v>
      </c>
    </row>
    <row r="8619" spans="2:42" x14ac:dyDescent="0.3">
      <c r="B8619">
        <v>57.606878147467427</v>
      </c>
      <c r="C8619" s="83">
        <v>43460.041666666664</v>
      </c>
      <c r="D8619">
        <v>184951.38860000001</v>
      </c>
      <c r="E8619">
        <v>15357.619909999999</v>
      </c>
      <c r="F8619">
        <v>56432.190210000001</v>
      </c>
      <c r="G8619">
        <v>38128.054989999997</v>
      </c>
      <c r="H8619">
        <v>37732.458120000003</v>
      </c>
      <c r="I8619">
        <v>19663.28645</v>
      </c>
      <c r="J8619">
        <v>24639.322469999999</v>
      </c>
      <c r="K8619">
        <v>50005.404090000004</v>
      </c>
      <c r="L8619">
        <v>17294.244009999999</v>
      </c>
      <c r="M8619">
        <v>293706.72930000001</v>
      </c>
      <c r="N8619">
        <v>72501.244049999994</v>
      </c>
      <c r="O8619">
        <v>22162.013650000001</v>
      </c>
      <c r="P8619">
        <v>31737.179110000001</v>
      </c>
      <c r="Q8619">
        <v>84393.675310000006</v>
      </c>
      <c r="R8619">
        <v>24384.8334</v>
      </c>
      <c r="S8619">
        <v>81096.405069999993</v>
      </c>
      <c r="T8619">
        <v>26668.834220000001</v>
      </c>
      <c r="U8619">
        <v>15343.446029999999</v>
      </c>
      <c r="W8619" s="83">
        <f>Bühler!N8651</f>
        <v>45651.041666645768</v>
      </c>
      <c r="X8619" s="83">
        <v>43460.041666666664</v>
      </c>
      <c r="Y8619">
        <v>184951.38860000001</v>
      </c>
      <c r="Z8619">
        <v>15357.619909999999</v>
      </c>
      <c r="AA8619">
        <v>56432.190210000001</v>
      </c>
      <c r="AB8619">
        <v>38128.054989999997</v>
      </c>
      <c r="AC8619">
        <v>37732.458120000003</v>
      </c>
      <c r="AD8619">
        <v>19663.28645</v>
      </c>
      <c r="AE8619">
        <v>24639.322469999999</v>
      </c>
      <c r="AF8619">
        <v>50005.404090000004</v>
      </c>
      <c r="AG8619">
        <v>17294.244009999999</v>
      </c>
      <c r="AH8619">
        <v>293706.72930000001</v>
      </c>
      <c r="AI8619">
        <v>72501.244049999994</v>
      </c>
      <c r="AJ8619">
        <v>22162.013650000001</v>
      </c>
      <c r="AK8619">
        <v>31737.179110000001</v>
      </c>
      <c r="AL8619">
        <v>84393.675310000006</v>
      </c>
      <c r="AM8619">
        <v>24384.8334</v>
      </c>
      <c r="AN8619">
        <v>81096.405069999993</v>
      </c>
      <c r="AO8619">
        <v>26668.834220000001</v>
      </c>
      <c r="AP8619">
        <v>15343.446029999999</v>
      </c>
    </row>
    <row r="8620" spans="2:42" x14ac:dyDescent="0.3">
      <c r="B8620">
        <v>57.829569997104016</v>
      </c>
      <c r="C8620" s="83">
        <v>43460.083333333336</v>
      </c>
      <c r="D8620">
        <v>183935.44810000001</v>
      </c>
      <c r="E8620">
        <v>15323.657149999999</v>
      </c>
      <c r="F8620">
        <v>57043.746930000001</v>
      </c>
      <c r="G8620">
        <v>37770.085189999998</v>
      </c>
      <c r="H8620">
        <v>37999.857060000002</v>
      </c>
      <c r="I8620">
        <v>18159.526010000001</v>
      </c>
      <c r="J8620">
        <v>24396.832719999999</v>
      </c>
      <c r="K8620">
        <v>47981.286659999998</v>
      </c>
      <c r="L8620">
        <v>17408.548569999999</v>
      </c>
      <c r="M8620">
        <v>294842.11619999999</v>
      </c>
      <c r="N8620">
        <v>72878.731409999993</v>
      </c>
      <c r="O8620">
        <v>22346.19456</v>
      </c>
      <c r="P8620">
        <v>30457.767950000001</v>
      </c>
      <c r="Q8620">
        <v>85996.971780000007</v>
      </c>
      <c r="R8620">
        <v>23730.72781</v>
      </c>
      <c r="S8620">
        <v>80133.361050000007</v>
      </c>
      <c r="T8620">
        <v>26195.844430000001</v>
      </c>
      <c r="U8620">
        <v>15502.55753</v>
      </c>
      <c r="W8620" s="83">
        <f>Bühler!N8652</f>
        <v>45651.083333312432</v>
      </c>
      <c r="X8620" s="83">
        <v>43460.083333333336</v>
      </c>
      <c r="Y8620">
        <v>183935.44810000001</v>
      </c>
      <c r="Z8620">
        <v>15323.657149999999</v>
      </c>
      <c r="AA8620">
        <v>57043.746930000001</v>
      </c>
      <c r="AB8620">
        <v>37770.085189999998</v>
      </c>
      <c r="AC8620">
        <v>37999.857060000002</v>
      </c>
      <c r="AD8620">
        <v>18159.526010000001</v>
      </c>
      <c r="AE8620">
        <v>24396.832719999999</v>
      </c>
      <c r="AF8620">
        <v>47981.286659999998</v>
      </c>
      <c r="AG8620">
        <v>17408.548569999999</v>
      </c>
      <c r="AH8620">
        <v>294842.11619999999</v>
      </c>
      <c r="AI8620">
        <v>72878.731409999993</v>
      </c>
      <c r="AJ8620">
        <v>22346.19456</v>
      </c>
      <c r="AK8620">
        <v>30457.767950000001</v>
      </c>
      <c r="AL8620">
        <v>85996.971780000007</v>
      </c>
      <c r="AM8620">
        <v>23730.72781</v>
      </c>
      <c r="AN8620">
        <v>80133.361050000007</v>
      </c>
      <c r="AO8620">
        <v>26195.844430000001</v>
      </c>
      <c r="AP8620">
        <v>15502.55753</v>
      </c>
    </row>
    <row r="8621" spans="2:42" x14ac:dyDescent="0.3">
      <c r="B8621">
        <v>58.28607129453286</v>
      </c>
      <c r="C8621" s="83">
        <v>43460.125</v>
      </c>
      <c r="D8621">
        <v>184450.5454</v>
      </c>
      <c r="E8621">
        <v>15392.012839999999</v>
      </c>
      <c r="F8621">
        <v>57698.251069999998</v>
      </c>
      <c r="G8621">
        <v>36985.136449999998</v>
      </c>
      <c r="H8621">
        <v>38068.754280000001</v>
      </c>
      <c r="I8621">
        <v>18220.519479999999</v>
      </c>
      <c r="J8621">
        <v>24650.917570000001</v>
      </c>
      <c r="K8621">
        <v>47244.722090000003</v>
      </c>
      <c r="L8621">
        <v>17656.770680000001</v>
      </c>
      <c r="M8621">
        <v>297169.57270000002</v>
      </c>
      <c r="N8621">
        <v>72451.933319999996</v>
      </c>
      <c r="O8621">
        <v>22152.382989999998</v>
      </c>
      <c r="P8621">
        <v>28732.2189</v>
      </c>
      <c r="Q8621">
        <v>87431.798890000005</v>
      </c>
      <c r="R8621">
        <v>23452.657179999998</v>
      </c>
      <c r="S8621">
        <v>79764.66459</v>
      </c>
      <c r="T8621">
        <v>26280.52795</v>
      </c>
      <c r="U8621">
        <v>15782.067779999999</v>
      </c>
      <c r="W8621" s="83">
        <f>Bühler!N8653</f>
        <v>45651.124999979096</v>
      </c>
      <c r="X8621" s="83">
        <v>43460.125</v>
      </c>
      <c r="Y8621">
        <v>184450.5454</v>
      </c>
      <c r="Z8621">
        <v>15392.012839999999</v>
      </c>
      <c r="AA8621">
        <v>57698.251069999998</v>
      </c>
      <c r="AB8621">
        <v>36985.136449999998</v>
      </c>
      <c r="AC8621">
        <v>38068.754280000001</v>
      </c>
      <c r="AD8621">
        <v>18220.519479999999</v>
      </c>
      <c r="AE8621">
        <v>24650.917570000001</v>
      </c>
      <c r="AF8621">
        <v>47244.722090000003</v>
      </c>
      <c r="AG8621">
        <v>17656.770680000001</v>
      </c>
      <c r="AH8621">
        <v>297169.57270000002</v>
      </c>
      <c r="AI8621">
        <v>72451.933319999996</v>
      </c>
      <c r="AJ8621">
        <v>22152.382989999998</v>
      </c>
      <c r="AK8621">
        <v>28732.2189</v>
      </c>
      <c r="AL8621">
        <v>87431.798890000005</v>
      </c>
      <c r="AM8621">
        <v>23452.657179999998</v>
      </c>
      <c r="AN8621">
        <v>79764.66459</v>
      </c>
      <c r="AO8621">
        <v>26280.52795</v>
      </c>
      <c r="AP8621">
        <v>15782.067779999999</v>
      </c>
    </row>
    <row r="8622" spans="2:42" x14ac:dyDescent="0.3">
      <c r="B8622">
        <v>59.145930300352731</v>
      </c>
      <c r="C8622" s="83">
        <v>43460.166666666664</v>
      </c>
      <c r="D8622">
        <v>186334.86050000001</v>
      </c>
      <c r="E8622">
        <v>15828.400030000001</v>
      </c>
      <c r="F8622">
        <v>63440.370389999996</v>
      </c>
      <c r="G8622">
        <v>36493.037349999999</v>
      </c>
      <c r="H8622">
        <v>38349.422610000001</v>
      </c>
      <c r="I8622">
        <v>20445.564330000001</v>
      </c>
      <c r="J8622">
        <v>25984.55472</v>
      </c>
      <c r="K8622">
        <v>45280.14501</v>
      </c>
      <c r="L8622">
        <v>17414.755440000001</v>
      </c>
      <c r="M8622">
        <v>301553.53490000003</v>
      </c>
      <c r="N8622">
        <v>71730.42873</v>
      </c>
      <c r="O8622">
        <v>22853.21773</v>
      </c>
      <c r="P8622">
        <v>28946.7497</v>
      </c>
      <c r="Q8622">
        <v>89610.477419999996</v>
      </c>
      <c r="R8622">
        <v>23276.600890000002</v>
      </c>
      <c r="S8622">
        <v>80205.475600000005</v>
      </c>
      <c r="T8622">
        <v>26378.422279999999</v>
      </c>
      <c r="U8622">
        <v>16224.93843</v>
      </c>
      <c r="W8622" s="83">
        <f>Bühler!N8654</f>
        <v>45651.16666664576</v>
      </c>
      <c r="X8622" s="83">
        <v>43460.166666666664</v>
      </c>
      <c r="Y8622">
        <v>186334.86050000001</v>
      </c>
      <c r="Z8622">
        <v>15828.400030000001</v>
      </c>
      <c r="AA8622">
        <v>63440.370389999996</v>
      </c>
      <c r="AB8622">
        <v>36493.037349999999</v>
      </c>
      <c r="AC8622">
        <v>38349.422610000001</v>
      </c>
      <c r="AD8622">
        <v>20445.564330000001</v>
      </c>
      <c r="AE8622">
        <v>25984.55472</v>
      </c>
      <c r="AF8622">
        <v>45280.14501</v>
      </c>
      <c r="AG8622">
        <v>17414.755440000001</v>
      </c>
      <c r="AH8622">
        <v>301553.53490000003</v>
      </c>
      <c r="AI8622">
        <v>71730.42873</v>
      </c>
      <c r="AJ8622">
        <v>22853.21773</v>
      </c>
      <c r="AK8622">
        <v>28946.7497</v>
      </c>
      <c r="AL8622">
        <v>89610.477419999996</v>
      </c>
      <c r="AM8622">
        <v>23276.600890000002</v>
      </c>
      <c r="AN8622">
        <v>80205.475600000005</v>
      </c>
      <c r="AO8622">
        <v>26378.422279999999</v>
      </c>
      <c r="AP8622">
        <v>16224.93843</v>
      </c>
    </row>
    <row r="8623" spans="2:42" x14ac:dyDescent="0.3">
      <c r="B8623">
        <v>61.763030680166551</v>
      </c>
      <c r="C8623" s="83">
        <v>43460.208333333336</v>
      </c>
      <c r="D8623">
        <v>193591.3983</v>
      </c>
      <c r="E8623">
        <v>17890.484079999998</v>
      </c>
      <c r="F8623">
        <v>74190.451879999993</v>
      </c>
      <c r="G8623">
        <v>37938.428220000002</v>
      </c>
      <c r="H8623">
        <v>40481.781369999997</v>
      </c>
      <c r="I8623">
        <v>27499.260920000001</v>
      </c>
      <c r="J8623">
        <v>28420.84765</v>
      </c>
      <c r="K8623">
        <v>46291.068120000004</v>
      </c>
      <c r="L8623">
        <v>17201.22409</v>
      </c>
      <c r="M8623">
        <v>314896.73310000001</v>
      </c>
      <c r="N8623">
        <v>73673.253219999999</v>
      </c>
      <c r="O8623">
        <v>23084.366310000001</v>
      </c>
      <c r="P8623">
        <v>29983.388360000001</v>
      </c>
      <c r="Q8623">
        <v>92723.822490000006</v>
      </c>
      <c r="R8623">
        <v>25282.422699999999</v>
      </c>
      <c r="S8623">
        <v>83717.158230000001</v>
      </c>
      <c r="T8623">
        <v>27513.783790000001</v>
      </c>
      <c r="U8623">
        <v>17644.75561</v>
      </c>
      <c r="W8623" s="83">
        <f>Bühler!N8655</f>
        <v>45651.208333312425</v>
      </c>
      <c r="X8623" s="83">
        <v>43460.208333333336</v>
      </c>
      <c r="Y8623">
        <v>193591.3983</v>
      </c>
      <c r="Z8623">
        <v>17890.484079999998</v>
      </c>
      <c r="AA8623">
        <v>74190.451879999993</v>
      </c>
      <c r="AB8623">
        <v>37938.428220000002</v>
      </c>
      <c r="AC8623">
        <v>40481.781369999997</v>
      </c>
      <c r="AD8623">
        <v>27499.260920000001</v>
      </c>
      <c r="AE8623">
        <v>28420.84765</v>
      </c>
      <c r="AF8623">
        <v>46291.068120000004</v>
      </c>
      <c r="AG8623">
        <v>17201.22409</v>
      </c>
      <c r="AH8623">
        <v>314896.73310000001</v>
      </c>
      <c r="AI8623">
        <v>73673.253219999999</v>
      </c>
      <c r="AJ8623">
        <v>23084.366310000001</v>
      </c>
      <c r="AK8623">
        <v>29983.388360000001</v>
      </c>
      <c r="AL8623">
        <v>92723.822490000006</v>
      </c>
      <c r="AM8623">
        <v>25282.422699999999</v>
      </c>
      <c r="AN8623">
        <v>83717.158230000001</v>
      </c>
      <c r="AO8623">
        <v>27513.783790000001</v>
      </c>
      <c r="AP8623">
        <v>17644.75561</v>
      </c>
    </row>
    <row r="8624" spans="2:42" x14ac:dyDescent="0.3">
      <c r="B8624">
        <v>65.489624076233227</v>
      </c>
      <c r="C8624" s="83">
        <v>43460.25</v>
      </c>
      <c r="D8624">
        <v>204054.929</v>
      </c>
      <c r="E8624">
        <v>21837.549470000002</v>
      </c>
      <c r="F8624">
        <v>87001.290299999993</v>
      </c>
      <c r="G8624">
        <v>40709.216789999999</v>
      </c>
      <c r="H8624">
        <v>44019.850939999997</v>
      </c>
      <c r="I8624">
        <v>33845.493190000001</v>
      </c>
      <c r="J8624">
        <v>31538.374820000001</v>
      </c>
      <c r="K8624">
        <v>49949.653570000002</v>
      </c>
      <c r="L8624">
        <v>19220.0808</v>
      </c>
      <c r="M8624">
        <v>333896.64409999998</v>
      </c>
      <c r="N8624">
        <v>76418.105729999996</v>
      </c>
      <c r="O8624">
        <v>24614.494989999999</v>
      </c>
      <c r="P8624">
        <v>30732.334760000002</v>
      </c>
      <c r="Q8624">
        <v>95095.667230000006</v>
      </c>
      <c r="R8624">
        <v>23204.131819999999</v>
      </c>
      <c r="S8624">
        <v>92852.858559999993</v>
      </c>
      <c r="T8624">
        <v>29815.977200000001</v>
      </c>
      <c r="U8624">
        <v>18202.54191</v>
      </c>
      <c r="W8624" s="83">
        <f>Bühler!N8656</f>
        <v>45651.249999979089</v>
      </c>
      <c r="X8624" s="83">
        <v>43460.25</v>
      </c>
      <c r="Y8624">
        <v>204054.929</v>
      </c>
      <c r="Z8624">
        <v>21837.549470000002</v>
      </c>
      <c r="AA8624">
        <v>87001.290299999993</v>
      </c>
      <c r="AB8624">
        <v>40709.216789999999</v>
      </c>
      <c r="AC8624">
        <v>44019.850939999997</v>
      </c>
      <c r="AD8624">
        <v>33845.493190000001</v>
      </c>
      <c r="AE8624">
        <v>31538.374820000001</v>
      </c>
      <c r="AF8624">
        <v>49949.653570000002</v>
      </c>
      <c r="AG8624">
        <v>19220.0808</v>
      </c>
      <c r="AH8624">
        <v>333896.64409999998</v>
      </c>
      <c r="AI8624">
        <v>76418.105729999996</v>
      </c>
      <c r="AJ8624">
        <v>24614.494989999999</v>
      </c>
      <c r="AK8624">
        <v>30732.334760000002</v>
      </c>
      <c r="AL8624">
        <v>95095.667230000006</v>
      </c>
      <c r="AM8624">
        <v>23204.131819999999</v>
      </c>
      <c r="AN8624">
        <v>92852.858559999993</v>
      </c>
      <c r="AO8624">
        <v>29815.977200000001</v>
      </c>
      <c r="AP8624">
        <v>18202.54191</v>
      </c>
    </row>
    <row r="8625" spans="2:42" x14ac:dyDescent="0.3">
      <c r="B8625">
        <v>66.801093712695589</v>
      </c>
      <c r="C8625" s="83">
        <v>43460.291666666664</v>
      </c>
      <c r="D8625">
        <v>214503.2524</v>
      </c>
      <c r="E8625">
        <v>27211.254250000002</v>
      </c>
      <c r="F8625">
        <v>90927.592489999995</v>
      </c>
      <c r="G8625">
        <v>43640.175490000001</v>
      </c>
      <c r="H8625">
        <v>48648.968390000002</v>
      </c>
      <c r="I8625">
        <v>41421.242400000003</v>
      </c>
      <c r="J8625">
        <v>33142.179839999997</v>
      </c>
      <c r="K8625">
        <v>53181.19685</v>
      </c>
      <c r="L8625">
        <v>22793.223740000001</v>
      </c>
      <c r="M8625">
        <v>340583.12790000002</v>
      </c>
      <c r="N8625">
        <v>82236.369990000007</v>
      </c>
      <c r="O8625">
        <v>26611.417440000001</v>
      </c>
      <c r="P8625">
        <v>32618.943640000001</v>
      </c>
      <c r="Q8625">
        <v>95635.967250000002</v>
      </c>
      <c r="R8625">
        <v>25103.034250000001</v>
      </c>
      <c r="S8625">
        <v>107177.5772</v>
      </c>
      <c r="T8625">
        <v>29935.439399999999</v>
      </c>
      <c r="U8625">
        <v>21011.7179</v>
      </c>
      <c r="W8625" s="83">
        <f>Bühler!N8657</f>
        <v>45651.291666645753</v>
      </c>
      <c r="X8625" s="83">
        <v>43460.291666666664</v>
      </c>
      <c r="Y8625">
        <v>214503.2524</v>
      </c>
      <c r="Z8625">
        <v>27211.254250000002</v>
      </c>
      <c r="AA8625">
        <v>90927.592489999995</v>
      </c>
      <c r="AB8625">
        <v>43640.175490000001</v>
      </c>
      <c r="AC8625">
        <v>48648.968390000002</v>
      </c>
      <c r="AD8625">
        <v>41421.242400000003</v>
      </c>
      <c r="AE8625">
        <v>33142.179839999997</v>
      </c>
      <c r="AF8625">
        <v>53181.19685</v>
      </c>
      <c r="AG8625">
        <v>22793.223740000001</v>
      </c>
      <c r="AH8625">
        <v>340583.12790000002</v>
      </c>
      <c r="AI8625">
        <v>82236.369990000007</v>
      </c>
      <c r="AJ8625">
        <v>26611.417440000001</v>
      </c>
      <c r="AK8625">
        <v>32618.943640000001</v>
      </c>
      <c r="AL8625">
        <v>95635.967250000002</v>
      </c>
      <c r="AM8625">
        <v>25103.034250000001</v>
      </c>
      <c r="AN8625">
        <v>107177.5772</v>
      </c>
      <c r="AO8625">
        <v>29935.439399999999</v>
      </c>
      <c r="AP8625">
        <v>21011.7179</v>
      </c>
    </row>
    <row r="8626" spans="2:42" x14ac:dyDescent="0.3">
      <c r="B8626">
        <v>66.700997749366294</v>
      </c>
      <c r="C8626" s="83">
        <v>43460.333333333336</v>
      </c>
      <c r="D8626">
        <v>222179.4423</v>
      </c>
      <c r="E8626">
        <v>34016.530850000003</v>
      </c>
      <c r="F8626">
        <v>99777.815239999996</v>
      </c>
      <c r="G8626">
        <v>44677.932249999998</v>
      </c>
      <c r="H8626">
        <v>52324.761839999999</v>
      </c>
      <c r="I8626">
        <v>43994.795250000003</v>
      </c>
      <c r="J8626">
        <v>33565.198689999997</v>
      </c>
      <c r="K8626">
        <v>56870.819080000001</v>
      </c>
      <c r="L8626">
        <v>26885.034110000001</v>
      </c>
      <c r="M8626">
        <v>340072.79200000002</v>
      </c>
      <c r="N8626">
        <v>90556.271009999997</v>
      </c>
      <c r="O8626">
        <v>28311.642810000001</v>
      </c>
      <c r="P8626">
        <v>34828.663119999997</v>
      </c>
      <c r="Q8626">
        <v>96070.474719999998</v>
      </c>
      <c r="R8626">
        <v>25798.546630000001</v>
      </c>
      <c r="S8626">
        <v>120468.7951</v>
      </c>
      <c r="T8626">
        <v>32138.647219999999</v>
      </c>
      <c r="U8626">
        <v>22458.185649999999</v>
      </c>
      <c r="W8626" s="83">
        <f>Bühler!N8658</f>
        <v>45651.333333312417</v>
      </c>
      <c r="X8626" s="83">
        <v>43460.333333333336</v>
      </c>
      <c r="Y8626">
        <v>222179.4423</v>
      </c>
      <c r="Z8626">
        <v>34016.530850000003</v>
      </c>
      <c r="AA8626">
        <v>99777.815239999996</v>
      </c>
      <c r="AB8626">
        <v>44677.932249999998</v>
      </c>
      <c r="AC8626">
        <v>52324.761839999999</v>
      </c>
      <c r="AD8626">
        <v>43994.795250000003</v>
      </c>
      <c r="AE8626">
        <v>33565.198689999997</v>
      </c>
      <c r="AF8626">
        <v>56870.819080000001</v>
      </c>
      <c r="AG8626">
        <v>26885.034110000001</v>
      </c>
      <c r="AH8626">
        <v>340072.79200000002</v>
      </c>
      <c r="AI8626">
        <v>90556.271009999997</v>
      </c>
      <c r="AJ8626">
        <v>28311.642810000001</v>
      </c>
      <c r="AK8626">
        <v>34828.663119999997</v>
      </c>
      <c r="AL8626">
        <v>96070.474719999998</v>
      </c>
      <c r="AM8626">
        <v>25798.546630000001</v>
      </c>
      <c r="AN8626">
        <v>120468.7951</v>
      </c>
      <c r="AO8626">
        <v>32138.647219999999</v>
      </c>
      <c r="AP8626">
        <v>22458.185649999999</v>
      </c>
    </row>
    <row r="8627" spans="2:42" x14ac:dyDescent="0.3">
      <c r="B8627">
        <v>66.260412238089117</v>
      </c>
      <c r="C8627" s="83">
        <v>43460.375</v>
      </c>
      <c r="D8627">
        <v>220720.03700000001</v>
      </c>
      <c r="E8627">
        <v>37566.85585</v>
      </c>
      <c r="F8627">
        <v>103251.1501</v>
      </c>
      <c r="G8627">
        <v>44744.509709999998</v>
      </c>
      <c r="H8627">
        <v>52506.820789999998</v>
      </c>
      <c r="I8627">
        <v>41950.293570000002</v>
      </c>
      <c r="J8627">
        <v>32322.978500000001</v>
      </c>
      <c r="K8627">
        <v>54663.95059</v>
      </c>
      <c r="L8627">
        <v>28411.32877</v>
      </c>
      <c r="M8627">
        <v>337826.4816</v>
      </c>
      <c r="N8627">
        <v>93432.946710000004</v>
      </c>
      <c r="O8627">
        <v>28234.878519999998</v>
      </c>
      <c r="P8627">
        <v>36681.369079999997</v>
      </c>
      <c r="Q8627">
        <v>95778.449120000005</v>
      </c>
      <c r="R8627">
        <v>23656.329320000001</v>
      </c>
      <c r="S8627">
        <v>125128.1489</v>
      </c>
      <c r="T8627">
        <v>33521.899859999998</v>
      </c>
      <c r="U8627">
        <v>21290.58569</v>
      </c>
      <c r="W8627" s="83">
        <f>Bühler!N8659</f>
        <v>45651.374999979082</v>
      </c>
      <c r="X8627" s="83">
        <v>43460.375</v>
      </c>
      <c r="Y8627">
        <v>220720.03700000001</v>
      </c>
      <c r="Z8627">
        <v>37566.85585</v>
      </c>
      <c r="AA8627">
        <v>103251.1501</v>
      </c>
      <c r="AB8627">
        <v>44744.509709999998</v>
      </c>
      <c r="AC8627">
        <v>52506.820789999998</v>
      </c>
      <c r="AD8627">
        <v>41950.293570000002</v>
      </c>
      <c r="AE8627">
        <v>32322.978500000001</v>
      </c>
      <c r="AF8627">
        <v>54663.95059</v>
      </c>
      <c r="AG8627">
        <v>28411.32877</v>
      </c>
      <c r="AH8627">
        <v>337826.4816</v>
      </c>
      <c r="AI8627">
        <v>93432.946710000004</v>
      </c>
      <c r="AJ8627">
        <v>28234.878519999998</v>
      </c>
      <c r="AK8627">
        <v>36681.369079999997</v>
      </c>
      <c r="AL8627">
        <v>95778.449120000005</v>
      </c>
      <c r="AM8627">
        <v>23656.329320000001</v>
      </c>
      <c r="AN8627">
        <v>125128.1489</v>
      </c>
      <c r="AO8627">
        <v>33521.899859999998</v>
      </c>
      <c r="AP8627">
        <v>21290.58569</v>
      </c>
    </row>
    <row r="8628" spans="2:42" x14ac:dyDescent="0.3">
      <c r="B8628">
        <v>67.140045621778341</v>
      </c>
      <c r="C8628" s="83">
        <v>43460.416666666664</v>
      </c>
      <c r="D8628">
        <v>219901.19829999999</v>
      </c>
      <c r="E8628">
        <v>38704.325409999998</v>
      </c>
      <c r="F8628">
        <v>103740.9768</v>
      </c>
      <c r="G8628">
        <v>44544.486109999998</v>
      </c>
      <c r="H8628">
        <v>52728.589</v>
      </c>
      <c r="I8628">
        <v>40038.335859999999</v>
      </c>
      <c r="J8628">
        <v>31619.700769999999</v>
      </c>
      <c r="K8628">
        <v>56176.715989999997</v>
      </c>
      <c r="L8628">
        <v>30630.476419999999</v>
      </c>
      <c r="M8628">
        <v>342311.26280000003</v>
      </c>
      <c r="N8628">
        <v>97070.241259999995</v>
      </c>
      <c r="O8628">
        <v>28251.331180000001</v>
      </c>
      <c r="P8628">
        <v>36730.49411</v>
      </c>
      <c r="Q8628">
        <v>96258.385680000007</v>
      </c>
      <c r="R8628">
        <v>24831.24798</v>
      </c>
      <c r="S8628">
        <v>123405.552</v>
      </c>
      <c r="T8628">
        <v>34196.116110000003</v>
      </c>
      <c r="U8628">
        <v>20963.692849999999</v>
      </c>
      <c r="W8628" s="83">
        <f>Bühler!N8660</f>
        <v>45651.416666645746</v>
      </c>
      <c r="X8628" s="83">
        <v>43460.416666666664</v>
      </c>
      <c r="Y8628">
        <v>219901.19829999999</v>
      </c>
      <c r="Z8628">
        <v>38704.325409999998</v>
      </c>
      <c r="AA8628">
        <v>103740.9768</v>
      </c>
      <c r="AB8628">
        <v>44544.486109999998</v>
      </c>
      <c r="AC8628">
        <v>52728.589</v>
      </c>
      <c r="AD8628">
        <v>40038.335859999999</v>
      </c>
      <c r="AE8628">
        <v>31619.700769999999</v>
      </c>
      <c r="AF8628">
        <v>56176.715989999997</v>
      </c>
      <c r="AG8628">
        <v>30630.476419999999</v>
      </c>
      <c r="AH8628">
        <v>342311.26280000003</v>
      </c>
      <c r="AI8628">
        <v>97070.241259999995</v>
      </c>
      <c r="AJ8628">
        <v>28251.331180000001</v>
      </c>
      <c r="AK8628">
        <v>36730.49411</v>
      </c>
      <c r="AL8628">
        <v>96258.385680000007</v>
      </c>
      <c r="AM8628">
        <v>24831.24798</v>
      </c>
      <c r="AN8628">
        <v>123405.552</v>
      </c>
      <c r="AO8628">
        <v>34196.116110000003</v>
      </c>
      <c r="AP8628">
        <v>20963.692849999999</v>
      </c>
    </row>
    <row r="8629" spans="2:42" x14ac:dyDescent="0.3">
      <c r="B8629">
        <v>67.459075991090543</v>
      </c>
      <c r="C8629" s="83">
        <v>43460.458333333336</v>
      </c>
      <c r="D8629">
        <v>215066.47270000001</v>
      </c>
      <c r="E8629">
        <v>37821.54423</v>
      </c>
      <c r="F8629">
        <v>105113.8239</v>
      </c>
      <c r="G8629">
        <v>43883.20246</v>
      </c>
      <c r="H8629">
        <v>52741.069739999999</v>
      </c>
      <c r="I8629">
        <v>38364.654069999997</v>
      </c>
      <c r="J8629">
        <v>31623.233469999999</v>
      </c>
      <c r="K8629">
        <v>62804.80702</v>
      </c>
      <c r="L8629">
        <v>32383.755260000002</v>
      </c>
      <c r="M8629">
        <v>343937.8284</v>
      </c>
      <c r="N8629">
        <v>94629.197209999998</v>
      </c>
      <c r="O8629">
        <v>28226.93965</v>
      </c>
      <c r="P8629">
        <v>35957.486559999998</v>
      </c>
      <c r="Q8629">
        <v>96717.756630000003</v>
      </c>
      <c r="R8629">
        <v>27322.791730000001</v>
      </c>
      <c r="S8629">
        <v>123685.68580000001</v>
      </c>
      <c r="T8629">
        <v>33678.786569999997</v>
      </c>
      <c r="U8629">
        <v>20296.94656</v>
      </c>
      <c r="W8629" s="83">
        <f>Bühler!N8661</f>
        <v>45651.45833331241</v>
      </c>
      <c r="X8629" s="83">
        <v>43460.458333333336</v>
      </c>
      <c r="Y8629">
        <v>215066.47270000001</v>
      </c>
      <c r="Z8629">
        <v>37821.54423</v>
      </c>
      <c r="AA8629">
        <v>105113.8239</v>
      </c>
      <c r="AB8629">
        <v>43883.20246</v>
      </c>
      <c r="AC8629">
        <v>52741.069739999999</v>
      </c>
      <c r="AD8629">
        <v>38364.654069999997</v>
      </c>
      <c r="AE8629">
        <v>31623.233469999999</v>
      </c>
      <c r="AF8629">
        <v>62804.80702</v>
      </c>
      <c r="AG8629">
        <v>32383.755260000002</v>
      </c>
      <c r="AH8629">
        <v>343937.8284</v>
      </c>
      <c r="AI8629">
        <v>94629.197209999998</v>
      </c>
      <c r="AJ8629">
        <v>28226.93965</v>
      </c>
      <c r="AK8629">
        <v>35957.486559999998</v>
      </c>
      <c r="AL8629">
        <v>96717.756630000003</v>
      </c>
      <c r="AM8629">
        <v>27322.791730000001</v>
      </c>
      <c r="AN8629">
        <v>123685.68580000001</v>
      </c>
      <c r="AO8629">
        <v>33678.786569999997</v>
      </c>
      <c r="AP8629">
        <v>20296.94656</v>
      </c>
    </row>
    <row r="8630" spans="2:42" x14ac:dyDescent="0.3">
      <c r="B8630">
        <v>65.996992317288999</v>
      </c>
      <c r="C8630" s="83">
        <v>43460.5</v>
      </c>
      <c r="D8630">
        <v>203732.9013</v>
      </c>
      <c r="E8630">
        <v>33843.873310000003</v>
      </c>
      <c r="F8630">
        <v>103683.9887</v>
      </c>
      <c r="G8630">
        <v>42292.334390000004</v>
      </c>
      <c r="H8630">
        <v>49602.786469999999</v>
      </c>
      <c r="I8630">
        <v>36139.559150000001</v>
      </c>
      <c r="J8630">
        <v>31131.095259999998</v>
      </c>
      <c r="K8630">
        <v>59107.231970000001</v>
      </c>
      <c r="L8630">
        <v>34175.650869999998</v>
      </c>
      <c r="M8630">
        <v>336483.44400000002</v>
      </c>
      <c r="N8630">
        <v>89395.109979999994</v>
      </c>
      <c r="O8630">
        <v>27622.822110000001</v>
      </c>
      <c r="P8630">
        <v>35852.735549999998</v>
      </c>
      <c r="Q8630">
        <v>94328.164139999993</v>
      </c>
      <c r="R8630">
        <v>27608.757539999999</v>
      </c>
      <c r="S8630">
        <v>116640.5959</v>
      </c>
      <c r="T8630">
        <v>33573.284729999999</v>
      </c>
      <c r="U8630">
        <v>18270.497230000001</v>
      </c>
      <c r="W8630" s="83">
        <f>Bühler!N8662</f>
        <v>45651.499999979074</v>
      </c>
      <c r="X8630" s="83">
        <v>43460.5</v>
      </c>
      <c r="Y8630">
        <v>203732.9013</v>
      </c>
      <c r="Z8630">
        <v>33843.873310000003</v>
      </c>
      <c r="AA8630">
        <v>103683.9887</v>
      </c>
      <c r="AB8630">
        <v>42292.334390000004</v>
      </c>
      <c r="AC8630">
        <v>49602.786469999999</v>
      </c>
      <c r="AD8630">
        <v>36139.559150000001</v>
      </c>
      <c r="AE8630">
        <v>31131.095259999998</v>
      </c>
      <c r="AF8630">
        <v>59107.231970000001</v>
      </c>
      <c r="AG8630">
        <v>34175.650869999998</v>
      </c>
      <c r="AH8630">
        <v>336483.44400000002</v>
      </c>
      <c r="AI8630">
        <v>89395.109979999994</v>
      </c>
      <c r="AJ8630">
        <v>27622.822110000001</v>
      </c>
      <c r="AK8630">
        <v>35852.735549999998</v>
      </c>
      <c r="AL8630">
        <v>94328.164139999993</v>
      </c>
      <c r="AM8630">
        <v>27608.757539999999</v>
      </c>
      <c r="AN8630">
        <v>116640.5959</v>
      </c>
      <c r="AO8630">
        <v>33573.284729999999</v>
      </c>
      <c r="AP8630">
        <v>18270.497230000001</v>
      </c>
    </row>
    <row r="8631" spans="2:42" x14ac:dyDescent="0.3">
      <c r="B8631">
        <v>65.964821407646966</v>
      </c>
      <c r="C8631" s="83">
        <v>43460.541666666664</v>
      </c>
      <c r="D8631">
        <v>200842.7328</v>
      </c>
      <c r="E8631">
        <v>33364.512260000003</v>
      </c>
      <c r="F8631">
        <v>102805.399</v>
      </c>
      <c r="G8631">
        <v>41435.34691</v>
      </c>
      <c r="H8631">
        <v>49902.531410000003</v>
      </c>
      <c r="I8631">
        <v>35243.267260000001</v>
      </c>
      <c r="J8631">
        <v>30067.287960000001</v>
      </c>
      <c r="K8631">
        <v>60974.553870000003</v>
      </c>
      <c r="L8631">
        <v>32905.934540000002</v>
      </c>
      <c r="M8631">
        <v>336319.42170000001</v>
      </c>
      <c r="N8631">
        <v>88988.515530000004</v>
      </c>
      <c r="O8631">
        <v>27341.34433</v>
      </c>
      <c r="P8631">
        <v>35101.45867</v>
      </c>
      <c r="Q8631">
        <v>91818.805399999997</v>
      </c>
      <c r="R8631">
        <v>28179.305929999999</v>
      </c>
      <c r="S8631">
        <v>115597.7087</v>
      </c>
      <c r="T8631">
        <v>33396.805569999997</v>
      </c>
      <c r="U8631">
        <v>17854.52378</v>
      </c>
      <c r="W8631" s="83">
        <f>Bühler!N8663</f>
        <v>45651.541666645739</v>
      </c>
      <c r="X8631" s="83">
        <v>43460.541666666664</v>
      </c>
      <c r="Y8631">
        <v>200842.7328</v>
      </c>
      <c r="Z8631">
        <v>33364.512260000003</v>
      </c>
      <c r="AA8631">
        <v>102805.399</v>
      </c>
      <c r="AB8631">
        <v>41435.34691</v>
      </c>
      <c r="AC8631">
        <v>49902.531410000003</v>
      </c>
      <c r="AD8631">
        <v>35243.267260000001</v>
      </c>
      <c r="AE8631">
        <v>30067.287960000001</v>
      </c>
      <c r="AF8631">
        <v>60974.553870000003</v>
      </c>
      <c r="AG8631">
        <v>32905.934540000002</v>
      </c>
      <c r="AH8631">
        <v>336319.42170000001</v>
      </c>
      <c r="AI8631">
        <v>88988.515530000004</v>
      </c>
      <c r="AJ8631">
        <v>27341.34433</v>
      </c>
      <c r="AK8631">
        <v>35101.45867</v>
      </c>
      <c r="AL8631">
        <v>91818.805399999997</v>
      </c>
      <c r="AM8631">
        <v>28179.305929999999</v>
      </c>
      <c r="AN8631">
        <v>115597.7087</v>
      </c>
      <c r="AO8631">
        <v>33396.805569999997</v>
      </c>
      <c r="AP8631">
        <v>17854.52378</v>
      </c>
    </row>
    <row r="8632" spans="2:42" x14ac:dyDescent="0.3">
      <c r="B8632">
        <v>65.819144776639703</v>
      </c>
      <c r="C8632" s="83">
        <v>43460.583333333336</v>
      </c>
      <c r="D8632">
        <v>201368.59210000001</v>
      </c>
      <c r="E8632">
        <v>35377.275110000002</v>
      </c>
      <c r="F8632">
        <v>103770.51149999999</v>
      </c>
      <c r="G8632">
        <v>40876.364869999998</v>
      </c>
      <c r="H8632">
        <v>49790.678939999998</v>
      </c>
      <c r="I8632">
        <v>35637.047209999997</v>
      </c>
      <c r="J8632">
        <v>29684.742920000001</v>
      </c>
      <c r="K8632">
        <v>61656.30085</v>
      </c>
      <c r="L8632">
        <v>30660.044180000001</v>
      </c>
      <c r="M8632">
        <v>335576.69429999997</v>
      </c>
      <c r="N8632">
        <v>88278.461689999996</v>
      </c>
      <c r="O8632">
        <v>26505.62239</v>
      </c>
      <c r="P8632">
        <v>33314.138769999998</v>
      </c>
      <c r="Q8632">
        <v>90387.077090000006</v>
      </c>
      <c r="R8632">
        <v>27890.786510000002</v>
      </c>
      <c r="S8632">
        <v>109939.12880000001</v>
      </c>
      <c r="T8632">
        <v>32279.40927</v>
      </c>
      <c r="U8632">
        <v>18337.574049999999</v>
      </c>
      <c r="W8632" s="83">
        <f>Bühler!N8664</f>
        <v>45651.583333312403</v>
      </c>
      <c r="X8632" s="83">
        <v>43460.583333333336</v>
      </c>
      <c r="Y8632">
        <v>201368.59210000001</v>
      </c>
      <c r="Z8632">
        <v>35377.275110000002</v>
      </c>
      <c r="AA8632">
        <v>103770.51149999999</v>
      </c>
      <c r="AB8632">
        <v>40876.364869999998</v>
      </c>
      <c r="AC8632">
        <v>49790.678939999998</v>
      </c>
      <c r="AD8632">
        <v>35637.047209999997</v>
      </c>
      <c r="AE8632">
        <v>29684.742920000001</v>
      </c>
      <c r="AF8632">
        <v>61656.30085</v>
      </c>
      <c r="AG8632">
        <v>30660.044180000001</v>
      </c>
      <c r="AH8632">
        <v>335576.69429999997</v>
      </c>
      <c r="AI8632">
        <v>88278.461689999996</v>
      </c>
      <c r="AJ8632">
        <v>26505.62239</v>
      </c>
      <c r="AK8632">
        <v>33314.138769999998</v>
      </c>
      <c r="AL8632">
        <v>90387.077090000006</v>
      </c>
      <c r="AM8632">
        <v>27890.786510000002</v>
      </c>
      <c r="AN8632">
        <v>109939.12880000001</v>
      </c>
      <c r="AO8632">
        <v>32279.40927</v>
      </c>
      <c r="AP8632">
        <v>18337.574049999999</v>
      </c>
    </row>
    <row r="8633" spans="2:42" x14ac:dyDescent="0.3">
      <c r="B8633">
        <v>64.575847228936638</v>
      </c>
      <c r="C8633" s="83">
        <v>43460.625</v>
      </c>
      <c r="D8633">
        <v>197698.8971</v>
      </c>
      <c r="E8633">
        <v>34961.312089999999</v>
      </c>
      <c r="F8633">
        <v>103502.8962</v>
      </c>
      <c r="G8633">
        <v>40663.000610000003</v>
      </c>
      <c r="H8633">
        <v>48197.506840000002</v>
      </c>
      <c r="I8633">
        <v>35605.06609</v>
      </c>
      <c r="J8633">
        <v>29790.866150000002</v>
      </c>
      <c r="K8633">
        <v>59753.555520000002</v>
      </c>
      <c r="L8633">
        <v>28088.837800000001</v>
      </c>
      <c r="M8633">
        <v>329237.78360000002</v>
      </c>
      <c r="N8633">
        <v>87087.731830000004</v>
      </c>
      <c r="O8633">
        <v>26690.977419999999</v>
      </c>
      <c r="P8633">
        <v>31339.630570000001</v>
      </c>
      <c r="Q8633">
        <v>89108.557589999997</v>
      </c>
      <c r="R8633">
        <v>26202.107380000001</v>
      </c>
      <c r="S8633">
        <v>108003.3893</v>
      </c>
      <c r="T8633">
        <v>32273.294040000001</v>
      </c>
      <c r="U8633">
        <v>17995.019619999999</v>
      </c>
      <c r="W8633" s="83">
        <f>Bühler!N8665</f>
        <v>45651.624999979067</v>
      </c>
      <c r="X8633" s="83">
        <v>43460.625</v>
      </c>
      <c r="Y8633">
        <v>197698.8971</v>
      </c>
      <c r="Z8633">
        <v>34961.312089999999</v>
      </c>
      <c r="AA8633">
        <v>103502.8962</v>
      </c>
      <c r="AB8633">
        <v>40663.000610000003</v>
      </c>
      <c r="AC8633">
        <v>48197.506840000002</v>
      </c>
      <c r="AD8633">
        <v>35605.06609</v>
      </c>
      <c r="AE8633">
        <v>29790.866150000002</v>
      </c>
      <c r="AF8633">
        <v>59753.555520000002</v>
      </c>
      <c r="AG8633">
        <v>28088.837800000001</v>
      </c>
      <c r="AH8633">
        <v>329237.78360000002</v>
      </c>
      <c r="AI8633">
        <v>87087.731830000004</v>
      </c>
      <c r="AJ8633">
        <v>26690.977419999999</v>
      </c>
      <c r="AK8633">
        <v>31339.630570000001</v>
      </c>
      <c r="AL8633">
        <v>89108.557589999997</v>
      </c>
      <c r="AM8633">
        <v>26202.107380000001</v>
      </c>
      <c r="AN8633">
        <v>108003.3893</v>
      </c>
      <c r="AO8633">
        <v>32273.294040000001</v>
      </c>
      <c r="AP8633">
        <v>17995.019619999999</v>
      </c>
    </row>
    <row r="8634" spans="2:42" x14ac:dyDescent="0.3">
      <c r="B8634">
        <v>63.187555078853514</v>
      </c>
      <c r="C8634" s="83">
        <v>43460.666666666664</v>
      </c>
      <c r="D8634">
        <v>190853.3377</v>
      </c>
      <c r="E8634">
        <v>33381.027950000003</v>
      </c>
      <c r="F8634">
        <v>102278.23609999999</v>
      </c>
      <c r="G8634">
        <v>40718.175459999999</v>
      </c>
      <c r="H8634">
        <v>46774.839840000001</v>
      </c>
      <c r="I8634">
        <v>36585.688219999996</v>
      </c>
      <c r="J8634">
        <v>29978.594809999999</v>
      </c>
      <c r="K8634">
        <v>56917.824619999999</v>
      </c>
      <c r="L8634">
        <v>26604.628720000001</v>
      </c>
      <c r="M8634">
        <v>322159.62280000001</v>
      </c>
      <c r="N8634">
        <v>84539.891229999994</v>
      </c>
      <c r="O8634">
        <v>25880.86577</v>
      </c>
      <c r="P8634">
        <v>31749.172569999999</v>
      </c>
      <c r="Q8634">
        <v>87716.112139999997</v>
      </c>
      <c r="R8634">
        <v>24721.28498</v>
      </c>
      <c r="S8634">
        <v>106714.0675</v>
      </c>
      <c r="T8634">
        <v>32426.866590000001</v>
      </c>
      <c r="U8634">
        <v>17834.26643</v>
      </c>
      <c r="W8634" s="83">
        <f>Bühler!N8666</f>
        <v>45651.666666645731</v>
      </c>
      <c r="X8634" s="83">
        <v>43460.666666666664</v>
      </c>
      <c r="Y8634">
        <v>190853.3377</v>
      </c>
      <c r="Z8634">
        <v>33381.027950000003</v>
      </c>
      <c r="AA8634">
        <v>102278.23609999999</v>
      </c>
      <c r="AB8634">
        <v>40718.175459999999</v>
      </c>
      <c r="AC8634">
        <v>46774.839840000001</v>
      </c>
      <c r="AD8634">
        <v>36585.688219999996</v>
      </c>
      <c r="AE8634">
        <v>29978.594809999999</v>
      </c>
      <c r="AF8634">
        <v>56917.824619999999</v>
      </c>
      <c r="AG8634">
        <v>26604.628720000001</v>
      </c>
      <c r="AH8634">
        <v>322159.62280000001</v>
      </c>
      <c r="AI8634">
        <v>84539.891229999994</v>
      </c>
      <c r="AJ8634">
        <v>25880.86577</v>
      </c>
      <c r="AK8634">
        <v>31749.172569999999</v>
      </c>
      <c r="AL8634">
        <v>87716.112139999997</v>
      </c>
      <c r="AM8634">
        <v>24721.28498</v>
      </c>
      <c r="AN8634">
        <v>106714.0675</v>
      </c>
      <c r="AO8634">
        <v>32426.866590000001</v>
      </c>
      <c r="AP8634">
        <v>17834.26643</v>
      </c>
    </row>
    <row r="8635" spans="2:42" x14ac:dyDescent="0.3">
      <c r="B8635">
        <v>62.393670167484757</v>
      </c>
      <c r="C8635" s="83">
        <v>43460.708333333336</v>
      </c>
      <c r="D8635">
        <v>185192.25760000001</v>
      </c>
      <c r="E8635">
        <v>31086.09129</v>
      </c>
      <c r="F8635">
        <v>102862.0337</v>
      </c>
      <c r="G8635">
        <v>41453.917560000002</v>
      </c>
      <c r="H8635">
        <v>47273.386749999998</v>
      </c>
      <c r="I8635">
        <v>37778.108039999999</v>
      </c>
      <c r="J8635">
        <v>32148.873210000002</v>
      </c>
      <c r="K8635">
        <v>53515.138059999997</v>
      </c>
      <c r="L8635">
        <v>26559.159680000001</v>
      </c>
      <c r="M8635">
        <v>318112.02730000002</v>
      </c>
      <c r="N8635">
        <v>81534.240220000007</v>
      </c>
      <c r="O8635">
        <v>25557.27951</v>
      </c>
      <c r="P8635">
        <v>33522.857660000001</v>
      </c>
      <c r="Q8635">
        <v>85907.29393</v>
      </c>
      <c r="R8635">
        <v>25143.167959999999</v>
      </c>
      <c r="S8635">
        <v>107712.86079999999</v>
      </c>
      <c r="T8635">
        <v>33115.82415</v>
      </c>
      <c r="U8635">
        <v>18362.33539</v>
      </c>
      <c r="W8635" s="83">
        <f>Bühler!N8667</f>
        <v>45651.708333312396</v>
      </c>
      <c r="X8635" s="83">
        <v>43460.708333333336</v>
      </c>
      <c r="Y8635">
        <v>185192.25760000001</v>
      </c>
      <c r="Z8635">
        <v>31086.09129</v>
      </c>
      <c r="AA8635">
        <v>102862.0337</v>
      </c>
      <c r="AB8635">
        <v>41453.917560000002</v>
      </c>
      <c r="AC8635">
        <v>47273.386749999998</v>
      </c>
      <c r="AD8635">
        <v>37778.108039999999</v>
      </c>
      <c r="AE8635">
        <v>32148.873210000002</v>
      </c>
      <c r="AF8635">
        <v>53515.138059999997</v>
      </c>
      <c r="AG8635">
        <v>26559.159680000001</v>
      </c>
      <c r="AH8635">
        <v>318112.02730000002</v>
      </c>
      <c r="AI8635">
        <v>81534.240220000007</v>
      </c>
      <c r="AJ8635">
        <v>25557.27951</v>
      </c>
      <c r="AK8635">
        <v>33522.857660000001</v>
      </c>
      <c r="AL8635">
        <v>85907.29393</v>
      </c>
      <c r="AM8635">
        <v>25143.167959999999</v>
      </c>
      <c r="AN8635">
        <v>107712.86079999999</v>
      </c>
      <c r="AO8635">
        <v>33115.82415</v>
      </c>
      <c r="AP8635">
        <v>18362.33539</v>
      </c>
    </row>
    <row r="8636" spans="2:42" x14ac:dyDescent="0.3">
      <c r="B8636">
        <v>60.705183724187378</v>
      </c>
      <c r="C8636" s="83">
        <v>43460.75</v>
      </c>
      <c r="D8636">
        <v>178651.98190000001</v>
      </c>
      <c r="E8636">
        <v>27006.578699999998</v>
      </c>
      <c r="F8636">
        <v>96025.976169999994</v>
      </c>
      <c r="G8636">
        <v>40952.325470000003</v>
      </c>
      <c r="H8636">
        <v>44592.040300000001</v>
      </c>
      <c r="I8636">
        <v>36826.394500000002</v>
      </c>
      <c r="J8636">
        <v>32312.104480000002</v>
      </c>
      <c r="K8636">
        <v>45993.842199999999</v>
      </c>
      <c r="L8636">
        <v>24675.547920000001</v>
      </c>
      <c r="M8636">
        <v>309503.33600000001</v>
      </c>
      <c r="N8636">
        <v>79733.882360000003</v>
      </c>
      <c r="O8636">
        <v>23997.921040000001</v>
      </c>
      <c r="P8636">
        <v>35743.14774</v>
      </c>
      <c r="Q8636">
        <v>83686.585789999997</v>
      </c>
      <c r="R8636">
        <v>21336.566940000001</v>
      </c>
      <c r="S8636">
        <v>102640.6778</v>
      </c>
      <c r="T8636">
        <v>31996.351470000001</v>
      </c>
      <c r="U8636">
        <v>17297.983339999999</v>
      </c>
      <c r="W8636" s="83">
        <f>Bühler!N8668</f>
        <v>45651.74999997906</v>
      </c>
      <c r="X8636" s="83">
        <v>43460.75</v>
      </c>
      <c r="Y8636">
        <v>178651.98190000001</v>
      </c>
      <c r="Z8636">
        <v>27006.578699999998</v>
      </c>
      <c r="AA8636">
        <v>96025.976169999994</v>
      </c>
      <c r="AB8636">
        <v>40952.325470000003</v>
      </c>
      <c r="AC8636">
        <v>44592.040300000001</v>
      </c>
      <c r="AD8636">
        <v>36826.394500000002</v>
      </c>
      <c r="AE8636">
        <v>32312.104480000002</v>
      </c>
      <c r="AF8636">
        <v>45993.842199999999</v>
      </c>
      <c r="AG8636">
        <v>24675.547920000001</v>
      </c>
      <c r="AH8636">
        <v>309503.33600000001</v>
      </c>
      <c r="AI8636">
        <v>79733.882360000003</v>
      </c>
      <c r="AJ8636">
        <v>23997.921040000001</v>
      </c>
      <c r="AK8636">
        <v>35743.14774</v>
      </c>
      <c r="AL8636">
        <v>83686.585789999997</v>
      </c>
      <c r="AM8636">
        <v>21336.566940000001</v>
      </c>
      <c r="AN8636">
        <v>102640.6778</v>
      </c>
      <c r="AO8636">
        <v>31996.351470000001</v>
      </c>
      <c r="AP8636">
        <v>17297.983339999999</v>
      </c>
    </row>
    <row r="8637" spans="2:42" x14ac:dyDescent="0.3">
      <c r="B8637">
        <v>59.488425882922414</v>
      </c>
      <c r="C8637" s="83">
        <v>43460.791666666664</v>
      </c>
      <c r="D8637">
        <v>173335.9541</v>
      </c>
      <c r="E8637">
        <v>23404.6548</v>
      </c>
      <c r="F8637">
        <v>83191.771189999999</v>
      </c>
      <c r="G8637">
        <v>39998.970020000001</v>
      </c>
      <c r="H8637">
        <v>42337.079879999998</v>
      </c>
      <c r="I8637">
        <v>34903.064769999997</v>
      </c>
      <c r="J8637">
        <v>31254.598269999999</v>
      </c>
      <c r="K8637">
        <v>45793.710489999998</v>
      </c>
      <c r="L8637">
        <v>24107.573090000002</v>
      </c>
      <c r="M8637">
        <v>303299.73710000003</v>
      </c>
      <c r="N8637">
        <v>77278.653189999997</v>
      </c>
      <c r="O8637">
        <v>22883.587579999999</v>
      </c>
      <c r="P8637">
        <v>36447.240539999999</v>
      </c>
      <c r="Q8637">
        <v>81463.840219999998</v>
      </c>
      <c r="R8637">
        <v>20892.797890000002</v>
      </c>
      <c r="S8637">
        <v>98179.927670000005</v>
      </c>
      <c r="T8637">
        <v>31408.127779999999</v>
      </c>
      <c r="U8637">
        <v>16534.17138</v>
      </c>
      <c r="W8637" s="83">
        <f>Bühler!N8669</f>
        <v>45651.791666645724</v>
      </c>
      <c r="X8637" s="83">
        <v>43460.791666666664</v>
      </c>
      <c r="Y8637">
        <v>173335.9541</v>
      </c>
      <c r="Z8637">
        <v>23404.6548</v>
      </c>
      <c r="AA8637">
        <v>83191.771189999999</v>
      </c>
      <c r="AB8637">
        <v>39998.970020000001</v>
      </c>
      <c r="AC8637">
        <v>42337.079879999998</v>
      </c>
      <c r="AD8637">
        <v>34903.064769999997</v>
      </c>
      <c r="AE8637">
        <v>31254.598269999999</v>
      </c>
      <c r="AF8637">
        <v>45793.710489999998</v>
      </c>
      <c r="AG8637">
        <v>24107.573090000002</v>
      </c>
      <c r="AH8637">
        <v>303299.73710000003</v>
      </c>
      <c r="AI8637">
        <v>77278.653189999997</v>
      </c>
      <c r="AJ8637">
        <v>22883.587579999999</v>
      </c>
      <c r="AK8637">
        <v>36447.240539999999</v>
      </c>
      <c r="AL8637">
        <v>81463.840219999998</v>
      </c>
      <c r="AM8637">
        <v>20892.797890000002</v>
      </c>
      <c r="AN8637">
        <v>98179.927670000005</v>
      </c>
      <c r="AO8637">
        <v>31408.127779999999</v>
      </c>
      <c r="AP8637">
        <v>16534.17138</v>
      </c>
    </row>
    <row r="8638" spans="2:42" x14ac:dyDescent="0.3">
      <c r="B8638">
        <v>58.577755773797186</v>
      </c>
      <c r="C8638" s="83">
        <v>43460.833333333336</v>
      </c>
      <c r="D8638">
        <v>166957.505</v>
      </c>
      <c r="E8638">
        <v>19109.401239999999</v>
      </c>
      <c r="F8638">
        <v>66615.087799999994</v>
      </c>
      <c r="G8638">
        <v>38979.333659999997</v>
      </c>
      <c r="H8638">
        <v>40681.103929999997</v>
      </c>
      <c r="I8638">
        <v>31741.51758</v>
      </c>
      <c r="J8638">
        <v>30331.847229999999</v>
      </c>
      <c r="K8638">
        <v>53404.247369999997</v>
      </c>
      <c r="L8638">
        <v>24234.13738</v>
      </c>
      <c r="M8638">
        <v>298656.71620000002</v>
      </c>
      <c r="N8638">
        <v>75154.184359999999</v>
      </c>
      <c r="O8638">
        <v>22835.753229999998</v>
      </c>
      <c r="P8638">
        <v>35308.483910000003</v>
      </c>
      <c r="Q8638">
        <v>79593.242639999997</v>
      </c>
      <c r="R8638">
        <v>23504.737560000001</v>
      </c>
      <c r="S8638">
        <v>90338.381049999996</v>
      </c>
      <c r="T8638">
        <v>29068.117969999999</v>
      </c>
      <c r="U8638">
        <v>15470.247149999999</v>
      </c>
      <c r="W8638" s="83">
        <f>Bühler!N8670</f>
        <v>45651.833333312388</v>
      </c>
      <c r="X8638" s="83">
        <v>43460.833333333336</v>
      </c>
      <c r="Y8638">
        <v>166957.505</v>
      </c>
      <c r="Z8638">
        <v>19109.401239999999</v>
      </c>
      <c r="AA8638">
        <v>66615.087799999994</v>
      </c>
      <c r="AB8638">
        <v>38979.333659999997</v>
      </c>
      <c r="AC8638">
        <v>40681.103929999997</v>
      </c>
      <c r="AD8638">
        <v>31741.51758</v>
      </c>
      <c r="AE8638">
        <v>30331.847229999999</v>
      </c>
      <c r="AF8638">
        <v>53404.247369999997</v>
      </c>
      <c r="AG8638">
        <v>24234.13738</v>
      </c>
      <c r="AH8638">
        <v>298656.71620000002</v>
      </c>
      <c r="AI8638">
        <v>75154.184359999999</v>
      </c>
      <c r="AJ8638">
        <v>22835.753229999998</v>
      </c>
      <c r="AK8638">
        <v>35308.483910000003</v>
      </c>
      <c r="AL8638">
        <v>79593.242639999997</v>
      </c>
      <c r="AM8638">
        <v>23504.737560000001</v>
      </c>
      <c r="AN8638">
        <v>90338.381049999996</v>
      </c>
      <c r="AO8638">
        <v>29068.117969999999</v>
      </c>
      <c r="AP8638">
        <v>15470.247149999999</v>
      </c>
    </row>
    <row r="8639" spans="2:42" x14ac:dyDescent="0.3">
      <c r="B8639">
        <v>56.632266496291152</v>
      </c>
      <c r="C8639" s="83">
        <v>43460.875</v>
      </c>
      <c r="D8639">
        <v>161667.79790000001</v>
      </c>
      <c r="E8639">
        <v>16771.073489999999</v>
      </c>
      <c r="F8639">
        <v>58808.404849999999</v>
      </c>
      <c r="G8639">
        <v>38398.64428</v>
      </c>
      <c r="H8639">
        <v>38769.998160000003</v>
      </c>
      <c r="I8639">
        <v>27460.961739999999</v>
      </c>
      <c r="J8639">
        <v>29433.28527</v>
      </c>
      <c r="K8639">
        <v>52398.67</v>
      </c>
      <c r="L8639">
        <v>22740.436170000001</v>
      </c>
      <c r="M8639">
        <v>288737.7046</v>
      </c>
      <c r="N8639">
        <v>73124.26715</v>
      </c>
      <c r="O8639">
        <v>21955.661479999999</v>
      </c>
      <c r="P8639">
        <v>33609.60067</v>
      </c>
      <c r="Q8639">
        <v>77295.349029999998</v>
      </c>
      <c r="R8639">
        <v>21616.787769999999</v>
      </c>
      <c r="S8639">
        <v>85436.051800000001</v>
      </c>
      <c r="T8639">
        <v>27213.755679999998</v>
      </c>
      <c r="U8639">
        <v>14813.32987</v>
      </c>
      <c r="W8639" s="83">
        <f>Bühler!N8671</f>
        <v>45651.874999979053</v>
      </c>
      <c r="X8639" s="83">
        <v>43460.875</v>
      </c>
      <c r="Y8639">
        <v>161667.79790000001</v>
      </c>
      <c r="Z8639">
        <v>16771.073489999999</v>
      </c>
      <c r="AA8639">
        <v>58808.404849999999</v>
      </c>
      <c r="AB8639">
        <v>38398.64428</v>
      </c>
      <c r="AC8639">
        <v>38769.998160000003</v>
      </c>
      <c r="AD8639">
        <v>27460.961739999999</v>
      </c>
      <c r="AE8639">
        <v>29433.28527</v>
      </c>
      <c r="AF8639">
        <v>52398.67</v>
      </c>
      <c r="AG8639">
        <v>22740.436170000001</v>
      </c>
      <c r="AH8639">
        <v>288737.7046</v>
      </c>
      <c r="AI8639">
        <v>73124.26715</v>
      </c>
      <c r="AJ8639">
        <v>21955.661479999999</v>
      </c>
      <c r="AK8639">
        <v>33609.60067</v>
      </c>
      <c r="AL8639">
        <v>77295.349029999998</v>
      </c>
      <c r="AM8639">
        <v>21616.787769999999</v>
      </c>
      <c r="AN8639">
        <v>85436.051800000001</v>
      </c>
      <c r="AO8639">
        <v>27213.755679999998</v>
      </c>
      <c r="AP8639">
        <v>14813.32987</v>
      </c>
    </row>
    <row r="8640" spans="2:42" x14ac:dyDescent="0.3">
      <c r="B8640">
        <v>56.648588757618093</v>
      </c>
      <c r="C8640" s="83">
        <v>43460.916666666664</v>
      </c>
      <c r="D8640">
        <v>160932.5215</v>
      </c>
      <c r="E8640">
        <v>16180.047619999999</v>
      </c>
      <c r="F8640">
        <v>56348.131909999996</v>
      </c>
      <c r="G8640">
        <v>38457.4931</v>
      </c>
      <c r="H8640">
        <v>38547.249309999999</v>
      </c>
      <c r="I8640">
        <v>26167.44284</v>
      </c>
      <c r="J8640">
        <v>28732.471259999998</v>
      </c>
      <c r="K8640">
        <v>53688.36709</v>
      </c>
      <c r="L8640">
        <v>21471.036080000002</v>
      </c>
      <c r="M8640">
        <v>288820.92310000001</v>
      </c>
      <c r="N8640">
        <v>73023.472250000006</v>
      </c>
      <c r="O8640">
        <v>22647.413069999999</v>
      </c>
      <c r="P8640">
        <v>37354.09562</v>
      </c>
      <c r="Q8640">
        <v>76343.139890000006</v>
      </c>
      <c r="R8640">
        <v>28670.06609</v>
      </c>
      <c r="S8640">
        <v>83646.316810000004</v>
      </c>
      <c r="T8640">
        <v>26172.58438</v>
      </c>
      <c r="U8640">
        <v>15468.033820000001</v>
      </c>
      <c r="W8640" s="83">
        <f>Bühler!N8672</f>
        <v>45651.916666645717</v>
      </c>
      <c r="X8640" s="83">
        <v>43460.916666666664</v>
      </c>
      <c r="Y8640">
        <v>160932.5215</v>
      </c>
      <c r="Z8640">
        <v>16180.047619999999</v>
      </c>
      <c r="AA8640">
        <v>56348.131909999996</v>
      </c>
      <c r="AB8640">
        <v>38457.4931</v>
      </c>
      <c r="AC8640">
        <v>38547.249309999999</v>
      </c>
      <c r="AD8640">
        <v>26167.44284</v>
      </c>
      <c r="AE8640">
        <v>28732.471259999998</v>
      </c>
      <c r="AF8640">
        <v>53688.36709</v>
      </c>
      <c r="AG8640">
        <v>21471.036080000002</v>
      </c>
      <c r="AH8640">
        <v>288820.92310000001</v>
      </c>
      <c r="AI8640">
        <v>73023.472250000006</v>
      </c>
      <c r="AJ8640">
        <v>22647.413069999999</v>
      </c>
      <c r="AK8640">
        <v>37354.09562</v>
      </c>
      <c r="AL8640">
        <v>76343.139890000006</v>
      </c>
      <c r="AM8640">
        <v>28670.06609</v>
      </c>
      <c r="AN8640">
        <v>83646.316810000004</v>
      </c>
      <c r="AO8640">
        <v>26172.58438</v>
      </c>
      <c r="AP8640">
        <v>15468.033820000001</v>
      </c>
    </row>
    <row r="8641" spans="2:42" x14ac:dyDescent="0.3">
      <c r="B8641">
        <v>55.727323070062646</v>
      </c>
      <c r="C8641" s="83">
        <v>43460.958333333336</v>
      </c>
      <c r="D8641">
        <v>159047.9184</v>
      </c>
      <c r="E8641">
        <v>15982.163060000001</v>
      </c>
      <c r="F8641">
        <v>54593.303720000004</v>
      </c>
      <c r="G8641">
        <v>38381.128060000003</v>
      </c>
      <c r="H8641">
        <v>37993.175459999999</v>
      </c>
      <c r="I8641">
        <v>24629.557990000001</v>
      </c>
      <c r="J8641">
        <v>26589.740409999999</v>
      </c>
      <c r="K8641">
        <v>53954.545449999998</v>
      </c>
      <c r="L8641">
        <v>19753.445769999998</v>
      </c>
      <c r="M8641">
        <v>284123.88099999999</v>
      </c>
      <c r="N8641">
        <v>72468.519450000007</v>
      </c>
      <c r="O8641">
        <v>22356.660980000001</v>
      </c>
      <c r="P8641">
        <v>34633.609490000003</v>
      </c>
      <c r="Q8641">
        <v>75433.959510000001</v>
      </c>
      <c r="R8641">
        <v>28723.383279999998</v>
      </c>
      <c r="S8641">
        <v>82502.151809999996</v>
      </c>
      <c r="T8641">
        <v>29032.826229999999</v>
      </c>
      <c r="U8641">
        <v>14729.767589999999</v>
      </c>
      <c r="W8641" s="83">
        <f>Bühler!N8673</f>
        <v>45651.958333312381</v>
      </c>
      <c r="X8641" s="83">
        <v>43460.958333333336</v>
      </c>
      <c r="Y8641">
        <v>159047.9184</v>
      </c>
      <c r="Z8641">
        <v>15982.163060000001</v>
      </c>
      <c r="AA8641">
        <v>54593.303720000004</v>
      </c>
      <c r="AB8641">
        <v>38381.128060000003</v>
      </c>
      <c r="AC8641">
        <v>37993.175459999999</v>
      </c>
      <c r="AD8641">
        <v>24629.557990000001</v>
      </c>
      <c r="AE8641">
        <v>26589.740409999999</v>
      </c>
      <c r="AF8641">
        <v>53954.545449999998</v>
      </c>
      <c r="AG8641">
        <v>19753.445769999998</v>
      </c>
      <c r="AH8641">
        <v>284123.88099999999</v>
      </c>
      <c r="AI8641">
        <v>72468.519450000007</v>
      </c>
      <c r="AJ8641">
        <v>22356.660980000001</v>
      </c>
      <c r="AK8641">
        <v>34633.609490000003</v>
      </c>
      <c r="AL8641">
        <v>75433.959510000001</v>
      </c>
      <c r="AM8641">
        <v>28723.383279999998</v>
      </c>
      <c r="AN8641">
        <v>82502.151809999996</v>
      </c>
      <c r="AO8641">
        <v>29032.826229999999</v>
      </c>
      <c r="AP8641">
        <v>14729.767589999999</v>
      </c>
    </row>
    <row r="8642" spans="2:42" x14ac:dyDescent="0.3">
      <c r="B8642">
        <v>55.083728647756153</v>
      </c>
      <c r="C8642" s="83">
        <v>43461</v>
      </c>
      <c r="D8642">
        <v>156893.5613</v>
      </c>
      <c r="E8642">
        <v>15726.03709</v>
      </c>
      <c r="F8642">
        <v>54476.37599</v>
      </c>
      <c r="G8642">
        <v>38209.957069999997</v>
      </c>
      <c r="H8642">
        <v>37623.976719999999</v>
      </c>
      <c r="I8642">
        <v>23364.216570000001</v>
      </c>
      <c r="J8642">
        <v>25231.462329999998</v>
      </c>
      <c r="K8642">
        <v>51784.430910000003</v>
      </c>
      <c r="L8642">
        <v>18752.828590000001</v>
      </c>
      <c r="M8642">
        <v>280842.53649999999</v>
      </c>
      <c r="N8642">
        <v>71955.259170000005</v>
      </c>
      <c r="O8642">
        <v>22573.419709999998</v>
      </c>
      <c r="P8642">
        <v>31621.187419999998</v>
      </c>
      <c r="Q8642">
        <v>74434.157670000001</v>
      </c>
      <c r="R8642">
        <v>26455.613140000001</v>
      </c>
      <c r="S8642">
        <v>80885.316739999995</v>
      </c>
      <c r="T8642">
        <v>27499.058249999998</v>
      </c>
      <c r="U8642">
        <v>15145.708060000001</v>
      </c>
      <c r="W8642" s="83">
        <f>Bühler!N8674</f>
        <v>45651.999999979045</v>
      </c>
      <c r="X8642" s="83">
        <v>43461</v>
      </c>
      <c r="Y8642">
        <v>156893.5613</v>
      </c>
      <c r="Z8642">
        <v>15726.03709</v>
      </c>
      <c r="AA8642">
        <v>54476.37599</v>
      </c>
      <c r="AB8642">
        <v>38209.957069999997</v>
      </c>
      <c r="AC8642">
        <v>37623.976719999999</v>
      </c>
      <c r="AD8642">
        <v>23364.216570000001</v>
      </c>
      <c r="AE8642">
        <v>25231.462329999998</v>
      </c>
      <c r="AF8642">
        <v>51784.430910000003</v>
      </c>
      <c r="AG8642">
        <v>18752.828590000001</v>
      </c>
      <c r="AH8642">
        <v>280842.53649999999</v>
      </c>
      <c r="AI8642">
        <v>71955.259170000005</v>
      </c>
      <c r="AJ8642">
        <v>22573.419709999998</v>
      </c>
      <c r="AK8642">
        <v>31621.187419999998</v>
      </c>
      <c r="AL8642">
        <v>74434.157670000001</v>
      </c>
      <c r="AM8642">
        <v>26455.613140000001</v>
      </c>
      <c r="AN8642">
        <v>80885.316739999995</v>
      </c>
      <c r="AO8642">
        <v>27499.058249999998</v>
      </c>
      <c r="AP8642">
        <v>15145.708060000001</v>
      </c>
    </row>
    <row r="8643" spans="2:42" x14ac:dyDescent="0.3">
      <c r="B8643">
        <v>54.133195492301184</v>
      </c>
      <c r="C8643" s="83">
        <v>43461.041666666664</v>
      </c>
      <c r="D8643">
        <v>155867.7469</v>
      </c>
      <c r="E8643">
        <v>15670.89509</v>
      </c>
      <c r="F8643">
        <v>55291.545279999998</v>
      </c>
      <c r="G8643">
        <v>37901.756699999998</v>
      </c>
      <c r="H8643">
        <v>37187.084329999998</v>
      </c>
      <c r="I8643">
        <v>19862.284009999999</v>
      </c>
      <c r="J8643">
        <v>24671.871630000001</v>
      </c>
      <c r="K8643">
        <v>49349.060060000003</v>
      </c>
      <c r="L8643">
        <v>17886.246920000001</v>
      </c>
      <c r="M8643">
        <v>275996.27519999997</v>
      </c>
      <c r="N8643">
        <v>71000.756120000005</v>
      </c>
      <c r="O8643">
        <v>22463.032449999999</v>
      </c>
      <c r="P8643">
        <v>30485.707279999999</v>
      </c>
      <c r="Q8643">
        <v>74999.848360000004</v>
      </c>
      <c r="R8643">
        <v>25306.630509999999</v>
      </c>
      <c r="S8643">
        <v>79803.473700000002</v>
      </c>
      <c r="T8643">
        <v>26957.615849999998</v>
      </c>
      <c r="U8643">
        <v>15141.72754</v>
      </c>
      <c r="W8643" s="83">
        <f>Bühler!N8675</f>
        <v>45652.041666645709</v>
      </c>
      <c r="X8643" s="83">
        <v>43461.041666666664</v>
      </c>
      <c r="Y8643">
        <v>155867.7469</v>
      </c>
      <c r="Z8643">
        <v>15670.89509</v>
      </c>
      <c r="AA8643">
        <v>55291.545279999998</v>
      </c>
      <c r="AB8643">
        <v>37901.756699999998</v>
      </c>
      <c r="AC8643">
        <v>37187.084329999998</v>
      </c>
      <c r="AD8643">
        <v>19862.284009999999</v>
      </c>
      <c r="AE8643">
        <v>24671.871630000001</v>
      </c>
      <c r="AF8643">
        <v>49349.060060000003</v>
      </c>
      <c r="AG8643">
        <v>17886.246920000001</v>
      </c>
      <c r="AH8643">
        <v>275996.27519999997</v>
      </c>
      <c r="AI8643">
        <v>71000.756120000005</v>
      </c>
      <c r="AJ8643">
        <v>22463.032449999999</v>
      </c>
      <c r="AK8643">
        <v>30485.707279999999</v>
      </c>
      <c r="AL8643">
        <v>74999.848360000004</v>
      </c>
      <c r="AM8643">
        <v>25306.630509999999</v>
      </c>
      <c r="AN8643">
        <v>79803.473700000002</v>
      </c>
      <c r="AO8643">
        <v>26957.615849999998</v>
      </c>
      <c r="AP8643">
        <v>15141.72754</v>
      </c>
    </row>
    <row r="8644" spans="2:42" x14ac:dyDescent="0.3">
      <c r="B8644">
        <v>54.028711778126919</v>
      </c>
      <c r="C8644" s="83">
        <v>43461.083333333336</v>
      </c>
      <c r="D8644">
        <v>153816.22089999999</v>
      </c>
      <c r="E8644">
        <v>15479.63386</v>
      </c>
      <c r="F8644">
        <v>56223.917739999997</v>
      </c>
      <c r="G8644">
        <v>37253.261279999999</v>
      </c>
      <c r="H8644">
        <v>37092.455820000003</v>
      </c>
      <c r="I8644">
        <v>18465.700199999999</v>
      </c>
      <c r="J8644">
        <v>24584.862789999999</v>
      </c>
      <c r="K8644">
        <v>48740.370990000003</v>
      </c>
      <c r="L8644">
        <v>17351.853319999998</v>
      </c>
      <c r="M8644">
        <v>275463.56849999999</v>
      </c>
      <c r="N8644">
        <v>70122.894119999997</v>
      </c>
      <c r="O8644">
        <v>22522.178919999998</v>
      </c>
      <c r="P8644">
        <v>30459.212039999999</v>
      </c>
      <c r="Q8644">
        <v>76250.542249999999</v>
      </c>
      <c r="R8644">
        <v>25446.709800000001</v>
      </c>
      <c r="S8644">
        <v>79036.460359999997</v>
      </c>
      <c r="T8644">
        <v>26656.550910000002</v>
      </c>
      <c r="U8644">
        <v>15034.0198</v>
      </c>
      <c r="W8644" s="83">
        <f>Bühler!N8676</f>
        <v>45652.083333312374</v>
      </c>
      <c r="X8644" s="83">
        <v>43461.083333333336</v>
      </c>
      <c r="Y8644">
        <v>153816.22089999999</v>
      </c>
      <c r="Z8644">
        <v>15479.63386</v>
      </c>
      <c r="AA8644">
        <v>56223.917739999997</v>
      </c>
      <c r="AB8644">
        <v>37253.261279999999</v>
      </c>
      <c r="AC8644">
        <v>37092.455820000003</v>
      </c>
      <c r="AD8644">
        <v>18465.700199999999</v>
      </c>
      <c r="AE8644">
        <v>24584.862789999999</v>
      </c>
      <c r="AF8644">
        <v>48740.370990000003</v>
      </c>
      <c r="AG8644">
        <v>17351.853319999998</v>
      </c>
      <c r="AH8644">
        <v>275463.56849999999</v>
      </c>
      <c r="AI8644">
        <v>70122.894119999997</v>
      </c>
      <c r="AJ8644">
        <v>22522.178919999998</v>
      </c>
      <c r="AK8644">
        <v>30459.212039999999</v>
      </c>
      <c r="AL8644">
        <v>76250.542249999999</v>
      </c>
      <c r="AM8644">
        <v>25446.709800000001</v>
      </c>
      <c r="AN8644">
        <v>79036.460359999997</v>
      </c>
      <c r="AO8644">
        <v>26656.550910000002</v>
      </c>
      <c r="AP8644">
        <v>15034.0198</v>
      </c>
    </row>
    <row r="8645" spans="2:42" x14ac:dyDescent="0.3">
      <c r="B8645">
        <v>54.023509919720652</v>
      </c>
      <c r="C8645" s="83">
        <v>43461.125</v>
      </c>
      <c r="D8645">
        <v>150823.07699999999</v>
      </c>
      <c r="E8645">
        <v>15658.278270000001</v>
      </c>
      <c r="F8645">
        <v>58983.410559999997</v>
      </c>
      <c r="G8645">
        <v>36565.26569</v>
      </c>
      <c r="H8645">
        <v>37211.232550000001</v>
      </c>
      <c r="I8645">
        <v>18541.814409999999</v>
      </c>
      <c r="J8645">
        <v>24710.592420000001</v>
      </c>
      <c r="K8645">
        <v>46600.288710000001</v>
      </c>
      <c r="L8645">
        <v>16640.146270000001</v>
      </c>
      <c r="M8645">
        <v>275437.04700000002</v>
      </c>
      <c r="N8645">
        <v>69943.584350000005</v>
      </c>
      <c r="O8645">
        <v>22627.0805</v>
      </c>
      <c r="P8645">
        <v>30033.86435</v>
      </c>
      <c r="Q8645">
        <v>76435.868480000005</v>
      </c>
      <c r="R8645">
        <v>24710.21257</v>
      </c>
      <c r="S8645">
        <v>78596.862059999999</v>
      </c>
      <c r="T8645">
        <v>26505.501799999998</v>
      </c>
      <c r="U8645">
        <v>15150.40733</v>
      </c>
      <c r="W8645" s="83">
        <f>Bühler!N8677</f>
        <v>45652.124999979038</v>
      </c>
      <c r="X8645" s="83">
        <v>43461.125</v>
      </c>
      <c r="Y8645">
        <v>150823.07699999999</v>
      </c>
      <c r="Z8645">
        <v>15658.278270000001</v>
      </c>
      <c r="AA8645">
        <v>58983.410559999997</v>
      </c>
      <c r="AB8645">
        <v>36565.26569</v>
      </c>
      <c r="AC8645">
        <v>37211.232550000001</v>
      </c>
      <c r="AD8645">
        <v>18541.814409999999</v>
      </c>
      <c r="AE8645">
        <v>24710.592420000001</v>
      </c>
      <c r="AF8645">
        <v>46600.288710000001</v>
      </c>
      <c r="AG8645">
        <v>16640.146270000001</v>
      </c>
      <c r="AH8645">
        <v>275437.04700000002</v>
      </c>
      <c r="AI8645">
        <v>69943.584350000005</v>
      </c>
      <c r="AJ8645">
        <v>22627.0805</v>
      </c>
      <c r="AK8645">
        <v>30033.86435</v>
      </c>
      <c r="AL8645">
        <v>76435.868480000005</v>
      </c>
      <c r="AM8645">
        <v>24710.21257</v>
      </c>
      <c r="AN8645">
        <v>78596.862059999999</v>
      </c>
      <c r="AO8645">
        <v>26505.501799999998</v>
      </c>
      <c r="AP8645">
        <v>15150.40733</v>
      </c>
    </row>
    <row r="8646" spans="2:42" x14ac:dyDescent="0.3">
      <c r="B8646">
        <v>54.745220774163329</v>
      </c>
      <c r="C8646" s="83">
        <v>43461.166666666664</v>
      </c>
      <c r="D8646">
        <v>147095.86679999999</v>
      </c>
      <c r="E8646">
        <v>15968.89957</v>
      </c>
      <c r="F8646">
        <v>65742.658200000005</v>
      </c>
      <c r="G8646">
        <v>36268.702749999997</v>
      </c>
      <c r="H8646">
        <v>37462.141210000002</v>
      </c>
      <c r="I8646">
        <v>20797.006450000001</v>
      </c>
      <c r="J8646">
        <v>25995.92857</v>
      </c>
      <c r="K8646">
        <v>45423.833980000003</v>
      </c>
      <c r="L8646">
        <v>16997.41908</v>
      </c>
      <c r="M8646">
        <v>279116.6655</v>
      </c>
      <c r="N8646">
        <v>68267.523589999997</v>
      </c>
      <c r="O8646">
        <v>23153.778559999999</v>
      </c>
      <c r="P8646">
        <v>29806.82531</v>
      </c>
      <c r="Q8646">
        <v>77414.915359999999</v>
      </c>
      <c r="R8646">
        <v>24701.626970000001</v>
      </c>
      <c r="S8646">
        <v>79632.51741</v>
      </c>
      <c r="T8646">
        <v>26738.544399999999</v>
      </c>
      <c r="U8646">
        <v>15739.33396</v>
      </c>
      <c r="W8646" s="83">
        <f>Bühler!N8678</f>
        <v>45652.166666645702</v>
      </c>
      <c r="X8646" s="83">
        <v>43461.166666666664</v>
      </c>
      <c r="Y8646">
        <v>147095.86679999999</v>
      </c>
      <c r="Z8646">
        <v>15968.89957</v>
      </c>
      <c r="AA8646">
        <v>65742.658200000005</v>
      </c>
      <c r="AB8646">
        <v>36268.702749999997</v>
      </c>
      <c r="AC8646">
        <v>37462.141210000002</v>
      </c>
      <c r="AD8646">
        <v>20797.006450000001</v>
      </c>
      <c r="AE8646">
        <v>25995.92857</v>
      </c>
      <c r="AF8646">
        <v>45423.833980000003</v>
      </c>
      <c r="AG8646">
        <v>16997.41908</v>
      </c>
      <c r="AH8646">
        <v>279116.6655</v>
      </c>
      <c r="AI8646">
        <v>68267.523589999997</v>
      </c>
      <c r="AJ8646">
        <v>23153.778559999999</v>
      </c>
      <c r="AK8646">
        <v>29806.82531</v>
      </c>
      <c r="AL8646">
        <v>77414.915359999999</v>
      </c>
      <c r="AM8646">
        <v>24701.626970000001</v>
      </c>
      <c r="AN8646">
        <v>79632.51741</v>
      </c>
      <c r="AO8646">
        <v>26738.544399999999</v>
      </c>
      <c r="AP8646">
        <v>15739.33396</v>
      </c>
    </row>
    <row r="8647" spans="2:42" x14ac:dyDescent="0.3">
      <c r="B8647">
        <v>57.135914579415505</v>
      </c>
      <c r="C8647" s="83">
        <v>43461.208333333336</v>
      </c>
      <c r="D8647">
        <v>147298.1059</v>
      </c>
      <c r="E8647">
        <v>17787.046549999999</v>
      </c>
      <c r="F8647">
        <v>76825.861940000003</v>
      </c>
      <c r="G8647">
        <v>37234.762170000002</v>
      </c>
      <c r="H8647">
        <v>39354.134460000001</v>
      </c>
      <c r="I8647">
        <v>26747.010999999999</v>
      </c>
      <c r="J8647">
        <v>28543.97509</v>
      </c>
      <c r="K8647">
        <v>46151.552089999997</v>
      </c>
      <c r="L8647">
        <v>18173.849740000001</v>
      </c>
      <c r="M8647">
        <v>291305.53739999997</v>
      </c>
      <c r="N8647">
        <v>68378.307780000003</v>
      </c>
      <c r="O8647">
        <v>23366.743279999999</v>
      </c>
      <c r="P8647">
        <v>30283.361929999999</v>
      </c>
      <c r="Q8647">
        <v>77661.123600000006</v>
      </c>
      <c r="R8647">
        <v>24783.594130000001</v>
      </c>
      <c r="S8647">
        <v>82162.733890000003</v>
      </c>
      <c r="T8647">
        <v>27588.511589999998</v>
      </c>
      <c r="U8647">
        <v>16469.323339999999</v>
      </c>
      <c r="W8647" s="83">
        <f>Bühler!N8679</f>
        <v>45652.208333312366</v>
      </c>
      <c r="X8647" s="83">
        <v>43461.208333333336</v>
      </c>
      <c r="Y8647">
        <v>147298.1059</v>
      </c>
      <c r="Z8647">
        <v>17787.046549999999</v>
      </c>
      <c r="AA8647">
        <v>76825.861940000003</v>
      </c>
      <c r="AB8647">
        <v>37234.762170000002</v>
      </c>
      <c r="AC8647">
        <v>39354.134460000001</v>
      </c>
      <c r="AD8647">
        <v>26747.010999999999</v>
      </c>
      <c r="AE8647">
        <v>28543.97509</v>
      </c>
      <c r="AF8647">
        <v>46151.552089999997</v>
      </c>
      <c r="AG8647">
        <v>18173.849740000001</v>
      </c>
      <c r="AH8647">
        <v>291305.53739999997</v>
      </c>
      <c r="AI8647">
        <v>68378.307780000003</v>
      </c>
      <c r="AJ8647">
        <v>23366.743279999999</v>
      </c>
      <c r="AK8647">
        <v>30283.361929999999</v>
      </c>
      <c r="AL8647">
        <v>77661.123600000006</v>
      </c>
      <c r="AM8647">
        <v>24783.594130000001</v>
      </c>
      <c r="AN8647">
        <v>82162.733890000003</v>
      </c>
      <c r="AO8647">
        <v>27588.511589999998</v>
      </c>
      <c r="AP8647">
        <v>16469.323339999999</v>
      </c>
    </row>
    <row r="8648" spans="2:42" x14ac:dyDescent="0.3">
      <c r="B8648">
        <v>59.76037332888086</v>
      </c>
      <c r="C8648" s="83">
        <v>43461.25</v>
      </c>
      <c r="D8648">
        <v>152450.6728</v>
      </c>
      <c r="E8648">
        <v>21546.32243</v>
      </c>
      <c r="F8648">
        <v>86196.989700000006</v>
      </c>
      <c r="G8648">
        <v>40008.211060000001</v>
      </c>
      <c r="H8648">
        <v>41855.008840000002</v>
      </c>
      <c r="I8648">
        <v>33017.985229999998</v>
      </c>
      <c r="J8648">
        <v>31602.643899999999</v>
      </c>
      <c r="K8648">
        <v>48583.776969999999</v>
      </c>
      <c r="L8648">
        <v>20248.22452</v>
      </c>
      <c r="M8648">
        <v>304686.25199999998</v>
      </c>
      <c r="N8648">
        <v>71073.086979999993</v>
      </c>
      <c r="O8648">
        <v>24487.18662</v>
      </c>
      <c r="P8648">
        <v>29098.209739999998</v>
      </c>
      <c r="Q8648">
        <v>78644.181169999996</v>
      </c>
      <c r="R8648">
        <v>21012.04523</v>
      </c>
      <c r="S8648">
        <v>91045.206649999993</v>
      </c>
      <c r="T8648">
        <v>29567.613079999999</v>
      </c>
      <c r="U8648">
        <v>16778.814900000001</v>
      </c>
      <c r="W8648" s="83">
        <f>Bühler!N8680</f>
        <v>45652.249999979031</v>
      </c>
      <c r="X8648" s="83">
        <v>43461.25</v>
      </c>
      <c r="Y8648">
        <v>152450.6728</v>
      </c>
      <c r="Z8648">
        <v>21546.32243</v>
      </c>
      <c r="AA8648">
        <v>86196.989700000006</v>
      </c>
      <c r="AB8648">
        <v>40008.211060000001</v>
      </c>
      <c r="AC8648">
        <v>41855.008840000002</v>
      </c>
      <c r="AD8648">
        <v>33017.985229999998</v>
      </c>
      <c r="AE8648">
        <v>31602.643899999999</v>
      </c>
      <c r="AF8648">
        <v>48583.776969999999</v>
      </c>
      <c r="AG8648">
        <v>20248.22452</v>
      </c>
      <c r="AH8648">
        <v>304686.25199999998</v>
      </c>
      <c r="AI8648">
        <v>71073.086979999993</v>
      </c>
      <c r="AJ8648">
        <v>24487.18662</v>
      </c>
      <c r="AK8648">
        <v>29098.209739999998</v>
      </c>
      <c r="AL8648">
        <v>78644.181169999996</v>
      </c>
      <c r="AM8648">
        <v>21012.04523</v>
      </c>
      <c r="AN8648">
        <v>91045.206649999993</v>
      </c>
      <c r="AO8648">
        <v>29567.613079999999</v>
      </c>
      <c r="AP8648">
        <v>16778.814900000001</v>
      </c>
    </row>
    <row r="8649" spans="2:42" x14ac:dyDescent="0.3">
      <c r="B8649">
        <v>60.854490309529666</v>
      </c>
      <c r="C8649" s="83">
        <v>43461.291666666664</v>
      </c>
      <c r="D8649">
        <v>157110.06390000001</v>
      </c>
      <c r="E8649">
        <v>26282.467130000001</v>
      </c>
      <c r="F8649">
        <v>89566.908389999997</v>
      </c>
      <c r="G8649">
        <v>41975.717360000002</v>
      </c>
      <c r="H8649">
        <v>45383.465270000001</v>
      </c>
      <c r="I8649">
        <v>39489.155010000002</v>
      </c>
      <c r="J8649">
        <v>33232.424160000002</v>
      </c>
      <c r="K8649">
        <v>51488.179210000002</v>
      </c>
      <c r="L8649">
        <v>24327.215499999998</v>
      </c>
      <c r="M8649">
        <v>310264.57059999998</v>
      </c>
      <c r="N8649">
        <v>77003.758230000007</v>
      </c>
      <c r="O8649">
        <v>25972.656559999999</v>
      </c>
      <c r="P8649">
        <v>31441.580610000001</v>
      </c>
      <c r="Q8649">
        <v>76663.688920000001</v>
      </c>
      <c r="R8649">
        <v>23381.390630000002</v>
      </c>
      <c r="S8649">
        <v>105230.9785</v>
      </c>
      <c r="T8649">
        <v>29185.952850000001</v>
      </c>
      <c r="U8649">
        <v>18301.358230000002</v>
      </c>
      <c r="W8649" s="83">
        <f>Bühler!N8681</f>
        <v>45652.291666645695</v>
      </c>
      <c r="X8649" s="83">
        <v>43461.291666666664</v>
      </c>
      <c r="Y8649">
        <v>157110.06390000001</v>
      </c>
      <c r="Z8649">
        <v>26282.467130000001</v>
      </c>
      <c r="AA8649">
        <v>89566.908389999997</v>
      </c>
      <c r="AB8649">
        <v>41975.717360000002</v>
      </c>
      <c r="AC8649">
        <v>45383.465270000001</v>
      </c>
      <c r="AD8649">
        <v>39489.155010000002</v>
      </c>
      <c r="AE8649">
        <v>33232.424160000002</v>
      </c>
      <c r="AF8649">
        <v>51488.179210000002</v>
      </c>
      <c r="AG8649">
        <v>24327.215499999998</v>
      </c>
      <c r="AH8649">
        <v>310264.57059999998</v>
      </c>
      <c r="AI8649">
        <v>77003.758230000007</v>
      </c>
      <c r="AJ8649">
        <v>25972.656559999999</v>
      </c>
      <c r="AK8649">
        <v>31441.580610000001</v>
      </c>
      <c r="AL8649">
        <v>76663.688920000001</v>
      </c>
      <c r="AM8649">
        <v>23381.390630000002</v>
      </c>
      <c r="AN8649">
        <v>105230.9785</v>
      </c>
      <c r="AO8649">
        <v>29185.952850000001</v>
      </c>
      <c r="AP8649">
        <v>18301.358230000002</v>
      </c>
    </row>
    <row r="8650" spans="2:42" x14ac:dyDescent="0.3">
      <c r="B8650">
        <v>60.487895264149209</v>
      </c>
      <c r="C8650" s="83">
        <v>43461.333333333336</v>
      </c>
      <c r="D8650">
        <v>159030.04610000001</v>
      </c>
      <c r="E8650">
        <v>31370.54536</v>
      </c>
      <c r="F8650">
        <v>97273.911840000001</v>
      </c>
      <c r="G8650">
        <v>41956.270839999997</v>
      </c>
      <c r="H8650">
        <v>47445.805630000003</v>
      </c>
      <c r="I8650">
        <v>41273.334840000003</v>
      </c>
      <c r="J8650">
        <v>33228.952660000003</v>
      </c>
      <c r="K8650">
        <v>53532.58152</v>
      </c>
      <c r="L8650">
        <v>28213.11953</v>
      </c>
      <c r="M8650">
        <v>308395.49810000003</v>
      </c>
      <c r="N8650">
        <v>81886.592069999999</v>
      </c>
      <c r="O8650">
        <v>27283.7137</v>
      </c>
      <c r="P8650">
        <v>34574.388050000001</v>
      </c>
      <c r="Q8650">
        <v>75158.907260000007</v>
      </c>
      <c r="R8650">
        <v>24498.520629999999</v>
      </c>
      <c r="S8650">
        <v>115984.92660000001</v>
      </c>
      <c r="T8650">
        <v>30682.400580000001</v>
      </c>
      <c r="U8650">
        <v>18837.10627</v>
      </c>
      <c r="W8650" s="83">
        <f>Bühler!N8682</f>
        <v>45652.333333312359</v>
      </c>
      <c r="X8650" s="83">
        <v>43461.333333333336</v>
      </c>
      <c r="Y8650">
        <v>159030.04610000001</v>
      </c>
      <c r="Z8650">
        <v>31370.54536</v>
      </c>
      <c r="AA8650">
        <v>97273.911840000001</v>
      </c>
      <c r="AB8650">
        <v>41956.270839999997</v>
      </c>
      <c r="AC8650">
        <v>47445.805630000003</v>
      </c>
      <c r="AD8650">
        <v>41273.334840000003</v>
      </c>
      <c r="AE8650">
        <v>33228.952660000003</v>
      </c>
      <c r="AF8650">
        <v>53532.58152</v>
      </c>
      <c r="AG8650">
        <v>28213.11953</v>
      </c>
      <c r="AH8650">
        <v>308395.49810000003</v>
      </c>
      <c r="AI8650">
        <v>81886.592069999999</v>
      </c>
      <c r="AJ8650">
        <v>27283.7137</v>
      </c>
      <c r="AK8650">
        <v>34574.388050000001</v>
      </c>
      <c r="AL8650">
        <v>75158.907260000007</v>
      </c>
      <c r="AM8650">
        <v>24498.520629999999</v>
      </c>
      <c r="AN8650">
        <v>115984.92660000001</v>
      </c>
      <c r="AO8650">
        <v>30682.400580000001</v>
      </c>
      <c r="AP8650">
        <v>18837.10627</v>
      </c>
    </row>
    <row r="8651" spans="2:42" x14ac:dyDescent="0.3">
      <c r="B8651">
        <v>59.435616217830699</v>
      </c>
      <c r="C8651" s="83">
        <v>43461.375</v>
      </c>
      <c r="D8651">
        <v>156048.26360000001</v>
      </c>
      <c r="E8651">
        <v>33952.548999999999</v>
      </c>
      <c r="F8651">
        <v>102435.52069999999</v>
      </c>
      <c r="G8651">
        <v>41461.135340000001</v>
      </c>
      <c r="H8651">
        <v>47093.409670000001</v>
      </c>
      <c r="I8651">
        <v>38735.978419999999</v>
      </c>
      <c r="J8651">
        <v>31777.323280000001</v>
      </c>
      <c r="K8651">
        <v>52574.817860000003</v>
      </c>
      <c r="L8651">
        <v>30183.93115</v>
      </c>
      <c r="M8651">
        <v>303030.48879999999</v>
      </c>
      <c r="N8651">
        <v>85599.010429999995</v>
      </c>
      <c r="O8651">
        <v>26669.44284</v>
      </c>
      <c r="P8651">
        <v>37563.87455</v>
      </c>
      <c r="Q8651">
        <v>73300.682660000006</v>
      </c>
      <c r="R8651">
        <v>22236.65495</v>
      </c>
      <c r="S8651">
        <v>119849.3324</v>
      </c>
      <c r="T8651">
        <v>31147.95219</v>
      </c>
      <c r="U8651">
        <v>18016.194759999998</v>
      </c>
      <c r="W8651" s="83">
        <f>Bühler!N8683</f>
        <v>45652.374999979023</v>
      </c>
      <c r="X8651" s="83">
        <v>43461.375</v>
      </c>
      <c r="Y8651">
        <v>156048.26360000001</v>
      </c>
      <c r="Z8651">
        <v>33952.548999999999</v>
      </c>
      <c r="AA8651">
        <v>102435.52069999999</v>
      </c>
      <c r="AB8651">
        <v>41461.135340000001</v>
      </c>
      <c r="AC8651">
        <v>47093.409670000001</v>
      </c>
      <c r="AD8651">
        <v>38735.978419999999</v>
      </c>
      <c r="AE8651">
        <v>31777.323280000001</v>
      </c>
      <c r="AF8651">
        <v>52574.817860000003</v>
      </c>
      <c r="AG8651">
        <v>30183.93115</v>
      </c>
      <c r="AH8651">
        <v>303030.48879999999</v>
      </c>
      <c r="AI8651">
        <v>85599.010429999995</v>
      </c>
      <c r="AJ8651">
        <v>26669.44284</v>
      </c>
      <c r="AK8651">
        <v>37563.87455</v>
      </c>
      <c r="AL8651">
        <v>73300.682660000006</v>
      </c>
      <c r="AM8651">
        <v>22236.65495</v>
      </c>
      <c r="AN8651">
        <v>119849.3324</v>
      </c>
      <c r="AO8651">
        <v>31147.95219</v>
      </c>
      <c r="AP8651">
        <v>18016.194759999998</v>
      </c>
    </row>
    <row r="8652" spans="2:42" x14ac:dyDescent="0.3">
      <c r="B8652">
        <v>58.90785294167501</v>
      </c>
      <c r="C8652" s="83">
        <v>43461.416666666664</v>
      </c>
      <c r="D8652">
        <v>153669.7861</v>
      </c>
      <c r="E8652">
        <v>35294.112220000003</v>
      </c>
      <c r="F8652">
        <v>103109.97470000001</v>
      </c>
      <c r="G8652">
        <v>41440.410179999999</v>
      </c>
      <c r="H8652">
        <v>47365.322169999999</v>
      </c>
      <c r="I8652">
        <v>36121.858410000001</v>
      </c>
      <c r="J8652">
        <v>31290.42353</v>
      </c>
      <c r="K8652">
        <v>53940.24699</v>
      </c>
      <c r="L8652">
        <v>32519.57977</v>
      </c>
      <c r="M8652">
        <v>300339.70549999998</v>
      </c>
      <c r="N8652">
        <v>87203.559829999998</v>
      </c>
      <c r="O8652">
        <v>26100.64676</v>
      </c>
      <c r="P8652">
        <v>38980.977220000001</v>
      </c>
      <c r="Q8652">
        <v>72234.13364</v>
      </c>
      <c r="R8652">
        <v>22961.919389999999</v>
      </c>
      <c r="S8652">
        <v>118102.67449999999</v>
      </c>
      <c r="T8652">
        <v>32620.685430000001</v>
      </c>
      <c r="U8652">
        <v>17531.099010000002</v>
      </c>
      <c r="W8652" s="83">
        <f>Bühler!N8684</f>
        <v>45652.416666645688</v>
      </c>
      <c r="X8652" s="83">
        <v>43461.416666666664</v>
      </c>
      <c r="Y8652">
        <v>153669.7861</v>
      </c>
      <c r="Z8652">
        <v>35294.112220000003</v>
      </c>
      <c r="AA8652">
        <v>103109.97470000001</v>
      </c>
      <c r="AB8652">
        <v>41440.410179999999</v>
      </c>
      <c r="AC8652">
        <v>47365.322169999999</v>
      </c>
      <c r="AD8652">
        <v>36121.858410000001</v>
      </c>
      <c r="AE8652">
        <v>31290.42353</v>
      </c>
      <c r="AF8652">
        <v>53940.24699</v>
      </c>
      <c r="AG8652">
        <v>32519.57977</v>
      </c>
      <c r="AH8652">
        <v>300339.70549999998</v>
      </c>
      <c r="AI8652">
        <v>87203.559829999998</v>
      </c>
      <c r="AJ8652">
        <v>26100.64676</v>
      </c>
      <c r="AK8652">
        <v>38980.977220000001</v>
      </c>
      <c r="AL8652">
        <v>72234.13364</v>
      </c>
      <c r="AM8652">
        <v>22961.919389999999</v>
      </c>
      <c r="AN8652">
        <v>118102.67449999999</v>
      </c>
      <c r="AO8652">
        <v>32620.685430000001</v>
      </c>
      <c r="AP8652">
        <v>17531.099010000002</v>
      </c>
    </row>
    <row r="8653" spans="2:42" x14ac:dyDescent="0.3">
      <c r="B8653">
        <v>57.760845840367587</v>
      </c>
      <c r="C8653" s="83">
        <v>43461.458333333336</v>
      </c>
      <c r="D8653">
        <v>148473.52489999999</v>
      </c>
      <c r="E8653">
        <v>34578.930310000003</v>
      </c>
      <c r="F8653">
        <v>103118.7929</v>
      </c>
      <c r="G8653">
        <v>40999.813750000001</v>
      </c>
      <c r="H8653">
        <v>47719.546670000003</v>
      </c>
      <c r="I8653">
        <v>35098.617440000002</v>
      </c>
      <c r="J8653">
        <v>31198.042460000001</v>
      </c>
      <c r="K8653">
        <v>58265.819170000002</v>
      </c>
      <c r="L8653">
        <v>33683.471319999997</v>
      </c>
      <c r="M8653">
        <v>294491.72840000002</v>
      </c>
      <c r="N8653">
        <v>83581.026880000005</v>
      </c>
      <c r="O8653">
        <v>26735.95736</v>
      </c>
      <c r="P8653">
        <v>36731.948349999999</v>
      </c>
      <c r="Q8653">
        <v>69035.434689999995</v>
      </c>
      <c r="R8653">
        <v>26622.007590000001</v>
      </c>
      <c r="S8653">
        <v>118056.30009999999</v>
      </c>
      <c r="T8653">
        <v>32898.936549999999</v>
      </c>
      <c r="U8653">
        <v>17232.09002</v>
      </c>
      <c r="W8653" s="83">
        <f>Bühler!N8685</f>
        <v>45652.458333312352</v>
      </c>
      <c r="X8653" s="83">
        <v>43461.458333333336</v>
      </c>
      <c r="Y8653">
        <v>148473.52489999999</v>
      </c>
      <c r="Z8653">
        <v>34578.930310000003</v>
      </c>
      <c r="AA8653">
        <v>103118.7929</v>
      </c>
      <c r="AB8653">
        <v>40999.813750000001</v>
      </c>
      <c r="AC8653">
        <v>47719.546670000003</v>
      </c>
      <c r="AD8653">
        <v>35098.617440000002</v>
      </c>
      <c r="AE8653">
        <v>31198.042460000001</v>
      </c>
      <c r="AF8653">
        <v>58265.819170000002</v>
      </c>
      <c r="AG8653">
        <v>33683.471319999997</v>
      </c>
      <c r="AH8653">
        <v>294491.72840000002</v>
      </c>
      <c r="AI8653">
        <v>83581.026880000005</v>
      </c>
      <c r="AJ8653">
        <v>26735.95736</v>
      </c>
      <c r="AK8653">
        <v>36731.948349999999</v>
      </c>
      <c r="AL8653">
        <v>69035.434689999995</v>
      </c>
      <c r="AM8653">
        <v>26622.007590000001</v>
      </c>
      <c r="AN8653">
        <v>118056.30009999999</v>
      </c>
      <c r="AO8653">
        <v>32898.936549999999</v>
      </c>
      <c r="AP8653">
        <v>17232.09002</v>
      </c>
    </row>
    <row r="8654" spans="2:42" x14ac:dyDescent="0.3">
      <c r="B8654">
        <v>54.532598109367186</v>
      </c>
      <c r="C8654" s="83">
        <v>43461.5</v>
      </c>
      <c r="D8654">
        <v>139492.38519999999</v>
      </c>
      <c r="E8654">
        <v>30564.279109999999</v>
      </c>
      <c r="F8654">
        <v>101036.4133</v>
      </c>
      <c r="G8654">
        <v>40123.218739999997</v>
      </c>
      <c r="H8654">
        <v>45992.282630000002</v>
      </c>
      <c r="I8654">
        <v>33900.791010000001</v>
      </c>
      <c r="J8654">
        <v>30869.944520000001</v>
      </c>
      <c r="K8654">
        <v>56904.700369999999</v>
      </c>
      <c r="L8654">
        <v>35228.831870000002</v>
      </c>
      <c r="M8654">
        <v>278032.61599999998</v>
      </c>
      <c r="N8654">
        <v>80876.480909999998</v>
      </c>
      <c r="O8654">
        <v>25735.203710000002</v>
      </c>
      <c r="P8654">
        <v>36359.866650000004</v>
      </c>
      <c r="Q8654">
        <v>64308.983520000002</v>
      </c>
      <c r="R8654">
        <v>26840.670119999999</v>
      </c>
      <c r="S8654">
        <v>111391.43120000001</v>
      </c>
      <c r="T8654">
        <v>32007.900160000001</v>
      </c>
      <c r="U8654">
        <v>16121.92866</v>
      </c>
      <c r="W8654" s="83">
        <f>Bühler!N8686</f>
        <v>45652.499999979016</v>
      </c>
      <c r="X8654" s="83">
        <v>43461.5</v>
      </c>
      <c r="Y8654">
        <v>139492.38519999999</v>
      </c>
      <c r="Z8654">
        <v>30564.279109999999</v>
      </c>
      <c r="AA8654">
        <v>101036.4133</v>
      </c>
      <c r="AB8654">
        <v>40123.218739999997</v>
      </c>
      <c r="AC8654">
        <v>45992.282630000002</v>
      </c>
      <c r="AD8654">
        <v>33900.791010000001</v>
      </c>
      <c r="AE8654">
        <v>30869.944520000001</v>
      </c>
      <c r="AF8654">
        <v>56904.700369999999</v>
      </c>
      <c r="AG8654">
        <v>35228.831870000002</v>
      </c>
      <c r="AH8654">
        <v>278032.61599999998</v>
      </c>
      <c r="AI8654">
        <v>80876.480909999998</v>
      </c>
      <c r="AJ8654">
        <v>25735.203710000002</v>
      </c>
      <c r="AK8654">
        <v>36359.866650000004</v>
      </c>
      <c r="AL8654">
        <v>64308.983520000002</v>
      </c>
      <c r="AM8654">
        <v>26840.670119999999</v>
      </c>
      <c r="AN8654">
        <v>111391.43120000001</v>
      </c>
      <c r="AO8654">
        <v>32007.900160000001</v>
      </c>
      <c r="AP8654">
        <v>16121.92866</v>
      </c>
    </row>
    <row r="8655" spans="2:42" x14ac:dyDescent="0.3">
      <c r="B8655">
        <v>52.847725301772059</v>
      </c>
      <c r="C8655" s="83">
        <v>43461.541666666664</v>
      </c>
      <c r="D8655">
        <v>132903.90470000001</v>
      </c>
      <c r="E8655">
        <v>29916.66951</v>
      </c>
      <c r="F8655">
        <v>99759.690600000002</v>
      </c>
      <c r="G8655">
        <v>39703.101990000003</v>
      </c>
      <c r="H8655">
        <v>45117.426829999997</v>
      </c>
      <c r="I8655">
        <v>32950.875010000003</v>
      </c>
      <c r="J8655">
        <v>29781.075980000001</v>
      </c>
      <c r="K8655">
        <v>57501.581510000004</v>
      </c>
      <c r="L8655">
        <v>34095.55818</v>
      </c>
      <c r="M8655">
        <v>269442.34869999997</v>
      </c>
      <c r="N8655">
        <v>78254.588390000004</v>
      </c>
      <c r="O8655">
        <v>25391.31236</v>
      </c>
      <c r="P8655">
        <v>34390.373390000001</v>
      </c>
      <c r="Q8655">
        <v>58872.851280000003</v>
      </c>
      <c r="R8655">
        <v>26525.753400000001</v>
      </c>
      <c r="S8655">
        <v>109591.49770000001</v>
      </c>
      <c r="T8655">
        <v>31711.768550000001</v>
      </c>
      <c r="U8655">
        <v>15631.07272</v>
      </c>
      <c r="W8655" s="83">
        <f>Bühler!N8687</f>
        <v>45652.54166664568</v>
      </c>
      <c r="X8655" s="83">
        <v>43461.541666666664</v>
      </c>
      <c r="Y8655">
        <v>132903.90470000001</v>
      </c>
      <c r="Z8655">
        <v>29916.66951</v>
      </c>
      <c r="AA8655">
        <v>99759.690600000002</v>
      </c>
      <c r="AB8655">
        <v>39703.101990000003</v>
      </c>
      <c r="AC8655">
        <v>45117.426829999997</v>
      </c>
      <c r="AD8655">
        <v>32950.875010000003</v>
      </c>
      <c r="AE8655">
        <v>29781.075980000001</v>
      </c>
      <c r="AF8655">
        <v>57501.581510000004</v>
      </c>
      <c r="AG8655">
        <v>34095.55818</v>
      </c>
      <c r="AH8655">
        <v>269442.34869999997</v>
      </c>
      <c r="AI8655">
        <v>78254.588390000004</v>
      </c>
      <c r="AJ8655">
        <v>25391.31236</v>
      </c>
      <c r="AK8655">
        <v>34390.373390000001</v>
      </c>
      <c r="AL8655">
        <v>58872.851280000003</v>
      </c>
      <c r="AM8655">
        <v>26525.753400000001</v>
      </c>
      <c r="AN8655">
        <v>109591.49770000001</v>
      </c>
      <c r="AO8655">
        <v>31711.768550000001</v>
      </c>
      <c r="AP8655">
        <v>15631.07272</v>
      </c>
    </row>
    <row r="8656" spans="2:42" x14ac:dyDescent="0.3">
      <c r="B8656">
        <v>51.447609498072957</v>
      </c>
      <c r="C8656" s="83">
        <v>43461.583333333336</v>
      </c>
      <c r="D8656">
        <v>128906.31969999999</v>
      </c>
      <c r="E8656">
        <v>31805.337599999999</v>
      </c>
      <c r="F8656">
        <v>99464.264439999999</v>
      </c>
      <c r="G8656">
        <v>39112.441149999999</v>
      </c>
      <c r="H8656">
        <v>44235.40135</v>
      </c>
      <c r="I8656">
        <v>32676.694319999999</v>
      </c>
      <c r="J8656">
        <v>28972.614140000001</v>
      </c>
      <c r="K8656">
        <v>55166.50993</v>
      </c>
      <c r="L8656">
        <v>31102.771550000001</v>
      </c>
      <c r="M8656">
        <v>262303.90539999999</v>
      </c>
      <c r="N8656">
        <v>76386.757700000002</v>
      </c>
      <c r="O8656">
        <v>24549.17554</v>
      </c>
      <c r="P8656">
        <v>32812.615149999998</v>
      </c>
      <c r="Q8656">
        <v>53760.619890000002</v>
      </c>
      <c r="R8656">
        <v>23581.125759999999</v>
      </c>
      <c r="S8656">
        <v>104521.15820000001</v>
      </c>
      <c r="T8656">
        <v>30441.181830000001</v>
      </c>
      <c r="U8656">
        <v>15370.530119999999</v>
      </c>
      <c r="W8656" s="83">
        <f>Bühler!N8688</f>
        <v>45652.583333312345</v>
      </c>
      <c r="X8656" s="83">
        <v>43461.583333333336</v>
      </c>
      <c r="Y8656">
        <v>128906.31969999999</v>
      </c>
      <c r="Z8656">
        <v>31805.337599999999</v>
      </c>
      <c r="AA8656">
        <v>99464.264439999999</v>
      </c>
      <c r="AB8656">
        <v>39112.441149999999</v>
      </c>
      <c r="AC8656">
        <v>44235.40135</v>
      </c>
      <c r="AD8656">
        <v>32676.694319999999</v>
      </c>
      <c r="AE8656">
        <v>28972.614140000001</v>
      </c>
      <c r="AF8656">
        <v>55166.50993</v>
      </c>
      <c r="AG8656">
        <v>31102.771550000001</v>
      </c>
      <c r="AH8656">
        <v>262303.90539999999</v>
      </c>
      <c r="AI8656">
        <v>76386.757700000002</v>
      </c>
      <c r="AJ8656">
        <v>24549.17554</v>
      </c>
      <c r="AK8656">
        <v>32812.615149999998</v>
      </c>
      <c r="AL8656">
        <v>53760.619890000002</v>
      </c>
      <c r="AM8656">
        <v>23581.125759999999</v>
      </c>
      <c r="AN8656">
        <v>104521.15820000001</v>
      </c>
      <c r="AO8656">
        <v>30441.181830000001</v>
      </c>
      <c r="AP8656">
        <v>15370.530119999999</v>
      </c>
    </row>
    <row r="8657" spans="2:42" x14ac:dyDescent="0.3">
      <c r="B8657">
        <v>49.268409174914922</v>
      </c>
      <c r="C8657" s="83">
        <v>43461.625</v>
      </c>
      <c r="D8657">
        <v>123808.8922</v>
      </c>
      <c r="E8657">
        <v>30973.59765</v>
      </c>
      <c r="F8657">
        <v>98142.678650000002</v>
      </c>
      <c r="G8657">
        <v>38709.863830000002</v>
      </c>
      <c r="H8657">
        <v>42888.470260000002</v>
      </c>
      <c r="I8657">
        <v>32592.279259999999</v>
      </c>
      <c r="J8657">
        <v>28731.921900000001</v>
      </c>
      <c r="K8657">
        <v>51865.073680000001</v>
      </c>
      <c r="L8657">
        <v>28726.645479999999</v>
      </c>
      <c r="M8657">
        <v>251193.3259</v>
      </c>
      <c r="N8657">
        <v>73560.504990000001</v>
      </c>
      <c r="O8657">
        <v>24033.673569999999</v>
      </c>
      <c r="P8657">
        <v>30903.472010000001</v>
      </c>
      <c r="Q8657">
        <v>50318.752480000003</v>
      </c>
      <c r="R8657">
        <v>23081.696650000002</v>
      </c>
      <c r="S8657">
        <v>101836.19289999999</v>
      </c>
      <c r="T8657">
        <v>30051.007890000001</v>
      </c>
      <c r="U8657">
        <v>15113.066699999999</v>
      </c>
      <c r="W8657" s="83">
        <f>Bühler!N8689</f>
        <v>45652.624999979009</v>
      </c>
      <c r="X8657" s="83">
        <v>43461.625</v>
      </c>
      <c r="Y8657">
        <v>123808.8922</v>
      </c>
      <c r="Z8657">
        <v>30973.59765</v>
      </c>
      <c r="AA8657">
        <v>98142.678650000002</v>
      </c>
      <c r="AB8657">
        <v>38709.863830000002</v>
      </c>
      <c r="AC8657">
        <v>42888.470260000002</v>
      </c>
      <c r="AD8657">
        <v>32592.279259999999</v>
      </c>
      <c r="AE8657">
        <v>28731.921900000001</v>
      </c>
      <c r="AF8657">
        <v>51865.073680000001</v>
      </c>
      <c r="AG8657">
        <v>28726.645479999999</v>
      </c>
      <c r="AH8657">
        <v>251193.3259</v>
      </c>
      <c r="AI8657">
        <v>73560.504990000001</v>
      </c>
      <c r="AJ8657">
        <v>24033.673569999999</v>
      </c>
      <c r="AK8657">
        <v>30903.472010000001</v>
      </c>
      <c r="AL8657">
        <v>50318.752480000003</v>
      </c>
      <c r="AM8657">
        <v>23081.696650000002</v>
      </c>
      <c r="AN8657">
        <v>101836.19289999999</v>
      </c>
      <c r="AO8657">
        <v>30051.007890000001</v>
      </c>
      <c r="AP8657">
        <v>15113.066699999999</v>
      </c>
    </row>
    <row r="8658" spans="2:42" x14ac:dyDescent="0.3">
      <c r="B8658">
        <v>46.750670204203914</v>
      </c>
      <c r="C8658" s="83">
        <v>43461.666666666664</v>
      </c>
      <c r="D8658">
        <v>119243.9516</v>
      </c>
      <c r="E8658">
        <v>29645.090189999999</v>
      </c>
      <c r="F8658">
        <v>96007.322409999993</v>
      </c>
      <c r="G8658">
        <v>38694.871429999999</v>
      </c>
      <c r="H8658">
        <v>42074.626340000003</v>
      </c>
      <c r="I8658">
        <v>34117.891960000001</v>
      </c>
      <c r="J8658">
        <v>28650.08683</v>
      </c>
      <c r="K8658">
        <v>49251.664989999997</v>
      </c>
      <c r="L8658">
        <v>27987.883600000001</v>
      </c>
      <c r="M8658">
        <v>238356.71849999999</v>
      </c>
      <c r="N8658">
        <v>69151.302280000004</v>
      </c>
      <c r="O8658">
        <v>23552.690739999998</v>
      </c>
      <c r="P8658">
        <v>32798.529159999998</v>
      </c>
      <c r="Q8658">
        <v>47195.996769999998</v>
      </c>
      <c r="R8658">
        <v>22323.87702</v>
      </c>
      <c r="S8658">
        <v>99965.056200000006</v>
      </c>
      <c r="T8658">
        <v>28686.991099999999</v>
      </c>
      <c r="U8658">
        <v>15061.502189999999</v>
      </c>
      <c r="W8658" s="83">
        <f>Bühler!N8690</f>
        <v>45652.666666645673</v>
      </c>
      <c r="X8658" s="83">
        <v>43461.666666666664</v>
      </c>
      <c r="Y8658">
        <v>119243.9516</v>
      </c>
      <c r="Z8658">
        <v>29645.090189999999</v>
      </c>
      <c r="AA8658">
        <v>96007.322409999993</v>
      </c>
      <c r="AB8658">
        <v>38694.871429999999</v>
      </c>
      <c r="AC8658">
        <v>42074.626340000003</v>
      </c>
      <c r="AD8658">
        <v>34117.891960000001</v>
      </c>
      <c r="AE8658">
        <v>28650.08683</v>
      </c>
      <c r="AF8658">
        <v>49251.664989999997</v>
      </c>
      <c r="AG8658">
        <v>27987.883600000001</v>
      </c>
      <c r="AH8658">
        <v>238356.71849999999</v>
      </c>
      <c r="AI8658">
        <v>69151.302280000004</v>
      </c>
      <c r="AJ8658">
        <v>23552.690739999998</v>
      </c>
      <c r="AK8658">
        <v>32798.529159999998</v>
      </c>
      <c r="AL8658">
        <v>47195.996769999998</v>
      </c>
      <c r="AM8658">
        <v>22323.87702</v>
      </c>
      <c r="AN8658">
        <v>99965.056200000006</v>
      </c>
      <c r="AO8658">
        <v>28686.991099999999</v>
      </c>
      <c r="AP8658">
        <v>15061.502189999999</v>
      </c>
    </row>
    <row r="8659" spans="2:42" x14ac:dyDescent="0.3">
      <c r="B8659">
        <v>43.908665368208041</v>
      </c>
      <c r="C8659" s="83">
        <v>43461.708333333336</v>
      </c>
      <c r="D8659">
        <v>116676.3327</v>
      </c>
      <c r="E8659">
        <v>28040.65209</v>
      </c>
      <c r="F8659">
        <v>95783.832320000001</v>
      </c>
      <c r="G8659">
        <v>39926.789069999999</v>
      </c>
      <c r="H8659">
        <v>42215.23126</v>
      </c>
      <c r="I8659">
        <v>34815.883000000002</v>
      </c>
      <c r="J8659">
        <v>31099.753840000001</v>
      </c>
      <c r="K8659">
        <v>48170.809910000004</v>
      </c>
      <c r="L8659">
        <v>29395.699700000001</v>
      </c>
      <c r="M8659">
        <v>223866.85250000001</v>
      </c>
      <c r="N8659">
        <v>67681.128620000003</v>
      </c>
      <c r="O8659">
        <v>23244.685979999998</v>
      </c>
      <c r="P8659">
        <v>34285.944100000001</v>
      </c>
      <c r="Q8659">
        <v>44143.442150000003</v>
      </c>
      <c r="R8659">
        <v>22760.274170000001</v>
      </c>
      <c r="S8659">
        <v>101772.8316</v>
      </c>
      <c r="T8659">
        <v>28952.69183</v>
      </c>
      <c r="U8659">
        <v>16312.888150000001</v>
      </c>
      <c r="W8659" s="83">
        <f>Bühler!N8691</f>
        <v>45652.708333312337</v>
      </c>
      <c r="X8659" s="83">
        <v>43461.708333333336</v>
      </c>
      <c r="Y8659">
        <v>116676.3327</v>
      </c>
      <c r="Z8659">
        <v>28040.65209</v>
      </c>
      <c r="AA8659">
        <v>95783.832320000001</v>
      </c>
      <c r="AB8659">
        <v>39926.789069999999</v>
      </c>
      <c r="AC8659">
        <v>42215.23126</v>
      </c>
      <c r="AD8659">
        <v>34815.883000000002</v>
      </c>
      <c r="AE8659">
        <v>31099.753840000001</v>
      </c>
      <c r="AF8659">
        <v>48170.809910000004</v>
      </c>
      <c r="AG8659">
        <v>29395.699700000001</v>
      </c>
      <c r="AH8659">
        <v>223866.85250000001</v>
      </c>
      <c r="AI8659">
        <v>67681.128620000003</v>
      </c>
      <c r="AJ8659">
        <v>23244.685979999998</v>
      </c>
      <c r="AK8659">
        <v>34285.944100000001</v>
      </c>
      <c r="AL8659">
        <v>44143.442150000003</v>
      </c>
      <c r="AM8659">
        <v>22760.274170000001</v>
      </c>
      <c r="AN8659">
        <v>101772.8316</v>
      </c>
      <c r="AO8659">
        <v>28952.69183</v>
      </c>
      <c r="AP8659">
        <v>16312.888150000001</v>
      </c>
    </row>
    <row r="8660" spans="2:42" x14ac:dyDescent="0.3">
      <c r="B8660">
        <v>40.824124911289402</v>
      </c>
      <c r="C8660" s="83">
        <v>43461.75</v>
      </c>
      <c r="D8660">
        <v>115149.97689999999</v>
      </c>
      <c r="E8660">
        <v>24288.918369999999</v>
      </c>
      <c r="F8660">
        <v>75788.401750000005</v>
      </c>
      <c r="G8660">
        <v>39243.642010000003</v>
      </c>
      <c r="H8660">
        <v>40765.079299999998</v>
      </c>
      <c r="I8660">
        <v>33607.625870000003</v>
      </c>
      <c r="J8660">
        <v>31258.24178</v>
      </c>
      <c r="K8660">
        <v>42184.39415</v>
      </c>
      <c r="L8660">
        <v>31052.129389999998</v>
      </c>
      <c r="M8660">
        <v>208140.42679999999</v>
      </c>
      <c r="N8660">
        <v>67690.634609999994</v>
      </c>
      <c r="O8660">
        <v>22402.72293</v>
      </c>
      <c r="P8660">
        <v>36859.082390000003</v>
      </c>
      <c r="Q8660">
        <v>41956.277329999997</v>
      </c>
      <c r="R8660">
        <v>20493.999230000001</v>
      </c>
      <c r="S8660">
        <v>97632.112670000002</v>
      </c>
      <c r="T8660">
        <v>28156.72781</v>
      </c>
      <c r="U8660">
        <v>15758.312959999999</v>
      </c>
      <c r="W8660" s="83">
        <f>Bühler!N8692</f>
        <v>45652.749999979002</v>
      </c>
      <c r="X8660" s="83">
        <v>43461.75</v>
      </c>
      <c r="Y8660">
        <v>115149.97689999999</v>
      </c>
      <c r="Z8660">
        <v>24288.918369999999</v>
      </c>
      <c r="AA8660">
        <v>75788.401750000005</v>
      </c>
      <c r="AB8660">
        <v>39243.642010000003</v>
      </c>
      <c r="AC8660">
        <v>40765.079299999998</v>
      </c>
      <c r="AD8660">
        <v>33607.625870000003</v>
      </c>
      <c r="AE8660">
        <v>31258.24178</v>
      </c>
      <c r="AF8660">
        <v>42184.39415</v>
      </c>
      <c r="AG8660">
        <v>31052.129389999998</v>
      </c>
      <c r="AH8660">
        <v>208140.42679999999</v>
      </c>
      <c r="AI8660">
        <v>67690.634609999994</v>
      </c>
      <c r="AJ8660">
        <v>22402.72293</v>
      </c>
      <c r="AK8660">
        <v>36859.082390000003</v>
      </c>
      <c r="AL8660">
        <v>41956.277329999997</v>
      </c>
      <c r="AM8660">
        <v>20493.999230000001</v>
      </c>
      <c r="AN8660">
        <v>97632.112670000002</v>
      </c>
      <c r="AO8660">
        <v>28156.72781</v>
      </c>
      <c r="AP8660">
        <v>15758.312959999999</v>
      </c>
    </row>
    <row r="8661" spans="2:42" x14ac:dyDescent="0.3">
      <c r="B8661">
        <v>39.124011912862656</v>
      </c>
      <c r="C8661" s="83">
        <v>43461.791666666664</v>
      </c>
      <c r="D8661">
        <v>113562.87149999999</v>
      </c>
      <c r="E8661">
        <v>19522.958610000001</v>
      </c>
      <c r="F8661">
        <v>64072.155469999998</v>
      </c>
      <c r="G8661">
        <v>38705.590530000001</v>
      </c>
      <c r="H8661">
        <v>39313.015169999999</v>
      </c>
      <c r="I8661">
        <v>31772.225060000001</v>
      </c>
      <c r="J8661">
        <v>30229.670849999999</v>
      </c>
      <c r="K8661">
        <v>42226.020859999997</v>
      </c>
      <c r="L8661">
        <v>31030.77577</v>
      </c>
      <c r="M8661">
        <v>199472.45790000001</v>
      </c>
      <c r="N8661">
        <v>66798.585510000004</v>
      </c>
      <c r="O8661">
        <v>21440.16041</v>
      </c>
      <c r="P8661">
        <v>36623.656179999998</v>
      </c>
      <c r="Q8661">
        <v>39972.511120000003</v>
      </c>
      <c r="R8661">
        <v>19799.712090000001</v>
      </c>
      <c r="S8661">
        <v>95257.245349999997</v>
      </c>
      <c r="T8661">
        <v>27435.443510000001</v>
      </c>
      <c r="U8661">
        <v>14807.681909999999</v>
      </c>
      <c r="W8661" s="83">
        <f>Bühler!N8693</f>
        <v>45652.791666645666</v>
      </c>
      <c r="X8661" s="83">
        <v>43461.791666666664</v>
      </c>
      <c r="Y8661">
        <v>113562.87149999999</v>
      </c>
      <c r="Z8661">
        <v>19522.958610000001</v>
      </c>
      <c r="AA8661">
        <v>64072.155469999998</v>
      </c>
      <c r="AB8661">
        <v>38705.590530000001</v>
      </c>
      <c r="AC8661">
        <v>39313.015169999999</v>
      </c>
      <c r="AD8661">
        <v>31772.225060000001</v>
      </c>
      <c r="AE8661">
        <v>30229.670849999999</v>
      </c>
      <c r="AF8661">
        <v>42226.020859999997</v>
      </c>
      <c r="AG8661">
        <v>31030.77577</v>
      </c>
      <c r="AH8661">
        <v>199472.45790000001</v>
      </c>
      <c r="AI8661">
        <v>66798.585510000004</v>
      </c>
      <c r="AJ8661">
        <v>21440.16041</v>
      </c>
      <c r="AK8661">
        <v>36623.656179999998</v>
      </c>
      <c r="AL8661">
        <v>39972.511120000003</v>
      </c>
      <c r="AM8661">
        <v>19799.712090000001</v>
      </c>
      <c r="AN8661">
        <v>95257.245349999997</v>
      </c>
      <c r="AO8661">
        <v>27435.443510000001</v>
      </c>
      <c r="AP8661">
        <v>14807.681909999999</v>
      </c>
    </row>
    <row r="8662" spans="2:42" x14ac:dyDescent="0.3">
      <c r="B8662">
        <v>38.837261348684315</v>
      </c>
      <c r="C8662" s="83">
        <v>43461.833333333336</v>
      </c>
      <c r="D8662">
        <v>113015.29889999999</v>
      </c>
      <c r="E8662">
        <v>16243.839449999999</v>
      </c>
      <c r="F8662">
        <v>55782.486080000002</v>
      </c>
      <c r="G8662">
        <v>37785.039900000003</v>
      </c>
      <c r="H8662">
        <v>38138.496270000003</v>
      </c>
      <c r="I8662">
        <v>28771.753229999998</v>
      </c>
      <c r="J8662">
        <v>29066.337920000002</v>
      </c>
      <c r="K8662">
        <v>49360.48661</v>
      </c>
      <c r="L8662">
        <v>30533.60785</v>
      </c>
      <c r="M8662">
        <v>198010.46979999999</v>
      </c>
      <c r="N8662">
        <v>65138.69225</v>
      </c>
      <c r="O8662">
        <v>21432.88767</v>
      </c>
      <c r="P8662">
        <v>35866.747790000001</v>
      </c>
      <c r="Q8662">
        <v>39337.018889999999</v>
      </c>
      <c r="R8662">
        <v>21973.492999999999</v>
      </c>
      <c r="S8662">
        <v>88342.92108</v>
      </c>
      <c r="T8662">
        <v>26898.548330000001</v>
      </c>
      <c r="U8662">
        <v>14507.19268</v>
      </c>
      <c r="W8662" s="83">
        <f>Bühler!N8694</f>
        <v>45652.83333331233</v>
      </c>
      <c r="X8662" s="83">
        <v>43461.833333333336</v>
      </c>
      <c r="Y8662">
        <v>113015.29889999999</v>
      </c>
      <c r="Z8662">
        <v>16243.839449999999</v>
      </c>
      <c r="AA8662">
        <v>55782.486080000002</v>
      </c>
      <c r="AB8662">
        <v>37785.039900000003</v>
      </c>
      <c r="AC8662">
        <v>38138.496270000003</v>
      </c>
      <c r="AD8662">
        <v>28771.753229999998</v>
      </c>
      <c r="AE8662">
        <v>29066.337920000002</v>
      </c>
      <c r="AF8662">
        <v>49360.48661</v>
      </c>
      <c r="AG8662">
        <v>30533.60785</v>
      </c>
      <c r="AH8662">
        <v>198010.46979999999</v>
      </c>
      <c r="AI8662">
        <v>65138.69225</v>
      </c>
      <c r="AJ8662">
        <v>21432.88767</v>
      </c>
      <c r="AK8662">
        <v>35866.747790000001</v>
      </c>
      <c r="AL8662">
        <v>39337.018889999999</v>
      </c>
      <c r="AM8662">
        <v>21973.492999999999</v>
      </c>
      <c r="AN8662">
        <v>88342.92108</v>
      </c>
      <c r="AO8662">
        <v>26898.548330000001</v>
      </c>
      <c r="AP8662">
        <v>14507.19268</v>
      </c>
    </row>
    <row r="8663" spans="2:42" x14ac:dyDescent="0.3">
      <c r="B8663">
        <v>37.815464272742112</v>
      </c>
      <c r="C8663" s="83">
        <v>43461.875</v>
      </c>
      <c r="D8663">
        <v>112261.4685</v>
      </c>
      <c r="E8663">
        <v>14920.192520000001</v>
      </c>
      <c r="F8663">
        <v>51480.316639999997</v>
      </c>
      <c r="G8663">
        <v>37606.913200000003</v>
      </c>
      <c r="H8663">
        <v>36775.852429999999</v>
      </c>
      <c r="I8663">
        <v>24907.82416</v>
      </c>
      <c r="J8663">
        <v>28499.502710000001</v>
      </c>
      <c r="K8663">
        <v>48077.778899999998</v>
      </c>
      <c r="L8663">
        <v>28592.73474</v>
      </c>
      <c r="M8663">
        <v>192800.87179999999</v>
      </c>
      <c r="N8663">
        <v>63878.314780000001</v>
      </c>
      <c r="O8663">
        <v>20873.48416</v>
      </c>
      <c r="P8663">
        <v>34343.393029999999</v>
      </c>
      <c r="Q8663">
        <v>39033.798150000002</v>
      </c>
      <c r="R8663">
        <v>20049.61421</v>
      </c>
      <c r="S8663">
        <v>84047.160550000001</v>
      </c>
      <c r="T8663">
        <v>25901.815340000001</v>
      </c>
      <c r="U8663">
        <v>14178.18295</v>
      </c>
      <c r="W8663" s="83">
        <f>Bühler!N8695</f>
        <v>45652.874999978994</v>
      </c>
      <c r="X8663" s="83">
        <v>43461.875</v>
      </c>
      <c r="Y8663">
        <v>112261.4685</v>
      </c>
      <c r="Z8663">
        <v>14920.192520000001</v>
      </c>
      <c r="AA8663">
        <v>51480.316639999997</v>
      </c>
      <c r="AB8663">
        <v>37606.913200000003</v>
      </c>
      <c r="AC8663">
        <v>36775.852429999999</v>
      </c>
      <c r="AD8663">
        <v>24907.82416</v>
      </c>
      <c r="AE8663">
        <v>28499.502710000001</v>
      </c>
      <c r="AF8663">
        <v>48077.778899999998</v>
      </c>
      <c r="AG8663">
        <v>28592.73474</v>
      </c>
      <c r="AH8663">
        <v>192800.87179999999</v>
      </c>
      <c r="AI8663">
        <v>63878.314780000001</v>
      </c>
      <c r="AJ8663">
        <v>20873.48416</v>
      </c>
      <c r="AK8663">
        <v>34343.393029999999</v>
      </c>
      <c r="AL8663">
        <v>39033.798150000002</v>
      </c>
      <c r="AM8663">
        <v>20049.61421</v>
      </c>
      <c r="AN8663">
        <v>84047.160550000001</v>
      </c>
      <c r="AO8663">
        <v>25901.815340000001</v>
      </c>
      <c r="AP8663">
        <v>14178.18295</v>
      </c>
    </row>
    <row r="8664" spans="2:42" x14ac:dyDescent="0.3">
      <c r="B8664">
        <v>38.255647839618256</v>
      </c>
      <c r="C8664" s="83">
        <v>43461.916666666664</v>
      </c>
      <c r="D8664">
        <v>111596.60679999999</v>
      </c>
      <c r="E8664">
        <v>14518.998610000001</v>
      </c>
      <c r="F8664">
        <v>50031.374380000001</v>
      </c>
      <c r="G8664">
        <v>37192.439590000002</v>
      </c>
      <c r="H8664">
        <v>37019.497499999998</v>
      </c>
      <c r="I8664">
        <v>23328.317029999998</v>
      </c>
      <c r="J8664">
        <v>27683.50071</v>
      </c>
      <c r="K8664">
        <v>51108.533810000001</v>
      </c>
      <c r="L8664">
        <v>25581.70493</v>
      </c>
      <c r="M8664">
        <v>195045.1329</v>
      </c>
      <c r="N8664">
        <v>63526.69973</v>
      </c>
      <c r="O8664">
        <v>22464.19542</v>
      </c>
      <c r="P8664">
        <v>38225.189019999998</v>
      </c>
      <c r="Q8664">
        <v>39308.030639999997</v>
      </c>
      <c r="R8664">
        <v>26496.502850000001</v>
      </c>
      <c r="S8664">
        <v>81823.37298</v>
      </c>
      <c r="T8664">
        <v>24026.657019999999</v>
      </c>
      <c r="U8664">
        <v>15404.71421</v>
      </c>
      <c r="W8664" s="83">
        <f>Bühler!N8696</f>
        <v>45652.916666645659</v>
      </c>
      <c r="X8664" s="83">
        <v>43461.916666666664</v>
      </c>
      <c r="Y8664">
        <v>111596.60679999999</v>
      </c>
      <c r="Z8664">
        <v>14518.998610000001</v>
      </c>
      <c r="AA8664">
        <v>50031.374380000001</v>
      </c>
      <c r="AB8664">
        <v>37192.439590000002</v>
      </c>
      <c r="AC8664">
        <v>37019.497499999998</v>
      </c>
      <c r="AD8664">
        <v>23328.317029999998</v>
      </c>
      <c r="AE8664">
        <v>27683.50071</v>
      </c>
      <c r="AF8664">
        <v>51108.533810000001</v>
      </c>
      <c r="AG8664">
        <v>25581.70493</v>
      </c>
      <c r="AH8664">
        <v>195045.1329</v>
      </c>
      <c r="AI8664">
        <v>63526.69973</v>
      </c>
      <c r="AJ8664">
        <v>22464.19542</v>
      </c>
      <c r="AK8664">
        <v>38225.189019999998</v>
      </c>
      <c r="AL8664">
        <v>39308.030639999997</v>
      </c>
      <c r="AM8664">
        <v>26496.502850000001</v>
      </c>
      <c r="AN8664">
        <v>81823.37298</v>
      </c>
      <c r="AO8664">
        <v>24026.657019999999</v>
      </c>
      <c r="AP8664">
        <v>15404.71421</v>
      </c>
    </row>
    <row r="8665" spans="2:42" x14ac:dyDescent="0.3">
      <c r="B8665">
        <v>37.704309611322373</v>
      </c>
      <c r="C8665" s="83">
        <v>43461.958333333336</v>
      </c>
      <c r="D8665">
        <v>111407.8308</v>
      </c>
      <c r="E8665">
        <v>14627.256799999999</v>
      </c>
      <c r="F8665">
        <v>48986.841890000003</v>
      </c>
      <c r="G8665">
        <v>36748.596700000002</v>
      </c>
      <c r="H8665">
        <v>36294.100639999997</v>
      </c>
      <c r="I8665">
        <v>22287.60269</v>
      </c>
      <c r="J8665">
        <v>25830.82459</v>
      </c>
      <c r="K8665">
        <v>51127.859570000001</v>
      </c>
      <c r="L8665">
        <v>22819.271840000001</v>
      </c>
      <c r="M8665">
        <v>192234.15349999999</v>
      </c>
      <c r="N8665">
        <v>63856.500059999998</v>
      </c>
      <c r="O8665">
        <v>21835.030900000002</v>
      </c>
      <c r="P8665">
        <v>35638.206039999997</v>
      </c>
      <c r="Q8665">
        <v>40088.071400000001</v>
      </c>
      <c r="R8665">
        <v>27305.288509999998</v>
      </c>
      <c r="S8665">
        <v>80705.79135</v>
      </c>
      <c r="T8665">
        <v>27524.6862</v>
      </c>
      <c r="U8665">
        <v>14734.222879999999</v>
      </c>
      <c r="W8665" s="83">
        <f>Bühler!N8697</f>
        <v>45652.958333312323</v>
      </c>
      <c r="X8665" s="83">
        <v>43461.958333333336</v>
      </c>
      <c r="Y8665">
        <v>111407.8308</v>
      </c>
      <c r="Z8665">
        <v>14627.256799999999</v>
      </c>
      <c r="AA8665">
        <v>48986.841890000003</v>
      </c>
      <c r="AB8665">
        <v>36748.596700000002</v>
      </c>
      <c r="AC8665">
        <v>36294.100639999997</v>
      </c>
      <c r="AD8665">
        <v>22287.60269</v>
      </c>
      <c r="AE8665">
        <v>25830.82459</v>
      </c>
      <c r="AF8665">
        <v>51127.859570000001</v>
      </c>
      <c r="AG8665">
        <v>22819.271840000001</v>
      </c>
      <c r="AH8665">
        <v>192234.15349999999</v>
      </c>
      <c r="AI8665">
        <v>63856.500059999998</v>
      </c>
      <c r="AJ8665">
        <v>21835.030900000002</v>
      </c>
      <c r="AK8665">
        <v>35638.206039999997</v>
      </c>
      <c r="AL8665">
        <v>40088.071400000001</v>
      </c>
      <c r="AM8665">
        <v>27305.288509999998</v>
      </c>
      <c r="AN8665">
        <v>80705.79135</v>
      </c>
      <c r="AO8665">
        <v>27524.6862</v>
      </c>
      <c r="AP8665">
        <v>14734.222879999999</v>
      </c>
    </row>
    <row r="8666" spans="2:42" x14ac:dyDescent="0.3">
      <c r="B8666">
        <v>39.285581087738102</v>
      </c>
      <c r="C8666" s="83">
        <v>43462</v>
      </c>
      <c r="D8666">
        <v>111800.6376</v>
      </c>
      <c r="E8666">
        <v>14220.56364</v>
      </c>
      <c r="F8666">
        <v>50060.382879999997</v>
      </c>
      <c r="G8666">
        <v>37508.219100000002</v>
      </c>
      <c r="H8666">
        <v>36328.73171</v>
      </c>
      <c r="I8666">
        <v>21522.487300000001</v>
      </c>
      <c r="J8666">
        <v>24775.098160000001</v>
      </c>
      <c r="K8666">
        <v>48650.137300000002</v>
      </c>
      <c r="L8666">
        <v>18502.633860000002</v>
      </c>
      <c r="M8666">
        <v>200296.21290000001</v>
      </c>
      <c r="N8666">
        <v>61741.516839999997</v>
      </c>
      <c r="O8666">
        <v>21591.999159999999</v>
      </c>
      <c r="P8666">
        <v>32107.3953</v>
      </c>
      <c r="Q8666">
        <v>40680.081330000001</v>
      </c>
      <c r="R8666">
        <v>24674.007519999999</v>
      </c>
      <c r="S8666">
        <v>79397.442089999997</v>
      </c>
      <c r="T8666">
        <v>26641.5789</v>
      </c>
      <c r="U8666">
        <v>14975.739589999999</v>
      </c>
      <c r="W8666" s="83">
        <f>Bühler!N8698</f>
        <v>45652.999999978987</v>
      </c>
      <c r="X8666" s="83">
        <v>43462</v>
      </c>
      <c r="Y8666">
        <v>111800.6376</v>
      </c>
      <c r="Z8666">
        <v>14220.56364</v>
      </c>
      <c r="AA8666">
        <v>50060.382879999997</v>
      </c>
      <c r="AB8666">
        <v>37508.219100000002</v>
      </c>
      <c r="AC8666">
        <v>36328.73171</v>
      </c>
      <c r="AD8666">
        <v>21522.487300000001</v>
      </c>
      <c r="AE8666">
        <v>24775.098160000001</v>
      </c>
      <c r="AF8666">
        <v>48650.137300000002</v>
      </c>
      <c r="AG8666">
        <v>18502.633860000002</v>
      </c>
      <c r="AH8666">
        <v>200296.21290000001</v>
      </c>
      <c r="AI8666">
        <v>61741.516839999997</v>
      </c>
      <c r="AJ8666">
        <v>21591.999159999999</v>
      </c>
      <c r="AK8666">
        <v>32107.3953</v>
      </c>
      <c r="AL8666">
        <v>40680.081330000001</v>
      </c>
      <c r="AM8666">
        <v>24674.007519999999</v>
      </c>
      <c r="AN8666">
        <v>79397.442089999997</v>
      </c>
      <c r="AO8666">
        <v>26641.5789</v>
      </c>
      <c r="AP8666">
        <v>14975.739589999999</v>
      </c>
    </row>
    <row r="8667" spans="2:42" x14ac:dyDescent="0.3">
      <c r="B8667">
        <v>39.695978834758904</v>
      </c>
      <c r="C8667" s="83">
        <v>43462.041666666664</v>
      </c>
      <c r="D8667">
        <v>111972.52650000001</v>
      </c>
      <c r="E8667">
        <v>14133.366609999999</v>
      </c>
      <c r="F8667">
        <v>50818.969570000001</v>
      </c>
      <c r="G8667">
        <v>37291.06235</v>
      </c>
      <c r="H8667">
        <v>36067.306909999999</v>
      </c>
      <c r="I8667">
        <v>18452.371859999999</v>
      </c>
      <c r="J8667">
        <v>24236.7369</v>
      </c>
      <c r="K8667">
        <v>47444.905250000003</v>
      </c>
      <c r="L8667">
        <v>17758.912629999999</v>
      </c>
      <c r="M8667">
        <v>202388.61199999999</v>
      </c>
      <c r="N8667">
        <v>61009.360050000003</v>
      </c>
      <c r="O8667">
        <v>21549.10772</v>
      </c>
      <c r="P8667">
        <v>30779.925999999999</v>
      </c>
      <c r="Q8667">
        <v>42897.082009999998</v>
      </c>
      <c r="R8667">
        <v>24234.61321</v>
      </c>
      <c r="S8667">
        <v>78185.929310000007</v>
      </c>
      <c r="T8667">
        <v>26362.36709</v>
      </c>
      <c r="U8667">
        <v>15121.639010000001</v>
      </c>
      <c r="W8667" s="83">
        <f>Bühler!N8699</f>
        <v>45653.041666645651</v>
      </c>
      <c r="X8667" s="83">
        <v>43462.041666666664</v>
      </c>
      <c r="Y8667">
        <v>111972.52650000001</v>
      </c>
      <c r="Z8667">
        <v>14133.366609999999</v>
      </c>
      <c r="AA8667">
        <v>50818.969570000001</v>
      </c>
      <c r="AB8667">
        <v>37291.06235</v>
      </c>
      <c r="AC8667">
        <v>36067.306909999999</v>
      </c>
      <c r="AD8667">
        <v>18452.371859999999</v>
      </c>
      <c r="AE8667">
        <v>24236.7369</v>
      </c>
      <c r="AF8667">
        <v>47444.905250000003</v>
      </c>
      <c r="AG8667">
        <v>17758.912629999999</v>
      </c>
      <c r="AH8667">
        <v>202388.61199999999</v>
      </c>
      <c r="AI8667">
        <v>61009.360050000003</v>
      </c>
      <c r="AJ8667">
        <v>21549.10772</v>
      </c>
      <c r="AK8667">
        <v>30779.925999999999</v>
      </c>
      <c r="AL8667">
        <v>42897.082009999998</v>
      </c>
      <c r="AM8667">
        <v>24234.61321</v>
      </c>
      <c r="AN8667">
        <v>78185.929310000007</v>
      </c>
      <c r="AO8667">
        <v>26362.36709</v>
      </c>
      <c r="AP8667">
        <v>15121.639010000001</v>
      </c>
    </row>
    <row r="8668" spans="2:42" x14ac:dyDescent="0.3">
      <c r="B8668">
        <v>40.412236539541418</v>
      </c>
      <c r="C8668" s="83">
        <v>43462.083333333336</v>
      </c>
      <c r="D8668">
        <v>112210.0644</v>
      </c>
      <c r="E8668">
        <v>14235.82101</v>
      </c>
      <c r="F8668">
        <v>51905.461139999999</v>
      </c>
      <c r="G8668">
        <v>36814.456380000003</v>
      </c>
      <c r="H8668">
        <v>35533.384409999999</v>
      </c>
      <c r="I8668">
        <v>16738.405050000001</v>
      </c>
      <c r="J8668">
        <v>24470.6014</v>
      </c>
      <c r="K8668">
        <v>44247.82372</v>
      </c>
      <c r="L8668">
        <v>17594.83322</v>
      </c>
      <c r="M8668">
        <v>206040.4278</v>
      </c>
      <c r="N8668">
        <v>61017.616679999999</v>
      </c>
      <c r="O8668">
        <v>21602.130020000001</v>
      </c>
      <c r="P8668">
        <v>31057.037069999998</v>
      </c>
      <c r="Q8668">
        <v>45095.584699999999</v>
      </c>
      <c r="R8668">
        <v>23590.756219999999</v>
      </c>
      <c r="S8668">
        <v>77828.511490000004</v>
      </c>
      <c r="T8668">
        <v>26106.540110000002</v>
      </c>
      <c r="U8668">
        <v>15101.77289</v>
      </c>
      <c r="W8668" s="83">
        <f>Bühler!N8700</f>
        <v>45653.083333312316</v>
      </c>
      <c r="X8668" s="83">
        <v>43462.083333333336</v>
      </c>
      <c r="Y8668">
        <v>112210.0644</v>
      </c>
      <c r="Z8668">
        <v>14235.82101</v>
      </c>
      <c r="AA8668">
        <v>51905.461139999999</v>
      </c>
      <c r="AB8668">
        <v>36814.456380000003</v>
      </c>
      <c r="AC8668">
        <v>35533.384409999999</v>
      </c>
      <c r="AD8668">
        <v>16738.405050000001</v>
      </c>
      <c r="AE8668">
        <v>24470.6014</v>
      </c>
      <c r="AF8668">
        <v>44247.82372</v>
      </c>
      <c r="AG8668">
        <v>17594.83322</v>
      </c>
      <c r="AH8668">
        <v>206040.4278</v>
      </c>
      <c r="AI8668">
        <v>61017.616679999999</v>
      </c>
      <c r="AJ8668">
        <v>21602.130020000001</v>
      </c>
      <c r="AK8668">
        <v>31057.037069999998</v>
      </c>
      <c r="AL8668">
        <v>45095.584699999999</v>
      </c>
      <c r="AM8668">
        <v>23590.756219999999</v>
      </c>
      <c r="AN8668">
        <v>77828.511490000004</v>
      </c>
      <c r="AO8668">
        <v>26106.540110000002</v>
      </c>
      <c r="AP8668">
        <v>15101.77289</v>
      </c>
    </row>
    <row r="8669" spans="2:42" x14ac:dyDescent="0.3">
      <c r="B8669">
        <v>40.156877611448422</v>
      </c>
      <c r="C8669" s="83">
        <v>43462.125</v>
      </c>
      <c r="D8669">
        <v>112499.4353</v>
      </c>
      <c r="E8669">
        <v>14358.15813</v>
      </c>
      <c r="F8669">
        <v>52372.085740000002</v>
      </c>
      <c r="G8669">
        <v>36140.53082</v>
      </c>
      <c r="H8669">
        <v>35972.786520000001</v>
      </c>
      <c r="I8669">
        <v>16452.99552</v>
      </c>
      <c r="J8669">
        <v>24575.767599999999</v>
      </c>
      <c r="K8669">
        <v>43891.025730000001</v>
      </c>
      <c r="L8669">
        <v>17026.168699999998</v>
      </c>
      <c r="M8669">
        <v>204738.4889</v>
      </c>
      <c r="N8669">
        <v>60563.406580000003</v>
      </c>
      <c r="O8669">
        <v>21518.771400000001</v>
      </c>
      <c r="P8669">
        <v>30003.663400000001</v>
      </c>
      <c r="Q8669">
        <v>46588.908660000001</v>
      </c>
      <c r="R8669">
        <v>23520.804069999998</v>
      </c>
      <c r="S8669">
        <v>77683.320089999994</v>
      </c>
      <c r="T8669">
        <v>26178.599289999998</v>
      </c>
      <c r="U8669">
        <v>15121.18324</v>
      </c>
      <c r="W8669" s="83">
        <f>Bühler!N8701</f>
        <v>45653.12499997898</v>
      </c>
      <c r="X8669" s="83">
        <v>43462.125</v>
      </c>
      <c r="Y8669">
        <v>112499.4353</v>
      </c>
      <c r="Z8669">
        <v>14358.15813</v>
      </c>
      <c r="AA8669">
        <v>52372.085740000002</v>
      </c>
      <c r="AB8669">
        <v>36140.53082</v>
      </c>
      <c r="AC8669">
        <v>35972.786520000001</v>
      </c>
      <c r="AD8669">
        <v>16452.99552</v>
      </c>
      <c r="AE8669">
        <v>24575.767599999999</v>
      </c>
      <c r="AF8669">
        <v>43891.025730000001</v>
      </c>
      <c r="AG8669">
        <v>17026.168699999998</v>
      </c>
      <c r="AH8669">
        <v>204738.4889</v>
      </c>
      <c r="AI8669">
        <v>60563.406580000003</v>
      </c>
      <c r="AJ8669">
        <v>21518.771400000001</v>
      </c>
      <c r="AK8669">
        <v>30003.663400000001</v>
      </c>
      <c r="AL8669">
        <v>46588.908660000001</v>
      </c>
      <c r="AM8669">
        <v>23520.804069999998</v>
      </c>
      <c r="AN8669">
        <v>77683.320089999994</v>
      </c>
      <c r="AO8669">
        <v>26178.599289999998</v>
      </c>
      <c r="AP8669">
        <v>15121.18324</v>
      </c>
    </row>
    <row r="8670" spans="2:42" x14ac:dyDescent="0.3">
      <c r="B8670">
        <v>40.846294107361146</v>
      </c>
      <c r="C8670" s="83">
        <v>43462.166666666664</v>
      </c>
      <c r="D8670">
        <v>112839.6079</v>
      </c>
      <c r="E8670">
        <v>14501.67416</v>
      </c>
      <c r="F8670">
        <v>57073.723590000001</v>
      </c>
      <c r="G8670">
        <v>35966.149729999997</v>
      </c>
      <c r="H8670">
        <v>36310.862540000002</v>
      </c>
      <c r="I8670">
        <v>18390.300749999999</v>
      </c>
      <c r="J8670">
        <v>26029.536769999999</v>
      </c>
      <c r="K8670">
        <v>43171.932489999999</v>
      </c>
      <c r="L8670">
        <v>17212.26785</v>
      </c>
      <c r="M8670">
        <v>208253.45569999999</v>
      </c>
      <c r="N8670">
        <v>59342.062790000004</v>
      </c>
      <c r="O8670">
        <v>22287.850839999999</v>
      </c>
      <c r="P8670">
        <v>29438.738450000001</v>
      </c>
      <c r="Q8670">
        <v>47590.078970000002</v>
      </c>
      <c r="R8670">
        <v>22862.440500000001</v>
      </c>
      <c r="S8670">
        <v>78202.577130000005</v>
      </c>
      <c r="T8670">
        <v>26340.861440000001</v>
      </c>
      <c r="U8670">
        <v>15796.008599999999</v>
      </c>
      <c r="W8670" s="83">
        <f>Bühler!N8702</f>
        <v>45653.166666645644</v>
      </c>
      <c r="X8670" s="83">
        <v>43462.166666666664</v>
      </c>
      <c r="Y8670">
        <v>112839.6079</v>
      </c>
      <c r="Z8670">
        <v>14501.67416</v>
      </c>
      <c r="AA8670">
        <v>57073.723590000001</v>
      </c>
      <c r="AB8670">
        <v>35966.149729999997</v>
      </c>
      <c r="AC8670">
        <v>36310.862540000002</v>
      </c>
      <c r="AD8670">
        <v>18390.300749999999</v>
      </c>
      <c r="AE8670">
        <v>26029.536769999999</v>
      </c>
      <c r="AF8670">
        <v>43171.932489999999</v>
      </c>
      <c r="AG8670">
        <v>17212.26785</v>
      </c>
      <c r="AH8670">
        <v>208253.45569999999</v>
      </c>
      <c r="AI8670">
        <v>59342.062790000004</v>
      </c>
      <c r="AJ8670">
        <v>22287.850839999999</v>
      </c>
      <c r="AK8670">
        <v>29438.738450000001</v>
      </c>
      <c r="AL8670">
        <v>47590.078970000002</v>
      </c>
      <c r="AM8670">
        <v>22862.440500000001</v>
      </c>
      <c r="AN8670">
        <v>78202.577130000005</v>
      </c>
      <c r="AO8670">
        <v>26340.861440000001</v>
      </c>
      <c r="AP8670">
        <v>15796.008599999999</v>
      </c>
    </row>
    <row r="8671" spans="2:42" x14ac:dyDescent="0.3">
      <c r="B8671">
        <v>42.434143346137297</v>
      </c>
      <c r="C8671" s="83">
        <v>43462.208333333336</v>
      </c>
      <c r="D8671">
        <v>114424.9421</v>
      </c>
      <c r="E8671">
        <v>15553.938770000001</v>
      </c>
      <c r="F8671">
        <v>67763.252129999993</v>
      </c>
      <c r="G8671">
        <v>36315.814160000002</v>
      </c>
      <c r="H8671">
        <v>37101.797310000002</v>
      </c>
      <c r="I8671">
        <v>24703.286110000001</v>
      </c>
      <c r="J8671">
        <v>28199.155419999999</v>
      </c>
      <c r="K8671">
        <v>41973.610280000001</v>
      </c>
      <c r="L8671">
        <v>17859.63552</v>
      </c>
      <c r="M8671">
        <v>216349.05160000001</v>
      </c>
      <c r="N8671">
        <v>60088.684549999998</v>
      </c>
      <c r="O8671">
        <v>22152.762060000001</v>
      </c>
      <c r="P8671">
        <v>29883.74898</v>
      </c>
      <c r="Q8671">
        <v>48655.536099999998</v>
      </c>
      <c r="R8671">
        <v>24023.52896</v>
      </c>
      <c r="S8671">
        <v>80602.134120000002</v>
      </c>
      <c r="T8671">
        <v>27423.67295</v>
      </c>
      <c r="U8671">
        <v>16028.462659999999</v>
      </c>
      <c r="W8671" s="83">
        <f>Bühler!N8703</f>
        <v>45653.208333312308</v>
      </c>
      <c r="X8671" s="83">
        <v>43462.208333333336</v>
      </c>
      <c r="Y8671">
        <v>114424.9421</v>
      </c>
      <c r="Z8671">
        <v>15553.938770000001</v>
      </c>
      <c r="AA8671">
        <v>67763.252129999993</v>
      </c>
      <c r="AB8671">
        <v>36315.814160000002</v>
      </c>
      <c r="AC8671">
        <v>37101.797310000002</v>
      </c>
      <c r="AD8671">
        <v>24703.286110000001</v>
      </c>
      <c r="AE8671">
        <v>28199.155419999999</v>
      </c>
      <c r="AF8671">
        <v>41973.610280000001</v>
      </c>
      <c r="AG8671">
        <v>17859.63552</v>
      </c>
      <c r="AH8671">
        <v>216349.05160000001</v>
      </c>
      <c r="AI8671">
        <v>60088.684549999998</v>
      </c>
      <c r="AJ8671">
        <v>22152.762060000001</v>
      </c>
      <c r="AK8671">
        <v>29883.74898</v>
      </c>
      <c r="AL8671">
        <v>48655.536099999998</v>
      </c>
      <c r="AM8671">
        <v>24023.52896</v>
      </c>
      <c r="AN8671">
        <v>80602.134120000002</v>
      </c>
      <c r="AO8671">
        <v>27423.67295</v>
      </c>
      <c r="AP8671">
        <v>16028.462659999999</v>
      </c>
    </row>
    <row r="8672" spans="2:42" x14ac:dyDescent="0.3">
      <c r="B8672">
        <v>43.631431509004443</v>
      </c>
      <c r="C8672" s="83">
        <v>43462.25</v>
      </c>
      <c r="D8672">
        <v>116406.439</v>
      </c>
      <c r="E8672">
        <v>17996.39818</v>
      </c>
      <c r="F8672">
        <v>80365.966560000001</v>
      </c>
      <c r="G8672">
        <v>37874.212829999997</v>
      </c>
      <c r="H8672">
        <v>38069.451520000002</v>
      </c>
      <c r="I8672">
        <v>27984.020830000001</v>
      </c>
      <c r="J8672">
        <v>30746.833170000002</v>
      </c>
      <c r="K8672">
        <v>41213.771309999996</v>
      </c>
      <c r="L8672">
        <v>19336.697039999999</v>
      </c>
      <c r="M8672">
        <v>222453.38500000001</v>
      </c>
      <c r="N8672">
        <v>60440.557829999998</v>
      </c>
      <c r="O8672">
        <v>21902.206320000001</v>
      </c>
      <c r="P8672">
        <v>28845.78759</v>
      </c>
      <c r="Q8672">
        <v>50471.849820000003</v>
      </c>
      <c r="R8672">
        <v>19420.555499999999</v>
      </c>
      <c r="S8672">
        <v>85836.467399999994</v>
      </c>
      <c r="T8672">
        <v>28978.79567</v>
      </c>
      <c r="U8672">
        <v>15288.09294</v>
      </c>
      <c r="W8672" s="83">
        <f>Bühler!N8704</f>
        <v>45653.249999978972</v>
      </c>
      <c r="X8672" s="83">
        <v>43462.25</v>
      </c>
      <c r="Y8672">
        <v>116406.439</v>
      </c>
      <c r="Z8672">
        <v>17996.39818</v>
      </c>
      <c r="AA8672">
        <v>80365.966560000001</v>
      </c>
      <c r="AB8672">
        <v>37874.212829999997</v>
      </c>
      <c r="AC8672">
        <v>38069.451520000002</v>
      </c>
      <c r="AD8672">
        <v>27984.020830000001</v>
      </c>
      <c r="AE8672">
        <v>30746.833170000002</v>
      </c>
      <c r="AF8672">
        <v>41213.771309999996</v>
      </c>
      <c r="AG8672">
        <v>19336.697039999999</v>
      </c>
      <c r="AH8672">
        <v>222453.38500000001</v>
      </c>
      <c r="AI8672">
        <v>60440.557829999998</v>
      </c>
      <c r="AJ8672">
        <v>21902.206320000001</v>
      </c>
      <c r="AK8672">
        <v>28845.78759</v>
      </c>
      <c r="AL8672">
        <v>50471.849820000003</v>
      </c>
      <c r="AM8672">
        <v>19420.555499999999</v>
      </c>
      <c r="AN8672">
        <v>85836.467399999994</v>
      </c>
      <c r="AO8672">
        <v>28978.79567</v>
      </c>
      <c r="AP8672">
        <v>15288.09294</v>
      </c>
    </row>
    <row r="8673" spans="2:42" x14ac:dyDescent="0.3">
      <c r="B8673">
        <v>44.666346313987958</v>
      </c>
      <c r="C8673" s="83">
        <v>43462.291666666664</v>
      </c>
      <c r="D8673">
        <v>117394.6122</v>
      </c>
      <c r="E8673">
        <v>21210.874930000002</v>
      </c>
      <c r="F8673">
        <v>84773.756630000003</v>
      </c>
      <c r="G8673">
        <v>38783.407780000001</v>
      </c>
      <c r="H8673">
        <v>39128.852939999997</v>
      </c>
      <c r="I8673">
        <v>31277.360909999999</v>
      </c>
      <c r="J8673">
        <v>31856.103729999999</v>
      </c>
      <c r="K8673">
        <v>41067.314890000001</v>
      </c>
      <c r="L8673">
        <v>22727.662769999999</v>
      </c>
      <c r="M8673">
        <v>227729.8633</v>
      </c>
      <c r="N8673">
        <v>59929.838600000003</v>
      </c>
      <c r="O8673">
        <v>22628.37629</v>
      </c>
      <c r="P8673">
        <v>31420.278139999999</v>
      </c>
      <c r="Q8673">
        <v>50811.134700000002</v>
      </c>
      <c r="R8673">
        <v>19713.86076</v>
      </c>
      <c r="S8673">
        <v>94444.893309999999</v>
      </c>
      <c r="T8673">
        <v>28897.917150000001</v>
      </c>
      <c r="U8673">
        <v>15973.43634</v>
      </c>
      <c r="W8673" s="83">
        <f>Bühler!N8705</f>
        <v>45653.291666645637</v>
      </c>
      <c r="X8673" s="83">
        <v>43462.291666666664</v>
      </c>
      <c r="Y8673">
        <v>117394.6122</v>
      </c>
      <c r="Z8673">
        <v>21210.874930000002</v>
      </c>
      <c r="AA8673">
        <v>84773.756630000003</v>
      </c>
      <c r="AB8673">
        <v>38783.407780000001</v>
      </c>
      <c r="AC8673">
        <v>39128.852939999997</v>
      </c>
      <c r="AD8673">
        <v>31277.360909999999</v>
      </c>
      <c r="AE8673">
        <v>31856.103729999999</v>
      </c>
      <c r="AF8673">
        <v>41067.314890000001</v>
      </c>
      <c r="AG8673">
        <v>22727.662769999999</v>
      </c>
      <c r="AH8673">
        <v>227729.8633</v>
      </c>
      <c r="AI8673">
        <v>59929.838600000003</v>
      </c>
      <c r="AJ8673">
        <v>22628.37629</v>
      </c>
      <c r="AK8673">
        <v>31420.278139999999</v>
      </c>
      <c r="AL8673">
        <v>50811.134700000002</v>
      </c>
      <c r="AM8673">
        <v>19713.86076</v>
      </c>
      <c r="AN8673">
        <v>94444.893309999999</v>
      </c>
      <c r="AO8673">
        <v>28897.917150000001</v>
      </c>
      <c r="AP8673">
        <v>15973.43634</v>
      </c>
    </row>
    <row r="8674" spans="2:42" x14ac:dyDescent="0.3">
      <c r="B8674">
        <v>44.985012632647383</v>
      </c>
      <c r="C8674" s="83">
        <v>43462.333333333336</v>
      </c>
      <c r="D8674">
        <v>117299.2862</v>
      </c>
      <c r="E8674">
        <v>24890.875080000002</v>
      </c>
      <c r="F8674">
        <v>90393.630139999994</v>
      </c>
      <c r="G8674">
        <v>38320.966650000002</v>
      </c>
      <c r="H8674">
        <v>38725.197659999998</v>
      </c>
      <c r="I8674">
        <v>32530.82401</v>
      </c>
      <c r="J8674">
        <v>31298.952280000001</v>
      </c>
      <c r="K8674">
        <v>41116.220609999997</v>
      </c>
      <c r="L8674">
        <v>26325.31855</v>
      </c>
      <c r="M8674">
        <v>229354.57279999999</v>
      </c>
      <c r="N8674">
        <v>62348.485849999997</v>
      </c>
      <c r="O8674">
        <v>22975.059550000002</v>
      </c>
      <c r="P8674">
        <v>33707.735309999996</v>
      </c>
      <c r="Q8674">
        <v>50593.03097</v>
      </c>
      <c r="R8674">
        <v>19083.58323</v>
      </c>
      <c r="S8674">
        <v>99106.115390000006</v>
      </c>
      <c r="T8674">
        <v>29307.56885</v>
      </c>
      <c r="U8674">
        <v>16157.374879999999</v>
      </c>
      <c r="W8674" s="83">
        <f>Bühler!N8706</f>
        <v>45653.333333312301</v>
      </c>
      <c r="X8674" s="83">
        <v>43462.333333333336</v>
      </c>
      <c r="Y8674">
        <v>117299.2862</v>
      </c>
      <c r="Z8674">
        <v>24890.875080000002</v>
      </c>
      <c r="AA8674">
        <v>90393.630139999994</v>
      </c>
      <c r="AB8674">
        <v>38320.966650000002</v>
      </c>
      <c r="AC8674">
        <v>38725.197659999998</v>
      </c>
      <c r="AD8674">
        <v>32530.82401</v>
      </c>
      <c r="AE8674">
        <v>31298.952280000001</v>
      </c>
      <c r="AF8674">
        <v>41116.220609999997</v>
      </c>
      <c r="AG8674">
        <v>26325.31855</v>
      </c>
      <c r="AH8674">
        <v>229354.57279999999</v>
      </c>
      <c r="AI8674">
        <v>62348.485849999997</v>
      </c>
      <c r="AJ8674">
        <v>22975.059550000002</v>
      </c>
      <c r="AK8674">
        <v>33707.735309999996</v>
      </c>
      <c r="AL8674">
        <v>50593.03097</v>
      </c>
      <c r="AM8674">
        <v>19083.58323</v>
      </c>
      <c r="AN8674">
        <v>99106.115390000006</v>
      </c>
      <c r="AO8674">
        <v>29307.56885</v>
      </c>
      <c r="AP8674">
        <v>16157.374879999999</v>
      </c>
    </row>
    <row r="8675" spans="2:42" x14ac:dyDescent="0.3">
      <c r="B8675">
        <v>44.567306256423052</v>
      </c>
      <c r="C8675" s="83">
        <v>43462.375</v>
      </c>
      <c r="D8675">
        <v>116064.8389</v>
      </c>
      <c r="E8675">
        <v>27810.31738</v>
      </c>
      <c r="F8675">
        <v>93033.280790000004</v>
      </c>
      <c r="G8675">
        <v>37763.615559999998</v>
      </c>
      <c r="H8675">
        <v>37938.84244</v>
      </c>
      <c r="I8675">
        <v>31084.61349</v>
      </c>
      <c r="J8675">
        <v>30169.80027</v>
      </c>
      <c r="K8675">
        <v>39528.546779999997</v>
      </c>
      <c r="L8675">
        <v>28421.799220000001</v>
      </c>
      <c r="M8675">
        <v>227224.91089999999</v>
      </c>
      <c r="N8675">
        <v>67495.599109999996</v>
      </c>
      <c r="O8675">
        <v>22980.36161</v>
      </c>
      <c r="P8675">
        <v>36792.946250000001</v>
      </c>
      <c r="Q8675">
        <v>49978.173840000003</v>
      </c>
      <c r="R8675">
        <v>16986.489300000001</v>
      </c>
      <c r="S8675">
        <v>100399.0558</v>
      </c>
      <c r="T8675">
        <v>29719.100340000001</v>
      </c>
      <c r="U8675">
        <v>15329.053690000001</v>
      </c>
      <c r="W8675" s="83">
        <f>Bühler!N8707</f>
        <v>45653.374999978965</v>
      </c>
      <c r="X8675" s="83">
        <v>43462.375</v>
      </c>
      <c r="Y8675">
        <v>116064.8389</v>
      </c>
      <c r="Z8675">
        <v>27810.31738</v>
      </c>
      <c r="AA8675">
        <v>93033.280790000004</v>
      </c>
      <c r="AB8675">
        <v>37763.615559999998</v>
      </c>
      <c r="AC8675">
        <v>37938.84244</v>
      </c>
      <c r="AD8675">
        <v>31084.61349</v>
      </c>
      <c r="AE8675">
        <v>30169.80027</v>
      </c>
      <c r="AF8675">
        <v>39528.546779999997</v>
      </c>
      <c r="AG8675">
        <v>28421.799220000001</v>
      </c>
      <c r="AH8675">
        <v>227224.91089999999</v>
      </c>
      <c r="AI8675">
        <v>67495.599109999996</v>
      </c>
      <c r="AJ8675">
        <v>22980.36161</v>
      </c>
      <c r="AK8675">
        <v>36792.946250000001</v>
      </c>
      <c r="AL8675">
        <v>49978.173840000003</v>
      </c>
      <c r="AM8675">
        <v>16986.489300000001</v>
      </c>
      <c r="AN8675">
        <v>100399.0558</v>
      </c>
      <c r="AO8675">
        <v>29719.100340000001</v>
      </c>
      <c r="AP8675">
        <v>15329.053690000001</v>
      </c>
    </row>
    <row r="8676" spans="2:42" x14ac:dyDescent="0.3">
      <c r="B8676">
        <v>44.973278378464379</v>
      </c>
      <c r="C8676" s="83">
        <v>43462.416666666664</v>
      </c>
      <c r="D8676">
        <v>115215.598</v>
      </c>
      <c r="E8676">
        <v>29414.40004</v>
      </c>
      <c r="F8676">
        <v>94019.681949999998</v>
      </c>
      <c r="G8676">
        <v>37367.994610000002</v>
      </c>
      <c r="H8676">
        <v>38265.774819999999</v>
      </c>
      <c r="I8676">
        <v>29766.853940000001</v>
      </c>
      <c r="J8676">
        <v>29304.555550000001</v>
      </c>
      <c r="K8676">
        <v>41541.296329999997</v>
      </c>
      <c r="L8676">
        <v>30812.31495</v>
      </c>
      <c r="M8676">
        <v>229294.74609999999</v>
      </c>
      <c r="N8676">
        <v>67805.565549999999</v>
      </c>
      <c r="O8676">
        <v>22342.83295</v>
      </c>
      <c r="P8676">
        <v>37492.03297</v>
      </c>
      <c r="Q8676">
        <v>49959.317589999999</v>
      </c>
      <c r="R8676">
        <v>17714.551589999999</v>
      </c>
      <c r="S8676">
        <v>97629.953980000006</v>
      </c>
      <c r="T8676">
        <v>30756.684949999999</v>
      </c>
      <c r="U8676">
        <v>14945.53354</v>
      </c>
      <c r="W8676" s="83">
        <f>Bühler!N8708</f>
        <v>45653.416666645629</v>
      </c>
      <c r="X8676" s="83">
        <v>43462.416666666664</v>
      </c>
      <c r="Y8676">
        <v>115215.598</v>
      </c>
      <c r="Z8676">
        <v>29414.40004</v>
      </c>
      <c r="AA8676">
        <v>94019.681949999998</v>
      </c>
      <c r="AB8676">
        <v>37367.994610000002</v>
      </c>
      <c r="AC8676">
        <v>38265.774819999999</v>
      </c>
      <c r="AD8676">
        <v>29766.853940000001</v>
      </c>
      <c r="AE8676">
        <v>29304.555550000001</v>
      </c>
      <c r="AF8676">
        <v>41541.296329999997</v>
      </c>
      <c r="AG8676">
        <v>30812.31495</v>
      </c>
      <c r="AH8676">
        <v>229294.74609999999</v>
      </c>
      <c r="AI8676">
        <v>67805.565549999999</v>
      </c>
      <c r="AJ8676">
        <v>22342.83295</v>
      </c>
      <c r="AK8676">
        <v>37492.03297</v>
      </c>
      <c r="AL8676">
        <v>49959.317589999999</v>
      </c>
      <c r="AM8676">
        <v>17714.551589999999</v>
      </c>
      <c r="AN8676">
        <v>97629.953980000006</v>
      </c>
      <c r="AO8676">
        <v>30756.684949999999</v>
      </c>
      <c r="AP8676">
        <v>14945.53354</v>
      </c>
    </row>
    <row r="8677" spans="2:42" x14ac:dyDescent="0.3">
      <c r="B8677">
        <v>45.265687860063153</v>
      </c>
      <c r="C8677" s="83">
        <v>43462.458333333336</v>
      </c>
      <c r="D8677">
        <v>114413.5857</v>
      </c>
      <c r="E8677">
        <v>28920.309600000001</v>
      </c>
      <c r="F8677">
        <v>95011.936889999997</v>
      </c>
      <c r="G8677">
        <v>36914.638370000001</v>
      </c>
      <c r="H8677">
        <v>38242.729050000002</v>
      </c>
      <c r="I8677">
        <v>29594.304359999998</v>
      </c>
      <c r="J8677">
        <v>29377.72567</v>
      </c>
      <c r="K8677">
        <v>47067.380080000003</v>
      </c>
      <c r="L8677">
        <v>32006.131259999998</v>
      </c>
      <c r="M8677">
        <v>230785.58600000001</v>
      </c>
      <c r="N8677">
        <v>68413.939369999993</v>
      </c>
      <c r="O8677">
        <v>22371.369439999999</v>
      </c>
      <c r="P8677">
        <v>35871.137280000003</v>
      </c>
      <c r="Q8677">
        <v>50087.261930000001</v>
      </c>
      <c r="R8677">
        <v>20471.664980000001</v>
      </c>
      <c r="S8677">
        <v>98413.483970000001</v>
      </c>
      <c r="T8677">
        <v>30851.09072</v>
      </c>
      <c r="U8677">
        <v>14758.156349999999</v>
      </c>
      <c r="W8677" s="83">
        <f>Bühler!N8709</f>
        <v>45653.458333312294</v>
      </c>
      <c r="X8677" s="83">
        <v>43462.458333333336</v>
      </c>
      <c r="Y8677">
        <v>114413.5857</v>
      </c>
      <c r="Z8677">
        <v>28920.309600000001</v>
      </c>
      <c r="AA8677">
        <v>95011.936889999997</v>
      </c>
      <c r="AB8677">
        <v>36914.638370000001</v>
      </c>
      <c r="AC8677">
        <v>38242.729050000002</v>
      </c>
      <c r="AD8677">
        <v>29594.304359999998</v>
      </c>
      <c r="AE8677">
        <v>29377.72567</v>
      </c>
      <c r="AF8677">
        <v>47067.380080000003</v>
      </c>
      <c r="AG8677">
        <v>32006.131259999998</v>
      </c>
      <c r="AH8677">
        <v>230785.58600000001</v>
      </c>
      <c r="AI8677">
        <v>68413.939369999993</v>
      </c>
      <c r="AJ8677">
        <v>22371.369439999999</v>
      </c>
      <c r="AK8677">
        <v>35871.137280000003</v>
      </c>
      <c r="AL8677">
        <v>50087.261930000001</v>
      </c>
      <c r="AM8677">
        <v>20471.664980000001</v>
      </c>
      <c r="AN8677">
        <v>98413.483970000001</v>
      </c>
      <c r="AO8677">
        <v>30851.09072</v>
      </c>
      <c r="AP8677">
        <v>14758.156349999999</v>
      </c>
    </row>
    <row r="8678" spans="2:42" x14ac:dyDescent="0.3">
      <c r="B8678">
        <v>44.503824597764925</v>
      </c>
      <c r="C8678" s="83">
        <v>43462.5</v>
      </c>
      <c r="D8678">
        <v>113098.27370000001</v>
      </c>
      <c r="E8678">
        <v>26187.804759999999</v>
      </c>
      <c r="F8678">
        <v>94388.486520000006</v>
      </c>
      <c r="G8678">
        <v>36247.131909999996</v>
      </c>
      <c r="H8678">
        <v>37640.505709999998</v>
      </c>
      <c r="I8678">
        <v>28624.469710000001</v>
      </c>
      <c r="J8678">
        <v>29465.49584</v>
      </c>
      <c r="K8678">
        <v>47761.866520000003</v>
      </c>
      <c r="L8678">
        <v>33934.559450000001</v>
      </c>
      <c r="M8678">
        <v>226901.2518</v>
      </c>
      <c r="N8678">
        <v>66398.465540000005</v>
      </c>
      <c r="O8678">
        <v>22180.731660000001</v>
      </c>
      <c r="P8678">
        <v>34712.959690000003</v>
      </c>
      <c r="Q8678">
        <v>48229.628149999997</v>
      </c>
      <c r="R8678">
        <v>21146.454989999998</v>
      </c>
      <c r="S8678">
        <v>93225.95349</v>
      </c>
      <c r="T8678">
        <v>29532.375830000001</v>
      </c>
      <c r="U8678">
        <v>14115.66879</v>
      </c>
      <c r="W8678" s="83">
        <f>Bühler!N8710</f>
        <v>45653.499999978958</v>
      </c>
      <c r="X8678" s="83">
        <v>43462.5</v>
      </c>
      <c r="Y8678">
        <v>113098.27370000001</v>
      </c>
      <c r="Z8678">
        <v>26187.804759999999</v>
      </c>
      <c r="AA8678">
        <v>94388.486520000006</v>
      </c>
      <c r="AB8678">
        <v>36247.131909999996</v>
      </c>
      <c r="AC8678">
        <v>37640.505709999998</v>
      </c>
      <c r="AD8678">
        <v>28624.469710000001</v>
      </c>
      <c r="AE8678">
        <v>29465.49584</v>
      </c>
      <c r="AF8678">
        <v>47761.866520000003</v>
      </c>
      <c r="AG8678">
        <v>33934.559450000001</v>
      </c>
      <c r="AH8678">
        <v>226901.2518</v>
      </c>
      <c r="AI8678">
        <v>66398.465540000005</v>
      </c>
      <c r="AJ8678">
        <v>22180.731660000001</v>
      </c>
      <c r="AK8678">
        <v>34712.959690000003</v>
      </c>
      <c r="AL8678">
        <v>48229.628149999997</v>
      </c>
      <c r="AM8678">
        <v>21146.454989999998</v>
      </c>
      <c r="AN8678">
        <v>93225.95349</v>
      </c>
      <c r="AO8678">
        <v>29532.375830000001</v>
      </c>
      <c r="AP8678">
        <v>14115.66879</v>
      </c>
    </row>
    <row r="8679" spans="2:42" x14ac:dyDescent="0.3">
      <c r="B8679">
        <v>44.31833605345156</v>
      </c>
      <c r="C8679" s="83">
        <v>43462.541666666664</v>
      </c>
      <c r="D8679">
        <v>112561.2184</v>
      </c>
      <c r="E8679">
        <v>26008.72813</v>
      </c>
      <c r="F8679">
        <v>92855.157269999996</v>
      </c>
      <c r="G8679">
        <v>35978.173419999999</v>
      </c>
      <c r="H8679">
        <v>37190.760199999997</v>
      </c>
      <c r="I8679">
        <v>28861.946230000001</v>
      </c>
      <c r="J8679">
        <v>28650.497589999999</v>
      </c>
      <c r="K8679">
        <v>48932.231119999997</v>
      </c>
      <c r="L8679">
        <v>32832.900889999997</v>
      </c>
      <c r="M8679">
        <v>225955.5447</v>
      </c>
      <c r="N8679">
        <v>65337.941879999998</v>
      </c>
      <c r="O8679">
        <v>21707.775430000002</v>
      </c>
      <c r="P8679">
        <v>34012.730759999999</v>
      </c>
      <c r="Q8679">
        <v>46599.307130000001</v>
      </c>
      <c r="R8679">
        <v>21371.377789999999</v>
      </c>
      <c r="S8679">
        <v>94027.610910000003</v>
      </c>
      <c r="T8679">
        <v>29339.636050000001</v>
      </c>
      <c r="U8679">
        <v>13627.650439999999</v>
      </c>
      <c r="W8679" s="83">
        <f>Bühler!N8711</f>
        <v>45653.541666645622</v>
      </c>
      <c r="X8679" s="83">
        <v>43462.541666666664</v>
      </c>
      <c r="Y8679">
        <v>112561.2184</v>
      </c>
      <c r="Z8679">
        <v>26008.72813</v>
      </c>
      <c r="AA8679">
        <v>92855.157269999996</v>
      </c>
      <c r="AB8679">
        <v>35978.173419999999</v>
      </c>
      <c r="AC8679">
        <v>37190.760199999997</v>
      </c>
      <c r="AD8679">
        <v>28861.946230000001</v>
      </c>
      <c r="AE8679">
        <v>28650.497589999999</v>
      </c>
      <c r="AF8679">
        <v>48932.231119999997</v>
      </c>
      <c r="AG8679">
        <v>32832.900889999997</v>
      </c>
      <c r="AH8679">
        <v>225955.5447</v>
      </c>
      <c r="AI8679">
        <v>65337.941879999998</v>
      </c>
      <c r="AJ8679">
        <v>21707.775430000002</v>
      </c>
      <c r="AK8679">
        <v>34012.730759999999</v>
      </c>
      <c r="AL8679">
        <v>46599.307130000001</v>
      </c>
      <c r="AM8679">
        <v>21371.377789999999</v>
      </c>
      <c r="AN8679">
        <v>94027.610910000003</v>
      </c>
      <c r="AO8679">
        <v>29339.636050000001</v>
      </c>
      <c r="AP8679">
        <v>13627.650439999999</v>
      </c>
    </row>
    <row r="8680" spans="2:42" x14ac:dyDescent="0.3">
      <c r="B8680">
        <v>44.144544301075278</v>
      </c>
      <c r="C8680" s="83">
        <v>43462.583333333336</v>
      </c>
      <c r="D8680">
        <v>113011.1928</v>
      </c>
      <c r="E8680">
        <v>27591.318790000001</v>
      </c>
      <c r="F8680">
        <v>92133.442760000005</v>
      </c>
      <c r="G8680">
        <v>35343.865769999997</v>
      </c>
      <c r="H8680">
        <v>36927.43043</v>
      </c>
      <c r="I8680">
        <v>28872.474440000002</v>
      </c>
      <c r="J8680">
        <v>27729.392059999998</v>
      </c>
      <c r="K8680">
        <v>47849.477120000003</v>
      </c>
      <c r="L8680">
        <v>30366.829430000002</v>
      </c>
      <c r="M8680">
        <v>225069.47330000001</v>
      </c>
      <c r="N8680">
        <v>66102.069680000001</v>
      </c>
      <c r="O8680">
        <v>21680.03918</v>
      </c>
      <c r="P8680">
        <v>32225.555639999999</v>
      </c>
      <c r="Q8680">
        <v>45660.868170000002</v>
      </c>
      <c r="R8680">
        <v>20477.78513</v>
      </c>
      <c r="S8680">
        <v>90308.43634</v>
      </c>
      <c r="T8680">
        <v>28644.88754</v>
      </c>
      <c r="U8680">
        <v>13590.412</v>
      </c>
      <c r="W8680" s="83">
        <f>Bühler!N8712</f>
        <v>45653.583333312286</v>
      </c>
      <c r="X8680" s="83">
        <v>43462.583333333336</v>
      </c>
      <c r="Y8680">
        <v>113011.1928</v>
      </c>
      <c r="Z8680">
        <v>27591.318790000001</v>
      </c>
      <c r="AA8680">
        <v>92133.442760000005</v>
      </c>
      <c r="AB8680">
        <v>35343.865769999997</v>
      </c>
      <c r="AC8680">
        <v>36927.43043</v>
      </c>
      <c r="AD8680">
        <v>28872.474440000002</v>
      </c>
      <c r="AE8680">
        <v>27729.392059999998</v>
      </c>
      <c r="AF8680">
        <v>47849.477120000003</v>
      </c>
      <c r="AG8680">
        <v>30366.829430000002</v>
      </c>
      <c r="AH8680">
        <v>225069.47330000001</v>
      </c>
      <c r="AI8680">
        <v>66102.069680000001</v>
      </c>
      <c r="AJ8680">
        <v>21680.03918</v>
      </c>
      <c r="AK8680">
        <v>32225.555639999999</v>
      </c>
      <c r="AL8680">
        <v>45660.868170000002</v>
      </c>
      <c r="AM8680">
        <v>20477.78513</v>
      </c>
      <c r="AN8680">
        <v>90308.43634</v>
      </c>
      <c r="AO8680">
        <v>28644.88754</v>
      </c>
      <c r="AP8680">
        <v>13590.412</v>
      </c>
    </row>
    <row r="8681" spans="2:42" x14ac:dyDescent="0.3">
      <c r="B8681">
        <v>43.704228243376456</v>
      </c>
      <c r="C8681" s="83">
        <v>43462.625</v>
      </c>
      <c r="D8681">
        <v>113008.92230000001</v>
      </c>
      <c r="E8681">
        <v>27320.569619999998</v>
      </c>
      <c r="F8681">
        <v>92463.588780000005</v>
      </c>
      <c r="G8681">
        <v>35420.699030000003</v>
      </c>
      <c r="H8681">
        <v>36742.062089999999</v>
      </c>
      <c r="I8681">
        <v>29267.96687</v>
      </c>
      <c r="J8681">
        <v>27917.029139999999</v>
      </c>
      <c r="K8681">
        <v>46166.028810000003</v>
      </c>
      <c r="L8681">
        <v>28129.187020000001</v>
      </c>
      <c r="M8681">
        <v>222824.5367</v>
      </c>
      <c r="N8681">
        <v>65702.598970000006</v>
      </c>
      <c r="O8681">
        <v>21208.998390000001</v>
      </c>
      <c r="P8681">
        <v>30968.88767</v>
      </c>
      <c r="Q8681">
        <v>45733.897199999999</v>
      </c>
      <c r="R8681">
        <v>20625.741679999999</v>
      </c>
      <c r="S8681">
        <v>89397.871769999998</v>
      </c>
      <c r="T8681">
        <v>28843.095160000001</v>
      </c>
      <c r="U8681">
        <v>13699.95306</v>
      </c>
      <c r="W8681" s="83">
        <f>Bühler!N8713</f>
        <v>45653.624999978951</v>
      </c>
      <c r="X8681" s="83">
        <v>43462.625</v>
      </c>
      <c r="Y8681">
        <v>113008.92230000001</v>
      </c>
      <c r="Z8681">
        <v>27320.569619999998</v>
      </c>
      <c r="AA8681">
        <v>92463.588780000005</v>
      </c>
      <c r="AB8681">
        <v>35420.699030000003</v>
      </c>
      <c r="AC8681">
        <v>36742.062089999999</v>
      </c>
      <c r="AD8681">
        <v>29267.96687</v>
      </c>
      <c r="AE8681">
        <v>27917.029139999999</v>
      </c>
      <c r="AF8681">
        <v>46166.028810000003</v>
      </c>
      <c r="AG8681">
        <v>28129.187020000001</v>
      </c>
      <c r="AH8681">
        <v>222824.5367</v>
      </c>
      <c r="AI8681">
        <v>65702.598970000006</v>
      </c>
      <c r="AJ8681">
        <v>21208.998390000001</v>
      </c>
      <c r="AK8681">
        <v>30968.88767</v>
      </c>
      <c r="AL8681">
        <v>45733.897199999999</v>
      </c>
      <c r="AM8681">
        <v>20625.741679999999</v>
      </c>
      <c r="AN8681">
        <v>89397.871769999998</v>
      </c>
      <c r="AO8681">
        <v>28843.095160000001</v>
      </c>
      <c r="AP8681">
        <v>13699.95306</v>
      </c>
    </row>
    <row r="8682" spans="2:42" x14ac:dyDescent="0.3">
      <c r="B8682">
        <v>43.255573325097124</v>
      </c>
      <c r="C8682" s="83">
        <v>43462.666666666664</v>
      </c>
      <c r="D8682">
        <v>113155.3619</v>
      </c>
      <c r="E8682">
        <v>27226.34893</v>
      </c>
      <c r="F8682">
        <v>91374.410130000004</v>
      </c>
      <c r="G8682">
        <v>35834.094380000002</v>
      </c>
      <c r="H8682">
        <v>36528.753570000001</v>
      </c>
      <c r="I8682">
        <v>29807.007290000001</v>
      </c>
      <c r="J8682">
        <v>27373.20004</v>
      </c>
      <c r="K8682">
        <v>45215.8871</v>
      </c>
      <c r="L8682">
        <v>27576.32574</v>
      </c>
      <c r="M8682">
        <v>220537.08470000001</v>
      </c>
      <c r="N8682">
        <v>64210.092929999999</v>
      </c>
      <c r="O8682">
        <v>21410.528279999999</v>
      </c>
      <c r="P8682">
        <v>31562.293399999999</v>
      </c>
      <c r="Q8682">
        <v>45795.057489999999</v>
      </c>
      <c r="R8682">
        <v>19787.27521</v>
      </c>
      <c r="S8682">
        <v>90579.557549999998</v>
      </c>
      <c r="T8682">
        <v>29477.096699999998</v>
      </c>
      <c r="U8682">
        <v>14081.34024</v>
      </c>
      <c r="W8682" s="83">
        <f>Bühler!N8714</f>
        <v>45653.666666645615</v>
      </c>
      <c r="X8682" s="83">
        <v>43462.666666666664</v>
      </c>
      <c r="Y8682">
        <v>113155.3619</v>
      </c>
      <c r="Z8682">
        <v>27226.34893</v>
      </c>
      <c r="AA8682">
        <v>91374.410130000004</v>
      </c>
      <c r="AB8682">
        <v>35834.094380000002</v>
      </c>
      <c r="AC8682">
        <v>36528.753570000001</v>
      </c>
      <c r="AD8682">
        <v>29807.007290000001</v>
      </c>
      <c r="AE8682">
        <v>27373.20004</v>
      </c>
      <c r="AF8682">
        <v>45215.8871</v>
      </c>
      <c r="AG8682">
        <v>27576.32574</v>
      </c>
      <c r="AH8682">
        <v>220537.08470000001</v>
      </c>
      <c r="AI8682">
        <v>64210.092929999999</v>
      </c>
      <c r="AJ8682">
        <v>21410.528279999999</v>
      </c>
      <c r="AK8682">
        <v>31562.293399999999</v>
      </c>
      <c r="AL8682">
        <v>45795.057489999999</v>
      </c>
      <c r="AM8682">
        <v>19787.27521</v>
      </c>
      <c r="AN8682">
        <v>90579.557549999998</v>
      </c>
      <c r="AO8682">
        <v>29477.096699999998</v>
      </c>
      <c r="AP8682">
        <v>14081.34024</v>
      </c>
    </row>
    <row r="8683" spans="2:42" x14ac:dyDescent="0.3">
      <c r="B8683">
        <v>43.026226395731797</v>
      </c>
      <c r="C8683" s="83">
        <v>43462.708333333336</v>
      </c>
      <c r="D8683">
        <v>114465.3869</v>
      </c>
      <c r="E8683">
        <v>27379.703079999999</v>
      </c>
      <c r="F8683">
        <v>93681.287970000005</v>
      </c>
      <c r="G8683">
        <v>36951.875460000003</v>
      </c>
      <c r="H8683">
        <v>38881.264620000002</v>
      </c>
      <c r="I8683">
        <v>30463.821830000001</v>
      </c>
      <c r="J8683">
        <v>30502.167099999999</v>
      </c>
      <c r="K8683">
        <v>44639.803449999999</v>
      </c>
      <c r="L8683">
        <v>29315.502619999999</v>
      </c>
      <c r="M8683">
        <v>219367.7671</v>
      </c>
      <c r="N8683">
        <v>64233.273289999997</v>
      </c>
      <c r="O8683">
        <v>21876.637910000001</v>
      </c>
      <c r="P8683">
        <v>34371.252050000003</v>
      </c>
      <c r="Q8683">
        <v>45306.07533</v>
      </c>
      <c r="R8683">
        <v>20536.732759999999</v>
      </c>
      <c r="S8683">
        <v>96646.055479999995</v>
      </c>
      <c r="T8683">
        <v>30585.665980000002</v>
      </c>
      <c r="U8683">
        <v>15455.92218</v>
      </c>
      <c r="W8683" s="83">
        <f>Bühler!N8715</f>
        <v>45653.708333312279</v>
      </c>
      <c r="X8683" s="83">
        <v>43462.708333333336</v>
      </c>
      <c r="Y8683">
        <v>114465.3869</v>
      </c>
      <c r="Z8683">
        <v>27379.703079999999</v>
      </c>
      <c r="AA8683">
        <v>93681.287970000005</v>
      </c>
      <c r="AB8683">
        <v>36951.875460000003</v>
      </c>
      <c r="AC8683">
        <v>38881.264620000002</v>
      </c>
      <c r="AD8683">
        <v>30463.821830000001</v>
      </c>
      <c r="AE8683">
        <v>30502.167099999999</v>
      </c>
      <c r="AF8683">
        <v>44639.803449999999</v>
      </c>
      <c r="AG8683">
        <v>29315.502619999999</v>
      </c>
      <c r="AH8683">
        <v>219367.7671</v>
      </c>
      <c r="AI8683">
        <v>64233.273289999997</v>
      </c>
      <c r="AJ8683">
        <v>21876.637910000001</v>
      </c>
      <c r="AK8683">
        <v>34371.252050000003</v>
      </c>
      <c r="AL8683">
        <v>45306.07533</v>
      </c>
      <c r="AM8683">
        <v>20536.732759999999</v>
      </c>
      <c r="AN8683">
        <v>96646.055479999995</v>
      </c>
      <c r="AO8683">
        <v>30585.665980000002</v>
      </c>
      <c r="AP8683">
        <v>15455.92218</v>
      </c>
    </row>
    <row r="8684" spans="2:42" x14ac:dyDescent="0.3">
      <c r="B8684">
        <v>42.512282039869881</v>
      </c>
      <c r="C8684" s="83">
        <v>43462.75</v>
      </c>
      <c r="D8684">
        <v>116353.78389999999</v>
      </c>
      <c r="E8684">
        <v>25830.55502</v>
      </c>
      <c r="F8684">
        <v>91350.037089999998</v>
      </c>
      <c r="G8684">
        <v>37416.556470000003</v>
      </c>
      <c r="H8684">
        <v>38890.910839999997</v>
      </c>
      <c r="I8684">
        <v>30790.80445</v>
      </c>
      <c r="J8684">
        <v>30868.866050000001</v>
      </c>
      <c r="K8684">
        <v>40310.504110000002</v>
      </c>
      <c r="L8684">
        <v>31566.455760000001</v>
      </c>
      <c r="M8684">
        <v>216747.43909999999</v>
      </c>
      <c r="N8684">
        <v>64311.993139999999</v>
      </c>
      <c r="O8684">
        <v>21674.918379999999</v>
      </c>
      <c r="P8684">
        <v>37953.688620000001</v>
      </c>
      <c r="Q8684">
        <v>44759.573400000001</v>
      </c>
      <c r="R8684">
        <v>19313.419870000002</v>
      </c>
      <c r="S8684">
        <v>94834.058969999998</v>
      </c>
      <c r="T8684">
        <v>30389.741979999999</v>
      </c>
      <c r="U8684">
        <v>15181.593269999999</v>
      </c>
      <c r="W8684" s="83">
        <f>Bühler!N8716</f>
        <v>45653.749999978943</v>
      </c>
      <c r="X8684" s="83">
        <v>43462.75</v>
      </c>
      <c r="Y8684">
        <v>116353.78389999999</v>
      </c>
      <c r="Z8684">
        <v>25830.55502</v>
      </c>
      <c r="AA8684">
        <v>91350.037089999998</v>
      </c>
      <c r="AB8684">
        <v>37416.556470000003</v>
      </c>
      <c r="AC8684">
        <v>38890.910839999997</v>
      </c>
      <c r="AD8684">
        <v>30790.80445</v>
      </c>
      <c r="AE8684">
        <v>30868.866050000001</v>
      </c>
      <c r="AF8684">
        <v>40310.504110000002</v>
      </c>
      <c r="AG8684">
        <v>31566.455760000001</v>
      </c>
      <c r="AH8684">
        <v>216747.43909999999</v>
      </c>
      <c r="AI8684">
        <v>64311.993139999999</v>
      </c>
      <c r="AJ8684">
        <v>21674.918379999999</v>
      </c>
      <c r="AK8684">
        <v>37953.688620000001</v>
      </c>
      <c r="AL8684">
        <v>44759.573400000001</v>
      </c>
      <c r="AM8684">
        <v>19313.419870000002</v>
      </c>
      <c r="AN8684">
        <v>94834.058969999998</v>
      </c>
      <c r="AO8684">
        <v>30389.741979999999</v>
      </c>
      <c r="AP8684">
        <v>15181.593269999999</v>
      </c>
    </row>
    <row r="8685" spans="2:42" x14ac:dyDescent="0.3">
      <c r="B8685">
        <v>42.198803516564197</v>
      </c>
      <c r="C8685" s="83">
        <v>43462.791666666664</v>
      </c>
      <c r="D8685">
        <v>116627.1663</v>
      </c>
      <c r="E8685">
        <v>21393.62631</v>
      </c>
      <c r="F8685">
        <v>78602.908960000001</v>
      </c>
      <c r="G8685">
        <v>37331.325069999999</v>
      </c>
      <c r="H8685">
        <v>37673.292860000001</v>
      </c>
      <c r="I8685">
        <v>29825.058099999998</v>
      </c>
      <c r="J8685">
        <v>30129.368310000002</v>
      </c>
      <c r="K8685">
        <v>40178.230560000004</v>
      </c>
      <c r="L8685">
        <v>32548.347389999999</v>
      </c>
      <c r="M8685">
        <v>215149.17939999999</v>
      </c>
      <c r="N8685">
        <v>64544.608370000002</v>
      </c>
      <c r="O8685">
        <v>21748.823789999999</v>
      </c>
      <c r="P8685">
        <v>38765.608740000003</v>
      </c>
      <c r="Q8685">
        <v>43513.385450000002</v>
      </c>
      <c r="R8685">
        <v>19797.009750000001</v>
      </c>
      <c r="S8685">
        <v>93570.393429999996</v>
      </c>
      <c r="T8685">
        <v>29306.534380000001</v>
      </c>
      <c r="U8685">
        <v>14975.9465</v>
      </c>
      <c r="W8685" s="83">
        <f>Bühler!N8717</f>
        <v>45653.791666645608</v>
      </c>
      <c r="X8685" s="83">
        <v>43462.791666666664</v>
      </c>
      <c r="Y8685">
        <v>116627.1663</v>
      </c>
      <c r="Z8685">
        <v>21393.62631</v>
      </c>
      <c r="AA8685">
        <v>78602.908960000001</v>
      </c>
      <c r="AB8685">
        <v>37331.325069999999</v>
      </c>
      <c r="AC8685">
        <v>37673.292860000001</v>
      </c>
      <c r="AD8685">
        <v>29825.058099999998</v>
      </c>
      <c r="AE8685">
        <v>30129.368310000002</v>
      </c>
      <c r="AF8685">
        <v>40178.230560000004</v>
      </c>
      <c r="AG8685">
        <v>32548.347389999999</v>
      </c>
      <c r="AH8685">
        <v>215149.17939999999</v>
      </c>
      <c r="AI8685">
        <v>64544.608370000002</v>
      </c>
      <c r="AJ8685">
        <v>21748.823789999999</v>
      </c>
      <c r="AK8685">
        <v>38765.608740000003</v>
      </c>
      <c r="AL8685">
        <v>43513.385450000002</v>
      </c>
      <c r="AM8685">
        <v>19797.009750000001</v>
      </c>
      <c r="AN8685">
        <v>93570.393429999996</v>
      </c>
      <c r="AO8685">
        <v>29306.534380000001</v>
      </c>
      <c r="AP8685">
        <v>14975.9465</v>
      </c>
    </row>
    <row r="8686" spans="2:42" x14ac:dyDescent="0.3">
      <c r="B8686">
        <v>42.379276493786413</v>
      </c>
      <c r="C8686" s="83">
        <v>43462.833333333336</v>
      </c>
      <c r="D8686">
        <v>116401.6024</v>
      </c>
      <c r="E8686">
        <v>16515.510989999999</v>
      </c>
      <c r="F8686">
        <v>60006.774980000002</v>
      </c>
      <c r="G8686">
        <v>37066.467210000003</v>
      </c>
      <c r="H8686">
        <v>37280.06566</v>
      </c>
      <c r="I8686">
        <v>27986.419839999999</v>
      </c>
      <c r="J8686">
        <v>29301.672289999999</v>
      </c>
      <c r="K8686">
        <v>47698.08253</v>
      </c>
      <c r="L8686">
        <v>32495.637449999998</v>
      </c>
      <c r="M8686">
        <v>216069.31479999999</v>
      </c>
      <c r="N8686">
        <v>65830.010939999993</v>
      </c>
      <c r="O8686">
        <v>21669.72927</v>
      </c>
      <c r="P8686">
        <v>38470.751539999997</v>
      </c>
      <c r="Q8686">
        <v>43065.782279999999</v>
      </c>
      <c r="R8686">
        <v>21503.70249</v>
      </c>
      <c r="S8686">
        <v>86999.872310000006</v>
      </c>
      <c r="T8686">
        <v>28059.527959999999</v>
      </c>
      <c r="U8686">
        <v>14835.54428</v>
      </c>
      <c r="W8686" s="83">
        <f>Bühler!N8718</f>
        <v>45653.833333312272</v>
      </c>
      <c r="X8686" s="83">
        <v>43462.833333333336</v>
      </c>
      <c r="Y8686">
        <v>116401.6024</v>
      </c>
      <c r="Z8686">
        <v>16515.510989999999</v>
      </c>
      <c r="AA8686">
        <v>60006.774980000002</v>
      </c>
      <c r="AB8686">
        <v>37066.467210000003</v>
      </c>
      <c r="AC8686">
        <v>37280.06566</v>
      </c>
      <c r="AD8686">
        <v>27986.419839999999</v>
      </c>
      <c r="AE8686">
        <v>29301.672289999999</v>
      </c>
      <c r="AF8686">
        <v>47698.08253</v>
      </c>
      <c r="AG8686">
        <v>32495.637449999998</v>
      </c>
      <c r="AH8686">
        <v>216069.31479999999</v>
      </c>
      <c r="AI8686">
        <v>65830.010939999993</v>
      </c>
      <c r="AJ8686">
        <v>21669.72927</v>
      </c>
      <c r="AK8686">
        <v>38470.751539999997</v>
      </c>
      <c r="AL8686">
        <v>43065.782279999999</v>
      </c>
      <c r="AM8686">
        <v>21503.70249</v>
      </c>
      <c r="AN8686">
        <v>86999.872310000006</v>
      </c>
      <c r="AO8686">
        <v>28059.527959999999</v>
      </c>
      <c r="AP8686">
        <v>14835.54428</v>
      </c>
    </row>
    <row r="8687" spans="2:42" x14ac:dyDescent="0.3">
      <c r="B8687">
        <v>41.814655781022068</v>
      </c>
      <c r="C8687" s="83">
        <v>43462.875</v>
      </c>
      <c r="D8687">
        <v>116386.4758</v>
      </c>
      <c r="E8687">
        <v>14987.86068</v>
      </c>
      <c r="F8687">
        <v>52440.09143</v>
      </c>
      <c r="G8687">
        <v>36958.075920000003</v>
      </c>
      <c r="H8687">
        <v>36955.020360000002</v>
      </c>
      <c r="I8687">
        <v>25230.273280000001</v>
      </c>
      <c r="J8687">
        <v>28404.506430000001</v>
      </c>
      <c r="K8687">
        <v>48211.61148</v>
      </c>
      <c r="L8687">
        <v>29852.53901</v>
      </c>
      <c r="M8687">
        <v>213190.6151</v>
      </c>
      <c r="N8687">
        <v>65089.413540000001</v>
      </c>
      <c r="O8687">
        <v>21737.52462</v>
      </c>
      <c r="P8687">
        <v>37113.7307</v>
      </c>
      <c r="Q8687">
        <v>42588.783309999999</v>
      </c>
      <c r="R8687">
        <v>20494.784729999999</v>
      </c>
      <c r="S8687">
        <v>83484.475529999996</v>
      </c>
      <c r="T8687">
        <v>27234.01712</v>
      </c>
      <c r="U8687">
        <v>14643.713379999999</v>
      </c>
      <c r="W8687" s="83">
        <f>Bühler!N8719</f>
        <v>45653.874999978936</v>
      </c>
      <c r="X8687" s="83">
        <v>43462.875</v>
      </c>
      <c r="Y8687">
        <v>116386.4758</v>
      </c>
      <c r="Z8687">
        <v>14987.86068</v>
      </c>
      <c r="AA8687">
        <v>52440.09143</v>
      </c>
      <c r="AB8687">
        <v>36958.075920000003</v>
      </c>
      <c r="AC8687">
        <v>36955.020360000002</v>
      </c>
      <c r="AD8687">
        <v>25230.273280000001</v>
      </c>
      <c r="AE8687">
        <v>28404.506430000001</v>
      </c>
      <c r="AF8687">
        <v>48211.61148</v>
      </c>
      <c r="AG8687">
        <v>29852.53901</v>
      </c>
      <c r="AH8687">
        <v>213190.6151</v>
      </c>
      <c r="AI8687">
        <v>65089.413540000001</v>
      </c>
      <c r="AJ8687">
        <v>21737.52462</v>
      </c>
      <c r="AK8687">
        <v>37113.7307</v>
      </c>
      <c r="AL8687">
        <v>42588.783309999999</v>
      </c>
      <c r="AM8687">
        <v>20494.784729999999</v>
      </c>
      <c r="AN8687">
        <v>83484.475529999996</v>
      </c>
      <c r="AO8687">
        <v>27234.01712</v>
      </c>
      <c r="AP8687">
        <v>14643.713379999999</v>
      </c>
    </row>
    <row r="8688" spans="2:42" x14ac:dyDescent="0.3">
      <c r="B8688">
        <v>42.263566599784504</v>
      </c>
      <c r="C8688" s="83">
        <v>43462.916666666664</v>
      </c>
      <c r="D8688">
        <v>116423.80039999999</v>
      </c>
      <c r="E8688">
        <v>14692.9213</v>
      </c>
      <c r="F8688">
        <v>50257.911039999999</v>
      </c>
      <c r="G8688">
        <v>37204.287270000001</v>
      </c>
      <c r="H8688">
        <v>37054.761050000001</v>
      </c>
      <c r="I8688">
        <v>24588.922620000001</v>
      </c>
      <c r="J8688">
        <v>27872.835279999999</v>
      </c>
      <c r="K8688">
        <v>51495.917889999997</v>
      </c>
      <c r="L8688">
        <v>26818.37428</v>
      </c>
      <c r="M8688">
        <v>215479.37179999999</v>
      </c>
      <c r="N8688">
        <v>64823.838889999999</v>
      </c>
      <c r="O8688">
        <v>22247.54796</v>
      </c>
      <c r="P8688">
        <v>41334.380729999997</v>
      </c>
      <c r="Q8688">
        <v>43400.508090000003</v>
      </c>
      <c r="R8688">
        <v>27972.32591</v>
      </c>
      <c r="S8688">
        <v>82349.406069999997</v>
      </c>
      <c r="T8688">
        <v>25697.92021</v>
      </c>
      <c r="U8688">
        <v>15791.375120000001</v>
      </c>
      <c r="W8688" s="83">
        <f>Bühler!N8720</f>
        <v>45653.9166666456</v>
      </c>
      <c r="X8688" s="83">
        <v>43462.916666666664</v>
      </c>
      <c r="Y8688">
        <v>116423.80039999999</v>
      </c>
      <c r="Z8688">
        <v>14692.9213</v>
      </c>
      <c r="AA8688">
        <v>50257.911039999999</v>
      </c>
      <c r="AB8688">
        <v>37204.287270000001</v>
      </c>
      <c r="AC8688">
        <v>37054.761050000001</v>
      </c>
      <c r="AD8688">
        <v>24588.922620000001</v>
      </c>
      <c r="AE8688">
        <v>27872.835279999999</v>
      </c>
      <c r="AF8688">
        <v>51495.917889999997</v>
      </c>
      <c r="AG8688">
        <v>26818.37428</v>
      </c>
      <c r="AH8688">
        <v>215479.37179999999</v>
      </c>
      <c r="AI8688">
        <v>64823.838889999999</v>
      </c>
      <c r="AJ8688">
        <v>22247.54796</v>
      </c>
      <c r="AK8688">
        <v>41334.380729999997</v>
      </c>
      <c r="AL8688">
        <v>43400.508090000003</v>
      </c>
      <c r="AM8688">
        <v>27972.32591</v>
      </c>
      <c r="AN8688">
        <v>82349.406069999997</v>
      </c>
      <c r="AO8688">
        <v>25697.92021</v>
      </c>
      <c r="AP8688">
        <v>15791.375120000001</v>
      </c>
    </row>
    <row r="8689" spans="2:42" x14ac:dyDescent="0.3">
      <c r="B8689">
        <v>42.044605519113368</v>
      </c>
      <c r="C8689" s="83">
        <v>43462.958333333336</v>
      </c>
      <c r="D8689">
        <v>116432.4396</v>
      </c>
      <c r="E8689">
        <v>14601.79198</v>
      </c>
      <c r="F8689">
        <v>49082.39662</v>
      </c>
      <c r="G8689">
        <v>37092.484369999998</v>
      </c>
      <c r="H8689">
        <v>36645.962480000002</v>
      </c>
      <c r="I8689">
        <v>23787.020270000001</v>
      </c>
      <c r="J8689">
        <v>26513.585770000002</v>
      </c>
      <c r="K8689">
        <v>50349.721890000001</v>
      </c>
      <c r="L8689">
        <v>23435.089019999999</v>
      </c>
      <c r="M8689">
        <v>214363.0061</v>
      </c>
      <c r="N8689">
        <v>64736.735520000002</v>
      </c>
      <c r="O8689">
        <v>22263.902760000001</v>
      </c>
      <c r="P8689">
        <v>37792.706919999997</v>
      </c>
      <c r="Q8689">
        <v>43620.00546</v>
      </c>
      <c r="R8689">
        <v>28311.916819999999</v>
      </c>
      <c r="S8689">
        <v>80300.124259999997</v>
      </c>
      <c r="T8689">
        <v>28372.047869999999</v>
      </c>
      <c r="U8689">
        <v>14824.19657</v>
      </c>
      <c r="W8689" s="83">
        <f>Bühler!N8721</f>
        <v>45653.958333312265</v>
      </c>
      <c r="X8689" s="83">
        <v>43462.958333333336</v>
      </c>
      <c r="Y8689">
        <v>116432.4396</v>
      </c>
      <c r="Z8689">
        <v>14601.79198</v>
      </c>
      <c r="AA8689">
        <v>49082.39662</v>
      </c>
      <c r="AB8689">
        <v>37092.484369999998</v>
      </c>
      <c r="AC8689">
        <v>36645.962480000002</v>
      </c>
      <c r="AD8689">
        <v>23787.020270000001</v>
      </c>
      <c r="AE8689">
        <v>26513.585770000002</v>
      </c>
      <c r="AF8689">
        <v>50349.721890000001</v>
      </c>
      <c r="AG8689">
        <v>23435.089019999999</v>
      </c>
      <c r="AH8689">
        <v>214363.0061</v>
      </c>
      <c r="AI8689">
        <v>64736.735520000002</v>
      </c>
      <c r="AJ8689">
        <v>22263.902760000001</v>
      </c>
      <c r="AK8689">
        <v>37792.706919999997</v>
      </c>
      <c r="AL8689">
        <v>43620.00546</v>
      </c>
      <c r="AM8689">
        <v>28311.916819999999</v>
      </c>
      <c r="AN8689">
        <v>80300.124259999997</v>
      </c>
      <c r="AO8689">
        <v>28372.047869999999</v>
      </c>
      <c r="AP8689">
        <v>14824.19657</v>
      </c>
    </row>
    <row r="8690" spans="2:42" x14ac:dyDescent="0.3">
      <c r="B8690">
        <v>39.285554923007162</v>
      </c>
      <c r="C8690" s="83">
        <v>43463</v>
      </c>
      <c r="D8690">
        <v>111791.88</v>
      </c>
      <c r="E8690">
        <v>14407.86232</v>
      </c>
      <c r="F8690">
        <v>49998.52117</v>
      </c>
      <c r="G8690">
        <v>37375.63783</v>
      </c>
      <c r="H8690">
        <v>36326.966769999999</v>
      </c>
      <c r="I8690">
        <v>21414.312150000002</v>
      </c>
      <c r="J8690">
        <v>24859.639859999999</v>
      </c>
      <c r="K8690">
        <v>49014.740559999998</v>
      </c>
      <c r="L8690">
        <v>19938.335650000001</v>
      </c>
      <c r="M8690">
        <v>200296.07949999999</v>
      </c>
      <c r="N8690">
        <v>61863.956740000001</v>
      </c>
      <c r="O8690">
        <v>21557.095219999999</v>
      </c>
      <c r="P8690">
        <v>32121.80271</v>
      </c>
      <c r="Q8690">
        <v>41040.16663</v>
      </c>
      <c r="R8690">
        <v>25739.75244</v>
      </c>
      <c r="S8690">
        <v>79294.267879999999</v>
      </c>
      <c r="T8690">
        <v>26948.906510000001</v>
      </c>
      <c r="U8690">
        <v>15176.643400000001</v>
      </c>
      <c r="W8690" s="83">
        <f>Bühler!N8722</f>
        <v>45653.999999978929</v>
      </c>
      <c r="X8690" s="83">
        <v>43463</v>
      </c>
      <c r="Y8690">
        <v>111791.88</v>
      </c>
      <c r="Z8690">
        <v>14407.86232</v>
      </c>
      <c r="AA8690">
        <v>49998.52117</v>
      </c>
      <c r="AB8690">
        <v>37375.63783</v>
      </c>
      <c r="AC8690">
        <v>36326.966769999999</v>
      </c>
      <c r="AD8690">
        <v>21414.312150000002</v>
      </c>
      <c r="AE8690">
        <v>24859.639859999999</v>
      </c>
      <c r="AF8690">
        <v>49014.740559999998</v>
      </c>
      <c r="AG8690">
        <v>19938.335650000001</v>
      </c>
      <c r="AH8690">
        <v>200296.07949999999</v>
      </c>
      <c r="AI8690">
        <v>61863.956740000001</v>
      </c>
      <c r="AJ8690">
        <v>21557.095219999999</v>
      </c>
      <c r="AK8690">
        <v>32121.80271</v>
      </c>
      <c r="AL8690">
        <v>41040.16663</v>
      </c>
      <c r="AM8690">
        <v>25739.75244</v>
      </c>
      <c r="AN8690">
        <v>79294.267879999999</v>
      </c>
      <c r="AO8690">
        <v>26948.906510000001</v>
      </c>
      <c r="AP8690">
        <v>15176.643400000001</v>
      </c>
    </row>
    <row r="8691" spans="2:42" x14ac:dyDescent="0.3">
      <c r="B8691">
        <v>39.698112868656608</v>
      </c>
      <c r="C8691" s="83">
        <v>43463.041666666664</v>
      </c>
      <c r="D8691">
        <v>111957.0091</v>
      </c>
      <c r="E8691">
        <v>14329.91296</v>
      </c>
      <c r="F8691">
        <v>50738.13697</v>
      </c>
      <c r="G8691">
        <v>37139.49353</v>
      </c>
      <c r="H8691">
        <v>36068.797850000003</v>
      </c>
      <c r="I8691">
        <v>18294.98833</v>
      </c>
      <c r="J8691">
        <v>24365.630730000001</v>
      </c>
      <c r="K8691">
        <v>47831.07834</v>
      </c>
      <c r="L8691">
        <v>18461.441709999999</v>
      </c>
      <c r="M8691">
        <v>202399.49230000001</v>
      </c>
      <c r="N8691">
        <v>61086.945540000001</v>
      </c>
      <c r="O8691">
        <v>21493.714339999999</v>
      </c>
      <c r="P8691">
        <v>30867.97005</v>
      </c>
      <c r="Q8691">
        <v>43350.466670000002</v>
      </c>
      <c r="R8691">
        <v>25394.021789999999</v>
      </c>
      <c r="S8691">
        <v>78372.558690000005</v>
      </c>
      <c r="T8691">
        <v>26697.201059999999</v>
      </c>
      <c r="U8691">
        <v>15308.043379999999</v>
      </c>
      <c r="W8691" s="83">
        <f>Bühler!N8723</f>
        <v>45654.041666645593</v>
      </c>
      <c r="X8691" s="83">
        <v>43463.041666666664</v>
      </c>
      <c r="Y8691">
        <v>111957.0091</v>
      </c>
      <c r="Z8691">
        <v>14329.91296</v>
      </c>
      <c r="AA8691">
        <v>50738.13697</v>
      </c>
      <c r="AB8691">
        <v>37139.49353</v>
      </c>
      <c r="AC8691">
        <v>36068.797850000003</v>
      </c>
      <c r="AD8691">
        <v>18294.98833</v>
      </c>
      <c r="AE8691">
        <v>24365.630730000001</v>
      </c>
      <c r="AF8691">
        <v>47831.07834</v>
      </c>
      <c r="AG8691">
        <v>18461.441709999999</v>
      </c>
      <c r="AH8691">
        <v>202399.49230000001</v>
      </c>
      <c r="AI8691">
        <v>61086.945540000001</v>
      </c>
      <c r="AJ8691">
        <v>21493.714339999999</v>
      </c>
      <c r="AK8691">
        <v>30867.97005</v>
      </c>
      <c r="AL8691">
        <v>43350.466670000002</v>
      </c>
      <c r="AM8691">
        <v>25394.021789999999</v>
      </c>
      <c r="AN8691">
        <v>78372.558690000005</v>
      </c>
      <c r="AO8691">
        <v>26697.201059999999</v>
      </c>
      <c r="AP8691">
        <v>15308.043379999999</v>
      </c>
    </row>
    <row r="8692" spans="2:42" x14ac:dyDescent="0.3">
      <c r="B8692">
        <v>40.409966543188837</v>
      </c>
      <c r="C8692" s="83">
        <v>43463.083333333336</v>
      </c>
      <c r="D8692">
        <v>112172.6931</v>
      </c>
      <c r="E8692">
        <v>14419.32929</v>
      </c>
      <c r="F8692">
        <v>51946.646639999999</v>
      </c>
      <c r="G8692">
        <v>36661.824919999999</v>
      </c>
      <c r="H8692">
        <v>35560.33311</v>
      </c>
      <c r="I8692">
        <v>16732.244869999999</v>
      </c>
      <c r="J8692">
        <v>24390.568650000001</v>
      </c>
      <c r="K8692">
        <v>44533.743770000001</v>
      </c>
      <c r="L8692">
        <v>18066.736980000001</v>
      </c>
      <c r="M8692">
        <v>206028.85430000001</v>
      </c>
      <c r="N8692">
        <v>61180.246890000002</v>
      </c>
      <c r="O8692">
        <v>21545.78413</v>
      </c>
      <c r="P8692">
        <v>30966.949059999999</v>
      </c>
      <c r="Q8692">
        <v>46511.333689999999</v>
      </c>
      <c r="R8692">
        <v>23420.323179999999</v>
      </c>
      <c r="S8692">
        <v>77735.423680000007</v>
      </c>
      <c r="T8692">
        <v>26457.087380000001</v>
      </c>
      <c r="U8692">
        <v>15209.37824</v>
      </c>
      <c r="W8692" s="83">
        <f>Bühler!N8724</f>
        <v>45654.083333312257</v>
      </c>
      <c r="X8692" s="83">
        <v>43463.083333333336</v>
      </c>
      <c r="Y8692">
        <v>112172.6931</v>
      </c>
      <c r="Z8692">
        <v>14419.32929</v>
      </c>
      <c r="AA8692">
        <v>51946.646639999999</v>
      </c>
      <c r="AB8692">
        <v>36661.824919999999</v>
      </c>
      <c r="AC8692">
        <v>35560.33311</v>
      </c>
      <c r="AD8692">
        <v>16732.244869999999</v>
      </c>
      <c r="AE8692">
        <v>24390.568650000001</v>
      </c>
      <c r="AF8692">
        <v>44533.743770000001</v>
      </c>
      <c r="AG8692">
        <v>18066.736980000001</v>
      </c>
      <c r="AH8692">
        <v>206028.85430000001</v>
      </c>
      <c r="AI8692">
        <v>61180.246890000002</v>
      </c>
      <c r="AJ8692">
        <v>21545.78413</v>
      </c>
      <c r="AK8692">
        <v>30966.949059999999</v>
      </c>
      <c r="AL8692">
        <v>46511.333689999999</v>
      </c>
      <c r="AM8692">
        <v>23420.323179999999</v>
      </c>
      <c r="AN8692">
        <v>77735.423680000007</v>
      </c>
      <c r="AO8692">
        <v>26457.087380000001</v>
      </c>
      <c r="AP8692">
        <v>15209.37824</v>
      </c>
    </row>
    <row r="8693" spans="2:42" x14ac:dyDescent="0.3">
      <c r="B8693">
        <v>40.159916172254931</v>
      </c>
      <c r="C8693" s="83">
        <v>43463.125</v>
      </c>
      <c r="D8693">
        <v>112476.9418</v>
      </c>
      <c r="E8693">
        <v>14561.36901</v>
      </c>
      <c r="F8693">
        <v>52279.109819999998</v>
      </c>
      <c r="G8693">
        <v>36065.43939</v>
      </c>
      <c r="H8693">
        <v>35971.596490000004</v>
      </c>
      <c r="I8693">
        <v>16469.284199999998</v>
      </c>
      <c r="J8693">
        <v>24690.68953</v>
      </c>
      <c r="K8693">
        <v>44051.189769999997</v>
      </c>
      <c r="L8693">
        <v>17728.20217</v>
      </c>
      <c r="M8693">
        <v>204753.9809</v>
      </c>
      <c r="N8693">
        <v>60618.543590000001</v>
      </c>
      <c r="O8693">
        <v>21411.174900000002</v>
      </c>
      <c r="P8693">
        <v>29727.211039999998</v>
      </c>
      <c r="Q8693">
        <v>47376.997089999997</v>
      </c>
      <c r="R8693">
        <v>22973.538209999999</v>
      </c>
      <c r="S8693">
        <v>77312.934590000004</v>
      </c>
      <c r="T8693">
        <v>26472.68966</v>
      </c>
      <c r="U8693">
        <v>15267.922490000001</v>
      </c>
      <c r="W8693" s="83">
        <f>Bühler!N8725</f>
        <v>45654.124999978922</v>
      </c>
      <c r="X8693" s="83">
        <v>43463.125</v>
      </c>
      <c r="Y8693">
        <v>112476.9418</v>
      </c>
      <c r="Z8693">
        <v>14561.36901</v>
      </c>
      <c r="AA8693">
        <v>52279.109819999998</v>
      </c>
      <c r="AB8693">
        <v>36065.43939</v>
      </c>
      <c r="AC8693">
        <v>35971.596490000004</v>
      </c>
      <c r="AD8693">
        <v>16469.284199999998</v>
      </c>
      <c r="AE8693">
        <v>24690.68953</v>
      </c>
      <c r="AF8693">
        <v>44051.189769999997</v>
      </c>
      <c r="AG8693">
        <v>17728.20217</v>
      </c>
      <c r="AH8693">
        <v>204753.9809</v>
      </c>
      <c r="AI8693">
        <v>60618.543590000001</v>
      </c>
      <c r="AJ8693">
        <v>21411.174900000002</v>
      </c>
      <c r="AK8693">
        <v>29727.211039999998</v>
      </c>
      <c r="AL8693">
        <v>47376.997089999997</v>
      </c>
      <c r="AM8693">
        <v>22973.538209999999</v>
      </c>
      <c r="AN8693">
        <v>77312.934590000004</v>
      </c>
      <c r="AO8693">
        <v>26472.68966</v>
      </c>
      <c r="AP8693">
        <v>15267.922490000001</v>
      </c>
    </row>
    <row r="8694" spans="2:42" x14ac:dyDescent="0.3">
      <c r="B8694">
        <v>40.847065319670158</v>
      </c>
      <c r="C8694" s="83">
        <v>43463.166666666664</v>
      </c>
      <c r="D8694">
        <v>112814.31329999999</v>
      </c>
      <c r="E8694">
        <v>14509.007019999999</v>
      </c>
      <c r="F8694">
        <v>57131.614029999997</v>
      </c>
      <c r="G8694">
        <v>35819.987249999998</v>
      </c>
      <c r="H8694">
        <v>36195.043319999997</v>
      </c>
      <c r="I8694">
        <v>18189.631850000002</v>
      </c>
      <c r="J8694">
        <v>26098.27175</v>
      </c>
      <c r="K8694">
        <v>43192.955130000002</v>
      </c>
      <c r="L8694">
        <v>17796.825830000002</v>
      </c>
      <c r="M8694">
        <v>208257.38769999999</v>
      </c>
      <c r="N8694">
        <v>59425.996899999998</v>
      </c>
      <c r="O8694">
        <v>22142.208709999999</v>
      </c>
      <c r="P8694">
        <v>29592.02621</v>
      </c>
      <c r="Q8694">
        <v>49185.338790000002</v>
      </c>
      <c r="R8694">
        <v>23068.341560000001</v>
      </c>
      <c r="S8694">
        <v>78138.024720000001</v>
      </c>
      <c r="T8694">
        <v>26444.054370000002</v>
      </c>
      <c r="U8694">
        <v>15840.49114</v>
      </c>
      <c r="W8694" s="83">
        <f>Bühler!N8726</f>
        <v>45654.166666645586</v>
      </c>
      <c r="X8694" s="83">
        <v>43463.166666666664</v>
      </c>
      <c r="Y8694">
        <v>112814.31329999999</v>
      </c>
      <c r="Z8694">
        <v>14509.007019999999</v>
      </c>
      <c r="AA8694">
        <v>57131.614029999997</v>
      </c>
      <c r="AB8694">
        <v>35819.987249999998</v>
      </c>
      <c r="AC8694">
        <v>36195.043319999997</v>
      </c>
      <c r="AD8694">
        <v>18189.631850000002</v>
      </c>
      <c r="AE8694">
        <v>26098.27175</v>
      </c>
      <c r="AF8694">
        <v>43192.955130000002</v>
      </c>
      <c r="AG8694">
        <v>17796.825830000002</v>
      </c>
      <c r="AH8694">
        <v>208257.38769999999</v>
      </c>
      <c r="AI8694">
        <v>59425.996899999998</v>
      </c>
      <c r="AJ8694">
        <v>22142.208709999999</v>
      </c>
      <c r="AK8694">
        <v>29592.02621</v>
      </c>
      <c r="AL8694">
        <v>49185.338790000002</v>
      </c>
      <c r="AM8694">
        <v>23068.341560000001</v>
      </c>
      <c r="AN8694">
        <v>78138.024720000001</v>
      </c>
      <c r="AO8694">
        <v>26444.054370000002</v>
      </c>
      <c r="AP8694">
        <v>15840.49114</v>
      </c>
    </row>
    <row r="8695" spans="2:42" x14ac:dyDescent="0.3">
      <c r="B8695">
        <v>42.418516607691579</v>
      </c>
      <c r="C8695" s="83">
        <v>43463.208333333336</v>
      </c>
      <c r="D8695">
        <v>114381.82709999999</v>
      </c>
      <c r="E8695">
        <v>15341.493350000001</v>
      </c>
      <c r="F8695">
        <v>67880.24325</v>
      </c>
      <c r="G8695">
        <v>36125.954409999998</v>
      </c>
      <c r="H8695">
        <v>36972.10987</v>
      </c>
      <c r="I8695">
        <v>24642.515940000001</v>
      </c>
      <c r="J8695">
        <v>28152.533589999999</v>
      </c>
      <c r="K8695">
        <v>42169.370999999999</v>
      </c>
      <c r="L8695">
        <v>18368.147639999999</v>
      </c>
      <c r="M8695">
        <v>216269.3792</v>
      </c>
      <c r="N8695">
        <v>60351.337079999998</v>
      </c>
      <c r="O8695">
        <v>22071.907520000001</v>
      </c>
      <c r="P8695">
        <v>29918.607830000001</v>
      </c>
      <c r="Q8695">
        <v>51331.85757</v>
      </c>
      <c r="R8695">
        <v>24192.889220000001</v>
      </c>
      <c r="S8695">
        <v>80786.743289999999</v>
      </c>
      <c r="T8695">
        <v>27687.782670000001</v>
      </c>
      <c r="U8695">
        <v>16155.424849999999</v>
      </c>
      <c r="W8695" s="83">
        <f>Bühler!N8727</f>
        <v>45654.20833331225</v>
      </c>
      <c r="X8695" s="83">
        <v>43463.208333333336</v>
      </c>
      <c r="Y8695">
        <v>114381.82709999999</v>
      </c>
      <c r="Z8695">
        <v>15341.493350000001</v>
      </c>
      <c r="AA8695">
        <v>67880.24325</v>
      </c>
      <c r="AB8695">
        <v>36125.954409999998</v>
      </c>
      <c r="AC8695">
        <v>36972.10987</v>
      </c>
      <c r="AD8695">
        <v>24642.515940000001</v>
      </c>
      <c r="AE8695">
        <v>28152.533589999999</v>
      </c>
      <c r="AF8695">
        <v>42169.370999999999</v>
      </c>
      <c r="AG8695">
        <v>18368.147639999999</v>
      </c>
      <c r="AH8695">
        <v>216269.3792</v>
      </c>
      <c r="AI8695">
        <v>60351.337079999998</v>
      </c>
      <c r="AJ8695">
        <v>22071.907520000001</v>
      </c>
      <c r="AK8695">
        <v>29918.607830000001</v>
      </c>
      <c r="AL8695">
        <v>51331.85757</v>
      </c>
      <c r="AM8695">
        <v>24192.889220000001</v>
      </c>
      <c r="AN8695">
        <v>80786.743289999999</v>
      </c>
      <c r="AO8695">
        <v>27687.782670000001</v>
      </c>
      <c r="AP8695">
        <v>16155.424849999999</v>
      </c>
    </row>
    <row r="8696" spans="2:42" x14ac:dyDescent="0.3">
      <c r="B8696">
        <v>43.644532311386982</v>
      </c>
      <c r="C8696" s="83">
        <v>43463.25</v>
      </c>
      <c r="D8696">
        <v>116349.57339999999</v>
      </c>
      <c r="E8696">
        <v>17014.048289999999</v>
      </c>
      <c r="F8696">
        <v>80223.425889999999</v>
      </c>
      <c r="G8696">
        <v>37368.039629999999</v>
      </c>
      <c r="H8696">
        <v>37864.9185</v>
      </c>
      <c r="I8696">
        <v>27954.2428</v>
      </c>
      <c r="J8696">
        <v>30558.896239999998</v>
      </c>
      <c r="K8696">
        <v>41208.336360000001</v>
      </c>
      <c r="L8696">
        <v>19460.89762</v>
      </c>
      <c r="M8696">
        <v>222520.179</v>
      </c>
      <c r="N8696">
        <v>60415.105669999997</v>
      </c>
      <c r="O8696">
        <v>21713.576219999999</v>
      </c>
      <c r="P8696">
        <v>28694.520380000002</v>
      </c>
      <c r="Q8696">
        <v>52566.330110000003</v>
      </c>
      <c r="R8696">
        <v>19269.862369999999</v>
      </c>
      <c r="S8696">
        <v>85620.200209999995</v>
      </c>
      <c r="T8696">
        <v>28795.54221</v>
      </c>
      <c r="U8696">
        <v>15269.08971</v>
      </c>
      <c r="W8696" s="83">
        <f>Bühler!N8728</f>
        <v>45654.249999978914</v>
      </c>
      <c r="X8696" s="83">
        <v>43463.25</v>
      </c>
      <c r="Y8696">
        <v>116349.57339999999</v>
      </c>
      <c r="Z8696">
        <v>17014.048289999999</v>
      </c>
      <c r="AA8696">
        <v>80223.425889999999</v>
      </c>
      <c r="AB8696">
        <v>37368.039629999999</v>
      </c>
      <c r="AC8696">
        <v>37864.9185</v>
      </c>
      <c r="AD8696">
        <v>27954.2428</v>
      </c>
      <c r="AE8696">
        <v>30558.896239999998</v>
      </c>
      <c r="AF8696">
        <v>41208.336360000001</v>
      </c>
      <c r="AG8696">
        <v>19460.89762</v>
      </c>
      <c r="AH8696">
        <v>222520.179</v>
      </c>
      <c r="AI8696">
        <v>60415.105669999997</v>
      </c>
      <c r="AJ8696">
        <v>21713.576219999999</v>
      </c>
      <c r="AK8696">
        <v>28694.520380000002</v>
      </c>
      <c r="AL8696">
        <v>52566.330110000003</v>
      </c>
      <c r="AM8696">
        <v>19269.862369999999</v>
      </c>
      <c r="AN8696">
        <v>85620.200209999995</v>
      </c>
      <c r="AO8696">
        <v>28795.54221</v>
      </c>
      <c r="AP8696">
        <v>15269.08971</v>
      </c>
    </row>
    <row r="8697" spans="2:42" x14ac:dyDescent="0.3">
      <c r="B8697">
        <v>44.658482439381181</v>
      </c>
      <c r="C8697" s="83">
        <v>43463.291666666664</v>
      </c>
      <c r="D8697">
        <v>117220.1336</v>
      </c>
      <c r="E8697">
        <v>19870.601170000002</v>
      </c>
      <c r="F8697">
        <v>84619.729099999997</v>
      </c>
      <c r="G8697">
        <v>38021.265209999998</v>
      </c>
      <c r="H8697">
        <v>38674.817790000001</v>
      </c>
      <c r="I8697">
        <v>30759.399440000001</v>
      </c>
      <c r="J8697">
        <v>31580.11635</v>
      </c>
      <c r="K8697">
        <v>40918.077640000003</v>
      </c>
      <c r="L8697">
        <v>21671.68893</v>
      </c>
      <c r="M8697">
        <v>227689.7696</v>
      </c>
      <c r="N8697">
        <v>59676.696250000001</v>
      </c>
      <c r="O8697">
        <v>22461.24872</v>
      </c>
      <c r="P8697">
        <v>31177.55687</v>
      </c>
      <c r="Q8697">
        <v>52397.49454</v>
      </c>
      <c r="R8697">
        <v>19497.92556</v>
      </c>
      <c r="S8697">
        <v>93777.96587</v>
      </c>
      <c r="T8697">
        <v>28286.845799999999</v>
      </c>
      <c r="U8697">
        <v>15711.794620000001</v>
      </c>
      <c r="W8697" s="83">
        <f>Bühler!N8729</f>
        <v>45654.291666645579</v>
      </c>
      <c r="X8697" s="83">
        <v>43463.291666666664</v>
      </c>
      <c r="Y8697">
        <v>117220.1336</v>
      </c>
      <c r="Z8697">
        <v>19870.601170000002</v>
      </c>
      <c r="AA8697">
        <v>84619.729099999997</v>
      </c>
      <c r="AB8697">
        <v>38021.265209999998</v>
      </c>
      <c r="AC8697">
        <v>38674.817790000001</v>
      </c>
      <c r="AD8697">
        <v>30759.399440000001</v>
      </c>
      <c r="AE8697">
        <v>31580.11635</v>
      </c>
      <c r="AF8697">
        <v>40918.077640000003</v>
      </c>
      <c r="AG8697">
        <v>21671.68893</v>
      </c>
      <c r="AH8697">
        <v>227689.7696</v>
      </c>
      <c r="AI8697">
        <v>59676.696250000001</v>
      </c>
      <c r="AJ8697">
        <v>22461.24872</v>
      </c>
      <c r="AK8697">
        <v>31177.55687</v>
      </c>
      <c r="AL8697">
        <v>52397.49454</v>
      </c>
      <c r="AM8697">
        <v>19497.92556</v>
      </c>
      <c r="AN8697">
        <v>93777.96587</v>
      </c>
      <c r="AO8697">
        <v>28286.845799999999</v>
      </c>
      <c r="AP8697">
        <v>15711.794620000001</v>
      </c>
    </row>
    <row r="8698" spans="2:42" x14ac:dyDescent="0.3">
      <c r="B8698">
        <v>44.953676817269873</v>
      </c>
      <c r="C8698" s="83">
        <v>43463.333333333336</v>
      </c>
      <c r="D8698">
        <v>117067.2928</v>
      </c>
      <c r="E8698">
        <v>22826.860229999998</v>
      </c>
      <c r="F8698">
        <v>90590.48504</v>
      </c>
      <c r="G8698">
        <v>37467.056649999999</v>
      </c>
      <c r="H8698">
        <v>38124.068200000002</v>
      </c>
      <c r="I8698">
        <v>31925.913250000001</v>
      </c>
      <c r="J8698">
        <v>31079.666379999999</v>
      </c>
      <c r="K8698">
        <v>40905.571660000001</v>
      </c>
      <c r="L8698">
        <v>24642.296849999999</v>
      </c>
      <c r="M8698">
        <v>229194.8082</v>
      </c>
      <c r="N8698">
        <v>62283.381950000003</v>
      </c>
      <c r="O8698">
        <v>22705.092639999999</v>
      </c>
      <c r="P8698">
        <v>33619.499920000002</v>
      </c>
      <c r="Q8698">
        <v>51895.154699999999</v>
      </c>
      <c r="R8698">
        <v>18815.195380000001</v>
      </c>
      <c r="S8698">
        <v>98514.015140000003</v>
      </c>
      <c r="T8698">
        <v>28869.041150000001</v>
      </c>
      <c r="U8698">
        <v>15543.56494</v>
      </c>
      <c r="W8698" s="83">
        <f>Bühler!N8730</f>
        <v>45654.333333312243</v>
      </c>
      <c r="X8698" s="83">
        <v>43463.333333333336</v>
      </c>
      <c r="Y8698">
        <v>117067.2928</v>
      </c>
      <c r="Z8698">
        <v>22826.860229999998</v>
      </c>
      <c r="AA8698">
        <v>90590.48504</v>
      </c>
      <c r="AB8698">
        <v>37467.056649999999</v>
      </c>
      <c r="AC8698">
        <v>38124.068200000002</v>
      </c>
      <c r="AD8698">
        <v>31925.913250000001</v>
      </c>
      <c r="AE8698">
        <v>31079.666379999999</v>
      </c>
      <c r="AF8698">
        <v>40905.571660000001</v>
      </c>
      <c r="AG8698">
        <v>24642.296849999999</v>
      </c>
      <c r="AH8698">
        <v>229194.8082</v>
      </c>
      <c r="AI8698">
        <v>62283.381950000003</v>
      </c>
      <c r="AJ8698">
        <v>22705.092639999999</v>
      </c>
      <c r="AK8698">
        <v>33619.499920000002</v>
      </c>
      <c r="AL8698">
        <v>51895.154699999999</v>
      </c>
      <c r="AM8698">
        <v>18815.195380000001</v>
      </c>
      <c r="AN8698">
        <v>98514.015140000003</v>
      </c>
      <c r="AO8698">
        <v>28869.041150000001</v>
      </c>
      <c r="AP8698">
        <v>15543.56494</v>
      </c>
    </row>
    <row r="8699" spans="2:42" x14ac:dyDescent="0.3">
      <c r="B8699">
        <v>44.556201779860345</v>
      </c>
      <c r="C8699" s="83">
        <v>43463.375</v>
      </c>
      <c r="D8699">
        <v>115875.3968</v>
      </c>
      <c r="E8699">
        <v>25863.636600000002</v>
      </c>
      <c r="F8699">
        <v>93524.855979999993</v>
      </c>
      <c r="G8699">
        <v>37025.647969999998</v>
      </c>
      <c r="H8699">
        <v>37300.067320000002</v>
      </c>
      <c r="I8699">
        <v>30574.055469999999</v>
      </c>
      <c r="J8699">
        <v>30058.946980000001</v>
      </c>
      <c r="K8699">
        <v>39102.182480000003</v>
      </c>
      <c r="L8699">
        <v>26949.687709999998</v>
      </c>
      <c r="M8699">
        <v>227168.29509999999</v>
      </c>
      <c r="N8699">
        <v>67321.859570000001</v>
      </c>
      <c r="O8699">
        <v>22805.342509999999</v>
      </c>
      <c r="P8699">
        <v>36511.713329999999</v>
      </c>
      <c r="Q8699">
        <v>50968.999609999999</v>
      </c>
      <c r="R8699">
        <v>16892.29853</v>
      </c>
      <c r="S8699">
        <v>99883.663050000003</v>
      </c>
      <c r="T8699">
        <v>28951.574339999999</v>
      </c>
      <c r="U8699">
        <v>14850.957700000001</v>
      </c>
      <c r="W8699" s="83">
        <f>Bühler!N8731</f>
        <v>45654.374999978907</v>
      </c>
      <c r="X8699" s="83">
        <v>43463.375</v>
      </c>
      <c r="Y8699">
        <v>115875.3968</v>
      </c>
      <c r="Z8699">
        <v>25863.636600000002</v>
      </c>
      <c r="AA8699">
        <v>93524.855979999993</v>
      </c>
      <c r="AB8699">
        <v>37025.647969999998</v>
      </c>
      <c r="AC8699">
        <v>37300.067320000002</v>
      </c>
      <c r="AD8699">
        <v>30574.055469999999</v>
      </c>
      <c r="AE8699">
        <v>30058.946980000001</v>
      </c>
      <c r="AF8699">
        <v>39102.182480000003</v>
      </c>
      <c r="AG8699">
        <v>26949.687709999998</v>
      </c>
      <c r="AH8699">
        <v>227168.29509999999</v>
      </c>
      <c r="AI8699">
        <v>67321.859570000001</v>
      </c>
      <c r="AJ8699">
        <v>22805.342509999999</v>
      </c>
      <c r="AK8699">
        <v>36511.713329999999</v>
      </c>
      <c r="AL8699">
        <v>50968.999609999999</v>
      </c>
      <c r="AM8699">
        <v>16892.29853</v>
      </c>
      <c r="AN8699">
        <v>99883.663050000003</v>
      </c>
      <c r="AO8699">
        <v>28951.574339999999</v>
      </c>
      <c r="AP8699">
        <v>14850.957700000001</v>
      </c>
    </row>
    <row r="8700" spans="2:42" x14ac:dyDescent="0.3">
      <c r="B8700">
        <v>44.95030358719508</v>
      </c>
      <c r="C8700" s="83">
        <v>43463.416666666664</v>
      </c>
      <c r="D8700">
        <v>115048.7401</v>
      </c>
      <c r="E8700">
        <v>27394.33943</v>
      </c>
      <c r="F8700">
        <v>94351.286550000004</v>
      </c>
      <c r="G8700">
        <v>36685.037089999998</v>
      </c>
      <c r="H8700">
        <v>37667.72666</v>
      </c>
      <c r="I8700">
        <v>29109.20233</v>
      </c>
      <c r="J8700">
        <v>29400.568749999999</v>
      </c>
      <c r="K8700">
        <v>41289.516680000001</v>
      </c>
      <c r="L8700">
        <v>29167.79304</v>
      </c>
      <c r="M8700">
        <v>229177.60990000001</v>
      </c>
      <c r="N8700">
        <v>67738.904819999996</v>
      </c>
      <c r="O8700">
        <v>22160.260719999998</v>
      </c>
      <c r="P8700">
        <v>37634.917800000003</v>
      </c>
      <c r="Q8700">
        <v>51211.695509999998</v>
      </c>
      <c r="R8700">
        <v>17610.787250000001</v>
      </c>
      <c r="S8700">
        <v>96987.551290000003</v>
      </c>
      <c r="T8700">
        <v>29761.117610000001</v>
      </c>
      <c r="U8700">
        <v>14641.002130000001</v>
      </c>
      <c r="W8700" s="83">
        <f>Bühler!N8732</f>
        <v>45654.416666645571</v>
      </c>
      <c r="X8700" s="83">
        <v>43463.416666666664</v>
      </c>
      <c r="Y8700">
        <v>115048.7401</v>
      </c>
      <c r="Z8700">
        <v>27394.33943</v>
      </c>
      <c r="AA8700">
        <v>94351.286550000004</v>
      </c>
      <c r="AB8700">
        <v>36685.037089999998</v>
      </c>
      <c r="AC8700">
        <v>37667.72666</v>
      </c>
      <c r="AD8700">
        <v>29109.20233</v>
      </c>
      <c r="AE8700">
        <v>29400.568749999999</v>
      </c>
      <c r="AF8700">
        <v>41289.516680000001</v>
      </c>
      <c r="AG8700">
        <v>29167.79304</v>
      </c>
      <c r="AH8700">
        <v>229177.60990000001</v>
      </c>
      <c r="AI8700">
        <v>67738.904819999996</v>
      </c>
      <c r="AJ8700">
        <v>22160.260719999998</v>
      </c>
      <c r="AK8700">
        <v>37634.917800000003</v>
      </c>
      <c r="AL8700">
        <v>51211.695509999998</v>
      </c>
      <c r="AM8700">
        <v>17610.787250000001</v>
      </c>
      <c r="AN8700">
        <v>96987.551290000003</v>
      </c>
      <c r="AO8700">
        <v>29761.117610000001</v>
      </c>
      <c r="AP8700">
        <v>14641.002130000001</v>
      </c>
    </row>
    <row r="8701" spans="2:42" x14ac:dyDescent="0.3">
      <c r="B8701">
        <v>45.252441641402399</v>
      </c>
      <c r="C8701" s="83">
        <v>43463.458333333336</v>
      </c>
      <c r="D8701">
        <v>114303.0402</v>
      </c>
      <c r="E8701">
        <v>26838.444049999998</v>
      </c>
      <c r="F8701">
        <v>95193.757729999998</v>
      </c>
      <c r="G8701">
        <v>36316.204310000001</v>
      </c>
      <c r="H8701">
        <v>37640.958619999998</v>
      </c>
      <c r="I8701">
        <v>29022.924760000002</v>
      </c>
      <c r="J8701">
        <v>29221.414980000001</v>
      </c>
      <c r="K8701">
        <v>46551.548560000003</v>
      </c>
      <c r="L8701">
        <v>30459.30992</v>
      </c>
      <c r="M8701">
        <v>230718.05059999999</v>
      </c>
      <c r="N8701">
        <v>68087.364719999998</v>
      </c>
      <c r="O8701">
        <v>22156.300630000002</v>
      </c>
      <c r="P8701">
        <v>36075.441120000003</v>
      </c>
      <c r="Q8701">
        <v>51733.260560000002</v>
      </c>
      <c r="R8701">
        <v>20228.227050000001</v>
      </c>
      <c r="S8701">
        <v>97696.55</v>
      </c>
      <c r="T8701">
        <v>30060.815610000001</v>
      </c>
      <c r="U8701">
        <v>14380.279850000001</v>
      </c>
      <c r="W8701" s="83">
        <f>Bühler!N8733</f>
        <v>45654.458333312235</v>
      </c>
      <c r="X8701" s="83">
        <v>43463.458333333336</v>
      </c>
      <c r="Y8701">
        <v>114303.0402</v>
      </c>
      <c r="Z8701">
        <v>26838.444049999998</v>
      </c>
      <c r="AA8701">
        <v>95193.757729999998</v>
      </c>
      <c r="AB8701">
        <v>36316.204310000001</v>
      </c>
      <c r="AC8701">
        <v>37640.958619999998</v>
      </c>
      <c r="AD8701">
        <v>29022.924760000002</v>
      </c>
      <c r="AE8701">
        <v>29221.414980000001</v>
      </c>
      <c r="AF8701">
        <v>46551.548560000003</v>
      </c>
      <c r="AG8701">
        <v>30459.30992</v>
      </c>
      <c r="AH8701">
        <v>230718.05059999999</v>
      </c>
      <c r="AI8701">
        <v>68087.364719999998</v>
      </c>
      <c r="AJ8701">
        <v>22156.300630000002</v>
      </c>
      <c r="AK8701">
        <v>36075.441120000003</v>
      </c>
      <c r="AL8701">
        <v>51733.260560000002</v>
      </c>
      <c r="AM8701">
        <v>20228.227050000001</v>
      </c>
      <c r="AN8701">
        <v>97696.55</v>
      </c>
      <c r="AO8701">
        <v>30060.815610000001</v>
      </c>
      <c r="AP8701">
        <v>14380.279850000001</v>
      </c>
    </row>
    <row r="8702" spans="2:42" x14ac:dyDescent="0.3">
      <c r="B8702">
        <v>44.491828755113829</v>
      </c>
      <c r="C8702" s="83">
        <v>43463.5</v>
      </c>
      <c r="D8702">
        <v>113047.15700000001</v>
      </c>
      <c r="E8702">
        <v>25401.447039999999</v>
      </c>
      <c r="F8702">
        <v>94694.577290000001</v>
      </c>
      <c r="G8702">
        <v>35673.879419999997</v>
      </c>
      <c r="H8702">
        <v>37107.364569999998</v>
      </c>
      <c r="I8702">
        <v>27910.56265</v>
      </c>
      <c r="J8702">
        <v>28709.7179</v>
      </c>
      <c r="K8702">
        <v>47177.421540000003</v>
      </c>
      <c r="L8702">
        <v>32648.439689999999</v>
      </c>
      <c r="M8702">
        <v>226840.0914</v>
      </c>
      <c r="N8702">
        <v>66308.57965</v>
      </c>
      <c r="O8702">
        <v>22016.552739999999</v>
      </c>
      <c r="P8702">
        <v>36009.055460000003</v>
      </c>
      <c r="Q8702">
        <v>48951.93692</v>
      </c>
      <c r="R8702">
        <v>21047.845710000001</v>
      </c>
      <c r="S8702">
        <v>92502.932069999995</v>
      </c>
      <c r="T8702">
        <v>28766.243979999999</v>
      </c>
      <c r="U8702">
        <v>14041.17786</v>
      </c>
      <c r="W8702" s="83">
        <f>Bühler!N8734</f>
        <v>45654.4999999789</v>
      </c>
      <c r="X8702" s="83">
        <v>43463.5</v>
      </c>
      <c r="Y8702">
        <v>113047.15700000001</v>
      </c>
      <c r="Z8702">
        <v>25401.447039999999</v>
      </c>
      <c r="AA8702">
        <v>94694.577290000001</v>
      </c>
      <c r="AB8702">
        <v>35673.879419999997</v>
      </c>
      <c r="AC8702">
        <v>37107.364569999998</v>
      </c>
      <c r="AD8702">
        <v>27910.56265</v>
      </c>
      <c r="AE8702">
        <v>28709.7179</v>
      </c>
      <c r="AF8702">
        <v>47177.421540000003</v>
      </c>
      <c r="AG8702">
        <v>32648.439689999999</v>
      </c>
      <c r="AH8702">
        <v>226840.0914</v>
      </c>
      <c r="AI8702">
        <v>66308.57965</v>
      </c>
      <c r="AJ8702">
        <v>22016.552739999999</v>
      </c>
      <c r="AK8702">
        <v>36009.055460000003</v>
      </c>
      <c r="AL8702">
        <v>48951.93692</v>
      </c>
      <c r="AM8702">
        <v>21047.845710000001</v>
      </c>
      <c r="AN8702">
        <v>92502.932069999995</v>
      </c>
      <c r="AO8702">
        <v>28766.243979999999</v>
      </c>
      <c r="AP8702">
        <v>14041.17786</v>
      </c>
    </row>
    <row r="8703" spans="2:42" x14ac:dyDescent="0.3">
      <c r="B8703">
        <v>44.318033766470215</v>
      </c>
      <c r="C8703" s="83">
        <v>43463.541666666664</v>
      </c>
      <c r="D8703">
        <v>112481.0891</v>
      </c>
      <c r="E8703">
        <v>24817.54724</v>
      </c>
      <c r="F8703">
        <v>93152.721130000005</v>
      </c>
      <c r="G8703">
        <v>35467.406969999996</v>
      </c>
      <c r="H8703">
        <v>36593.664210000003</v>
      </c>
      <c r="I8703">
        <v>28039.300940000001</v>
      </c>
      <c r="J8703">
        <v>27877.286700000001</v>
      </c>
      <c r="K8703">
        <v>48403.526919999997</v>
      </c>
      <c r="L8703">
        <v>32152.646639999999</v>
      </c>
      <c r="M8703">
        <v>225954.00349999999</v>
      </c>
      <c r="N8703">
        <v>65045.742839999999</v>
      </c>
      <c r="O8703">
        <v>21629.197209999998</v>
      </c>
      <c r="P8703">
        <v>35337.338960000001</v>
      </c>
      <c r="Q8703">
        <v>46845.766409999997</v>
      </c>
      <c r="R8703">
        <v>21263.334429999999</v>
      </c>
      <c r="S8703">
        <v>93510.81366</v>
      </c>
      <c r="T8703">
        <v>28447.00664</v>
      </c>
      <c r="U8703">
        <v>13524.884840000001</v>
      </c>
      <c r="W8703" s="83">
        <f>Bühler!N8735</f>
        <v>45654.541666645564</v>
      </c>
      <c r="X8703" s="83">
        <v>43463.541666666664</v>
      </c>
      <c r="Y8703">
        <v>112481.0891</v>
      </c>
      <c r="Z8703">
        <v>24817.54724</v>
      </c>
      <c r="AA8703">
        <v>93152.721130000005</v>
      </c>
      <c r="AB8703">
        <v>35467.406969999996</v>
      </c>
      <c r="AC8703">
        <v>36593.664210000003</v>
      </c>
      <c r="AD8703">
        <v>28039.300940000001</v>
      </c>
      <c r="AE8703">
        <v>27877.286700000001</v>
      </c>
      <c r="AF8703">
        <v>48403.526919999997</v>
      </c>
      <c r="AG8703">
        <v>32152.646639999999</v>
      </c>
      <c r="AH8703">
        <v>225954.00349999999</v>
      </c>
      <c r="AI8703">
        <v>65045.742839999999</v>
      </c>
      <c r="AJ8703">
        <v>21629.197209999998</v>
      </c>
      <c r="AK8703">
        <v>35337.338960000001</v>
      </c>
      <c r="AL8703">
        <v>46845.766409999997</v>
      </c>
      <c r="AM8703">
        <v>21263.334429999999</v>
      </c>
      <c r="AN8703">
        <v>93510.81366</v>
      </c>
      <c r="AO8703">
        <v>28447.00664</v>
      </c>
      <c r="AP8703">
        <v>13524.884840000001</v>
      </c>
    </row>
    <row r="8704" spans="2:42" x14ac:dyDescent="0.3">
      <c r="B8704">
        <v>44.117053857753795</v>
      </c>
      <c r="C8704" s="83">
        <v>43463.583333333336</v>
      </c>
      <c r="D8704">
        <v>112970.3803</v>
      </c>
      <c r="E8704">
        <v>25531.827529999999</v>
      </c>
      <c r="F8704">
        <v>92367.563729999994</v>
      </c>
      <c r="G8704">
        <v>34894.51038</v>
      </c>
      <c r="H8704">
        <v>36201.519719999997</v>
      </c>
      <c r="I8704">
        <v>28141.965410000001</v>
      </c>
      <c r="J8704">
        <v>27313.135389999999</v>
      </c>
      <c r="K8704">
        <v>47803.398459999997</v>
      </c>
      <c r="L8704">
        <v>29855.588049999998</v>
      </c>
      <c r="M8704">
        <v>224929.31419999999</v>
      </c>
      <c r="N8704">
        <v>65893.038849999997</v>
      </c>
      <c r="O8704">
        <v>21526.283769999998</v>
      </c>
      <c r="P8704">
        <v>33484.113100000002</v>
      </c>
      <c r="Q8704">
        <v>46141.061880000001</v>
      </c>
      <c r="R8704">
        <v>20404.685519999999</v>
      </c>
      <c r="S8704">
        <v>89503.569289999999</v>
      </c>
      <c r="T8704">
        <v>27951.101600000002</v>
      </c>
      <c r="U8704">
        <v>13485.06612</v>
      </c>
      <c r="W8704" s="83">
        <f>Bühler!N8736</f>
        <v>45654.583333312228</v>
      </c>
      <c r="X8704" s="83">
        <v>43463.583333333336</v>
      </c>
      <c r="Y8704">
        <v>112970.3803</v>
      </c>
      <c r="Z8704">
        <v>25531.827529999999</v>
      </c>
      <c r="AA8704">
        <v>92367.563729999994</v>
      </c>
      <c r="AB8704">
        <v>34894.51038</v>
      </c>
      <c r="AC8704">
        <v>36201.519719999997</v>
      </c>
      <c r="AD8704">
        <v>28141.965410000001</v>
      </c>
      <c r="AE8704">
        <v>27313.135389999999</v>
      </c>
      <c r="AF8704">
        <v>47803.398459999997</v>
      </c>
      <c r="AG8704">
        <v>29855.588049999998</v>
      </c>
      <c r="AH8704">
        <v>224929.31419999999</v>
      </c>
      <c r="AI8704">
        <v>65893.038849999997</v>
      </c>
      <c r="AJ8704">
        <v>21526.283769999998</v>
      </c>
      <c r="AK8704">
        <v>33484.113100000002</v>
      </c>
      <c r="AL8704">
        <v>46141.061880000001</v>
      </c>
      <c r="AM8704">
        <v>20404.685519999999</v>
      </c>
      <c r="AN8704">
        <v>89503.569289999999</v>
      </c>
      <c r="AO8704">
        <v>27951.101600000002</v>
      </c>
      <c r="AP8704">
        <v>13485.06612</v>
      </c>
    </row>
    <row r="8705" spans="2:42" x14ac:dyDescent="0.3">
      <c r="B8705">
        <v>43.696330338928476</v>
      </c>
      <c r="C8705" s="83">
        <v>43463.625</v>
      </c>
      <c r="D8705">
        <v>112965.55250000001</v>
      </c>
      <c r="E8705">
        <v>25311.895420000001</v>
      </c>
      <c r="F8705">
        <v>92494.751120000001</v>
      </c>
      <c r="G8705">
        <v>34897.040730000001</v>
      </c>
      <c r="H8705">
        <v>36124.485359999999</v>
      </c>
      <c r="I8705">
        <v>28503.215929999998</v>
      </c>
      <c r="J8705">
        <v>26924.91836</v>
      </c>
      <c r="K8705">
        <v>46101.38063</v>
      </c>
      <c r="L8705">
        <v>27811.740419999998</v>
      </c>
      <c r="M8705">
        <v>222784.26949999999</v>
      </c>
      <c r="N8705">
        <v>65525.466979999997</v>
      </c>
      <c r="O8705">
        <v>21100.370889999998</v>
      </c>
      <c r="P8705">
        <v>32369.84762</v>
      </c>
      <c r="Q8705">
        <v>45908.631950000003</v>
      </c>
      <c r="R8705">
        <v>20530.12688</v>
      </c>
      <c r="S8705">
        <v>88989.601689999996</v>
      </c>
      <c r="T8705">
        <v>28519.88623</v>
      </c>
      <c r="U8705">
        <v>13608.259599999999</v>
      </c>
      <c r="W8705" s="83">
        <f>Bühler!N8737</f>
        <v>45654.624999978892</v>
      </c>
      <c r="X8705" s="83">
        <v>43463.625</v>
      </c>
      <c r="Y8705">
        <v>112965.55250000001</v>
      </c>
      <c r="Z8705">
        <v>25311.895420000001</v>
      </c>
      <c r="AA8705">
        <v>92494.751120000001</v>
      </c>
      <c r="AB8705">
        <v>34897.040730000001</v>
      </c>
      <c r="AC8705">
        <v>36124.485359999999</v>
      </c>
      <c r="AD8705">
        <v>28503.215929999998</v>
      </c>
      <c r="AE8705">
        <v>26924.91836</v>
      </c>
      <c r="AF8705">
        <v>46101.38063</v>
      </c>
      <c r="AG8705">
        <v>27811.740419999998</v>
      </c>
      <c r="AH8705">
        <v>222784.26949999999</v>
      </c>
      <c r="AI8705">
        <v>65525.466979999997</v>
      </c>
      <c r="AJ8705">
        <v>21100.370889999998</v>
      </c>
      <c r="AK8705">
        <v>32369.84762</v>
      </c>
      <c r="AL8705">
        <v>45908.631950000003</v>
      </c>
      <c r="AM8705">
        <v>20530.12688</v>
      </c>
      <c r="AN8705">
        <v>88989.601689999996</v>
      </c>
      <c r="AO8705">
        <v>28519.88623</v>
      </c>
      <c r="AP8705">
        <v>13608.259599999999</v>
      </c>
    </row>
    <row r="8706" spans="2:42" x14ac:dyDescent="0.3">
      <c r="B8706">
        <v>43.2386279352082</v>
      </c>
      <c r="C8706" s="83">
        <v>43463.666666666664</v>
      </c>
      <c r="D8706">
        <v>113133.89939999999</v>
      </c>
      <c r="E8706">
        <v>25255.67597</v>
      </c>
      <c r="F8706">
        <v>91212.504480000003</v>
      </c>
      <c r="G8706">
        <v>35391.165220000003</v>
      </c>
      <c r="H8706">
        <v>36012.924659999997</v>
      </c>
      <c r="I8706">
        <v>29159.323469999999</v>
      </c>
      <c r="J8706">
        <v>26974.52318</v>
      </c>
      <c r="K8706">
        <v>44875.913679999998</v>
      </c>
      <c r="L8706">
        <v>27619.379120000001</v>
      </c>
      <c r="M8706">
        <v>220450.68919999999</v>
      </c>
      <c r="N8706">
        <v>64058.443429999999</v>
      </c>
      <c r="O8706">
        <v>21242.487939999999</v>
      </c>
      <c r="P8706">
        <v>32718.45694</v>
      </c>
      <c r="Q8706">
        <v>46088.030570000003</v>
      </c>
      <c r="R8706">
        <v>19505.954870000001</v>
      </c>
      <c r="S8706">
        <v>90309.069950000005</v>
      </c>
      <c r="T8706">
        <v>29409.183659999999</v>
      </c>
      <c r="U8706">
        <v>14133.34777</v>
      </c>
      <c r="W8706" s="83">
        <f>Bühler!N8738</f>
        <v>45654.666666645557</v>
      </c>
      <c r="X8706" s="83">
        <v>43463.666666666664</v>
      </c>
      <c r="Y8706">
        <v>113133.89939999999</v>
      </c>
      <c r="Z8706">
        <v>25255.67597</v>
      </c>
      <c r="AA8706">
        <v>91212.504480000003</v>
      </c>
      <c r="AB8706">
        <v>35391.165220000003</v>
      </c>
      <c r="AC8706">
        <v>36012.924659999997</v>
      </c>
      <c r="AD8706">
        <v>29159.323469999999</v>
      </c>
      <c r="AE8706">
        <v>26974.52318</v>
      </c>
      <c r="AF8706">
        <v>44875.913679999998</v>
      </c>
      <c r="AG8706">
        <v>27619.379120000001</v>
      </c>
      <c r="AH8706">
        <v>220450.68919999999</v>
      </c>
      <c r="AI8706">
        <v>64058.443429999999</v>
      </c>
      <c r="AJ8706">
        <v>21242.487939999999</v>
      </c>
      <c r="AK8706">
        <v>32718.45694</v>
      </c>
      <c r="AL8706">
        <v>46088.030570000003</v>
      </c>
      <c r="AM8706">
        <v>19505.954870000001</v>
      </c>
      <c r="AN8706">
        <v>90309.069950000005</v>
      </c>
      <c r="AO8706">
        <v>29409.183659999999</v>
      </c>
      <c r="AP8706">
        <v>14133.34777</v>
      </c>
    </row>
    <row r="8707" spans="2:42" x14ac:dyDescent="0.3">
      <c r="B8707">
        <v>43.020882553452054</v>
      </c>
      <c r="C8707" s="83">
        <v>43463.708333333336</v>
      </c>
      <c r="D8707">
        <v>114451.65150000001</v>
      </c>
      <c r="E8707">
        <v>25781.37111</v>
      </c>
      <c r="F8707">
        <v>93621.532560000007</v>
      </c>
      <c r="G8707">
        <v>36389.976360000001</v>
      </c>
      <c r="H8707">
        <v>38353.530630000001</v>
      </c>
      <c r="I8707">
        <v>29918.69788</v>
      </c>
      <c r="J8707">
        <v>30075.890469999998</v>
      </c>
      <c r="K8707">
        <v>44618.906540000004</v>
      </c>
      <c r="L8707">
        <v>29092.281439999999</v>
      </c>
      <c r="M8707">
        <v>219340.52170000001</v>
      </c>
      <c r="N8707">
        <v>64119.289779999999</v>
      </c>
      <c r="O8707">
        <v>21753.460709999999</v>
      </c>
      <c r="P8707">
        <v>35812.61292</v>
      </c>
      <c r="Q8707">
        <v>45657.718339999999</v>
      </c>
      <c r="R8707">
        <v>20499.521959999998</v>
      </c>
      <c r="S8707">
        <v>96347.791500000007</v>
      </c>
      <c r="T8707">
        <v>30391.60108</v>
      </c>
      <c r="U8707">
        <v>15275.93419</v>
      </c>
      <c r="W8707" s="83">
        <f>Bühler!N8739</f>
        <v>45654.708333312221</v>
      </c>
      <c r="X8707" s="83">
        <v>43463.708333333336</v>
      </c>
      <c r="Y8707">
        <v>114451.65150000001</v>
      </c>
      <c r="Z8707">
        <v>25781.37111</v>
      </c>
      <c r="AA8707">
        <v>93621.532560000007</v>
      </c>
      <c r="AB8707">
        <v>36389.976360000001</v>
      </c>
      <c r="AC8707">
        <v>38353.530630000001</v>
      </c>
      <c r="AD8707">
        <v>29918.69788</v>
      </c>
      <c r="AE8707">
        <v>30075.890469999998</v>
      </c>
      <c r="AF8707">
        <v>44618.906540000004</v>
      </c>
      <c r="AG8707">
        <v>29092.281439999999</v>
      </c>
      <c r="AH8707">
        <v>219340.52170000001</v>
      </c>
      <c r="AI8707">
        <v>64119.289779999999</v>
      </c>
      <c r="AJ8707">
        <v>21753.460709999999</v>
      </c>
      <c r="AK8707">
        <v>35812.61292</v>
      </c>
      <c r="AL8707">
        <v>45657.718339999999</v>
      </c>
      <c r="AM8707">
        <v>20499.521959999998</v>
      </c>
      <c r="AN8707">
        <v>96347.791500000007</v>
      </c>
      <c r="AO8707">
        <v>30391.60108</v>
      </c>
      <c r="AP8707">
        <v>15275.93419</v>
      </c>
    </row>
    <row r="8708" spans="2:42" x14ac:dyDescent="0.3">
      <c r="B8708">
        <v>42.508492017791873</v>
      </c>
      <c r="C8708" s="83">
        <v>43463.75</v>
      </c>
      <c r="D8708">
        <v>116342.7604</v>
      </c>
      <c r="E8708">
        <v>24985.913130000001</v>
      </c>
      <c r="F8708">
        <v>91240.594549999994</v>
      </c>
      <c r="G8708">
        <v>37115.269099999998</v>
      </c>
      <c r="H8708">
        <v>38501.19008</v>
      </c>
      <c r="I8708">
        <v>30335.121299999999</v>
      </c>
      <c r="J8708">
        <v>30513.31854</v>
      </c>
      <c r="K8708">
        <v>40252.744570000003</v>
      </c>
      <c r="L8708">
        <v>31344.93651</v>
      </c>
      <c r="M8708">
        <v>216728.1158</v>
      </c>
      <c r="N8708">
        <v>64205.936829999999</v>
      </c>
      <c r="O8708">
        <v>21671.047129999999</v>
      </c>
      <c r="P8708">
        <v>39085.220959999999</v>
      </c>
      <c r="Q8708">
        <v>44950.989479999997</v>
      </c>
      <c r="R8708">
        <v>19246.990559999998</v>
      </c>
      <c r="S8708">
        <v>95087.835330000002</v>
      </c>
      <c r="T8708">
        <v>30273.044040000001</v>
      </c>
      <c r="U8708">
        <v>15135.84755</v>
      </c>
      <c r="W8708" s="83">
        <f>Bühler!N8740</f>
        <v>45654.749999978885</v>
      </c>
      <c r="X8708" s="83">
        <v>43463.75</v>
      </c>
      <c r="Y8708">
        <v>116342.7604</v>
      </c>
      <c r="Z8708">
        <v>24985.913130000001</v>
      </c>
      <c r="AA8708">
        <v>91240.594549999994</v>
      </c>
      <c r="AB8708">
        <v>37115.269099999998</v>
      </c>
      <c r="AC8708">
        <v>38501.19008</v>
      </c>
      <c r="AD8708">
        <v>30335.121299999999</v>
      </c>
      <c r="AE8708">
        <v>30513.31854</v>
      </c>
      <c r="AF8708">
        <v>40252.744570000003</v>
      </c>
      <c r="AG8708">
        <v>31344.93651</v>
      </c>
      <c r="AH8708">
        <v>216728.1158</v>
      </c>
      <c r="AI8708">
        <v>64205.936829999999</v>
      </c>
      <c r="AJ8708">
        <v>21671.047129999999</v>
      </c>
      <c r="AK8708">
        <v>39085.220959999999</v>
      </c>
      <c r="AL8708">
        <v>44950.989479999997</v>
      </c>
      <c r="AM8708">
        <v>19246.990559999998</v>
      </c>
      <c r="AN8708">
        <v>95087.835330000002</v>
      </c>
      <c r="AO8708">
        <v>30273.044040000001</v>
      </c>
      <c r="AP8708">
        <v>15135.84755</v>
      </c>
    </row>
    <row r="8709" spans="2:42" x14ac:dyDescent="0.3">
      <c r="B8709">
        <v>42.202077187288012</v>
      </c>
      <c r="C8709" s="83">
        <v>43463.791666666664</v>
      </c>
      <c r="D8709">
        <v>116644.92570000001</v>
      </c>
      <c r="E8709">
        <v>21038.306909999999</v>
      </c>
      <c r="F8709">
        <v>78274.340590000007</v>
      </c>
      <c r="G8709">
        <v>37364.241390000003</v>
      </c>
      <c r="H8709">
        <v>37485.345280000001</v>
      </c>
      <c r="I8709">
        <v>29569.414629999999</v>
      </c>
      <c r="J8709">
        <v>30042.839100000001</v>
      </c>
      <c r="K8709">
        <v>40106.779670000004</v>
      </c>
      <c r="L8709">
        <v>32033.253659999998</v>
      </c>
      <c r="M8709">
        <v>215165.8701</v>
      </c>
      <c r="N8709">
        <v>64357.376360000002</v>
      </c>
      <c r="O8709">
        <v>21842.25981</v>
      </c>
      <c r="P8709">
        <v>39690.217100000002</v>
      </c>
      <c r="Q8709">
        <v>43832.41994</v>
      </c>
      <c r="R8709">
        <v>19683.866170000001</v>
      </c>
      <c r="S8709">
        <v>93684.835439999995</v>
      </c>
      <c r="T8709">
        <v>28717.71269</v>
      </c>
      <c r="U8709">
        <v>15086.541219999999</v>
      </c>
      <c r="W8709" s="83">
        <f>Bühler!N8741</f>
        <v>45654.791666645549</v>
      </c>
      <c r="X8709" s="83">
        <v>43463.791666666664</v>
      </c>
      <c r="Y8709">
        <v>116644.92570000001</v>
      </c>
      <c r="Z8709">
        <v>21038.306909999999</v>
      </c>
      <c r="AA8709">
        <v>78274.340590000007</v>
      </c>
      <c r="AB8709">
        <v>37364.241390000003</v>
      </c>
      <c r="AC8709">
        <v>37485.345280000001</v>
      </c>
      <c r="AD8709">
        <v>29569.414629999999</v>
      </c>
      <c r="AE8709">
        <v>30042.839100000001</v>
      </c>
      <c r="AF8709">
        <v>40106.779670000004</v>
      </c>
      <c r="AG8709">
        <v>32033.253659999998</v>
      </c>
      <c r="AH8709">
        <v>215165.8701</v>
      </c>
      <c r="AI8709">
        <v>64357.376360000002</v>
      </c>
      <c r="AJ8709">
        <v>21842.25981</v>
      </c>
      <c r="AK8709">
        <v>39690.217100000002</v>
      </c>
      <c r="AL8709">
        <v>43832.41994</v>
      </c>
      <c r="AM8709">
        <v>19683.866170000001</v>
      </c>
      <c r="AN8709">
        <v>93684.835439999995</v>
      </c>
      <c r="AO8709">
        <v>28717.71269</v>
      </c>
      <c r="AP8709">
        <v>15086.541219999999</v>
      </c>
    </row>
    <row r="8710" spans="2:42" x14ac:dyDescent="0.3">
      <c r="B8710">
        <v>42.382834740283151</v>
      </c>
      <c r="C8710" s="83">
        <v>43463.833333333336</v>
      </c>
      <c r="D8710">
        <v>116424.96219999999</v>
      </c>
      <c r="E8710">
        <v>16267.09447</v>
      </c>
      <c r="F8710">
        <v>59688.323859999997</v>
      </c>
      <c r="G8710">
        <v>37041.269939999998</v>
      </c>
      <c r="H8710">
        <v>37339.299279999999</v>
      </c>
      <c r="I8710">
        <v>27711.804929999998</v>
      </c>
      <c r="J8710">
        <v>29249.50043</v>
      </c>
      <c r="K8710">
        <v>47448.362099999998</v>
      </c>
      <c r="L8710">
        <v>31554.67956</v>
      </c>
      <c r="M8710">
        <v>216087.4564</v>
      </c>
      <c r="N8710">
        <v>65535.032090000001</v>
      </c>
      <c r="O8710">
        <v>21775.63018</v>
      </c>
      <c r="P8710">
        <v>39565.77332</v>
      </c>
      <c r="Q8710">
        <v>43056.351719999999</v>
      </c>
      <c r="R8710">
        <v>21469.83654</v>
      </c>
      <c r="S8710">
        <v>87077.714070000002</v>
      </c>
      <c r="T8710">
        <v>25993.149730000001</v>
      </c>
      <c r="U8710">
        <v>14973.052750000001</v>
      </c>
      <c r="W8710" s="83">
        <f>Bühler!N8742</f>
        <v>45654.833333312214</v>
      </c>
      <c r="X8710" s="83">
        <v>43463.833333333336</v>
      </c>
      <c r="Y8710">
        <v>116424.96219999999</v>
      </c>
      <c r="Z8710">
        <v>16267.09447</v>
      </c>
      <c r="AA8710">
        <v>59688.323859999997</v>
      </c>
      <c r="AB8710">
        <v>37041.269939999998</v>
      </c>
      <c r="AC8710">
        <v>37339.299279999999</v>
      </c>
      <c r="AD8710">
        <v>27711.804929999998</v>
      </c>
      <c r="AE8710">
        <v>29249.50043</v>
      </c>
      <c r="AF8710">
        <v>47448.362099999998</v>
      </c>
      <c r="AG8710">
        <v>31554.67956</v>
      </c>
      <c r="AH8710">
        <v>216087.4564</v>
      </c>
      <c r="AI8710">
        <v>65535.032090000001</v>
      </c>
      <c r="AJ8710">
        <v>21775.63018</v>
      </c>
      <c r="AK8710">
        <v>39565.77332</v>
      </c>
      <c r="AL8710">
        <v>43056.351719999999</v>
      </c>
      <c r="AM8710">
        <v>21469.83654</v>
      </c>
      <c r="AN8710">
        <v>87077.714070000002</v>
      </c>
      <c r="AO8710">
        <v>25993.149730000001</v>
      </c>
      <c r="AP8710">
        <v>14973.052750000001</v>
      </c>
    </row>
    <row r="8711" spans="2:42" x14ac:dyDescent="0.3">
      <c r="B8711">
        <v>41.814367655161966</v>
      </c>
      <c r="C8711" s="83">
        <v>43463.875</v>
      </c>
      <c r="D8711">
        <v>116404.5194</v>
      </c>
      <c r="E8711">
        <v>14799.16805</v>
      </c>
      <c r="F8711">
        <v>52197.614200000004</v>
      </c>
      <c r="G8711">
        <v>36957.818639999998</v>
      </c>
      <c r="H8711">
        <v>36932.368909999997</v>
      </c>
      <c r="I8711">
        <v>25137.611150000001</v>
      </c>
      <c r="J8711">
        <v>28444.008570000002</v>
      </c>
      <c r="K8711">
        <v>48156.017010000003</v>
      </c>
      <c r="L8711">
        <v>29586.751059999999</v>
      </c>
      <c r="M8711">
        <v>213189.14610000001</v>
      </c>
      <c r="N8711">
        <v>64780.770450000004</v>
      </c>
      <c r="O8711">
        <v>21855.16085</v>
      </c>
      <c r="P8711">
        <v>38252.276100000003</v>
      </c>
      <c r="Q8711">
        <v>42486.937980000002</v>
      </c>
      <c r="R8711">
        <v>20496.04536</v>
      </c>
      <c r="S8711">
        <v>83456.952210000003</v>
      </c>
      <c r="T8711">
        <v>25528.03629</v>
      </c>
      <c r="U8711">
        <v>14672.598910000001</v>
      </c>
      <c r="W8711" s="83">
        <f>Bühler!N8743</f>
        <v>45654.874999978878</v>
      </c>
      <c r="X8711" s="83">
        <v>43463.875</v>
      </c>
      <c r="Y8711">
        <v>116404.5194</v>
      </c>
      <c r="Z8711">
        <v>14799.16805</v>
      </c>
      <c r="AA8711">
        <v>52197.614200000004</v>
      </c>
      <c r="AB8711">
        <v>36957.818639999998</v>
      </c>
      <c r="AC8711">
        <v>36932.368909999997</v>
      </c>
      <c r="AD8711">
        <v>25137.611150000001</v>
      </c>
      <c r="AE8711">
        <v>28444.008570000002</v>
      </c>
      <c r="AF8711">
        <v>48156.017010000003</v>
      </c>
      <c r="AG8711">
        <v>29586.751059999999</v>
      </c>
      <c r="AH8711">
        <v>213189.14610000001</v>
      </c>
      <c r="AI8711">
        <v>64780.770450000004</v>
      </c>
      <c r="AJ8711">
        <v>21855.16085</v>
      </c>
      <c r="AK8711">
        <v>38252.276100000003</v>
      </c>
      <c r="AL8711">
        <v>42486.937980000002</v>
      </c>
      <c r="AM8711">
        <v>20496.04536</v>
      </c>
      <c r="AN8711">
        <v>83456.952210000003</v>
      </c>
      <c r="AO8711">
        <v>25528.03629</v>
      </c>
      <c r="AP8711">
        <v>14672.598910000001</v>
      </c>
    </row>
    <row r="8712" spans="2:42" x14ac:dyDescent="0.3">
      <c r="B8712">
        <v>42.259376633907081</v>
      </c>
      <c r="C8712" s="83">
        <v>43463.916666666664</v>
      </c>
      <c r="D8712">
        <v>116445.7311</v>
      </c>
      <c r="E8712">
        <v>14455.28918</v>
      </c>
      <c r="F8712">
        <v>50002.889990000003</v>
      </c>
      <c r="G8712">
        <v>37412.616929999997</v>
      </c>
      <c r="H8712">
        <v>37011.050430000003</v>
      </c>
      <c r="I8712">
        <v>24523.61493</v>
      </c>
      <c r="J8712">
        <v>28024.657080000001</v>
      </c>
      <c r="K8712">
        <v>51582.791960000002</v>
      </c>
      <c r="L8712">
        <v>26861.668839999998</v>
      </c>
      <c r="M8712">
        <v>215458.00940000001</v>
      </c>
      <c r="N8712">
        <v>64597.014510000001</v>
      </c>
      <c r="O8712">
        <v>22452.348979999999</v>
      </c>
      <c r="P8712">
        <v>42864.056879999996</v>
      </c>
      <c r="Q8712">
        <v>43350.299789999997</v>
      </c>
      <c r="R8712">
        <v>27922.043099999999</v>
      </c>
      <c r="S8712">
        <v>82050.215979999994</v>
      </c>
      <c r="T8712">
        <v>25427.853179999998</v>
      </c>
      <c r="U8712">
        <v>15777.225</v>
      </c>
      <c r="W8712" s="83">
        <f>Bühler!N8744</f>
        <v>45654.916666645542</v>
      </c>
      <c r="X8712" s="83">
        <v>43463.916666666664</v>
      </c>
      <c r="Y8712">
        <v>116445.7311</v>
      </c>
      <c r="Z8712">
        <v>14455.28918</v>
      </c>
      <c r="AA8712">
        <v>50002.889990000003</v>
      </c>
      <c r="AB8712">
        <v>37412.616929999997</v>
      </c>
      <c r="AC8712">
        <v>37011.050430000003</v>
      </c>
      <c r="AD8712">
        <v>24523.61493</v>
      </c>
      <c r="AE8712">
        <v>28024.657080000001</v>
      </c>
      <c r="AF8712">
        <v>51582.791960000002</v>
      </c>
      <c r="AG8712">
        <v>26861.668839999998</v>
      </c>
      <c r="AH8712">
        <v>215458.00940000001</v>
      </c>
      <c r="AI8712">
        <v>64597.014510000001</v>
      </c>
      <c r="AJ8712">
        <v>22452.348979999999</v>
      </c>
      <c r="AK8712">
        <v>42864.056879999996</v>
      </c>
      <c r="AL8712">
        <v>43350.299789999997</v>
      </c>
      <c r="AM8712">
        <v>27922.043099999999</v>
      </c>
      <c r="AN8712">
        <v>82050.215979999994</v>
      </c>
      <c r="AO8712">
        <v>25427.853179999998</v>
      </c>
      <c r="AP8712">
        <v>15777.225</v>
      </c>
    </row>
    <row r="8713" spans="2:42" x14ac:dyDescent="0.3">
      <c r="B8713">
        <v>42.041400496484201</v>
      </c>
      <c r="C8713" s="83">
        <v>43463.958333333336</v>
      </c>
      <c r="D8713">
        <v>116453.5045</v>
      </c>
      <c r="E8713">
        <v>14560.99848</v>
      </c>
      <c r="F8713">
        <v>48817.588170000003</v>
      </c>
      <c r="G8713">
        <v>37313.45177</v>
      </c>
      <c r="H8713">
        <v>36676.9136</v>
      </c>
      <c r="I8713">
        <v>23783.909449999999</v>
      </c>
      <c r="J8713">
        <v>26267.57734</v>
      </c>
      <c r="K8713">
        <v>50449.281920000001</v>
      </c>
      <c r="L8713">
        <v>23089.467850000001</v>
      </c>
      <c r="M8713">
        <v>214346.6654</v>
      </c>
      <c r="N8713">
        <v>64711.429759999999</v>
      </c>
      <c r="O8713">
        <v>22384.702590000001</v>
      </c>
      <c r="P8713">
        <v>38654.777309999998</v>
      </c>
      <c r="Q8713">
        <v>42840.567569999999</v>
      </c>
      <c r="R8713">
        <v>27997.504369999999</v>
      </c>
      <c r="S8713">
        <v>80465.581879999998</v>
      </c>
      <c r="T8713">
        <v>28182.639650000001</v>
      </c>
      <c r="U8713">
        <v>15015.16958</v>
      </c>
      <c r="W8713" s="83">
        <f>Bühler!N8745</f>
        <v>45654.958333312206</v>
      </c>
      <c r="X8713" s="83">
        <v>43463.958333333336</v>
      </c>
      <c r="Y8713">
        <v>116453.5045</v>
      </c>
      <c r="Z8713">
        <v>14560.99848</v>
      </c>
      <c r="AA8713">
        <v>48817.588170000003</v>
      </c>
      <c r="AB8713">
        <v>37313.45177</v>
      </c>
      <c r="AC8713">
        <v>36676.9136</v>
      </c>
      <c r="AD8713">
        <v>23783.909449999999</v>
      </c>
      <c r="AE8713">
        <v>26267.57734</v>
      </c>
      <c r="AF8713">
        <v>50449.281920000001</v>
      </c>
      <c r="AG8713">
        <v>23089.467850000001</v>
      </c>
      <c r="AH8713">
        <v>214346.6654</v>
      </c>
      <c r="AI8713">
        <v>64711.429759999999</v>
      </c>
      <c r="AJ8713">
        <v>22384.702590000001</v>
      </c>
      <c r="AK8713">
        <v>38654.777309999998</v>
      </c>
      <c r="AL8713">
        <v>42840.567569999999</v>
      </c>
      <c r="AM8713">
        <v>27997.504369999999</v>
      </c>
      <c r="AN8713">
        <v>80465.581879999998</v>
      </c>
      <c r="AO8713">
        <v>28182.639650000001</v>
      </c>
      <c r="AP8713">
        <v>15015.16958</v>
      </c>
    </row>
    <row r="8714" spans="2:42" x14ac:dyDescent="0.3">
      <c r="B8714">
        <v>39.629072813002338</v>
      </c>
      <c r="C8714" s="83">
        <v>43464</v>
      </c>
      <c r="D8714">
        <v>113943.3195</v>
      </c>
      <c r="E8714">
        <v>14253.565619999999</v>
      </c>
      <c r="F8714">
        <v>48635.712489999998</v>
      </c>
      <c r="G8714">
        <v>36966.230539999997</v>
      </c>
      <c r="H8714">
        <v>36257.848259999999</v>
      </c>
      <c r="I8714">
        <v>22118.05096</v>
      </c>
      <c r="J8714">
        <v>24710.360960000002</v>
      </c>
      <c r="K8714">
        <v>49143.291499999999</v>
      </c>
      <c r="L8714">
        <v>19110.467420000001</v>
      </c>
      <c r="M8714">
        <v>202047.4939</v>
      </c>
      <c r="N8714">
        <v>63717.092080000002</v>
      </c>
      <c r="O8714">
        <v>22014.505349999999</v>
      </c>
      <c r="P8714">
        <v>33869.432610000003</v>
      </c>
      <c r="Q8714">
        <v>41671.040549999998</v>
      </c>
      <c r="R8714">
        <v>25968.72884</v>
      </c>
      <c r="S8714">
        <v>80037.714569999996</v>
      </c>
      <c r="T8714">
        <v>27168.45161</v>
      </c>
      <c r="U8714">
        <v>15163.15962</v>
      </c>
      <c r="W8714" s="83">
        <f>Bühler!N8746</f>
        <v>45654.999999978871</v>
      </c>
      <c r="X8714" s="83">
        <v>43464</v>
      </c>
      <c r="Y8714">
        <v>113943.3195</v>
      </c>
      <c r="Z8714">
        <v>14253.565619999999</v>
      </c>
      <c r="AA8714">
        <v>48635.712489999998</v>
      </c>
      <c r="AB8714">
        <v>36966.230539999997</v>
      </c>
      <c r="AC8714">
        <v>36257.848259999999</v>
      </c>
      <c r="AD8714">
        <v>22118.05096</v>
      </c>
      <c r="AE8714">
        <v>24710.360960000002</v>
      </c>
      <c r="AF8714">
        <v>49143.291499999999</v>
      </c>
      <c r="AG8714">
        <v>19110.467420000001</v>
      </c>
      <c r="AH8714">
        <v>202047.4939</v>
      </c>
      <c r="AI8714">
        <v>63717.092080000002</v>
      </c>
      <c r="AJ8714">
        <v>22014.505349999999</v>
      </c>
      <c r="AK8714">
        <v>33869.432610000003</v>
      </c>
      <c r="AL8714">
        <v>41671.040549999998</v>
      </c>
      <c r="AM8714">
        <v>25968.72884</v>
      </c>
      <c r="AN8714">
        <v>80037.714569999996</v>
      </c>
      <c r="AO8714">
        <v>27168.45161</v>
      </c>
      <c r="AP8714">
        <v>15163.15962</v>
      </c>
    </row>
    <row r="8715" spans="2:42" x14ac:dyDescent="0.3">
      <c r="B8715">
        <v>39.796906067673149</v>
      </c>
      <c r="C8715" s="83">
        <v>43464.041666666664</v>
      </c>
      <c r="D8715">
        <v>113764.9909</v>
      </c>
      <c r="E8715">
        <v>14306.99243</v>
      </c>
      <c r="F8715">
        <v>48868.56235</v>
      </c>
      <c r="G8715">
        <v>36997.878579999997</v>
      </c>
      <c r="H8715">
        <v>35822.48317</v>
      </c>
      <c r="I8715">
        <v>19346.105769999998</v>
      </c>
      <c r="J8715">
        <v>24419.682519999998</v>
      </c>
      <c r="K8715">
        <v>48092.46802</v>
      </c>
      <c r="L8715">
        <v>18408.463619999999</v>
      </c>
      <c r="M8715">
        <v>202903.18609999999</v>
      </c>
      <c r="N8715">
        <v>62728.734279999997</v>
      </c>
      <c r="O8715">
        <v>21942.76067</v>
      </c>
      <c r="P8715">
        <v>32253.736099999998</v>
      </c>
      <c r="Q8715">
        <v>42807.798600000002</v>
      </c>
      <c r="R8715">
        <v>25602.456699999999</v>
      </c>
      <c r="S8715">
        <v>79329.854349999994</v>
      </c>
      <c r="T8715">
        <v>26835.253079999999</v>
      </c>
      <c r="U8715">
        <v>15271.49625</v>
      </c>
      <c r="W8715" s="83">
        <f>Bühler!N8747</f>
        <v>45655.041666645535</v>
      </c>
      <c r="X8715" s="83">
        <v>43464.041666666664</v>
      </c>
      <c r="Y8715">
        <v>113764.9909</v>
      </c>
      <c r="Z8715">
        <v>14306.99243</v>
      </c>
      <c r="AA8715">
        <v>48868.56235</v>
      </c>
      <c r="AB8715">
        <v>36997.878579999997</v>
      </c>
      <c r="AC8715">
        <v>35822.48317</v>
      </c>
      <c r="AD8715">
        <v>19346.105769999998</v>
      </c>
      <c r="AE8715">
        <v>24419.682519999998</v>
      </c>
      <c r="AF8715">
        <v>48092.46802</v>
      </c>
      <c r="AG8715">
        <v>18408.463619999999</v>
      </c>
      <c r="AH8715">
        <v>202903.18609999999</v>
      </c>
      <c r="AI8715">
        <v>62728.734279999997</v>
      </c>
      <c r="AJ8715">
        <v>21942.76067</v>
      </c>
      <c r="AK8715">
        <v>32253.736099999998</v>
      </c>
      <c r="AL8715">
        <v>42807.798600000002</v>
      </c>
      <c r="AM8715">
        <v>25602.456699999999</v>
      </c>
      <c r="AN8715">
        <v>79329.854349999994</v>
      </c>
      <c r="AO8715">
        <v>26835.253079999999</v>
      </c>
      <c r="AP8715">
        <v>15271.49625</v>
      </c>
    </row>
    <row r="8716" spans="2:42" x14ac:dyDescent="0.3">
      <c r="B8716">
        <v>39.998255518889934</v>
      </c>
      <c r="C8716" s="83">
        <v>43464.083333333336</v>
      </c>
      <c r="D8716">
        <v>114028.63860000001</v>
      </c>
      <c r="E8716">
        <v>14279.174059999999</v>
      </c>
      <c r="F8716">
        <v>49198.735180000003</v>
      </c>
      <c r="G8716">
        <v>36611.061350000004</v>
      </c>
      <c r="H8716">
        <v>35783.869579999999</v>
      </c>
      <c r="I8716">
        <v>17295.265589999999</v>
      </c>
      <c r="J8716">
        <v>24566.199120000001</v>
      </c>
      <c r="K8716">
        <v>46949.014539999996</v>
      </c>
      <c r="L8716">
        <v>17820.782070000001</v>
      </c>
      <c r="M8716">
        <v>203929.75949999999</v>
      </c>
      <c r="N8716">
        <v>62410.299870000003</v>
      </c>
      <c r="O8716">
        <v>21977.815579999999</v>
      </c>
      <c r="P8716">
        <v>30964.86868</v>
      </c>
      <c r="Q8716">
        <v>45734.88437</v>
      </c>
      <c r="R8716">
        <v>24363.277300000002</v>
      </c>
      <c r="S8716">
        <v>78939.784710000007</v>
      </c>
      <c r="T8716">
        <v>26678.79722</v>
      </c>
      <c r="U8716">
        <v>15367.146989999999</v>
      </c>
      <c r="W8716" s="83">
        <f>Bühler!N8748</f>
        <v>45655.083333312199</v>
      </c>
      <c r="X8716" s="83">
        <v>43464.083333333336</v>
      </c>
      <c r="Y8716">
        <v>114028.63860000001</v>
      </c>
      <c r="Z8716">
        <v>14279.174059999999</v>
      </c>
      <c r="AA8716">
        <v>49198.735180000003</v>
      </c>
      <c r="AB8716">
        <v>36611.061350000004</v>
      </c>
      <c r="AC8716">
        <v>35783.869579999999</v>
      </c>
      <c r="AD8716">
        <v>17295.265589999999</v>
      </c>
      <c r="AE8716">
        <v>24566.199120000001</v>
      </c>
      <c r="AF8716">
        <v>46949.014539999996</v>
      </c>
      <c r="AG8716">
        <v>17820.782070000001</v>
      </c>
      <c r="AH8716">
        <v>203929.75949999999</v>
      </c>
      <c r="AI8716">
        <v>62410.299870000003</v>
      </c>
      <c r="AJ8716">
        <v>21977.815579999999</v>
      </c>
      <c r="AK8716">
        <v>30964.86868</v>
      </c>
      <c r="AL8716">
        <v>45734.88437</v>
      </c>
      <c r="AM8716">
        <v>24363.277300000002</v>
      </c>
      <c r="AN8716">
        <v>78939.784710000007</v>
      </c>
      <c r="AO8716">
        <v>26678.79722</v>
      </c>
      <c r="AP8716">
        <v>15367.146989999999</v>
      </c>
    </row>
    <row r="8717" spans="2:42" x14ac:dyDescent="0.3">
      <c r="B8717">
        <v>39.77318052122704</v>
      </c>
      <c r="C8717" s="83">
        <v>43464.125</v>
      </c>
      <c r="D8717">
        <v>113843.6075</v>
      </c>
      <c r="E8717">
        <v>14357.179480000001</v>
      </c>
      <c r="F8717">
        <v>48684.744059999997</v>
      </c>
      <c r="G8717">
        <v>36023.026129999998</v>
      </c>
      <c r="H8717">
        <v>35807.457520000004</v>
      </c>
      <c r="I8717">
        <v>16520.38812</v>
      </c>
      <c r="J8717">
        <v>24545.708070000001</v>
      </c>
      <c r="K8717">
        <v>46294.401879999998</v>
      </c>
      <c r="L8717">
        <v>17830.86839</v>
      </c>
      <c r="M8717">
        <v>202782.22219999999</v>
      </c>
      <c r="N8717">
        <v>62391.995600000002</v>
      </c>
      <c r="O8717">
        <v>22071.86896</v>
      </c>
      <c r="P8717">
        <v>30225.011119999999</v>
      </c>
      <c r="Q8717">
        <v>46194.919809999999</v>
      </c>
      <c r="R8717">
        <v>23811.053159999999</v>
      </c>
      <c r="S8717">
        <v>78203.487439999997</v>
      </c>
      <c r="T8717">
        <v>26823.935710000002</v>
      </c>
      <c r="U8717">
        <v>15609.90832</v>
      </c>
      <c r="W8717" s="83">
        <f>Bühler!N8749</f>
        <v>45655.124999978863</v>
      </c>
      <c r="X8717" s="83">
        <v>43464.125</v>
      </c>
      <c r="Y8717">
        <v>113843.6075</v>
      </c>
      <c r="Z8717">
        <v>14357.179480000001</v>
      </c>
      <c r="AA8717">
        <v>48684.744059999997</v>
      </c>
      <c r="AB8717">
        <v>36023.026129999998</v>
      </c>
      <c r="AC8717">
        <v>35807.457520000004</v>
      </c>
      <c r="AD8717">
        <v>16520.38812</v>
      </c>
      <c r="AE8717">
        <v>24545.708070000001</v>
      </c>
      <c r="AF8717">
        <v>46294.401879999998</v>
      </c>
      <c r="AG8717">
        <v>17830.86839</v>
      </c>
      <c r="AH8717">
        <v>202782.22219999999</v>
      </c>
      <c r="AI8717">
        <v>62391.995600000002</v>
      </c>
      <c r="AJ8717">
        <v>22071.86896</v>
      </c>
      <c r="AK8717">
        <v>30225.011119999999</v>
      </c>
      <c r="AL8717">
        <v>46194.919809999999</v>
      </c>
      <c r="AM8717">
        <v>23811.053159999999</v>
      </c>
      <c r="AN8717">
        <v>78203.487439999997</v>
      </c>
      <c r="AO8717">
        <v>26823.935710000002</v>
      </c>
      <c r="AP8717">
        <v>15609.90832</v>
      </c>
    </row>
    <row r="8718" spans="2:42" x14ac:dyDescent="0.3">
      <c r="B8718">
        <v>39.711192213606132</v>
      </c>
      <c r="C8718" s="83">
        <v>43464.166666666664</v>
      </c>
      <c r="D8718">
        <v>114461.359</v>
      </c>
      <c r="E8718">
        <v>14376.20995</v>
      </c>
      <c r="F8718">
        <v>49305.4522</v>
      </c>
      <c r="G8718">
        <v>35881.05906</v>
      </c>
      <c r="H8718">
        <v>35899.915800000002</v>
      </c>
      <c r="I8718">
        <v>17474.579249999999</v>
      </c>
      <c r="J8718">
        <v>25901.182260000001</v>
      </c>
      <c r="K8718">
        <v>44430.35267</v>
      </c>
      <c r="L8718">
        <v>18068.103289999999</v>
      </c>
      <c r="M8718">
        <v>202466.17689999999</v>
      </c>
      <c r="N8718">
        <v>61954.558250000002</v>
      </c>
      <c r="O8718">
        <v>22382.023140000001</v>
      </c>
      <c r="P8718">
        <v>29946.608919999999</v>
      </c>
      <c r="Q8718">
        <v>46107.630770000003</v>
      </c>
      <c r="R8718">
        <v>23220.978910000002</v>
      </c>
      <c r="S8718">
        <v>79095.957850000006</v>
      </c>
      <c r="T8718">
        <v>26897.861489999999</v>
      </c>
      <c r="U8718">
        <v>15860.83181</v>
      </c>
      <c r="W8718" s="83">
        <f>Bühler!N8750</f>
        <v>45655.166666645528</v>
      </c>
      <c r="X8718" s="83">
        <v>43464.166666666664</v>
      </c>
      <c r="Y8718">
        <v>114461.359</v>
      </c>
      <c r="Z8718">
        <v>14376.20995</v>
      </c>
      <c r="AA8718">
        <v>49305.4522</v>
      </c>
      <c r="AB8718">
        <v>35881.05906</v>
      </c>
      <c r="AC8718">
        <v>35899.915800000002</v>
      </c>
      <c r="AD8718">
        <v>17474.579249999999</v>
      </c>
      <c r="AE8718">
        <v>25901.182260000001</v>
      </c>
      <c r="AF8718">
        <v>44430.35267</v>
      </c>
      <c r="AG8718">
        <v>18068.103289999999</v>
      </c>
      <c r="AH8718">
        <v>202466.17689999999</v>
      </c>
      <c r="AI8718">
        <v>61954.558250000002</v>
      </c>
      <c r="AJ8718">
        <v>22382.023140000001</v>
      </c>
      <c r="AK8718">
        <v>29946.608919999999</v>
      </c>
      <c r="AL8718">
        <v>46107.630770000003</v>
      </c>
      <c r="AM8718">
        <v>23220.978910000002</v>
      </c>
      <c r="AN8718">
        <v>79095.957850000006</v>
      </c>
      <c r="AO8718">
        <v>26897.861489999999</v>
      </c>
      <c r="AP8718">
        <v>15860.83181</v>
      </c>
    </row>
    <row r="8719" spans="2:42" x14ac:dyDescent="0.3">
      <c r="B8719">
        <v>40.03438306934256</v>
      </c>
      <c r="C8719" s="83">
        <v>43464.208333333336</v>
      </c>
      <c r="D8719">
        <v>114998.1388</v>
      </c>
      <c r="E8719">
        <v>14936.45218</v>
      </c>
      <c r="F8719">
        <v>51071.864580000001</v>
      </c>
      <c r="G8719">
        <v>36385.374940000002</v>
      </c>
      <c r="H8719">
        <v>36579.879480000003</v>
      </c>
      <c r="I8719">
        <v>21527.809379999999</v>
      </c>
      <c r="J8719">
        <v>27695.351549999999</v>
      </c>
      <c r="K8719">
        <v>42931.832060000001</v>
      </c>
      <c r="L8719">
        <v>18507.05689</v>
      </c>
      <c r="M8719">
        <v>204113.9546</v>
      </c>
      <c r="N8719">
        <v>61278.665110000002</v>
      </c>
      <c r="O8719">
        <v>22374.476900000001</v>
      </c>
      <c r="P8719">
        <v>31149.788270000001</v>
      </c>
      <c r="Q8719">
        <v>47262.569170000002</v>
      </c>
      <c r="R8719">
        <v>23177.594710000001</v>
      </c>
      <c r="S8719">
        <v>80619.21458</v>
      </c>
      <c r="T8719">
        <v>26903.282739999999</v>
      </c>
      <c r="U8719">
        <v>15991.52046</v>
      </c>
      <c r="W8719" s="83">
        <f>Bühler!N8751</f>
        <v>45655.208333312192</v>
      </c>
      <c r="X8719" s="83">
        <v>43464.208333333336</v>
      </c>
      <c r="Y8719">
        <v>114998.1388</v>
      </c>
      <c r="Z8719">
        <v>14936.45218</v>
      </c>
      <c r="AA8719">
        <v>51071.864580000001</v>
      </c>
      <c r="AB8719">
        <v>36385.374940000002</v>
      </c>
      <c r="AC8719">
        <v>36579.879480000003</v>
      </c>
      <c r="AD8719">
        <v>21527.809379999999</v>
      </c>
      <c r="AE8719">
        <v>27695.351549999999</v>
      </c>
      <c r="AF8719">
        <v>42931.832060000001</v>
      </c>
      <c r="AG8719">
        <v>18507.05689</v>
      </c>
      <c r="AH8719">
        <v>204113.9546</v>
      </c>
      <c r="AI8719">
        <v>61278.665110000002</v>
      </c>
      <c r="AJ8719">
        <v>22374.476900000001</v>
      </c>
      <c r="AK8719">
        <v>31149.788270000001</v>
      </c>
      <c r="AL8719">
        <v>47262.569170000002</v>
      </c>
      <c r="AM8719">
        <v>23177.594710000001</v>
      </c>
      <c r="AN8719">
        <v>80619.21458</v>
      </c>
      <c r="AO8719">
        <v>26903.282739999999</v>
      </c>
      <c r="AP8719">
        <v>15991.52046</v>
      </c>
    </row>
    <row r="8720" spans="2:42" x14ac:dyDescent="0.3">
      <c r="B8720">
        <v>40.42043596603483</v>
      </c>
      <c r="C8720" s="83">
        <v>43464.25</v>
      </c>
      <c r="D8720">
        <v>116018.51179999999</v>
      </c>
      <c r="E8720">
        <v>15576.93274</v>
      </c>
      <c r="F8720">
        <v>52611.315929999997</v>
      </c>
      <c r="G8720">
        <v>37707.338020000003</v>
      </c>
      <c r="H8720">
        <v>36794.848279999998</v>
      </c>
      <c r="I8720">
        <v>23835.886869999998</v>
      </c>
      <c r="J8720">
        <v>29975.560519999999</v>
      </c>
      <c r="K8720">
        <v>41498.604829999997</v>
      </c>
      <c r="L8720">
        <v>18792.281920000001</v>
      </c>
      <c r="M8720">
        <v>206082.2323</v>
      </c>
      <c r="N8720">
        <v>60552.755920000003</v>
      </c>
      <c r="O8720">
        <v>22066.530320000002</v>
      </c>
      <c r="P8720">
        <v>30714.042420000002</v>
      </c>
      <c r="Q8720">
        <v>47116.39054</v>
      </c>
      <c r="R8720">
        <v>18353.012599999998</v>
      </c>
      <c r="S8720">
        <v>85987.955010000005</v>
      </c>
      <c r="T8720">
        <v>27714.519980000001</v>
      </c>
      <c r="U8720">
        <v>15306.39617</v>
      </c>
      <c r="W8720" s="83">
        <f>Bühler!N8752</f>
        <v>45655.249999978856</v>
      </c>
      <c r="X8720" s="83">
        <v>43464.25</v>
      </c>
      <c r="Y8720">
        <v>116018.51179999999</v>
      </c>
      <c r="Z8720">
        <v>15576.93274</v>
      </c>
      <c r="AA8720">
        <v>52611.315929999997</v>
      </c>
      <c r="AB8720">
        <v>37707.338020000003</v>
      </c>
      <c r="AC8720">
        <v>36794.848279999998</v>
      </c>
      <c r="AD8720">
        <v>23835.886869999998</v>
      </c>
      <c r="AE8720">
        <v>29975.560519999999</v>
      </c>
      <c r="AF8720">
        <v>41498.604829999997</v>
      </c>
      <c r="AG8720">
        <v>18792.281920000001</v>
      </c>
      <c r="AH8720">
        <v>206082.2323</v>
      </c>
      <c r="AI8720">
        <v>60552.755920000003</v>
      </c>
      <c r="AJ8720">
        <v>22066.530320000002</v>
      </c>
      <c r="AK8720">
        <v>30714.042420000002</v>
      </c>
      <c r="AL8720">
        <v>47116.39054</v>
      </c>
      <c r="AM8720">
        <v>18353.012599999998</v>
      </c>
      <c r="AN8720">
        <v>85987.955010000005</v>
      </c>
      <c r="AO8720">
        <v>27714.519980000001</v>
      </c>
      <c r="AP8720">
        <v>15306.39617</v>
      </c>
    </row>
    <row r="8721" spans="2:42" x14ac:dyDescent="0.3">
      <c r="B8721">
        <v>40.237748107073159</v>
      </c>
      <c r="C8721" s="83">
        <v>43464.291666666664</v>
      </c>
      <c r="D8721">
        <v>116527.83530000001</v>
      </c>
      <c r="E8721">
        <v>16363.34641</v>
      </c>
      <c r="F8721">
        <v>53716.165569999997</v>
      </c>
      <c r="G8721">
        <v>38687.833639999997</v>
      </c>
      <c r="H8721">
        <v>37264.204279999998</v>
      </c>
      <c r="I8721">
        <v>25577.350549999999</v>
      </c>
      <c r="J8721">
        <v>31009.95881</v>
      </c>
      <c r="K8721">
        <v>41511.446830000001</v>
      </c>
      <c r="L8721">
        <v>20676.657889999999</v>
      </c>
      <c r="M8721">
        <v>205150.80439999999</v>
      </c>
      <c r="N8721">
        <v>60609.258110000002</v>
      </c>
      <c r="O8721">
        <v>22621.965359999998</v>
      </c>
      <c r="P8721">
        <v>31630.84765</v>
      </c>
      <c r="Q8721">
        <v>46121.072809999998</v>
      </c>
      <c r="R8721">
        <v>18378.616139999998</v>
      </c>
      <c r="S8721">
        <v>93846.538759999996</v>
      </c>
      <c r="T8721">
        <v>26224.115679999999</v>
      </c>
      <c r="U8721">
        <v>15649.3835</v>
      </c>
      <c r="W8721" s="83">
        <f>Bühler!N8753</f>
        <v>45655.29166664552</v>
      </c>
      <c r="X8721" s="83">
        <v>43464.291666666664</v>
      </c>
      <c r="Y8721">
        <v>116527.83530000001</v>
      </c>
      <c r="Z8721">
        <v>16363.34641</v>
      </c>
      <c r="AA8721">
        <v>53716.165569999997</v>
      </c>
      <c r="AB8721">
        <v>38687.833639999997</v>
      </c>
      <c r="AC8721">
        <v>37264.204279999998</v>
      </c>
      <c r="AD8721">
        <v>25577.350549999999</v>
      </c>
      <c r="AE8721">
        <v>31009.95881</v>
      </c>
      <c r="AF8721">
        <v>41511.446830000001</v>
      </c>
      <c r="AG8721">
        <v>20676.657889999999</v>
      </c>
      <c r="AH8721">
        <v>205150.80439999999</v>
      </c>
      <c r="AI8721">
        <v>60609.258110000002</v>
      </c>
      <c r="AJ8721">
        <v>22621.965359999998</v>
      </c>
      <c r="AK8721">
        <v>31630.84765</v>
      </c>
      <c r="AL8721">
        <v>46121.072809999998</v>
      </c>
      <c r="AM8721">
        <v>18378.616139999998</v>
      </c>
      <c r="AN8721">
        <v>93846.538759999996</v>
      </c>
      <c r="AO8721">
        <v>26224.115679999999</v>
      </c>
      <c r="AP8721">
        <v>15649.3835</v>
      </c>
    </row>
    <row r="8722" spans="2:42" x14ac:dyDescent="0.3">
      <c r="B8722">
        <v>39.845615558595227</v>
      </c>
      <c r="C8722" s="83">
        <v>43464.333333333336</v>
      </c>
      <c r="D8722">
        <v>115748.8256</v>
      </c>
      <c r="E8722">
        <v>16787.431069999999</v>
      </c>
      <c r="F8722">
        <v>53840.858659999998</v>
      </c>
      <c r="G8722">
        <v>37919.543599999997</v>
      </c>
      <c r="H8722">
        <v>36880.529320000001</v>
      </c>
      <c r="I8722">
        <v>25711.902259999999</v>
      </c>
      <c r="J8722">
        <v>30734.64373</v>
      </c>
      <c r="K8722">
        <v>40849.480860000003</v>
      </c>
      <c r="L8722">
        <v>22428.247609999999</v>
      </c>
      <c r="M8722">
        <v>203151.52979999999</v>
      </c>
      <c r="N8722">
        <v>63104.144679999998</v>
      </c>
      <c r="O8722">
        <v>22441.77649</v>
      </c>
      <c r="P8722">
        <v>34362.602440000002</v>
      </c>
      <c r="Q8722">
        <v>45458.270490000003</v>
      </c>
      <c r="R8722">
        <v>17810.873970000001</v>
      </c>
      <c r="S8722">
        <v>97145.281260000003</v>
      </c>
      <c r="T8722">
        <v>26993.703020000001</v>
      </c>
      <c r="U8722">
        <v>15376.41627</v>
      </c>
      <c r="W8722" s="83">
        <f>Bühler!N8754</f>
        <v>45655.333333312185</v>
      </c>
      <c r="X8722" s="83">
        <v>43464.333333333336</v>
      </c>
      <c r="Y8722">
        <v>115748.8256</v>
      </c>
      <c r="Z8722">
        <v>16787.431069999999</v>
      </c>
      <c r="AA8722">
        <v>53840.858659999998</v>
      </c>
      <c r="AB8722">
        <v>37919.543599999997</v>
      </c>
      <c r="AC8722">
        <v>36880.529320000001</v>
      </c>
      <c r="AD8722">
        <v>25711.902259999999</v>
      </c>
      <c r="AE8722">
        <v>30734.64373</v>
      </c>
      <c r="AF8722">
        <v>40849.480860000003</v>
      </c>
      <c r="AG8722">
        <v>22428.247609999999</v>
      </c>
      <c r="AH8722">
        <v>203151.52979999999</v>
      </c>
      <c r="AI8722">
        <v>63104.144679999998</v>
      </c>
      <c r="AJ8722">
        <v>22441.77649</v>
      </c>
      <c r="AK8722">
        <v>34362.602440000002</v>
      </c>
      <c r="AL8722">
        <v>45458.270490000003</v>
      </c>
      <c r="AM8722">
        <v>17810.873970000001</v>
      </c>
      <c r="AN8722">
        <v>97145.281260000003</v>
      </c>
      <c r="AO8722">
        <v>26993.703020000001</v>
      </c>
      <c r="AP8722">
        <v>15376.41627</v>
      </c>
    </row>
    <row r="8723" spans="2:42" x14ac:dyDescent="0.3">
      <c r="B8723">
        <v>39.278569881308073</v>
      </c>
      <c r="C8723" s="83">
        <v>43464.375</v>
      </c>
      <c r="D8723">
        <v>113848.182</v>
      </c>
      <c r="E8723">
        <v>16583.275710000002</v>
      </c>
      <c r="F8723">
        <v>53545.820890000003</v>
      </c>
      <c r="G8723">
        <v>37574.129820000002</v>
      </c>
      <c r="H8723">
        <v>35822.060210000003</v>
      </c>
      <c r="I8723">
        <v>24586.991300000002</v>
      </c>
      <c r="J8723">
        <v>29816.49483</v>
      </c>
      <c r="K8723">
        <v>40623.409019999999</v>
      </c>
      <c r="L8723">
        <v>23992.839400000001</v>
      </c>
      <c r="M8723">
        <v>200260.46650000001</v>
      </c>
      <c r="N8723">
        <v>65958.594979999994</v>
      </c>
      <c r="O8723">
        <v>22040.762989999999</v>
      </c>
      <c r="P8723">
        <v>36135.5749</v>
      </c>
      <c r="Q8723">
        <v>44862.931759999999</v>
      </c>
      <c r="R8723">
        <v>16589.83381</v>
      </c>
      <c r="S8723">
        <v>97337.761790000004</v>
      </c>
      <c r="T8723">
        <v>27152.334220000001</v>
      </c>
      <c r="U8723">
        <v>14364.07494</v>
      </c>
      <c r="W8723" s="83">
        <f>Bühler!N8755</f>
        <v>45655.374999978849</v>
      </c>
      <c r="X8723" s="83">
        <v>43464.375</v>
      </c>
      <c r="Y8723">
        <v>113848.182</v>
      </c>
      <c r="Z8723">
        <v>16583.275710000002</v>
      </c>
      <c r="AA8723">
        <v>53545.820890000003</v>
      </c>
      <c r="AB8723">
        <v>37574.129820000002</v>
      </c>
      <c r="AC8723">
        <v>35822.060210000003</v>
      </c>
      <c r="AD8723">
        <v>24586.991300000002</v>
      </c>
      <c r="AE8723">
        <v>29816.49483</v>
      </c>
      <c r="AF8723">
        <v>40623.409019999999</v>
      </c>
      <c r="AG8723">
        <v>23992.839400000001</v>
      </c>
      <c r="AH8723">
        <v>200260.46650000001</v>
      </c>
      <c r="AI8723">
        <v>65958.594979999994</v>
      </c>
      <c r="AJ8723">
        <v>22040.762989999999</v>
      </c>
      <c r="AK8723">
        <v>36135.5749</v>
      </c>
      <c r="AL8723">
        <v>44862.931759999999</v>
      </c>
      <c r="AM8723">
        <v>16589.83381</v>
      </c>
      <c r="AN8723">
        <v>97337.761790000004</v>
      </c>
      <c r="AO8723">
        <v>27152.334220000001</v>
      </c>
      <c r="AP8723">
        <v>14364.07494</v>
      </c>
    </row>
    <row r="8724" spans="2:42" x14ac:dyDescent="0.3">
      <c r="B8724">
        <v>39.612485942691144</v>
      </c>
      <c r="C8724" s="83">
        <v>43464.416666666664</v>
      </c>
      <c r="D8724">
        <v>112963.66280000001</v>
      </c>
      <c r="E8724">
        <v>17259.09244</v>
      </c>
      <c r="F8724">
        <v>53064.565620000001</v>
      </c>
      <c r="G8724">
        <v>37415.524539999999</v>
      </c>
      <c r="H8724">
        <v>35937.532650000001</v>
      </c>
      <c r="I8724">
        <v>24092.390520000001</v>
      </c>
      <c r="J8724">
        <v>28923.600310000002</v>
      </c>
      <c r="K8724">
        <v>42815.16461</v>
      </c>
      <c r="L8724">
        <v>25525.95779</v>
      </c>
      <c r="M8724">
        <v>201962.92629999999</v>
      </c>
      <c r="N8724">
        <v>68599.146770000007</v>
      </c>
      <c r="O8724">
        <v>21920.829689999999</v>
      </c>
      <c r="P8724">
        <v>37791.560299999997</v>
      </c>
      <c r="Q8724">
        <v>44502.554519999998</v>
      </c>
      <c r="R8724">
        <v>16834.70882</v>
      </c>
      <c r="S8724">
        <v>96346.484660000002</v>
      </c>
      <c r="T8724">
        <v>27127.70753</v>
      </c>
      <c r="U8724">
        <v>14148.890890000001</v>
      </c>
      <c r="W8724" s="83">
        <f>Bühler!N8756</f>
        <v>45655.416666645513</v>
      </c>
      <c r="X8724" s="83">
        <v>43464.416666666664</v>
      </c>
      <c r="Y8724">
        <v>112963.66280000001</v>
      </c>
      <c r="Z8724">
        <v>17259.09244</v>
      </c>
      <c r="AA8724">
        <v>53064.565620000001</v>
      </c>
      <c r="AB8724">
        <v>37415.524539999999</v>
      </c>
      <c r="AC8724">
        <v>35937.532650000001</v>
      </c>
      <c r="AD8724">
        <v>24092.390520000001</v>
      </c>
      <c r="AE8724">
        <v>28923.600310000002</v>
      </c>
      <c r="AF8724">
        <v>42815.16461</v>
      </c>
      <c r="AG8724">
        <v>25525.95779</v>
      </c>
      <c r="AH8724">
        <v>201962.92629999999</v>
      </c>
      <c r="AI8724">
        <v>68599.146770000007</v>
      </c>
      <c r="AJ8724">
        <v>21920.829689999999</v>
      </c>
      <c r="AK8724">
        <v>37791.560299999997</v>
      </c>
      <c r="AL8724">
        <v>44502.554519999998</v>
      </c>
      <c r="AM8724">
        <v>16834.70882</v>
      </c>
      <c r="AN8724">
        <v>96346.484660000002</v>
      </c>
      <c r="AO8724">
        <v>27127.70753</v>
      </c>
      <c r="AP8724">
        <v>14148.890890000001</v>
      </c>
    </row>
    <row r="8725" spans="2:42" x14ac:dyDescent="0.3">
      <c r="B8725">
        <v>39.630098945107392</v>
      </c>
      <c r="C8725" s="83">
        <v>43464.458333333336</v>
      </c>
      <c r="D8725">
        <v>112073.5892</v>
      </c>
      <c r="E8725">
        <v>17167.832330000001</v>
      </c>
      <c r="F8725">
        <v>53661.141969999997</v>
      </c>
      <c r="G8725">
        <v>36906.831140000002</v>
      </c>
      <c r="H8725">
        <v>35771.180979999997</v>
      </c>
      <c r="I8725">
        <v>23766.559980000002</v>
      </c>
      <c r="J8725">
        <v>29016.555420000001</v>
      </c>
      <c r="K8725">
        <v>47046.133099999999</v>
      </c>
      <c r="L8725">
        <v>26082.410380000001</v>
      </c>
      <c r="M8725">
        <v>202052.72560000001</v>
      </c>
      <c r="N8725">
        <v>68166.874960000001</v>
      </c>
      <c r="O8725">
        <v>21870.089499999998</v>
      </c>
      <c r="P8725">
        <v>36585.038959999998</v>
      </c>
      <c r="Q8725">
        <v>43469.945059999998</v>
      </c>
      <c r="R8725">
        <v>18528.79999</v>
      </c>
      <c r="S8725">
        <v>96875.945259999993</v>
      </c>
      <c r="T8725">
        <v>26917.642159999999</v>
      </c>
      <c r="U8725">
        <v>13914.39309</v>
      </c>
      <c r="W8725" s="83">
        <f>Bühler!N8757</f>
        <v>45655.458333312177</v>
      </c>
      <c r="X8725" s="83">
        <v>43464.458333333336</v>
      </c>
      <c r="Y8725">
        <v>112073.5892</v>
      </c>
      <c r="Z8725">
        <v>17167.832330000001</v>
      </c>
      <c r="AA8725">
        <v>53661.141969999997</v>
      </c>
      <c r="AB8725">
        <v>36906.831140000002</v>
      </c>
      <c r="AC8725">
        <v>35771.180979999997</v>
      </c>
      <c r="AD8725">
        <v>23766.559980000002</v>
      </c>
      <c r="AE8725">
        <v>29016.555420000001</v>
      </c>
      <c r="AF8725">
        <v>47046.133099999999</v>
      </c>
      <c r="AG8725">
        <v>26082.410380000001</v>
      </c>
      <c r="AH8725">
        <v>202052.72560000001</v>
      </c>
      <c r="AI8725">
        <v>68166.874960000001</v>
      </c>
      <c r="AJ8725">
        <v>21870.089499999998</v>
      </c>
      <c r="AK8725">
        <v>36585.038959999998</v>
      </c>
      <c r="AL8725">
        <v>43469.945059999998</v>
      </c>
      <c r="AM8725">
        <v>18528.79999</v>
      </c>
      <c r="AN8725">
        <v>96875.945259999993</v>
      </c>
      <c r="AO8725">
        <v>26917.642159999999</v>
      </c>
      <c r="AP8725">
        <v>13914.39309</v>
      </c>
    </row>
    <row r="8726" spans="2:42" x14ac:dyDescent="0.3">
      <c r="B8726">
        <v>39.69007990398584</v>
      </c>
      <c r="C8726" s="83">
        <v>43464.5</v>
      </c>
      <c r="D8726">
        <v>111425.86320000001</v>
      </c>
      <c r="E8726">
        <v>16807.191169999998</v>
      </c>
      <c r="F8726">
        <v>53280.953820000002</v>
      </c>
      <c r="G8726">
        <v>36563.454369999999</v>
      </c>
      <c r="H8726">
        <v>35448.992319999998</v>
      </c>
      <c r="I8726">
        <v>23451.009109999999</v>
      </c>
      <c r="J8726">
        <v>28893.660830000001</v>
      </c>
      <c r="K8726">
        <v>47093.19227</v>
      </c>
      <c r="L8726">
        <v>26680.35903</v>
      </c>
      <c r="M8726">
        <v>202358.53649999999</v>
      </c>
      <c r="N8726">
        <v>66994.028999999995</v>
      </c>
      <c r="O8726">
        <v>21543.507580000001</v>
      </c>
      <c r="P8726">
        <v>35591.669540000003</v>
      </c>
      <c r="Q8726">
        <v>41978.254309999997</v>
      </c>
      <c r="R8726">
        <v>18864.945220000001</v>
      </c>
      <c r="S8726">
        <v>92016.321259999997</v>
      </c>
      <c r="T8726">
        <v>26412.85656</v>
      </c>
      <c r="U8726">
        <v>13383.01694</v>
      </c>
      <c r="W8726" s="83">
        <f>Bühler!N8758</f>
        <v>45655.499999978842</v>
      </c>
      <c r="X8726" s="83">
        <v>43464.5</v>
      </c>
      <c r="Y8726">
        <v>111425.86320000001</v>
      </c>
      <c r="Z8726">
        <v>16807.191169999998</v>
      </c>
      <c r="AA8726">
        <v>53280.953820000002</v>
      </c>
      <c r="AB8726">
        <v>36563.454369999999</v>
      </c>
      <c r="AC8726">
        <v>35448.992319999998</v>
      </c>
      <c r="AD8726">
        <v>23451.009109999999</v>
      </c>
      <c r="AE8726">
        <v>28893.660830000001</v>
      </c>
      <c r="AF8726">
        <v>47093.19227</v>
      </c>
      <c r="AG8726">
        <v>26680.35903</v>
      </c>
      <c r="AH8726">
        <v>202358.53649999999</v>
      </c>
      <c r="AI8726">
        <v>66994.028999999995</v>
      </c>
      <c r="AJ8726">
        <v>21543.507580000001</v>
      </c>
      <c r="AK8726">
        <v>35591.669540000003</v>
      </c>
      <c r="AL8726">
        <v>41978.254309999997</v>
      </c>
      <c r="AM8726">
        <v>18864.945220000001</v>
      </c>
      <c r="AN8726">
        <v>92016.321259999997</v>
      </c>
      <c r="AO8726">
        <v>26412.85656</v>
      </c>
      <c r="AP8726">
        <v>13383.01694</v>
      </c>
    </row>
    <row r="8727" spans="2:42" x14ac:dyDescent="0.3">
      <c r="B8727">
        <v>39.706460653489415</v>
      </c>
      <c r="C8727" s="83">
        <v>43464.541666666664</v>
      </c>
      <c r="D8727">
        <v>110916.29</v>
      </c>
      <c r="E8727">
        <v>16400.261119999999</v>
      </c>
      <c r="F8727">
        <v>51032.240400000002</v>
      </c>
      <c r="G8727">
        <v>36428.67527</v>
      </c>
      <c r="H8727">
        <v>35037.776210000004</v>
      </c>
      <c r="I8727">
        <v>23376.236870000001</v>
      </c>
      <c r="J8727">
        <v>27729.63478</v>
      </c>
      <c r="K8727">
        <v>47097.951820000002</v>
      </c>
      <c r="L8727">
        <v>26481.119579999999</v>
      </c>
      <c r="M8727">
        <v>202442.05319999999</v>
      </c>
      <c r="N8727">
        <v>65869.908410000004</v>
      </c>
      <c r="O8727">
        <v>21224.562730000001</v>
      </c>
      <c r="P8727">
        <v>34791.883909999997</v>
      </c>
      <c r="Q8727">
        <v>40638.594290000001</v>
      </c>
      <c r="R8727">
        <v>19620.001619999999</v>
      </c>
      <c r="S8727">
        <v>92458.721439999994</v>
      </c>
      <c r="T8727">
        <v>25683.45552</v>
      </c>
      <c r="U8727">
        <v>13172.65697</v>
      </c>
      <c r="W8727" s="83">
        <f>Bühler!N8759</f>
        <v>45655.541666645506</v>
      </c>
      <c r="X8727" s="83">
        <v>43464.541666666664</v>
      </c>
      <c r="Y8727">
        <v>110916.29</v>
      </c>
      <c r="Z8727">
        <v>16400.261119999999</v>
      </c>
      <c r="AA8727">
        <v>51032.240400000002</v>
      </c>
      <c r="AB8727">
        <v>36428.67527</v>
      </c>
      <c r="AC8727">
        <v>35037.776210000004</v>
      </c>
      <c r="AD8727">
        <v>23376.236870000001</v>
      </c>
      <c r="AE8727">
        <v>27729.63478</v>
      </c>
      <c r="AF8727">
        <v>47097.951820000002</v>
      </c>
      <c r="AG8727">
        <v>26481.119579999999</v>
      </c>
      <c r="AH8727">
        <v>202442.05319999999</v>
      </c>
      <c r="AI8727">
        <v>65869.908410000004</v>
      </c>
      <c r="AJ8727">
        <v>21224.562730000001</v>
      </c>
      <c r="AK8727">
        <v>34791.883909999997</v>
      </c>
      <c r="AL8727">
        <v>40638.594290000001</v>
      </c>
      <c r="AM8727">
        <v>19620.001619999999</v>
      </c>
      <c r="AN8727">
        <v>92458.721439999994</v>
      </c>
      <c r="AO8727">
        <v>25683.45552</v>
      </c>
      <c r="AP8727">
        <v>13172.65697</v>
      </c>
    </row>
    <row r="8728" spans="2:42" x14ac:dyDescent="0.3">
      <c r="B8728">
        <v>39.9198345638059</v>
      </c>
      <c r="C8728" s="83">
        <v>43464.583333333336</v>
      </c>
      <c r="D8728">
        <v>110839.29889999999</v>
      </c>
      <c r="E8728">
        <v>16408.401290000002</v>
      </c>
      <c r="F8728">
        <v>50824.620389999996</v>
      </c>
      <c r="G8728">
        <v>36141.784</v>
      </c>
      <c r="H8728">
        <v>34312.515220000001</v>
      </c>
      <c r="I8728">
        <v>23414.770550000001</v>
      </c>
      <c r="J8728">
        <v>27045.19124</v>
      </c>
      <c r="K8728">
        <v>46297.96615</v>
      </c>
      <c r="L8728">
        <v>25747.403590000002</v>
      </c>
      <c r="M8728">
        <v>203529.93290000001</v>
      </c>
      <c r="N8728">
        <v>66560.98371</v>
      </c>
      <c r="O8728">
        <v>20968.215690000001</v>
      </c>
      <c r="P8728">
        <v>33372.34446</v>
      </c>
      <c r="Q8728">
        <v>40199.159220000001</v>
      </c>
      <c r="R8728">
        <v>18666.00691</v>
      </c>
      <c r="S8728">
        <v>89913.812560000006</v>
      </c>
      <c r="T8728">
        <v>25274.717700000001</v>
      </c>
      <c r="U8728">
        <v>12944.127039999999</v>
      </c>
      <c r="W8728" s="83">
        <f>Bühler!N8760</f>
        <v>45655.58333331217</v>
      </c>
      <c r="X8728" s="83">
        <v>43464.583333333336</v>
      </c>
      <c r="Y8728">
        <v>110839.29889999999</v>
      </c>
      <c r="Z8728">
        <v>16408.401290000002</v>
      </c>
      <c r="AA8728">
        <v>50824.620389999996</v>
      </c>
      <c r="AB8728">
        <v>36141.784</v>
      </c>
      <c r="AC8728">
        <v>34312.515220000001</v>
      </c>
      <c r="AD8728">
        <v>23414.770550000001</v>
      </c>
      <c r="AE8728">
        <v>27045.19124</v>
      </c>
      <c r="AF8728">
        <v>46297.96615</v>
      </c>
      <c r="AG8728">
        <v>25747.403590000002</v>
      </c>
      <c r="AH8728">
        <v>203529.93290000001</v>
      </c>
      <c r="AI8728">
        <v>66560.98371</v>
      </c>
      <c r="AJ8728">
        <v>20968.215690000001</v>
      </c>
      <c r="AK8728">
        <v>33372.34446</v>
      </c>
      <c r="AL8728">
        <v>40199.159220000001</v>
      </c>
      <c r="AM8728">
        <v>18666.00691</v>
      </c>
      <c r="AN8728">
        <v>89913.812560000006</v>
      </c>
      <c r="AO8728">
        <v>25274.717700000001</v>
      </c>
      <c r="AP8728">
        <v>12944.127039999999</v>
      </c>
    </row>
    <row r="8729" spans="2:42" x14ac:dyDescent="0.3">
      <c r="B8729">
        <v>39.805573870309473</v>
      </c>
      <c r="C8729" s="83">
        <v>43464.625</v>
      </c>
      <c r="D8729">
        <v>110628.06540000001</v>
      </c>
      <c r="E8729">
        <v>16547.811229999999</v>
      </c>
      <c r="F8729">
        <v>50106.386129999999</v>
      </c>
      <c r="G8729">
        <v>36071.15481</v>
      </c>
      <c r="H8729">
        <v>34262.60529</v>
      </c>
      <c r="I8729">
        <v>23441.97824</v>
      </c>
      <c r="J8729">
        <v>26840.135060000001</v>
      </c>
      <c r="K8729">
        <v>45514.862070000003</v>
      </c>
      <c r="L8729">
        <v>24614.416379999999</v>
      </c>
      <c r="M8729">
        <v>202947.3786</v>
      </c>
      <c r="N8729">
        <v>65610.857000000004</v>
      </c>
      <c r="O8729">
        <v>20556.91504</v>
      </c>
      <c r="P8729">
        <v>32127.04782</v>
      </c>
      <c r="Q8729">
        <v>40711.689429999999</v>
      </c>
      <c r="R8729">
        <v>18781.168989999998</v>
      </c>
      <c r="S8729">
        <v>88980.350879999998</v>
      </c>
      <c r="T8729">
        <v>25509.284520000001</v>
      </c>
      <c r="U8729">
        <v>12923.399160000001</v>
      </c>
      <c r="W8729" s="83">
        <f>Bühler!N8761</f>
        <v>45655.624999978834</v>
      </c>
      <c r="X8729" s="83">
        <v>43464.625</v>
      </c>
      <c r="Y8729">
        <v>110628.06540000001</v>
      </c>
      <c r="Z8729">
        <v>16547.811229999999</v>
      </c>
      <c r="AA8729">
        <v>50106.386129999999</v>
      </c>
      <c r="AB8729">
        <v>36071.15481</v>
      </c>
      <c r="AC8729">
        <v>34262.60529</v>
      </c>
      <c r="AD8729">
        <v>23441.97824</v>
      </c>
      <c r="AE8729">
        <v>26840.135060000001</v>
      </c>
      <c r="AF8729">
        <v>45514.862070000003</v>
      </c>
      <c r="AG8729">
        <v>24614.416379999999</v>
      </c>
      <c r="AH8729">
        <v>202947.3786</v>
      </c>
      <c r="AI8729">
        <v>65610.857000000004</v>
      </c>
      <c r="AJ8729">
        <v>20556.91504</v>
      </c>
      <c r="AK8729">
        <v>32127.04782</v>
      </c>
      <c r="AL8729">
        <v>40711.689429999999</v>
      </c>
      <c r="AM8729">
        <v>18781.168989999998</v>
      </c>
      <c r="AN8729">
        <v>88980.350879999998</v>
      </c>
      <c r="AO8729">
        <v>25509.284520000001</v>
      </c>
      <c r="AP8729">
        <v>12923.399160000001</v>
      </c>
    </row>
    <row r="8730" spans="2:42" x14ac:dyDescent="0.3">
      <c r="B8730">
        <v>39.798287385019911</v>
      </c>
      <c r="C8730" s="83">
        <v>43464.666666666664</v>
      </c>
      <c r="D8730">
        <v>110731.17909999999</v>
      </c>
      <c r="E8730">
        <v>16798.06005</v>
      </c>
      <c r="F8730">
        <v>50199.664299999997</v>
      </c>
      <c r="G8730">
        <v>36362.082130000003</v>
      </c>
      <c r="H8730">
        <v>34690.987110000002</v>
      </c>
      <c r="I8730">
        <v>24093.771199999999</v>
      </c>
      <c r="J8730">
        <v>26792.368320000001</v>
      </c>
      <c r="K8730">
        <v>44596.823320000003</v>
      </c>
      <c r="L8730">
        <v>23641.703130000002</v>
      </c>
      <c r="M8730">
        <v>202910.22870000001</v>
      </c>
      <c r="N8730">
        <v>63577.316469999998</v>
      </c>
      <c r="O8730">
        <v>20682.77922</v>
      </c>
      <c r="P8730">
        <v>32752.215250000001</v>
      </c>
      <c r="Q8730">
        <v>40836.850339999997</v>
      </c>
      <c r="R8730">
        <v>18693.85369</v>
      </c>
      <c r="S8730">
        <v>90885.868329999998</v>
      </c>
      <c r="T8730">
        <v>25883.951249999998</v>
      </c>
      <c r="U8730">
        <v>13358.50764</v>
      </c>
      <c r="W8730" s="83">
        <f>Bühler!N8762</f>
        <v>45655.666666645498</v>
      </c>
      <c r="X8730" s="83">
        <v>43464.666666666664</v>
      </c>
      <c r="Y8730">
        <v>110731.17909999999</v>
      </c>
      <c r="Z8730">
        <v>16798.06005</v>
      </c>
      <c r="AA8730">
        <v>50199.664299999997</v>
      </c>
      <c r="AB8730">
        <v>36362.082130000003</v>
      </c>
      <c r="AC8730">
        <v>34690.987110000002</v>
      </c>
      <c r="AD8730">
        <v>24093.771199999999</v>
      </c>
      <c r="AE8730">
        <v>26792.368320000001</v>
      </c>
      <c r="AF8730">
        <v>44596.823320000003</v>
      </c>
      <c r="AG8730">
        <v>23641.703130000002</v>
      </c>
      <c r="AH8730">
        <v>202910.22870000001</v>
      </c>
      <c r="AI8730">
        <v>63577.316469999998</v>
      </c>
      <c r="AJ8730">
        <v>20682.77922</v>
      </c>
      <c r="AK8730">
        <v>32752.215250000001</v>
      </c>
      <c r="AL8730">
        <v>40836.850339999997</v>
      </c>
      <c r="AM8730">
        <v>18693.85369</v>
      </c>
      <c r="AN8730">
        <v>90885.868329999998</v>
      </c>
      <c r="AO8730">
        <v>25883.951249999998</v>
      </c>
      <c r="AP8730">
        <v>13358.50764</v>
      </c>
    </row>
    <row r="8731" spans="2:42" x14ac:dyDescent="0.3">
      <c r="B8731">
        <v>40.251240085912748</v>
      </c>
      <c r="C8731" s="83">
        <v>43464.708333333336</v>
      </c>
      <c r="D8731">
        <v>112796.14939999999</v>
      </c>
      <c r="E8731">
        <v>17707.915099999998</v>
      </c>
      <c r="F8731">
        <v>52339.919439999998</v>
      </c>
      <c r="G8731">
        <v>37788.446100000001</v>
      </c>
      <c r="H8731">
        <v>36783.89471</v>
      </c>
      <c r="I8731">
        <v>25021.63193</v>
      </c>
      <c r="J8731">
        <v>29798.528439999998</v>
      </c>
      <c r="K8731">
        <v>43891.37876</v>
      </c>
      <c r="L8731">
        <v>24377.68029</v>
      </c>
      <c r="M8731">
        <v>205219.59280000001</v>
      </c>
      <c r="N8731">
        <v>63066.002800000002</v>
      </c>
      <c r="O8731">
        <v>21112.972959999999</v>
      </c>
      <c r="P8731">
        <v>34265.871910000002</v>
      </c>
      <c r="Q8731">
        <v>42138.004630000003</v>
      </c>
      <c r="R8731">
        <v>20074.255290000001</v>
      </c>
      <c r="S8731">
        <v>96363.164139999993</v>
      </c>
      <c r="T8731">
        <v>27125.977009999999</v>
      </c>
      <c r="U8731">
        <v>14869.448179999999</v>
      </c>
      <c r="W8731" s="83">
        <f>Bühler!N8763</f>
        <v>45655.708333312163</v>
      </c>
      <c r="X8731" s="83">
        <v>43464.708333333336</v>
      </c>
      <c r="Y8731">
        <v>112796.14939999999</v>
      </c>
      <c r="Z8731">
        <v>17707.915099999998</v>
      </c>
      <c r="AA8731">
        <v>52339.919439999998</v>
      </c>
      <c r="AB8731">
        <v>37788.446100000001</v>
      </c>
      <c r="AC8731">
        <v>36783.89471</v>
      </c>
      <c r="AD8731">
        <v>25021.63193</v>
      </c>
      <c r="AE8731">
        <v>29798.528439999998</v>
      </c>
      <c r="AF8731">
        <v>43891.37876</v>
      </c>
      <c r="AG8731">
        <v>24377.68029</v>
      </c>
      <c r="AH8731">
        <v>205219.59280000001</v>
      </c>
      <c r="AI8731">
        <v>63066.002800000002</v>
      </c>
      <c r="AJ8731">
        <v>21112.972959999999</v>
      </c>
      <c r="AK8731">
        <v>34265.871910000002</v>
      </c>
      <c r="AL8731">
        <v>42138.004630000003</v>
      </c>
      <c r="AM8731">
        <v>20074.255290000001</v>
      </c>
      <c r="AN8731">
        <v>96363.164139999993</v>
      </c>
      <c r="AO8731">
        <v>27125.977009999999</v>
      </c>
      <c r="AP8731">
        <v>14869.448179999999</v>
      </c>
    </row>
    <row r="8732" spans="2:42" x14ac:dyDescent="0.3">
      <c r="B8732">
        <v>40.20092770120813</v>
      </c>
      <c r="C8732" s="83">
        <v>43464.75</v>
      </c>
      <c r="D8732">
        <v>113771.46309999999</v>
      </c>
      <c r="E8732">
        <v>17533.13982</v>
      </c>
      <c r="F8732">
        <v>51937.675280000003</v>
      </c>
      <c r="G8732">
        <v>38192.756659999999</v>
      </c>
      <c r="H8732">
        <v>37197.156719999999</v>
      </c>
      <c r="I8732">
        <v>25348.748469999999</v>
      </c>
      <c r="J8732">
        <v>30312.30991</v>
      </c>
      <c r="K8732">
        <v>41693.069810000001</v>
      </c>
      <c r="L8732">
        <v>25474.877270000001</v>
      </c>
      <c r="M8732">
        <v>204963.07680000001</v>
      </c>
      <c r="N8732">
        <v>64115.553240000001</v>
      </c>
      <c r="O8732">
        <v>21000.85483</v>
      </c>
      <c r="P8732">
        <v>36393.329579999998</v>
      </c>
      <c r="Q8732">
        <v>42757.50187</v>
      </c>
      <c r="R8732">
        <v>20125.204119999999</v>
      </c>
      <c r="S8732">
        <v>94665.777629999997</v>
      </c>
      <c r="T8732">
        <v>27769.18477</v>
      </c>
      <c r="U8732">
        <v>14977.793659999999</v>
      </c>
      <c r="W8732" s="83">
        <f>Bühler!N8764</f>
        <v>45655.749999978827</v>
      </c>
      <c r="X8732" s="83">
        <v>43464.75</v>
      </c>
      <c r="Y8732">
        <v>113771.46309999999</v>
      </c>
      <c r="Z8732">
        <v>17533.13982</v>
      </c>
      <c r="AA8732">
        <v>51937.675280000003</v>
      </c>
      <c r="AB8732">
        <v>38192.756659999999</v>
      </c>
      <c r="AC8732">
        <v>37197.156719999999</v>
      </c>
      <c r="AD8732">
        <v>25348.748469999999</v>
      </c>
      <c r="AE8732">
        <v>30312.30991</v>
      </c>
      <c r="AF8732">
        <v>41693.069810000001</v>
      </c>
      <c r="AG8732">
        <v>25474.877270000001</v>
      </c>
      <c r="AH8732">
        <v>204963.07680000001</v>
      </c>
      <c r="AI8732">
        <v>64115.553240000001</v>
      </c>
      <c r="AJ8732">
        <v>21000.85483</v>
      </c>
      <c r="AK8732">
        <v>36393.329579999998</v>
      </c>
      <c r="AL8732">
        <v>42757.50187</v>
      </c>
      <c r="AM8732">
        <v>20125.204119999999</v>
      </c>
      <c r="AN8732">
        <v>94665.777629999997</v>
      </c>
      <c r="AO8732">
        <v>27769.18477</v>
      </c>
      <c r="AP8732">
        <v>14977.793659999999</v>
      </c>
    </row>
    <row r="8733" spans="2:42" x14ac:dyDescent="0.3">
      <c r="B8733">
        <v>39.974565257564471</v>
      </c>
      <c r="C8733" s="83">
        <v>43464.791666666664</v>
      </c>
      <c r="D8733">
        <v>114114.9068</v>
      </c>
      <c r="E8733">
        <v>16489.657340000002</v>
      </c>
      <c r="F8733">
        <v>50491.350259999999</v>
      </c>
      <c r="G8733">
        <v>37898.152450000001</v>
      </c>
      <c r="H8733">
        <v>36697.979769999998</v>
      </c>
      <c r="I8733">
        <v>25201.943200000002</v>
      </c>
      <c r="J8733">
        <v>29716.798930000001</v>
      </c>
      <c r="K8733">
        <v>42505.437319999997</v>
      </c>
      <c r="L8733">
        <v>26353.66258</v>
      </c>
      <c r="M8733">
        <v>203808.9755</v>
      </c>
      <c r="N8733">
        <v>64066.969870000001</v>
      </c>
      <c r="O8733">
        <v>20970.432990000001</v>
      </c>
      <c r="P8733">
        <v>36671.06667</v>
      </c>
      <c r="Q8733">
        <v>43196.665540000002</v>
      </c>
      <c r="R8733">
        <v>20279.76915</v>
      </c>
      <c r="S8733">
        <v>93111.523119999998</v>
      </c>
      <c r="T8733">
        <v>26927.309539999998</v>
      </c>
      <c r="U8733">
        <v>14704.33461</v>
      </c>
      <c r="W8733" s="83">
        <f>Bühler!N8765</f>
        <v>45655.791666645491</v>
      </c>
      <c r="X8733" s="83">
        <v>43464.791666666664</v>
      </c>
      <c r="Y8733">
        <v>114114.9068</v>
      </c>
      <c r="Z8733">
        <v>16489.657340000002</v>
      </c>
      <c r="AA8733">
        <v>50491.350259999999</v>
      </c>
      <c r="AB8733">
        <v>37898.152450000001</v>
      </c>
      <c r="AC8733">
        <v>36697.979769999998</v>
      </c>
      <c r="AD8733">
        <v>25201.943200000002</v>
      </c>
      <c r="AE8733">
        <v>29716.798930000001</v>
      </c>
      <c r="AF8733">
        <v>42505.437319999997</v>
      </c>
      <c r="AG8733">
        <v>26353.66258</v>
      </c>
      <c r="AH8733">
        <v>203808.9755</v>
      </c>
      <c r="AI8733">
        <v>64066.969870000001</v>
      </c>
      <c r="AJ8733">
        <v>20970.432990000001</v>
      </c>
      <c r="AK8733">
        <v>36671.06667</v>
      </c>
      <c r="AL8733">
        <v>43196.665540000002</v>
      </c>
      <c r="AM8733">
        <v>20279.76915</v>
      </c>
      <c r="AN8733">
        <v>93111.523119999998</v>
      </c>
      <c r="AO8733">
        <v>26927.309539999998</v>
      </c>
      <c r="AP8733">
        <v>14704.33461</v>
      </c>
    </row>
    <row r="8734" spans="2:42" x14ac:dyDescent="0.3">
      <c r="B8734">
        <v>40.599430812483092</v>
      </c>
      <c r="C8734" s="83">
        <v>43464.833333333336</v>
      </c>
      <c r="D8734">
        <v>114786.64870000001</v>
      </c>
      <c r="E8734">
        <v>15363.70191</v>
      </c>
      <c r="F8734">
        <v>50247.854079999997</v>
      </c>
      <c r="G8734">
        <v>37429.978949999997</v>
      </c>
      <c r="H8734">
        <v>36737.545760000001</v>
      </c>
      <c r="I8734">
        <v>24925.02519</v>
      </c>
      <c r="J8734">
        <v>29172.459009999999</v>
      </c>
      <c r="K8734">
        <v>46212.228130000003</v>
      </c>
      <c r="L8734">
        <v>25952.385760000001</v>
      </c>
      <c r="M8734">
        <v>206994.8315</v>
      </c>
      <c r="N8734">
        <v>63978.257019999997</v>
      </c>
      <c r="O8734">
        <v>21356.59505</v>
      </c>
      <c r="P8734">
        <v>37365.962220000001</v>
      </c>
      <c r="Q8734">
        <v>44041.247230000001</v>
      </c>
      <c r="R8734">
        <v>20955.927530000001</v>
      </c>
      <c r="S8734">
        <v>86751.211840000004</v>
      </c>
      <c r="T8734">
        <v>25494.4925</v>
      </c>
      <c r="U8734">
        <v>14719.55128</v>
      </c>
      <c r="W8734" s="83">
        <f>Bühler!N8766</f>
        <v>45655.833333312155</v>
      </c>
      <c r="X8734" s="83">
        <v>43464.833333333336</v>
      </c>
      <c r="Y8734">
        <v>114786.64870000001</v>
      </c>
      <c r="Z8734">
        <v>15363.70191</v>
      </c>
      <c r="AA8734">
        <v>50247.854079999997</v>
      </c>
      <c r="AB8734">
        <v>37429.978949999997</v>
      </c>
      <c r="AC8734">
        <v>36737.545760000001</v>
      </c>
      <c r="AD8734">
        <v>24925.02519</v>
      </c>
      <c r="AE8734">
        <v>29172.459009999999</v>
      </c>
      <c r="AF8734">
        <v>46212.228130000003</v>
      </c>
      <c r="AG8734">
        <v>25952.385760000001</v>
      </c>
      <c r="AH8734">
        <v>206994.8315</v>
      </c>
      <c r="AI8734">
        <v>63978.257019999997</v>
      </c>
      <c r="AJ8734">
        <v>21356.59505</v>
      </c>
      <c r="AK8734">
        <v>37365.962220000001</v>
      </c>
      <c r="AL8734">
        <v>44041.247230000001</v>
      </c>
      <c r="AM8734">
        <v>20955.927530000001</v>
      </c>
      <c r="AN8734">
        <v>86751.211840000004</v>
      </c>
      <c r="AO8734">
        <v>25494.4925</v>
      </c>
      <c r="AP8734">
        <v>14719.55128</v>
      </c>
    </row>
    <row r="8735" spans="2:42" x14ac:dyDescent="0.3">
      <c r="B8735">
        <v>41.353603311055508</v>
      </c>
      <c r="C8735" s="83">
        <v>43464.875</v>
      </c>
      <c r="D8735">
        <v>115381.11500000001</v>
      </c>
      <c r="E8735">
        <v>14816.90064</v>
      </c>
      <c r="F8735">
        <v>49228.777320000001</v>
      </c>
      <c r="G8735">
        <v>37397.73878</v>
      </c>
      <c r="H8735">
        <v>36311.053899999999</v>
      </c>
      <c r="I8735">
        <v>23831.361870000001</v>
      </c>
      <c r="J8735">
        <v>28331.235240000002</v>
      </c>
      <c r="K8735">
        <v>46220.863709999998</v>
      </c>
      <c r="L8735">
        <v>24974.67813</v>
      </c>
      <c r="M8735">
        <v>210839.9546</v>
      </c>
      <c r="N8735">
        <v>63633.949910000003</v>
      </c>
      <c r="O8735">
        <v>21488.066190000001</v>
      </c>
      <c r="P8735">
        <v>35373.739289999998</v>
      </c>
      <c r="Q8735">
        <v>45587.941409999999</v>
      </c>
      <c r="R8735">
        <v>19971.442599999998</v>
      </c>
      <c r="S8735">
        <v>83202.624830000001</v>
      </c>
      <c r="T8735">
        <v>24787.162950000002</v>
      </c>
      <c r="U8735">
        <v>14628.71989</v>
      </c>
      <c r="W8735" s="83">
        <f>Bühler!N8767</f>
        <v>45655.87499997882</v>
      </c>
      <c r="X8735" s="83">
        <v>43464.875</v>
      </c>
      <c r="Y8735">
        <v>115381.11500000001</v>
      </c>
      <c r="Z8735">
        <v>14816.90064</v>
      </c>
      <c r="AA8735">
        <v>49228.777320000001</v>
      </c>
      <c r="AB8735">
        <v>37397.73878</v>
      </c>
      <c r="AC8735">
        <v>36311.053899999999</v>
      </c>
      <c r="AD8735">
        <v>23831.361870000001</v>
      </c>
      <c r="AE8735">
        <v>28331.235240000002</v>
      </c>
      <c r="AF8735">
        <v>46220.863709999998</v>
      </c>
      <c r="AG8735">
        <v>24974.67813</v>
      </c>
      <c r="AH8735">
        <v>210839.9546</v>
      </c>
      <c r="AI8735">
        <v>63633.949910000003</v>
      </c>
      <c r="AJ8735">
        <v>21488.066190000001</v>
      </c>
      <c r="AK8735">
        <v>35373.739289999998</v>
      </c>
      <c r="AL8735">
        <v>45587.941409999999</v>
      </c>
      <c r="AM8735">
        <v>19971.442599999998</v>
      </c>
      <c r="AN8735">
        <v>83202.624830000001</v>
      </c>
      <c r="AO8735">
        <v>24787.162950000002</v>
      </c>
      <c r="AP8735">
        <v>14628.71989</v>
      </c>
    </row>
    <row r="8736" spans="2:42" x14ac:dyDescent="0.3">
      <c r="B8736">
        <v>42.297278129580356</v>
      </c>
      <c r="C8736" s="83">
        <v>43464.916666666664</v>
      </c>
      <c r="D8736">
        <v>115921.5716</v>
      </c>
      <c r="E8736">
        <v>14685.94269</v>
      </c>
      <c r="F8736">
        <v>49137.93737</v>
      </c>
      <c r="G8736">
        <v>37587.765220000001</v>
      </c>
      <c r="H8736">
        <v>36605.529900000001</v>
      </c>
      <c r="I8736">
        <v>23628.318240000001</v>
      </c>
      <c r="J8736">
        <v>27725.748510000001</v>
      </c>
      <c r="K8736">
        <v>49077.291590000001</v>
      </c>
      <c r="L8736">
        <v>22870.757089999999</v>
      </c>
      <c r="M8736">
        <v>215651.24890000001</v>
      </c>
      <c r="N8736">
        <v>63815.230649999998</v>
      </c>
      <c r="O8736">
        <v>22091.14875</v>
      </c>
      <c r="P8736">
        <v>37559.114580000001</v>
      </c>
      <c r="Q8736">
        <v>46292.631379999999</v>
      </c>
      <c r="R8736">
        <v>26911.993480000001</v>
      </c>
      <c r="S8736">
        <v>82011.156310000006</v>
      </c>
      <c r="T8736">
        <v>24431.332729999998</v>
      </c>
      <c r="U8736">
        <v>15776.34117</v>
      </c>
      <c r="W8736" s="83">
        <f>Bühler!N8768</f>
        <v>45655.916666645484</v>
      </c>
      <c r="X8736" s="83">
        <v>43464.916666666664</v>
      </c>
      <c r="Y8736">
        <v>115921.5716</v>
      </c>
      <c r="Z8736">
        <v>14685.94269</v>
      </c>
      <c r="AA8736">
        <v>49137.93737</v>
      </c>
      <c r="AB8736">
        <v>37587.765220000001</v>
      </c>
      <c r="AC8736">
        <v>36605.529900000001</v>
      </c>
      <c r="AD8736">
        <v>23628.318240000001</v>
      </c>
      <c r="AE8736">
        <v>27725.748510000001</v>
      </c>
      <c r="AF8736">
        <v>49077.291590000001</v>
      </c>
      <c r="AG8736">
        <v>22870.757089999999</v>
      </c>
      <c r="AH8736">
        <v>215651.24890000001</v>
      </c>
      <c r="AI8736">
        <v>63815.230649999998</v>
      </c>
      <c r="AJ8736">
        <v>22091.14875</v>
      </c>
      <c r="AK8736">
        <v>37559.114580000001</v>
      </c>
      <c r="AL8736">
        <v>46292.631379999999</v>
      </c>
      <c r="AM8736">
        <v>26911.993480000001</v>
      </c>
      <c r="AN8736">
        <v>82011.156310000006</v>
      </c>
      <c r="AO8736">
        <v>24431.332729999998</v>
      </c>
      <c r="AP8736">
        <v>15776.34117</v>
      </c>
    </row>
    <row r="8737" spans="2:42" x14ac:dyDescent="0.3">
      <c r="B8737">
        <v>42.785990427138508</v>
      </c>
      <c r="C8737" s="83">
        <v>43464.958333333336</v>
      </c>
      <c r="D8737">
        <v>117335.73149999999</v>
      </c>
      <c r="E8737">
        <v>22341.2058</v>
      </c>
      <c r="F8737">
        <v>53374.705289999998</v>
      </c>
      <c r="G8737">
        <v>39474.456319999998</v>
      </c>
      <c r="H8737">
        <v>46675.885840000003</v>
      </c>
      <c r="I8737">
        <v>30474.41995</v>
      </c>
      <c r="J8737">
        <v>48728.822</v>
      </c>
      <c r="K8737">
        <v>56690.540330000003</v>
      </c>
      <c r="L8737">
        <v>33667.791389999999</v>
      </c>
      <c r="M8737">
        <v>218142.93210000001</v>
      </c>
      <c r="N8737">
        <v>95411.483200000002</v>
      </c>
      <c r="O8737">
        <v>28229.429749999999</v>
      </c>
      <c r="P8737">
        <v>39570.14387</v>
      </c>
      <c r="Q8737">
        <v>58135.984179999999</v>
      </c>
      <c r="R8737">
        <v>45208.558369999999</v>
      </c>
      <c r="S8737">
        <v>83088.201679999998</v>
      </c>
      <c r="T8737">
        <v>35591.886899999998</v>
      </c>
      <c r="U8737">
        <v>22505.643459999999</v>
      </c>
      <c r="W8737" s="83">
        <f>Bühler!N8769</f>
        <v>45655.958333312148</v>
      </c>
      <c r="X8737" s="83">
        <v>43464.958333333336</v>
      </c>
      <c r="Y8737">
        <v>117335.73149999999</v>
      </c>
      <c r="Z8737">
        <v>22341.2058</v>
      </c>
      <c r="AA8737">
        <v>53374.705289999998</v>
      </c>
      <c r="AB8737">
        <v>39474.456319999998</v>
      </c>
      <c r="AC8737">
        <v>46675.885840000003</v>
      </c>
      <c r="AD8737">
        <v>30474.41995</v>
      </c>
      <c r="AE8737">
        <v>48728.822</v>
      </c>
      <c r="AF8737">
        <v>56690.540330000003</v>
      </c>
      <c r="AG8737">
        <v>33667.791389999999</v>
      </c>
      <c r="AH8737">
        <v>218142.93210000001</v>
      </c>
      <c r="AI8737">
        <v>95411.483200000002</v>
      </c>
      <c r="AJ8737">
        <v>28229.429749999999</v>
      </c>
      <c r="AK8737">
        <v>39570.14387</v>
      </c>
      <c r="AL8737">
        <v>58135.984179999999</v>
      </c>
      <c r="AM8737">
        <v>45208.558369999999</v>
      </c>
      <c r="AN8737">
        <v>83088.201679999998</v>
      </c>
      <c r="AO8737">
        <v>35591.886899999998</v>
      </c>
      <c r="AP8737">
        <v>22505.643459999999</v>
      </c>
    </row>
    <row r="8738" spans="2:42" x14ac:dyDescent="0.3">
      <c r="B8738">
        <v>39.629072813002338</v>
      </c>
      <c r="C8738" s="83">
        <v>43464.999999305554</v>
      </c>
      <c r="D8738">
        <v>113943.3195</v>
      </c>
      <c r="E8738">
        <v>14253.565619999999</v>
      </c>
      <c r="F8738">
        <v>48635.712489999998</v>
      </c>
      <c r="G8738">
        <v>36966.230539999997</v>
      </c>
      <c r="H8738">
        <v>36257.848259999999</v>
      </c>
      <c r="I8738">
        <v>22118.05096</v>
      </c>
      <c r="J8738">
        <v>24710.360960000002</v>
      </c>
      <c r="K8738">
        <v>49143.291499999999</v>
      </c>
      <c r="L8738">
        <v>19110.467420000001</v>
      </c>
      <c r="M8738">
        <v>202047.4939</v>
      </c>
      <c r="N8738">
        <v>63717.092080000002</v>
      </c>
      <c r="O8738">
        <v>22014.505349999999</v>
      </c>
      <c r="P8738">
        <v>33869.432610000003</v>
      </c>
      <c r="Q8738">
        <v>41671.040549999998</v>
      </c>
      <c r="R8738">
        <v>25968.72884</v>
      </c>
      <c r="S8738">
        <v>80037.714569999996</v>
      </c>
      <c r="T8738">
        <v>27168.45161</v>
      </c>
      <c r="U8738">
        <v>15163.15962</v>
      </c>
      <c r="W8738" s="83">
        <f>Bühler!N8770</f>
        <v>45655.999999978812</v>
      </c>
      <c r="X8738" s="83">
        <v>43464.999999305554</v>
      </c>
      <c r="Y8738">
        <f>Y8714</f>
        <v>113943.3195</v>
      </c>
      <c r="Z8738">
        <f t="shared" ref="Z8738:AP8753" si="0">Z8714</f>
        <v>14253.565619999999</v>
      </c>
      <c r="AA8738">
        <f t="shared" si="0"/>
        <v>48635.712489999998</v>
      </c>
      <c r="AB8738">
        <f t="shared" si="0"/>
        <v>36966.230539999997</v>
      </c>
      <c r="AC8738">
        <f t="shared" si="0"/>
        <v>36257.848259999999</v>
      </c>
      <c r="AD8738">
        <f t="shared" si="0"/>
        <v>22118.05096</v>
      </c>
      <c r="AE8738">
        <f t="shared" si="0"/>
        <v>24710.360960000002</v>
      </c>
      <c r="AF8738">
        <f t="shared" si="0"/>
        <v>49143.291499999999</v>
      </c>
      <c r="AG8738">
        <f t="shared" si="0"/>
        <v>19110.467420000001</v>
      </c>
      <c r="AH8738">
        <f t="shared" si="0"/>
        <v>202047.4939</v>
      </c>
      <c r="AI8738">
        <f t="shared" si="0"/>
        <v>63717.092080000002</v>
      </c>
      <c r="AJ8738">
        <f t="shared" si="0"/>
        <v>22014.505349999999</v>
      </c>
      <c r="AK8738">
        <f t="shared" si="0"/>
        <v>33869.432610000003</v>
      </c>
      <c r="AL8738">
        <f t="shared" si="0"/>
        <v>41671.040549999998</v>
      </c>
      <c r="AM8738">
        <f t="shared" si="0"/>
        <v>25968.72884</v>
      </c>
      <c r="AN8738">
        <f t="shared" si="0"/>
        <v>80037.714569999996</v>
      </c>
      <c r="AO8738">
        <f t="shared" si="0"/>
        <v>27168.45161</v>
      </c>
      <c r="AP8738">
        <f t="shared" si="0"/>
        <v>15163.15962</v>
      </c>
    </row>
    <row r="8739" spans="2:42" x14ac:dyDescent="0.3">
      <c r="B8739">
        <v>39.796906067673149</v>
      </c>
      <c r="C8739" s="83">
        <v>43465.041665914352</v>
      </c>
      <c r="D8739">
        <v>113764.9909</v>
      </c>
      <c r="E8739">
        <v>14306.99243</v>
      </c>
      <c r="F8739">
        <v>48868.56235</v>
      </c>
      <c r="G8739">
        <v>36997.878579999997</v>
      </c>
      <c r="H8739">
        <v>35822.48317</v>
      </c>
      <c r="I8739">
        <v>19346.105769999998</v>
      </c>
      <c r="J8739">
        <v>24419.682519999998</v>
      </c>
      <c r="K8739">
        <v>48092.46802</v>
      </c>
      <c r="L8739">
        <v>18408.463619999999</v>
      </c>
      <c r="M8739">
        <v>202903.18609999999</v>
      </c>
      <c r="N8739">
        <v>62728.734279999997</v>
      </c>
      <c r="O8739">
        <v>21942.76067</v>
      </c>
      <c r="P8739">
        <v>32253.736099999998</v>
      </c>
      <c r="Q8739">
        <v>42807.798600000002</v>
      </c>
      <c r="R8739">
        <v>25602.456699999999</v>
      </c>
      <c r="S8739">
        <v>79329.854349999994</v>
      </c>
      <c r="T8739">
        <v>26835.253079999999</v>
      </c>
      <c r="U8739">
        <v>15271.49625</v>
      </c>
      <c r="W8739" s="83">
        <f>Bühler!N8771</f>
        <v>45656.041666645477</v>
      </c>
      <c r="X8739" s="83">
        <v>43465.041665914352</v>
      </c>
      <c r="Y8739">
        <f t="shared" ref="Y8739:AN8761" si="1">Y8715</f>
        <v>113764.9909</v>
      </c>
      <c r="Z8739">
        <f t="shared" si="1"/>
        <v>14306.99243</v>
      </c>
      <c r="AA8739">
        <f t="shared" si="1"/>
        <v>48868.56235</v>
      </c>
      <c r="AB8739">
        <f t="shared" si="1"/>
        <v>36997.878579999997</v>
      </c>
      <c r="AC8739">
        <f t="shared" si="1"/>
        <v>35822.48317</v>
      </c>
      <c r="AD8739">
        <f t="shared" si="1"/>
        <v>19346.105769999998</v>
      </c>
      <c r="AE8739">
        <f t="shared" si="1"/>
        <v>24419.682519999998</v>
      </c>
      <c r="AF8739">
        <f t="shared" si="1"/>
        <v>48092.46802</v>
      </c>
      <c r="AG8739">
        <f t="shared" si="1"/>
        <v>18408.463619999999</v>
      </c>
      <c r="AH8739">
        <f t="shared" si="1"/>
        <v>202903.18609999999</v>
      </c>
      <c r="AI8739">
        <f t="shared" si="1"/>
        <v>62728.734279999997</v>
      </c>
      <c r="AJ8739">
        <f t="shared" si="1"/>
        <v>21942.76067</v>
      </c>
      <c r="AK8739">
        <f t="shared" si="1"/>
        <v>32253.736099999998</v>
      </c>
      <c r="AL8739">
        <f t="shared" si="1"/>
        <v>42807.798600000002</v>
      </c>
      <c r="AM8739">
        <f t="shared" si="1"/>
        <v>25602.456699999999</v>
      </c>
      <c r="AN8739">
        <f t="shared" si="1"/>
        <v>79329.854349999994</v>
      </c>
      <c r="AO8739">
        <f t="shared" si="0"/>
        <v>26835.253079999999</v>
      </c>
      <c r="AP8739">
        <f t="shared" si="0"/>
        <v>15271.49625</v>
      </c>
    </row>
    <row r="8740" spans="2:42" x14ac:dyDescent="0.3">
      <c r="B8740">
        <v>39.998255518889934</v>
      </c>
      <c r="C8740" s="83">
        <v>43465.083332523151</v>
      </c>
      <c r="D8740">
        <v>114028.63860000001</v>
      </c>
      <c r="E8740">
        <v>14279.174059999999</v>
      </c>
      <c r="F8740">
        <v>49198.735180000003</v>
      </c>
      <c r="G8740">
        <v>36611.061350000004</v>
      </c>
      <c r="H8740">
        <v>35783.869579999999</v>
      </c>
      <c r="I8740">
        <v>17295.265589999999</v>
      </c>
      <c r="J8740">
        <v>24566.199120000001</v>
      </c>
      <c r="K8740">
        <v>46949.014539999996</v>
      </c>
      <c r="L8740">
        <v>17820.782070000001</v>
      </c>
      <c r="M8740">
        <v>203929.75949999999</v>
      </c>
      <c r="N8740">
        <v>62410.299870000003</v>
      </c>
      <c r="O8740">
        <v>21977.815579999999</v>
      </c>
      <c r="P8740">
        <v>30964.86868</v>
      </c>
      <c r="Q8740">
        <v>45734.88437</v>
      </c>
      <c r="R8740">
        <v>24363.277300000002</v>
      </c>
      <c r="S8740">
        <v>78939.784710000007</v>
      </c>
      <c r="T8740">
        <v>26678.79722</v>
      </c>
      <c r="U8740">
        <v>15367.146989999999</v>
      </c>
      <c r="W8740" s="83">
        <f>Bühler!N8772</f>
        <v>45656.083333312141</v>
      </c>
      <c r="X8740" s="83">
        <v>43465.083332523151</v>
      </c>
      <c r="Y8740">
        <f t="shared" si="1"/>
        <v>114028.63860000001</v>
      </c>
      <c r="Z8740">
        <f t="shared" si="0"/>
        <v>14279.174059999999</v>
      </c>
      <c r="AA8740">
        <f t="shared" si="0"/>
        <v>49198.735180000003</v>
      </c>
      <c r="AB8740">
        <f t="shared" si="0"/>
        <v>36611.061350000004</v>
      </c>
      <c r="AC8740">
        <f t="shared" si="0"/>
        <v>35783.869579999999</v>
      </c>
      <c r="AD8740">
        <f t="shared" si="0"/>
        <v>17295.265589999999</v>
      </c>
      <c r="AE8740">
        <f t="shared" si="0"/>
        <v>24566.199120000001</v>
      </c>
      <c r="AF8740">
        <f t="shared" si="0"/>
        <v>46949.014539999996</v>
      </c>
      <c r="AG8740">
        <f t="shared" si="0"/>
        <v>17820.782070000001</v>
      </c>
      <c r="AH8740">
        <f t="shared" si="0"/>
        <v>203929.75949999999</v>
      </c>
      <c r="AI8740">
        <f t="shared" si="0"/>
        <v>62410.299870000003</v>
      </c>
      <c r="AJ8740">
        <f t="shared" si="0"/>
        <v>21977.815579999999</v>
      </c>
      <c r="AK8740">
        <f t="shared" si="0"/>
        <v>30964.86868</v>
      </c>
      <c r="AL8740">
        <f t="shared" si="0"/>
        <v>45734.88437</v>
      </c>
      <c r="AM8740">
        <f t="shared" si="0"/>
        <v>24363.277300000002</v>
      </c>
      <c r="AN8740">
        <f t="shared" si="0"/>
        <v>78939.784710000007</v>
      </c>
      <c r="AO8740">
        <f t="shared" si="0"/>
        <v>26678.79722</v>
      </c>
      <c r="AP8740">
        <f t="shared" si="0"/>
        <v>15367.146989999999</v>
      </c>
    </row>
    <row r="8741" spans="2:42" x14ac:dyDescent="0.3">
      <c r="B8741">
        <v>39.77318052122704</v>
      </c>
      <c r="C8741" s="83">
        <v>43465.124999131942</v>
      </c>
      <c r="D8741">
        <v>113843.6075</v>
      </c>
      <c r="E8741">
        <v>14357.179480000001</v>
      </c>
      <c r="F8741">
        <v>48684.744059999997</v>
      </c>
      <c r="G8741">
        <v>36023.026129999998</v>
      </c>
      <c r="H8741">
        <v>35807.457520000004</v>
      </c>
      <c r="I8741">
        <v>16520.38812</v>
      </c>
      <c r="J8741">
        <v>24545.708070000001</v>
      </c>
      <c r="K8741">
        <v>46294.401879999998</v>
      </c>
      <c r="L8741">
        <v>17830.86839</v>
      </c>
      <c r="M8741">
        <v>202782.22219999999</v>
      </c>
      <c r="N8741">
        <v>62391.995600000002</v>
      </c>
      <c r="O8741">
        <v>22071.86896</v>
      </c>
      <c r="P8741">
        <v>30225.011119999999</v>
      </c>
      <c r="Q8741">
        <v>46194.919809999999</v>
      </c>
      <c r="R8741">
        <v>23811.053159999999</v>
      </c>
      <c r="S8741">
        <v>78203.487439999997</v>
      </c>
      <c r="T8741">
        <v>26823.935710000002</v>
      </c>
      <c r="U8741">
        <v>15609.90832</v>
      </c>
      <c r="W8741" s="83">
        <f>Bühler!N8773</f>
        <v>45656.124999978805</v>
      </c>
      <c r="X8741" s="83">
        <v>43465.124999131942</v>
      </c>
      <c r="Y8741">
        <f t="shared" si="1"/>
        <v>113843.6075</v>
      </c>
      <c r="Z8741">
        <f t="shared" si="0"/>
        <v>14357.179480000001</v>
      </c>
      <c r="AA8741">
        <f t="shared" si="0"/>
        <v>48684.744059999997</v>
      </c>
      <c r="AB8741">
        <f t="shared" si="0"/>
        <v>36023.026129999998</v>
      </c>
      <c r="AC8741">
        <f t="shared" si="0"/>
        <v>35807.457520000004</v>
      </c>
      <c r="AD8741">
        <f t="shared" si="0"/>
        <v>16520.38812</v>
      </c>
      <c r="AE8741">
        <f t="shared" si="0"/>
        <v>24545.708070000001</v>
      </c>
      <c r="AF8741">
        <f t="shared" si="0"/>
        <v>46294.401879999998</v>
      </c>
      <c r="AG8741">
        <f t="shared" si="0"/>
        <v>17830.86839</v>
      </c>
      <c r="AH8741">
        <f t="shared" si="0"/>
        <v>202782.22219999999</v>
      </c>
      <c r="AI8741">
        <f t="shared" si="0"/>
        <v>62391.995600000002</v>
      </c>
      <c r="AJ8741">
        <f t="shared" si="0"/>
        <v>22071.86896</v>
      </c>
      <c r="AK8741">
        <f t="shared" si="0"/>
        <v>30225.011119999999</v>
      </c>
      <c r="AL8741">
        <f t="shared" si="0"/>
        <v>46194.919809999999</v>
      </c>
      <c r="AM8741">
        <f t="shared" si="0"/>
        <v>23811.053159999999</v>
      </c>
      <c r="AN8741">
        <f t="shared" si="0"/>
        <v>78203.487439999997</v>
      </c>
      <c r="AO8741">
        <f t="shared" si="0"/>
        <v>26823.935710000002</v>
      </c>
      <c r="AP8741">
        <f t="shared" si="0"/>
        <v>15609.90832</v>
      </c>
    </row>
    <row r="8742" spans="2:42" x14ac:dyDescent="0.3">
      <c r="B8742">
        <v>39.711192213606132</v>
      </c>
      <c r="C8742" s="83">
        <v>43465.16666574074</v>
      </c>
      <c r="D8742">
        <v>114461.359</v>
      </c>
      <c r="E8742">
        <v>14376.20995</v>
      </c>
      <c r="F8742">
        <v>49305.4522</v>
      </c>
      <c r="G8742">
        <v>35881.05906</v>
      </c>
      <c r="H8742">
        <v>35899.915800000002</v>
      </c>
      <c r="I8742">
        <v>17474.579249999999</v>
      </c>
      <c r="J8742">
        <v>25901.182260000001</v>
      </c>
      <c r="K8742">
        <v>44430.35267</v>
      </c>
      <c r="L8742">
        <v>18068.103289999999</v>
      </c>
      <c r="M8742">
        <v>202466.17689999999</v>
      </c>
      <c r="N8742">
        <v>61954.558250000002</v>
      </c>
      <c r="O8742">
        <v>22382.023140000001</v>
      </c>
      <c r="P8742">
        <v>29946.608919999999</v>
      </c>
      <c r="Q8742">
        <v>46107.630770000003</v>
      </c>
      <c r="R8742">
        <v>23220.978910000002</v>
      </c>
      <c r="S8742">
        <v>79095.957850000006</v>
      </c>
      <c r="T8742">
        <v>26897.861489999999</v>
      </c>
      <c r="U8742">
        <v>15860.83181</v>
      </c>
      <c r="W8742" s="83">
        <f>Bühler!N8774</f>
        <v>45656.166666645469</v>
      </c>
      <c r="X8742" s="83">
        <v>43465.16666574074</v>
      </c>
      <c r="Y8742">
        <f t="shared" si="1"/>
        <v>114461.359</v>
      </c>
      <c r="Z8742">
        <f t="shared" si="0"/>
        <v>14376.20995</v>
      </c>
      <c r="AA8742">
        <f t="shared" si="0"/>
        <v>49305.4522</v>
      </c>
      <c r="AB8742">
        <f t="shared" si="0"/>
        <v>35881.05906</v>
      </c>
      <c r="AC8742">
        <f t="shared" si="0"/>
        <v>35899.915800000002</v>
      </c>
      <c r="AD8742">
        <f t="shared" si="0"/>
        <v>17474.579249999999</v>
      </c>
      <c r="AE8742">
        <f t="shared" si="0"/>
        <v>25901.182260000001</v>
      </c>
      <c r="AF8742">
        <f t="shared" si="0"/>
        <v>44430.35267</v>
      </c>
      <c r="AG8742">
        <f t="shared" si="0"/>
        <v>18068.103289999999</v>
      </c>
      <c r="AH8742">
        <f t="shared" si="0"/>
        <v>202466.17689999999</v>
      </c>
      <c r="AI8742">
        <f t="shared" si="0"/>
        <v>61954.558250000002</v>
      </c>
      <c r="AJ8742">
        <f t="shared" si="0"/>
        <v>22382.023140000001</v>
      </c>
      <c r="AK8742">
        <f t="shared" si="0"/>
        <v>29946.608919999999</v>
      </c>
      <c r="AL8742">
        <f t="shared" si="0"/>
        <v>46107.630770000003</v>
      </c>
      <c r="AM8742">
        <f t="shared" si="0"/>
        <v>23220.978910000002</v>
      </c>
      <c r="AN8742">
        <f t="shared" si="0"/>
        <v>79095.957850000006</v>
      </c>
      <c r="AO8742">
        <f t="shared" si="0"/>
        <v>26897.861489999999</v>
      </c>
      <c r="AP8742">
        <f t="shared" si="0"/>
        <v>15860.83181</v>
      </c>
    </row>
    <row r="8743" spans="2:42" x14ac:dyDescent="0.3">
      <c r="B8743">
        <v>40.03438306934256</v>
      </c>
      <c r="C8743" s="83">
        <v>43465.208332349539</v>
      </c>
      <c r="D8743">
        <v>114998.1388</v>
      </c>
      <c r="E8743">
        <v>14936.45218</v>
      </c>
      <c r="F8743">
        <v>51071.864580000001</v>
      </c>
      <c r="G8743">
        <v>36385.374940000002</v>
      </c>
      <c r="H8743">
        <v>36579.879480000003</v>
      </c>
      <c r="I8743">
        <v>21527.809379999999</v>
      </c>
      <c r="J8743">
        <v>27695.351549999999</v>
      </c>
      <c r="K8743">
        <v>42931.832060000001</v>
      </c>
      <c r="L8743">
        <v>18507.05689</v>
      </c>
      <c r="M8743">
        <v>204113.9546</v>
      </c>
      <c r="N8743">
        <v>61278.665110000002</v>
      </c>
      <c r="O8743">
        <v>22374.476900000001</v>
      </c>
      <c r="P8743">
        <v>31149.788270000001</v>
      </c>
      <c r="Q8743">
        <v>47262.569170000002</v>
      </c>
      <c r="R8743">
        <v>23177.594710000001</v>
      </c>
      <c r="S8743">
        <v>80619.21458</v>
      </c>
      <c r="T8743">
        <v>26903.282739999999</v>
      </c>
      <c r="U8743">
        <v>15991.52046</v>
      </c>
      <c r="W8743" s="83">
        <f>Bühler!N8775</f>
        <v>45656.208333312134</v>
      </c>
      <c r="X8743" s="83">
        <v>43465.208332349539</v>
      </c>
      <c r="Y8743">
        <f t="shared" si="1"/>
        <v>114998.1388</v>
      </c>
      <c r="Z8743">
        <f t="shared" si="0"/>
        <v>14936.45218</v>
      </c>
      <c r="AA8743">
        <f t="shared" si="0"/>
        <v>51071.864580000001</v>
      </c>
      <c r="AB8743">
        <f t="shared" si="0"/>
        <v>36385.374940000002</v>
      </c>
      <c r="AC8743">
        <f t="shared" si="0"/>
        <v>36579.879480000003</v>
      </c>
      <c r="AD8743">
        <f t="shared" si="0"/>
        <v>21527.809379999999</v>
      </c>
      <c r="AE8743">
        <f t="shared" si="0"/>
        <v>27695.351549999999</v>
      </c>
      <c r="AF8743">
        <f t="shared" si="0"/>
        <v>42931.832060000001</v>
      </c>
      <c r="AG8743">
        <f t="shared" si="0"/>
        <v>18507.05689</v>
      </c>
      <c r="AH8743">
        <f t="shared" si="0"/>
        <v>204113.9546</v>
      </c>
      <c r="AI8743">
        <f t="shared" si="0"/>
        <v>61278.665110000002</v>
      </c>
      <c r="AJ8743">
        <f t="shared" si="0"/>
        <v>22374.476900000001</v>
      </c>
      <c r="AK8743">
        <f t="shared" si="0"/>
        <v>31149.788270000001</v>
      </c>
      <c r="AL8743">
        <f t="shared" si="0"/>
        <v>47262.569170000002</v>
      </c>
      <c r="AM8743">
        <f t="shared" si="0"/>
        <v>23177.594710000001</v>
      </c>
      <c r="AN8743">
        <f t="shared" si="0"/>
        <v>80619.21458</v>
      </c>
      <c r="AO8743">
        <f t="shared" si="0"/>
        <v>26903.282739999999</v>
      </c>
      <c r="AP8743">
        <f t="shared" si="0"/>
        <v>15991.52046</v>
      </c>
    </row>
    <row r="8744" spans="2:42" x14ac:dyDescent="0.3">
      <c r="B8744">
        <v>40.42043596603483</v>
      </c>
      <c r="C8744" s="83">
        <v>43465.24999895833</v>
      </c>
      <c r="D8744">
        <v>116018.51179999999</v>
      </c>
      <c r="E8744">
        <v>15576.93274</v>
      </c>
      <c r="F8744">
        <v>52611.315929999997</v>
      </c>
      <c r="G8744">
        <v>37707.338020000003</v>
      </c>
      <c r="H8744">
        <v>36794.848279999998</v>
      </c>
      <c r="I8744">
        <v>23835.886869999998</v>
      </c>
      <c r="J8744">
        <v>29975.560519999999</v>
      </c>
      <c r="K8744">
        <v>41498.604829999997</v>
      </c>
      <c r="L8744">
        <v>18792.281920000001</v>
      </c>
      <c r="M8744">
        <v>206082.2323</v>
      </c>
      <c r="N8744">
        <v>60552.755920000003</v>
      </c>
      <c r="O8744">
        <v>22066.530320000002</v>
      </c>
      <c r="P8744">
        <v>30714.042420000002</v>
      </c>
      <c r="Q8744">
        <v>47116.39054</v>
      </c>
      <c r="R8744">
        <v>18353.012599999998</v>
      </c>
      <c r="S8744">
        <v>85987.955010000005</v>
      </c>
      <c r="T8744">
        <v>27714.519980000001</v>
      </c>
      <c r="U8744">
        <v>15306.39617</v>
      </c>
      <c r="W8744" s="83">
        <f>Bühler!N8776</f>
        <v>45656.249999978798</v>
      </c>
      <c r="X8744" s="83">
        <v>43465.24999895833</v>
      </c>
      <c r="Y8744">
        <f t="shared" si="1"/>
        <v>116018.51179999999</v>
      </c>
      <c r="Z8744">
        <f t="shared" si="0"/>
        <v>15576.93274</v>
      </c>
      <c r="AA8744">
        <f t="shared" si="0"/>
        <v>52611.315929999997</v>
      </c>
      <c r="AB8744">
        <f t="shared" si="0"/>
        <v>37707.338020000003</v>
      </c>
      <c r="AC8744">
        <f t="shared" si="0"/>
        <v>36794.848279999998</v>
      </c>
      <c r="AD8744">
        <f t="shared" si="0"/>
        <v>23835.886869999998</v>
      </c>
      <c r="AE8744">
        <f t="shared" si="0"/>
        <v>29975.560519999999</v>
      </c>
      <c r="AF8744">
        <f t="shared" si="0"/>
        <v>41498.604829999997</v>
      </c>
      <c r="AG8744">
        <f t="shared" si="0"/>
        <v>18792.281920000001</v>
      </c>
      <c r="AH8744">
        <f t="shared" si="0"/>
        <v>206082.2323</v>
      </c>
      <c r="AI8744">
        <f t="shared" si="0"/>
        <v>60552.755920000003</v>
      </c>
      <c r="AJ8744">
        <f t="shared" si="0"/>
        <v>22066.530320000002</v>
      </c>
      <c r="AK8744">
        <f t="shared" si="0"/>
        <v>30714.042420000002</v>
      </c>
      <c r="AL8744">
        <f t="shared" si="0"/>
        <v>47116.39054</v>
      </c>
      <c r="AM8744">
        <f t="shared" si="0"/>
        <v>18353.012599999998</v>
      </c>
      <c r="AN8744">
        <f t="shared" si="0"/>
        <v>85987.955010000005</v>
      </c>
      <c r="AO8744">
        <f t="shared" si="0"/>
        <v>27714.519980000001</v>
      </c>
      <c r="AP8744">
        <f t="shared" si="0"/>
        <v>15306.39617</v>
      </c>
    </row>
    <row r="8745" spans="2:42" x14ac:dyDescent="0.3">
      <c r="B8745">
        <v>40.237748107073159</v>
      </c>
      <c r="C8745" s="83">
        <v>43465.291665567129</v>
      </c>
      <c r="D8745">
        <v>116527.83530000001</v>
      </c>
      <c r="E8745">
        <v>16363.34641</v>
      </c>
      <c r="F8745">
        <v>53716.165569999997</v>
      </c>
      <c r="G8745">
        <v>38687.833639999997</v>
      </c>
      <c r="H8745">
        <v>37264.204279999998</v>
      </c>
      <c r="I8745">
        <v>25577.350549999999</v>
      </c>
      <c r="J8745">
        <v>31009.95881</v>
      </c>
      <c r="K8745">
        <v>41511.446830000001</v>
      </c>
      <c r="L8745">
        <v>20676.657889999999</v>
      </c>
      <c r="M8745">
        <v>205150.80439999999</v>
      </c>
      <c r="N8745">
        <v>60609.258110000002</v>
      </c>
      <c r="O8745">
        <v>22621.965359999998</v>
      </c>
      <c r="P8745">
        <v>31630.84765</v>
      </c>
      <c r="Q8745">
        <v>46121.072809999998</v>
      </c>
      <c r="R8745">
        <v>18378.616139999998</v>
      </c>
      <c r="S8745">
        <v>93846.538759999996</v>
      </c>
      <c r="T8745">
        <v>26224.115679999999</v>
      </c>
      <c r="U8745">
        <v>15649.3835</v>
      </c>
      <c r="W8745" s="83">
        <f>Bühler!N8777</f>
        <v>45656.291666645462</v>
      </c>
      <c r="X8745" s="83">
        <v>43465.291665567129</v>
      </c>
      <c r="Y8745">
        <f t="shared" si="1"/>
        <v>116527.83530000001</v>
      </c>
      <c r="Z8745">
        <f t="shared" si="0"/>
        <v>16363.34641</v>
      </c>
      <c r="AA8745">
        <f t="shared" si="0"/>
        <v>53716.165569999997</v>
      </c>
      <c r="AB8745">
        <f t="shared" si="0"/>
        <v>38687.833639999997</v>
      </c>
      <c r="AC8745">
        <f t="shared" si="0"/>
        <v>37264.204279999998</v>
      </c>
      <c r="AD8745">
        <f t="shared" si="0"/>
        <v>25577.350549999999</v>
      </c>
      <c r="AE8745">
        <f t="shared" si="0"/>
        <v>31009.95881</v>
      </c>
      <c r="AF8745">
        <f t="shared" si="0"/>
        <v>41511.446830000001</v>
      </c>
      <c r="AG8745">
        <f t="shared" si="0"/>
        <v>20676.657889999999</v>
      </c>
      <c r="AH8745">
        <f t="shared" si="0"/>
        <v>205150.80439999999</v>
      </c>
      <c r="AI8745">
        <f t="shared" si="0"/>
        <v>60609.258110000002</v>
      </c>
      <c r="AJ8745">
        <f t="shared" si="0"/>
        <v>22621.965359999998</v>
      </c>
      <c r="AK8745">
        <f t="shared" si="0"/>
        <v>31630.84765</v>
      </c>
      <c r="AL8745">
        <f t="shared" si="0"/>
        <v>46121.072809999998</v>
      </c>
      <c r="AM8745">
        <f t="shared" si="0"/>
        <v>18378.616139999998</v>
      </c>
      <c r="AN8745">
        <f t="shared" si="0"/>
        <v>93846.538759999996</v>
      </c>
      <c r="AO8745">
        <f t="shared" si="0"/>
        <v>26224.115679999999</v>
      </c>
      <c r="AP8745">
        <f t="shared" si="0"/>
        <v>15649.3835</v>
      </c>
    </row>
    <row r="8746" spans="2:42" x14ac:dyDescent="0.3">
      <c r="B8746">
        <v>39.845615558595227</v>
      </c>
      <c r="C8746" s="83">
        <v>43465.333332175927</v>
      </c>
      <c r="D8746">
        <v>115748.8256</v>
      </c>
      <c r="E8746">
        <v>16787.431069999999</v>
      </c>
      <c r="F8746">
        <v>53840.858659999998</v>
      </c>
      <c r="G8746">
        <v>37919.543599999997</v>
      </c>
      <c r="H8746">
        <v>36880.529320000001</v>
      </c>
      <c r="I8746">
        <v>25711.902259999999</v>
      </c>
      <c r="J8746">
        <v>30734.64373</v>
      </c>
      <c r="K8746">
        <v>40849.480860000003</v>
      </c>
      <c r="L8746">
        <v>22428.247609999999</v>
      </c>
      <c r="M8746">
        <v>203151.52979999999</v>
      </c>
      <c r="N8746">
        <v>63104.144679999998</v>
      </c>
      <c r="O8746">
        <v>22441.77649</v>
      </c>
      <c r="P8746">
        <v>34362.602440000002</v>
      </c>
      <c r="Q8746">
        <v>45458.270490000003</v>
      </c>
      <c r="R8746">
        <v>17810.873970000001</v>
      </c>
      <c r="S8746">
        <v>97145.281260000003</v>
      </c>
      <c r="T8746">
        <v>26993.703020000001</v>
      </c>
      <c r="U8746">
        <v>15376.41627</v>
      </c>
      <c r="W8746" s="83">
        <f>Bühler!N8778</f>
        <v>45656.333333312126</v>
      </c>
      <c r="X8746" s="83">
        <v>43465.333332175927</v>
      </c>
      <c r="Y8746">
        <f t="shared" si="1"/>
        <v>115748.8256</v>
      </c>
      <c r="Z8746">
        <f t="shared" si="0"/>
        <v>16787.431069999999</v>
      </c>
      <c r="AA8746">
        <f t="shared" si="0"/>
        <v>53840.858659999998</v>
      </c>
      <c r="AB8746">
        <f t="shared" si="0"/>
        <v>37919.543599999997</v>
      </c>
      <c r="AC8746">
        <f t="shared" si="0"/>
        <v>36880.529320000001</v>
      </c>
      <c r="AD8746">
        <f t="shared" si="0"/>
        <v>25711.902259999999</v>
      </c>
      <c r="AE8746">
        <f t="shared" si="0"/>
        <v>30734.64373</v>
      </c>
      <c r="AF8746">
        <f t="shared" si="0"/>
        <v>40849.480860000003</v>
      </c>
      <c r="AG8746">
        <f t="shared" si="0"/>
        <v>22428.247609999999</v>
      </c>
      <c r="AH8746">
        <f t="shared" si="0"/>
        <v>203151.52979999999</v>
      </c>
      <c r="AI8746">
        <f t="shared" si="0"/>
        <v>63104.144679999998</v>
      </c>
      <c r="AJ8746">
        <f t="shared" si="0"/>
        <v>22441.77649</v>
      </c>
      <c r="AK8746">
        <f t="shared" si="0"/>
        <v>34362.602440000002</v>
      </c>
      <c r="AL8746">
        <f t="shared" si="0"/>
        <v>45458.270490000003</v>
      </c>
      <c r="AM8746">
        <f t="shared" si="0"/>
        <v>17810.873970000001</v>
      </c>
      <c r="AN8746">
        <f t="shared" si="0"/>
        <v>97145.281260000003</v>
      </c>
      <c r="AO8746">
        <f t="shared" si="0"/>
        <v>26993.703020000001</v>
      </c>
      <c r="AP8746">
        <f t="shared" si="0"/>
        <v>15376.41627</v>
      </c>
    </row>
    <row r="8747" spans="2:42" x14ac:dyDescent="0.3">
      <c r="B8747">
        <v>39.278569881308073</v>
      </c>
      <c r="C8747" s="83">
        <v>43465.374998784719</v>
      </c>
      <c r="D8747">
        <v>113848.182</v>
      </c>
      <c r="E8747">
        <v>16583.275710000002</v>
      </c>
      <c r="F8747">
        <v>53545.820890000003</v>
      </c>
      <c r="G8747">
        <v>37574.129820000002</v>
      </c>
      <c r="H8747">
        <v>35822.060210000003</v>
      </c>
      <c r="I8747">
        <v>24586.991300000002</v>
      </c>
      <c r="J8747">
        <v>29816.49483</v>
      </c>
      <c r="K8747">
        <v>40623.409019999999</v>
      </c>
      <c r="L8747">
        <v>23992.839400000001</v>
      </c>
      <c r="M8747">
        <v>200260.46650000001</v>
      </c>
      <c r="N8747">
        <v>65958.594979999994</v>
      </c>
      <c r="O8747">
        <v>22040.762989999999</v>
      </c>
      <c r="P8747">
        <v>36135.5749</v>
      </c>
      <c r="Q8747">
        <v>44862.931759999999</v>
      </c>
      <c r="R8747">
        <v>16589.83381</v>
      </c>
      <c r="S8747">
        <v>97337.761790000004</v>
      </c>
      <c r="T8747">
        <v>27152.334220000001</v>
      </c>
      <c r="U8747">
        <v>14364.07494</v>
      </c>
      <c r="W8747" s="83">
        <f>Bühler!N8779</f>
        <v>45656.374999978791</v>
      </c>
      <c r="X8747" s="83">
        <v>43465.374998784719</v>
      </c>
      <c r="Y8747">
        <f t="shared" si="1"/>
        <v>113848.182</v>
      </c>
      <c r="Z8747">
        <f t="shared" si="0"/>
        <v>16583.275710000002</v>
      </c>
      <c r="AA8747">
        <f t="shared" si="0"/>
        <v>53545.820890000003</v>
      </c>
      <c r="AB8747">
        <f t="shared" si="0"/>
        <v>37574.129820000002</v>
      </c>
      <c r="AC8747">
        <f t="shared" si="0"/>
        <v>35822.060210000003</v>
      </c>
      <c r="AD8747">
        <f t="shared" si="0"/>
        <v>24586.991300000002</v>
      </c>
      <c r="AE8747">
        <f t="shared" si="0"/>
        <v>29816.49483</v>
      </c>
      <c r="AF8747">
        <f t="shared" si="0"/>
        <v>40623.409019999999</v>
      </c>
      <c r="AG8747">
        <f t="shared" si="0"/>
        <v>23992.839400000001</v>
      </c>
      <c r="AH8747">
        <f t="shared" si="0"/>
        <v>200260.46650000001</v>
      </c>
      <c r="AI8747">
        <f t="shared" si="0"/>
        <v>65958.594979999994</v>
      </c>
      <c r="AJ8747">
        <f t="shared" si="0"/>
        <v>22040.762989999999</v>
      </c>
      <c r="AK8747">
        <f t="shared" si="0"/>
        <v>36135.5749</v>
      </c>
      <c r="AL8747">
        <f t="shared" si="0"/>
        <v>44862.931759999999</v>
      </c>
      <c r="AM8747">
        <f t="shared" si="0"/>
        <v>16589.83381</v>
      </c>
      <c r="AN8747">
        <f t="shared" si="0"/>
        <v>97337.761790000004</v>
      </c>
      <c r="AO8747">
        <f t="shared" si="0"/>
        <v>27152.334220000001</v>
      </c>
      <c r="AP8747">
        <f t="shared" si="0"/>
        <v>14364.07494</v>
      </c>
    </row>
    <row r="8748" spans="2:42" x14ac:dyDescent="0.3">
      <c r="B8748">
        <v>39.612485942691144</v>
      </c>
      <c r="C8748" s="83">
        <v>43465.416665393517</v>
      </c>
      <c r="D8748">
        <v>112963.66280000001</v>
      </c>
      <c r="E8748">
        <v>17259.09244</v>
      </c>
      <c r="F8748">
        <v>53064.565620000001</v>
      </c>
      <c r="G8748">
        <v>37415.524539999999</v>
      </c>
      <c r="H8748">
        <v>35937.532650000001</v>
      </c>
      <c r="I8748">
        <v>24092.390520000001</v>
      </c>
      <c r="J8748">
        <v>28923.600310000002</v>
      </c>
      <c r="K8748">
        <v>42815.16461</v>
      </c>
      <c r="L8748">
        <v>25525.95779</v>
      </c>
      <c r="M8748">
        <v>201962.92629999999</v>
      </c>
      <c r="N8748">
        <v>68599.146770000007</v>
      </c>
      <c r="O8748">
        <v>21920.829689999999</v>
      </c>
      <c r="P8748">
        <v>37791.560299999997</v>
      </c>
      <c r="Q8748">
        <v>44502.554519999998</v>
      </c>
      <c r="R8748">
        <v>16834.70882</v>
      </c>
      <c r="S8748">
        <v>96346.484660000002</v>
      </c>
      <c r="T8748">
        <v>27127.70753</v>
      </c>
      <c r="U8748">
        <v>14148.890890000001</v>
      </c>
      <c r="W8748" s="83">
        <f>Bühler!N8780</f>
        <v>45656.416666645455</v>
      </c>
      <c r="X8748" s="83">
        <v>43465.416665393517</v>
      </c>
      <c r="Y8748">
        <f t="shared" si="1"/>
        <v>112963.66280000001</v>
      </c>
      <c r="Z8748">
        <f t="shared" si="0"/>
        <v>17259.09244</v>
      </c>
      <c r="AA8748">
        <f t="shared" si="0"/>
        <v>53064.565620000001</v>
      </c>
      <c r="AB8748">
        <f t="shared" si="0"/>
        <v>37415.524539999999</v>
      </c>
      <c r="AC8748">
        <f t="shared" si="0"/>
        <v>35937.532650000001</v>
      </c>
      <c r="AD8748">
        <f t="shared" si="0"/>
        <v>24092.390520000001</v>
      </c>
      <c r="AE8748">
        <f t="shared" si="0"/>
        <v>28923.600310000002</v>
      </c>
      <c r="AF8748">
        <f t="shared" si="0"/>
        <v>42815.16461</v>
      </c>
      <c r="AG8748">
        <f t="shared" si="0"/>
        <v>25525.95779</v>
      </c>
      <c r="AH8748">
        <f t="shared" si="0"/>
        <v>201962.92629999999</v>
      </c>
      <c r="AI8748">
        <f t="shared" si="0"/>
        <v>68599.146770000007</v>
      </c>
      <c r="AJ8748">
        <f t="shared" si="0"/>
        <v>21920.829689999999</v>
      </c>
      <c r="AK8748">
        <f t="shared" si="0"/>
        <v>37791.560299999997</v>
      </c>
      <c r="AL8748">
        <f t="shared" si="0"/>
        <v>44502.554519999998</v>
      </c>
      <c r="AM8748">
        <f t="shared" si="0"/>
        <v>16834.70882</v>
      </c>
      <c r="AN8748">
        <f t="shared" si="0"/>
        <v>96346.484660000002</v>
      </c>
      <c r="AO8748">
        <f t="shared" si="0"/>
        <v>27127.70753</v>
      </c>
      <c r="AP8748">
        <f t="shared" si="0"/>
        <v>14148.890890000001</v>
      </c>
    </row>
    <row r="8749" spans="2:42" x14ac:dyDescent="0.3">
      <c r="B8749">
        <v>39.630098945107392</v>
      </c>
      <c r="C8749" s="83">
        <v>43465.458332002316</v>
      </c>
      <c r="D8749">
        <v>112073.5892</v>
      </c>
      <c r="E8749">
        <v>17167.832330000001</v>
      </c>
      <c r="F8749">
        <v>53661.141969999997</v>
      </c>
      <c r="G8749">
        <v>36906.831140000002</v>
      </c>
      <c r="H8749">
        <v>35771.180979999997</v>
      </c>
      <c r="I8749">
        <v>23766.559980000002</v>
      </c>
      <c r="J8749">
        <v>29016.555420000001</v>
      </c>
      <c r="K8749">
        <v>47046.133099999999</v>
      </c>
      <c r="L8749">
        <v>26082.410380000001</v>
      </c>
      <c r="M8749">
        <v>202052.72560000001</v>
      </c>
      <c r="N8749">
        <v>68166.874960000001</v>
      </c>
      <c r="O8749">
        <v>21870.089499999998</v>
      </c>
      <c r="P8749">
        <v>36585.038959999998</v>
      </c>
      <c r="Q8749">
        <v>43469.945059999998</v>
      </c>
      <c r="R8749">
        <v>18528.79999</v>
      </c>
      <c r="S8749">
        <v>96875.945259999993</v>
      </c>
      <c r="T8749">
        <v>26917.642159999999</v>
      </c>
      <c r="U8749">
        <v>13914.39309</v>
      </c>
      <c r="W8749" s="83">
        <f>Bühler!N8781</f>
        <v>45656.458333312119</v>
      </c>
      <c r="X8749" s="83">
        <v>43465.458332002316</v>
      </c>
      <c r="Y8749">
        <f t="shared" si="1"/>
        <v>112073.5892</v>
      </c>
      <c r="Z8749">
        <f t="shared" si="0"/>
        <v>17167.832330000001</v>
      </c>
      <c r="AA8749">
        <f t="shared" si="0"/>
        <v>53661.141969999997</v>
      </c>
      <c r="AB8749">
        <f t="shared" si="0"/>
        <v>36906.831140000002</v>
      </c>
      <c r="AC8749">
        <f t="shared" si="0"/>
        <v>35771.180979999997</v>
      </c>
      <c r="AD8749">
        <f t="shared" si="0"/>
        <v>23766.559980000002</v>
      </c>
      <c r="AE8749">
        <f t="shared" si="0"/>
        <v>29016.555420000001</v>
      </c>
      <c r="AF8749">
        <f t="shared" si="0"/>
        <v>47046.133099999999</v>
      </c>
      <c r="AG8749">
        <f t="shared" si="0"/>
        <v>26082.410380000001</v>
      </c>
      <c r="AH8749">
        <f t="shared" si="0"/>
        <v>202052.72560000001</v>
      </c>
      <c r="AI8749">
        <f t="shared" si="0"/>
        <v>68166.874960000001</v>
      </c>
      <c r="AJ8749">
        <f t="shared" si="0"/>
        <v>21870.089499999998</v>
      </c>
      <c r="AK8749">
        <f t="shared" si="0"/>
        <v>36585.038959999998</v>
      </c>
      <c r="AL8749">
        <f t="shared" si="0"/>
        <v>43469.945059999998</v>
      </c>
      <c r="AM8749">
        <f t="shared" si="0"/>
        <v>18528.79999</v>
      </c>
      <c r="AN8749">
        <f t="shared" si="0"/>
        <v>96875.945259999993</v>
      </c>
      <c r="AO8749">
        <f t="shared" si="0"/>
        <v>26917.642159999999</v>
      </c>
      <c r="AP8749">
        <f t="shared" si="0"/>
        <v>13914.39309</v>
      </c>
    </row>
    <row r="8750" spans="2:42" x14ac:dyDescent="0.3">
      <c r="B8750">
        <v>39.69007990398584</v>
      </c>
      <c r="C8750" s="83">
        <v>43465.499998611114</v>
      </c>
      <c r="D8750">
        <v>111425.86320000001</v>
      </c>
      <c r="E8750">
        <v>16807.191169999998</v>
      </c>
      <c r="F8750">
        <v>53280.953820000002</v>
      </c>
      <c r="G8750">
        <v>36563.454369999999</v>
      </c>
      <c r="H8750">
        <v>35448.992319999998</v>
      </c>
      <c r="I8750">
        <v>23451.009109999999</v>
      </c>
      <c r="J8750">
        <v>28893.660830000001</v>
      </c>
      <c r="K8750">
        <v>47093.19227</v>
      </c>
      <c r="L8750">
        <v>26680.35903</v>
      </c>
      <c r="M8750">
        <v>202358.53649999999</v>
      </c>
      <c r="N8750">
        <v>66994.028999999995</v>
      </c>
      <c r="O8750">
        <v>21543.507580000001</v>
      </c>
      <c r="P8750">
        <v>35591.669540000003</v>
      </c>
      <c r="Q8750">
        <v>41978.254309999997</v>
      </c>
      <c r="R8750">
        <v>18864.945220000001</v>
      </c>
      <c r="S8750">
        <v>92016.321259999997</v>
      </c>
      <c r="T8750">
        <v>26412.85656</v>
      </c>
      <c r="U8750">
        <v>13383.01694</v>
      </c>
      <c r="W8750" s="83">
        <f>Bühler!N8782</f>
        <v>45656.499999978783</v>
      </c>
      <c r="X8750" s="83">
        <v>43465.499998611114</v>
      </c>
      <c r="Y8750">
        <f t="shared" si="1"/>
        <v>111425.86320000001</v>
      </c>
      <c r="Z8750">
        <f t="shared" si="0"/>
        <v>16807.191169999998</v>
      </c>
      <c r="AA8750">
        <f t="shared" si="0"/>
        <v>53280.953820000002</v>
      </c>
      <c r="AB8750">
        <f t="shared" si="0"/>
        <v>36563.454369999999</v>
      </c>
      <c r="AC8750">
        <f t="shared" si="0"/>
        <v>35448.992319999998</v>
      </c>
      <c r="AD8750">
        <f t="shared" si="0"/>
        <v>23451.009109999999</v>
      </c>
      <c r="AE8750">
        <f t="shared" si="0"/>
        <v>28893.660830000001</v>
      </c>
      <c r="AF8750">
        <f t="shared" si="0"/>
        <v>47093.19227</v>
      </c>
      <c r="AG8750">
        <f t="shared" si="0"/>
        <v>26680.35903</v>
      </c>
      <c r="AH8750">
        <f t="shared" si="0"/>
        <v>202358.53649999999</v>
      </c>
      <c r="AI8750">
        <f t="shared" si="0"/>
        <v>66994.028999999995</v>
      </c>
      <c r="AJ8750">
        <f t="shared" si="0"/>
        <v>21543.507580000001</v>
      </c>
      <c r="AK8750">
        <f t="shared" si="0"/>
        <v>35591.669540000003</v>
      </c>
      <c r="AL8750">
        <f t="shared" si="0"/>
        <v>41978.254309999997</v>
      </c>
      <c r="AM8750">
        <f t="shared" si="0"/>
        <v>18864.945220000001</v>
      </c>
      <c r="AN8750">
        <f t="shared" si="0"/>
        <v>92016.321259999997</v>
      </c>
      <c r="AO8750">
        <f t="shared" si="0"/>
        <v>26412.85656</v>
      </c>
      <c r="AP8750">
        <f t="shared" si="0"/>
        <v>13383.01694</v>
      </c>
    </row>
    <row r="8751" spans="2:42" x14ac:dyDescent="0.3">
      <c r="B8751">
        <v>39.706460653489415</v>
      </c>
      <c r="C8751" s="83">
        <v>43465.541665219906</v>
      </c>
      <c r="D8751">
        <v>110916.29</v>
      </c>
      <c r="E8751">
        <v>16400.261119999999</v>
      </c>
      <c r="F8751">
        <v>51032.240400000002</v>
      </c>
      <c r="G8751">
        <v>36428.67527</v>
      </c>
      <c r="H8751">
        <v>35037.776210000004</v>
      </c>
      <c r="I8751">
        <v>23376.236870000001</v>
      </c>
      <c r="J8751">
        <v>27729.63478</v>
      </c>
      <c r="K8751">
        <v>47097.951820000002</v>
      </c>
      <c r="L8751">
        <v>26481.119579999999</v>
      </c>
      <c r="M8751">
        <v>202442.05319999999</v>
      </c>
      <c r="N8751">
        <v>65869.908410000004</v>
      </c>
      <c r="O8751">
        <v>21224.562730000001</v>
      </c>
      <c r="P8751">
        <v>34791.883909999997</v>
      </c>
      <c r="Q8751">
        <v>40638.594290000001</v>
      </c>
      <c r="R8751">
        <v>19620.001619999999</v>
      </c>
      <c r="S8751">
        <v>92458.721439999994</v>
      </c>
      <c r="T8751">
        <v>25683.45552</v>
      </c>
      <c r="U8751">
        <v>13172.65697</v>
      </c>
      <c r="W8751" s="83">
        <f>Bühler!N8783</f>
        <v>45656.541666645448</v>
      </c>
      <c r="X8751" s="83">
        <v>43465.541665219906</v>
      </c>
      <c r="Y8751">
        <f t="shared" si="1"/>
        <v>110916.29</v>
      </c>
      <c r="Z8751">
        <f t="shared" si="0"/>
        <v>16400.261119999999</v>
      </c>
      <c r="AA8751">
        <f t="shared" si="0"/>
        <v>51032.240400000002</v>
      </c>
      <c r="AB8751">
        <f t="shared" si="0"/>
        <v>36428.67527</v>
      </c>
      <c r="AC8751">
        <f t="shared" si="0"/>
        <v>35037.776210000004</v>
      </c>
      <c r="AD8751">
        <f t="shared" si="0"/>
        <v>23376.236870000001</v>
      </c>
      <c r="AE8751">
        <f t="shared" si="0"/>
        <v>27729.63478</v>
      </c>
      <c r="AF8751">
        <f t="shared" si="0"/>
        <v>47097.951820000002</v>
      </c>
      <c r="AG8751">
        <f t="shared" si="0"/>
        <v>26481.119579999999</v>
      </c>
      <c r="AH8751">
        <f t="shared" si="0"/>
        <v>202442.05319999999</v>
      </c>
      <c r="AI8751">
        <f t="shared" si="0"/>
        <v>65869.908410000004</v>
      </c>
      <c r="AJ8751">
        <f t="shared" si="0"/>
        <v>21224.562730000001</v>
      </c>
      <c r="AK8751">
        <f t="shared" si="0"/>
        <v>34791.883909999997</v>
      </c>
      <c r="AL8751">
        <f t="shared" si="0"/>
        <v>40638.594290000001</v>
      </c>
      <c r="AM8751">
        <f t="shared" si="0"/>
        <v>19620.001619999999</v>
      </c>
      <c r="AN8751">
        <f t="shared" si="0"/>
        <v>92458.721439999994</v>
      </c>
      <c r="AO8751">
        <f t="shared" si="0"/>
        <v>25683.45552</v>
      </c>
      <c r="AP8751">
        <f t="shared" si="0"/>
        <v>13172.65697</v>
      </c>
    </row>
    <row r="8752" spans="2:42" x14ac:dyDescent="0.3">
      <c r="B8752">
        <v>39.9198345638059</v>
      </c>
      <c r="C8752" s="83">
        <v>43465.583331828704</v>
      </c>
      <c r="D8752">
        <v>110839.29889999999</v>
      </c>
      <c r="E8752">
        <v>16408.401290000002</v>
      </c>
      <c r="F8752">
        <v>50824.620389999996</v>
      </c>
      <c r="G8752">
        <v>36141.784</v>
      </c>
      <c r="H8752">
        <v>34312.515220000001</v>
      </c>
      <c r="I8752">
        <v>23414.770550000001</v>
      </c>
      <c r="J8752">
        <v>27045.19124</v>
      </c>
      <c r="K8752">
        <v>46297.96615</v>
      </c>
      <c r="L8752">
        <v>25747.403590000002</v>
      </c>
      <c r="M8752">
        <v>203529.93290000001</v>
      </c>
      <c r="N8752">
        <v>66560.98371</v>
      </c>
      <c r="O8752">
        <v>20968.215690000001</v>
      </c>
      <c r="P8752">
        <v>33372.34446</v>
      </c>
      <c r="Q8752">
        <v>40199.159220000001</v>
      </c>
      <c r="R8752">
        <v>18666.00691</v>
      </c>
      <c r="S8752">
        <v>89913.812560000006</v>
      </c>
      <c r="T8752">
        <v>25274.717700000001</v>
      </c>
      <c r="U8752">
        <v>12944.127039999999</v>
      </c>
      <c r="W8752" s="83">
        <f>Bühler!N8784</f>
        <v>45656.583333312112</v>
      </c>
      <c r="X8752" s="83">
        <v>43465.583331828704</v>
      </c>
      <c r="Y8752">
        <f t="shared" si="1"/>
        <v>110839.29889999999</v>
      </c>
      <c r="Z8752">
        <f t="shared" si="0"/>
        <v>16408.401290000002</v>
      </c>
      <c r="AA8752">
        <f t="shared" si="0"/>
        <v>50824.620389999996</v>
      </c>
      <c r="AB8752">
        <f t="shared" si="0"/>
        <v>36141.784</v>
      </c>
      <c r="AC8752">
        <f t="shared" si="0"/>
        <v>34312.515220000001</v>
      </c>
      <c r="AD8752">
        <f t="shared" si="0"/>
        <v>23414.770550000001</v>
      </c>
      <c r="AE8752">
        <f t="shared" si="0"/>
        <v>27045.19124</v>
      </c>
      <c r="AF8752">
        <f t="shared" si="0"/>
        <v>46297.96615</v>
      </c>
      <c r="AG8752">
        <f t="shared" si="0"/>
        <v>25747.403590000002</v>
      </c>
      <c r="AH8752">
        <f t="shared" si="0"/>
        <v>203529.93290000001</v>
      </c>
      <c r="AI8752">
        <f t="shared" si="0"/>
        <v>66560.98371</v>
      </c>
      <c r="AJ8752">
        <f t="shared" si="0"/>
        <v>20968.215690000001</v>
      </c>
      <c r="AK8752">
        <f t="shared" si="0"/>
        <v>33372.34446</v>
      </c>
      <c r="AL8752">
        <f t="shared" si="0"/>
        <v>40199.159220000001</v>
      </c>
      <c r="AM8752">
        <f t="shared" si="0"/>
        <v>18666.00691</v>
      </c>
      <c r="AN8752">
        <f t="shared" si="0"/>
        <v>89913.812560000006</v>
      </c>
      <c r="AO8752">
        <f t="shared" si="0"/>
        <v>25274.717700000001</v>
      </c>
      <c r="AP8752">
        <f t="shared" si="0"/>
        <v>12944.127039999999</v>
      </c>
    </row>
    <row r="8753" spans="2:42" x14ac:dyDescent="0.3">
      <c r="B8753">
        <v>39.805573870309473</v>
      </c>
      <c r="C8753" s="83">
        <v>43465.624998437503</v>
      </c>
      <c r="D8753">
        <v>110628.06540000001</v>
      </c>
      <c r="E8753">
        <v>16547.811229999999</v>
      </c>
      <c r="F8753">
        <v>50106.386129999999</v>
      </c>
      <c r="G8753">
        <v>36071.15481</v>
      </c>
      <c r="H8753">
        <v>34262.60529</v>
      </c>
      <c r="I8753">
        <v>23441.97824</v>
      </c>
      <c r="J8753">
        <v>26840.135060000001</v>
      </c>
      <c r="K8753">
        <v>45514.862070000003</v>
      </c>
      <c r="L8753">
        <v>24614.416379999999</v>
      </c>
      <c r="M8753">
        <v>202947.3786</v>
      </c>
      <c r="N8753">
        <v>65610.857000000004</v>
      </c>
      <c r="O8753">
        <v>20556.91504</v>
      </c>
      <c r="P8753">
        <v>32127.04782</v>
      </c>
      <c r="Q8753">
        <v>40711.689429999999</v>
      </c>
      <c r="R8753">
        <v>18781.168989999998</v>
      </c>
      <c r="S8753">
        <v>88980.350879999998</v>
      </c>
      <c r="T8753">
        <v>25509.284520000001</v>
      </c>
      <c r="U8753">
        <v>12923.399160000001</v>
      </c>
      <c r="W8753" s="83">
        <f>Bühler!N8785</f>
        <v>45656.624999978776</v>
      </c>
      <c r="X8753" s="83">
        <v>43465.624998437503</v>
      </c>
      <c r="Y8753">
        <f t="shared" si="1"/>
        <v>110628.06540000001</v>
      </c>
      <c r="Z8753">
        <f t="shared" si="0"/>
        <v>16547.811229999999</v>
      </c>
      <c r="AA8753">
        <f t="shared" si="0"/>
        <v>50106.386129999999</v>
      </c>
      <c r="AB8753">
        <f t="shared" si="0"/>
        <v>36071.15481</v>
      </c>
      <c r="AC8753">
        <f t="shared" si="0"/>
        <v>34262.60529</v>
      </c>
      <c r="AD8753">
        <f t="shared" si="0"/>
        <v>23441.97824</v>
      </c>
      <c r="AE8753">
        <f t="shared" si="0"/>
        <v>26840.135060000001</v>
      </c>
      <c r="AF8753">
        <f t="shared" si="0"/>
        <v>45514.862070000003</v>
      </c>
      <c r="AG8753">
        <f t="shared" si="0"/>
        <v>24614.416379999999</v>
      </c>
      <c r="AH8753">
        <f t="shared" si="0"/>
        <v>202947.3786</v>
      </c>
      <c r="AI8753">
        <f t="shared" si="0"/>
        <v>65610.857000000004</v>
      </c>
      <c r="AJ8753">
        <f t="shared" si="0"/>
        <v>20556.91504</v>
      </c>
      <c r="AK8753">
        <f t="shared" si="0"/>
        <v>32127.04782</v>
      </c>
      <c r="AL8753">
        <f t="shared" si="0"/>
        <v>40711.689429999999</v>
      </c>
      <c r="AM8753">
        <f t="shared" si="0"/>
        <v>18781.168989999998</v>
      </c>
      <c r="AN8753">
        <f t="shared" si="0"/>
        <v>88980.350879999998</v>
      </c>
      <c r="AO8753">
        <f t="shared" ref="Z8753:AP8761" si="2">AO8729</f>
        <v>25509.284520000001</v>
      </c>
      <c r="AP8753">
        <f t="shared" si="2"/>
        <v>12923.399160000001</v>
      </c>
    </row>
    <row r="8754" spans="2:42" x14ac:dyDescent="0.3">
      <c r="B8754">
        <v>39.798287385019911</v>
      </c>
      <c r="C8754" s="83">
        <v>43465.666665046294</v>
      </c>
      <c r="D8754">
        <v>110731.17909999999</v>
      </c>
      <c r="E8754">
        <v>16798.06005</v>
      </c>
      <c r="F8754">
        <v>50199.664299999997</v>
      </c>
      <c r="G8754">
        <v>36362.082130000003</v>
      </c>
      <c r="H8754">
        <v>34690.987110000002</v>
      </c>
      <c r="I8754">
        <v>24093.771199999999</v>
      </c>
      <c r="J8754">
        <v>26792.368320000001</v>
      </c>
      <c r="K8754">
        <v>44596.823320000003</v>
      </c>
      <c r="L8754">
        <v>23641.703130000002</v>
      </c>
      <c r="M8754">
        <v>202910.22870000001</v>
      </c>
      <c r="N8754">
        <v>63577.316469999998</v>
      </c>
      <c r="O8754">
        <v>20682.77922</v>
      </c>
      <c r="P8754">
        <v>32752.215250000001</v>
      </c>
      <c r="Q8754">
        <v>40836.850339999997</v>
      </c>
      <c r="R8754">
        <v>18693.85369</v>
      </c>
      <c r="S8754">
        <v>90885.868329999998</v>
      </c>
      <c r="T8754">
        <v>25883.951249999998</v>
      </c>
      <c r="U8754">
        <v>13358.50764</v>
      </c>
      <c r="W8754" s="83">
        <f>Bühler!N8786</f>
        <v>45656.66666664544</v>
      </c>
      <c r="X8754" s="83">
        <v>43465.666665046294</v>
      </c>
      <c r="Y8754">
        <f t="shared" si="1"/>
        <v>110731.17909999999</v>
      </c>
      <c r="Z8754">
        <f t="shared" si="2"/>
        <v>16798.06005</v>
      </c>
      <c r="AA8754">
        <f t="shared" si="2"/>
        <v>50199.664299999997</v>
      </c>
      <c r="AB8754">
        <f t="shared" si="2"/>
        <v>36362.082130000003</v>
      </c>
      <c r="AC8754">
        <f t="shared" si="2"/>
        <v>34690.987110000002</v>
      </c>
      <c r="AD8754">
        <f t="shared" si="2"/>
        <v>24093.771199999999</v>
      </c>
      <c r="AE8754">
        <f t="shared" si="2"/>
        <v>26792.368320000001</v>
      </c>
      <c r="AF8754">
        <f t="shared" si="2"/>
        <v>44596.823320000003</v>
      </c>
      <c r="AG8754">
        <f t="shared" si="2"/>
        <v>23641.703130000002</v>
      </c>
      <c r="AH8754">
        <f t="shared" si="2"/>
        <v>202910.22870000001</v>
      </c>
      <c r="AI8754">
        <f t="shared" si="2"/>
        <v>63577.316469999998</v>
      </c>
      <c r="AJ8754">
        <f t="shared" si="2"/>
        <v>20682.77922</v>
      </c>
      <c r="AK8754">
        <f t="shared" si="2"/>
        <v>32752.215250000001</v>
      </c>
      <c r="AL8754">
        <f t="shared" si="2"/>
        <v>40836.850339999997</v>
      </c>
      <c r="AM8754">
        <f t="shared" si="2"/>
        <v>18693.85369</v>
      </c>
      <c r="AN8754">
        <f t="shared" si="2"/>
        <v>90885.868329999998</v>
      </c>
      <c r="AO8754">
        <f t="shared" si="2"/>
        <v>25883.951249999998</v>
      </c>
      <c r="AP8754">
        <f t="shared" si="2"/>
        <v>13358.50764</v>
      </c>
    </row>
    <row r="8755" spans="2:42" x14ac:dyDescent="0.3">
      <c r="B8755">
        <v>40.251240085912748</v>
      </c>
      <c r="C8755" s="83">
        <v>43465.708331655092</v>
      </c>
      <c r="D8755">
        <v>112796.14939999999</v>
      </c>
      <c r="E8755">
        <v>17707.915099999998</v>
      </c>
      <c r="F8755">
        <v>52339.919439999998</v>
      </c>
      <c r="G8755">
        <v>37788.446100000001</v>
      </c>
      <c r="H8755">
        <v>36783.89471</v>
      </c>
      <c r="I8755">
        <v>25021.63193</v>
      </c>
      <c r="J8755">
        <v>29798.528439999998</v>
      </c>
      <c r="K8755">
        <v>43891.37876</v>
      </c>
      <c r="L8755">
        <v>24377.68029</v>
      </c>
      <c r="M8755">
        <v>205219.59280000001</v>
      </c>
      <c r="N8755">
        <v>63066.002800000002</v>
      </c>
      <c r="O8755">
        <v>21112.972959999999</v>
      </c>
      <c r="P8755">
        <v>34265.871910000002</v>
      </c>
      <c r="Q8755">
        <v>42138.004630000003</v>
      </c>
      <c r="R8755">
        <v>20074.255290000001</v>
      </c>
      <c r="S8755">
        <v>96363.164139999993</v>
      </c>
      <c r="T8755">
        <v>27125.977009999999</v>
      </c>
      <c r="U8755">
        <v>14869.448179999999</v>
      </c>
      <c r="W8755" s="83">
        <f>Bühler!N8787</f>
        <v>45656.708333312105</v>
      </c>
      <c r="X8755" s="83">
        <v>43465.708331655092</v>
      </c>
      <c r="Y8755">
        <f t="shared" si="1"/>
        <v>112796.14939999999</v>
      </c>
      <c r="Z8755">
        <f t="shared" si="2"/>
        <v>17707.915099999998</v>
      </c>
      <c r="AA8755">
        <f t="shared" si="2"/>
        <v>52339.919439999998</v>
      </c>
      <c r="AB8755">
        <f t="shared" si="2"/>
        <v>37788.446100000001</v>
      </c>
      <c r="AC8755">
        <f t="shared" si="2"/>
        <v>36783.89471</v>
      </c>
      <c r="AD8755">
        <f t="shared" si="2"/>
        <v>25021.63193</v>
      </c>
      <c r="AE8755">
        <f t="shared" si="2"/>
        <v>29798.528439999998</v>
      </c>
      <c r="AF8755">
        <f t="shared" si="2"/>
        <v>43891.37876</v>
      </c>
      <c r="AG8755">
        <f t="shared" si="2"/>
        <v>24377.68029</v>
      </c>
      <c r="AH8755">
        <f t="shared" si="2"/>
        <v>205219.59280000001</v>
      </c>
      <c r="AI8755">
        <f t="shared" si="2"/>
        <v>63066.002800000002</v>
      </c>
      <c r="AJ8755">
        <f t="shared" si="2"/>
        <v>21112.972959999999</v>
      </c>
      <c r="AK8755">
        <f t="shared" si="2"/>
        <v>34265.871910000002</v>
      </c>
      <c r="AL8755">
        <f t="shared" si="2"/>
        <v>42138.004630000003</v>
      </c>
      <c r="AM8755">
        <f t="shared" si="2"/>
        <v>20074.255290000001</v>
      </c>
      <c r="AN8755">
        <f t="shared" si="2"/>
        <v>96363.164139999993</v>
      </c>
      <c r="AO8755">
        <f t="shared" si="2"/>
        <v>27125.977009999999</v>
      </c>
      <c r="AP8755">
        <f t="shared" si="2"/>
        <v>14869.448179999999</v>
      </c>
    </row>
    <row r="8756" spans="2:42" x14ac:dyDescent="0.3">
      <c r="B8756">
        <v>40.20092770120813</v>
      </c>
      <c r="C8756" s="83">
        <v>43465.749998263891</v>
      </c>
      <c r="D8756">
        <v>113771.46309999999</v>
      </c>
      <c r="E8756">
        <v>17533.13982</v>
      </c>
      <c r="F8756">
        <v>51937.675280000003</v>
      </c>
      <c r="G8756">
        <v>38192.756659999999</v>
      </c>
      <c r="H8756">
        <v>37197.156719999999</v>
      </c>
      <c r="I8756">
        <v>25348.748469999999</v>
      </c>
      <c r="J8756">
        <v>30312.30991</v>
      </c>
      <c r="K8756">
        <v>41693.069810000001</v>
      </c>
      <c r="L8756">
        <v>25474.877270000001</v>
      </c>
      <c r="M8756">
        <v>204963.07680000001</v>
      </c>
      <c r="N8756">
        <v>64115.553240000001</v>
      </c>
      <c r="O8756">
        <v>21000.85483</v>
      </c>
      <c r="P8756">
        <v>36393.329579999998</v>
      </c>
      <c r="Q8756">
        <v>42757.50187</v>
      </c>
      <c r="R8756">
        <v>20125.204119999999</v>
      </c>
      <c r="S8756">
        <v>94665.777629999997</v>
      </c>
      <c r="T8756">
        <v>27769.18477</v>
      </c>
      <c r="U8756">
        <v>14977.793659999999</v>
      </c>
      <c r="W8756" s="83">
        <f>Bühler!N8788</f>
        <v>45656.749999978769</v>
      </c>
      <c r="X8756" s="83">
        <v>43465.749998263891</v>
      </c>
      <c r="Y8756">
        <f t="shared" si="1"/>
        <v>113771.46309999999</v>
      </c>
      <c r="Z8756">
        <f t="shared" si="2"/>
        <v>17533.13982</v>
      </c>
      <c r="AA8756">
        <f t="shared" si="2"/>
        <v>51937.675280000003</v>
      </c>
      <c r="AB8756">
        <f t="shared" si="2"/>
        <v>38192.756659999999</v>
      </c>
      <c r="AC8756">
        <f t="shared" si="2"/>
        <v>37197.156719999999</v>
      </c>
      <c r="AD8756">
        <f t="shared" si="2"/>
        <v>25348.748469999999</v>
      </c>
      <c r="AE8756">
        <f t="shared" si="2"/>
        <v>30312.30991</v>
      </c>
      <c r="AF8756">
        <f t="shared" si="2"/>
        <v>41693.069810000001</v>
      </c>
      <c r="AG8756">
        <f t="shared" si="2"/>
        <v>25474.877270000001</v>
      </c>
      <c r="AH8756">
        <f t="shared" si="2"/>
        <v>204963.07680000001</v>
      </c>
      <c r="AI8756">
        <f t="shared" si="2"/>
        <v>64115.553240000001</v>
      </c>
      <c r="AJ8756">
        <f t="shared" si="2"/>
        <v>21000.85483</v>
      </c>
      <c r="AK8756">
        <f t="shared" si="2"/>
        <v>36393.329579999998</v>
      </c>
      <c r="AL8756">
        <f t="shared" si="2"/>
        <v>42757.50187</v>
      </c>
      <c r="AM8756">
        <f t="shared" si="2"/>
        <v>20125.204119999999</v>
      </c>
      <c r="AN8756">
        <f t="shared" si="2"/>
        <v>94665.777629999997</v>
      </c>
      <c r="AO8756">
        <f t="shared" si="2"/>
        <v>27769.18477</v>
      </c>
      <c r="AP8756">
        <f t="shared" si="2"/>
        <v>14977.793659999999</v>
      </c>
    </row>
    <row r="8757" spans="2:42" x14ac:dyDescent="0.3">
      <c r="B8757">
        <v>39.974565257564471</v>
      </c>
      <c r="C8757" s="83">
        <v>43465.791664872682</v>
      </c>
      <c r="D8757">
        <v>114114.9068</v>
      </c>
      <c r="E8757">
        <v>16489.657340000002</v>
      </c>
      <c r="F8757">
        <v>50491.350259999999</v>
      </c>
      <c r="G8757">
        <v>37898.152450000001</v>
      </c>
      <c r="H8757">
        <v>36697.979769999998</v>
      </c>
      <c r="I8757">
        <v>25201.943200000002</v>
      </c>
      <c r="J8757">
        <v>29716.798930000001</v>
      </c>
      <c r="K8757">
        <v>42505.437319999997</v>
      </c>
      <c r="L8757">
        <v>26353.66258</v>
      </c>
      <c r="M8757">
        <v>203808.9755</v>
      </c>
      <c r="N8757">
        <v>64066.969870000001</v>
      </c>
      <c r="O8757">
        <v>20970.432990000001</v>
      </c>
      <c r="P8757">
        <v>36671.06667</v>
      </c>
      <c r="Q8757">
        <v>43196.665540000002</v>
      </c>
      <c r="R8757">
        <v>20279.76915</v>
      </c>
      <c r="S8757">
        <v>93111.523119999998</v>
      </c>
      <c r="T8757">
        <v>26927.309539999998</v>
      </c>
      <c r="U8757">
        <v>14704.33461</v>
      </c>
      <c r="W8757" s="83">
        <f>Bühler!N8789</f>
        <v>45656.791666645433</v>
      </c>
      <c r="X8757" s="83">
        <v>43465.791664872682</v>
      </c>
      <c r="Y8757">
        <f t="shared" si="1"/>
        <v>114114.9068</v>
      </c>
      <c r="Z8757">
        <f t="shared" si="2"/>
        <v>16489.657340000002</v>
      </c>
      <c r="AA8757">
        <f t="shared" si="2"/>
        <v>50491.350259999999</v>
      </c>
      <c r="AB8757">
        <f t="shared" si="2"/>
        <v>37898.152450000001</v>
      </c>
      <c r="AC8757">
        <f t="shared" si="2"/>
        <v>36697.979769999998</v>
      </c>
      <c r="AD8757">
        <f t="shared" si="2"/>
        <v>25201.943200000002</v>
      </c>
      <c r="AE8757">
        <f t="shared" si="2"/>
        <v>29716.798930000001</v>
      </c>
      <c r="AF8757">
        <f t="shared" si="2"/>
        <v>42505.437319999997</v>
      </c>
      <c r="AG8757">
        <f t="shared" si="2"/>
        <v>26353.66258</v>
      </c>
      <c r="AH8757">
        <f t="shared" si="2"/>
        <v>203808.9755</v>
      </c>
      <c r="AI8757">
        <f t="shared" si="2"/>
        <v>64066.969870000001</v>
      </c>
      <c r="AJ8757">
        <f t="shared" si="2"/>
        <v>20970.432990000001</v>
      </c>
      <c r="AK8757">
        <f t="shared" si="2"/>
        <v>36671.06667</v>
      </c>
      <c r="AL8757">
        <f t="shared" si="2"/>
        <v>43196.665540000002</v>
      </c>
      <c r="AM8757">
        <f t="shared" si="2"/>
        <v>20279.76915</v>
      </c>
      <c r="AN8757">
        <f t="shared" si="2"/>
        <v>93111.523119999998</v>
      </c>
      <c r="AO8757">
        <f t="shared" si="2"/>
        <v>26927.309539999998</v>
      </c>
      <c r="AP8757">
        <f t="shared" si="2"/>
        <v>14704.33461</v>
      </c>
    </row>
    <row r="8758" spans="2:42" x14ac:dyDescent="0.3">
      <c r="B8758">
        <v>40.599430812483092</v>
      </c>
      <c r="C8758" s="83">
        <v>43465.833331481481</v>
      </c>
      <c r="D8758">
        <v>114786.64870000001</v>
      </c>
      <c r="E8758">
        <v>15363.70191</v>
      </c>
      <c r="F8758">
        <v>50247.854079999997</v>
      </c>
      <c r="G8758">
        <v>37429.978949999997</v>
      </c>
      <c r="H8758">
        <v>36737.545760000001</v>
      </c>
      <c r="I8758">
        <v>24925.02519</v>
      </c>
      <c r="J8758">
        <v>29172.459009999999</v>
      </c>
      <c r="K8758">
        <v>46212.228130000003</v>
      </c>
      <c r="L8758">
        <v>25952.385760000001</v>
      </c>
      <c r="M8758">
        <v>206994.8315</v>
      </c>
      <c r="N8758">
        <v>63978.257019999997</v>
      </c>
      <c r="O8758">
        <v>21356.59505</v>
      </c>
      <c r="P8758">
        <v>37365.962220000001</v>
      </c>
      <c r="Q8758">
        <v>44041.247230000001</v>
      </c>
      <c r="R8758">
        <v>20955.927530000001</v>
      </c>
      <c r="S8758">
        <v>86751.211840000004</v>
      </c>
      <c r="T8758">
        <v>25494.4925</v>
      </c>
      <c r="U8758">
        <v>14719.55128</v>
      </c>
      <c r="W8758" s="83">
        <f>Bühler!N8790</f>
        <v>45656.833333312097</v>
      </c>
      <c r="X8758" s="83">
        <v>43465.833331481481</v>
      </c>
      <c r="Y8758">
        <f t="shared" si="1"/>
        <v>114786.64870000001</v>
      </c>
      <c r="Z8758">
        <f t="shared" si="2"/>
        <v>15363.70191</v>
      </c>
      <c r="AA8758">
        <f t="shared" si="2"/>
        <v>50247.854079999997</v>
      </c>
      <c r="AB8758">
        <f t="shared" si="2"/>
        <v>37429.978949999997</v>
      </c>
      <c r="AC8758">
        <f t="shared" si="2"/>
        <v>36737.545760000001</v>
      </c>
      <c r="AD8758">
        <f t="shared" si="2"/>
        <v>24925.02519</v>
      </c>
      <c r="AE8758">
        <f t="shared" si="2"/>
        <v>29172.459009999999</v>
      </c>
      <c r="AF8758">
        <f t="shared" si="2"/>
        <v>46212.228130000003</v>
      </c>
      <c r="AG8758">
        <f t="shared" si="2"/>
        <v>25952.385760000001</v>
      </c>
      <c r="AH8758">
        <f t="shared" si="2"/>
        <v>206994.8315</v>
      </c>
      <c r="AI8758">
        <f t="shared" si="2"/>
        <v>63978.257019999997</v>
      </c>
      <c r="AJ8758">
        <f t="shared" si="2"/>
        <v>21356.59505</v>
      </c>
      <c r="AK8758">
        <f t="shared" si="2"/>
        <v>37365.962220000001</v>
      </c>
      <c r="AL8758">
        <f t="shared" si="2"/>
        <v>44041.247230000001</v>
      </c>
      <c r="AM8758">
        <f t="shared" si="2"/>
        <v>20955.927530000001</v>
      </c>
      <c r="AN8758">
        <f t="shared" si="2"/>
        <v>86751.211840000004</v>
      </c>
      <c r="AO8758">
        <f t="shared" si="2"/>
        <v>25494.4925</v>
      </c>
      <c r="AP8758">
        <f t="shared" si="2"/>
        <v>14719.55128</v>
      </c>
    </row>
    <row r="8759" spans="2:42" x14ac:dyDescent="0.3">
      <c r="B8759">
        <v>41.353603311055508</v>
      </c>
      <c r="C8759" s="83">
        <v>43465.874998090279</v>
      </c>
      <c r="D8759">
        <v>115381.11500000001</v>
      </c>
      <c r="E8759">
        <v>14816.90064</v>
      </c>
      <c r="F8759">
        <v>49228.777320000001</v>
      </c>
      <c r="G8759">
        <v>37397.73878</v>
      </c>
      <c r="H8759">
        <v>36311.053899999999</v>
      </c>
      <c r="I8759">
        <v>23831.361870000001</v>
      </c>
      <c r="J8759">
        <v>28331.235240000002</v>
      </c>
      <c r="K8759">
        <v>46220.863709999998</v>
      </c>
      <c r="L8759">
        <v>24974.67813</v>
      </c>
      <c r="M8759">
        <v>210839.9546</v>
      </c>
      <c r="N8759">
        <v>63633.949910000003</v>
      </c>
      <c r="O8759">
        <v>21488.066190000001</v>
      </c>
      <c r="P8759">
        <v>35373.739289999998</v>
      </c>
      <c r="Q8759">
        <v>45587.941409999999</v>
      </c>
      <c r="R8759">
        <v>19971.442599999998</v>
      </c>
      <c r="S8759">
        <v>83202.624830000001</v>
      </c>
      <c r="T8759">
        <v>24787.162950000002</v>
      </c>
      <c r="U8759">
        <v>14628.71989</v>
      </c>
      <c r="W8759" s="83">
        <f>Bühler!N8791</f>
        <v>45656.874999978761</v>
      </c>
      <c r="X8759" s="83">
        <v>43465.874998090279</v>
      </c>
      <c r="Y8759">
        <f t="shared" si="1"/>
        <v>115381.11500000001</v>
      </c>
      <c r="Z8759">
        <f t="shared" si="2"/>
        <v>14816.90064</v>
      </c>
      <c r="AA8759">
        <f t="shared" si="2"/>
        <v>49228.777320000001</v>
      </c>
      <c r="AB8759">
        <f t="shared" si="2"/>
        <v>37397.73878</v>
      </c>
      <c r="AC8759">
        <f t="shared" si="2"/>
        <v>36311.053899999999</v>
      </c>
      <c r="AD8759">
        <f t="shared" si="2"/>
        <v>23831.361870000001</v>
      </c>
      <c r="AE8759">
        <f t="shared" si="2"/>
        <v>28331.235240000002</v>
      </c>
      <c r="AF8759">
        <f t="shared" si="2"/>
        <v>46220.863709999998</v>
      </c>
      <c r="AG8759">
        <f t="shared" si="2"/>
        <v>24974.67813</v>
      </c>
      <c r="AH8759">
        <f t="shared" si="2"/>
        <v>210839.9546</v>
      </c>
      <c r="AI8759">
        <f t="shared" si="2"/>
        <v>63633.949910000003</v>
      </c>
      <c r="AJ8759">
        <f t="shared" si="2"/>
        <v>21488.066190000001</v>
      </c>
      <c r="AK8759">
        <f t="shared" si="2"/>
        <v>35373.739289999998</v>
      </c>
      <c r="AL8759">
        <f t="shared" si="2"/>
        <v>45587.941409999999</v>
      </c>
      <c r="AM8759">
        <f t="shared" si="2"/>
        <v>19971.442599999998</v>
      </c>
      <c r="AN8759">
        <f t="shared" si="2"/>
        <v>83202.624830000001</v>
      </c>
      <c r="AO8759">
        <f t="shared" si="2"/>
        <v>24787.162950000002</v>
      </c>
      <c r="AP8759">
        <f t="shared" si="2"/>
        <v>14628.71989</v>
      </c>
    </row>
    <row r="8760" spans="2:42" x14ac:dyDescent="0.3">
      <c r="B8760">
        <v>42.297278129580356</v>
      </c>
      <c r="C8760" s="83">
        <v>43465.916664699071</v>
      </c>
      <c r="D8760">
        <v>115921.5716</v>
      </c>
      <c r="E8760">
        <v>14685.94269</v>
      </c>
      <c r="F8760">
        <v>49137.93737</v>
      </c>
      <c r="G8760">
        <v>37587.765220000001</v>
      </c>
      <c r="H8760">
        <v>36605.529900000001</v>
      </c>
      <c r="I8760">
        <v>23628.318240000001</v>
      </c>
      <c r="J8760">
        <v>27725.748510000001</v>
      </c>
      <c r="K8760">
        <v>49077.291590000001</v>
      </c>
      <c r="L8760">
        <v>22870.757089999999</v>
      </c>
      <c r="M8760">
        <v>215651.24890000001</v>
      </c>
      <c r="N8760">
        <v>63815.230649999998</v>
      </c>
      <c r="O8760">
        <v>22091.14875</v>
      </c>
      <c r="P8760">
        <v>37559.114580000001</v>
      </c>
      <c r="Q8760">
        <v>46292.631379999999</v>
      </c>
      <c r="R8760">
        <v>26911.993480000001</v>
      </c>
      <c r="S8760">
        <v>82011.156310000006</v>
      </c>
      <c r="T8760">
        <v>24431.332729999998</v>
      </c>
      <c r="U8760">
        <v>15776.34117</v>
      </c>
      <c r="W8760" s="83">
        <f>Bühler!N8792</f>
        <v>45656.916666645426</v>
      </c>
      <c r="X8760" s="83">
        <v>43465.916664699071</v>
      </c>
      <c r="Y8760">
        <f t="shared" si="1"/>
        <v>115921.5716</v>
      </c>
      <c r="Z8760">
        <f t="shared" si="2"/>
        <v>14685.94269</v>
      </c>
      <c r="AA8760">
        <f t="shared" si="2"/>
        <v>49137.93737</v>
      </c>
      <c r="AB8760">
        <f t="shared" si="2"/>
        <v>37587.765220000001</v>
      </c>
      <c r="AC8760">
        <f t="shared" si="2"/>
        <v>36605.529900000001</v>
      </c>
      <c r="AD8760">
        <f t="shared" si="2"/>
        <v>23628.318240000001</v>
      </c>
      <c r="AE8760">
        <f t="shared" si="2"/>
        <v>27725.748510000001</v>
      </c>
      <c r="AF8760">
        <f t="shared" si="2"/>
        <v>49077.291590000001</v>
      </c>
      <c r="AG8760">
        <f t="shared" si="2"/>
        <v>22870.757089999999</v>
      </c>
      <c r="AH8760">
        <f t="shared" si="2"/>
        <v>215651.24890000001</v>
      </c>
      <c r="AI8760">
        <f t="shared" si="2"/>
        <v>63815.230649999998</v>
      </c>
      <c r="AJ8760">
        <f t="shared" si="2"/>
        <v>22091.14875</v>
      </c>
      <c r="AK8760">
        <f t="shared" si="2"/>
        <v>37559.114580000001</v>
      </c>
      <c r="AL8760">
        <f t="shared" si="2"/>
        <v>46292.631379999999</v>
      </c>
      <c r="AM8760">
        <f t="shared" si="2"/>
        <v>26911.993480000001</v>
      </c>
      <c r="AN8760">
        <f t="shared" si="2"/>
        <v>82011.156310000006</v>
      </c>
      <c r="AO8760">
        <f t="shared" si="2"/>
        <v>24431.332729999998</v>
      </c>
      <c r="AP8760">
        <f t="shared" si="2"/>
        <v>15776.34117</v>
      </c>
    </row>
    <row r="8761" spans="2:42" x14ac:dyDescent="0.3">
      <c r="B8761">
        <v>42.785990427138508</v>
      </c>
      <c r="C8761" s="83">
        <v>43465.958331307869</v>
      </c>
      <c r="D8761">
        <v>117335.73149999999</v>
      </c>
      <c r="E8761">
        <v>22341.2058</v>
      </c>
      <c r="F8761">
        <v>53374.705289999998</v>
      </c>
      <c r="G8761">
        <v>39474.456319999998</v>
      </c>
      <c r="H8761">
        <v>46675.885840000003</v>
      </c>
      <c r="I8761">
        <v>30474.41995</v>
      </c>
      <c r="J8761">
        <v>48728.822</v>
      </c>
      <c r="K8761">
        <v>56690.540330000003</v>
      </c>
      <c r="L8761">
        <v>33667.791389999999</v>
      </c>
      <c r="M8761">
        <v>218142.93210000001</v>
      </c>
      <c r="N8761">
        <v>95411.483200000002</v>
      </c>
      <c r="O8761">
        <v>28229.429749999999</v>
      </c>
      <c r="P8761">
        <v>39570.14387</v>
      </c>
      <c r="Q8761">
        <v>58135.984179999999</v>
      </c>
      <c r="R8761">
        <v>45208.558369999999</v>
      </c>
      <c r="S8761">
        <v>83088.201679999998</v>
      </c>
      <c r="T8761">
        <v>35591.886899999998</v>
      </c>
      <c r="U8761">
        <v>22505.643459999999</v>
      </c>
      <c r="W8761" s="83">
        <f>Bühler!N8793</f>
        <v>45656.95833331209</v>
      </c>
      <c r="X8761" s="83">
        <v>43465.958331307869</v>
      </c>
      <c r="Y8761">
        <f t="shared" si="1"/>
        <v>117335.73149999999</v>
      </c>
      <c r="Z8761">
        <f t="shared" si="2"/>
        <v>22341.2058</v>
      </c>
      <c r="AA8761">
        <f t="shared" si="2"/>
        <v>53374.705289999998</v>
      </c>
      <c r="AB8761">
        <f t="shared" si="2"/>
        <v>39474.456319999998</v>
      </c>
      <c r="AC8761">
        <f t="shared" si="2"/>
        <v>46675.885840000003</v>
      </c>
      <c r="AD8761">
        <f t="shared" si="2"/>
        <v>30474.41995</v>
      </c>
      <c r="AE8761">
        <f t="shared" si="2"/>
        <v>48728.822</v>
      </c>
      <c r="AF8761">
        <f t="shared" si="2"/>
        <v>56690.540330000003</v>
      </c>
      <c r="AG8761">
        <f t="shared" si="2"/>
        <v>33667.791389999999</v>
      </c>
      <c r="AH8761">
        <f t="shared" si="2"/>
        <v>218142.93210000001</v>
      </c>
      <c r="AI8761">
        <f t="shared" si="2"/>
        <v>95411.483200000002</v>
      </c>
      <c r="AJ8761">
        <f t="shared" si="2"/>
        <v>28229.429749999999</v>
      </c>
      <c r="AK8761">
        <f t="shared" si="2"/>
        <v>39570.14387</v>
      </c>
      <c r="AL8761">
        <f t="shared" si="2"/>
        <v>58135.984179999999</v>
      </c>
      <c r="AM8761">
        <f t="shared" si="2"/>
        <v>45208.558369999999</v>
      </c>
      <c r="AN8761">
        <f t="shared" si="2"/>
        <v>83088.201679999998</v>
      </c>
      <c r="AO8761">
        <f t="shared" si="2"/>
        <v>35591.886899999998</v>
      </c>
      <c r="AP8761">
        <f t="shared" si="2"/>
        <v>22505.64345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E449-618C-4991-AFD9-C57E5316657B}">
  <dimension ref="B1:FP8793"/>
  <sheetViews>
    <sheetView zoomScale="85" zoomScaleNormal="85" workbookViewId="0">
      <selection activeCell="FS19" sqref="FS19"/>
    </sheetView>
  </sheetViews>
  <sheetFormatPr defaultRowHeight="14.4" x14ac:dyDescent="0.3"/>
  <cols>
    <col min="3" max="3" width="8.88671875" style="16"/>
    <col min="14" max="14" width="16.5546875" bestFit="1" customWidth="1"/>
    <col min="20" max="20" width="15.6640625" bestFit="1" customWidth="1"/>
    <col min="28" max="172" width="8.88671875" hidden="1" customWidth="1"/>
  </cols>
  <sheetData>
    <row r="1" spans="2:172" x14ac:dyDescent="0.3">
      <c r="D1" s="171" t="s">
        <v>44</v>
      </c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  <c r="U1" s="171"/>
      <c r="V1" s="171"/>
      <c r="W1" s="171"/>
      <c r="X1" s="171"/>
      <c r="Y1" s="171"/>
      <c r="Z1" s="171"/>
      <c r="AA1" s="171"/>
    </row>
    <row r="2" spans="2:172" ht="15" thickBot="1" x14ac:dyDescent="0.35">
      <c r="C2" s="16" t="s">
        <v>45</v>
      </c>
      <c r="D2" s="17">
        <v>0</v>
      </c>
      <c r="E2" s="17">
        <v>1</v>
      </c>
      <c r="F2" s="17">
        <v>2</v>
      </c>
      <c r="G2" s="17">
        <v>3</v>
      </c>
      <c r="H2" s="17">
        <v>4</v>
      </c>
      <c r="I2" s="17">
        <v>5</v>
      </c>
      <c r="J2" s="17">
        <v>6</v>
      </c>
      <c r="K2" s="17">
        <v>7</v>
      </c>
      <c r="L2" s="17">
        <v>8</v>
      </c>
      <c r="M2" s="17">
        <v>9</v>
      </c>
      <c r="N2" s="17">
        <v>10</v>
      </c>
      <c r="O2" s="17">
        <v>11</v>
      </c>
      <c r="P2" s="17">
        <v>12</v>
      </c>
      <c r="Q2" s="17">
        <v>13</v>
      </c>
      <c r="R2" s="17">
        <v>14</v>
      </c>
      <c r="S2" s="17">
        <v>15</v>
      </c>
      <c r="T2" s="17">
        <v>16</v>
      </c>
      <c r="U2" s="17">
        <v>17</v>
      </c>
      <c r="V2" s="17">
        <v>18</v>
      </c>
      <c r="W2" s="17">
        <v>19</v>
      </c>
      <c r="X2" s="17">
        <v>20</v>
      </c>
      <c r="Y2" s="17">
        <v>21</v>
      </c>
      <c r="Z2" s="17">
        <v>22</v>
      </c>
      <c r="AA2" s="17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A2">
        <v>49</v>
      </c>
      <c r="BB2">
        <v>50</v>
      </c>
      <c r="BC2">
        <v>51</v>
      </c>
      <c r="BD2">
        <v>52</v>
      </c>
      <c r="BE2">
        <v>53</v>
      </c>
      <c r="BF2">
        <v>54</v>
      </c>
      <c r="BG2">
        <v>55</v>
      </c>
      <c r="BH2">
        <v>56</v>
      </c>
      <c r="BI2">
        <v>57</v>
      </c>
      <c r="BJ2">
        <v>58</v>
      </c>
      <c r="BK2">
        <v>59</v>
      </c>
      <c r="BL2">
        <v>60</v>
      </c>
      <c r="BM2">
        <v>61</v>
      </c>
      <c r="BN2">
        <v>62</v>
      </c>
      <c r="BO2">
        <v>63</v>
      </c>
      <c r="BP2">
        <v>64</v>
      </c>
      <c r="BQ2">
        <v>65</v>
      </c>
      <c r="BR2">
        <v>66</v>
      </c>
      <c r="BS2">
        <v>67</v>
      </c>
      <c r="BT2">
        <v>68</v>
      </c>
      <c r="BU2">
        <v>69</v>
      </c>
      <c r="BV2">
        <v>70</v>
      </c>
      <c r="BW2">
        <v>71</v>
      </c>
      <c r="BX2">
        <v>72</v>
      </c>
      <c r="BY2">
        <v>73</v>
      </c>
      <c r="BZ2">
        <v>74</v>
      </c>
      <c r="CA2">
        <v>75</v>
      </c>
      <c r="CB2">
        <v>76</v>
      </c>
      <c r="CC2">
        <v>77</v>
      </c>
      <c r="CD2">
        <v>78</v>
      </c>
      <c r="CE2">
        <v>79</v>
      </c>
      <c r="CF2">
        <v>80</v>
      </c>
      <c r="CG2">
        <v>81</v>
      </c>
      <c r="CH2">
        <v>82</v>
      </c>
      <c r="CI2">
        <v>83</v>
      </c>
      <c r="CJ2">
        <v>84</v>
      </c>
      <c r="CK2">
        <v>85</v>
      </c>
      <c r="CL2">
        <v>86</v>
      </c>
      <c r="CM2">
        <v>87</v>
      </c>
      <c r="CN2">
        <v>88</v>
      </c>
      <c r="CO2">
        <v>89</v>
      </c>
      <c r="CP2">
        <v>90</v>
      </c>
      <c r="CQ2">
        <v>91</v>
      </c>
      <c r="CR2">
        <v>92</v>
      </c>
      <c r="CS2">
        <v>93</v>
      </c>
      <c r="CT2">
        <v>94</v>
      </c>
      <c r="CU2">
        <v>95</v>
      </c>
      <c r="CV2">
        <v>96</v>
      </c>
      <c r="CW2">
        <v>97</v>
      </c>
      <c r="CX2">
        <v>98</v>
      </c>
      <c r="CY2">
        <v>99</v>
      </c>
      <c r="CZ2">
        <v>100</v>
      </c>
      <c r="DA2">
        <v>101</v>
      </c>
      <c r="DB2">
        <v>102</v>
      </c>
      <c r="DC2">
        <v>103</v>
      </c>
      <c r="DD2">
        <v>104</v>
      </c>
      <c r="DE2">
        <v>105</v>
      </c>
      <c r="DF2">
        <v>106</v>
      </c>
      <c r="DG2">
        <v>107</v>
      </c>
      <c r="DH2">
        <v>108</v>
      </c>
      <c r="DI2">
        <v>109</v>
      </c>
      <c r="DJ2">
        <v>110</v>
      </c>
      <c r="DK2">
        <v>111</v>
      </c>
      <c r="DL2">
        <v>112</v>
      </c>
      <c r="DM2">
        <v>113</v>
      </c>
      <c r="DN2">
        <v>114</v>
      </c>
      <c r="DO2">
        <v>115</v>
      </c>
      <c r="DP2">
        <v>116</v>
      </c>
      <c r="DQ2">
        <v>117</v>
      </c>
      <c r="DR2">
        <v>118</v>
      </c>
      <c r="DS2">
        <v>119</v>
      </c>
      <c r="DT2">
        <v>120</v>
      </c>
      <c r="DU2">
        <v>121</v>
      </c>
      <c r="DV2">
        <v>122</v>
      </c>
      <c r="DW2">
        <v>123</v>
      </c>
      <c r="DX2">
        <v>124</v>
      </c>
      <c r="DY2">
        <v>125</v>
      </c>
      <c r="DZ2">
        <v>126</v>
      </c>
      <c r="EA2">
        <v>127</v>
      </c>
      <c r="EB2">
        <v>128</v>
      </c>
      <c r="EC2">
        <v>129</v>
      </c>
      <c r="ED2">
        <v>130</v>
      </c>
      <c r="EE2">
        <v>131</v>
      </c>
      <c r="EF2">
        <v>132</v>
      </c>
      <c r="EG2">
        <v>133</v>
      </c>
      <c r="EH2">
        <v>134</v>
      </c>
      <c r="EI2">
        <v>135</v>
      </c>
      <c r="EJ2">
        <v>136</v>
      </c>
      <c r="EK2">
        <v>137</v>
      </c>
      <c r="EL2">
        <v>138</v>
      </c>
      <c r="EM2">
        <v>139</v>
      </c>
      <c r="EN2">
        <v>140</v>
      </c>
      <c r="EO2">
        <v>141</v>
      </c>
      <c r="EP2">
        <v>142</v>
      </c>
      <c r="EQ2">
        <v>143</v>
      </c>
      <c r="ER2">
        <v>144</v>
      </c>
      <c r="ES2">
        <v>145</v>
      </c>
      <c r="ET2">
        <v>146</v>
      </c>
      <c r="EU2">
        <v>147</v>
      </c>
      <c r="EV2">
        <v>148</v>
      </c>
      <c r="EW2">
        <v>149</v>
      </c>
      <c r="EX2">
        <v>150</v>
      </c>
      <c r="EY2">
        <v>151</v>
      </c>
      <c r="EZ2">
        <v>152</v>
      </c>
      <c r="FA2">
        <v>153</v>
      </c>
      <c r="FB2">
        <v>154</v>
      </c>
      <c r="FC2">
        <v>155</v>
      </c>
      <c r="FD2">
        <v>156</v>
      </c>
      <c r="FE2">
        <v>157</v>
      </c>
      <c r="FF2">
        <v>158</v>
      </c>
      <c r="FG2">
        <v>159</v>
      </c>
      <c r="FH2">
        <v>160</v>
      </c>
      <c r="FI2">
        <v>161</v>
      </c>
      <c r="FJ2">
        <v>162</v>
      </c>
      <c r="FK2">
        <v>163</v>
      </c>
      <c r="FL2">
        <v>164</v>
      </c>
      <c r="FM2">
        <v>165</v>
      </c>
      <c r="FN2">
        <v>166</v>
      </c>
      <c r="FO2">
        <v>167</v>
      </c>
      <c r="FP2">
        <v>168</v>
      </c>
    </row>
    <row r="3" spans="2:172" x14ac:dyDescent="0.3">
      <c r="B3" s="172" t="s">
        <v>10</v>
      </c>
      <c r="C3" s="17">
        <v>1</v>
      </c>
      <c r="D3" s="32">
        <v>0</v>
      </c>
      <c r="E3" s="33">
        <v>0</v>
      </c>
      <c r="F3" s="33">
        <v>0</v>
      </c>
      <c r="G3" s="33">
        <v>0</v>
      </c>
      <c r="H3" s="33">
        <v>0</v>
      </c>
      <c r="I3" s="33">
        <v>0</v>
      </c>
      <c r="J3" s="33">
        <v>0</v>
      </c>
      <c r="K3" s="33">
        <v>1.2E-2</v>
      </c>
      <c r="L3" s="33">
        <v>1.35E-2</v>
      </c>
      <c r="M3" s="33">
        <v>1.4999999999999999E-2</v>
      </c>
      <c r="N3" s="33">
        <v>1.4999999999999999E-2</v>
      </c>
      <c r="O3" s="33">
        <v>1.7999999999999999E-2</v>
      </c>
      <c r="P3" s="33">
        <v>1.7999999999999999E-2</v>
      </c>
      <c r="Q3" s="33">
        <v>1.2E-2</v>
      </c>
      <c r="R3" s="33">
        <v>1.7999999999999999E-2</v>
      </c>
      <c r="S3" s="33">
        <v>1.7999999999999999E-2</v>
      </c>
      <c r="T3" s="33">
        <v>1.0499999999999999E-2</v>
      </c>
      <c r="U3" s="33">
        <v>3.0000000000000001E-3</v>
      </c>
      <c r="V3" s="33">
        <v>0</v>
      </c>
      <c r="W3" s="33">
        <v>0</v>
      </c>
      <c r="X3" s="33">
        <v>0</v>
      </c>
      <c r="Y3" s="33">
        <v>0</v>
      </c>
      <c r="Z3" s="33">
        <v>0</v>
      </c>
      <c r="AA3" s="34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.9E-2</v>
      </c>
      <c r="AJ3">
        <f>(AI3+AK3)/2</f>
        <v>2.12E-2</v>
      </c>
      <c r="AK3">
        <v>2.3400000000000001E-2</v>
      </c>
      <c r="AL3">
        <v>2.3400000000000001E-2</v>
      </c>
      <c r="AM3">
        <v>2.8000000000000001E-2</v>
      </c>
      <c r="AN3">
        <v>2.8000000000000001E-2</v>
      </c>
      <c r="AO3">
        <v>1.8599999999999998E-2</v>
      </c>
      <c r="AP3">
        <v>2.8000000000000001E-2</v>
      </c>
      <c r="AQ3">
        <v>2.8000000000000001E-2</v>
      </c>
      <c r="AR3">
        <f>(AQ3+AS3)/2</f>
        <v>1.6500000000000001E-2</v>
      </c>
      <c r="AS3">
        <v>5.0000000000000001E-3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1.9E-2</v>
      </c>
      <c r="BH3">
        <f>(BG3+BI3)/2</f>
        <v>2.12E-2</v>
      </c>
      <c r="BI3">
        <v>2.3400000000000001E-2</v>
      </c>
      <c r="BJ3">
        <v>2.3400000000000001E-2</v>
      </c>
      <c r="BK3">
        <v>2.8000000000000001E-2</v>
      </c>
      <c r="BL3">
        <v>2.8000000000000001E-2</v>
      </c>
      <c r="BM3">
        <v>1.8599999999999998E-2</v>
      </c>
      <c r="BN3">
        <v>2.8000000000000001E-2</v>
      </c>
      <c r="BO3">
        <v>2.8000000000000001E-2</v>
      </c>
      <c r="BP3">
        <f>(BO3+BQ3)/2</f>
        <v>1.6500000000000001E-2</v>
      </c>
      <c r="BQ3">
        <v>5.0000000000000001E-3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.9E-2</v>
      </c>
      <c r="CF3">
        <f>(CE3+CG3)/2</f>
        <v>2.12E-2</v>
      </c>
      <c r="CG3">
        <v>2.3400000000000001E-2</v>
      </c>
      <c r="CH3">
        <v>2.3400000000000001E-2</v>
      </c>
      <c r="CI3">
        <v>2.8000000000000001E-2</v>
      </c>
      <c r="CJ3">
        <v>2.8000000000000001E-2</v>
      </c>
      <c r="CK3">
        <v>1.8599999999999998E-2</v>
      </c>
      <c r="CL3">
        <v>2.8000000000000001E-2</v>
      </c>
      <c r="CM3">
        <v>2.8000000000000001E-2</v>
      </c>
      <c r="CN3">
        <f>(CM3+CO3)/2</f>
        <v>1.6500000000000001E-2</v>
      </c>
      <c r="CO3">
        <v>5.0000000000000001E-3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1.2E-2</v>
      </c>
      <c r="DD3">
        <v>1.4999999999999999E-2</v>
      </c>
      <c r="DE3">
        <v>1.6500000000000001E-2</v>
      </c>
      <c r="DF3">
        <v>1.6500000000000001E-2</v>
      </c>
      <c r="DG3">
        <v>1.95E-2</v>
      </c>
      <c r="DH3">
        <v>1.95E-2</v>
      </c>
      <c r="DI3">
        <v>1.35E-2</v>
      </c>
      <c r="DJ3">
        <v>1.95E-2</v>
      </c>
      <c r="DK3">
        <v>1.4999999999999999E-2</v>
      </c>
      <c r="DL3">
        <v>3.0000000000000001E-3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</row>
    <row r="4" spans="2:172" x14ac:dyDescent="0.3">
      <c r="B4" s="172"/>
      <c r="C4" s="17">
        <v>2</v>
      </c>
      <c r="D4" s="35">
        <v>0</v>
      </c>
      <c r="E4" s="16">
        <v>0</v>
      </c>
      <c r="F4" s="16">
        <v>0</v>
      </c>
      <c r="G4" s="16">
        <v>0</v>
      </c>
      <c r="H4" s="16">
        <v>0</v>
      </c>
      <c r="I4" s="16">
        <v>0</v>
      </c>
      <c r="J4" s="16">
        <v>0</v>
      </c>
      <c r="K4" s="16">
        <v>1.9E-2</v>
      </c>
      <c r="L4" s="16">
        <v>2.12E-2</v>
      </c>
      <c r="M4" s="16">
        <v>2.3400000000000001E-2</v>
      </c>
      <c r="N4" s="16">
        <v>2.3400000000000001E-2</v>
      </c>
      <c r="O4" s="16">
        <v>2.8000000000000001E-2</v>
      </c>
      <c r="P4" s="16">
        <v>2.8000000000000001E-2</v>
      </c>
      <c r="Q4" s="16">
        <v>1.8599999999999998E-2</v>
      </c>
      <c r="R4" s="16">
        <v>2.8000000000000001E-2</v>
      </c>
      <c r="S4" s="16">
        <v>2.8000000000000001E-2</v>
      </c>
      <c r="T4" s="16">
        <v>1.6500000000000001E-2</v>
      </c>
      <c r="U4" s="16">
        <v>5.0000000000000001E-3</v>
      </c>
      <c r="V4" s="16">
        <v>0</v>
      </c>
      <c r="W4" s="16">
        <v>0</v>
      </c>
      <c r="X4" s="16">
        <v>0</v>
      </c>
      <c r="Y4" s="16">
        <v>0</v>
      </c>
      <c r="Z4" s="16">
        <v>0</v>
      </c>
      <c r="AA4" s="36">
        <v>0</v>
      </c>
    </row>
    <row r="5" spans="2:172" x14ac:dyDescent="0.3">
      <c r="B5" s="172"/>
      <c r="C5" s="17">
        <v>3</v>
      </c>
      <c r="D5" s="35">
        <v>0</v>
      </c>
      <c r="E5" s="16">
        <v>0</v>
      </c>
      <c r="F5" s="16">
        <v>0</v>
      </c>
      <c r="G5" s="16">
        <v>0</v>
      </c>
      <c r="H5" s="16">
        <v>0</v>
      </c>
      <c r="I5" s="16">
        <v>0</v>
      </c>
      <c r="J5" s="16">
        <v>0</v>
      </c>
      <c r="K5" s="16">
        <v>1.9E-2</v>
      </c>
      <c r="L5" s="16">
        <v>2.12E-2</v>
      </c>
      <c r="M5" s="16">
        <v>2.3400000000000001E-2</v>
      </c>
      <c r="N5" s="16">
        <v>2.3400000000000001E-2</v>
      </c>
      <c r="O5" s="16">
        <v>2.8000000000000001E-2</v>
      </c>
      <c r="P5" s="16">
        <v>2.8000000000000001E-2</v>
      </c>
      <c r="Q5" s="16">
        <v>1.8599999999999998E-2</v>
      </c>
      <c r="R5" s="16">
        <v>2.8000000000000001E-2</v>
      </c>
      <c r="S5" s="16">
        <v>2.8000000000000001E-2</v>
      </c>
      <c r="T5" s="16">
        <v>1.6500000000000001E-2</v>
      </c>
      <c r="U5" s="16">
        <v>5.0000000000000001E-3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36">
        <v>0</v>
      </c>
    </row>
    <row r="6" spans="2:172" x14ac:dyDescent="0.3">
      <c r="B6" s="172"/>
      <c r="C6" s="17">
        <v>4</v>
      </c>
      <c r="D6" s="35">
        <v>0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1.9E-2</v>
      </c>
      <c r="L6" s="16">
        <v>2.12E-2</v>
      </c>
      <c r="M6" s="16">
        <v>2.3400000000000001E-2</v>
      </c>
      <c r="N6" s="16">
        <v>2.3400000000000001E-2</v>
      </c>
      <c r="O6" s="16">
        <v>2.8000000000000001E-2</v>
      </c>
      <c r="P6" s="16">
        <v>2.8000000000000001E-2</v>
      </c>
      <c r="Q6" s="16">
        <v>1.8599999999999998E-2</v>
      </c>
      <c r="R6" s="16">
        <v>2.8000000000000001E-2</v>
      </c>
      <c r="S6" s="16">
        <v>2.8000000000000001E-2</v>
      </c>
      <c r="T6" s="16">
        <v>1.6500000000000001E-2</v>
      </c>
      <c r="U6" s="16">
        <v>5.0000000000000001E-3</v>
      </c>
      <c r="V6" s="16">
        <v>0</v>
      </c>
      <c r="W6" s="16">
        <v>0</v>
      </c>
      <c r="X6" s="16">
        <v>0</v>
      </c>
      <c r="Y6" s="16">
        <v>0</v>
      </c>
      <c r="Z6" s="16">
        <v>0</v>
      </c>
      <c r="AA6" s="36">
        <v>0</v>
      </c>
    </row>
    <row r="7" spans="2:172" x14ac:dyDescent="0.3">
      <c r="B7" s="172"/>
      <c r="C7" s="17">
        <v>5</v>
      </c>
      <c r="D7" s="35">
        <v>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1.2E-2</v>
      </c>
      <c r="L7" s="16">
        <v>1.4999999999999999E-2</v>
      </c>
      <c r="M7" s="16">
        <v>1.6500000000000001E-2</v>
      </c>
      <c r="N7" s="16">
        <v>1.6500000000000001E-2</v>
      </c>
      <c r="O7" s="16">
        <v>1.95E-2</v>
      </c>
      <c r="P7" s="16">
        <v>1.95E-2</v>
      </c>
      <c r="Q7" s="16">
        <v>1.35E-2</v>
      </c>
      <c r="R7" s="16">
        <v>1.95E-2</v>
      </c>
      <c r="S7" s="16">
        <v>1.4999999999999999E-2</v>
      </c>
      <c r="T7" s="16">
        <v>3.0000000000000001E-3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36">
        <v>0</v>
      </c>
    </row>
    <row r="8" spans="2:172" x14ac:dyDescent="0.3">
      <c r="B8" s="172"/>
      <c r="C8" s="17">
        <v>6</v>
      </c>
      <c r="D8" s="35">
        <v>0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6">
        <v>0</v>
      </c>
      <c r="Q8" s="16">
        <v>0</v>
      </c>
      <c r="R8" s="16">
        <v>0</v>
      </c>
      <c r="S8" s="16">
        <v>0</v>
      </c>
      <c r="T8" s="16">
        <v>0</v>
      </c>
      <c r="U8" s="16">
        <v>0</v>
      </c>
      <c r="V8" s="16">
        <v>0</v>
      </c>
      <c r="W8" s="16">
        <v>0</v>
      </c>
      <c r="X8" s="16">
        <v>0</v>
      </c>
      <c r="Y8" s="16">
        <v>0</v>
      </c>
      <c r="Z8" s="16">
        <v>0</v>
      </c>
      <c r="AA8" s="36">
        <v>0</v>
      </c>
    </row>
    <row r="9" spans="2:172" ht="15" thickBot="1" x14ac:dyDescent="0.35">
      <c r="B9" s="172"/>
      <c r="C9" s="17">
        <v>7</v>
      </c>
      <c r="D9" s="37">
        <v>0</v>
      </c>
      <c r="E9" s="38">
        <v>0</v>
      </c>
      <c r="F9" s="38">
        <v>0</v>
      </c>
      <c r="G9" s="38">
        <v>0</v>
      </c>
      <c r="H9" s="38">
        <v>0</v>
      </c>
      <c r="I9" s="38">
        <v>0</v>
      </c>
      <c r="J9" s="38">
        <v>0</v>
      </c>
      <c r="K9" s="38">
        <v>0</v>
      </c>
      <c r="L9" s="38">
        <v>0</v>
      </c>
      <c r="M9" s="38">
        <v>0</v>
      </c>
      <c r="N9" s="38">
        <v>0</v>
      </c>
      <c r="O9" s="38">
        <v>0</v>
      </c>
      <c r="P9" s="38">
        <v>0</v>
      </c>
      <c r="Q9" s="38">
        <v>0</v>
      </c>
      <c r="R9" s="38">
        <v>0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9">
        <v>0</v>
      </c>
    </row>
    <row r="10" spans="2:172" x14ac:dyDescent="0.3">
      <c r="B10" s="172" t="s">
        <v>41</v>
      </c>
      <c r="C10" s="17">
        <v>1</v>
      </c>
      <c r="D10" s="32">
        <v>1.6000000000000001E-3</v>
      </c>
      <c r="E10" s="33">
        <v>1.6000000000000001E-3</v>
      </c>
      <c r="F10" s="33">
        <v>1.6000000000000001E-3</v>
      </c>
      <c r="G10" s="33">
        <v>1.6000000000000001E-3</v>
      </c>
      <c r="H10" s="33">
        <v>1.6000000000000001E-3</v>
      </c>
      <c r="I10" s="33">
        <v>1.6000000000000001E-3</v>
      </c>
      <c r="J10" s="33">
        <v>1.6000000000000001E-3</v>
      </c>
      <c r="K10" s="33">
        <v>6.96E-3</v>
      </c>
      <c r="L10" s="33">
        <v>7.8300000000000002E-3</v>
      </c>
      <c r="M10" s="33">
        <v>8.6999999999999994E-3</v>
      </c>
      <c r="N10" s="33">
        <v>8.6999999999999994E-3</v>
      </c>
      <c r="O10" s="33">
        <v>1.0439999999999998E-2</v>
      </c>
      <c r="P10" s="33">
        <v>1.0439999999999998E-2</v>
      </c>
      <c r="Q10" s="33">
        <v>6.96E-3</v>
      </c>
      <c r="R10" s="33">
        <v>1.0439999999999998E-2</v>
      </c>
      <c r="S10" s="33">
        <v>1.0439999999999998E-2</v>
      </c>
      <c r="T10" s="33">
        <v>8.6999999999999994E-3</v>
      </c>
      <c r="U10" s="33">
        <v>7.0000000000000001E-3</v>
      </c>
      <c r="V10" s="33">
        <v>2.5000000000000001E-3</v>
      </c>
      <c r="W10" s="33">
        <v>2.5000000000000001E-3</v>
      </c>
      <c r="X10" s="33">
        <v>2.5000000000000001E-3</v>
      </c>
      <c r="Y10" s="33">
        <v>2.5000000000000001E-3</v>
      </c>
      <c r="Z10" s="33">
        <v>2.5000000000000001E-3</v>
      </c>
      <c r="AA10" s="34">
        <v>2.5000000000000001E-3</v>
      </c>
    </row>
    <row r="11" spans="2:172" x14ac:dyDescent="0.3">
      <c r="B11" s="172"/>
      <c r="C11" s="17">
        <v>2</v>
      </c>
      <c r="D11" s="35">
        <v>3.0999999999999999E-3</v>
      </c>
      <c r="E11" s="16">
        <v>3.0999999999999999E-3</v>
      </c>
      <c r="F11" s="16">
        <v>3.0999999999999999E-3</v>
      </c>
      <c r="G11" s="16">
        <v>3.0999999999999999E-3</v>
      </c>
      <c r="H11" s="16">
        <v>3.0999999999999999E-3</v>
      </c>
      <c r="I11" s="16">
        <v>3.0999999999999999E-3</v>
      </c>
      <c r="J11" s="16">
        <v>3.0999999999999999E-3</v>
      </c>
      <c r="K11" s="16">
        <v>8.9299999999999987E-3</v>
      </c>
      <c r="L11" s="16">
        <v>9.9639999999999989E-3</v>
      </c>
      <c r="M11" s="16">
        <v>1.0997999999999999E-2</v>
      </c>
      <c r="N11" s="16">
        <v>1.0997999999999999E-2</v>
      </c>
      <c r="O11" s="16">
        <v>1.316E-2</v>
      </c>
      <c r="P11" s="16">
        <v>1.316E-2</v>
      </c>
      <c r="Q11" s="16">
        <v>8.741999999999998E-3</v>
      </c>
      <c r="R11" s="16">
        <v>1.316E-2</v>
      </c>
      <c r="S11" s="16">
        <v>1.316E-2</v>
      </c>
      <c r="T11" s="16">
        <v>1.0999999999999999E-2</v>
      </c>
      <c r="U11" s="16">
        <v>8.7399999999999995E-3</v>
      </c>
      <c r="V11" s="16">
        <v>3.0999999999999999E-3</v>
      </c>
      <c r="W11" s="16">
        <v>3.0999999999999999E-3</v>
      </c>
      <c r="X11" s="16">
        <v>3.0999999999999999E-3</v>
      </c>
      <c r="Y11" s="16">
        <v>3.0999999999999999E-3</v>
      </c>
      <c r="Z11" s="16">
        <v>3.0999999999999999E-3</v>
      </c>
      <c r="AA11" s="36">
        <v>3.0999999999999999E-3</v>
      </c>
      <c r="AB11">
        <v>24</v>
      </c>
      <c r="AC11">
        <v>25</v>
      </c>
      <c r="AD11">
        <v>26</v>
      </c>
      <c r="AE11">
        <v>27</v>
      </c>
      <c r="AF11">
        <v>28</v>
      </c>
      <c r="AG11">
        <v>29</v>
      </c>
      <c r="AH11">
        <v>30</v>
      </c>
      <c r="AI11">
        <v>31</v>
      </c>
      <c r="AJ11">
        <v>32</v>
      </c>
      <c r="AK11">
        <v>33</v>
      </c>
      <c r="AL11">
        <v>34</v>
      </c>
      <c r="AM11">
        <v>35</v>
      </c>
      <c r="AN11">
        <v>36</v>
      </c>
      <c r="AO11">
        <v>37</v>
      </c>
      <c r="AP11">
        <v>38</v>
      </c>
      <c r="AQ11">
        <v>39</v>
      </c>
      <c r="AR11">
        <v>40</v>
      </c>
      <c r="AS11">
        <v>41</v>
      </c>
      <c r="AT11">
        <v>42</v>
      </c>
      <c r="AU11">
        <v>43</v>
      </c>
      <c r="AV11">
        <v>44</v>
      </c>
      <c r="AW11">
        <v>45</v>
      </c>
      <c r="AX11">
        <v>46</v>
      </c>
      <c r="AY11">
        <v>47</v>
      </c>
      <c r="AZ11">
        <v>48</v>
      </c>
      <c r="BA11">
        <v>49</v>
      </c>
      <c r="BB11">
        <v>50</v>
      </c>
      <c r="BC11">
        <v>51</v>
      </c>
      <c r="BD11">
        <v>52</v>
      </c>
      <c r="BE11">
        <v>53</v>
      </c>
      <c r="BF11">
        <v>54</v>
      </c>
      <c r="BG11">
        <v>55</v>
      </c>
      <c r="BH11">
        <v>56</v>
      </c>
      <c r="BI11">
        <v>57</v>
      </c>
      <c r="BJ11">
        <v>58</v>
      </c>
      <c r="BK11">
        <v>59</v>
      </c>
      <c r="BL11">
        <v>60</v>
      </c>
      <c r="BM11">
        <v>61</v>
      </c>
      <c r="BN11">
        <v>62</v>
      </c>
      <c r="BO11">
        <v>63</v>
      </c>
      <c r="BP11">
        <v>64</v>
      </c>
      <c r="BQ11">
        <v>65</v>
      </c>
      <c r="BR11">
        <v>66</v>
      </c>
      <c r="BS11">
        <v>67</v>
      </c>
      <c r="BT11">
        <v>68</v>
      </c>
      <c r="BU11">
        <v>69</v>
      </c>
      <c r="BV11">
        <v>70</v>
      </c>
      <c r="BW11">
        <v>71</v>
      </c>
      <c r="BX11">
        <v>72</v>
      </c>
      <c r="BY11">
        <v>73</v>
      </c>
      <c r="BZ11">
        <v>74</v>
      </c>
      <c r="CA11">
        <v>75</v>
      </c>
      <c r="CB11">
        <v>76</v>
      </c>
      <c r="CC11">
        <v>77</v>
      </c>
      <c r="CD11">
        <v>78</v>
      </c>
      <c r="CE11">
        <v>79</v>
      </c>
      <c r="CF11">
        <v>80</v>
      </c>
      <c r="CG11">
        <v>81</v>
      </c>
      <c r="CH11">
        <v>82</v>
      </c>
      <c r="CI11">
        <v>83</v>
      </c>
      <c r="CJ11">
        <v>84</v>
      </c>
      <c r="CK11">
        <v>85</v>
      </c>
      <c r="CL11">
        <v>86</v>
      </c>
      <c r="CM11">
        <v>87</v>
      </c>
      <c r="CN11">
        <v>88</v>
      </c>
      <c r="CO11">
        <v>89</v>
      </c>
      <c r="CP11">
        <v>90</v>
      </c>
      <c r="CQ11">
        <v>91</v>
      </c>
      <c r="CR11">
        <v>92</v>
      </c>
      <c r="CS11">
        <v>93</v>
      </c>
      <c r="CT11">
        <v>94</v>
      </c>
      <c r="CU11">
        <v>95</v>
      </c>
      <c r="CV11">
        <v>96</v>
      </c>
      <c r="CW11">
        <v>97</v>
      </c>
      <c r="CX11">
        <v>98</v>
      </c>
      <c r="CY11">
        <v>99</v>
      </c>
      <c r="CZ11">
        <v>100</v>
      </c>
      <c r="DA11">
        <v>101</v>
      </c>
      <c r="DB11">
        <v>102</v>
      </c>
      <c r="DC11">
        <v>103</v>
      </c>
      <c r="DD11">
        <v>104</v>
      </c>
      <c r="DE11">
        <v>105</v>
      </c>
      <c r="DF11">
        <v>106</v>
      </c>
      <c r="DG11">
        <v>107</v>
      </c>
      <c r="DH11">
        <v>108</v>
      </c>
      <c r="DI11">
        <v>109</v>
      </c>
      <c r="DJ11">
        <v>110</v>
      </c>
      <c r="DK11">
        <v>111</v>
      </c>
      <c r="DL11">
        <v>112</v>
      </c>
      <c r="DM11">
        <v>113</v>
      </c>
      <c r="DN11">
        <v>114</v>
      </c>
      <c r="DO11">
        <v>115</v>
      </c>
      <c r="DP11">
        <v>116</v>
      </c>
      <c r="DQ11">
        <v>117</v>
      </c>
      <c r="DR11">
        <v>118</v>
      </c>
      <c r="DS11">
        <v>119</v>
      </c>
      <c r="DT11">
        <v>120</v>
      </c>
      <c r="DU11">
        <v>121</v>
      </c>
      <c r="DV11">
        <v>122</v>
      </c>
      <c r="DW11">
        <v>123</v>
      </c>
      <c r="DX11">
        <v>124</v>
      </c>
      <c r="DY11">
        <v>125</v>
      </c>
      <c r="DZ11">
        <v>126</v>
      </c>
      <c r="EA11">
        <v>127</v>
      </c>
      <c r="EB11">
        <v>128</v>
      </c>
      <c r="EC11">
        <v>129</v>
      </c>
      <c r="ED11">
        <v>130</v>
      </c>
      <c r="EE11">
        <v>131</v>
      </c>
      <c r="EF11">
        <v>132</v>
      </c>
      <c r="EG11">
        <v>133</v>
      </c>
      <c r="EH11">
        <v>134</v>
      </c>
      <c r="EI11">
        <v>135</v>
      </c>
      <c r="EJ11">
        <v>136</v>
      </c>
      <c r="EK11">
        <v>137</v>
      </c>
      <c r="EL11">
        <v>138</v>
      </c>
      <c r="EM11">
        <v>139</v>
      </c>
      <c r="EN11">
        <v>140</v>
      </c>
      <c r="EO11">
        <v>141</v>
      </c>
      <c r="EP11">
        <v>142</v>
      </c>
      <c r="EQ11">
        <v>143</v>
      </c>
      <c r="ER11">
        <v>144</v>
      </c>
      <c r="ES11">
        <v>145</v>
      </c>
      <c r="ET11">
        <v>146</v>
      </c>
      <c r="EU11">
        <v>147</v>
      </c>
      <c r="EV11">
        <v>148</v>
      </c>
      <c r="EW11">
        <v>149</v>
      </c>
      <c r="EX11">
        <v>150</v>
      </c>
      <c r="EY11">
        <v>151</v>
      </c>
      <c r="EZ11">
        <v>152</v>
      </c>
      <c r="FA11">
        <v>153</v>
      </c>
      <c r="FB11">
        <v>154</v>
      </c>
      <c r="FC11">
        <v>155</v>
      </c>
      <c r="FD11">
        <v>156</v>
      </c>
      <c r="FE11">
        <v>157</v>
      </c>
      <c r="FF11">
        <v>158</v>
      </c>
      <c r="FG11">
        <v>159</v>
      </c>
      <c r="FH11">
        <v>160</v>
      </c>
      <c r="FI11">
        <v>161</v>
      </c>
      <c r="FJ11">
        <v>162</v>
      </c>
      <c r="FK11">
        <v>163</v>
      </c>
      <c r="FL11">
        <v>164</v>
      </c>
      <c r="FM11">
        <v>165</v>
      </c>
      <c r="FN11">
        <v>166</v>
      </c>
      <c r="FO11">
        <v>167</v>
      </c>
      <c r="FP11">
        <v>168</v>
      </c>
    </row>
    <row r="12" spans="2:172" x14ac:dyDescent="0.3">
      <c r="B12" s="172"/>
      <c r="C12" s="17">
        <v>3</v>
      </c>
      <c r="D12" s="35">
        <v>4.0000000000000001E-3</v>
      </c>
      <c r="E12" s="16">
        <v>4.0000000000000001E-3</v>
      </c>
      <c r="F12" s="16">
        <v>4.0000000000000001E-3</v>
      </c>
      <c r="G12" s="16">
        <v>4.0000000000000001E-3</v>
      </c>
      <c r="H12" s="16">
        <v>4.0000000000000001E-3</v>
      </c>
      <c r="I12" s="16">
        <v>4.0000000000000001E-3</v>
      </c>
      <c r="J12" s="16">
        <v>4.0000000000000001E-3</v>
      </c>
      <c r="K12" s="16">
        <v>1.1019999999999999E-2</v>
      </c>
      <c r="L12" s="16">
        <v>1.2296E-2</v>
      </c>
      <c r="M12" s="16">
        <v>1.3571999999999999E-2</v>
      </c>
      <c r="N12" s="16">
        <v>1.3571999999999999E-2</v>
      </c>
      <c r="O12" s="16">
        <v>1.6239999999999997E-2</v>
      </c>
      <c r="P12" s="16">
        <v>1.6239999999999997E-2</v>
      </c>
      <c r="Q12" s="16">
        <v>1.0787999999999999E-2</v>
      </c>
      <c r="R12" s="16">
        <v>1.6239999999999997E-2</v>
      </c>
      <c r="S12" s="16">
        <v>1.6239999999999997E-2</v>
      </c>
      <c r="T12" s="16">
        <v>1.357E-2</v>
      </c>
      <c r="U12" s="16">
        <v>1.0789999999999999E-2</v>
      </c>
      <c r="V12" s="16">
        <v>4.0000000000000001E-3</v>
      </c>
      <c r="W12" s="16">
        <v>4.0000000000000001E-3</v>
      </c>
      <c r="X12" s="16">
        <v>4.0000000000000001E-3</v>
      </c>
      <c r="Y12" s="16">
        <v>4.0000000000000001E-3</v>
      </c>
      <c r="Z12" s="16">
        <v>4.0000000000000001E-3</v>
      </c>
      <c r="AA12" s="36">
        <v>4.0000000000000001E-3</v>
      </c>
      <c r="AB12">
        <f t="shared" ref="AB12:AY12" si="0">D11</f>
        <v>3.0999999999999999E-3</v>
      </c>
      <c r="AC12">
        <f t="shared" si="0"/>
        <v>3.0999999999999999E-3</v>
      </c>
      <c r="AD12">
        <f t="shared" si="0"/>
        <v>3.0999999999999999E-3</v>
      </c>
      <c r="AE12">
        <f t="shared" si="0"/>
        <v>3.0999999999999999E-3</v>
      </c>
      <c r="AF12">
        <f t="shared" si="0"/>
        <v>3.0999999999999999E-3</v>
      </c>
      <c r="AG12">
        <f t="shared" si="0"/>
        <v>3.0999999999999999E-3</v>
      </c>
      <c r="AH12">
        <f t="shared" si="0"/>
        <v>3.0999999999999999E-3</v>
      </c>
      <c r="AI12">
        <f t="shared" si="0"/>
        <v>8.9299999999999987E-3</v>
      </c>
      <c r="AJ12">
        <f t="shared" si="0"/>
        <v>9.9639999999999989E-3</v>
      </c>
      <c r="AK12">
        <f t="shared" si="0"/>
        <v>1.0997999999999999E-2</v>
      </c>
      <c r="AL12">
        <f t="shared" si="0"/>
        <v>1.0997999999999999E-2</v>
      </c>
      <c r="AM12">
        <f t="shared" si="0"/>
        <v>1.316E-2</v>
      </c>
      <c r="AN12">
        <f t="shared" si="0"/>
        <v>1.316E-2</v>
      </c>
      <c r="AO12">
        <f t="shared" si="0"/>
        <v>8.741999999999998E-3</v>
      </c>
      <c r="AP12">
        <f t="shared" si="0"/>
        <v>1.316E-2</v>
      </c>
      <c r="AQ12">
        <f t="shared" si="0"/>
        <v>1.316E-2</v>
      </c>
      <c r="AR12">
        <f t="shared" si="0"/>
        <v>1.0999999999999999E-2</v>
      </c>
      <c r="AS12">
        <f t="shared" si="0"/>
        <v>8.7399999999999995E-3</v>
      </c>
      <c r="AT12">
        <f t="shared" si="0"/>
        <v>3.0999999999999999E-3</v>
      </c>
      <c r="AU12">
        <f t="shared" si="0"/>
        <v>3.0999999999999999E-3</v>
      </c>
      <c r="AV12">
        <f t="shared" si="0"/>
        <v>3.0999999999999999E-3</v>
      </c>
      <c r="AW12">
        <f t="shared" si="0"/>
        <v>3.0999999999999999E-3</v>
      </c>
      <c r="AX12">
        <f t="shared" si="0"/>
        <v>3.0999999999999999E-3</v>
      </c>
      <c r="AY12">
        <f t="shared" si="0"/>
        <v>3.0999999999999999E-3</v>
      </c>
      <c r="AZ12">
        <f t="shared" ref="AZ12:BW12" si="1">D12</f>
        <v>4.0000000000000001E-3</v>
      </c>
      <c r="BA12">
        <f t="shared" si="1"/>
        <v>4.0000000000000001E-3</v>
      </c>
      <c r="BB12">
        <f t="shared" si="1"/>
        <v>4.0000000000000001E-3</v>
      </c>
      <c r="BC12">
        <f t="shared" si="1"/>
        <v>4.0000000000000001E-3</v>
      </c>
      <c r="BD12">
        <f t="shared" si="1"/>
        <v>4.0000000000000001E-3</v>
      </c>
      <c r="BE12">
        <f t="shared" si="1"/>
        <v>4.0000000000000001E-3</v>
      </c>
      <c r="BF12">
        <f t="shared" si="1"/>
        <v>4.0000000000000001E-3</v>
      </c>
      <c r="BG12">
        <f t="shared" si="1"/>
        <v>1.1019999999999999E-2</v>
      </c>
      <c r="BH12">
        <f t="shared" si="1"/>
        <v>1.2296E-2</v>
      </c>
      <c r="BI12">
        <f t="shared" si="1"/>
        <v>1.3571999999999999E-2</v>
      </c>
      <c r="BJ12">
        <f t="shared" si="1"/>
        <v>1.3571999999999999E-2</v>
      </c>
      <c r="BK12">
        <f t="shared" si="1"/>
        <v>1.6239999999999997E-2</v>
      </c>
      <c r="BL12">
        <f t="shared" si="1"/>
        <v>1.6239999999999997E-2</v>
      </c>
      <c r="BM12">
        <f t="shared" si="1"/>
        <v>1.0787999999999999E-2</v>
      </c>
      <c r="BN12">
        <f t="shared" si="1"/>
        <v>1.6239999999999997E-2</v>
      </c>
      <c r="BO12">
        <f t="shared" si="1"/>
        <v>1.6239999999999997E-2</v>
      </c>
      <c r="BP12">
        <f t="shared" si="1"/>
        <v>1.357E-2</v>
      </c>
      <c r="BQ12">
        <f t="shared" si="1"/>
        <v>1.0789999999999999E-2</v>
      </c>
      <c r="BR12">
        <f t="shared" si="1"/>
        <v>4.0000000000000001E-3</v>
      </c>
      <c r="BS12">
        <f t="shared" si="1"/>
        <v>4.0000000000000001E-3</v>
      </c>
      <c r="BT12">
        <f t="shared" si="1"/>
        <v>4.0000000000000001E-3</v>
      </c>
      <c r="BU12">
        <f t="shared" si="1"/>
        <v>4.0000000000000001E-3</v>
      </c>
      <c r="BV12">
        <f t="shared" si="1"/>
        <v>4.0000000000000001E-3</v>
      </c>
      <c r="BW12">
        <f t="shared" si="1"/>
        <v>4.0000000000000001E-3</v>
      </c>
      <c r="BX12">
        <f t="shared" ref="BX12:CU12" si="2">D13</f>
        <v>4.0000000000000001E-3</v>
      </c>
      <c r="BY12">
        <f t="shared" si="2"/>
        <v>4.0000000000000001E-3</v>
      </c>
      <c r="BZ12">
        <f t="shared" si="2"/>
        <v>4.0000000000000001E-3</v>
      </c>
      <c r="CA12">
        <f t="shared" si="2"/>
        <v>4.0000000000000001E-3</v>
      </c>
      <c r="CB12">
        <f t="shared" si="2"/>
        <v>4.0000000000000001E-3</v>
      </c>
      <c r="CC12">
        <f t="shared" si="2"/>
        <v>4.0000000000000001E-3</v>
      </c>
      <c r="CD12">
        <f t="shared" si="2"/>
        <v>4.0000000000000001E-3</v>
      </c>
      <c r="CE12">
        <f t="shared" si="2"/>
        <v>1.1019999999999999E-2</v>
      </c>
      <c r="CF12">
        <f t="shared" si="2"/>
        <v>1.2296E-2</v>
      </c>
      <c r="CG12">
        <f t="shared" si="2"/>
        <v>1.3571999999999999E-2</v>
      </c>
      <c r="CH12">
        <f t="shared" si="2"/>
        <v>1.3571999999999999E-2</v>
      </c>
      <c r="CI12">
        <f t="shared" si="2"/>
        <v>1.6239999999999997E-2</v>
      </c>
      <c r="CJ12">
        <f t="shared" si="2"/>
        <v>1.6239999999999997E-2</v>
      </c>
      <c r="CK12">
        <f t="shared" si="2"/>
        <v>1.0787999999999999E-2</v>
      </c>
      <c r="CL12">
        <f t="shared" si="2"/>
        <v>1.6239999999999997E-2</v>
      </c>
      <c r="CM12">
        <f t="shared" si="2"/>
        <v>1.6239999999999997E-2</v>
      </c>
      <c r="CN12">
        <f t="shared" si="2"/>
        <v>1.357E-2</v>
      </c>
      <c r="CO12">
        <f t="shared" si="2"/>
        <v>1.0789999999999999E-2</v>
      </c>
      <c r="CP12">
        <f t="shared" si="2"/>
        <v>4.0000000000000001E-3</v>
      </c>
      <c r="CQ12">
        <f t="shared" si="2"/>
        <v>4.0000000000000001E-3</v>
      </c>
      <c r="CR12">
        <f t="shared" si="2"/>
        <v>4.0000000000000001E-3</v>
      </c>
      <c r="CS12">
        <f t="shared" si="2"/>
        <v>4.0000000000000001E-3</v>
      </c>
      <c r="CT12">
        <f t="shared" si="2"/>
        <v>4.0000000000000001E-3</v>
      </c>
      <c r="CU12">
        <f t="shared" si="2"/>
        <v>4.0000000000000001E-3</v>
      </c>
      <c r="CV12">
        <f t="shared" ref="CV12:DS12" si="3">D14</f>
        <v>3.0999999999999999E-3</v>
      </c>
      <c r="CW12">
        <f t="shared" si="3"/>
        <v>3.0999999999999999E-3</v>
      </c>
      <c r="CX12">
        <f t="shared" si="3"/>
        <v>3.0999999999999999E-3</v>
      </c>
      <c r="CY12">
        <f t="shared" si="3"/>
        <v>3.0999999999999999E-3</v>
      </c>
      <c r="CZ12">
        <f t="shared" si="3"/>
        <v>3.0999999999999999E-3</v>
      </c>
      <c r="DA12">
        <f t="shared" si="3"/>
        <v>3.0999999999999999E-3</v>
      </c>
      <c r="DB12">
        <f t="shared" si="3"/>
        <v>3.0999999999999999E-3</v>
      </c>
      <c r="DC12">
        <f t="shared" si="3"/>
        <v>8.3999999999999995E-3</v>
      </c>
      <c r="DD12">
        <f t="shared" si="3"/>
        <v>1.0499999999999999E-2</v>
      </c>
      <c r="DE12">
        <f t="shared" si="3"/>
        <v>1.155E-2</v>
      </c>
      <c r="DF12">
        <f t="shared" si="3"/>
        <v>1.155E-2</v>
      </c>
      <c r="DG12">
        <f t="shared" si="3"/>
        <v>1.3649999999999999E-2</v>
      </c>
      <c r="DH12">
        <f t="shared" si="3"/>
        <v>1.3649999999999999E-2</v>
      </c>
      <c r="DI12">
        <f t="shared" si="3"/>
        <v>9.4500000000000001E-3</v>
      </c>
      <c r="DJ12">
        <f t="shared" si="3"/>
        <v>1.3649999999999999E-2</v>
      </c>
      <c r="DK12">
        <f t="shared" si="3"/>
        <v>1.155E-2</v>
      </c>
      <c r="DL12">
        <f t="shared" si="3"/>
        <v>0.01</v>
      </c>
      <c r="DM12">
        <f t="shared" si="3"/>
        <v>8.3999999999999995E-3</v>
      </c>
      <c r="DN12">
        <f t="shared" si="3"/>
        <v>3.0999999999999999E-3</v>
      </c>
      <c r="DO12">
        <f t="shared" si="3"/>
        <v>3.0999999999999999E-3</v>
      </c>
      <c r="DP12">
        <f t="shared" si="3"/>
        <v>3.0999999999999999E-3</v>
      </c>
      <c r="DQ12">
        <f t="shared" si="3"/>
        <v>3.0999999999999999E-3</v>
      </c>
      <c r="DR12">
        <f t="shared" si="3"/>
        <v>3.0999999999999999E-3</v>
      </c>
      <c r="DS12">
        <f t="shared" si="3"/>
        <v>3.0999999999999999E-3</v>
      </c>
      <c r="DT12">
        <f t="shared" ref="DT12:EQ12" si="4">D15</f>
        <v>3.3E-3</v>
      </c>
      <c r="DU12">
        <f t="shared" si="4"/>
        <v>3.3E-3</v>
      </c>
      <c r="DV12">
        <f t="shared" si="4"/>
        <v>3.3E-3</v>
      </c>
      <c r="DW12">
        <f t="shared" si="4"/>
        <v>3.3E-3</v>
      </c>
      <c r="DX12">
        <f t="shared" si="4"/>
        <v>3.3E-3</v>
      </c>
      <c r="DY12">
        <f t="shared" si="4"/>
        <v>3.3E-3</v>
      </c>
      <c r="DZ12">
        <f t="shared" si="4"/>
        <v>3.3E-3</v>
      </c>
      <c r="EA12">
        <f t="shared" si="4"/>
        <v>3.3E-3</v>
      </c>
      <c r="EB12">
        <f t="shared" si="4"/>
        <v>3.3E-3</v>
      </c>
      <c r="EC12">
        <f t="shared" si="4"/>
        <v>3.3E-3</v>
      </c>
      <c r="ED12">
        <f t="shared" si="4"/>
        <v>3.3E-3</v>
      </c>
      <c r="EE12">
        <f t="shared" si="4"/>
        <v>3.3E-3</v>
      </c>
      <c r="EF12">
        <f t="shared" si="4"/>
        <v>3.3E-3</v>
      </c>
      <c r="EG12">
        <f t="shared" si="4"/>
        <v>3.3E-3</v>
      </c>
      <c r="EH12">
        <f t="shared" si="4"/>
        <v>3.3E-3</v>
      </c>
      <c r="EI12">
        <f t="shared" si="4"/>
        <v>3.3E-3</v>
      </c>
      <c r="EJ12">
        <f t="shared" si="4"/>
        <v>3.3E-3</v>
      </c>
      <c r="EK12">
        <f t="shared" si="4"/>
        <v>3.3E-3</v>
      </c>
      <c r="EL12">
        <f t="shared" si="4"/>
        <v>3.3E-3</v>
      </c>
      <c r="EM12">
        <f t="shared" si="4"/>
        <v>3.3E-3</v>
      </c>
      <c r="EN12">
        <f t="shared" si="4"/>
        <v>3.3E-3</v>
      </c>
      <c r="EO12">
        <f t="shared" si="4"/>
        <v>3.3E-3</v>
      </c>
      <c r="EP12">
        <f t="shared" si="4"/>
        <v>3.3E-3</v>
      </c>
      <c r="EQ12">
        <f t="shared" si="4"/>
        <v>3.3E-3</v>
      </c>
      <c r="ER12">
        <f t="shared" ref="ER12:FO12" si="5">D16</f>
        <v>2.3E-3</v>
      </c>
      <c r="ES12">
        <f t="shared" si="5"/>
        <v>2.3E-3</v>
      </c>
      <c r="ET12">
        <f t="shared" si="5"/>
        <v>2.3E-3</v>
      </c>
      <c r="EU12">
        <f t="shared" si="5"/>
        <v>2.3E-3</v>
      </c>
      <c r="EV12">
        <f t="shared" si="5"/>
        <v>2.3E-3</v>
      </c>
      <c r="EW12">
        <f t="shared" si="5"/>
        <v>2.3E-3</v>
      </c>
      <c r="EX12">
        <f t="shared" si="5"/>
        <v>2.3E-3</v>
      </c>
      <c r="EY12">
        <f t="shared" si="5"/>
        <v>2.3E-3</v>
      </c>
      <c r="EZ12">
        <f t="shared" si="5"/>
        <v>2.3E-3</v>
      </c>
      <c r="FA12">
        <f t="shared" si="5"/>
        <v>2.3E-3</v>
      </c>
      <c r="FB12">
        <f t="shared" si="5"/>
        <v>2.3E-3</v>
      </c>
      <c r="FC12">
        <f t="shared" si="5"/>
        <v>2.3E-3</v>
      </c>
      <c r="FD12">
        <f t="shared" si="5"/>
        <v>2.3E-3</v>
      </c>
      <c r="FE12">
        <f t="shared" si="5"/>
        <v>2.3E-3</v>
      </c>
      <c r="FF12">
        <f t="shared" si="5"/>
        <v>2.3E-3</v>
      </c>
      <c r="FG12">
        <f t="shared" si="5"/>
        <v>2.3E-3</v>
      </c>
      <c r="FH12">
        <f t="shared" si="5"/>
        <v>2.3E-3</v>
      </c>
      <c r="FI12">
        <f t="shared" si="5"/>
        <v>2.3E-3</v>
      </c>
      <c r="FJ12">
        <f t="shared" si="5"/>
        <v>2.3E-3</v>
      </c>
      <c r="FK12">
        <f t="shared" si="5"/>
        <v>2.3E-3</v>
      </c>
      <c r="FL12">
        <f t="shared" si="5"/>
        <v>2.3E-3</v>
      </c>
      <c r="FM12">
        <f t="shared" si="5"/>
        <v>2.3E-3</v>
      </c>
      <c r="FN12">
        <f t="shared" si="5"/>
        <v>2.3E-3</v>
      </c>
      <c r="FO12">
        <f t="shared" si="5"/>
        <v>2.3E-3</v>
      </c>
      <c r="FP12">
        <f>FO12</f>
        <v>2.3E-3</v>
      </c>
    </row>
    <row r="13" spans="2:172" x14ac:dyDescent="0.3">
      <c r="B13" s="172"/>
      <c r="C13" s="17">
        <v>4</v>
      </c>
      <c r="D13" s="35">
        <v>4.0000000000000001E-3</v>
      </c>
      <c r="E13" s="16">
        <v>4.0000000000000001E-3</v>
      </c>
      <c r="F13" s="16">
        <v>4.0000000000000001E-3</v>
      </c>
      <c r="G13" s="16">
        <v>4.0000000000000001E-3</v>
      </c>
      <c r="H13" s="16">
        <v>4.0000000000000001E-3</v>
      </c>
      <c r="I13" s="16">
        <v>4.0000000000000001E-3</v>
      </c>
      <c r="J13" s="16">
        <v>4.0000000000000001E-3</v>
      </c>
      <c r="K13" s="16">
        <v>1.1019999999999999E-2</v>
      </c>
      <c r="L13" s="16">
        <v>1.2296E-2</v>
      </c>
      <c r="M13" s="16">
        <v>1.3571999999999999E-2</v>
      </c>
      <c r="N13" s="16">
        <v>1.3571999999999999E-2</v>
      </c>
      <c r="O13" s="16">
        <v>1.6239999999999997E-2</v>
      </c>
      <c r="P13" s="16">
        <v>1.6239999999999997E-2</v>
      </c>
      <c r="Q13" s="16">
        <v>1.0787999999999999E-2</v>
      </c>
      <c r="R13" s="16">
        <v>1.6239999999999997E-2</v>
      </c>
      <c r="S13" s="16">
        <v>1.6239999999999997E-2</v>
      </c>
      <c r="T13" s="16">
        <v>1.357E-2</v>
      </c>
      <c r="U13" s="16">
        <v>1.0789999999999999E-2</v>
      </c>
      <c r="V13" s="16">
        <v>4.0000000000000001E-3</v>
      </c>
      <c r="W13" s="16">
        <v>4.0000000000000001E-3</v>
      </c>
      <c r="X13" s="16">
        <v>4.0000000000000001E-3</v>
      </c>
      <c r="Y13" s="16">
        <v>4.0000000000000001E-3</v>
      </c>
      <c r="Z13" s="16">
        <v>4.0000000000000001E-3</v>
      </c>
      <c r="AA13" s="36">
        <v>4.0000000000000001E-3</v>
      </c>
    </row>
    <row r="14" spans="2:172" x14ac:dyDescent="0.3">
      <c r="B14" s="172"/>
      <c r="C14" s="17">
        <v>5</v>
      </c>
      <c r="D14" s="35">
        <v>3.0999999999999999E-3</v>
      </c>
      <c r="E14" s="16">
        <v>3.0999999999999999E-3</v>
      </c>
      <c r="F14" s="16">
        <v>3.0999999999999999E-3</v>
      </c>
      <c r="G14" s="16">
        <v>3.0999999999999999E-3</v>
      </c>
      <c r="H14" s="16">
        <v>3.0999999999999999E-3</v>
      </c>
      <c r="I14" s="16">
        <v>3.0999999999999999E-3</v>
      </c>
      <c r="J14" s="16">
        <v>3.0999999999999999E-3</v>
      </c>
      <c r="K14" s="16">
        <v>8.3999999999999995E-3</v>
      </c>
      <c r="L14" s="16">
        <v>1.0499999999999999E-2</v>
      </c>
      <c r="M14" s="16">
        <v>1.155E-2</v>
      </c>
      <c r="N14" s="16">
        <v>1.155E-2</v>
      </c>
      <c r="O14" s="16">
        <v>1.3649999999999999E-2</v>
      </c>
      <c r="P14" s="16">
        <v>1.3649999999999999E-2</v>
      </c>
      <c r="Q14" s="16">
        <v>9.4500000000000001E-3</v>
      </c>
      <c r="R14" s="16">
        <v>1.3649999999999999E-2</v>
      </c>
      <c r="S14" s="16">
        <v>1.155E-2</v>
      </c>
      <c r="T14" s="16">
        <v>0.01</v>
      </c>
      <c r="U14" s="16">
        <v>8.3999999999999995E-3</v>
      </c>
      <c r="V14" s="16">
        <v>3.0999999999999999E-3</v>
      </c>
      <c r="W14" s="16">
        <v>3.0999999999999999E-3</v>
      </c>
      <c r="X14" s="16">
        <v>3.0999999999999999E-3</v>
      </c>
      <c r="Y14" s="16">
        <v>3.0999999999999999E-3</v>
      </c>
      <c r="Z14" s="16">
        <v>3.0999999999999999E-3</v>
      </c>
      <c r="AA14" s="36">
        <v>3.0999999999999999E-3</v>
      </c>
    </row>
    <row r="15" spans="2:172" x14ac:dyDescent="0.3">
      <c r="B15" s="172"/>
      <c r="C15" s="17">
        <v>6</v>
      </c>
      <c r="D15" s="35">
        <v>3.3E-3</v>
      </c>
      <c r="E15" s="16">
        <v>3.3E-3</v>
      </c>
      <c r="F15" s="16">
        <v>3.3E-3</v>
      </c>
      <c r="G15" s="16">
        <v>3.3E-3</v>
      </c>
      <c r="H15" s="16">
        <v>3.3E-3</v>
      </c>
      <c r="I15" s="16">
        <v>3.3E-3</v>
      </c>
      <c r="J15" s="16">
        <v>3.3E-3</v>
      </c>
      <c r="K15" s="16">
        <v>3.3E-3</v>
      </c>
      <c r="L15" s="16">
        <v>3.3E-3</v>
      </c>
      <c r="M15" s="16">
        <v>3.3E-3</v>
      </c>
      <c r="N15" s="16">
        <v>3.3E-3</v>
      </c>
      <c r="O15" s="16">
        <v>3.3E-3</v>
      </c>
      <c r="P15" s="16">
        <v>3.3E-3</v>
      </c>
      <c r="Q15" s="16">
        <v>3.3E-3</v>
      </c>
      <c r="R15" s="16">
        <v>3.3E-3</v>
      </c>
      <c r="S15" s="16">
        <v>3.3E-3</v>
      </c>
      <c r="T15" s="16">
        <v>3.3E-3</v>
      </c>
      <c r="U15" s="16">
        <v>3.3E-3</v>
      </c>
      <c r="V15" s="16">
        <v>3.3E-3</v>
      </c>
      <c r="W15" s="16">
        <v>3.3E-3</v>
      </c>
      <c r="X15" s="16">
        <v>3.3E-3</v>
      </c>
      <c r="Y15" s="16">
        <v>3.3E-3</v>
      </c>
      <c r="Z15" s="16">
        <v>3.3E-3</v>
      </c>
      <c r="AA15" s="36">
        <v>3.3E-3</v>
      </c>
    </row>
    <row r="16" spans="2:172" ht="15" thickBot="1" x14ac:dyDescent="0.35">
      <c r="B16" s="172"/>
      <c r="C16" s="17">
        <v>7</v>
      </c>
      <c r="D16" s="37">
        <v>2.3E-3</v>
      </c>
      <c r="E16" s="38">
        <v>2.3E-3</v>
      </c>
      <c r="F16" s="38">
        <v>2.3E-3</v>
      </c>
      <c r="G16" s="38">
        <v>2.3E-3</v>
      </c>
      <c r="H16" s="38">
        <v>2.3E-3</v>
      </c>
      <c r="I16" s="38">
        <v>2.3E-3</v>
      </c>
      <c r="J16" s="38">
        <v>2.3E-3</v>
      </c>
      <c r="K16" s="38">
        <v>2.3E-3</v>
      </c>
      <c r="L16" s="38">
        <v>2.3E-3</v>
      </c>
      <c r="M16" s="38">
        <v>2.3E-3</v>
      </c>
      <c r="N16" s="38">
        <v>2.3E-3</v>
      </c>
      <c r="O16" s="38">
        <v>2.3E-3</v>
      </c>
      <c r="P16" s="38">
        <v>2.3E-3</v>
      </c>
      <c r="Q16" s="38">
        <v>2.3E-3</v>
      </c>
      <c r="R16" s="38">
        <v>2.3E-3</v>
      </c>
      <c r="S16" s="38">
        <v>2.3E-3</v>
      </c>
      <c r="T16" s="38">
        <v>2.3E-3</v>
      </c>
      <c r="U16" s="38">
        <v>2.3E-3</v>
      </c>
      <c r="V16" s="38">
        <v>2.3E-3</v>
      </c>
      <c r="W16" s="38">
        <v>2.3E-3</v>
      </c>
      <c r="X16" s="38">
        <v>2.3E-3</v>
      </c>
      <c r="Y16" s="38">
        <v>2.3E-3</v>
      </c>
      <c r="Z16" s="38">
        <v>2.3E-3</v>
      </c>
      <c r="AA16" s="39">
        <v>2.3E-3</v>
      </c>
    </row>
    <row r="17" spans="2:172" x14ac:dyDescent="0.3">
      <c r="B17" s="172" t="s">
        <v>42</v>
      </c>
      <c r="C17" s="17">
        <v>1</v>
      </c>
      <c r="D17" s="32">
        <v>1.1999999999999999E-3</v>
      </c>
      <c r="E17" s="33">
        <v>1.1999999999999999E-3</v>
      </c>
      <c r="F17" s="33">
        <v>1.1999999999999999E-3</v>
      </c>
      <c r="G17" s="33">
        <v>1.1999999999999999E-3</v>
      </c>
      <c r="H17" s="33">
        <v>1.1999999999999999E-3</v>
      </c>
      <c r="I17" s="33">
        <v>5.1999999999999998E-3</v>
      </c>
      <c r="J17" s="33">
        <v>5.8999999999999999E-3</v>
      </c>
      <c r="K17" s="33">
        <v>5.8999999999999999E-3</v>
      </c>
      <c r="L17" s="33">
        <v>5.8999999999999999E-3</v>
      </c>
      <c r="M17" s="33">
        <v>6.3E-3</v>
      </c>
      <c r="N17" s="33">
        <v>6.3E-3</v>
      </c>
      <c r="O17" s="33">
        <v>8.0000000000000002E-3</v>
      </c>
      <c r="P17" s="33">
        <v>8.0000000000000002E-3</v>
      </c>
      <c r="Q17" s="33">
        <v>5.3E-3</v>
      </c>
      <c r="R17" s="33">
        <v>8.0000000000000002E-3</v>
      </c>
      <c r="S17" s="33">
        <v>8.0000000000000002E-3</v>
      </c>
      <c r="T17" s="33">
        <v>8.0000000000000002E-3</v>
      </c>
      <c r="U17" s="33">
        <v>8.0000000000000002E-3</v>
      </c>
      <c r="V17" s="33">
        <v>8.0000000000000002E-3</v>
      </c>
      <c r="W17" s="33">
        <v>6.7000000000000002E-3</v>
      </c>
      <c r="X17" s="33">
        <v>5.4999999999999997E-3</v>
      </c>
      <c r="Y17" s="33">
        <v>4.0000000000000001E-3</v>
      </c>
      <c r="Z17" s="33">
        <v>3.8E-3</v>
      </c>
      <c r="AA17" s="34">
        <v>3.8E-3</v>
      </c>
    </row>
    <row r="18" spans="2:172" x14ac:dyDescent="0.3">
      <c r="B18" s="172"/>
      <c r="C18" s="17">
        <v>2</v>
      </c>
      <c r="D18" s="35">
        <v>4.0000000000000001E-3</v>
      </c>
      <c r="E18" s="16">
        <v>4.0000000000000001E-3</v>
      </c>
      <c r="F18" s="16">
        <v>4.0000000000000001E-3</v>
      </c>
      <c r="G18" s="16">
        <v>4.0000000000000001E-3</v>
      </c>
      <c r="H18" s="16">
        <v>4.0000000000000001E-3</v>
      </c>
      <c r="I18" s="16">
        <v>5.1999999999999998E-3</v>
      </c>
      <c r="J18" s="16">
        <v>5.7999999999999996E-3</v>
      </c>
      <c r="K18" s="16">
        <v>6.0000000000000001E-3</v>
      </c>
      <c r="L18" s="16">
        <v>6.0000000000000001E-3</v>
      </c>
      <c r="M18" s="16">
        <v>6.4999999999999997E-3</v>
      </c>
      <c r="N18" s="16">
        <v>6.7999999999999996E-3</v>
      </c>
      <c r="O18" s="16">
        <v>8.0000000000000002E-3</v>
      </c>
      <c r="P18" s="16">
        <v>8.0000000000000002E-3</v>
      </c>
      <c r="Q18" s="16">
        <v>8.0000000000000002E-3</v>
      </c>
      <c r="R18" s="16">
        <v>8.0000000000000002E-3</v>
      </c>
      <c r="S18" s="16">
        <v>8.0000000000000002E-3</v>
      </c>
      <c r="T18" s="16">
        <v>8.0000000000000002E-3</v>
      </c>
      <c r="U18" s="16">
        <v>8.0000000000000002E-3</v>
      </c>
      <c r="V18" s="16">
        <v>8.0000000000000002E-3</v>
      </c>
      <c r="W18" s="16">
        <v>6.7000000000000002E-3</v>
      </c>
      <c r="X18" s="16">
        <v>5.4999999999999997E-3</v>
      </c>
      <c r="Y18" s="16">
        <v>4.0000000000000001E-3</v>
      </c>
      <c r="Z18" s="16">
        <v>4.0000000000000001E-3</v>
      </c>
      <c r="AA18" s="36">
        <v>4.0000000000000001E-3</v>
      </c>
    </row>
    <row r="19" spans="2:172" x14ac:dyDescent="0.3">
      <c r="B19" s="172"/>
      <c r="C19" s="17">
        <v>3</v>
      </c>
      <c r="D19" s="35">
        <v>4.0000000000000001E-3</v>
      </c>
      <c r="E19" s="16">
        <v>4.4999999999999997E-3</v>
      </c>
      <c r="F19" s="16">
        <v>4.4999999999999997E-3</v>
      </c>
      <c r="G19" s="16">
        <v>4.4999999999999997E-3</v>
      </c>
      <c r="H19" s="16">
        <v>4.4999999999999997E-3</v>
      </c>
      <c r="I19" s="16">
        <v>5.7999999999999996E-3</v>
      </c>
      <c r="J19" s="16">
        <v>6.7000000000000002E-3</v>
      </c>
      <c r="K19" s="16">
        <v>6.7000000000000002E-3</v>
      </c>
      <c r="L19" s="16">
        <v>6.7000000000000002E-3</v>
      </c>
      <c r="M19" s="16">
        <v>7.1999999999999998E-3</v>
      </c>
      <c r="N19" s="16">
        <v>7.7999999999999996E-3</v>
      </c>
      <c r="O19" s="16">
        <v>8.9999999999999993E-3</v>
      </c>
      <c r="P19" s="16">
        <v>8.9999999999999993E-3</v>
      </c>
      <c r="Q19" s="16">
        <v>8.9999999999999993E-3</v>
      </c>
      <c r="R19" s="16">
        <v>8.9999999999999993E-3</v>
      </c>
      <c r="S19" s="16">
        <v>8.9999999999999993E-3</v>
      </c>
      <c r="T19" s="16">
        <v>8.9999999999999993E-3</v>
      </c>
      <c r="U19" s="16">
        <v>8.9999999999999993E-3</v>
      </c>
      <c r="V19" s="16">
        <v>8.9999999999999993E-3</v>
      </c>
      <c r="W19" s="16">
        <v>7.4999999999999997E-3</v>
      </c>
      <c r="X19" s="16">
        <v>6.0000000000000001E-3</v>
      </c>
      <c r="Y19" s="16">
        <v>4.4999999999999997E-3</v>
      </c>
      <c r="Z19" s="16">
        <v>4.4999999999999997E-3</v>
      </c>
      <c r="AA19" s="36">
        <v>4.4999999999999997E-3</v>
      </c>
    </row>
    <row r="20" spans="2:172" x14ac:dyDescent="0.3">
      <c r="B20" s="172"/>
      <c r="C20" s="17">
        <v>4</v>
      </c>
      <c r="D20" s="35">
        <v>4.4999999999999997E-3</v>
      </c>
      <c r="E20" s="16">
        <v>4.4999999999999997E-3</v>
      </c>
      <c r="F20" s="16">
        <v>4.4999999999999997E-3</v>
      </c>
      <c r="G20" s="16">
        <v>4.4999999999999997E-3</v>
      </c>
      <c r="H20" s="16">
        <v>4.4999999999999997E-3</v>
      </c>
      <c r="I20" s="16">
        <v>5.7999999999999996E-3</v>
      </c>
      <c r="J20" s="16">
        <v>6.7000000000000002E-3</v>
      </c>
      <c r="K20" s="16">
        <v>6.7000000000000002E-3</v>
      </c>
      <c r="L20" s="16">
        <v>6.7000000000000002E-3</v>
      </c>
      <c r="M20" s="16">
        <v>7.1999999999999998E-3</v>
      </c>
      <c r="N20" s="16">
        <v>7.7999999999999996E-3</v>
      </c>
      <c r="O20" s="16">
        <v>8.9999999999999993E-3</v>
      </c>
      <c r="P20" s="16">
        <v>8.9999999999999993E-3</v>
      </c>
      <c r="Q20" s="16">
        <v>8.9999999999999993E-3</v>
      </c>
      <c r="R20" s="16">
        <v>8.9999999999999993E-3</v>
      </c>
      <c r="S20" s="16">
        <v>8.9999999999999993E-3</v>
      </c>
      <c r="T20" s="16">
        <v>8.9999999999999993E-3</v>
      </c>
      <c r="U20" s="16">
        <v>8.9999999999999993E-3</v>
      </c>
      <c r="V20" s="16">
        <v>8.9999999999999993E-3</v>
      </c>
      <c r="W20" s="16">
        <v>7.4999999999999997E-3</v>
      </c>
      <c r="X20" s="16">
        <v>6.0000000000000001E-3</v>
      </c>
      <c r="Y20" s="16">
        <v>4.4999999999999997E-3</v>
      </c>
      <c r="Z20" s="16">
        <v>4.4999999999999997E-3</v>
      </c>
      <c r="AA20" s="36">
        <v>4.4999999999999997E-3</v>
      </c>
      <c r="AB20">
        <v>24</v>
      </c>
      <c r="AC20">
        <v>25</v>
      </c>
      <c r="AD20">
        <v>26</v>
      </c>
      <c r="AE20">
        <v>27</v>
      </c>
      <c r="AF20">
        <v>28</v>
      </c>
      <c r="AG20">
        <v>29</v>
      </c>
      <c r="AH20">
        <v>30</v>
      </c>
      <c r="AI20">
        <v>31</v>
      </c>
      <c r="AJ20">
        <v>32</v>
      </c>
      <c r="AK20">
        <v>33</v>
      </c>
      <c r="AL20">
        <v>34</v>
      </c>
      <c r="AM20">
        <v>35</v>
      </c>
      <c r="AN20">
        <v>36</v>
      </c>
      <c r="AO20">
        <v>37</v>
      </c>
      <c r="AP20">
        <v>38</v>
      </c>
      <c r="AQ20">
        <v>39</v>
      </c>
      <c r="AR20">
        <v>40</v>
      </c>
      <c r="AS20">
        <v>41</v>
      </c>
      <c r="AT20">
        <v>42</v>
      </c>
      <c r="AU20">
        <v>43</v>
      </c>
      <c r="AV20">
        <v>44</v>
      </c>
      <c r="AW20">
        <v>45</v>
      </c>
      <c r="AX20">
        <v>46</v>
      </c>
      <c r="AY20">
        <v>47</v>
      </c>
      <c r="AZ20">
        <v>48</v>
      </c>
      <c r="BA20">
        <v>49</v>
      </c>
      <c r="BB20">
        <v>50</v>
      </c>
      <c r="BC20">
        <v>51</v>
      </c>
      <c r="BD20">
        <v>52</v>
      </c>
      <c r="BE20">
        <v>53</v>
      </c>
      <c r="BF20">
        <v>54</v>
      </c>
      <c r="BG20">
        <v>55</v>
      </c>
      <c r="BH20">
        <v>56</v>
      </c>
      <c r="BI20">
        <v>57</v>
      </c>
      <c r="BJ20">
        <v>58</v>
      </c>
      <c r="BK20">
        <v>59</v>
      </c>
      <c r="BL20">
        <v>60</v>
      </c>
      <c r="BM20">
        <v>61</v>
      </c>
      <c r="BN20">
        <v>62</v>
      </c>
      <c r="BO20">
        <v>63</v>
      </c>
      <c r="BP20">
        <v>64</v>
      </c>
      <c r="BQ20">
        <v>65</v>
      </c>
      <c r="BR20">
        <v>66</v>
      </c>
      <c r="BS20">
        <v>67</v>
      </c>
      <c r="BT20">
        <v>68</v>
      </c>
      <c r="BU20">
        <v>69</v>
      </c>
      <c r="BV20">
        <v>70</v>
      </c>
      <c r="BW20">
        <v>71</v>
      </c>
      <c r="BX20">
        <v>72</v>
      </c>
      <c r="BY20">
        <v>73</v>
      </c>
      <c r="BZ20">
        <v>74</v>
      </c>
      <c r="CA20">
        <v>75</v>
      </c>
      <c r="CB20">
        <v>76</v>
      </c>
      <c r="CC20">
        <v>77</v>
      </c>
      <c r="CD20">
        <v>78</v>
      </c>
      <c r="CE20">
        <v>79</v>
      </c>
      <c r="CF20">
        <v>80</v>
      </c>
      <c r="CG20">
        <v>81</v>
      </c>
      <c r="CH20">
        <v>82</v>
      </c>
      <c r="CI20">
        <v>83</v>
      </c>
      <c r="CJ20">
        <v>84</v>
      </c>
      <c r="CK20">
        <v>85</v>
      </c>
      <c r="CL20">
        <v>86</v>
      </c>
      <c r="CM20">
        <v>87</v>
      </c>
      <c r="CN20">
        <v>88</v>
      </c>
      <c r="CO20">
        <v>89</v>
      </c>
      <c r="CP20">
        <v>90</v>
      </c>
      <c r="CQ20">
        <v>91</v>
      </c>
      <c r="CR20">
        <v>92</v>
      </c>
      <c r="CS20">
        <v>93</v>
      </c>
      <c r="CT20">
        <v>94</v>
      </c>
      <c r="CU20">
        <v>95</v>
      </c>
      <c r="CV20">
        <v>96</v>
      </c>
      <c r="CW20">
        <v>97</v>
      </c>
      <c r="CX20">
        <v>98</v>
      </c>
      <c r="CY20">
        <v>99</v>
      </c>
      <c r="CZ20">
        <v>100</v>
      </c>
      <c r="DA20">
        <v>101</v>
      </c>
      <c r="DB20">
        <v>102</v>
      </c>
      <c r="DC20">
        <v>103</v>
      </c>
      <c r="DD20">
        <v>104</v>
      </c>
      <c r="DE20">
        <v>105</v>
      </c>
      <c r="DF20">
        <v>106</v>
      </c>
      <c r="DG20">
        <v>107</v>
      </c>
      <c r="DH20">
        <v>108</v>
      </c>
      <c r="DI20">
        <v>109</v>
      </c>
      <c r="DJ20">
        <v>110</v>
      </c>
      <c r="DK20">
        <v>111</v>
      </c>
      <c r="DL20">
        <v>112</v>
      </c>
      <c r="DM20">
        <v>113</v>
      </c>
      <c r="DN20">
        <v>114</v>
      </c>
      <c r="DO20">
        <v>115</v>
      </c>
      <c r="DP20">
        <v>116</v>
      </c>
      <c r="DQ20">
        <v>117</v>
      </c>
      <c r="DR20">
        <v>118</v>
      </c>
      <c r="DS20">
        <v>119</v>
      </c>
      <c r="DT20">
        <v>120</v>
      </c>
      <c r="DU20">
        <v>121</v>
      </c>
      <c r="DV20">
        <v>122</v>
      </c>
      <c r="DW20">
        <v>123</v>
      </c>
      <c r="DX20">
        <v>124</v>
      </c>
      <c r="DY20">
        <v>125</v>
      </c>
      <c r="DZ20">
        <v>126</v>
      </c>
      <c r="EA20">
        <v>127</v>
      </c>
      <c r="EB20">
        <v>128</v>
      </c>
      <c r="EC20">
        <v>129</v>
      </c>
      <c r="ED20">
        <v>130</v>
      </c>
      <c r="EE20">
        <v>131</v>
      </c>
      <c r="EF20">
        <v>132</v>
      </c>
      <c r="EG20">
        <v>133</v>
      </c>
      <c r="EH20">
        <v>134</v>
      </c>
      <c r="EI20">
        <v>135</v>
      </c>
      <c r="EJ20">
        <v>136</v>
      </c>
      <c r="EK20">
        <v>137</v>
      </c>
      <c r="EL20">
        <v>138</v>
      </c>
      <c r="EM20">
        <v>139</v>
      </c>
      <c r="EN20">
        <v>140</v>
      </c>
      <c r="EO20">
        <v>141</v>
      </c>
      <c r="EP20">
        <v>142</v>
      </c>
      <c r="EQ20">
        <v>143</v>
      </c>
      <c r="ER20">
        <v>144</v>
      </c>
      <c r="ES20">
        <v>145</v>
      </c>
      <c r="ET20">
        <v>146</v>
      </c>
      <c r="EU20">
        <v>147</v>
      </c>
      <c r="EV20">
        <v>148</v>
      </c>
      <c r="EW20">
        <v>149</v>
      </c>
      <c r="EX20">
        <v>150</v>
      </c>
      <c r="EY20">
        <v>151</v>
      </c>
      <c r="EZ20">
        <v>152</v>
      </c>
      <c r="FA20">
        <v>153</v>
      </c>
      <c r="FB20">
        <v>154</v>
      </c>
      <c r="FC20">
        <v>155</v>
      </c>
      <c r="FD20">
        <v>156</v>
      </c>
      <c r="FE20">
        <v>157</v>
      </c>
      <c r="FF20">
        <v>158</v>
      </c>
      <c r="FG20">
        <v>159</v>
      </c>
      <c r="FH20">
        <v>160</v>
      </c>
      <c r="FI20">
        <v>161</v>
      </c>
      <c r="FJ20">
        <v>162</v>
      </c>
      <c r="FK20">
        <v>163</v>
      </c>
      <c r="FL20">
        <v>164</v>
      </c>
      <c r="FM20">
        <v>165</v>
      </c>
      <c r="FN20">
        <v>166</v>
      </c>
      <c r="FO20">
        <v>167</v>
      </c>
      <c r="FP20">
        <v>168</v>
      </c>
    </row>
    <row r="21" spans="2:172" x14ac:dyDescent="0.3">
      <c r="B21" s="172"/>
      <c r="C21" s="17">
        <v>5</v>
      </c>
      <c r="D21" s="35">
        <v>4.4999999999999997E-3</v>
      </c>
      <c r="E21" s="16">
        <v>4.4999999999999997E-3</v>
      </c>
      <c r="F21" s="16">
        <v>4.4999999999999997E-3</v>
      </c>
      <c r="G21" s="16">
        <v>4.4999999999999997E-3</v>
      </c>
      <c r="H21" s="16">
        <v>4.4999999999999997E-3</v>
      </c>
      <c r="I21" s="16">
        <v>5.7999999999999996E-3</v>
      </c>
      <c r="J21" s="16">
        <v>7.0000000000000001E-3</v>
      </c>
      <c r="K21" s="16">
        <v>7.0000000000000001E-3</v>
      </c>
      <c r="L21" s="16">
        <v>7.0000000000000001E-3</v>
      </c>
      <c r="M21" s="16">
        <v>7.4999999999999997E-3</v>
      </c>
      <c r="N21" s="16">
        <v>7.7999999999999996E-3</v>
      </c>
      <c r="O21" s="16">
        <v>8.9999999999999993E-3</v>
      </c>
      <c r="P21" s="16">
        <v>8.9999999999999993E-3</v>
      </c>
      <c r="Q21" s="16">
        <v>8.9999999999999993E-3</v>
      </c>
      <c r="R21" s="16">
        <v>8.9999999999999993E-3</v>
      </c>
      <c r="S21" s="16">
        <v>7.4999999999999997E-3</v>
      </c>
      <c r="T21" s="16">
        <v>7.1000000000000004E-3</v>
      </c>
      <c r="U21" s="16">
        <v>7.1000000000000004E-3</v>
      </c>
      <c r="V21" s="16">
        <v>7.1000000000000004E-3</v>
      </c>
      <c r="W21" s="16">
        <v>7.1000000000000004E-3</v>
      </c>
      <c r="X21" s="16">
        <v>5.4999999999999997E-3</v>
      </c>
      <c r="Y21" s="16">
        <v>2.0999999999999999E-3</v>
      </c>
      <c r="Z21" s="16">
        <v>2.0999999999999999E-3</v>
      </c>
      <c r="AA21" s="36">
        <v>2.0999999999999999E-3</v>
      </c>
      <c r="AB21">
        <f t="shared" ref="AB21:AY21" si="6">D18</f>
        <v>4.0000000000000001E-3</v>
      </c>
      <c r="AC21">
        <f t="shared" si="6"/>
        <v>4.0000000000000001E-3</v>
      </c>
      <c r="AD21">
        <f t="shared" si="6"/>
        <v>4.0000000000000001E-3</v>
      </c>
      <c r="AE21">
        <f t="shared" si="6"/>
        <v>4.0000000000000001E-3</v>
      </c>
      <c r="AF21">
        <f t="shared" si="6"/>
        <v>4.0000000000000001E-3</v>
      </c>
      <c r="AG21">
        <f t="shared" si="6"/>
        <v>5.1999999999999998E-3</v>
      </c>
      <c r="AH21">
        <f t="shared" si="6"/>
        <v>5.7999999999999996E-3</v>
      </c>
      <c r="AI21">
        <f t="shared" si="6"/>
        <v>6.0000000000000001E-3</v>
      </c>
      <c r="AJ21">
        <f t="shared" si="6"/>
        <v>6.0000000000000001E-3</v>
      </c>
      <c r="AK21">
        <f t="shared" si="6"/>
        <v>6.4999999999999997E-3</v>
      </c>
      <c r="AL21">
        <f t="shared" si="6"/>
        <v>6.7999999999999996E-3</v>
      </c>
      <c r="AM21">
        <f t="shared" si="6"/>
        <v>8.0000000000000002E-3</v>
      </c>
      <c r="AN21">
        <f t="shared" si="6"/>
        <v>8.0000000000000002E-3</v>
      </c>
      <c r="AO21">
        <f t="shared" si="6"/>
        <v>8.0000000000000002E-3</v>
      </c>
      <c r="AP21">
        <f t="shared" si="6"/>
        <v>8.0000000000000002E-3</v>
      </c>
      <c r="AQ21">
        <f t="shared" si="6"/>
        <v>8.0000000000000002E-3</v>
      </c>
      <c r="AR21">
        <f t="shared" si="6"/>
        <v>8.0000000000000002E-3</v>
      </c>
      <c r="AS21">
        <f t="shared" si="6"/>
        <v>8.0000000000000002E-3</v>
      </c>
      <c r="AT21">
        <f t="shared" si="6"/>
        <v>8.0000000000000002E-3</v>
      </c>
      <c r="AU21">
        <f t="shared" si="6"/>
        <v>6.7000000000000002E-3</v>
      </c>
      <c r="AV21">
        <f t="shared" si="6"/>
        <v>5.4999999999999997E-3</v>
      </c>
      <c r="AW21">
        <f t="shared" si="6"/>
        <v>4.0000000000000001E-3</v>
      </c>
      <c r="AX21">
        <f t="shared" si="6"/>
        <v>4.0000000000000001E-3</v>
      </c>
      <c r="AY21">
        <f t="shared" si="6"/>
        <v>4.0000000000000001E-3</v>
      </c>
      <c r="AZ21">
        <f t="shared" ref="AZ21:BW21" si="7">D19</f>
        <v>4.0000000000000001E-3</v>
      </c>
      <c r="BA21">
        <f t="shared" si="7"/>
        <v>4.4999999999999997E-3</v>
      </c>
      <c r="BB21">
        <f t="shared" si="7"/>
        <v>4.4999999999999997E-3</v>
      </c>
      <c r="BC21">
        <f t="shared" si="7"/>
        <v>4.4999999999999997E-3</v>
      </c>
      <c r="BD21">
        <f t="shared" si="7"/>
        <v>4.4999999999999997E-3</v>
      </c>
      <c r="BE21">
        <f t="shared" si="7"/>
        <v>5.7999999999999996E-3</v>
      </c>
      <c r="BF21">
        <f t="shared" si="7"/>
        <v>6.7000000000000002E-3</v>
      </c>
      <c r="BG21">
        <f t="shared" si="7"/>
        <v>6.7000000000000002E-3</v>
      </c>
      <c r="BH21">
        <f t="shared" si="7"/>
        <v>6.7000000000000002E-3</v>
      </c>
      <c r="BI21">
        <f t="shared" si="7"/>
        <v>7.1999999999999998E-3</v>
      </c>
      <c r="BJ21">
        <f t="shared" si="7"/>
        <v>7.7999999999999996E-3</v>
      </c>
      <c r="BK21">
        <f t="shared" si="7"/>
        <v>8.9999999999999993E-3</v>
      </c>
      <c r="BL21">
        <f t="shared" si="7"/>
        <v>8.9999999999999993E-3</v>
      </c>
      <c r="BM21">
        <f t="shared" si="7"/>
        <v>8.9999999999999993E-3</v>
      </c>
      <c r="BN21">
        <f t="shared" si="7"/>
        <v>8.9999999999999993E-3</v>
      </c>
      <c r="BO21">
        <f t="shared" si="7"/>
        <v>8.9999999999999993E-3</v>
      </c>
      <c r="BP21">
        <f t="shared" si="7"/>
        <v>8.9999999999999993E-3</v>
      </c>
      <c r="BQ21">
        <f t="shared" si="7"/>
        <v>8.9999999999999993E-3</v>
      </c>
      <c r="BR21">
        <f t="shared" si="7"/>
        <v>8.9999999999999993E-3</v>
      </c>
      <c r="BS21">
        <f t="shared" si="7"/>
        <v>7.4999999999999997E-3</v>
      </c>
      <c r="BT21">
        <f t="shared" si="7"/>
        <v>6.0000000000000001E-3</v>
      </c>
      <c r="BU21">
        <f t="shared" si="7"/>
        <v>4.4999999999999997E-3</v>
      </c>
      <c r="BV21">
        <f t="shared" si="7"/>
        <v>4.4999999999999997E-3</v>
      </c>
      <c r="BW21">
        <f t="shared" si="7"/>
        <v>4.4999999999999997E-3</v>
      </c>
      <c r="BX21">
        <f t="shared" ref="BX21:CU21" si="8">D20</f>
        <v>4.4999999999999997E-3</v>
      </c>
      <c r="BY21">
        <f t="shared" si="8"/>
        <v>4.4999999999999997E-3</v>
      </c>
      <c r="BZ21">
        <f t="shared" si="8"/>
        <v>4.4999999999999997E-3</v>
      </c>
      <c r="CA21">
        <f t="shared" si="8"/>
        <v>4.4999999999999997E-3</v>
      </c>
      <c r="CB21">
        <f t="shared" si="8"/>
        <v>4.4999999999999997E-3</v>
      </c>
      <c r="CC21">
        <f t="shared" si="8"/>
        <v>5.7999999999999996E-3</v>
      </c>
      <c r="CD21">
        <f t="shared" si="8"/>
        <v>6.7000000000000002E-3</v>
      </c>
      <c r="CE21">
        <f t="shared" si="8"/>
        <v>6.7000000000000002E-3</v>
      </c>
      <c r="CF21">
        <f t="shared" si="8"/>
        <v>6.7000000000000002E-3</v>
      </c>
      <c r="CG21">
        <f t="shared" si="8"/>
        <v>7.1999999999999998E-3</v>
      </c>
      <c r="CH21">
        <f t="shared" si="8"/>
        <v>7.7999999999999996E-3</v>
      </c>
      <c r="CI21">
        <f t="shared" si="8"/>
        <v>8.9999999999999993E-3</v>
      </c>
      <c r="CJ21">
        <f t="shared" si="8"/>
        <v>8.9999999999999993E-3</v>
      </c>
      <c r="CK21">
        <f t="shared" si="8"/>
        <v>8.9999999999999993E-3</v>
      </c>
      <c r="CL21">
        <f t="shared" si="8"/>
        <v>8.9999999999999993E-3</v>
      </c>
      <c r="CM21">
        <f t="shared" si="8"/>
        <v>8.9999999999999993E-3</v>
      </c>
      <c r="CN21">
        <f t="shared" si="8"/>
        <v>8.9999999999999993E-3</v>
      </c>
      <c r="CO21">
        <f t="shared" si="8"/>
        <v>8.9999999999999993E-3</v>
      </c>
      <c r="CP21">
        <f t="shared" si="8"/>
        <v>8.9999999999999993E-3</v>
      </c>
      <c r="CQ21">
        <f t="shared" si="8"/>
        <v>7.4999999999999997E-3</v>
      </c>
      <c r="CR21">
        <f t="shared" si="8"/>
        <v>6.0000000000000001E-3</v>
      </c>
      <c r="CS21">
        <f t="shared" si="8"/>
        <v>4.4999999999999997E-3</v>
      </c>
      <c r="CT21">
        <f t="shared" si="8"/>
        <v>4.4999999999999997E-3</v>
      </c>
      <c r="CU21">
        <f t="shared" si="8"/>
        <v>4.4999999999999997E-3</v>
      </c>
      <c r="CV21">
        <f t="shared" ref="CV21:DS21" si="9">D21</f>
        <v>4.4999999999999997E-3</v>
      </c>
      <c r="CW21">
        <f t="shared" si="9"/>
        <v>4.4999999999999997E-3</v>
      </c>
      <c r="CX21">
        <f t="shared" si="9"/>
        <v>4.4999999999999997E-3</v>
      </c>
      <c r="CY21">
        <f t="shared" si="9"/>
        <v>4.4999999999999997E-3</v>
      </c>
      <c r="CZ21">
        <f t="shared" si="9"/>
        <v>4.4999999999999997E-3</v>
      </c>
      <c r="DA21">
        <f t="shared" si="9"/>
        <v>5.7999999999999996E-3</v>
      </c>
      <c r="DB21">
        <f t="shared" si="9"/>
        <v>7.0000000000000001E-3</v>
      </c>
      <c r="DC21">
        <f t="shared" si="9"/>
        <v>7.0000000000000001E-3</v>
      </c>
      <c r="DD21">
        <f t="shared" si="9"/>
        <v>7.0000000000000001E-3</v>
      </c>
      <c r="DE21">
        <f t="shared" si="9"/>
        <v>7.4999999999999997E-3</v>
      </c>
      <c r="DF21">
        <f t="shared" si="9"/>
        <v>7.7999999999999996E-3</v>
      </c>
      <c r="DG21">
        <f t="shared" si="9"/>
        <v>8.9999999999999993E-3</v>
      </c>
      <c r="DH21">
        <f t="shared" si="9"/>
        <v>8.9999999999999993E-3</v>
      </c>
      <c r="DI21">
        <f t="shared" si="9"/>
        <v>8.9999999999999993E-3</v>
      </c>
      <c r="DJ21">
        <f t="shared" si="9"/>
        <v>8.9999999999999993E-3</v>
      </c>
      <c r="DK21">
        <f t="shared" si="9"/>
        <v>7.4999999999999997E-3</v>
      </c>
      <c r="DL21">
        <f t="shared" si="9"/>
        <v>7.1000000000000004E-3</v>
      </c>
      <c r="DM21">
        <f t="shared" si="9"/>
        <v>7.1000000000000004E-3</v>
      </c>
      <c r="DN21">
        <f t="shared" si="9"/>
        <v>7.1000000000000004E-3</v>
      </c>
      <c r="DO21">
        <f t="shared" si="9"/>
        <v>7.1000000000000004E-3</v>
      </c>
      <c r="DP21">
        <f t="shared" si="9"/>
        <v>5.4999999999999997E-3</v>
      </c>
      <c r="DQ21">
        <f t="shared" si="9"/>
        <v>2.0999999999999999E-3</v>
      </c>
      <c r="DR21">
        <f t="shared" si="9"/>
        <v>2.0999999999999999E-3</v>
      </c>
      <c r="DS21">
        <f t="shared" si="9"/>
        <v>2.0999999999999999E-3</v>
      </c>
      <c r="DT21">
        <f t="shared" ref="DT21:EQ21" si="10">D22</f>
        <v>2.0999999999999999E-3</v>
      </c>
      <c r="DU21">
        <f t="shared" si="10"/>
        <v>4.1000000000000003E-3</v>
      </c>
      <c r="DV21">
        <f t="shared" si="10"/>
        <v>4.1000000000000003E-3</v>
      </c>
      <c r="DW21">
        <f t="shared" si="10"/>
        <v>4.1000000000000003E-3</v>
      </c>
      <c r="DX21">
        <f t="shared" si="10"/>
        <v>4.1000000000000003E-3</v>
      </c>
      <c r="DY21">
        <f t="shared" si="10"/>
        <v>5.1000000000000004E-3</v>
      </c>
      <c r="DZ21">
        <f t="shared" si="10"/>
        <v>6.4000000000000003E-3</v>
      </c>
      <c r="EA21">
        <f t="shared" si="10"/>
        <v>7.3000000000000001E-3</v>
      </c>
      <c r="EB21">
        <f t="shared" si="10"/>
        <v>7.3000000000000001E-3</v>
      </c>
      <c r="EC21">
        <f t="shared" si="10"/>
        <v>7.3000000000000001E-3</v>
      </c>
      <c r="ED21">
        <f t="shared" si="10"/>
        <v>7.3000000000000001E-3</v>
      </c>
      <c r="EE21">
        <f t="shared" si="10"/>
        <v>7.3000000000000001E-3</v>
      </c>
      <c r="EF21">
        <f t="shared" si="10"/>
        <v>7.3000000000000001E-3</v>
      </c>
      <c r="EG21">
        <f t="shared" si="10"/>
        <v>7.3000000000000001E-3</v>
      </c>
      <c r="EH21">
        <f t="shared" si="10"/>
        <v>7.3000000000000001E-3</v>
      </c>
      <c r="EI21">
        <f t="shared" si="10"/>
        <v>6.6E-3</v>
      </c>
      <c r="EJ21">
        <f t="shared" si="10"/>
        <v>6.0000000000000001E-3</v>
      </c>
      <c r="EK21">
        <f t="shared" si="10"/>
        <v>5.4000000000000003E-3</v>
      </c>
      <c r="EL21">
        <f t="shared" si="10"/>
        <v>5.1999999999999998E-3</v>
      </c>
      <c r="EM21">
        <f t="shared" si="10"/>
        <v>4.1999999999999997E-3</v>
      </c>
      <c r="EN21">
        <f t="shared" si="10"/>
        <v>3.0999999999999999E-3</v>
      </c>
      <c r="EO21">
        <f t="shared" si="10"/>
        <v>3.0999999999999999E-3</v>
      </c>
      <c r="EP21">
        <f t="shared" si="10"/>
        <v>3.0999999999999999E-3</v>
      </c>
      <c r="EQ21">
        <f t="shared" si="10"/>
        <v>3.0999999999999999E-3</v>
      </c>
      <c r="ER21">
        <f t="shared" ref="ER21:FO21" si="11">D23</f>
        <v>3.0999999999999999E-3</v>
      </c>
      <c r="ES21">
        <f t="shared" si="11"/>
        <v>3.5999999999999999E-3</v>
      </c>
      <c r="ET21">
        <f t="shared" si="11"/>
        <v>3.5999999999999999E-3</v>
      </c>
      <c r="EU21">
        <f t="shared" si="11"/>
        <v>3.5999999999999999E-3</v>
      </c>
      <c r="EV21">
        <f t="shared" si="11"/>
        <v>3.5999999999999999E-3</v>
      </c>
      <c r="EW21">
        <f t="shared" si="11"/>
        <v>4.4999999999999997E-3</v>
      </c>
      <c r="EX21">
        <f t="shared" si="11"/>
        <v>5.3E-3</v>
      </c>
      <c r="EY21">
        <f t="shared" si="11"/>
        <v>6.3E-3</v>
      </c>
      <c r="EZ21">
        <f t="shared" si="11"/>
        <v>6.3E-3</v>
      </c>
      <c r="FA21">
        <f t="shared" si="11"/>
        <v>6.3E-3</v>
      </c>
      <c r="FB21">
        <f t="shared" si="11"/>
        <v>6.3E-3</v>
      </c>
      <c r="FC21">
        <f t="shared" si="11"/>
        <v>6.3E-3</v>
      </c>
      <c r="FD21">
        <f t="shared" si="11"/>
        <v>6.3E-3</v>
      </c>
      <c r="FE21">
        <f t="shared" si="11"/>
        <v>6.3E-3</v>
      </c>
      <c r="FF21">
        <f t="shared" si="11"/>
        <v>6.3E-3</v>
      </c>
      <c r="FG21">
        <f t="shared" si="11"/>
        <v>5.5999999999999999E-3</v>
      </c>
      <c r="FH21">
        <f t="shared" si="11"/>
        <v>5.4999999999999997E-3</v>
      </c>
      <c r="FI21">
        <f t="shared" si="11"/>
        <v>4.7000000000000002E-3</v>
      </c>
      <c r="FJ21">
        <f t="shared" si="11"/>
        <v>4.4000000000000003E-3</v>
      </c>
      <c r="FK21">
        <f t="shared" si="11"/>
        <v>3.7000000000000002E-3</v>
      </c>
      <c r="FL21">
        <f t="shared" si="11"/>
        <v>3.0999999999999999E-3</v>
      </c>
      <c r="FM21">
        <f t="shared" si="11"/>
        <v>2.7000000000000001E-3</v>
      </c>
      <c r="FN21">
        <f t="shared" si="11"/>
        <v>2.7000000000000001E-3</v>
      </c>
      <c r="FO21">
        <f t="shared" si="11"/>
        <v>2.7000000000000001E-3</v>
      </c>
      <c r="FP21">
        <f>FO21</f>
        <v>2.7000000000000001E-3</v>
      </c>
    </row>
    <row r="22" spans="2:172" x14ac:dyDescent="0.3">
      <c r="B22" s="172"/>
      <c r="C22" s="17">
        <v>6</v>
      </c>
      <c r="D22" s="35">
        <v>2.0999999999999999E-3</v>
      </c>
      <c r="E22" s="16">
        <v>4.1000000000000003E-3</v>
      </c>
      <c r="F22" s="16">
        <v>4.1000000000000003E-3</v>
      </c>
      <c r="G22" s="16">
        <v>4.1000000000000003E-3</v>
      </c>
      <c r="H22" s="16">
        <v>4.1000000000000003E-3</v>
      </c>
      <c r="I22" s="16">
        <v>5.1000000000000004E-3</v>
      </c>
      <c r="J22" s="16">
        <v>6.4000000000000003E-3</v>
      </c>
      <c r="K22" s="16">
        <v>7.3000000000000001E-3</v>
      </c>
      <c r="L22" s="16">
        <v>7.3000000000000001E-3</v>
      </c>
      <c r="M22" s="16">
        <v>7.3000000000000001E-3</v>
      </c>
      <c r="N22" s="16">
        <v>7.3000000000000001E-3</v>
      </c>
      <c r="O22" s="16">
        <v>7.3000000000000001E-3</v>
      </c>
      <c r="P22" s="16">
        <v>7.3000000000000001E-3</v>
      </c>
      <c r="Q22" s="16">
        <v>7.3000000000000001E-3</v>
      </c>
      <c r="R22" s="16">
        <v>7.3000000000000001E-3</v>
      </c>
      <c r="S22" s="16">
        <v>6.6E-3</v>
      </c>
      <c r="T22" s="16">
        <v>6.0000000000000001E-3</v>
      </c>
      <c r="U22" s="16">
        <v>5.4000000000000003E-3</v>
      </c>
      <c r="V22" s="16">
        <v>5.1999999999999998E-3</v>
      </c>
      <c r="W22" s="16">
        <v>4.1999999999999997E-3</v>
      </c>
      <c r="X22" s="16">
        <v>3.0999999999999999E-3</v>
      </c>
      <c r="Y22" s="16">
        <v>3.0999999999999999E-3</v>
      </c>
      <c r="Z22" s="16">
        <v>3.0999999999999999E-3</v>
      </c>
      <c r="AA22" s="36">
        <v>3.0999999999999999E-3</v>
      </c>
    </row>
    <row r="23" spans="2:172" ht="15" thickBot="1" x14ac:dyDescent="0.35">
      <c r="B23" s="172"/>
      <c r="C23" s="17">
        <v>7</v>
      </c>
      <c r="D23" s="37">
        <v>3.0999999999999999E-3</v>
      </c>
      <c r="E23" s="38">
        <v>3.5999999999999999E-3</v>
      </c>
      <c r="F23" s="38">
        <v>3.5999999999999999E-3</v>
      </c>
      <c r="G23" s="38">
        <v>3.5999999999999999E-3</v>
      </c>
      <c r="H23" s="38">
        <v>3.5999999999999999E-3</v>
      </c>
      <c r="I23" s="38">
        <v>4.4999999999999997E-3</v>
      </c>
      <c r="J23" s="38">
        <v>5.3E-3</v>
      </c>
      <c r="K23" s="38">
        <v>6.3E-3</v>
      </c>
      <c r="L23" s="38">
        <v>6.3E-3</v>
      </c>
      <c r="M23" s="38">
        <v>6.3E-3</v>
      </c>
      <c r="N23" s="38">
        <v>6.3E-3</v>
      </c>
      <c r="O23" s="38">
        <v>6.3E-3</v>
      </c>
      <c r="P23" s="38">
        <v>6.3E-3</v>
      </c>
      <c r="Q23" s="38">
        <v>6.3E-3</v>
      </c>
      <c r="R23" s="38">
        <v>6.3E-3</v>
      </c>
      <c r="S23" s="38">
        <v>5.5999999999999999E-3</v>
      </c>
      <c r="T23" s="38">
        <v>5.4999999999999997E-3</v>
      </c>
      <c r="U23" s="38">
        <v>4.7000000000000002E-3</v>
      </c>
      <c r="V23" s="38">
        <v>4.4000000000000003E-3</v>
      </c>
      <c r="W23" s="38">
        <v>3.7000000000000002E-3</v>
      </c>
      <c r="X23" s="38">
        <v>3.0999999999999999E-3</v>
      </c>
      <c r="Y23" s="38">
        <v>2.7000000000000001E-3</v>
      </c>
      <c r="Z23" s="38">
        <v>2.7000000000000001E-3</v>
      </c>
      <c r="AA23" s="39">
        <v>2.7000000000000001E-3</v>
      </c>
    </row>
    <row r="24" spans="2:172" ht="14.4" customHeight="1" x14ac:dyDescent="0.3">
      <c r="B24" s="173" t="s">
        <v>43</v>
      </c>
      <c r="C24" s="17">
        <v>1</v>
      </c>
      <c r="D24" s="32">
        <v>2E-3</v>
      </c>
      <c r="E24" s="33">
        <v>2E-3</v>
      </c>
      <c r="F24" s="33">
        <v>2E-3</v>
      </c>
      <c r="G24" s="33">
        <v>2E-3</v>
      </c>
      <c r="H24" s="33">
        <v>2E-3</v>
      </c>
      <c r="I24" s="33">
        <v>2E-3</v>
      </c>
      <c r="J24" s="33">
        <v>2E-3</v>
      </c>
      <c r="K24" s="33">
        <v>8.5199999999999998E-3</v>
      </c>
      <c r="L24" s="33">
        <v>9.5849999999999998E-3</v>
      </c>
      <c r="M24" s="33">
        <v>1.065E-2</v>
      </c>
      <c r="N24" s="33">
        <v>1.065E-2</v>
      </c>
      <c r="O24" s="33">
        <v>1.2779999999999998E-2</v>
      </c>
      <c r="P24" s="33">
        <v>1.2779999999999998E-2</v>
      </c>
      <c r="Q24" s="33">
        <v>8.5199999999999998E-3</v>
      </c>
      <c r="R24" s="33">
        <v>1.2779999999999998E-2</v>
      </c>
      <c r="S24" s="33">
        <v>1.2779999999999998E-2</v>
      </c>
      <c r="T24" s="33">
        <v>7.454999999999999E-3</v>
      </c>
      <c r="U24" s="33">
        <v>2.1299999999999999E-3</v>
      </c>
      <c r="V24" s="33">
        <v>2.0999999999999999E-3</v>
      </c>
      <c r="W24" s="33">
        <v>2.0999999999999999E-3</v>
      </c>
      <c r="X24" s="33">
        <v>2.0999999999999999E-3</v>
      </c>
      <c r="Y24" s="33">
        <v>2.0999999999999999E-3</v>
      </c>
      <c r="Z24" s="33">
        <v>2.0999999999999999E-3</v>
      </c>
      <c r="AA24" s="34">
        <v>2.0999999999999999E-3</v>
      </c>
    </row>
    <row r="25" spans="2:172" x14ac:dyDescent="0.3">
      <c r="B25" s="173"/>
      <c r="C25" s="17">
        <v>2</v>
      </c>
      <c r="D25" s="35">
        <v>2.0999999999999999E-3</v>
      </c>
      <c r="E25" s="16">
        <v>3.2000000000000002E-3</v>
      </c>
      <c r="F25" s="16">
        <v>3.2000000000000002E-3</v>
      </c>
      <c r="G25" s="16">
        <v>3.2000000000000002E-3</v>
      </c>
      <c r="H25" s="16">
        <v>3.2000000000000002E-3</v>
      </c>
      <c r="I25" s="16">
        <v>3.2000000000000002E-3</v>
      </c>
      <c r="J25" s="16">
        <v>3.2000000000000002E-3</v>
      </c>
      <c r="K25" s="16">
        <v>1.3489999999999999E-2</v>
      </c>
      <c r="L25" s="16">
        <v>1.5051999999999999E-2</v>
      </c>
      <c r="M25" s="16">
        <v>1.6614E-2</v>
      </c>
      <c r="N25" s="16">
        <v>1.6614E-2</v>
      </c>
      <c r="O25" s="16">
        <v>1.9879999999999998E-2</v>
      </c>
      <c r="P25" s="16">
        <v>1.9879999999999998E-2</v>
      </c>
      <c r="Q25" s="16">
        <v>1.3205999999999999E-2</v>
      </c>
      <c r="R25" s="16">
        <v>1.9879999999999998E-2</v>
      </c>
      <c r="S25" s="16">
        <v>1.9879999999999998E-2</v>
      </c>
      <c r="T25" s="16">
        <v>1.1715E-2</v>
      </c>
      <c r="U25" s="16">
        <v>5.0000000000000001E-3</v>
      </c>
      <c r="V25" s="16">
        <v>3.3E-3</v>
      </c>
      <c r="W25" s="16">
        <v>3.3E-3</v>
      </c>
      <c r="X25" s="16">
        <v>3.3E-3</v>
      </c>
      <c r="Y25" s="16">
        <v>3.3E-3</v>
      </c>
      <c r="Z25" s="16">
        <v>3.3E-3</v>
      </c>
      <c r="AA25" s="36">
        <v>3.3E-3</v>
      </c>
    </row>
    <row r="26" spans="2:172" x14ac:dyDescent="0.3">
      <c r="B26" s="173"/>
      <c r="C26" s="17">
        <v>3</v>
      </c>
      <c r="D26" s="35">
        <v>3.3E-3</v>
      </c>
      <c r="E26" s="16">
        <v>3.3E-3</v>
      </c>
      <c r="F26" s="16">
        <v>3.3E-3</v>
      </c>
      <c r="G26" s="16">
        <v>3.3E-3</v>
      </c>
      <c r="H26" s="16">
        <v>3.3E-3</v>
      </c>
      <c r="I26" s="16">
        <v>3.3E-3</v>
      </c>
      <c r="J26" s="16">
        <v>3.3E-3</v>
      </c>
      <c r="K26" s="16">
        <v>1.3489999999999999E-2</v>
      </c>
      <c r="L26" s="16">
        <v>1.5051999999999999E-2</v>
      </c>
      <c r="M26" s="16">
        <v>1.6614E-2</v>
      </c>
      <c r="N26" s="16">
        <v>1.6614E-2</v>
      </c>
      <c r="O26" s="16">
        <v>1.9879999999999998E-2</v>
      </c>
      <c r="P26" s="16">
        <v>1.9879999999999998E-2</v>
      </c>
      <c r="Q26" s="16">
        <v>1.3205999999999999E-2</v>
      </c>
      <c r="R26" s="16">
        <v>1.9879999999999998E-2</v>
      </c>
      <c r="S26" s="16">
        <v>1.9879999999999998E-2</v>
      </c>
      <c r="T26" s="16">
        <v>1.1715E-2</v>
      </c>
      <c r="U26" s="16">
        <v>5.0000000000000001E-3</v>
      </c>
      <c r="V26" s="16">
        <v>3.3E-3</v>
      </c>
      <c r="W26" s="16">
        <v>3.3E-3</v>
      </c>
      <c r="X26" s="16">
        <v>3.3E-3</v>
      </c>
      <c r="Y26" s="16">
        <v>3.3E-3</v>
      </c>
      <c r="Z26" s="16">
        <v>3.3E-3</v>
      </c>
      <c r="AA26" s="36">
        <v>3.3E-3</v>
      </c>
    </row>
    <row r="27" spans="2:172" x14ac:dyDescent="0.3">
      <c r="B27" s="173"/>
      <c r="C27" s="17">
        <v>4</v>
      </c>
      <c r="D27" s="35">
        <v>3.3E-3</v>
      </c>
      <c r="E27" s="16">
        <v>3.3E-3</v>
      </c>
      <c r="F27" s="16">
        <v>3.3E-3</v>
      </c>
      <c r="G27" s="16">
        <v>3.3E-3</v>
      </c>
      <c r="H27" s="16">
        <v>3.3E-3</v>
      </c>
      <c r="I27" s="16">
        <v>3.3E-3</v>
      </c>
      <c r="J27" s="16">
        <v>3.3E-3</v>
      </c>
      <c r="K27" s="16">
        <v>1.3489999999999999E-2</v>
      </c>
      <c r="L27" s="16">
        <v>1.5051999999999999E-2</v>
      </c>
      <c r="M27" s="16">
        <v>1.6614E-2</v>
      </c>
      <c r="N27" s="16">
        <v>1.6614E-2</v>
      </c>
      <c r="O27" s="16">
        <v>1.9879999999999998E-2</v>
      </c>
      <c r="P27" s="16">
        <v>1.9879999999999998E-2</v>
      </c>
      <c r="Q27" s="16">
        <v>1.3205999999999999E-2</v>
      </c>
      <c r="R27" s="16">
        <v>1.9879999999999998E-2</v>
      </c>
      <c r="S27" s="16">
        <v>1.9879999999999998E-2</v>
      </c>
      <c r="T27" s="16">
        <v>1.1715E-2</v>
      </c>
      <c r="U27" s="16">
        <v>5.0000000000000001E-3</v>
      </c>
      <c r="V27" s="16">
        <v>3.3E-3</v>
      </c>
      <c r="W27" s="16">
        <v>3.3E-3</v>
      </c>
      <c r="X27" s="16">
        <v>3.3E-3</v>
      </c>
      <c r="Y27" s="16">
        <v>3.3E-3</v>
      </c>
      <c r="Z27" s="16">
        <v>3.3E-3</v>
      </c>
      <c r="AA27" s="36">
        <v>3.3E-3</v>
      </c>
    </row>
    <row r="28" spans="2:172" x14ac:dyDescent="0.3">
      <c r="B28" s="173"/>
      <c r="C28" s="17">
        <v>5</v>
      </c>
      <c r="D28" s="35">
        <v>3.3E-3</v>
      </c>
      <c r="E28" s="16">
        <v>2E-3</v>
      </c>
      <c r="F28" s="16">
        <v>2E-3</v>
      </c>
      <c r="G28" s="16">
        <v>2E-3</v>
      </c>
      <c r="H28" s="16">
        <v>2E-3</v>
      </c>
      <c r="I28" s="16">
        <v>2E-3</v>
      </c>
      <c r="J28" s="16">
        <v>2E-3</v>
      </c>
      <c r="K28" s="16">
        <v>8.5199999999999998E-3</v>
      </c>
      <c r="L28" s="16">
        <v>1.065E-2</v>
      </c>
      <c r="M28" s="16">
        <v>1.1715E-2</v>
      </c>
      <c r="N28" s="16">
        <v>1.1715E-2</v>
      </c>
      <c r="O28" s="16">
        <v>1.3845E-2</v>
      </c>
      <c r="P28" s="16">
        <v>1.3845E-2</v>
      </c>
      <c r="Q28" s="16">
        <v>9.5849999999999998E-3</v>
      </c>
      <c r="R28" s="16">
        <v>1.3845E-2</v>
      </c>
      <c r="S28" s="16">
        <v>1.065E-2</v>
      </c>
      <c r="T28" s="16">
        <v>5.0000000000000001E-3</v>
      </c>
      <c r="U28" s="16">
        <v>3.3E-3</v>
      </c>
      <c r="V28" s="16">
        <v>2.0999999999999999E-3</v>
      </c>
      <c r="W28" s="16">
        <v>2E-3</v>
      </c>
      <c r="X28" s="16">
        <v>2E-3</v>
      </c>
      <c r="Y28" s="16">
        <v>2E-3</v>
      </c>
      <c r="Z28" s="16">
        <v>2E-3</v>
      </c>
      <c r="AA28" s="36">
        <v>2E-3</v>
      </c>
    </row>
    <row r="29" spans="2:172" x14ac:dyDescent="0.3">
      <c r="B29" s="173"/>
      <c r="C29" s="17">
        <v>6</v>
      </c>
      <c r="D29" s="35">
        <v>2E-3</v>
      </c>
      <c r="E29" s="16">
        <v>1.8E-3</v>
      </c>
      <c r="F29" s="16">
        <v>1.8E-3</v>
      </c>
      <c r="G29" s="16">
        <v>1.8E-3</v>
      </c>
      <c r="H29" s="16">
        <v>1.8E-3</v>
      </c>
      <c r="I29" s="16">
        <v>1.8E-3</v>
      </c>
      <c r="J29" s="16">
        <v>1.8E-3</v>
      </c>
      <c r="K29" s="16">
        <v>1.8E-3</v>
      </c>
      <c r="L29" s="16">
        <v>1.8E-3</v>
      </c>
      <c r="M29" s="16">
        <v>1.8E-3</v>
      </c>
      <c r="N29" s="16">
        <v>1.8E-3</v>
      </c>
      <c r="O29" s="16">
        <v>1.8E-3</v>
      </c>
      <c r="P29" s="16">
        <v>1.8E-3</v>
      </c>
      <c r="Q29" s="16">
        <v>1.8E-3</v>
      </c>
      <c r="R29" s="16">
        <v>1.8E-3</v>
      </c>
      <c r="S29" s="16">
        <v>1.8E-3</v>
      </c>
      <c r="T29" s="16">
        <v>1.8E-3</v>
      </c>
      <c r="U29" s="16">
        <v>1.8E-3</v>
      </c>
      <c r="V29" s="16">
        <v>1.8E-3</v>
      </c>
      <c r="W29" s="16">
        <v>1.8E-3</v>
      </c>
      <c r="X29" s="16">
        <v>1.8E-3</v>
      </c>
      <c r="Y29" s="16">
        <v>1.8E-3</v>
      </c>
      <c r="Z29" s="16">
        <v>1.8E-3</v>
      </c>
      <c r="AA29" s="36">
        <v>1.8E-3</v>
      </c>
      <c r="AB29">
        <v>24</v>
      </c>
      <c r="AC29">
        <v>25</v>
      </c>
      <c r="AD29">
        <v>26</v>
      </c>
      <c r="AE29">
        <v>27</v>
      </c>
      <c r="AF29">
        <v>28</v>
      </c>
      <c r="AG29">
        <v>29</v>
      </c>
      <c r="AH29">
        <v>30</v>
      </c>
      <c r="AI29">
        <v>31</v>
      </c>
      <c r="AJ29">
        <v>32</v>
      </c>
      <c r="AK29">
        <v>33</v>
      </c>
      <c r="AL29">
        <v>34</v>
      </c>
      <c r="AM29">
        <v>35</v>
      </c>
      <c r="AN29">
        <v>36</v>
      </c>
      <c r="AO29">
        <v>37</v>
      </c>
      <c r="AP29">
        <v>38</v>
      </c>
      <c r="AQ29">
        <v>39</v>
      </c>
      <c r="AR29">
        <v>40</v>
      </c>
      <c r="AS29">
        <v>41</v>
      </c>
      <c r="AT29">
        <v>42</v>
      </c>
      <c r="AU29">
        <v>43</v>
      </c>
      <c r="AV29">
        <v>44</v>
      </c>
      <c r="AW29">
        <v>45</v>
      </c>
      <c r="AX29">
        <v>46</v>
      </c>
      <c r="AY29">
        <v>47</v>
      </c>
      <c r="AZ29">
        <v>48</v>
      </c>
      <c r="BA29">
        <v>49</v>
      </c>
      <c r="BB29">
        <v>50</v>
      </c>
      <c r="BC29">
        <v>51</v>
      </c>
      <c r="BD29">
        <v>52</v>
      </c>
      <c r="BE29">
        <v>53</v>
      </c>
      <c r="BF29">
        <v>54</v>
      </c>
      <c r="BG29">
        <v>55</v>
      </c>
      <c r="BH29">
        <v>56</v>
      </c>
      <c r="BI29">
        <v>57</v>
      </c>
      <c r="BJ29">
        <v>58</v>
      </c>
      <c r="BK29">
        <v>59</v>
      </c>
      <c r="BL29">
        <v>60</v>
      </c>
      <c r="BM29">
        <v>61</v>
      </c>
      <c r="BN29">
        <v>62</v>
      </c>
      <c r="BO29">
        <v>63</v>
      </c>
      <c r="BP29">
        <v>64</v>
      </c>
      <c r="BQ29">
        <v>65</v>
      </c>
      <c r="BR29">
        <v>66</v>
      </c>
      <c r="BS29">
        <v>67</v>
      </c>
      <c r="BT29">
        <v>68</v>
      </c>
      <c r="BU29">
        <v>69</v>
      </c>
      <c r="BV29">
        <v>70</v>
      </c>
      <c r="BW29">
        <v>71</v>
      </c>
      <c r="BX29">
        <v>72</v>
      </c>
      <c r="BY29">
        <v>73</v>
      </c>
      <c r="BZ29">
        <v>74</v>
      </c>
      <c r="CA29">
        <v>75</v>
      </c>
      <c r="CB29">
        <v>76</v>
      </c>
      <c r="CC29">
        <v>77</v>
      </c>
      <c r="CD29">
        <v>78</v>
      </c>
      <c r="CE29">
        <v>79</v>
      </c>
      <c r="CF29">
        <v>80</v>
      </c>
      <c r="CG29">
        <v>81</v>
      </c>
      <c r="CH29">
        <v>82</v>
      </c>
      <c r="CI29">
        <v>83</v>
      </c>
      <c r="CJ29">
        <v>84</v>
      </c>
      <c r="CK29">
        <v>85</v>
      </c>
      <c r="CL29">
        <v>86</v>
      </c>
      <c r="CM29">
        <v>87</v>
      </c>
      <c r="CN29">
        <v>88</v>
      </c>
      <c r="CO29">
        <v>89</v>
      </c>
      <c r="CP29">
        <v>90</v>
      </c>
      <c r="CQ29">
        <v>91</v>
      </c>
      <c r="CR29">
        <v>92</v>
      </c>
      <c r="CS29">
        <v>93</v>
      </c>
      <c r="CT29">
        <v>94</v>
      </c>
      <c r="CU29">
        <v>95</v>
      </c>
      <c r="CV29">
        <v>96</v>
      </c>
      <c r="CW29">
        <v>97</v>
      </c>
      <c r="CX29">
        <v>98</v>
      </c>
      <c r="CY29">
        <v>99</v>
      </c>
      <c r="CZ29">
        <v>100</v>
      </c>
      <c r="DA29">
        <v>101</v>
      </c>
      <c r="DB29">
        <v>102</v>
      </c>
      <c r="DC29">
        <v>103</v>
      </c>
      <c r="DD29">
        <v>104</v>
      </c>
      <c r="DE29">
        <v>105</v>
      </c>
      <c r="DF29">
        <v>106</v>
      </c>
      <c r="DG29">
        <v>107</v>
      </c>
      <c r="DH29">
        <v>108</v>
      </c>
      <c r="DI29">
        <v>109</v>
      </c>
      <c r="DJ29">
        <v>110</v>
      </c>
      <c r="DK29">
        <v>111</v>
      </c>
      <c r="DL29">
        <v>112</v>
      </c>
      <c r="DM29">
        <v>113</v>
      </c>
      <c r="DN29">
        <v>114</v>
      </c>
      <c r="DO29">
        <v>115</v>
      </c>
      <c r="DP29">
        <v>116</v>
      </c>
      <c r="DQ29">
        <v>117</v>
      </c>
      <c r="DR29">
        <v>118</v>
      </c>
      <c r="DS29">
        <v>119</v>
      </c>
      <c r="DT29">
        <v>120</v>
      </c>
      <c r="DU29">
        <v>121</v>
      </c>
      <c r="DV29">
        <v>122</v>
      </c>
      <c r="DW29">
        <v>123</v>
      </c>
      <c r="DX29">
        <v>124</v>
      </c>
      <c r="DY29">
        <v>125</v>
      </c>
      <c r="DZ29">
        <v>126</v>
      </c>
      <c r="EA29">
        <v>127</v>
      </c>
      <c r="EB29">
        <v>128</v>
      </c>
      <c r="EC29">
        <v>129</v>
      </c>
      <c r="ED29">
        <v>130</v>
      </c>
      <c r="EE29">
        <v>131</v>
      </c>
      <c r="EF29">
        <v>132</v>
      </c>
      <c r="EG29">
        <v>133</v>
      </c>
      <c r="EH29">
        <v>134</v>
      </c>
      <c r="EI29">
        <v>135</v>
      </c>
      <c r="EJ29">
        <v>136</v>
      </c>
      <c r="EK29">
        <v>137</v>
      </c>
      <c r="EL29">
        <v>138</v>
      </c>
      <c r="EM29">
        <v>139</v>
      </c>
      <c r="EN29">
        <v>140</v>
      </c>
      <c r="EO29">
        <v>141</v>
      </c>
      <c r="EP29">
        <v>142</v>
      </c>
      <c r="EQ29">
        <v>143</v>
      </c>
      <c r="ER29">
        <v>144</v>
      </c>
      <c r="ES29">
        <v>145</v>
      </c>
      <c r="ET29">
        <v>146</v>
      </c>
      <c r="EU29">
        <v>147</v>
      </c>
      <c r="EV29">
        <v>148</v>
      </c>
      <c r="EW29">
        <v>149</v>
      </c>
      <c r="EX29">
        <v>150</v>
      </c>
      <c r="EY29">
        <v>151</v>
      </c>
      <c r="EZ29">
        <v>152</v>
      </c>
      <c r="FA29">
        <v>153</v>
      </c>
      <c r="FB29">
        <v>154</v>
      </c>
      <c r="FC29">
        <v>155</v>
      </c>
      <c r="FD29">
        <v>156</v>
      </c>
      <c r="FE29">
        <v>157</v>
      </c>
      <c r="FF29">
        <v>158</v>
      </c>
      <c r="FG29">
        <v>159</v>
      </c>
      <c r="FH29">
        <v>160</v>
      </c>
      <c r="FI29">
        <v>161</v>
      </c>
      <c r="FJ29">
        <v>162</v>
      </c>
      <c r="FK29">
        <v>163</v>
      </c>
      <c r="FL29">
        <v>164</v>
      </c>
      <c r="FM29">
        <v>165</v>
      </c>
      <c r="FN29">
        <v>166</v>
      </c>
      <c r="FO29">
        <v>167</v>
      </c>
      <c r="FP29">
        <v>168</v>
      </c>
    </row>
    <row r="30" spans="2:172" ht="14.4" customHeight="1" thickBot="1" x14ac:dyDescent="0.35">
      <c r="B30" s="173"/>
      <c r="C30" s="17">
        <v>7</v>
      </c>
      <c r="D30" s="37">
        <v>1.8E-3</v>
      </c>
      <c r="E30" s="38">
        <v>1.8E-3</v>
      </c>
      <c r="F30" s="38">
        <v>1.8E-3</v>
      </c>
      <c r="G30" s="38">
        <v>1.8E-3</v>
      </c>
      <c r="H30" s="38">
        <v>1.8E-3</v>
      </c>
      <c r="I30" s="38">
        <v>1.8E-3</v>
      </c>
      <c r="J30" s="38">
        <v>1.8E-3</v>
      </c>
      <c r="K30" s="38">
        <v>1.8E-3</v>
      </c>
      <c r="L30" s="38">
        <v>1.8E-3</v>
      </c>
      <c r="M30" s="38">
        <v>1.8E-3</v>
      </c>
      <c r="N30" s="38">
        <v>1.8E-3</v>
      </c>
      <c r="O30" s="38">
        <v>1.8E-3</v>
      </c>
      <c r="P30" s="38">
        <v>1.8E-3</v>
      </c>
      <c r="Q30" s="38">
        <v>1.8E-3</v>
      </c>
      <c r="R30" s="38">
        <v>1.8E-3</v>
      </c>
      <c r="S30" s="38">
        <v>1.8E-3</v>
      </c>
      <c r="T30" s="38">
        <v>1.8E-3</v>
      </c>
      <c r="U30" s="38">
        <v>1.8E-3</v>
      </c>
      <c r="V30" s="38">
        <v>1.8E-3</v>
      </c>
      <c r="W30" s="38">
        <v>1.8E-3</v>
      </c>
      <c r="X30" s="38">
        <v>1.8E-3</v>
      </c>
      <c r="Y30" s="38">
        <v>1.8E-3</v>
      </c>
      <c r="Z30" s="38">
        <v>1.8E-3</v>
      </c>
      <c r="AA30" s="39">
        <v>1.8E-3</v>
      </c>
      <c r="AB30">
        <f t="shared" ref="AB30:AY30" si="12">D25</f>
        <v>2.0999999999999999E-3</v>
      </c>
      <c r="AC30">
        <f t="shared" si="12"/>
        <v>3.2000000000000002E-3</v>
      </c>
      <c r="AD30">
        <f t="shared" si="12"/>
        <v>3.2000000000000002E-3</v>
      </c>
      <c r="AE30">
        <f t="shared" si="12"/>
        <v>3.2000000000000002E-3</v>
      </c>
      <c r="AF30">
        <f t="shared" si="12"/>
        <v>3.2000000000000002E-3</v>
      </c>
      <c r="AG30">
        <f t="shared" si="12"/>
        <v>3.2000000000000002E-3</v>
      </c>
      <c r="AH30">
        <f t="shared" si="12"/>
        <v>3.2000000000000002E-3</v>
      </c>
      <c r="AI30">
        <f t="shared" si="12"/>
        <v>1.3489999999999999E-2</v>
      </c>
      <c r="AJ30">
        <f t="shared" si="12"/>
        <v>1.5051999999999999E-2</v>
      </c>
      <c r="AK30">
        <f t="shared" si="12"/>
        <v>1.6614E-2</v>
      </c>
      <c r="AL30">
        <f t="shared" si="12"/>
        <v>1.6614E-2</v>
      </c>
      <c r="AM30">
        <f t="shared" si="12"/>
        <v>1.9879999999999998E-2</v>
      </c>
      <c r="AN30">
        <f t="shared" si="12"/>
        <v>1.9879999999999998E-2</v>
      </c>
      <c r="AO30">
        <f t="shared" si="12"/>
        <v>1.3205999999999999E-2</v>
      </c>
      <c r="AP30">
        <f t="shared" si="12"/>
        <v>1.9879999999999998E-2</v>
      </c>
      <c r="AQ30">
        <f t="shared" si="12"/>
        <v>1.9879999999999998E-2</v>
      </c>
      <c r="AR30">
        <f t="shared" si="12"/>
        <v>1.1715E-2</v>
      </c>
      <c r="AS30">
        <f t="shared" si="12"/>
        <v>5.0000000000000001E-3</v>
      </c>
      <c r="AT30">
        <f t="shared" si="12"/>
        <v>3.3E-3</v>
      </c>
      <c r="AU30">
        <f t="shared" si="12"/>
        <v>3.3E-3</v>
      </c>
      <c r="AV30">
        <f t="shared" si="12"/>
        <v>3.3E-3</v>
      </c>
      <c r="AW30">
        <f t="shared" si="12"/>
        <v>3.3E-3</v>
      </c>
      <c r="AX30">
        <f t="shared" si="12"/>
        <v>3.3E-3</v>
      </c>
      <c r="AY30">
        <f t="shared" si="12"/>
        <v>3.3E-3</v>
      </c>
      <c r="AZ30">
        <f t="shared" ref="AZ30:BW30" si="13">D26</f>
        <v>3.3E-3</v>
      </c>
      <c r="BA30">
        <f t="shared" si="13"/>
        <v>3.3E-3</v>
      </c>
      <c r="BB30">
        <f t="shared" si="13"/>
        <v>3.3E-3</v>
      </c>
      <c r="BC30">
        <f t="shared" si="13"/>
        <v>3.3E-3</v>
      </c>
      <c r="BD30">
        <f t="shared" si="13"/>
        <v>3.3E-3</v>
      </c>
      <c r="BE30">
        <f t="shared" si="13"/>
        <v>3.3E-3</v>
      </c>
      <c r="BF30">
        <f t="shared" si="13"/>
        <v>3.3E-3</v>
      </c>
      <c r="BG30">
        <f t="shared" si="13"/>
        <v>1.3489999999999999E-2</v>
      </c>
      <c r="BH30">
        <f t="shared" si="13"/>
        <v>1.5051999999999999E-2</v>
      </c>
      <c r="BI30">
        <f t="shared" si="13"/>
        <v>1.6614E-2</v>
      </c>
      <c r="BJ30">
        <f t="shared" si="13"/>
        <v>1.6614E-2</v>
      </c>
      <c r="BK30">
        <f t="shared" si="13"/>
        <v>1.9879999999999998E-2</v>
      </c>
      <c r="BL30">
        <f t="shared" si="13"/>
        <v>1.9879999999999998E-2</v>
      </c>
      <c r="BM30">
        <f t="shared" si="13"/>
        <v>1.3205999999999999E-2</v>
      </c>
      <c r="BN30">
        <f t="shared" si="13"/>
        <v>1.9879999999999998E-2</v>
      </c>
      <c r="BO30">
        <f t="shared" si="13"/>
        <v>1.9879999999999998E-2</v>
      </c>
      <c r="BP30">
        <f t="shared" si="13"/>
        <v>1.1715E-2</v>
      </c>
      <c r="BQ30">
        <f t="shared" si="13"/>
        <v>5.0000000000000001E-3</v>
      </c>
      <c r="BR30">
        <f t="shared" si="13"/>
        <v>3.3E-3</v>
      </c>
      <c r="BS30">
        <f t="shared" si="13"/>
        <v>3.3E-3</v>
      </c>
      <c r="BT30">
        <f t="shared" si="13"/>
        <v>3.3E-3</v>
      </c>
      <c r="BU30">
        <f t="shared" si="13"/>
        <v>3.3E-3</v>
      </c>
      <c r="BV30">
        <f t="shared" si="13"/>
        <v>3.3E-3</v>
      </c>
      <c r="BW30">
        <f t="shared" si="13"/>
        <v>3.3E-3</v>
      </c>
      <c r="BX30">
        <f t="shared" ref="BX30:CU30" si="14">D27</f>
        <v>3.3E-3</v>
      </c>
      <c r="BY30">
        <f t="shared" si="14"/>
        <v>3.3E-3</v>
      </c>
      <c r="BZ30">
        <f t="shared" si="14"/>
        <v>3.3E-3</v>
      </c>
      <c r="CA30">
        <f t="shared" si="14"/>
        <v>3.3E-3</v>
      </c>
      <c r="CB30">
        <f t="shared" si="14"/>
        <v>3.3E-3</v>
      </c>
      <c r="CC30">
        <f t="shared" si="14"/>
        <v>3.3E-3</v>
      </c>
      <c r="CD30">
        <f t="shared" si="14"/>
        <v>3.3E-3</v>
      </c>
      <c r="CE30">
        <f t="shared" si="14"/>
        <v>1.3489999999999999E-2</v>
      </c>
      <c r="CF30">
        <f t="shared" si="14"/>
        <v>1.5051999999999999E-2</v>
      </c>
      <c r="CG30">
        <f t="shared" si="14"/>
        <v>1.6614E-2</v>
      </c>
      <c r="CH30">
        <f t="shared" si="14"/>
        <v>1.6614E-2</v>
      </c>
      <c r="CI30">
        <f t="shared" si="14"/>
        <v>1.9879999999999998E-2</v>
      </c>
      <c r="CJ30">
        <f t="shared" si="14"/>
        <v>1.9879999999999998E-2</v>
      </c>
      <c r="CK30">
        <f t="shared" si="14"/>
        <v>1.3205999999999999E-2</v>
      </c>
      <c r="CL30">
        <f t="shared" si="14"/>
        <v>1.9879999999999998E-2</v>
      </c>
      <c r="CM30">
        <f t="shared" si="14"/>
        <v>1.9879999999999998E-2</v>
      </c>
      <c r="CN30">
        <f t="shared" si="14"/>
        <v>1.1715E-2</v>
      </c>
      <c r="CO30">
        <f t="shared" si="14"/>
        <v>5.0000000000000001E-3</v>
      </c>
      <c r="CP30">
        <f t="shared" si="14"/>
        <v>3.3E-3</v>
      </c>
      <c r="CQ30">
        <f t="shared" si="14"/>
        <v>3.3E-3</v>
      </c>
      <c r="CR30">
        <f t="shared" si="14"/>
        <v>3.3E-3</v>
      </c>
      <c r="CS30">
        <f t="shared" si="14"/>
        <v>3.3E-3</v>
      </c>
      <c r="CT30">
        <f t="shared" si="14"/>
        <v>3.3E-3</v>
      </c>
      <c r="CU30">
        <f t="shared" si="14"/>
        <v>3.3E-3</v>
      </c>
      <c r="CV30">
        <f t="shared" ref="CV30:DS30" si="15">D28</f>
        <v>3.3E-3</v>
      </c>
      <c r="CW30">
        <f t="shared" si="15"/>
        <v>2E-3</v>
      </c>
      <c r="CX30">
        <f t="shared" si="15"/>
        <v>2E-3</v>
      </c>
      <c r="CY30">
        <f t="shared" si="15"/>
        <v>2E-3</v>
      </c>
      <c r="CZ30">
        <f t="shared" si="15"/>
        <v>2E-3</v>
      </c>
      <c r="DA30">
        <f t="shared" si="15"/>
        <v>2E-3</v>
      </c>
      <c r="DB30">
        <f t="shared" si="15"/>
        <v>2E-3</v>
      </c>
      <c r="DC30">
        <f t="shared" si="15"/>
        <v>8.5199999999999998E-3</v>
      </c>
      <c r="DD30">
        <f t="shared" si="15"/>
        <v>1.065E-2</v>
      </c>
      <c r="DE30">
        <f t="shared" si="15"/>
        <v>1.1715E-2</v>
      </c>
      <c r="DF30">
        <f t="shared" si="15"/>
        <v>1.1715E-2</v>
      </c>
      <c r="DG30">
        <f t="shared" si="15"/>
        <v>1.3845E-2</v>
      </c>
      <c r="DH30">
        <f t="shared" si="15"/>
        <v>1.3845E-2</v>
      </c>
      <c r="DI30">
        <f t="shared" si="15"/>
        <v>9.5849999999999998E-3</v>
      </c>
      <c r="DJ30">
        <f t="shared" si="15"/>
        <v>1.3845E-2</v>
      </c>
      <c r="DK30">
        <f t="shared" si="15"/>
        <v>1.065E-2</v>
      </c>
      <c r="DL30">
        <f t="shared" si="15"/>
        <v>5.0000000000000001E-3</v>
      </c>
      <c r="DM30">
        <f t="shared" si="15"/>
        <v>3.3E-3</v>
      </c>
      <c r="DN30">
        <f t="shared" si="15"/>
        <v>2.0999999999999999E-3</v>
      </c>
      <c r="DO30">
        <f t="shared" si="15"/>
        <v>2E-3</v>
      </c>
      <c r="DP30">
        <f t="shared" si="15"/>
        <v>2E-3</v>
      </c>
      <c r="DQ30">
        <f t="shared" si="15"/>
        <v>2E-3</v>
      </c>
      <c r="DR30">
        <f t="shared" si="15"/>
        <v>2E-3</v>
      </c>
      <c r="DS30">
        <f t="shared" si="15"/>
        <v>2E-3</v>
      </c>
      <c r="DT30">
        <f t="shared" ref="DT30:EQ30" si="16">D29</f>
        <v>2E-3</v>
      </c>
      <c r="DU30">
        <f t="shared" si="16"/>
        <v>1.8E-3</v>
      </c>
      <c r="DV30">
        <f t="shared" si="16"/>
        <v>1.8E-3</v>
      </c>
      <c r="DW30">
        <f t="shared" si="16"/>
        <v>1.8E-3</v>
      </c>
      <c r="DX30">
        <f t="shared" si="16"/>
        <v>1.8E-3</v>
      </c>
      <c r="DY30">
        <f t="shared" si="16"/>
        <v>1.8E-3</v>
      </c>
      <c r="DZ30">
        <f t="shared" si="16"/>
        <v>1.8E-3</v>
      </c>
      <c r="EA30">
        <f t="shared" si="16"/>
        <v>1.8E-3</v>
      </c>
      <c r="EB30">
        <f t="shared" si="16"/>
        <v>1.8E-3</v>
      </c>
      <c r="EC30">
        <f t="shared" si="16"/>
        <v>1.8E-3</v>
      </c>
      <c r="ED30">
        <f t="shared" si="16"/>
        <v>1.8E-3</v>
      </c>
      <c r="EE30">
        <f t="shared" si="16"/>
        <v>1.8E-3</v>
      </c>
      <c r="EF30">
        <f t="shared" si="16"/>
        <v>1.8E-3</v>
      </c>
      <c r="EG30">
        <f t="shared" si="16"/>
        <v>1.8E-3</v>
      </c>
      <c r="EH30">
        <f t="shared" si="16"/>
        <v>1.8E-3</v>
      </c>
      <c r="EI30">
        <f t="shared" si="16"/>
        <v>1.8E-3</v>
      </c>
      <c r="EJ30">
        <f t="shared" si="16"/>
        <v>1.8E-3</v>
      </c>
      <c r="EK30">
        <f t="shared" si="16"/>
        <v>1.8E-3</v>
      </c>
      <c r="EL30">
        <f t="shared" si="16"/>
        <v>1.8E-3</v>
      </c>
      <c r="EM30">
        <f t="shared" si="16"/>
        <v>1.8E-3</v>
      </c>
      <c r="EN30">
        <f t="shared" si="16"/>
        <v>1.8E-3</v>
      </c>
      <c r="EO30">
        <f t="shared" si="16"/>
        <v>1.8E-3</v>
      </c>
      <c r="EP30">
        <f t="shared" si="16"/>
        <v>1.8E-3</v>
      </c>
      <c r="EQ30">
        <f t="shared" si="16"/>
        <v>1.8E-3</v>
      </c>
      <c r="ER30">
        <f t="shared" ref="ER30:FO30" si="17">D30</f>
        <v>1.8E-3</v>
      </c>
      <c r="ES30">
        <f t="shared" si="17"/>
        <v>1.8E-3</v>
      </c>
      <c r="ET30">
        <f t="shared" si="17"/>
        <v>1.8E-3</v>
      </c>
      <c r="EU30">
        <f t="shared" si="17"/>
        <v>1.8E-3</v>
      </c>
      <c r="EV30">
        <f t="shared" si="17"/>
        <v>1.8E-3</v>
      </c>
      <c r="EW30">
        <f t="shared" si="17"/>
        <v>1.8E-3</v>
      </c>
      <c r="EX30">
        <f t="shared" si="17"/>
        <v>1.8E-3</v>
      </c>
      <c r="EY30">
        <f t="shared" si="17"/>
        <v>1.8E-3</v>
      </c>
      <c r="EZ30">
        <f t="shared" si="17"/>
        <v>1.8E-3</v>
      </c>
      <c r="FA30">
        <f t="shared" si="17"/>
        <v>1.8E-3</v>
      </c>
      <c r="FB30">
        <f t="shared" si="17"/>
        <v>1.8E-3</v>
      </c>
      <c r="FC30">
        <f t="shared" si="17"/>
        <v>1.8E-3</v>
      </c>
      <c r="FD30">
        <f t="shared" si="17"/>
        <v>1.8E-3</v>
      </c>
      <c r="FE30">
        <f t="shared" si="17"/>
        <v>1.8E-3</v>
      </c>
      <c r="FF30">
        <f t="shared" si="17"/>
        <v>1.8E-3</v>
      </c>
      <c r="FG30">
        <f t="shared" si="17"/>
        <v>1.8E-3</v>
      </c>
      <c r="FH30">
        <f t="shared" si="17"/>
        <v>1.8E-3</v>
      </c>
      <c r="FI30">
        <f t="shared" si="17"/>
        <v>1.8E-3</v>
      </c>
      <c r="FJ30">
        <f t="shared" si="17"/>
        <v>1.8E-3</v>
      </c>
      <c r="FK30">
        <f t="shared" si="17"/>
        <v>1.8E-3</v>
      </c>
      <c r="FL30">
        <f t="shared" si="17"/>
        <v>1.8E-3</v>
      </c>
      <c r="FM30">
        <f t="shared" si="17"/>
        <v>1.8E-3</v>
      </c>
      <c r="FN30">
        <f t="shared" si="17"/>
        <v>1.8E-3</v>
      </c>
      <c r="FO30">
        <f t="shared" si="17"/>
        <v>1.8E-3</v>
      </c>
      <c r="FP30">
        <f>FO30</f>
        <v>1.8E-3</v>
      </c>
    </row>
    <row r="32" spans="2:172" x14ac:dyDescent="0.3">
      <c r="O32" s="171" t="s">
        <v>84</v>
      </c>
      <c r="P32" s="171"/>
      <c r="Q32" s="171"/>
      <c r="R32" s="171"/>
      <c r="S32" s="171"/>
      <c r="T32" s="171"/>
    </row>
    <row r="33" spans="2:33" ht="18" x14ac:dyDescent="0.35">
      <c r="B33" t="s">
        <v>9</v>
      </c>
      <c r="C33" s="16" t="s">
        <v>44</v>
      </c>
      <c r="D33" s="40" t="s">
        <v>50</v>
      </c>
      <c r="E33" s="40" t="s">
        <v>46</v>
      </c>
      <c r="F33" s="40" t="s">
        <v>47</v>
      </c>
      <c r="G33" s="40" t="s">
        <v>48</v>
      </c>
      <c r="H33" s="40" t="s">
        <v>49</v>
      </c>
      <c r="I33" s="40" t="s">
        <v>32</v>
      </c>
      <c r="J33" s="40" t="s">
        <v>33</v>
      </c>
      <c r="K33" s="40" t="s">
        <v>34</v>
      </c>
      <c r="L33" s="40" t="s">
        <v>35</v>
      </c>
      <c r="M33" s="40" t="s">
        <v>36</v>
      </c>
      <c r="N33" s="45" t="s">
        <v>52</v>
      </c>
      <c r="O33" s="91" t="s">
        <v>32</v>
      </c>
      <c r="P33" s="91" t="s">
        <v>33</v>
      </c>
      <c r="Q33" s="91" t="s">
        <v>34</v>
      </c>
      <c r="R33" s="91" t="s">
        <v>35</v>
      </c>
      <c r="S33" s="91" t="s">
        <v>36</v>
      </c>
      <c r="T33" s="91" t="s">
        <v>52</v>
      </c>
      <c r="V33" s="91"/>
      <c r="W33" s="91"/>
      <c r="X33" s="91"/>
    </row>
    <row r="34" spans="2:33" x14ac:dyDescent="0.3">
      <c r="B34">
        <f>WEEKDAY(N34,2)</f>
        <v>1</v>
      </c>
      <c r="C34" s="16" cm="1">
        <f t="array" ref="C34:C8793">_xlfn.SEQUENCE(8760,1,0,1)</f>
        <v>0</v>
      </c>
      <c r="D34" cm="1">
        <f t="array" ref="D34">IFERROR(INDEX(Jesper!AH$2:AH$366,ROUNDDOWN($C34/24,0)+1,1)*INDEX($D$3:$AA$30,INDEX(Jesper!$R$2:$R$366,ROW(INDEX(Jesper!AH$2:AH$366,ROUNDDOWN($C34/24,0)+1,1))-1)+IF('Standard Profiles'!$G$18=$B$10,7,0)+IF('Standard Profiles'!$G$18=$B$17,14,0)+IF('Standard Profiles'!$G$18=$B$24,21,0),MOD($C34,24)+1)/SUM(INDEX($D$3:$AA$30,INDEX(Jesper!$R$2:$R$366,ROW(INDEX(Jesper!AH$2:AH$366,ROUNDDOWN($C34/24,0)+1,1))-1)+IF('Standard Profiles'!$G$18=$B$10,7,0)+IF('Standard Profiles'!$G$18=$B$17,14,0)+IF('Standard Profiles'!$G$18=$B$24,21,0),0)),0)</f>
        <v>2.7743858883561785</v>
      </c>
      <c r="E34" cm="1">
        <f t="array" ref="E34">IFERROR(INDEX(Jesper!AI$2:AI$366,ROUNDDOWN($C34/24,0)+1,1)*INDEX($D$3:$AA$30,INDEX(Jesper!$R$2:$R$366,ROW(INDEX(Jesper!AI$2:AI$366,ROUNDDOWN($C34/24,0)+1,1))-1)+IF('Standard Profiles'!$G$19=$B$10,7,0)+IF('Standard Profiles'!$G$19=$B$17,14,0)+IF('Standard Profiles'!$G$19=$B$24,21,0),MOD($C34,24)+1)/SUM(INDEX($D$3:$AA$30,INDEX(Jesper!$R$2:$R$366,ROW(INDEX(Jesper!AI$2:AI$366,ROUNDDOWN($C34/24,0)+1,1))-1)+IF('Standard Profiles'!$G$19=$B$10,7,0)+IF('Standard Profiles'!$G$19=$B$17,14,0)+IF('Standard Profiles'!$G$19=$B$24,21,0),0)),0)</f>
        <v>0</v>
      </c>
      <c r="F34" cm="1">
        <f t="array" ref="F34">IFERROR(INDEX(Jesper!AJ$2:AJ$366,ROUNDDOWN($C34/24,0)+1,1)*INDEX($D$3:$AA$30,INDEX(Jesper!$R$2:$R$366,ROW(INDEX(Jesper!AJ$2:AJ$366,ROUNDDOWN($C34/24,0)+1,1))-1)+IF('Standard Profiles'!$G$20=$B$10,7,0)+IF('Standard Profiles'!$G$20=$B$17,14,0)+IF('Standard Profiles'!$G$20=$B$24,21,0),MOD($C34,24)+1)/SUM(INDEX($D$3:$AA$30,INDEX(Jesper!$R$2:$R$366,ROW(INDEX(Jesper!AJ$2:AJ$366,ROUNDDOWN($C34/24,0)+1,1))-1)+IF('Standard Profiles'!$G$20=$B$10,7,0)+IF('Standard Profiles'!$G$20=$B$17,14,0)+IF('Standard Profiles'!$G$20=$B$24,21,0),0)),0)</f>
        <v>0</v>
      </c>
      <c r="G34" cm="1">
        <f t="array" ref="G34">IFERROR(INDEX(Jesper!AK$2:AK$366,ROUNDDOWN($C34/24,0)+1,1)*INDEX($D$3:$AA$30,INDEX(Jesper!$R$2:$R$366,ROW(INDEX(Jesper!AK$2:AK$366,ROUNDDOWN($C34/24,0)+1,1))-1)+IF('Standard Profiles'!$G$21=$B$10,7,0)+IF('Standard Profiles'!$G$21=$B$17,14,0)+IF('Standard Profiles'!$G$21=$B$24,21,0),MOD($C34,24)+1)/SUM(INDEX($D$3:$AA$30,INDEX(Jesper!$R$2:$R$366,ROW(INDEX(Jesper!AK$2:AK$366,ROUNDDOWN($C34/24,0)+1,1))-1)+IF('Standard Profiles'!$G$21=$B$10,7,0)+IF('Standard Profiles'!$G$21=$B$17,14,0)+IF('Standard Profiles'!$G$21=$B$24,21,0),0)),0)</f>
        <v>0</v>
      </c>
      <c r="H34" cm="1">
        <f t="array" ref="H34">IFERROR(INDEX(Jesper!AL$2:AL$366,ROUNDDOWN($C34/24,0)+1,1)*INDEX($D$3:$AA$30,INDEX(Jesper!$R$2:$R$366,ROW(INDEX(Jesper!AL$2:AL$366,ROUNDDOWN($C34/24,0)+1,1))-1)+IF('Standard Profiles'!$G$22=$B$10,7,0)+IF('Standard Profiles'!$G$22=$B$17,14,0)+IF('Standard Profiles'!$G$22=$B$24,21,0),MOD($C34,24)+1)/SUM(INDEX($D$3:$AA$30,INDEX(Jesper!$R$2:$R$366,ROW(INDEX(Jesper!AL$2:AL$366,ROUNDDOWN($C34/24,0)+1,1))-1)+IF('Standard Profiles'!$G$22=$B$10,7,0)+IF('Standard Profiles'!$G$22=$B$17,14,0)+IF('Standard Profiles'!$G$22=$B$24,21,0),0)),0)</f>
        <v>0</v>
      </c>
      <c r="I34">
        <f>IF($B34&lt;6,AC$37*$D34+AC$38*$E34+AC$39*$F34+AC$40*$G34,AC$46*$D34+AC$47*$E34+AC$48*$F34+AC$49*$G34+AC$50*$H34)</f>
        <v>8.3231576650685354E-2</v>
      </c>
      <c r="J34">
        <f>IF($B34&lt;6,AD$37*$D34+AD$38*$E34+AD$39*$F34+AD$40*$G34,AD$46*$D34+AD$47*$E34+AD$48*$F34+AD$49*$G34+AD$50*$H34)</f>
        <v>0.27743858883561784</v>
      </c>
      <c r="K34">
        <f>IF($B34&lt;6,AE$37*$D34+AE$38*$E34+AE$39*$F34+AE$40*$G34,AE$46*$D34+AE$47*$E34+AE$48*$F34+AE$49*$G34+AE$50*$H34)</f>
        <v>0.41615788325342679</v>
      </c>
      <c r="L34">
        <f t="shared" ref="L34:M34" si="18">IF($B34&lt;6,AF$37*$D34+AF$38*$E34+AF$39*$F34+AF$40*$G34,AF$46*$D34+AF$47*$E34+AF$48*$F34+AF$49*$G34+AF$50*$H34)</f>
        <v>1.9975578396164484</v>
      </c>
      <c r="M34">
        <f t="shared" si="18"/>
        <v>0</v>
      </c>
      <c r="N34" s="46">
        <f>DATE(Input!$D$13,1,1)</f>
        <v>45292</v>
      </c>
      <c r="O34" cm="1">
        <f t="array" ref="O34:O201">IFERROR(INDEX(I34:I8793,_xlfn.SEQUENCE(7*24,1,(Input!$D$25-1)*7*24+1)),_xlfn.SEQUENCE(7*24-1,1,0,0))</f>
        <v>8.2195133389656949E-2</v>
      </c>
      <c r="P34" cm="1">
        <f t="array" ref="P34:P201">IFERROR(INDEX(J34:J8793,_xlfn.SEQUENCE(7*24,1,(Input!$D$25-1)*7*24+1)),_xlfn.SEQUENCE(7*24-1,1,0,0))</f>
        <v>0.27398377796552315</v>
      </c>
      <c r="Q34" cm="1">
        <f t="array" ref="Q34:Q201">IFERROR(INDEX(K34:K8793,_xlfn.SEQUENCE(7*24,1,(Input!$D$25-1)*7*24+1)),_xlfn.SEQUENCE(7*24-1,1,0,0))</f>
        <v>0.41097566694828475</v>
      </c>
      <c r="R34" cm="1">
        <f t="array" ref="R34:R201">IFERROR(INDEX(L34:L8793,_xlfn.SEQUENCE(7*24,1,(Input!$D$25-1)*7*24+1)),_xlfn.SEQUENCE(7*24-1,1,0,0))</f>
        <v>1.9726832013517666</v>
      </c>
      <c r="S34" cm="1">
        <f t="array" ref="S34:S201">IFERROR(INDEX(M34:M8793,_xlfn.SEQUENCE(7*24,1,(Input!$D$25-1)*7*24+1)),_xlfn.SEQUENCE(7*24-1,1,0,0))</f>
        <v>0</v>
      </c>
      <c r="T34" s="46" cm="1">
        <f t="array" ref="T34:T201">IFERROR(INDEX(N34:N8793,_xlfn.SEQUENCE(7*24,1,(Input!$D$25-1)*7*24+1)),_xlfn.SEQUENCE(7*24-1,1,0,0))</f>
        <v>45634.999999980035</v>
      </c>
      <c r="AB34" t="str">
        <f>Jesper!AT19</f>
        <v>Temperature-Cluster Distribution - working days</v>
      </c>
    </row>
    <row r="35" spans="2:33" x14ac:dyDescent="0.3">
      <c r="B35">
        <f t="shared" ref="B35:B98" si="19">WEEKDAY(N35,2)</f>
        <v>1</v>
      </c>
      <c r="C35" s="16">
        <v>1</v>
      </c>
      <c r="D35" cm="1">
        <f t="array" ref="D35">IFERROR(INDEX(Jesper!AH$2:AH$366,ROUNDDOWN($C35/24,0)+1,1)*INDEX($D$3:$AA$30,INDEX(Jesper!$R$2:$R$366,ROW(INDEX(Jesper!AH$2:AH$366,ROUNDDOWN($C35/24,0)+1,1))-1)+IF('Standard Profiles'!$G$18=$B$10,7,0)+IF('Standard Profiles'!$G$18=$B$17,14,0)+IF('Standard Profiles'!$G$18=$B$24,21,0),MOD($C35,24)+1)/SUM(INDEX($D$3:$AA$30,INDEX(Jesper!$R$2:$R$366,ROW(INDEX(Jesper!AH$2:AH$366,ROUNDDOWN($C35/24,0)+1,1))-1)+IF('Standard Profiles'!$G$18=$B$10,7,0)+IF('Standard Profiles'!$G$18=$B$17,14,0)+IF('Standard Profiles'!$G$18=$B$24,21,0),0)),0)</f>
        <v>2.7743858883561785</v>
      </c>
      <c r="E35" cm="1">
        <f t="array" ref="E35">IFERROR(INDEX(Jesper!AI$2:AI$366,ROUNDDOWN($C35/24,0)+1,1)*INDEX($D$3:$AA$30,INDEX(Jesper!$R$2:$R$366,ROW(INDEX(Jesper!AI$2:AI$366,ROUNDDOWN($C35/24,0)+1,1))-1)+IF('Standard Profiles'!$G$19=$B$10,7,0)+IF('Standard Profiles'!$G$19=$B$17,14,0)+IF('Standard Profiles'!$G$19=$B$24,21,0),MOD($C35,24)+1)/SUM(INDEX($D$3:$AA$30,INDEX(Jesper!$R$2:$R$366,ROW(INDEX(Jesper!AI$2:AI$366,ROUNDDOWN($C35/24,0)+1,1))-1)+IF('Standard Profiles'!$G$19=$B$10,7,0)+IF('Standard Profiles'!$G$19=$B$17,14,0)+IF('Standard Profiles'!$G$19=$B$24,21,0),0)),0)</f>
        <v>0</v>
      </c>
      <c r="F35" cm="1">
        <f t="array" ref="F35">IFERROR(INDEX(Jesper!AJ$2:AJ$366,ROUNDDOWN($C35/24,0)+1,1)*INDEX($D$3:$AA$30,INDEX(Jesper!$R$2:$R$366,ROW(INDEX(Jesper!AJ$2:AJ$366,ROUNDDOWN($C35/24,0)+1,1))-1)+IF('Standard Profiles'!$G$20=$B$10,7,0)+IF('Standard Profiles'!$G$20=$B$17,14,0)+IF('Standard Profiles'!$G$20=$B$24,21,0),MOD($C35,24)+1)/SUM(INDEX($D$3:$AA$30,INDEX(Jesper!$R$2:$R$366,ROW(INDEX(Jesper!AJ$2:AJ$366,ROUNDDOWN($C35/24,0)+1,1))-1)+IF('Standard Profiles'!$G$20=$B$10,7,0)+IF('Standard Profiles'!$G$20=$B$17,14,0)+IF('Standard Profiles'!$G$20=$B$24,21,0),0)),0)</f>
        <v>0</v>
      </c>
      <c r="G35" cm="1">
        <f t="array" ref="G35">IFERROR(INDEX(Jesper!AK$2:AK$366,ROUNDDOWN($C35/24,0)+1,1)*INDEX($D$3:$AA$30,INDEX(Jesper!$R$2:$R$366,ROW(INDEX(Jesper!AK$2:AK$366,ROUNDDOWN($C35/24,0)+1,1))-1)+IF('Standard Profiles'!$G$21=$B$10,7,0)+IF('Standard Profiles'!$G$21=$B$17,14,0)+IF('Standard Profiles'!$G$21=$B$24,21,0),MOD($C35,24)+1)/SUM(INDEX($D$3:$AA$30,INDEX(Jesper!$R$2:$R$366,ROW(INDEX(Jesper!AK$2:AK$366,ROUNDDOWN($C35/24,0)+1,1))-1)+IF('Standard Profiles'!$G$21=$B$10,7,0)+IF('Standard Profiles'!$G$21=$B$17,14,0)+IF('Standard Profiles'!$G$21=$B$24,21,0),0)),0)</f>
        <v>0</v>
      </c>
      <c r="H35" cm="1">
        <f t="array" ref="H35">IFERROR(INDEX(Jesper!AL$2:AL$366,ROUNDDOWN($C35/24,0)+1,1)*INDEX($D$3:$AA$30,INDEX(Jesper!$R$2:$R$366,ROW(INDEX(Jesper!AL$2:AL$366,ROUNDDOWN($C35/24,0)+1,1))-1)+IF('Standard Profiles'!$G$22=$B$10,7,0)+IF('Standard Profiles'!$G$22=$B$17,14,0)+IF('Standard Profiles'!$G$22=$B$24,21,0),MOD($C35,24)+1)/SUM(INDEX($D$3:$AA$30,INDEX(Jesper!$R$2:$R$366,ROW(INDEX(Jesper!AL$2:AL$366,ROUNDDOWN($C35/24,0)+1,1))-1)+IF('Standard Profiles'!$G$22=$B$10,7,0)+IF('Standard Profiles'!$G$22=$B$17,14,0)+IF('Standard Profiles'!$G$22=$B$24,21,0),0)),0)</f>
        <v>0</v>
      </c>
      <c r="I35">
        <f t="shared" ref="I35:I98" si="20">IF($B35&lt;6,AC$37*$D35+AC$38*$E35+AC$39*$F35+AC$40*$G35,AC$46*$D35+AC$47*$E35+AC$48*$F35+AC$49*$G35+AC$50*$H35)</f>
        <v>8.3231576650685354E-2</v>
      </c>
      <c r="J35">
        <f t="shared" ref="J35:J98" si="21">IF($B35&lt;6,AD$37*$D35+AD$38*$E35+AD$39*$F35+AD$40*$G35,AD$46*$D35+AD$47*$E35+AD$48*$F35+AD$49*$G35+AD$50*$H35)</f>
        <v>0.27743858883561784</v>
      </c>
      <c r="K35">
        <f t="shared" ref="K35:K98" si="22">IF($B35&lt;6,AE$37*$D35+AE$38*$E35+AE$39*$F35+AE$40*$G35,AE$46*$D35+AE$47*$E35+AE$48*$F35+AE$49*$G35+AE$50*$H35)</f>
        <v>0.41615788325342679</v>
      </c>
      <c r="L35">
        <f t="shared" ref="L35:L98" si="23">IF($B35&lt;6,AF$37*$D35+AF$38*$E35+AF$39*$F35+AF$40*$G35,AF$46*$D35+AF$47*$E35+AF$48*$F35+AF$49*$G35+AF$50*$H35)</f>
        <v>1.9975578396164484</v>
      </c>
      <c r="M35">
        <f t="shared" ref="M35:M98" si="24">IF($B35&lt;6,AG$37*$D35+AG$38*$E35+AG$39*$F35+AG$40*$G35,AG$46*$D35+AG$47*$E35+AG$48*$F35+AG$49*$G35+AG$50*$H35)</f>
        <v>0</v>
      </c>
      <c r="N35" s="46">
        <f>N34+1/24</f>
        <v>45292.041666666664</v>
      </c>
      <c r="O35">
        <v>8.2195133389656949E-2</v>
      </c>
      <c r="P35">
        <v>0.27398377796552315</v>
      </c>
      <c r="Q35">
        <v>0.41097566694828475</v>
      </c>
      <c r="R35">
        <v>1.9726832013517666</v>
      </c>
      <c r="S35">
        <v>0</v>
      </c>
      <c r="T35" s="46">
        <v>45635.041666646699</v>
      </c>
    </row>
    <row r="36" spans="2:33" x14ac:dyDescent="0.3">
      <c r="B36">
        <f t="shared" si="19"/>
        <v>1</v>
      </c>
      <c r="C36" s="16">
        <v>2</v>
      </c>
      <c r="D36" cm="1">
        <f t="array" ref="D36">IFERROR(INDEX(Jesper!AH$2:AH$366,ROUNDDOWN($C36/24,0)+1,1)*INDEX($D$3:$AA$30,INDEX(Jesper!$R$2:$R$366,ROW(INDEX(Jesper!AH$2:AH$366,ROUNDDOWN($C36/24,0)+1,1))-1)+IF('Standard Profiles'!$G$18=$B$10,7,0)+IF('Standard Profiles'!$G$18=$B$17,14,0)+IF('Standard Profiles'!$G$18=$B$24,21,0),MOD($C36,24)+1)/SUM(INDEX($D$3:$AA$30,INDEX(Jesper!$R$2:$R$366,ROW(INDEX(Jesper!AH$2:AH$366,ROUNDDOWN($C36/24,0)+1,1))-1)+IF('Standard Profiles'!$G$18=$B$10,7,0)+IF('Standard Profiles'!$G$18=$B$17,14,0)+IF('Standard Profiles'!$G$18=$B$24,21,0),0)),0)</f>
        <v>2.7743858883561785</v>
      </c>
      <c r="E36" cm="1">
        <f t="array" ref="E36">IFERROR(INDEX(Jesper!AI$2:AI$366,ROUNDDOWN($C36/24,0)+1,1)*INDEX($D$3:$AA$30,INDEX(Jesper!$R$2:$R$366,ROW(INDEX(Jesper!AI$2:AI$366,ROUNDDOWN($C36/24,0)+1,1))-1)+IF('Standard Profiles'!$G$19=$B$10,7,0)+IF('Standard Profiles'!$G$19=$B$17,14,0)+IF('Standard Profiles'!$G$19=$B$24,21,0),MOD($C36,24)+1)/SUM(INDEX($D$3:$AA$30,INDEX(Jesper!$R$2:$R$366,ROW(INDEX(Jesper!AI$2:AI$366,ROUNDDOWN($C36/24,0)+1,1))-1)+IF('Standard Profiles'!$G$19=$B$10,7,0)+IF('Standard Profiles'!$G$19=$B$17,14,0)+IF('Standard Profiles'!$G$19=$B$24,21,0),0)),0)</f>
        <v>0</v>
      </c>
      <c r="F36" cm="1">
        <f t="array" ref="F36">IFERROR(INDEX(Jesper!AJ$2:AJ$366,ROUNDDOWN($C36/24,0)+1,1)*INDEX($D$3:$AA$30,INDEX(Jesper!$R$2:$R$366,ROW(INDEX(Jesper!AJ$2:AJ$366,ROUNDDOWN($C36/24,0)+1,1))-1)+IF('Standard Profiles'!$G$20=$B$10,7,0)+IF('Standard Profiles'!$G$20=$B$17,14,0)+IF('Standard Profiles'!$G$20=$B$24,21,0),MOD($C36,24)+1)/SUM(INDEX($D$3:$AA$30,INDEX(Jesper!$R$2:$R$366,ROW(INDEX(Jesper!AJ$2:AJ$366,ROUNDDOWN($C36/24,0)+1,1))-1)+IF('Standard Profiles'!$G$20=$B$10,7,0)+IF('Standard Profiles'!$G$20=$B$17,14,0)+IF('Standard Profiles'!$G$20=$B$24,21,0),0)),0)</f>
        <v>0</v>
      </c>
      <c r="G36" cm="1">
        <f t="array" ref="G36">IFERROR(INDEX(Jesper!AK$2:AK$366,ROUNDDOWN($C36/24,0)+1,1)*INDEX($D$3:$AA$30,INDEX(Jesper!$R$2:$R$366,ROW(INDEX(Jesper!AK$2:AK$366,ROUNDDOWN($C36/24,0)+1,1))-1)+IF('Standard Profiles'!$G$21=$B$10,7,0)+IF('Standard Profiles'!$G$21=$B$17,14,0)+IF('Standard Profiles'!$G$21=$B$24,21,0),MOD($C36,24)+1)/SUM(INDEX($D$3:$AA$30,INDEX(Jesper!$R$2:$R$366,ROW(INDEX(Jesper!AK$2:AK$366,ROUNDDOWN($C36/24,0)+1,1))-1)+IF('Standard Profiles'!$G$21=$B$10,7,0)+IF('Standard Profiles'!$G$21=$B$17,14,0)+IF('Standard Profiles'!$G$21=$B$24,21,0),0)),0)</f>
        <v>0</v>
      </c>
      <c r="H36" cm="1">
        <f t="array" ref="H36">IFERROR(INDEX(Jesper!AL$2:AL$366,ROUNDDOWN($C36/24,0)+1,1)*INDEX($D$3:$AA$30,INDEX(Jesper!$R$2:$R$366,ROW(INDEX(Jesper!AL$2:AL$366,ROUNDDOWN($C36/24,0)+1,1))-1)+IF('Standard Profiles'!$G$22=$B$10,7,0)+IF('Standard Profiles'!$G$22=$B$17,14,0)+IF('Standard Profiles'!$G$22=$B$24,21,0),MOD($C36,24)+1)/SUM(INDEX($D$3:$AA$30,INDEX(Jesper!$R$2:$R$366,ROW(INDEX(Jesper!AL$2:AL$366,ROUNDDOWN($C36/24,0)+1,1))-1)+IF('Standard Profiles'!$G$22=$B$10,7,0)+IF('Standard Profiles'!$G$22=$B$17,14,0)+IF('Standard Profiles'!$G$22=$B$24,21,0),0)),0)</f>
        <v>0</v>
      </c>
      <c r="I36">
        <f t="shared" si="20"/>
        <v>8.3231576650685354E-2</v>
      </c>
      <c r="J36">
        <f t="shared" si="21"/>
        <v>0.27743858883561784</v>
      </c>
      <c r="K36">
        <f t="shared" si="22"/>
        <v>0.41615788325342679</v>
      </c>
      <c r="L36">
        <f t="shared" si="23"/>
        <v>1.9975578396164484</v>
      </c>
      <c r="M36">
        <f t="shared" si="24"/>
        <v>0</v>
      </c>
      <c r="N36" s="46">
        <f t="shared" ref="N36:N99" si="25">N35+1/24</f>
        <v>45292.083333333328</v>
      </c>
      <c r="O36">
        <v>8.2195133389656949E-2</v>
      </c>
      <c r="P36">
        <v>0.27398377796552315</v>
      </c>
      <c r="Q36">
        <v>0.41097566694828475</v>
      </c>
      <c r="R36">
        <v>1.9726832013517666</v>
      </c>
      <c r="S36">
        <v>0</v>
      </c>
      <c r="T36" s="46">
        <v>45635.083333313363</v>
      </c>
      <c r="AB36" s="16" t="str">
        <f>Jesper!AT21</f>
        <v>C</v>
      </c>
      <c r="AC36" s="16" t="str">
        <f>Jesper!AU21</f>
        <v>T1</v>
      </c>
      <c r="AD36" s="16" t="str">
        <f>Jesper!AV21</f>
        <v>T2</v>
      </c>
      <c r="AE36" s="16" t="str">
        <f>Jesper!AW21</f>
        <v>T3</v>
      </c>
      <c r="AF36" s="16" t="str">
        <f>Jesper!AX21</f>
        <v>T4</v>
      </c>
      <c r="AG36" s="16" t="str">
        <f>Jesper!AY21</f>
        <v>T5</v>
      </c>
    </row>
    <row r="37" spans="2:33" x14ac:dyDescent="0.3">
      <c r="B37">
        <f t="shared" si="19"/>
        <v>1</v>
      </c>
      <c r="C37" s="16">
        <v>3</v>
      </c>
      <c r="D37" cm="1">
        <f t="array" ref="D37">IFERROR(INDEX(Jesper!AH$2:AH$366,ROUNDDOWN($C37/24,0)+1,1)*INDEX($D$3:$AA$30,INDEX(Jesper!$R$2:$R$366,ROW(INDEX(Jesper!AH$2:AH$366,ROUNDDOWN($C37/24,0)+1,1))-1)+IF('Standard Profiles'!$G$18=$B$10,7,0)+IF('Standard Profiles'!$G$18=$B$17,14,0)+IF('Standard Profiles'!$G$18=$B$24,21,0),MOD($C37,24)+1)/SUM(INDEX($D$3:$AA$30,INDEX(Jesper!$R$2:$R$366,ROW(INDEX(Jesper!AH$2:AH$366,ROUNDDOWN($C37/24,0)+1,1))-1)+IF('Standard Profiles'!$G$18=$B$10,7,0)+IF('Standard Profiles'!$G$18=$B$17,14,0)+IF('Standard Profiles'!$G$18=$B$24,21,0),0)),0)</f>
        <v>2.7743858883561785</v>
      </c>
      <c r="E37" cm="1">
        <f t="array" ref="E37">IFERROR(INDEX(Jesper!AI$2:AI$366,ROUNDDOWN($C37/24,0)+1,1)*INDEX($D$3:$AA$30,INDEX(Jesper!$R$2:$R$366,ROW(INDEX(Jesper!AI$2:AI$366,ROUNDDOWN($C37/24,0)+1,1))-1)+IF('Standard Profiles'!$G$19=$B$10,7,0)+IF('Standard Profiles'!$G$19=$B$17,14,0)+IF('Standard Profiles'!$G$19=$B$24,21,0),MOD($C37,24)+1)/SUM(INDEX($D$3:$AA$30,INDEX(Jesper!$R$2:$R$366,ROW(INDEX(Jesper!AI$2:AI$366,ROUNDDOWN($C37/24,0)+1,1))-1)+IF('Standard Profiles'!$G$19=$B$10,7,0)+IF('Standard Profiles'!$G$19=$B$17,14,0)+IF('Standard Profiles'!$G$19=$B$24,21,0),0)),0)</f>
        <v>0</v>
      </c>
      <c r="F37" cm="1">
        <f t="array" ref="F37">IFERROR(INDEX(Jesper!AJ$2:AJ$366,ROUNDDOWN($C37/24,0)+1,1)*INDEX($D$3:$AA$30,INDEX(Jesper!$R$2:$R$366,ROW(INDEX(Jesper!AJ$2:AJ$366,ROUNDDOWN($C37/24,0)+1,1))-1)+IF('Standard Profiles'!$G$20=$B$10,7,0)+IF('Standard Profiles'!$G$20=$B$17,14,0)+IF('Standard Profiles'!$G$20=$B$24,21,0),MOD($C37,24)+1)/SUM(INDEX($D$3:$AA$30,INDEX(Jesper!$R$2:$R$366,ROW(INDEX(Jesper!AJ$2:AJ$366,ROUNDDOWN($C37/24,0)+1,1))-1)+IF('Standard Profiles'!$G$20=$B$10,7,0)+IF('Standard Profiles'!$G$20=$B$17,14,0)+IF('Standard Profiles'!$G$20=$B$24,21,0),0)),0)</f>
        <v>0</v>
      </c>
      <c r="G37" cm="1">
        <f t="array" ref="G37">IFERROR(INDEX(Jesper!AK$2:AK$366,ROUNDDOWN($C37/24,0)+1,1)*INDEX($D$3:$AA$30,INDEX(Jesper!$R$2:$R$366,ROW(INDEX(Jesper!AK$2:AK$366,ROUNDDOWN($C37/24,0)+1,1))-1)+IF('Standard Profiles'!$G$21=$B$10,7,0)+IF('Standard Profiles'!$G$21=$B$17,14,0)+IF('Standard Profiles'!$G$21=$B$24,21,0),MOD($C37,24)+1)/SUM(INDEX($D$3:$AA$30,INDEX(Jesper!$R$2:$R$366,ROW(INDEX(Jesper!AK$2:AK$366,ROUNDDOWN($C37/24,0)+1,1))-1)+IF('Standard Profiles'!$G$21=$B$10,7,0)+IF('Standard Profiles'!$G$21=$B$17,14,0)+IF('Standard Profiles'!$G$21=$B$24,21,0),0)),0)</f>
        <v>0</v>
      </c>
      <c r="H37" cm="1">
        <f t="array" ref="H37">IFERROR(INDEX(Jesper!AL$2:AL$366,ROUNDDOWN($C37/24,0)+1,1)*INDEX($D$3:$AA$30,INDEX(Jesper!$R$2:$R$366,ROW(INDEX(Jesper!AL$2:AL$366,ROUNDDOWN($C37/24,0)+1,1))-1)+IF('Standard Profiles'!$G$22=$B$10,7,0)+IF('Standard Profiles'!$G$22=$B$17,14,0)+IF('Standard Profiles'!$G$22=$B$24,21,0),MOD($C37,24)+1)/SUM(INDEX($D$3:$AA$30,INDEX(Jesper!$R$2:$R$366,ROW(INDEX(Jesper!AL$2:AL$366,ROUNDDOWN($C37/24,0)+1,1))-1)+IF('Standard Profiles'!$G$22=$B$10,7,0)+IF('Standard Profiles'!$G$22=$B$17,14,0)+IF('Standard Profiles'!$G$22=$B$24,21,0),0)),0)</f>
        <v>0</v>
      </c>
      <c r="I37">
        <f t="shared" si="20"/>
        <v>8.3231576650685354E-2</v>
      </c>
      <c r="J37">
        <f t="shared" si="21"/>
        <v>0.27743858883561784</v>
      </c>
      <c r="K37">
        <f t="shared" si="22"/>
        <v>0.41615788325342679</v>
      </c>
      <c r="L37">
        <f t="shared" si="23"/>
        <v>1.9975578396164484</v>
      </c>
      <c r="M37">
        <f t="shared" si="24"/>
        <v>0</v>
      </c>
      <c r="N37" s="46">
        <f t="shared" si="25"/>
        <v>45292.124999999993</v>
      </c>
      <c r="O37">
        <v>8.2195133389656949E-2</v>
      </c>
      <c r="P37">
        <v>0.27398377796552315</v>
      </c>
      <c r="Q37">
        <v>0.41097566694828475</v>
      </c>
      <c r="R37">
        <v>1.9726832013517666</v>
      </c>
      <c r="S37">
        <v>0</v>
      </c>
      <c r="T37" s="46">
        <v>45635.124999980027</v>
      </c>
      <c r="AB37" s="16">
        <f>Jesper!AT22</f>
        <v>0</v>
      </c>
      <c r="AC37" s="16">
        <f>Jesper!AU22</f>
        <v>0.03</v>
      </c>
      <c r="AD37" s="16">
        <f>Jesper!AV22</f>
        <v>0.1</v>
      </c>
      <c r="AE37" s="16">
        <f>Jesper!AW22</f>
        <v>0.15</v>
      </c>
      <c r="AF37" s="16">
        <f>Jesper!AX22</f>
        <v>0.72</v>
      </c>
      <c r="AG37" s="16">
        <f>Jesper!AY22</f>
        <v>0</v>
      </c>
    </row>
    <row r="38" spans="2:33" x14ac:dyDescent="0.3">
      <c r="B38">
        <f t="shared" si="19"/>
        <v>1</v>
      </c>
      <c r="C38" s="16">
        <v>4</v>
      </c>
      <c r="D38" cm="1">
        <f t="array" ref="D38">IFERROR(INDEX(Jesper!AH$2:AH$366,ROUNDDOWN($C38/24,0)+1,1)*INDEX($D$3:$AA$30,INDEX(Jesper!$R$2:$R$366,ROW(INDEX(Jesper!AH$2:AH$366,ROUNDDOWN($C38/24,0)+1,1))-1)+IF('Standard Profiles'!$G$18=$B$10,7,0)+IF('Standard Profiles'!$G$18=$B$17,14,0)+IF('Standard Profiles'!$G$18=$B$24,21,0),MOD($C38,24)+1)/SUM(INDEX($D$3:$AA$30,INDEX(Jesper!$R$2:$R$366,ROW(INDEX(Jesper!AH$2:AH$366,ROUNDDOWN($C38/24,0)+1,1))-1)+IF('Standard Profiles'!$G$18=$B$10,7,0)+IF('Standard Profiles'!$G$18=$B$17,14,0)+IF('Standard Profiles'!$G$18=$B$24,21,0),0)),0)</f>
        <v>2.7743858883561785</v>
      </c>
      <c r="E38" cm="1">
        <f t="array" ref="E38">IFERROR(INDEX(Jesper!AI$2:AI$366,ROUNDDOWN($C38/24,0)+1,1)*INDEX($D$3:$AA$30,INDEX(Jesper!$R$2:$R$366,ROW(INDEX(Jesper!AI$2:AI$366,ROUNDDOWN($C38/24,0)+1,1))-1)+IF('Standard Profiles'!$G$19=$B$10,7,0)+IF('Standard Profiles'!$G$19=$B$17,14,0)+IF('Standard Profiles'!$G$19=$B$24,21,0),MOD($C38,24)+1)/SUM(INDEX($D$3:$AA$30,INDEX(Jesper!$R$2:$R$366,ROW(INDEX(Jesper!AI$2:AI$366,ROUNDDOWN($C38/24,0)+1,1))-1)+IF('Standard Profiles'!$G$19=$B$10,7,0)+IF('Standard Profiles'!$G$19=$B$17,14,0)+IF('Standard Profiles'!$G$19=$B$24,21,0),0)),0)</f>
        <v>0</v>
      </c>
      <c r="F38" cm="1">
        <f t="array" ref="F38">IFERROR(INDEX(Jesper!AJ$2:AJ$366,ROUNDDOWN($C38/24,0)+1,1)*INDEX($D$3:$AA$30,INDEX(Jesper!$R$2:$R$366,ROW(INDEX(Jesper!AJ$2:AJ$366,ROUNDDOWN($C38/24,0)+1,1))-1)+IF('Standard Profiles'!$G$20=$B$10,7,0)+IF('Standard Profiles'!$G$20=$B$17,14,0)+IF('Standard Profiles'!$G$20=$B$24,21,0),MOD($C38,24)+1)/SUM(INDEX($D$3:$AA$30,INDEX(Jesper!$R$2:$R$366,ROW(INDEX(Jesper!AJ$2:AJ$366,ROUNDDOWN($C38/24,0)+1,1))-1)+IF('Standard Profiles'!$G$20=$B$10,7,0)+IF('Standard Profiles'!$G$20=$B$17,14,0)+IF('Standard Profiles'!$G$20=$B$24,21,0),0)),0)</f>
        <v>0</v>
      </c>
      <c r="G38" cm="1">
        <f t="array" ref="G38">IFERROR(INDEX(Jesper!AK$2:AK$366,ROUNDDOWN($C38/24,0)+1,1)*INDEX($D$3:$AA$30,INDEX(Jesper!$R$2:$R$366,ROW(INDEX(Jesper!AK$2:AK$366,ROUNDDOWN($C38/24,0)+1,1))-1)+IF('Standard Profiles'!$G$21=$B$10,7,0)+IF('Standard Profiles'!$G$21=$B$17,14,0)+IF('Standard Profiles'!$G$21=$B$24,21,0),MOD($C38,24)+1)/SUM(INDEX($D$3:$AA$30,INDEX(Jesper!$R$2:$R$366,ROW(INDEX(Jesper!AK$2:AK$366,ROUNDDOWN($C38/24,0)+1,1))-1)+IF('Standard Profiles'!$G$21=$B$10,7,0)+IF('Standard Profiles'!$G$21=$B$17,14,0)+IF('Standard Profiles'!$G$21=$B$24,21,0),0)),0)</f>
        <v>0</v>
      </c>
      <c r="H38" cm="1">
        <f t="array" ref="H38">IFERROR(INDEX(Jesper!AL$2:AL$366,ROUNDDOWN($C38/24,0)+1,1)*INDEX($D$3:$AA$30,INDEX(Jesper!$R$2:$R$366,ROW(INDEX(Jesper!AL$2:AL$366,ROUNDDOWN($C38/24,0)+1,1))-1)+IF('Standard Profiles'!$G$22=$B$10,7,0)+IF('Standard Profiles'!$G$22=$B$17,14,0)+IF('Standard Profiles'!$G$22=$B$24,21,0),MOD($C38,24)+1)/SUM(INDEX($D$3:$AA$30,INDEX(Jesper!$R$2:$R$366,ROW(INDEX(Jesper!AL$2:AL$366,ROUNDDOWN($C38/24,0)+1,1))-1)+IF('Standard Profiles'!$G$22=$B$10,7,0)+IF('Standard Profiles'!$G$22=$B$17,14,0)+IF('Standard Profiles'!$G$22=$B$24,21,0),0)),0)</f>
        <v>0</v>
      </c>
      <c r="I38">
        <f t="shared" si="20"/>
        <v>8.3231576650685354E-2</v>
      </c>
      <c r="J38">
        <f t="shared" si="21"/>
        <v>0.27743858883561784</v>
      </c>
      <c r="K38">
        <f t="shared" si="22"/>
        <v>0.41615788325342679</v>
      </c>
      <c r="L38">
        <f t="shared" si="23"/>
        <v>1.9975578396164484</v>
      </c>
      <c r="M38">
        <f t="shared" si="24"/>
        <v>0</v>
      </c>
      <c r="N38" s="46">
        <f t="shared" si="25"/>
        <v>45292.166666666657</v>
      </c>
      <c r="O38">
        <v>8.2195133389656949E-2</v>
      </c>
      <c r="P38">
        <v>0.27398377796552315</v>
      </c>
      <c r="Q38">
        <v>0.41097566694828475</v>
      </c>
      <c r="R38">
        <v>1.9726832013517666</v>
      </c>
      <c r="S38">
        <v>0</v>
      </c>
      <c r="T38" s="46">
        <v>45635.166666646692</v>
      </c>
      <c r="AB38" s="16">
        <f>Jesper!AT23</f>
        <v>1</v>
      </c>
      <c r="AC38" s="16">
        <f>Jesper!AU23</f>
        <v>0</v>
      </c>
      <c r="AD38" s="16">
        <f>Jesper!AV23</f>
        <v>0</v>
      </c>
      <c r="AE38" s="16">
        <f>Jesper!AW23</f>
        <v>0</v>
      </c>
      <c r="AF38" s="16">
        <f>Jesper!AX23</f>
        <v>0</v>
      </c>
      <c r="AG38" s="16">
        <f>Jesper!AY23</f>
        <v>0</v>
      </c>
    </row>
    <row r="39" spans="2:33" x14ac:dyDescent="0.3">
      <c r="B39">
        <f t="shared" si="19"/>
        <v>1</v>
      </c>
      <c r="C39" s="16">
        <v>5</v>
      </c>
      <c r="D39" cm="1">
        <f t="array" ref="D39">IFERROR(INDEX(Jesper!AH$2:AH$366,ROUNDDOWN($C39/24,0)+1,1)*INDEX($D$3:$AA$30,INDEX(Jesper!$R$2:$R$366,ROW(INDEX(Jesper!AH$2:AH$366,ROUNDDOWN($C39/24,0)+1,1))-1)+IF('Standard Profiles'!$G$18=$B$10,7,0)+IF('Standard Profiles'!$G$18=$B$17,14,0)+IF('Standard Profiles'!$G$18=$B$24,21,0),MOD($C39,24)+1)/SUM(INDEX($D$3:$AA$30,INDEX(Jesper!$R$2:$R$366,ROW(INDEX(Jesper!AH$2:AH$366,ROUNDDOWN($C39/24,0)+1,1))-1)+IF('Standard Profiles'!$G$18=$B$10,7,0)+IF('Standard Profiles'!$G$18=$B$17,14,0)+IF('Standard Profiles'!$G$18=$B$24,21,0),0)),0)</f>
        <v>12.022338849543441</v>
      </c>
      <c r="E39" cm="1">
        <f t="array" ref="E39">IFERROR(INDEX(Jesper!AI$2:AI$366,ROUNDDOWN($C39/24,0)+1,1)*INDEX($D$3:$AA$30,INDEX(Jesper!$R$2:$R$366,ROW(INDEX(Jesper!AI$2:AI$366,ROUNDDOWN($C39/24,0)+1,1))-1)+IF('Standard Profiles'!$G$19=$B$10,7,0)+IF('Standard Profiles'!$G$19=$B$17,14,0)+IF('Standard Profiles'!$G$19=$B$24,21,0),MOD($C39,24)+1)/SUM(INDEX($D$3:$AA$30,INDEX(Jesper!$R$2:$R$366,ROW(INDEX(Jesper!AI$2:AI$366,ROUNDDOWN($C39/24,0)+1,1))-1)+IF('Standard Profiles'!$G$19=$B$10,7,0)+IF('Standard Profiles'!$G$19=$B$17,14,0)+IF('Standard Profiles'!$G$19=$B$24,21,0),0)),0)</f>
        <v>0</v>
      </c>
      <c r="F39" cm="1">
        <f t="array" ref="F39">IFERROR(INDEX(Jesper!AJ$2:AJ$366,ROUNDDOWN($C39/24,0)+1,1)*INDEX($D$3:$AA$30,INDEX(Jesper!$R$2:$R$366,ROW(INDEX(Jesper!AJ$2:AJ$366,ROUNDDOWN($C39/24,0)+1,1))-1)+IF('Standard Profiles'!$G$20=$B$10,7,0)+IF('Standard Profiles'!$G$20=$B$17,14,0)+IF('Standard Profiles'!$G$20=$B$24,21,0),MOD($C39,24)+1)/SUM(INDEX($D$3:$AA$30,INDEX(Jesper!$R$2:$R$366,ROW(INDEX(Jesper!AJ$2:AJ$366,ROUNDDOWN($C39/24,0)+1,1))-1)+IF('Standard Profiles'!$G$20=$B$10,7,0)+IF('Standard Profiles'!$G$20=$B$17,14,0)+IF('Standard Profiles'!$G$20=$B$24,21,0),0)),0)</f>
        <v>0</v>
      </c>
      <c r="G39" cm="1">
        <f t="array" ref="G39">IFERROR(INDEX(Jesper!AK$2:AK$366,ROUNDDOWN($C39/24,0)+1,1)*INDEX($D$3:$AA$30,INDEX(Jesper!$R$2:$R$366,ROW(INDEX(Jesper!AK$2:AK$366,ROUNDDOWN($C39/24,0)+1,1))-1)+IF('Standard Profiles'!$G$21=$B$10,7,0)+IF('Standard Profiles'!$G$21=$B$17,14,0)+IF('Standard Profiles'!$G$21=$B$24,21,0),MOD($C39,24)+1)/SUM(INDEX($D$3:$AA$30,INDEX(Jesper!$R$2:$R$366,ROW(INDEX(Jesper!AK$2:AK$366,ROUNDDOWN($C39/24,0)+1,1))-1)+IF('Standard Profiles'!$G$21=$B$10,7,0)+IF('Standard Profiles'!$G$21=$B$17,14,0)+IF('Standard Profiles'!$G$21=$B$24,21,0),0)),0)</f>
        <v>0</v>
      </c>
      <c r="H39" cm="1">
        <f t="array" ref="H39">IFERROR(INDEX(Jesper!AL$2:AL$366,ROUNDDOWN($C39/24,0)+1,1)*INDEX($D$3:$AA$30,INDEX(Jesper!$R$2:$R$366,ROW(INDEX(Jesper!AL$2:AL$366,ROUNDDOWN($C39/24,0)+1,1))-1)+IF('Standard Profiles'!$G$22=$B$10,7,0)+IF('Standard Profiles'!$G$22=$B$17,14,0)+IF('Standard Profiles'!$G$22=$B$24,21,0),MOD($C39,24)+1)/SUM(INDEX($D$3:$AA$30,INDEX(Jesper!$R$2:$R$366,ROW(INDEX(Jesper!AL$2:AL$366,ROUNDDOWN($C39/24,0)+1,1))-1)+IF('Standard Profiles'!$G$22=$B$10,7,0)+IF('Standard Profiles'!$G$22=$B$17,14,0)+IF('Standard Profiles'!$G$22=$B$24,21,0),0)),0)</f>
        <v>0</v>
      </c>
      <c r="I39">
        <f t="shared" si="20"/>
        <v>0.36067016548630321</v>
      </c>
      <c r="J39">
        <f t="shared" si="21"/>
        <v>1.2022338849543441</v>
      </c>
      <c r="K39">
        <f t="shared" si="22"/>
        <v>1.8033508274315162</v>
      </c>
      <c r="L39">
        <f t="shared" si="23"/>
        <v>8.6560839716712774</v>
      </c>
      <c r="M39">
        <f t="shared" si="24"/>
        <v>0</v>
      </c>
      <c r="N39" s="46">
        <f t="shared" si="25"/>
        <v>45292.208333333321</v>
      </c>
      <c r="O39">
        <v>0.35617891135518004</v>
      </c>
      <c r="P39">
        <v>1.1872630378506004</v>
      </c>
      <c r="Q39">
        <v>1.7808945567759003</v>
      </c>
      <c r="R39">
        <v>8.5482938725243223</v>
      </c>
      <c r="S39">
        <v>0</v>
      </c>
      <c r="T39" s="46">
        <v>45635.208333313356</v>
      </c>
      <c r="AB39" s="16">
        <f>Jesper!AT24</f>
        <v>2</v>
      </c>
      <c r="AC39" s="16">
        <f>Jesper!AU24</f>
        <v>0</v>
      </c>
      <c r="AD39" s="16">
        <f>Jesper!AV24</f>
        <v>0</v>
      </c>
      <c r="AE39" s="16">
        <f>Jesper!AW24</f>
        <v>0</v>
      </c>
      <c r="AF39" s="16">
        <f>Jesper!AX24</f>
        <v>0</v>
      </c>
      <c r="AG39" s="16">
        <f>Jesper!AY24</f>
        <v>0</v>
      </c>
    </row>
    <row r="40" spans="2:33" x14ac:dyDescent="0.3">
      <c r="B40">
        <f t="shared" si="19"/>
        <v>1</v>
      </c>
      <c r="C40" s="16">
        <v>6</v>
      </c>
      <c r="D40" cm="1">
        <f t="array" ref="D40">IFERROR(INDEX(Jesper!AH$2:AH$366,ROUNDDOWN($C40/24,0)+1,1)*INDEX($D$3:$AA$30,INDEX(Jesper!$R$2:$R$366,ROW(INDEX(Jesper!AH$2:AH$366,ROUNDDOWN($C40/24,0)+1,1))-1)+IF('Standard Profiles'!$G$18=$B$10,7,0)+IF('Standard Profiles'!$G$18=$B$17,14,0)+IF('Standard Profiles'!$G$18=$B$24,21,0),MOD($C40,24)+1)/SUM(INDEX($D$3:$AA$30,INDEX(Jesper!$R$2:$R$366,ROW(INDEX(Jesper!AH$2:AH$366,ROUNDDOWN($C40/24,0)+1,1))-1)+IF('Standard Profiles'!$G$18=$B$10,7,0)+IF('Standard Profiles'!$G$18=$B$17,14,0)+IF('Standard Profiles'!$G$18=$B$24,21,0),0)),0)</f>
        <v>13.640730617751213</v>
      </c>
      <c r="E40" cm="1">
        <f t="array" ref="E40">IFERROR(INDEX(Jesper!AI$2:AI$366,ROUNDDOWN($C40/24,0)+1,1)*INDEX($D$3:$AA$30,INDEX(Jesper!$R$2:$R$366,ROW(INDEX(Jesper!AI$2:AI$366,ROUNDDOWN($C40/24,0)+1,1))-1)+IF('Standard Profiles'!$G$19=$B$10,7,0)+IF('Standard Profiles'!$G$19=$B$17,14,0)+IF('Standard Profiles'!$G$19=$B$24,21,0),MOD($C40,24)+1)/SUM(INDEX($D$3:$AA$30,INDEX(Jesper!$R$2:$R$366,ROW(INDEX(Jesper!AI$2:AI$366,ROUNDDOWN($C40/24,0)+1,1))-1)+IF('Standard Profiles'!$G$19=$B$10,7,0)+IF('Standard Profiles'!$G$19=$B$17,14,0)+IF('Standard Profiles'!$G$19=$B$24,21,0),0)),0)</f>
        <v>0</v>
      </c>
      <c r="F40" cm="1">
        <f t="array" ref="F40">IFERROR(INDEX(Jesper!AJ$2:AJ$366,ROUNDDOWN($C40/24,0)+1,1)*INDEX($D$3:$AA$30,INDEX(Jesper!$R$2:$R$366,ROW(INDEX(Jesper!AJ$2:AJ$366,ROUNDDOWN($C40/24,0)+1,1))-1)+IF('Standard Profiles'!$G$20=$B$10,7,0)+IF('Standard Profiles'!$G$20=$B$17,14,0)+IF('Standard Profiles'!$G$20=$B$24,21,0),MOD($C40,24)+1)/SUM(INDEX($D$3:$AA$30,INDEX(Jesper!$R$2:$R$366,ROW(INDEX(Jesper!AJ$2:AJ$366,ROUNDDOWN($C40/24,0)+1,1))-1)+IF('Standard Profiles'!$G$20=$B$10,7,0)+IF('Standard Profiles'!$G$20=$B$17,14,0)+IF('Standard Profiles'!$G$20=$B$24,21,0),0)),0)</f>
        <v>0</v>
      </c>
      <c r="G40" cm="1">
        <f t="array" ref="G40">IFERROR(INDEX(Jesper!AK$2:AK$366,ROUNDDOWN($C40/24,0)+1,1)*INDEX($D$3:$AA$30,INDEX(Jesper!$R$2:$R$366,ROW(INDEX(Jesper!AK$2:AK$366,ROUNDDOWN($C40/24,0)+1,1))-1)+IF('Standard Profiles'!$G$21=$B$10,7,0)+IF('Standard Profiles'!$G$21=$B$17,14,0)+IF('Standard Profiles'!$G$21=$B$24,21,0),MOD($C40,24)+1)/SUM(INDEX($D$3:$AA$30,INDEX(Jesper!$R$2:$R$366,ROW(INDEX(Jesper!AK$2:AK$366,ROUNDDOWN($C40/24,0)+1,1))-1)+IF('Standard Profiles'!$G$21=$B$10,7,0)+IF('Standard Profiles'!$G$21=$B$17,14,0)+IF('Standard Profiles'!$G$21=$B$24,21,0),0)),0)</f>
        <v>0</v>
      </c>
      <c r="H40" cm="1">
        <f t="array" ref="H40">IFERROR(INDEX(Jesper!AL$2:AL$366,ROUNDDOWN($C40/24,0)+1,1)*INDEX($D$3:$AA$30,INDEX(Jesper!$R$2:$R$366,ROW(INDEX(Jesper!AL$2:AL$366,ROUNDDOWN($C40/24,0)+1,1))-1)+IF('Standard Profiles'!$G$22=$B$10,7,0)+IF('Standard Profiles'!$G$22=$B$17,14,0)+IF('Standard Profiles'!$G$22=$B$24,21,0),MOD($C40,24)+1)/SUM(INDEX($D$3:$AA$30,INDEX(Jesper!$R$2:$R$366,ROW(INDEX(Jesper!AL$2:AL$366,ROUNDDOWN($C40/24,0)+1,1))-1)+IF('Standard Profiles'!$G$22=$B$10,7,0)+IF('Standard Profiles'!$G$22=$B$17,14,0)+IF('Standard Profiles'!$G$22=$B$24,21,0),0)),0)</f>
        <v>0</v>
      </c>
      <c r="I40">
        <f t="shared" si="20"/>
        <v>0.40922191853253637</v>
      </c>
      <c r="J40">
        <f t="shared" si="21"/>
        <v>1.3640730617751213</v>
      </c>
      <c r="K40">
        <f t="shared" si="22"/>
        <v>2.046109592662682</v>
      </c>
      <c r="L40">
        <f t="shared" si="23"/>
        <v>9.8213260447808732</v>
      </c>
      <c r="M40">
        <f t="shared" si="24"/>
        <v>0</v>
      </c>
      <c r="N40" s="46">
        <f t="shared" si="25"/>
        <v>45292.249999999985</v>
      </c>
      <c r="O40">
        <v>0.40412607249914662</v>
      </c>
      <c r="P40">
        <v>1.3470869083304888</v>
      </c>
      <c r="Q40">
        <v>2.0206303624957331</v>
      </c>
      <c r="R40">
        <v>9.6990257399795183</v>
      </c>
      <c r="S40">
        <v>0</v>
      </c>
      <c r="T40" s="46">
        <v>45635.24999998002</v>
      </c>
      <c r="AB40" s="16">
        <f>Jesper!AT25</f>
        <v>3</v>
      </c>
      <c r="AC40" s="16">
        <f>Jesper!AU25</f>
        <v>0</v>
      </c>
      <c r="AD40" s="16">
        <f>Jesper!AV25</f>
        <v>0</v>
      </c>
      <c r="AE40" s="16">
        <f>Jesper!AW25</f>
        <v>0</v>
      </c>
      <c r="AF40" s="16">
        <f>Jesper!AX25</f>
        <v>0</v>
      </c>
      <c r="AG40" s="16">
        <f>Jesper!AY25</f>
        <v>0</v>
      </c>
    </row>
    <row r="41" spans="2:33" x14ac:dyDescent="0.3">
      <c r="B41">
        <f t="shared" si="19"/>
        <v>1</v>
      </c>
      <c r="C41" s="16">
        <v>7</v>
      </c>
      <c r="D41" cm="1">
        <f t="array" ref="D41">IFERROR(INDEX(Jesper!AH$2:AH$366,ROUNDDOWN($C41/24,0)+1,1)*INDEX($D$3:$AA$30,INDEX(Jesper!$R$2:$R$366,ROW(INDEX(Jesper!AH$2:AH$366,ROUNDDOWN($C41/24,0)+1,1))-1)+IF('Standard Profiles'!$G$18=$B$10,7,0)+IF('Standard Profiles'!$G$18=$B$17,14,0)+IF('Standard Profiles'!$G$18=$B$24,21,0),MOD($C41,24)+1)/SUM(INDEX($D$3:$AA$30,INDEX(Jesper!$R$2:$R$366,ROW(INDEX(Jesper!AH$2:AH$366,ROUNDDOWN($C41/24,0)+1,1))-1)+IF('Standard Profiles'!$G$18=$B$10,7,0)+IF('Standard Profiles'!$G$18=$B$17,14,0)+IF('Standard Profiles'!$G$18=$B$24,21,0),0)),0)</f>
        <v>13.640730617751213</v>
      </c>
      <c r="E41" cm="1">
        <f t="array" ref="E41">IFERROR(INDEX(Jesper!AI$2:AI$366,ROUNDDOWN($C41/24,0)+1,1)*INDEX($D$3:$AA$30,INDEX(Jesper!$R$2:$R$366,ROW(INDEX(Jesper!AI$2:AI$366,ROUNDDOWN($C41/24,0)+1,1))-1)+IF('Standard Profiles'!$G$19=$B$10,7,0)+IF('Standard Profiles'!$G$19=$B$17,14,0)+IF('Standard Profiles'!$G$19=$B$24,21,0),MOD($C41,24)+1)/SUM(INDEX($D$3:$AA$30,INDEX(Jesper!$R$2:$R$366,ROW(INDEX(Jesper!AI$2:AI$366,ROUNDDOWN($C41/24,0)+1,1))-1)+IF('Standard Profiles'!$G$19=$B$10,7,0)+IF('Standard Profiles'!$G$19=$B$17,14,0)+IF('Standard Profiles'!$G$19=$B$24,21,0),0)),0)</f>
        <v>0</v>
      </c>
      <c r="F41" cm="1">
        <f t="array" ref="F41">IFERROR(INDEX(Jesper!AJ$2:AJ$366,ROUNDDOWN($C41/24,0)+1,1)*INDEX($D$3:$AA$30,INDEX(Jesper!$R$2:$R$366,ROW(INDEX(Jesper!AJ$2:AJ$366,ROUNDDOWN($C41/24,0)+1,1))-1)+IF('Standard Profiles'!$G$20=$B$10,7,0)+IF('Standard Profiles'!$G$20=$B$17,14,0)+IF('Standard Profiles'!$G$20=$B$24,21,0),MOD($C41,24)+1)/SUM(INDEX($D$3:$AA$30,INDEX(Jesper!$R$2:$R$366,ROW(INDEX(Jesper!AJ$2:AJ$366,ROUNDDOWN($C41/24,0)+1,1))-1)+IF('Standard Profiles'!$G$20=$B$10,7,0)+IF('Standard Profiles'!$G$20=$B$17,14,0)+IF('Standard Profiles'!$G$20=$B$24,21,0),0)),0)</f>
        <v>0</v>
      </c>
      <c r="G41" cm="1">
        <f t="array" ref="G41">IFERROR(INDEX(Jesper!AK$2:AK$366,ROUNDDOWN($C41/24,0)+1,1)*INDEX($D$3:$AA$30,INDEX(Jesper!$R$2:$R$366,ROW(INDEX(Jesper!AK$2:AK$366,ROUNDDOWN($C41/24,0)+1,1))-1)+IF('Standard Profiles'!$G$21=$B$10,7,0)+IF('Standard Profiles'!$G$21=$B$17,14,0)+IF('Standard Profiles'!$G$21=$B$24,21,0),MOD($C41,24)+1)/SUM(INDEX($D$3:$AA$30,INDEX(Jesper!$R$2:$R$366,ROW(INDEX(Jesper!AK$2:AK$366,ROUNDDOWN($C41/24,0)+1,1))-1)+IF('Standard Profiles'!$G$21=$B$10,7,0)+IF('Standard Profiles'!$G$21=$B$17,14,0)+IF('Standard Profiles'!$G$21=$B$24,21,0),0)),0)</f>
        <v>0</v>
      </c>
      <c r="H41" cm="1">
        <f t="array" ref="H41">IFERROR(INDEX(Jesper!AL$2:AL$366,ROUNDDOWN($C41/24,0)+1,1)*INDEX($D$3:$AA$30,INDEX(Jesper!$R$2:$R$366,ROW(INDEX(Jesper!AL$2:AL$366,ROUNDDOWN($C41/24,0)+1,1))-1)+IF('Standard Profiles'!$G$22=$B$10,7,0)+IF('Standard Profiles'!$G$22=$B$17,14,0)+IF('Standard Profiles'!$G$22=$B$24,21,0),MOD($C41,24)+1)/SUM(INDEX($D$3:$AA$30,INDEX(Jesper!$R$2:$R$366,ROW(INDEX(Jesper!AL$2:AL$366,ROUNDDOWN($C41/24,0)+1,1))-1)+IF('Standard Profiles'!$G$22=$B$10,7,0)+IF('Standard Profiles'!$G$22=$B$17,14,0)+IF('Standard Profiles'!$G$22=$B$24,21,0),0)),0)</f>
        <v>0</v>
      </c>
      <c r="I41">
        <f t="shared" si="20"/>
        <v>0.40922191853253637</v>
      </c>
      <c r="J41">
        <f t="shared" si="21"/>
        <v>1.3640730617751213</v>
      </c>
      <c r="K41">
        <f t="shared" si="22"/>
        <v>2.046109592662682</v>
      </c>
      <c r="L41">
        <f t="shared" si="23"/>
        <v>9.8213260447808732</v>
      </c>
      <c r="M41">
        <f t="shared" si="24"/>
        <v>0</v>
      </c>
      <c r="N41" s="46">
        <f t="shared" si="25"/>
        <v>45292.29166666665</v>
      </c>
      <c r="O41">
        <v>0.40412607249914662</v>
      </c>
      <c r="P41">
        <v>1.3470869083304888</v>
      </c>
      <c r="Q41">
        <v>2.0206303624957331</v>
      </c>
      <c r="R41">
        <v>9.6990257399795183</v>
      </c>
      <c r="S41">
        <v>0</v>
      </c>
      <c r="T41" s="46">
        <v>45635.291666646684</v>
      </c>
    </row>
    <row r="42" spans="2:33" x14ac:dyDescent="0.3">
      <c r="B42">
        <f t="shared" si="19"/>
        <v>1</v>
      </c>
      <c r="C42" s="16">
        <v>8</v>
      </c>
      <c r="D42" cm="1">
        <f t="array" ref="D42">IFERROR(INDEX(Jesper!AH$2:AH$366,ROUNDDOWN($C42/24,0)+1,1)*INDEX($D$3:$AA$30,INDEX(Jesper!$R$2:$R$366,ROW(INDEX(Jesper!AH$2:AH$366,ROUNDDOWN($C42/24,0)+1,1))-1)+IF('Standard Profiles'!$G$18=$B$10,7,0)+IF('Standard Profiles'!$G$18=$B$17,14,0)+IF('Standard Profiles'!$G$18=$B$24,21,0),MOD($C42,24)+1)/SUM(INDEX($D$3:$AA$30,INDEX(Jesper!$R$2:$R$366,ROW(INDEX(Jesper!AH$2:AH$366,ROUNDDOWN($C42/24,0)+1,1))-1)+IF('Standard Profiles'!$G$18=$B$10,7,0)+IF('Standard Profiles'!$G$18=$B$17,14,0)+IF('Standard Profiles'!$G$18=$B$24,21,0),0)),0)</f>
        <v>13.640730617751213</v>
      </c>
      <c r="E42" cm="1">
        <f t="array" ref="E42">IFERROR(INDEX(Jesper!AI$2:AI$366,ROUNDDOWN($C42/24,0)+1,1)*INDEX($D$3:$AA$30,INDEX(Jesper!$R$2:$R$366,ROW(INDEX(Jesper!AI$2:AI$366,ROUNDDOWN($C42/24,0)+1,1))-1)+IF('Standard Profiles'!$G$19=$B$10,7,0)+IF('Standard Profiles'!$G$19=$B$17,14,0)+IF('Standard Profiles'!$G$19=$B$24,21,0),MOD($C42,24)+1)/SUM(INDEX($D$3:$AA$30,INDEX(Jesper!$R$2:$R$366,ROW(INDEX(Jesper!AI$2:AI$366,ROUNDDOWN($C42/24,0)+1,1))-1)+IF('Standard Profiles'!$G$19=$B$10,7,0)+IF('Standard Profiles'!$G$19=$B$17,14,0)+IF('Standard Profiles'!$G$19=$B$24,21,0),0)),0)</f>
        <v>0</v>
      </c>
      <c r="F42" cm="1">
        <f t="array" ref="F42">IFERROR(INDEX(Jesper!AJ$2:AJ$366,ROUNDDOWN($C42/24,0)+1,1)*INDEX($D$3:$AA$30,INDEX(Jesper!$R$2:$R$366,ROW(INDEX(Jesper!AJ$2:AJ$366,ROUNDDOWN($C42/24,0)+1,1))-1)+IF('Standard Profiles'!$G$20=$B$10,7,0)+IF('Standard Profiles'!$G$20=$B$17,14,0)+IF('Standard Profiles'!$G$20=$B$24,21,0),MOD($C42,24)+1)/SUM(INDEX($D$3:$AA$30,INDEX(Jesper!$R$2:$R$366,ROW(INDEX(Jesper!AJ$2:AJ$366,ROUNDDOWN($C42/24,0)+1,1))-1)+IF('Standard Profiles'!$G$20=$B$10,7,0)+IF('Standard Profiles'!$G$20=$B$17,14,0)+IF('Standard Profiles'!$G$20=$B$24,21,0),0)),0)</f>
        <v>0</v>
      </c>
      <c r="G42" cm="1">
        <f t="array" ref="G42">IFERROR(INDEX(Jesper!AK$2:AK$366,ROUNDDOWN($C42/24,0)+1,1)*INDEX($D$3:$AA$30,INDEX(Jesper!$R$2:$R$366,ROW(INDEX(Jesper!AK$2:AK$366,ROUNDDOWN($C42/24,0)+1,1))-1)+IF('Standard Profiles'!$G$21=$B$10,7,0)+IF('Standard Profiles'!$G$21=$B$17,14,0)+IF('Standard Profiles'!$G$21=$B$24,21,0),MOD($C42,24)+1)/SUM(INDEX($D$3:$AA$30,INDEX(Jesper!$R$2:$R$366,ROW(INDEX(Jesper!AK$2:AK$366,ROUNDDOWN($C42/24,0)+1,1))-1)+IF('Standard Profiles'!$G$21=$B$10,7,0)+IF('Standard Profiles'!$G$21=$B$17,14,0)+IF('Standard Profiles'!$G$21=$B$24,21,0),0)),0)</f>
        <v>0</v>
      </c>
      <c r="H42" cm="1">
        <f t="array" ref="H42">IFERROR(INDEX(Jesper!AL$2:AL$366,ROUNDDOWN($C42/24,0)+1,1)*INDEX($D$3:$AA$30,INDEX(Jesper!$R$2:$R$366,ROW(INDEX(Jesper!AL$2:AL$366,ROUNDDOWN($C42/24,0)+1,1))-1)+IF('Standard Profiles'!$G$22=$B$10,7,0)+IF('Standard Profiles'!$G$22=$B$17,14,0)+IF('Standard Profiles'!$G$22=$B$24,21,0),MOD($C42,24)+1)/SUM(INDEX($D$3:$AA$30,INDEX(Jesper!$R$2:$R$366,ROW(INDEX(Jesper!AL$2:AL$366,ROUNDDOWN($C42/24,0)+1,1))-1)+IF('Standard Profiles'!$G$22=$B$10,7,0)+IF('Standard Profiles'!$G$22=$B$17,14,0)+IF('Standard Profiles'!$G$22=$B$24,21,0),0)),0)</f>
        <v>0</v>
      </c>
      <c r="I42">
        <f t="shared" si="20"/>
        <v>0.40922191853253637</v>
      </c>
      <c r="J42">
        <f t="shared" si="21"/>
        <v>1.3640730617751213</v>
      </c>
      <c r="K42">
        <f t="shared" si="22"/>
        <v>2.046109592662682</v>
      </c>
      <c r="L42">
        <f t="shared" si="23"/>
        <v>9.8213260447808732</v>
      </c>
      <c r="M42">
        <f t="shared" si="24"/>
        <v>0</v>
      </c>
      <c r="N42" s="46">
        <f t="shared" si="25"/>
        <v>45292.333333333314</v>
      </c>
      <c r="O42">
        <v>0.40412607249914662</v>
      </c>
      <c r="P42">
        <v>1.3470869083304888</v>
      </c>
      <c r="Q42">
        <v>2.0206303624957331</v>
      </c>
      <c r="R42">
        <v>9.6990257399795183</v>
      </c>
      <c r="S42">
        <v>0</v>
      </c>
      <c r="T42" s="46">
        <v>45635.333333313349</v>
      </c>
    </row>
    <row r="43" spans="2:33" x14ac:dyDescent="0.3">
      <c r="B43">
        <f t="shared" si="19"/>
        <v>1</v>
      </c>
      <c r="C43" s="16">
        <v>9</v>
      </c>
      <c r="D43" cm="1">
        <f t="array" ref="D43">IFERROR(INDEX(Jesper!AH$2:AH$366,ROUNDDOWN($C43/24,0)+1,1)*INDEX($D$3:$AA$30,INDEX(Jesper!$R$2:$R$366,ROW(INDEX(Jesper!AH$2:AH$366,ROUNDDOWN($C43/24,0)+1,1))-1)+IF('Standard Profiles'!$G$18=$B$10,7,0)+IF('Standard Profiles'!$G$18=$B$17,14,0)+IF('Standard Profiles'!$G$18=$B$24,21,0),MOD($C43,24)+1)/SUM(INDEX($D$3:$AA$30,INDEX(Jesper!$R$2:$R$366,ROW(INDEX(Jesper!AH$2:AH$366,ROUNDDOWN($C43/24,0)+1,1))-1)+IF('Standard Profiles'!$G$18=$B$10,7,0)+IF('Standard Profiles'!$G$18=$B$17,14,0)+IF('Standard Profiles'!$G$18=$B$24,21,0),0)),0)</f>
        <v>14.565525913869939</v>
      </c>
      <c r="E43" cm="1">
        <f t="array" ref="E43">IFERROR(INDEX(Jesper!AI$2:AI$366,ROUNDDOWN($C43/24,0)+1,1)*INDEX($D$3:$AA$30,INDEX(Jesper!$R$2:$R$366,ROW(INDEX(Jesper!AI$2:AI$366,ROUNDDOWN($C43/24,0)+1,1))-1)+IF('Standard Profiles'!$G$19=$B$10,7,0)+IF('Standard Profiles'!$G$19=$B$17,14,0)+IF('Standard Profiles'!$G$19=$B$24,21,0),MOD($C43,24)+1)/SUM(INDEX($D$3:$AA$30,INDEX(Jesper!$R$2:$R$366,ROW(INDEX(Jesper!AI$2:AI$366,ROUNDDOWN($C43/24,0)+1,1))-1)+IF('Standard Profiles'!$G$19=$B$10,7,0)+IF('Standard Profiles'!$G$19=$B$17,14,0)+IF('Standard Profiles'!$G$19=$B$24,21,0),0)),0)</f>
        <v>0</v>
      </c>
      <c r="F43" cm="1">
        <f t="array" ref="F43">IFERROR(INDEX(Jesper!AJ$2:AJ$366,ROUNDDOWN($C43/24,0)+1,1)*INDEX($D$3:$AA$30,INDEX(Jesper!$R$2:$R$366,ROW(INDEX(Jesper!AJ$2:AJ$366,ROUNDDOWN($C43/24,0)+1,1))-1)+IF('Standard Profiles'!$G$20=$B$10,7,0)+IF('Standard Profiles'!$G$20=$B$17,14,0)+IF('Standard Profiles'!$G$20=$B$24,21,0),MOD($C43,24)+1)/SUM(INDEX($D$3:$AA$30,INDEX(Jesper!$R$2:$R$366,ROW(INDEX(Jesper!AJ$2:AJ$366,ROUNDDOWN($C43/24,0)+1,1))-1)+IF('Standard Profiles'!$G$20=$B$10,7,0)+IF('Standard Profiles'!$G$20=$B$17,14,0)+IF('Standard Profiles'!$G$20=$B$24,21,0),0)),0)</f>
        <v>0</v>
      </c>
      <c r="G43" cm="1">
        <f t="array" ref="G43">IFERROR(INDEX(Jesper!AK$2:AK$366,ROUNDDOWN($C43/24,0)+1,1)*INDEX($D$3:$AA$30,INDEX(Jesper!$R$2:$R$366,ROW(INDEX(Jesper!AK$2:AK$366,ROUNDDOWN($C43/24,0)+1,1))-1)+IF('Standard Profiles'!$G$21=$B$10,7,0)+IF('Standard Profiles'!$G$21=$B$17,14,0)+IF('Standard Profiles'!$G$21=$B$24,21,0),MOD($C43,24)+1)/SUM(INDEX($D$3:$AA$30,INDEX(Jesper!$R$2:$R$366,ROW(INDEX(Jesper!AK$2:AK$366,ROUNDDOWN($C43/24,0)+1,1))-1)+IF('Standard Profiles'!$G$21=$B$10,7,0)+IF('Standard Profiles'!$G$21=$B$17,14,0)+IF('Standard Profiles'!$G$21=$B$24,21,0),0)),0)</f>
        <v>0</v>
      </c>
      <c r="H43" cm="1">
        <f t="array" ref="H43">IFERROR(INDEX(Jesper!AL$2:AL$366,ROUNDDOWN($C43/24,0)+1,1)*INDEX($D$3:$AA$30,INDEX(Jesper!$R$2:$R$366,ROW(INDEX(Jesper!AL$2:AL$366,ROUNDDOWN($C43/24,0)+1,1))-1)+IF('Standard Profiles'!$G$22=$B$10,7,0)+IF('Standard Profiles'!$G$22=$B$17,14,0)+IF('Standard Profiles'!$G$22=$B$24,21,0),MOD($C43,24)+1)/SUM(INDEX($D$3:$AA$30,INDEX(Jesper!$R$2:$R$366,ROW(INDEX(Jesper!AL$2:AL$366,ROUNDDOWN($C43/24,0)+1,1))-1)+IF('Standard Profiles'!$G$22=$B$10,7,0)+IF('Standard Profiles'!$G$22=$B$17,14,0)+IF('Standard Profiles'!$G$22=$B$24,21,0),0)),0)</f>
        <v>0</v>
      </c>
      <c r="I43">
        <f t="shared" si="20"/>
        <v>0.43696577741609816</v>
      </c>
      <c r="J43">
        <f t="shared" si="21"/>
        <v>1.4565525913869939</v>
      </c>
      <c r="K43">
        <f t="shared" si="22"/>
        <v>2.1848288870804908</v>
      </c>
      <c r="L43">
        <f t="shared" si="23"/>
        <v>10.487178657986355</v>
      </c>
      <c r="M43">
        <f t="shared" si="24"/>
        <v>0</v>
      </c>
      <c r="N43" s="46">
        <f t="shared" si="25"/>
        <v>45292.374999999978</v>
      </c>
      <c r="O43">
        <v>0.43152445029569891</v>
      </c>
      <c r="P43">
        <v>1.4384148343189966</v>
      </c>
      <c r="Q43">
        <v>2.1576222514784948</v>
      </c>
      <c r="R43">
        <v>10.356586807096775</v>
      </c>
      <c r="S43">
        <v>0</v>
      </c>
      <c r="T43" s="46">
        <v>45635.374999980013</v>
      </c>
      <c r="AB43" t="str">
        <f>Jesper!AT28</f>
        <v>Temperature-Cluster Distribution - weekends days</v>
      </c>
    </row>
    <row r="44" spans="2:33" x14ac:dyDescent="0.3">
      <c r="B44">
        <f t="shared" si="19"/>
        <v>1</v>
      </c>
      <c r="C44" s="16">
        <v>10</v>
      </c>
      <c r="D44" cm="1">
        <f t="array" ref="D44">IFERROR(INDEX(Jesper!AH$2:AH$366,ROUNDDOWN($C44/24,0)+1,1)*INDEX($D$3:$AA$30,INDEX(Jesper!$R$2:$R$366,ROW(INDEX(Jesper!AH$2:AH$366,ROUNDDOWN($C44/24,0)+1,1))-1)+IF('Standard Profiles'!$G$18=$B$10,7,0)+IF('Standard Profiles'!$G$18=$B$17,14,0)+IF('Standard Profiles'!$G$18=$B$24,21,0),MOD($C44,24)+1)/SUM(INDEX($D$3:$AA$30,INDEX(Jesper!$R$2:$R$366,ROW(INDEX(Jesper!AH$2:AH$366,ROUNDDOWN($C44/24,0)+1,1))-1)+IF('Standard Profiles'!$G$18=$B$10,7,0)+IF('Standard Profiles'!$G$18=$B$17,14,0)+IF('Standard Profiles'!$G$18=$B$24,21,0),0)),0)</f>
        <v>14.565525913869939</v>
      </c>
      <c r="E44" cm="1">
        <f t="array" ref="E44">IFERROR(INDEX(Jesper!AI$2:AI$366,ROUNDDOWN($C44/24,0)+1,1)*INDEX($D$3:$AA$30,INDEX(Jesper!$R$2:$R$366,ROW(INDEX(Jesper!AI$2:AI$366,ROUNDDOWN($C44/24,0)+1,1))-1)+IF('Standard Profiles'!$G$19=$B$10,7,0)+IF('Standard Profiles'!$G$19=$B$17,14,0)+IF('Standard Profiles'!$G$19=$B$24,21,0),MOD($C44,24)+1)/SUM(INDEX($D$3:$AA$30,INDEX(Jesper!$R$2:$R$366,ROW(INDEX(Jesper!AI$2:AI$366,ROUNDDOWN($C44/24,0)+1,1))-1)+IF('Standard Profiles'!$G$19=$B$10,7,0)+IF('Standard Profiles'!$G$19=$B$17,14,0)+IF('Standard Profiles'!$G$19=$B$24,21,0),0)),0)</f>
        <v>0</v>
      </c>
      <c r="F44" cm="1">
        <f t="array" ref="F44">IFERROR(INDEX(Jesper!AJ$2:AJ$366,ROUNDDOWN($C44/24,0)+1,1)*INDEX($D$3:$AA$30,INDEX(Jesper!$R$2:$R$366,ROW(INDEX(Jesper!AJ$2:AJ$366,ROUNDDOWN($C44/24,0)+1,1))-1)+IF('Standard Profiles'!$G$20=$B$10,7,0)+IF('Standard Profiles'!$G$20=$B$17,14,0)+IF('Standard Profiles'!$G$20=$B$24,21,0),MOD($C44,24)+1)/SUM(INDEX($D$3:$AA$30,INDEX(Jesper!$R$2:$R$366,ROW(INDEX(Jesper!AJ$2:AJ$366,ROUNDDOWN($C44/24,0)+1,1))-1)+IF('Standard Profiles'!$G$20=$B$10,7,0)+IF('Standard Profiles'!$G$20=$B$17,14,0)+IF('Standard Profiles'!$G$20=$B$24,21,0),0)),0)</f>
        <v>0</v>
      </c>
      <c r="G44" cm="1">
        <f t="array" ref="G44">IFERROR(INDEX(Jesper!AK$2:AK$366,ROUNDDOWN($C44/24,0)+1,1)*INDEX($D$3:$AA$30,INDEX(Jesper!$R$2:$R$366,ROW(INDEX(Jesper!AK$2:AK$366,ROUNDDOWN($C44/24,0)+1,1))-1)+IF('Standard Profiles'!$G$21=$B$10,7,0)+IF('Standard Profiles'!$G$21=$B$17,14,0)+IF('Standard Profiles'!$G$21=$B$24,21,0),MOD($C44,24)+1)/SUM(INDEX($D$3:$AA$30,INDEX(Jesper!$R$2:$R$366,ROW(INDEX(Jesper!AK$2:AK$366,ROUNDDOWN($C44/24,0)+1,1))-1)+IF('Standard Profiles'!$G$21=$B$10,7,0)+IF('Standard Profiles'!$G$21=$B$17,14,0)+IF('Standard Profiles'!$G$21=$B$24,21,0),0)),0)</f>
        <v>0</v>
      </c>
      <c r="H44" cm="1">
        <f t="array" ref="H44">IFERROR(INDEX(Jesper!AL$2:AL$366,ROUNDDOWN($C44/24,0)+1,1)*INDEX($D$3:$AA$30,INDEX(Jesper!$R$2:$R$366,ROW(INDEX(Jesper!AL$2:AL$366,ROUNDDOWN($C44/24,0)+1,1))-1)+IF('Standard Profiles'!$G$22=$B$10,7,0)+IF('Standard Profiles'!$G$22=$B$17,14,0)+IF('Standard Profiles'!$G$22=$B$24,21,0),MOD($C44,24)+1)/SUM(INDEX($D$3:$AA$30,INDEX(Jesper!$R$2:$R$366,ROW(INDEX(Jesper!AL$2:AL$366,ROUNDDOWN($C44/24,0)+1,1))-1)+IF('Standard Profiles'!$G$22=$B$10,7,0)+IF('Standard Profiles'!$G$22=$B$17,14,0)+IF('Standard Profiles'!$G$22=$B$24,21,0),0)),0)</f>
        <v>0</v>
      </c>
      <c r="I44">
        <f t="shared" si="20"/>
        <v>0.43696577741609816</v>
      </c>
      <c r="J44">
        <f t="shared" si="21"/>
        <v>1.4565525913869939</v>
      </c>
      <c r="K44">
        <f t="shared" si="22"/>
        <v>2.1848288870804908</v>
      </c>
      <c r="L44">
        <f t="shared" si="23"/>
        <v>10.487178657986355</v>
      </c>
      <c r="M44">
        <f t="shared" si="24"/>
        <v>0</v>
      </c>
      <c r="N44" s="46">
        <f t="shared" si="25"/>
        <v>45292.416666666642</v>
      </c>
      <c r="O44">
        <v>0.43152445029569891</v>
      </c>
      <c r="P44">
        <v>1.4384148343189966</v>
      </c>
      <c r="Q44">
        <v>2.1576222514784948</v>
      </c>
      <c r="R44">
        <v>10.356586807096775</v>
      </c>
      <c r="S44">
        <v>0</v>
      </c>
      <c r="T44" s="46">
        <v>45635.416666646677</v>
      </c>
    </row>
    <row r="45" spans="2:33" x14ac:dyDescent="0.3">
      <c r="B45">
        <f t="shared" si="19"/>
        <v>1</v>
      </c>
      <c r="C45" s="16">
        <v>11</v>
      </c>
      <c r="D45" cm="1">
        <f t="array" ref="D45">IFERROR(INDEX(Jesper!AH$2:AH$366,ROUNDDOWN($C45/24,0)+1,1)*INDEX($D$3:$AA$30,INDEX(Jesper!$R$2:$R$366,ROW(INDEX(Jesper!AH$2:AH$366,ROUNDDOWN($C45/24,0)+1,1))-1)+IF('Standard Profiles'!$G$18=$B$10,7,0)+IF('Standard Profiles'!$G$18=$B$17,14,0)+IF('Standard Profiles'!$G$18=$B$24,21,0),MOD($C45,24)+1)/SUM(INDEX($D$3:$AA$30,INDEX(Jesper!$R$2:$R$366,ROW(INDEX(Jesper!AH$2:AH$366,ROUNDDOWN($C45/24,0)+1,1))-1)+IF('Standard Profiles'!$G$18=$B$10,7,0)+IF('Standard Profiles'!$G$18=$B$17,14,0)+IF('Standard Profiles'!$G$18=$B$24,21,0),0)),0)</f>
        <v>18.495905922374529</v>
      </c>
      <c r="E45" cm="1">
        <f t="array" ref="E45">IFERROR(INDEX(Jesper!AI$2:AI$366,ROUNDDOWN($C45/24,0)+1,1)*INDEX($D$3:$AA$30,INDEX(Jesper!$R$2:$R$366,ROW(INDEX(Jesper!AI$2:AI$366,ROUNDDOWN($C45/24,0)+1,1))-1)+IF('Standard Profiles'!$G$19=$B$10,7,0)+IF('Standard Profiles'!$G$19=$B$17,14,0)+IF('Standard Profiles'!$G$19=$B$24,21,0),MOD($C45,24)+1)/SUM(INDEX($D$3:$AA$30,INDEX(Jesper!$R$2:$R$366,ROW(INDEX(Jesper!AI$2:AI$366,ROUNDDOWN($C45/24,0)+1,1))-1)+IF('Standard Profiles'!$G$19=$B$10,7,0)+IF('Standard Profiles'!$G$19=$B$17,14,0)+IF('Standard Profiles'!$G$19=$B$24,21,0),0)),0)</f>
        <v>0</v>
      </c>
      <c r="F45" cm="1">
        <f t="array" ref="F45">IFERROR(INDEX(Jesper!AJ$2:AJ$366,ROUNDDOWN($C45/24,0)+1,1)*INDEX($D$3:$AA$30,INDEX(Jesper!$R$2:$R$366,ROW(INDEX(Jesper!AJ$2:AJ$366,ROUNDDOWN($C45/24,0)+1,1))-1)+IF('Standard Profiles'!$G$20=$B$10,7,0)+IF('Standard Profiles'!$G$20=$B$17,14,0)+IF('Standard Profiles'!$G$20=$B$24,21,0),MOD($C45,24)+1)/SUM(INDEX($D$3:$AA$30,INDEX(Jesper!$R$2:$R$366,ROW(INDEX(Jesper!AJ$2:AJ$366,ROUNDDOWN($C45/24,0)+1,1))-1)+IF('Standard Profiles'!$G$20=$B$10,7,0)+IF('Standard Profiles'!$G$20=$B$17,14,0)+IF('Standard Profiles'!$G$20=$B$24,21,0),0)),0)</f>
        <v>0</v>
      </c>
      <c r="G45" cm="1">
        <f t="array" ref="G45">IFERROR(INDEX(Jesper!AK$2:AK$366,ROUNDDOWN($C45/24,0)+1,1)*INDEX($D$3:$AA$30,INDEX(Jesper!$R$2:$R$366,ROW(INDEX(Jesper!AK$2:AK$366,ROUNDDOWN($C45/24,0)+1,1))-1)+IF('Standard Profiles'!$G$21=$B$10,7,0)+IF('Standard Profiles'!$G$21=$B$17,14,0)+IF('Standard Profiles'!$G$21=$B$24,21,0),MOD($C45,24)+1)/SUM(INDEX($D$3:$AA$30,INDEX(Jesper!$R$2:$R$366,ROW(INDEX(Jesper!AK$2:AK$366,ROUNDDOWN($C45/24,0)+1,1))-1)+IF('Standard Profiles'!$G$21=$B$10,7,0)+IF('Standard Profiles'!$G$21=$B$17,14,0)+IF('Standard Profiles'!$G$21=$B$24,21,0),0)),0)</f>
        <v>0</v>
      </c>
      <c r="H45" cm="1">
        <f t="array" ref="H45">IFERROR(INDEX(Jesper!AL$2:AL$366,ROUNDDOWN($C45/24,0)+1,1)*INDEX($D$3:$AA$30,INDEX(Jesper!$R$2:$R$366,ROW(INDEX(Jesper!AL$2:AL$366,ROUNDDOWN($C45/24,0)+1,1))-1)+IF('Standard Profiles'!$G$22=$B$10,7,0)+IF('Standard Profiles'!$G$22=$B$17,14,0)+IF('Standard Profiles'!$G$22=$B$24,21,0),MOD($C45,24)+1)/SUM(INDEX($D$3:$AA$30,INDEX(Jesper!$R$2:$R$366,ROW(INDEX(Jesper!AL$2:AL$366,ROUNDDOWN($C45/24,0)+1,1))-1)+IF('Standard Profiles'!$G$22=$B$10,7,0)+IF('Standard Profiles'!$G$22=$B$17,14,0)+IF('Standard Profiles'!$G$22=$B$24,21,0),0)),0)</f>
        <v>0</v>
      </c>
      <c r="I45">
        <f t="shared" si="20"/>
        <v>0.5548771776712359</v>
      </c>
      <c r="J45">
        <f t="shared" si="21"/>
        <v>1.8495905922374529</v>
      </c>
      <c r="K45">
        <f t="shared" si="22"/>
        <v>2.7743858883561794</v>
      </c>
      <c r="L45">
        <f t="shared" si="23"/>
        <v>13.317052264109661</v>
      </c>
      <c r="M45">
        <f t="shared" si="24"/>
        <v>0</v>
      </c>
      <c r="N45" s="46">
        <f t="shared" si="25"/>
        <v>45292.458333333307</v>
      </c>
      <c r="O45">
        <v>0.54796755593104629</v>
      </c>
      <c r="P45">
        <v>1.8265585197701544</v>
      </c>
      <c r="Q45">
        <v>2.7398377796552316</v>
      </c>
      <c r="R45">
        <v>13.151221342345112</v>
      </c>
      <c r="S45">
        <v>0</v>
      </c>
      <c r="T45" s="46">
        <v>45635.458333313341</v>
      </c>
      <c r="U45" t="str">
        <f>CHOOSE(WEEKDAY(T45,2),"Monday","Tuesday","Wednesday","Thursday","Friday","Saturday","Sunday")</f>
        <v>Monday</v>
      </c>
      <c r="AB45" s="16" t="str">
        <f>Jesper!AT30</f>
        <v>C</v>
      </c>
      <c r="AC45" s="16" t="str">
        <f>Jesper!AU30</f>
        <v>T1</v>
      </c>
      <c r="AD45" s="16" t="str">
        <f>Jesper!AV30</f>
        <v>T2</v>
      </c>
      <c r="AE45" s="16" t="str">
        <f>Jesper!AW30</f>
        <v>T3</v>
      </c>
      <c r="AF45" s="16" t="str">
        <f>Jesper!AX30</f>
        <v>T4</v>
      </c>
      <c r="AG45" s="16" t="str">
        <f>Jesper!AY30</f>
        <v>T5</v>
      </c>
    </row>
    <row r="46" spans="2:33" x14ac:dyDescent="0.3">
      <c r="B46">
        <f t="shared" si="19"/>
        <v>1</v>
      </c>
      <c r="C46" s="16">
        <v>12</v>
      </c>
      <c r="D46" cm="1">
        <f t="array" ref="D46">IFERROR(INDEX(Jesper!AH$2:AH$366,ROUNDDOWN($C46/24,0)+1,1)*INDEX($D$3:$AA$30,INDEX(Jesper!$R$2:$R$366,ROW(INDEX(Jesper!AH$2:AH$366,ROUNDDOWN($C46/24,0)+1,1))-1)+IF('Standard Profiles'!$G$18=$B$10,7,0)+IF('Standard Profiles'!$G$18=$B$17,14,0)+IF('Standard Profiles'!$G$18=$B$24,21,0),MOD($C46,24)+1)/SUM(INDEX($D$3:$AA$30,INDEX(Jesper!$R$2:$R$366,ROW(INDEX(Jesper!AH$2:AH$366,ROUNDDOWN($C46/24,0)+1,1))-1)+IF('Standard Profiles'!$G$18=$B$10,7,0)+IF('Standard Profiles'!$G$18=$B$17,14,0)+IF('Standard Profiles'!$G$18=$B$24,21,0),0)),0)</f>
        <v>18.495905922374529</v>
      </c>
      <c r="E46" cm="1">
        <f t="array" ref="E46">IFERROR(INDEX(Jesper!AI$2:AI$366,ROUNDDOWN($C46/24,0)+1,1)*INDEX($D$3:$AA$30,INDEX(Jesper!$R$2:$R$366,ROW(INDEX(Jesper!AI$2:AI$366,ROUNDDOWN($C46/24,0)+1,1))-1)+IF('Standard Profiles'!$G$19=$B$10,7,0)+IF('Standard Profiles'!$G$19=$B$17,14,0)+IF('Standard Profiles'!$G$19=$B$24,21,0),MOD($C46,24)+1)/SUM(INDEX($D$3:$AA$30,INDEX(Jesper!$R$2:$R$366,ROW(INDEX(Jesper!AI$2:AI$366,ROUNDDOWN($C46/24,0)+1,1))-1)+IF('Standard Profiles'!$G$19=$B$10,7,0)+IF('Standard Profiles'!$G$19=$B$17,14,0)+IF('Standard Profiles'!$G$19=$B$24,21,0),0)),0)</f>
        <v>0</v>
      </c>
      <c r="F46" cm="1">
        <f t="array" ref="F46">IFERROR(INDEX(Jesper!AJ$2:AJ$366,ROUNDDOWN($C46/24,0)+1,1)*INDEX($D$3:$AA$30,INDEX(Jesper!$R$2:$R$366,ROW(INDEX(Jesper!AJ$2:AJ$366,ROUNDDOWN($C46/24,0)+1,1))-1)+IF('Standard Profiles'!$G$20=$B$10,7,0)+IF('Standard Profiles'!$G$20=$B$17,14,0)+IF('Standard Profiles'!$G$20=$B$24,21,0),MOD($C46,24)+1)/SUM(INDEX($D$3:$AA$30,INDEX(Jesper!$R$2:$R$366,ROW(INDEX(Jesper!AJ$2:AJ$366,ROUNDDOWN($C46/24,0)+1,1))-1)+IF('Standard Profiles'!$G$20=$B$10,7,0)+IF('Standard Profiles'!$G$20=$B$17,14,0)+IF('Standard Profiles'!$G$20=$B$24,21,0),0)),0)</f>
        <v>0</v>
      </c>
      <c r="G46" cm="1">
        <f t="array" ref="G46">IFERROR(INDEX(Jesper!AK$2:AK$366,ROUNDDOWN($C46/24,0)+1,1)*INDEX($D$3:$AA$30,INDEX(Jesper!$R$2:$R$366,ROW(INDEX(Jesper!AK$2:AK$366,ROUNDDOWN($C46/24,0)+1,1))-1)+IF('Standard Profiles'!$G$21=$B$10,7,0)+IF('Standard Profiles'!$G$21=$B$17,14,0)+IF('Standard Profiles'!$G$21=$B$24,21,0),MOD($C46,24)+1)/SUM(INDEX($D$3:$AA$30,INDEX(Jesper!$R$2:$R$366,ROW(INDEX(Jesper!AK$2:AK$366,ROUNDDOWN($C46/24,0)+1,1))-1)+IF('Standard Profiles'!$G$21=$B$10,7,0)+IF('Standard Profiles'!$G$21=$B$17,14,0)+IF('Standard Profiles'!$G$21=$B$24,21,0),0)),0)</f>
        <v>0</v>
      </c>
      <c r="H46" cm="1">
        <f t="array" ref="H46">IFERROR(INDEX(Jesper!AL$2:AL$366,ROUNDDOWN($C46/24,0)+1,1)*INDEX($D$3:$AA$30,INDEX(Jesper!$R$2:$R$366,ROW(INDEX(Jesper!AL$2:AL$366,ROUNDDOWN($C46/24,0)+1,1))-1)+IF('Standard Profiles'!$G$22=$B$10,7,0)+IF('Standard Profiles'!$G$22=$B$17,14,0)+IF('Standard Profiles'!$G$22=$B$24,21,0),MOD($C46,24)+1)/SUM(INDEX($D$3:$AA$30,INDEX(Jesper!$R$2:$R$366,ROW(INDEX(Jesper!AL$2:AL$366,ROUNDDOWN($C46/24,0)+1,1))-1)+IF('Standard Profiles'!$G$22=$B$10,7,0)+IF('Standard Profiles'!$G$22=$B$17,14,0)+IF('Standard Profiles'!$G$22=$B$24,21,0),0)),0)</f>
        <v>0</v>
      </c>
      <c r="I46">
        <f t="shared" si="20"/>
        <v>0.5548771776712359</v>
      </c>
      <c r="J46">
        <f t="shared" si="21"/>
        <v>1.8495905922374529</v>
      </c>
      <c r="K46">
        <f t="shared" si="22"/>
        <v>2.7743858883561794</v>
      </c>
      <c r="L46">
        <f t="shared" si="23"/>
        <v>13.317052264109661</v>
      </c>
      <c r="M46">
        <f t="shared" si="24"/>
        <v>0</v>
      </c>
      <c r="N46" s="46">
        <f t="shared" si="25"/>
        <v>45292.499999999971</v>
      </c>
      <c r="O46">
        <v>0.54796755593104629</v>
      </c>
      <c r="P46">
        <v>1.8265585197701544</v>
      </c>
      <c r="Q46">
        <v>2.7398377796552316</v>
      </c>
      <c r="R46">
        <v>13.151221342345112</v>
      </c>
      <c r="S46">
        <v>0</v>
      </c>
      <c r="T46" s="46">
        <v>45635.499999980006</v>
      </c>
      <c r="AB46" s="16">
        <f>Jesper!AT31</f>
        <v>0</v>
      </c>
      <c r="AC46" s="16">
        <f>Jesper!AU31</f>
        <v>0</v>
      </c>
      <c r="AD46" s="16">
        <f>Jesper!AV31</f>
        <v>0</v>
      </c>
      <c r="AE46" s="16">
        <f>Jesper!AW31</f>
        <v>0</v>
      </c>
      <c r="AF46" s="16">
        <f>Jesper!AX31</f>
        <v>1</v>
      </c>
      <c r="AG46" s="16">
        <f>Jesper!AY31</f>
        <v>0</v>
      </c>
    </row>
    <row r="47" spans="2:33" x14ac:dyDescent="0.3">
      <c r="B47">
        <f t="shared" si="19"/>
        <v>1</v>
      </c>
      <c r="C47" s="16">
        <v>13</v>
      </c>
      <c r="D47" cm="1">
        <f t="array" ref="D47">IFERROR(INDEX(Jesper!AH$2:AH$366,ROUNDDOWN($C47/24,0)+1,1)*INDEX($D$3:$AA$30,INDEX(Jesper!$R$2:$R$366,ROW(INDEX(Jesper!AH$2:AH$366,ROUNDDOWN($C47/24,0)+1,1))-1)+IF('Standard Profiles'!$G$18=$B$10,7,0)+IF('Standard Profiles'!$G$18=$B$17,14,0)+IF('Standard Profiles'!$G$18=$B$24,21,0),MOD($C47,24)+1)/SUM(INDEX($D$3:$AA$30,INDEX(Jesper!$R$2:$R$366,ROW(INDEX(Jesper!AH$2:AH$366,ROUNDDOWN($C47/24,0)+1,1))-1)+IF('Standard Profiles'!$G$18=$B$10,7,0)+IF('Standard Profiles'!$G$18=$B$17,14,0)+IF('Standard Profiles'!$G$18=$B$24,21,0),0)),0)</f>
        <v>12.253537673573124</v>
      </c>
      <c r="E47" cm="1">
        <f t="array" ref="E47">IFERROR(INDEX(Jesper!AI$2:AI$366,ROUNDDOWN($C47/24,0)+1,1)*INDEX($D$3:$AA$30,INDEX(Jesper!$R$2:$R$366,ROW(INDEX(Jesper!AI$2:AI$366,ROUNDDOWN($C47/24,0)+1,1))-1)+IF('Standard Profiles'!$G$19=$B$10,7,0)+IF('Standard Profiles'!$G$19=$B$17,14,0)+IF('Standard Profiles'!$G$19=$B$24,21,0),MOD($C47,24)+1)/SUM(INDEX($D$3:$AA$30,INDEX(Jesper!$R$2:$R$366,ROW(INDEX(Jesper!AI$2:AI$366,ROUNDDOWN($C47/24,0)+1,1))-1)+IF('Standard Profiles'!$G$19=$B$10,7,0)+IF('Standard Profiles'!$G$19=$B$17,14,0)+IF('Standard Profiles'!$G$19=$B$24,21,0),0)),0)</f>
        <v>0</v>
      </c>
      <c r="F47" cm="1">
        <f t="array" ref="F47">IFERROR(INDEX(Jesper!AJ$2:AJ$366,ROUNDDOWN($C47/24,0)+1,1)*INDEX($D$3:$AA$30,INDEX(Jesper!$R$2:$R$366,ROW(INDEX(Jesper!AJ$2:AJ$366,ROUNDDOWN($C47/24,0)+1,1))-1)+IF('Standard Profiles'!$G$20=$B$10,7,0)+IF('Standard Profiles'!$G$20=$B$17,14,0)+IF('Standard Profiles'!$G$20=$B$24,21,0),MOD($C47,24)+1)/SUM(INDEX($D$3:$AA$30,INDEX(Jesper!$R$2:$R$366,ROW(INDEX(Jesper!AJ$2:AJ$366,ROUNDDOWN($C47/24,0)+1,1))-1)+IF('Standard Profiles'!$G$20=$B$10,7,0)+IF('Standard Profiles'!$G$20=$B$17,14,0)+IF('Standard Profiles'!$G$20=$B$24,21,0),0)),0)</f>
        <v>0</v>
      </c>
      <c r="G47" cm="1">
        <f t="array" ref="G47">IFERROR(INDEX(Jesper!AK$2:AK$366,ROUNDDOWN($C47/24,0)+1,1)*INDEX($D$3:$AA$30,INDEX(Jesper!$R$2:$R$366,ROW(INDEX(Jesper!AK$2:AK$366,ROUNDDOWN($C47/24,0)+1,1))-1)+IF('Standard Profiles'!$G$21=$B$10,7,0)+IF('Standard Profiles'!$G$21=$B$17,14,0)+IF('Standard Profiles'!$G$21=$B$24,21,0),MOD($C47,24)+1)/SUM(INDEX($D$3:$AA$30,INDEX(Jesper!$R$2:$R$366,ROW(INDEX(Jesper!AK$2:AK$366,ROUNDDOWN($C47/24,0)+1,1))-1)+IF('Standard Profiles'!$G$21=$B$10,7,0)+IF('Standard Profiles'!$G$21=$B$17,14,0)+IF('Standard Profiles'!$G$21=$B$24,21,0),0)),0)</f>
        <v>0</v>
      </c>
      <c r="H47" cm="1">
        <f t="array" ref="H47">IFERROR(INDEX(Jesper!AL$2:AL$366,ROUNDDOWN($C47/24,0)+1,1)*INDEX($D$3:$AA$30,INDEX(Jesper!$R$2:$R$366,ROW(INDEX(Jesper!AL$2:AL$366,ROUNDDOWN($C47/24,0)+1,1))-1)+IF('Standard Profiles'!$G$22=$B$10,7,0)+IF('Standard Profiles'!$G$22=$B$17,14,0)+IF('Standard Profiles'!$G$22=$B$24,21,0),MOD($C47,24)+1)/SUM(INDEX($D$3:$AA$30,INDEX(Jesper!$R$2:$R$366,ROW(INDEX(Jesper!AL$2:AL$366,ROUNDDOWN($C47/24,0)+1,1))-1)+IF('Standard Profiles'!$G$22=$B$10,7,0)+IF('Standard Profiles'!$G$22=$B$17,14,0)+IF('Standard Profiles'!$G$22=$B$24,21,0),0)),0)</f>
        <v>0</v>
      </c>
      <c r="I47">
        <f t="shared" si="20"/>
        <v>0.36760613020719368</v>
      </c>
      <c r="J47">
        <f t="shared" si="21"/>
        <v>1.2253537673573125</v>
      </c>
      <c r="K47">
        <f t="shared" si="22"/>
        <v>1.8380306510359685</v>
      </c>
      <c r="L47">
        <f t="shared" si="23"/>
        <v>8.8225471249726493</v>
      </c>
      <c r="M47">
        <f t="shared" si="24"/>
        <v>0</v>
      </c>
      <c r="N47" s="46">
        <f t="shared" si="25"/>
        <v>45292.541666666635</v>
      </c>
      <c r="O47">
        <v>0.36302850580431817</v>
      </c>
      <c r="P47">
        <v>1.2100950193477273</v>
      </c>
      <c r="Q47">
        <v>1.8151425290215908</v>
      </c>
      <c r="R47">
        <v>8.7126841393036365</v>
      </c>
      <c r="S47">
        <v>0</v>
      </c>
      <c r="T47" s="46">
        <v>45635.54166664667</v>
      </c>
      <c r="AB47" s="16">
        <f>Jesper!AT32</f>
        <v>1</v>
      </c>
      <c r="AC47" s="16">
        <f>Jesper!AU32</f>
        <v>9.0090090090090114E-2</v>
      </c>
      <c r="AD47" s="16">
        <f>Jesper!AV32</f>
        <v>0.30030030030030042</v>
      </c>
      <c r="AE47" s="16">
        <f>Jesper!AW32</f>
        <v>0.45045045045045062</v>
      </c>
      <c r="AF47" s="16">
        <f>Jesper!AX32</f>
        <v>0.15915915915915893</v>
      </c>
      <c r="AG47" s="16">
        <f>Jesper!AY32</f>
        <v>0</v>
      </c>
    </row>
    <row r="48" spans="2:33" x14ac:dyDescent="0.3">
      <c r="B48">
        <f t="shared" si="19"/>
        <v>1</v>
      </c>
      <c r="C48" s="16">
        <v>14</v>
      </c>
      <c r="D48" cm="1">
        <f t="array" ref="D48">IFERROR(INDEX(Jesper!AH$2:AH$366,ROUNDDOWN($C48/24,0)+1,1)*INDEX($D$3:$AA$30,INDEX(Jesper!$R$2:$R$366,ROW(INDEX(Jesper!AH$2:AH$366,ROUNDDOWN($C48/24,0)+1,1))-1)+IF('Standard Profiles'!$G$18=$B$10,7,0)+IF('Standard Profiles'!$G$18=$B$17,14,0)+IF('Standard Profiles'!$G$18=$B$24,21,0),MOD($C48,24)+1)/SUM(INDEX($D$3:$AA$30,INDEX(Jesper!$R$2:$R$366,ROW(INDEX(Jesper!AH$2:AH$366,ROUNDDOWN($C48/24,0)+1,1))-1)+IF('Standard Profiles'!$G$18=$B$10,7,0)+IF('Standard Profiles'!$G$18=$B$17,14,0)+IF('Standard Profiles'!$G$18=$B$24,21,0),0)),0)</f>
        <v>18.495905922374529</v>
      </c>
      <c r="E48" cm="1">
        <f t="array" ref="E48">IFERROR(INDEX(Jesper!AI$2:AI$366,ROUNDDOWN($C48/24,0)+1,1)*INDEX($D$3:$AA$30,INDEX(Jesper!$R$2:$R$366,ROW(INDEX(Jesper!AI$2:AI$366,ROUNDDOWN($C48/24,0)+1,1))-1)+IF('Standard Profiles'!$G$19=$B$10,7,0)+IF('Standard Profiles'!$G$19=$B$17,14,0)+IF('Standard Profiles'!$G$19=$B$24,21,0),MOD($C48,24)+1)/SUM(INDEX($D$3:$AA$30,INDEX(Jesper!$R$2:$R$366,ROW(INDEX(Jesper!AI$2:AI$366,ROUNDDOWN($C48/24,0)+1,1))-1)+IF('Standard Profiles'!$G$19=$B$10,7,0)+IF('Standard Profiles'!$G$19=$B$17,14,0)+IF('Standard Profiles'!$G$19=$B$24,21,0),0)),0)</f>
        <v>0</v>
      </c>
      <c r="F48" cm="1">
        <f t="array" ref="F48">IFERROR(INDEX(Jesper!AJ$2:AJ$366,ROUNDDOWN($C48/24,0)+1,1)*INDEX($D$3:$AA$30,INDEX(Jesper!$R$2:$R$366,ROW(INDEX(Jesper!AJ$2:AJ$366,ROUNDDOWN($C48/24,0)+1,1))-1)+IF('Standard Profiles'!$G$20=$B$10,7,0)+IF('Standard Profiles'!$G$20=$B$17,14,0)+IF('Standard Profiles'!$G$20=$B$24,21,0),MOD($C48,24)+1)/SUM(INDEX($D$3:$AA$30,INDEX(Jesper!$R$2:$R$366,ROW(INDEX(Jesper!AJ$2:AJ$366,ROUNDDOWN($C48/24,0)+1,1))-1)+IF('Standard Profiles'!$G$20=$B$10,7,0)+IF('Standard Profiles'!$G$20=$B$17,14,0)+IF('Standard Profiles'!$G$20=$B$24,21,0),0)),0)</f>
        <v>0</v>
      </c>
      <c r="G48" cm="1">
        <f t="array" ref="G48">IFERROR(INDEX(Jesper!AK$2:AK$366,ROUNDDOWN($C48/24,0)+1,1)*INDEX($D$3:$AA$30,INDEX(Jesper!$R$2:$R$366,ROW(INDEX(Jesper!AK$2:AK$366,ROUNDDOWN($C48/24,0)+1,1))-1)+IF('Standard Profiles'!$G$21=$B$10,7,0)+IF('Standard Profiles'!$G$21=$B$17,14,0)+IF('Standard Profiles'!$G$21=$B$24,21,0),MOD($C48,24)+1)/SUM(INDEX($D$3:$AA$30,INDEX(Jesper!$R$2:$R$366,ROW(INDEX(Jesper!AK$2:AK$366,ROUNDDOWN($C48/24,0)+1,1))-1)+IF('Standard Profiles'!$G$21=$B$10,7,0)+IF('Standard Profiles'!$G$21=$B$17,14,0)+IF('Standard Profiles'!$G$21=$B$24,21,0),0)),0)</f>
        <v>0</v>
      </c>
      <c r="H48" cm="1">
        <f t="array" ref="H48">IFERROR(INDEX(Jesper!AL$2:AL$366,ROUNDDOWN($C48/24,0)+1,1)*INDEX($D$3:$AA$30,INDEX(Jesper!$R$2:$R$366,ROW(INDEX(Jesper!AL$2:AL$366,ROUNDDOWN($C48/24,0)+1,1))-1)+IF('Standard Profiles'!$G$22=$B$10,7,0)+IF('Standard Profiles'!$G$22=$B$17,14,0)+IF('Standard Profiles'!$G$22=$B$24,21,0),MOD($C48,24)+1)/SUM(INDEX($D$3:$AA$30,INDEX(Jesper!$R$2:$R$366,ROW(INDEX(Jesper!AL$2:AL$366,ROUNDDOWN($C48/24,0)+1,1))-1)+IF('Standard Profiles'!$G$22=$B$10,7,0)+IF('Standard Profiles'!$G$22=$B$17,14,0)+IF('Standard Profiles'!$G$22=$B$24,21,0),0)),0)</f>
        <v>0</v>
      </c>
      <c r="I48">
        <f t="shared" si="20"/>
        <v>0.5548771776712359</v>
      </c>
      <c r="J48">
        <f t="shared" si="21"/>
        <v>1.8495905922374529</v>
      </c>
      <c r="K48">
        <f t="shared" si="22"/>
        <v>2.7743858883561794</v>
      </c>
      <c r="L48">
        <f t="shared" si="23"/>
        <v>13.317052264109661</v>
      </c>
      <c r="M48">
        <f t="shared" si="24"/>
        <v>0</v>
      </c>
      <c r="N48" s="46">
        <f t="shared" si="25"/>
        <v>45292.583333333299</v>
      </c>
      <c r="O48">
        <v>0.54796755593104629</v>
      </c>
      <c r="P48">
        <v>1.8265585197701544</v>
      </c>
      <c r="Q48">
        <v>2.7398377796552316</v>
      </c>
      <c r="R48">
        <v>13.151221342345112</v>
      </c>
      <c r="S48">
        <v>0</v>
      </c>
      <c r="T48" s="46">
        <v>45635.583333313334</v>
      </c>
      <c r="AB48" s="16">
        <f>Jesper!AT33</f>
        <v>2</v>
      </c>
      <c r="AC48" s="16">
        <f>Jesper!AU33</f>
        <v>0</v>
      </c>
      <c r="AD48" s="16">
        <f>Jesper!AV33</f>
        <v>0</v>
      </c>
      <c r="AE48" s="16">
        <f>Jesper!AW33</f>
        <v>0</v>
      </c>
      <c r="AF48" s="16">
        <f>Jesper!AX33</f>
        <v>0</v>
      </c>
      <c r="AG48" s="16">
        <f>Jesper!AY33</f>
        <v>0</v>
      </c>
    </row>
    <row r="49" spans="2:33" x14ac:dyDescent="0.3">
      <c r="B49">
        <f t="shared" si="19"/>
        <v>1</v>
      </c>
      <c r="C49" s="16">
        <v>15</v>
      </c>
      <c r="D49" cm="1">
        <f t="array" ref="D49">IFERROR(INDEX(Jesper!AH$2:AH$366,ROUNDDOWN($C49/24,0)+1,1)*INDEX($D$3:$AA$30,INDEX(Jesper!$R$2:$R$366,ROW(INDEX(Jesper!AH$2:AH$366,ROUNDDOWN($C49/24,0)+1,1))-1)+IF('Standard Profiles'!$G$18=$B$10,7,0)+IF('Standard Profiles'!$G$18=$B$17,14,0)+IF('Standard Profiles'!$G$18=$B$24,21,0),MOD($C49,24)+1)/SUM(INDEX($D$3:$AA$30,INDEX(Jesper!$R$2:$R$366,ROW(INDEX(Jesper!AH$2:AH$366,ROUNDDOWN($C49/24,0)+1,1))-1)+IF('Standard Profiles'!$G$18=$B$10,7,0)+IF('Standard Profiles'!$G$18=$B$17,14,0)+IF('Standard Profiles'!$G$18=$B$24,21,0),0)),0)</f>
        <v>18.495905922374529</v>
      </c>
      <c r="E49" cm="1">
        <f t="array" ref="E49">IFERROR(INDEX(Jesper!AI$2:AI$366,ROUNDDOWN($C49/24,0)+1,1)*INDEX($D$3:$AA$30,INDEX(Jesper!$R$2:$R$366,ROW(INDEX(Jesper!AI$2:AI$366,ROUNDDOWN($C49/24,0)+1,1))-1)+IF('Standard Profiles'!$G$19=$B$10,7,0)+IF('Standard Profiles'!$G$19=$B$17,14,0)+IF('Standard Profiles'!$G$19=$B$24,21,0),MOD($C49,24)+1)/SUM(INDEX($D$3:$AA$30,INDEX(Jesper!$R$2:$R$366,ROW(INDEX(Jesper!AI$2:AI$366,ROUNDDOWN($C49/24,0)+1,1))-1)+IF('Standard Profiles'!$G$19=$B$10,7,0)+IF('Standard Profiles'!$G$19=$B$17,14,0)+IF('Standard Profiles'!$G$19=$B$24,21,0),0)),0)</f>
        <v>0</v>
      </c>
      <c r="F49" cm="1">
        <f t="array" ref="F49">IFERROR(INDEX(Jesper!AJ$2:AJ$366,ROUNDDOWN($C49/24,0)+1,1)*INDEX($D$3:$AA$30,INDEX(Jesper!$R$2:$R$366,ROW(INDEX(Jesper!AJ$2:AJ$366,ROUNDDOWN($C49/24,0)+1,1))-1)+IF('Standard Profiles'!$G$20=$B$10,7,0)+IF('Standard Profiles'!$G$20=$B$17,14,0)+IF('Standard Profiles'!$G$20=$B$24,21,0),MOD($C49,24)+1)/SUM(INDEX($D$3:$AA$30,INDEX(Jesper!$R$2:$R$366,ROW(INDEX(Jesper!AJ$2:AJ$366,ROUNDDOWN($C49/24,0)+1,1))-1)+IF('Standard Profiles'!$G$20=$B$10,7,0)+IF('Standard Profiles'!$G$20=$B$17,14,0)+IF('Standard Profiles'!$G$20=$B$24,21,0),0)),0)</f>
        <v>0</v>
      </c>
      <c r="G49" cm="1">
        <f t="array" ref="G49">IFERROR(INDEX(Jesper!AK$2:AK$366,ROUNDDOWN($C49/24,0)+1,1)*INDEX($D$3:$AA$30,INDEX(Jesper!$R$2:$R$366,ROW(INDEX(Jesper!AK$2:AK$366,ROUNDDOWN($C49/24,0)+1,1))-1)+IF('Standard Profiles'!$G$21=$B$10,7,0)+IF('Standard Profiles'!$G$21=$B$17,14,0)+IF('Standard Profiles'!$G$21=$B$24,21,0),MOD($C49,24)+1)/SUM(INDEX($D$3:$AA$30,INDEX(Jesper!$R$2:$R$366,ROW(INDEX(Jesper!AK$2:AK$366,ROUNDDOWN($C49/24,0)+1,1))-1)+IF('Standard Profiles'!$G$21=$B$10,7,0)+IF('Standard Profiles'!$G$21=$B$17,14,0)+IF('Standard Profiles'!$G$21=$B$24,21,0),0)),0)</f>
        <v>0</v>
      </c>
      <c r="H49" cm="1">
        <f t="array" ref="H49">IFERROR(INDEX(Jesper!AL$2:AL$366,ROUNDDOWN($C49/24,0)+1,1)*INDEX($D$3:$AA$30,INDEX(Jesper!$R$2:$R$366,ROW(INDEX(Jesper!AL$2:AL$366,ROUNDDOWN($C49/24,0)+1,1))-1)+IF('Standard Profiles'!$G$22=$B$10,7,0)+IF('Standard Profiles'!$G$22=$B$17,14,0)+IF('Standard Profiles'!$G$22=$B$24,21,0),MOD($C49,24)+1)/SUM(INDEX($D$3:$AA$30,INDEX(Jesper!$R$2:$R$366,ROW(INDEX(Jesper!AL$2:AL$366,ROUNDDOWN($C49/24,0)+1,1))-1)+IF('Standard Profiles'!$G$22=$B$10,7,0)+IF('Standard Profiles'!$G$22=$B$17,14,0)+IF('Standard Profiles'!$G$22=$B$24,21,0),0)),0)</f>
        <v>0</v>
      </c>
      <c r="I49">
        <f t="shared" si="20"/>
        <v>0.5548771776712359</v>
      </c>
      <c r="J49">
        <f t="shared" si="21"/>
        <v>1.8495905922374529</v>
      </c>
      <c r="K49">
        <f t="shared" si="22"/>
        <v>2.7743858883561794</v>
      </c>
      <c r="L49">
        <f t="shared" si="23"/>
        <v>13.317052264109661</v>
      </c>
      <c r="M49">
        <f t="shared" si="24"/>
        <v>0</v>
      </c>
      <c r="N49" s="46">
        <f t="shared" si="25"/>
        <v>45292.624999999964</v>
      </c>
      <c r="O49">
        <v>0.54796755593104629</v>
      </c>
      <c r="P49">
        <v>1.8265585197701544</v>
      </c>
      <c r="Q49">
        <v>2.7398377796552316</v>
      </c>
      <c r="R49">
        <v>13.151221342345112</v>
      </c>
      <c r="S49">
        <v>0</v>
      </c>
      <c r="T49" s="46">
        <v>45635.624999979998</v>
      </c>
      <c r="AB49" s="16">
        <f>Jesper!AT34</f>
        <v>3</v>
      </c>
      <c r="AC49" s="16">
        <f>Jesper!AU34</f>
        <v>0</v>
      </c>
      <c r="AD49" s="16">
        <f>Jesper!AV34</f>
        <v>0</v>
      </c>
      <c r="AE49" s="16">
        <f>Jesper!AW34</f>
        <v>0</v>
      </c>
      <c r="AF49" s="16">
        <f>Jesper!AX34</f>
        <v>0</v>
      </c>
      <c r="AG49" s="16">
        <f>Jesper!AY34</f>
        <v>0</v>
      </c>
    </row>
    <row r="50" spans="2:33" x14ac:dyDescent="0.3">
      <c r="B50">
        <f t="shared" si="19"/>
        <v>1</v>
      </c>
      <c r="C50" s="16">
        <v>16</v>
      </c>
      <c r="D50" cm="1">
        <f t="array" ref="D50">IFERROR(INDEX(Jesper!AH$2:AH$366,ROUNDDOWN($C50/24,0)+1,1)*INDEX($D$3:$AA$30,INDEX(Jesper!$R$2:$R$366,ROW(INDEX(Jesper!AH$2:AH$366,ROUNDDOWN($C50/24,0)+1,1))-1)+IF('Standard Profiles'!$G$18=$B$10,7,0)+IF('Standard Profiles'!$G$18=$B$17,14,0)+IF('Standard Profiles'!$G$18=$B$24,21,0),MOD($C50,24)+1)/SUM(INDEX($D$3:$AA$30,INDEX(Jesper!$R$2:$R$366,ROW(INDEX(Jesper!AH$2:AH$366,ROUNDDOWN($C50/24,0)+1,1))-1)+IF('Standard Profiles'!$G$18=$B$10,7,0)+IF('Standard Profiles'!$G$18=$B$17,14,0)+IF('Standard Profiles'!$G$18=$B$24,21,0),0)),0)</f>
        <v>18.495905922374529</v>
      </c>
      <c r="E50" cm="1">
        <f t="array" ref="E50">IFERROR(INDEX(Jesper!AI$2:AI$366,ROUNDDOWN($C50/24,0)+1,1)*INDEX($D$3:$AA$30,INDEX(Jesper!$R$2:$R$366,ROW(INDEX(Jesper!AI$2:AI$366,ROUNDDOWN($C50/24,0)+1,1))-1)+IF('Standard Profiles'!$G$19=$B$10,7,0)+IF('Standard Profiles'!$G$19=$B$17,14,0)+IF('Standard Profiles'!$G$19=$B$24,21,0),MOD($C50,24)+1)/SUM(INDEX($D$3:$AA$30,INDEX(Jesper!$R$2:$R$366,ROW(INDEX(Jesper!AI$2:AI$366,ROUNDDOWN($C50/24,0)+1,1))-1)+IF('Standard Profiles'!$G$19=$B$10,7,0)+IF('Standard Profiles'!$G$19=$B$17,14,0)+IF('Standard Profiles'!$G$19=$B$24,21,0),0)),0)</f>
        <v>0</v>
      </c>
      <c r="F50" cm="1">
        <f t="array" ref="F50">IFERROR(INDEX(Jesper!AJ$2:AJ$366,ROUNDDOWN($C50/24,0)+1,1)*INDEX($D$3:$AA$30,INDEX(Jesper!$R$2:$R$366,ROW(INDEX(Jesper!AJ$2:AJ$366,ROUNDDOWN($C50/24,0)+1,1))-1)+IF('Standard Profiles'!$G$20=$B$10,7,0)+IF('Standard Profiles'!$G$20=$B$17,14,0)+IF('Standard Profiles'!$G$20=$B$24,21,0),MOD($C50,24)+1)/SUM(INDEX($D$3:$AA$30,INDEX(Jesper!$R$2:$R$366,ROW(INDEX(Jesper!AJ$2:AJ$366,ROUNDDOWN($C50/24,0)+1,1))-1)+IF('Standard Profiles'!$G$20=$B$10,7,0)+IF('Standard Profiles'!$G$20=$B$17,14,0)+IF('Standard Profiles'!$G$20=$B$24,21,0),0)),0)</f>
        <v>0</v>
      </c>
      <c r="G50" cm="1">
        <f t="array" ref="G50">IFERROR(INDEX(Jesper!AK$2:AK$366,ROUNDDOWN($C50/24,0)+1,1)*INDEX($D$3:$AA$30,INDEX(Jesper!$R$2:$R$366,ROW(INDEX(Jesper!AK$2:AK$366,ROUNDDOWN($C50/24,0)+1,1))-1)+IF('Standard Profiles'!$G$21=$B$10,7,0)+IF('Standard Profiles'!$G$21=$B$17,14,0)+IF('Standard Profiles'!$G$21=$B$24,21,0),MOD($C50,24)+1)/SUM(INDEX($D$3:$AA$30,INDEX(Jesper!$R$2:$R$366,ROW(INDEX(Jesper!AK$2:AK$366,ROUNDDOWN($C50/24,0)+1,1))-1)+IF('Standard Profiles'!$G$21=$B$10,7,0)+IF('Standard Profiles'!$G$21=$B$17,14,0)+IF('Standard Profiles'!$G$21=$B$24,21,0),0)),0)</f>
        <v>0</v>
      </c>
      <c r="H50" cm="1">
        <f t="array" ref="H50">IFERROR(INDEX(Jesper!AL$2:AL$366,ROUNDDOWN($C50/24,0)+1,1)*INDEX($D$3:$AA$30,INDEX(Jesper!$R$2:$R$366,ROW(INDEX(Jesper!AL$2:AL$366,ROUNDDOWN($C50/24,0)+1,1))-1)+IF('Standard Profiles'!$G$22=$B$10,7,0)+IF('Standard Profiles'!$G$22=$B$17,14,0)+IF('Standard Profiles'!$G$22=$B$24,21,0),MOD($C50,24)+1)/SUM(INDEX($D$3:$AA$30,INDEX(Jesper!$R$2:$R$366,ROW(INDEX(Jesper!AL$2:AL$366,ROUNDDOWN($C50/24,0)+1,1))-1)+IF('Standard Profiles'!$G$22=$B$10,7,0)+IF('Standard Profiles'!$G$22=$B$17,14,0)+IF('Standard Profiles'!$G$22=$B$24,21,0),0)),0)</f>
        <v>0</v>
      </c>
      <c r="I50">
        <f t="shared" si="20"/>
        <v>0.5548771776712359</v>
      </c>
      <c r="J50">
        <f t="shared" si="21"/>
        <v>1.8495905922374529</v>
      </c>
      <c r="K50">
        <f t="shared" si="22"/>
        <v>2.7743858883561794</v>
      </c>
      <c r="L50">
        <f t="shared" si="23"/>
        <v>13.317052264109661</v>
      </c>
      <c r="M50">
        <f t="shared" si="24"/>
        <v>0</v>
      </c>
      <c r="N50" s="46">
        <f t="shared" si="25"/>
        <v>45292.666666666628</v>
      </c>
      <c r="O50">
        <v>0.54796755593104629</v>
      </c>
      <c r="P50">
        <v>1.8265585197701544</v>
      </c>
      <c r="Q50">
        <v>2.7398377796552316</v>
      </c>
      <c r="R50">
        <v>13.151221342345112</v>
      </c>
      <c r="S50">
        <v>0</v>
      </c>
      <c r="T50" s="46">
        <v>45635.666666646663</v>
      </c>
      <c r="AB50" s="16">
        <f>Jesper!AT35</f>
        <v>4</v>
      </c>
      <c r="AC50" s="16">
        <f>Jesper!AU35</f>
        <v>0</v>
      </c>
      <c r="AD50" s="16">
        <f>Jesper!AV35</f>
        <v>0</v>
      </c>
      <c r="AE50" s="16">
        <f>Jesper!AW35</f>
        <v>0</v>
      </c>
      <c r="AF50" s="16">
        <f>Jesper!AX35</f>
        <v>0</v>
      </c>
      <c r="AG50" s="16">
        <f>Jesper!AY35</f>
        <v>0</v>
      </c>
    </row>
    <row r="51" spans="2:33" x14ac:dyDescent="0.3">
      <c r="B51">
        <f t="shared" si="19"/>
        <v>1</v>
      </c>
      <c r="C51" s="16">
        <v>17</v>
      </c>
      <c r="D51" cm="1">
        <f t="array" ref="D51">IFERROR(INDEX(Jesper!AH$2:AH$366,ROUNDDOWN($C51/24,0)+1,1)*INDEX($D$3:$AA$30,INDEX(Jesper!$R$2:$R$366,ROW(INDEX(Jesper!AH$2:AH$366,ROUNDDOWN($C51/24,0)+1,1))-1)+IF('Standard Profiles'!$G$18=$B$10,7,0)+IF('Standard Profiles'!$G$18=$B$17,14,0)+IF('Standard Profiles'!$G$18=$B$24,21,0),MOD($C51,24)+1)/SUM(INDEX($D$3:$AA$30,INDEX(Jesper!$R$2:$R$366,ROW(INDEX(Jesper!AH$2:AH$366,ROUNDDOWN($C51/24,0)+1,1))-1)+IF('Standard Profiles'!$G$18=$B$10,7,0)+IF('Standard Profiles'!$G$18=$B$17,14,0)+IF('Standard Profiles'!$G$18=$B$24,21,0),0)),0)</f>
        <v>18.495905922374529</v>
      </c>
      <c r="E51" cm="1">
        <f t="array" ref="E51">IFERROR(INDEX(Jesper!AI$2:AI$366,ROUNDDOWN($C51/24,0)+1,1)*INDEX($D$3:$AA$30,INDEX(Jesper!$R$2:$R$366,ROW(INDEX(Jesper!AI$2:AI$366,ROUNDDOWN($C51/24,0)+1,1))-1)+IF('Standard Profiles'!$G$19=$B$10,7,0)+IF('Standard Profiles'!$G$19=$B$17,14,0)+IF('Standard Profiles'!$G$19=$B$24,21,0),MOD($C51,24)+1)/SUM(INDEX($D$3:$AA$30,INDEX(Jesper!$R$2:$R$366,ROW(INDEX(Jesper!AI$2:AI$366,ROUNDDOWN($C51/24,0)+1,1))-1)+IF('Standard Profiles'!$G$19=$B$10,7,0)+IF('Standard Profiles'!$G$19=$B$17,14,0)+IF('Standard Profiles'!$G$19=$B$24,21,0),0)),0)</f>
        <v>0</v>
      </c>
      <c r="F51" cm="1">
        <f t="array" ref="F51">IFERROR(INDEX(Jesper!AJ$2:AJ$366,ROUNDDOWN($C51/24,0)+1,1)*INDEX($D$3:$AA$30,INDEX(Jesper!$R$2:$R$366,ROW(INDEX(Jesper!AJ$2:AJ$366,ROUNDDOWN($C51/24,0)+1,1))-1)+IF('Standard Profiles'!$G$20=$B$10,7,0)+IF('Standard Profiles'!$G$20=$B$17,14,0)+IF('Standard Profiles'!$G$20=$B$24,21,0),MOD($C51,24)+1)/SUM(INDEX($D$3:$AA$30,INDEX(Jesper!$R$2:$R$366,ROW(INDEX(Jesper!AJ$2:AJ$366,ROUNDDOWN($C51/24,0)+1,1))-1)+IF('Standard Profiles'!$G$20=$B$10,7,0)+IF('Standard Profiles'!$G$20=$B$17,14,0)+IF('Standard Profiles'!$G$20=$B$24,21,0),0)),0)</f>
        <v>0</v>
      </c>
      <c r="G51" cm="1">
        <f t="array" ref="G51">IFERROR(INDEX(Jesper!AK$2:AK$366,ROUNDDOWN($C51/24,0)+1,1)*INDEX($D$3:$AA$30,INDEX(Jesper!$R$2:$R$366,ROW(INDEX(Jesper!AK$2:AK$366,ROUNDDOWN($C51/24,0)+1,1))-1)+IF('Standard Profiles'!$G$21=$B$10,7,0)+IF('Standard Profiles'!$G$21=$B$17,14,0)+IF('Standard Profiles'!$G$21=$B$24,21,0),MOD($C51,24)+1)/SUM(INDEX($D$3:$AA$30,INDEX(Jesper!$R$2:$R$366,ROW(INDEX(Jesper!AK$2:AK$366,ROUNDDOWN($C51/24,0)+1,1))-1)+IF('Standard Profiles'!$G$21=$B$10,7,0)+IF('Standard Profiles'!$G$21=$B$17,14,0)+IF('Standard Profiles'!$G$21=$B$24,21,0),0)),0)</f>
        <v>0</v>
      </c>
      <c r="H51" cm="1">
        <f t="array" ref="H51">IFERROR(INDEX(Jesper!AL$2:AL$366,ROUNDDOWN($C51/24,0)+1,1)*INDEX($D$3:$AA$30,INDEX(Jesper!$R$2:$R$366,ROW(INDEX(Jesper!AL$2:AL$366,ROUNDDOWN($C51/24,0)+1,1))-1)+IF('Standard Profiles'!$G$22=$B$10,7,0)+IF('Standard Profiles'!$G$22=$B$17,14,0)+IF('Standard Profiles'!$G$22=$B$24,21,0),MOD($C51,24)+1)/SUM(INDEX($D$3:$AA$30,INDEX(Jesper!$R$2:$R$366,ROW(INDEX(Jesper!AL$2:AL$366,ROUNDDOWN($C51/24,0)+1,1))-1)+IF('Standard Profiles'!$G$22=$B$10,7,0)+IF('Standard Profiles'!$G$22=$B$17,14,0)+IF('Standard Profiles'!$G$22=$B$24,21,0),0)),0)</f>
        <v>0</v>
      </c>
      <c r="I51">
        <f t="shared" si="20"/>
        <v>0.5548771776712359</v>
      </c>
      <c r="J51">
        <f t="shared" si="21"/>
        <v>1.8495905922374529</v>
      </c>
      <c r="K51">
        <f t="shared" si="22"/>
        <v>2.7743858883561794</v>
      </c>
      <c r="L51">
        <f t="shared" si="23"/>
        <v>13.317052264109661</v>
      </c>
      <c r="M51">
        <f t="shared" si="24"/>
        <v>0</v>
      </c>
      <c r="N51" s="46">
        <f t="shared" si="25"/>
        <v>45292.708333333292</v>
      </c>
      <c r="O51">
        <v>0.54796755593104629</v>
      </c>
      <c r="P51">
        <v>1.8265585197701544</v>
      </c>
      <c r="Q51">
        <v>2.7398377796552316</v>
      </c>
      <c r="R51">
        <v>13.151221342345112</v>
      </c>
      <c r="S51">
        <v>0</v>
      </c>
      <c r="T51" s="46">
        <v>45635.708333313327</v>
      </c>
    </row>
    <row r="52" spans="2:33" x14ac:dyDescent="0.3">
      <c r="B52">
        <f t="shared" si="19"/>
        <v>1</v>
      </c>
      <c r="C52" s="16">
        <v>18</v>
      </c>
      <c r="D52" cm="1">
        <f t="array" ref="D52">IFERROR(INDEX(Jesper!AH$2:AH$366,ROUNDDOWN($C52/24,0)+1,1)*INDEX($D$3:$AA$30,INDEX(Jesper!$R$2:$R$366,ROW(INDEX(Jesper!AH$2:AH$366,ROUNDDOWN($C52/24,0)+1,1))-1)+IF('Standard Profiles'!$G$18=$B$10,7,0)+IF('Standard Profiles'!$G$18=$B$17,14,0)+IF('Standard Profiles'!$G$18=$B$24,21,0),MOD($C52,24)+1)/SUM(INDEX($D$3:$AA$30,INDEX(Jesper!$R$2:$R$366,ROW(INDEX(Jesper!AH$2:AH$366,ROUNDDOWN($C52/24,0)+1,1))-1)+IF('Standard Profiles'!$G$18=$B$10,7,0)+IF('Standard Profiles'!$G$18=$B$17,14,0)+IF('Standard Profiles'!$G$18=$B$24,21,0),0)),0)</f>
        <v>18.495905922374529</v>
      </c>
      <c r="E52" cm="1">
        <f t="array" ref="E52">IFERROR(INDEX(Jesper!AI$2:AI$366,ROUNDDOWN($C52/24,0)+1,1)*INDEX($D$3:$AA$30,INDEX(Jesper!$R$2:$R$366,ROW(INDEX(Jesper!AI$2:AI$366,ROUNDDOWN($C52/24,0)+1,1))-1)+IF('Standard Profiles'!$G$19=$B$10,7,0)+IF('Standard Profiles'!$G$19=$B$17,14,0)+IF('Standard Profiles'!$G$19=$B$24,21,0),MOD($C52,24)+1)/SUM(INDEX($D$3:$AA$30,INDEX(Jesper!$R$2:$R$366,ROW(INDEX(Jesper!AI$2:AI$366,ROUNDDOWN($C52/24,0)+1,1))-1)+IF('Standard Profiles'!$G$19=$B$10,7,0)+IF('Standard Profiles'!$G$19=$B$17,14,0)+IF('Standard Profiles'!$G$19=$B$24,21,0),0)),0)</f>
        <v>0</v>
      </c>
      <c r="F52" cm="1">
        <f t="array" ref="F52">IFERROR(INDEX(Jesper!AJ$2:AJ$366,ROUNDDOWN($C52/24,0)+1,1)*INDEX($D$3:$AA$30,INDEX(Jesper!$R$2:$R$366,ROW(INDEX(Jesper!AJ$2:AJ$366,ROUNDDOWN($C52/24,0)+1,1))-1)+IF('Standard Profiles'!$G$20=$B$10,7,0)+IF('Standard Profiles'!$G$20=$B$17,14,0)+IF('Standard Profiles'!$G$20=$B$24,21,0),MOD($C52,24)+1)/SUM(INDEX($D$3:$AA$30,INDEX(Jesper!$R$2:$R$366,ROW(INDEX(Jesper!AJ$2:AJ$366,ROUNDDOWN($C52/24,0)+1,1))-1)+IF('Standard Profiles'!$G$20=$B$10,7,0)+IF('Standard Profiles'!$G$20=$B$17,14,0)+IF('Standard Profiles'!$G$20=$B$24,21,0),0)),0)</f>
        <v>0</v>
      </c>
      <c r="G52" cm="1">
        <f t="array" ref="G52">IFERROR(INDEX(Jesper!AK$2:AK$366,ROUNDDOWN($C52/24,0)+1,1)*INDEX($D$3:$AA$30,INDEX(Jesper!$R$2:$R$366,ROW(INDEX(Jesper!AK$2:AK$366,ROUNDDOWN($C52/24,0)+1,1))-1)+IF('Standard Profiles'!$G$21=$B$10,7,0)+IF('Standard Profiles'!$G$21=$B$17,14,0)+IF('Standard Profiles'!$G$21=$B$24,21,0),MOD($C52,24)+1)/SUM(INDEX($D$3:$AA$30,INDEX(Jesper!$R$2:$R$366,ROW(INDEX(Jesper!AK$2:AK$366,ROUNDDOWN($C52/24,0)+1,1))-1)+IF('Standard Profiles'!$G$21=$B$10,7,0)+IF('Standard Profiles'!$G$21=$B$17,14,0)+IF('Standard Profiles'!$G$21=$B$24,21,0),0)),0)</f>
        <v>0</v>
      </c>
      <c r="H52" cm="1">
        <f t="array" ref="H52">IFERROR(INDEX(Jesper!AL$2:AL$366,ROUNDDOWN($C52/24,0)+1,1)*INDEX($D$3:$AA$30,INDEX(Jesper!$R$2:$R$366,ROW(INDEX(Jesper!AL$2:AL$366,ROUNDDOWN($C52/24,0)+1,1))-1)+IF('Standard Profiles'!$G$22=$B$10,7,0)+IF('Standard Profiles'!$G$22=$B$17,14,0)+IF('Standard Profiles'!$G$22=$B$24,21,0),MOD($C52,24)+1)/SUM(INDEX($D$3:$AA$30,INDEX(Jesper!$R$2:$R$366,ROW(INDEX(Jesper!AL$2:AL$366,ROUNDDOWN($C52/24,0)+1,1))-1)+IF('Standard Profiles'!$G$22=$B$10,7,0)+IF('Standard Profiles'!$G$22=$B$17,14,0)+IF('Standard Profiles'!$G$22=$B$24,21,0),0)),0)</f>
        <v>0</v>
      </c>
      <c r="I52">
        <f t="shared" si="20"/>
        <v>0.5548771776712359</v>
      </c>
      <c r="J52">
        <f t="shared" si="21"/>
        <v>1.8495905922374529</v>
      </c>
      <c r="K52">
        <f t="shared" si="22"/>
        <v>2.7743858883561794</v>
      </c>
      <c r="L52">
        <f t="shared" si="23"/>
        <v>13.317052264109661</v>
      </c>
      <c r="M52">
        <f t="shared" si="24"/>
        <v>0</v>
      </c>
      <c r="N52" s="46">
        <f t="shared" si="25"/>
        <v>45292.749999999956</v>
      </c>
      <c r="O52">
        <v>0.54796755593104629</v>
      </c>
      <c r="P52">
        <v>1.8265585197701544</v>
      </c>
      <c r="Q52">
        <v>2.7398377796552316</v>
      </c>
      <c r="R52">
        <v>13.151221342345112</v>
      </c>
      <c r="S52">
        <v>0</v>
      </c>
      <c r="T52" s="46">
        <v>45635.749999979991</v>
      </c>
    </row>
    <row r="53" spans="2:33" x14ac:dyDescent="0.3">
      <c r="B53">
        <f t="shared" si="19"/>
        <v>1</v>
      </c>
      <c r="C53" s="16">
        <v>19</v>
      </c>
      <c r="D53" cm="1">
        <f t="array" ref="D53">IFERROR(INDEX(Jesper!AH$2:AH$366,ROUNDDOWN($C53/24,0)+1,1)*INDEX($D$3:$AA$30,INDEX(Jesper!$R$2:$R$366,ROW(INDEX(Jesper!AH$2:AH$366,ROUNDDOWN($C53/24,0)+1,1))-1)+IF('Standard Profiles'!$G$18=$B$10,7,0)+IF('Standard Profiles'!$G$18=$B$17,14,0)+IF('Standard Profiles'!$G$18=$B$24,21,0),MOD($C53,24)+1)/SUM(INDEX($D$3:$AA$30,INDEX(Jesper!$R$2:$R$366,ROW(INDEX(Jesper!AH$2:AH$366,ROUNDDOWN($C53/24,0)+1,1))-1)+IF('Standard Profiles'!$G$18=$B$10,7,0)+IF('Standard Profiles'!$G$18=$B$17,14,0)+IF('Standard Profiles'!$G$18=$B$24,21,0),0)),0)</f>
        <v>15.490321209988666</v>
      </c>
      <c r="E53" cm="1">
        <f t="array" ref="E53">IFERROR(INDEX(Jesper!AI$2:AI$366,ROUNDDOWN($C53/24,0)+1,1)*INDEX($D$3:$AA$30,INDEX(Jesper!$R$2:$R$366,ROW(INDEX(Jesper!AI$2:AI$366,ROUNDDOWN($C53/24,0)+1,1))-1)+IF('Standard Profiles'!$G$19=$B$10,7,0)+IF('Standard Profiles'!$G$19=$B$17,14,0)+IF('Standard Profiles'!$G$19=$B$24,21,0),MOD($C53,24)+1)/SUM(INDEX($D$3:$AA$30,INDEX(Jesper!$R$2:$R$366,ROW(INDEX(Jesper!AI$2:AI$366,ROUNDDOWN($C53/24,0)+1,1))-1)+IF('Standard Profiles'!$G$19=$B$10,7,0)+IF('Standard Profiles'!$G$19=$B$17,14,0)+IF('Standard Profiles'!$G$19=$B$24,21,0),0)),0)</f>
        <v>0</v>
      </c>
      <c r="F53" cm="1">
        <f t="array" ref="F53">IFERROR(INDEX(Jesper!AJ$2:AJ$366,ROUNDDOWN($C53/24,0)+1,1)*INDEX($D$3:$AA$30,INDEX(Jesper!$R$2:$R$366,ROW(INDEX(Jesper!AJ$2:AJ$366,ROUNDDOWN($C53/24,0)+1,1))-1)+IF('Standard Profiles'!$G$20=$B$10,7,0)+IF('Standard Profiles'!$G$20=$B$17,14,0)+IF('Standard Profiles'!$G$20=$B$24,21,0),MOD($C53,24)+1)/SUM(INDEX($D$3:$AA$30,INDEX(Jesper!$R$2:$R$366,ROW(INDEX(Jesper!AJ$2:AJ$366,ROUNDDOWN($C53/24,0)+1,1))-1)+IF('Standard Profiles'!$G$20=$B$10,7,0)+IF('Standard Profiles'!$G$20=$B$17,14,0)+IF('Standard Profiles'!$G$20=$B$24,21,0),0)),0)</f>
        <v>0</v>
      </c>
      <c r="G53" cm="1">
        <f t="array" ref="G53">IFERROR(INDEX(Jesper!AK$2:AK$366,ROUNDDOWN($C53/24,0)+1,1)*INDEX($D$3:$AA$30,INDEX(Jesper!$R$2:$R$366,ROW(INDEX(Jesper!AK$2:AK$366,ROUNDDOWN($C53/24,0)+1,1))-1)+IF('Standard Profiles'!$G$21=$B$10,7,0)+IF('Standard Profiles'!$G$21=$B$17,14,0)+IF('Standard Profiles'!$G$21=$B$24,21,0),MOD($C53,24)+1)/SUM(INDEX($D$3:$AA$30,INDEX(Jesper!$R$2:$R$366,ROW(INDEX(Jesper!AK$2:AK$366,ROUNDDOWN($C53/24,0)+1,1))-1)+IF('Standard Profiles'!$G$21=$B$10,7,0)+IF('Standard Profiles'!$G$21=$B$17,14,0)+IF('Standard Profiles'!$G$21=$B$24,21,0),0)),0)</f>
        <v>0</v>
      </c>
      <c r="H53" cm="1">
        <f t="array" ref="H53">IFERROR(INDEX(Jesper!AL$2:AL$366,ROUNDDOWN($C53/24,0)+1,1)*INDEX($D$3:$AA$30,INDEX(Jesper!$R$2:$R$366,ROW(INDEX(Jesper!AL$2:AL$366,ROUNDDOWN($C53/24,0)+1,1))-1)+IF('Standard Profiles'!$G$22=$B$10,7,0)+IF('Standard Profiles'!$G$22=$B$17,14,0)+IF('Standard Profiles'!$G$22=$B$24,21,0),MOD($C53,24)+1)/SUM(INDEX($D$3:$AA$30,INDEX(Jesper!$R$2:$R$366,ROW(INDEX(Jesper!AL$2:AL$366,ROUNDDOWN($C53/24,0)+1,1))-1)+IF('Standard Profiles'!$G$22=$B$10,7,0)+IF('Standard Profiles'!$G$22=$B$17,14,0)+IF('Standard Profiles'!$G$22=$B$24,21,0),0)),0)</f>
        <v>0</v>
      </c>
      <c r="I53">
        <f t="shared" si="20"/>
        <v>0.46470963629965995</v>
      </c>
      <c r="J53">
        <f t="shared" si="21"/>
        <v>1.5490321209988667</v>
      </c>
      <c r="K53">
        <f t="shared" si="22"/>
        <v>2.3235481814982997</v>
      </c>
      <c r="L53">
        <f t="shared" si="23"/>
        <v>11.153031271191839</v>
      </c>
      <c r="M53">
        <f t="shared" si="24"/>
        <v>0</v>
      </c>
      <c r="N53" s="46">
        <f t="shared" si="25"/>
        <v>45292.791666666621</v>
      </c>
      <c r="O53">
        <v>0.45892282809225127</v>
      </c>
      <c r="P53">
        <v>1.5297427603075044</v>
      </c>
      <c r="Q53">
        <v>2.2946141404612566</v>
      </c>
      <c r="R53">
        <v>11.01414787421403</v>
      </c>
      <c r="S53">
        <v>0</v>
      </c>
      <c r="T53" s="46">
        <v>45635.791666646655</v>
      </c>
    </row>
    <row r="54" spans="2:33" x14ac:dyDescent="0.3">
      <c r="B54">
        <f t="shared" si="19"/>
        <v>1</v>
      </c>
      <c r="C54" s="16">
        <v>20</v>
      </c>
      <c r="D54" cm="1">
        <f t="array" ref="D54">IFERROR(INDEX(Jesper!AH$2:AH$366,ROUNDDOWN($C54/24,0)+1,1)*INDEX($D$3:$AA$30,INDEX(Jesper!$R$2:$R$366,ROW(INDEX(Jesper!AH$2:AH$366,ROUNDDOWN($C54/24,0)+1,1))-1)+IF('Standard Profiles'!$G$18=$B$10,7,0)+IF('Standard Profiles'!$G$18=$B$17,14,0)+IF('Standard Profiles'!$G$18=$B$24,21,0),MOD($C54,24)+1)/SUM(INDEX($D$3:$AA$30,INDEX(Jesper!$R$2:$R$366,ROW(INDEX(Jesper!AH$2:AH$366,ROUNDDOWN($C54/24,0)+1,1))-1)+IF('Standard Profiles'!$G$18=$B$10,7,0)+IF('Standard Profiles'!$G$18=$B$17,14,0)+IF('Standard Profiles'!$G$18=$B$24,21,0),0)),0)</f>
        <v>12.715935321632486</v>
      </c>
      <c r="E54" cm="1">
        <f t="array" ref="E54">IFERROR(INDEX(Jesper!AI$2:AI$366,ROUNDDOWN($C54/24,0)+1,1)*INDEX($D$3:$AA$30,INDEX(Jesper!$R$2:$R$366,ROW(INDEX(Jesper!AI$2:AI$366,ROUNDDOWN($C54/24,0)+1,1))-1)+IF('Standard Profiles'!$G$19=$B$10,7,0)+IF('Standard Profiles'!$G$19=$B$17,14,0)+IF('Standard Profiles'!$G$19=$B$24,21,0),MOD($C54,24)+1)/SUM(INDEX($D$3:$AA$30,INDEX(Jesper!$R$2:$R$366,ROW(INDEX(Jesper!AI$2:AI$366,ROUNDDOWN($C54/24,0)+1,1))-1)+IF('Standard Profiles'!$G$19=$B$10,7,0)+IF('Standard Profiles'!$G$19=$B$17,14,0)+IF('Standard Profiles'!$G$19=$B$24,21,0),0)),0)</f>
        <v>0</v>
      </c>
      <c r="F54" cm="1">
        <f t="array" ref="F54">IFERROR(INDEX(Jesper!AJ$2:AJ$366,ROUNDDOWN($C54/24,0)+1,1)*INDEX($D$3:$AA$30,INDEX(Jesper!$R$2:$R$366,ROW(INDEX(Jesper!AJ$2:AJ$366,ROUNDDOWN($C54/24,0)+1,1))-1)+IF('Standard Profiles'!$G$20=$B$10,7,0)+IF('Standard Profiles'!$G$20=$B$17,14,0)+IF('Standard Profiles'!$G$20=$B$24,21,0),MOD($C54,24)+1)/SUM(INDEX($D$3:$AA$30,INDEX(Jesper!$R$2:$R$366,ROW(INDEX(Jesper!AJ$2:AJ$366,ROUNDDOWN($C54/24,0)+1,1))-1)+IF('Standard Profiles'!$G$20=$B$10,7,0)+IF('Standard Profiles'!$G$20=$B$17,14,0)+IF('Standard Profiles'!$G$20=$B$24,21,0),0)),0)</f>
        <v>0</v>
      </c>
      <c r="G54" cm="1">
        <f t="array" ref="G54">IFERROR(INDEX(Jesper!AK$2:AK$366,ROUNDDOWN($C54/24,0)+1,1)*INDEX($D$3:$AA$30,INDEX(Jesper!$R$2:$R$366,ROW(INDEX(Jesper!AK$2:AK$366,ROUNDDOWN($C54/24,0)+1,1))-1)+IF('Standard Profiles'!$G$21=$B$10,7,0)+IF('Standard Profiles'!$G$21=$B$17,14,0)+IF('Standard Profiles'!$G$21=$B$24,21,0),MOD($C54,24)+1)/SUM(INDEX($D$3:$AA$30,INDEX(Jesper!$R$2:$R$366,ROW(INDEX(Jesper!AK$2:AK$366,ROUNDDOWN($C54/24,0)+1,1))-1)+IF('Standard Profiles'!$G$21=$B$10,7,0)+IF('Standard Profiles'!$G$21=$B$17,14,0)+IF('Standard Profiles'!$G$21=$B$24,21,0),0)),0)</f>
        <v>0</v>
      </c>
      <c r="H54" cm="1">
        <f t="array" ref="H54">IFERROR(INDEX(Jesper!AL$2:AL$366,ROUNDDOWN($C54/24,0)+1,1)*INDEX($D$3:$AA$30,INDEX(Jesper!$R$2:$R$366,ROW(INDEX(Jesper!AL$2:AL$366,ROUNDDOWN($C54/24,0)+1,1))-1)+IF('Standard Profiles'!$G$22=$B$10,7,0)+IF('Standard Profiles'!$G$22=$B$17,14,0)+IF('Standard Profiles'!$G$22=$B$24,21,0),MOD($C54,24)+1)/SUM(INDEX($D$3:$AA$30,INDEX(Jesper!$R$2:$R$366,ROW(INDEX(Jesper!AL$2:AL$366,ROUNDDOWN($C54/24,0)+1,1))-1)+IF('Standard Profiles'!$G$22=$B$10,7,0)+IF('Standard Profiles'!$G$22=$B$17,14,0)+IF('Standard Profiles'!$G$22=$B$24,21,0),0)),0)</f>
        <v>0</v>
      </c>
      <c r="I54">
        <f t="shared" si="20"/>
        <v>0.38147805964897458</v>
      </c>
      <c r="J54">
        <f t="shared" si="21"/>
        <v>1.2715935321632488</v>
      </c>
      <c r="K54">
        <f t="shared" si="22"/>
        <v>1.9073902982448727</v>
      </c>
      <c r="L54">
        <f t="shared" si="23"/>
        <v>9.1554734315753894</v>
      </c>
      <c r="M54">
        <f t="shared" si="24"/>
        <v>0</v>
      </c>
      <c r="N54" s="46">
        <f t="shared" si="25"/>
        <v>45292.833333333285</v>
      </c>
      <c r="O54">
        <v>0.37672769470259432</v>
      </c>
      <c r="P54">
        <v>1.2557589823419812</v>
      </c>
      <c r="Q54">
        <v>1.8836384735129714</v>
      </c>
      <c r="R54">
        <v>9.0414646728622632</v>
      </c>
      <c r="S54">
        <v>0</v>
      </c>
      <c r="T54" s="46">
        <v>45635.83333331332</v>
      </c>
    </row>
    <row r="55" spans="2:33" x14ac:dyDescent="0.3">
      <c r="B55">
        <f t="shared" si="19"/>
        <v>1</v>
      </c>
      <c r="C55" s="16">
        <v>21</v>
      </c>
      <c r="D55" cm="1">
        <f t="array" ref="D55">IFERROR(INDEX(Jesper!AH$2:AH$366,ROUNDDOWN($C55/24,0)+1,1)*INDEX($D$3:$AA$30,INDEX(Jesper!$R$2:$R$366,ROW(INDEX(Jesper!AH$2:AH$366,ROUNDDOWN($C55/24,0)+1,1))-1)+IF('Standard Profiles'!$G$18=$B$10,7,0)+IF('Standard Profiles'!$G$18=$B$17,14,0)+IF('Standard Profiles'!$G$18=$B$24,21,0),MOD($C55,24)+1)/SUM(INDEX($D$3:$AA$30,INDEX(Jesper!$R$2:$R$366,ROW(INDEX(Jesper!AH$2:AH$366,ROUNDDOWN($C55/24,0)+1,1))-1)+IF('Standard Profiles'!$G$18=$B$10,7,0)+IF('Standard Profiles'!$G$18=$B$17,14,0)+IF('Standard Profiles'!$G$18=$B$24,21,0),0)),0)</f>
        <v>9.2479529611872646</v>
      </c>
      <c r="E55" cm="1">
        <f t="array" ref="E55">IFERROR(INDEX(Jesper!AI$2:AI$366,ROUNDDOWN($C55/24,0)+1,1)*INDEX($D$3:$AA$30,INDEX(Jesper!$R$2:$R$366,ROW(INDEX(Jesper!AI$2:AI$366,ROUNDDOWN($C55/24,0)+1,1))-1)+IF('Standard Profiles'!$G$19=$B$10,7,0)+IF('Standard Profiles'!$G$19=$B$17,14,0)+IF('Standard Profiles'!$G$19=$B$24,21,0),MOD($C55,24)+1)/SUM(INDEX($D$3:$AA$30,INDEX(Jesper!$R$2:$R$366,ROW(INDEX(Jesper!AI$2:AI$366,ROUNDDOWN($C55/24,0)+1,1))-1)+IF('Standard Profiles'!$G$19=$B$10,7,0)+IF('Standard Profiles'!$G$19=$B$17,14,0)+IF('Standard Profiles'!$G$19=$B$24,21,0),0)),0)</f>
        <v>0</v>
      </c>
      <c r="F55" cm="1">
        <f t="array" ref="F55">IFERROR(INDEX(Jesper!AJ$2:AJ$366,ROUNDDOWN($C55/24,0)+1,1)*INDEX($D$3:$AA$30,INDEX(Jesper!$R$2:$R$366,ROW(INDEX(Jesper!AJ$2:AJ$366,ROUNDDOWN($C55/24,0)+1,1))-1)+IF('Standard Profiles'!$G$20=$B$10,7,0)+IF('Standard Profiles'!$G$20=$B$17,14,0)+IF('Standard Profiles'!$G$20=$B$24,21,0),MOD($C55,24)+1)/SUM(INDEX($D$3:$AA$30,INDEX(Jesper!$R$2:$R$366,ROW(INDEX(Jesper!AJ$2:AJ$366,ROUNDDOWN($C55/24,0)+1,1))-1)+IF('Standard Profiles'!$G$20=$B$10,7,0)+IF('Standard Profiles'!$G$20=$B$17,14,0)+IF('Standard Profiles'!$G$20=$B$24,21,0),0)),0)</f>
        <v>0</v>
      </c>
      <c r="G55" cm="1">
        <f t="array" ref="G55">IFERROR(INDEX(Jesper!AK$2:AK$366,ROUNDDOWN($C55/24,0)+1,1)*INDEX($D$3:$AA$30,INDEX(Jesper!$R$2:$R$366,ROW(INDEX(Jesper!AK$2:AK$366,ROUNDDOWN($C55/24,0)+1,1))-1)+IF('Standard Profiles'!$G$21=$B$10,7,0)+IF('Standard Profiles'!$G$21=$B$17,14,0)+IF('Standard Profiles'!$G$21=$B$24,21,0),MOD($C55,24)+1)/SUM(INDEX($D$3:$AA$30,INDEX(Jesper!$R$2:$R$366,ROW(INDEX(Jesper!AK$2:AK$366,ROUNDDOWN($C55/24,0)+1,1))-1)+IF('Standard Profiles'!$G$21=$B$10,7,0)+IF('Standard Profiles'!$G$21=$B$17,14,0)+IF('Standard Profiles'!$G$21=$B$24,21,0),0)),0)</f>
        <v>0</v>
      </c>
      <c r="H55" cm="1">
        <f t="array" ref="H55">IFERROR(INDEX(Jesper!AL$2:AL$366,ROUNDDOWN($C55/24,0)+1,1)*INDEX($D$3:$AA$30,INDEX(Jesper!$R$2:$R$366,ROW(INDEX(Jesper!AL$2:AL$366,ROUNDDOWN($C55/24,0)+1,1))-1)+IF('Standard Profiles'!$G$22=$B$10,7,0)+IF('Standard Profiles'!$G$22=$B$17,14,0)+IF('Standard Profiles'!$G$22=$B$24,21,0),MOD($C55,24)+1)/SUM(INDEX($D$3:$AA$30,INDEX(Jesper!$R$2:$R$366,ROW(INDEX(Jesper!AL$2:AL$366,ROUNDDOWN($C55/24,0)+1,1))-1)+IF('Standard Profiles'!$G$22=$B$10,7,0)+IF('Standard Profiles'!$G$22=$B$17,14,0)+IF('Standard Profiles'!$G$22=$B$24,21,0),0)),0)</f>
        <v>0</v>
      </c>
      <c r="I55">
        <f t="shared" si="20"/>
        <v>0.27743858883561795</v>
      </c>
      <c r="J55">
        <f t="shared" si="21"/>
        <v>0.92479529611872646</v>
      </c>
      <c r="K55">
        <f t="shared" si="22"/>
        <v>1.3871929441780897</v>
      </c>
      <c r="L55">
        <f t="shared" si="23"/>
        <v>6.6585261320548303</v>
      </c>
      <c r="M55">
        <f t="shared" si="24"/>
        <v>0</v>
      </c>
      <c r="N55" s="46">
        <f t="shared" si="25"/>
        <v>45292.874999999949</v>
      </c>
      <c r="O55">
        <v>0.27398377796552315</v>
      </c>
      <c r="P55">
        <v>0.91327925988507719</v>
      </c>
      <c r="Q55">
        <v>1.3699188898276158</v>
      </c>
      <c r="R55">
        <v>6.5756106711725559</v>
      </c>
      <c r="S55">
        <v>0</v>
      </c>
      <c r="T55" s="46">
        <v>45635.874999979984</v>
      </c>
    </row>
    <row r="56" spans="2:33" x14ac:dyDescent="0.3">
      <c r="B56">
        <f t="shared" si="19"/>
        <v>1</v>
      </c>
      <c r="C56" s="16">
        <v>22</v>
      </c>
      <c r="D56" cm="1">
        <f t="array" ref="D56">IFERROR(INDEX(Jesper!AH$2:AH$366,ROUNDDOWN($C56/24,0)+1,1)*INDEX($D$3:$AA$30,INDEX(Jesper!$R$2:$R$366,ROW(INDEX(Jesper!AH$2:AH$366,ROUNDDOWN($C56/24,0)+1,1))-1)+IF('Standard Profiles'!$G$18=$B$10,7,0)+IF('Standard Profiles'!$G$18=$B$17,14,0)+IF('Standard Profiles'!$G$18=$B$24,21,0),MOD($C56,24)+1)/SUM(INDEX($D$3:$AA$30,INDEX(Jesper!$R$2:$R$366,ROW(INDEX(Jesper!AH$2:AH$366,ROUNDDOWN($C56/24,0)+1,1))-1)+IF('Standard Profiles'!$G$18=$B$10,7,0)+IF('Standard Profiles'!$G$18=$B$17,14,0)+IF('Standard Profiles'!$G$18=$B$24,21,0),0)),0)</f>
        <v>8.7855553131278992</v>
      </c>
      <c r="E56" cm="1">
        <f t="array" ref="E56">IFERROR(INDEX(Jesper!AI$2:AI$366,ROUNDDOWN($C56/24,0)+1,1)*INDEX($D$3:$AA$30,INDEX(Jesper!$R$2:$R$366,ROW(INDEX(Jesper!AI$2:AI$366,ROUNDDOWN($C56/24,0)+1,1))-1)+IF('Standard Profiles'!$G$19=$B$10,7,0)+IF('Standard Profiles'!$G$19=$B$17,14,0)+IF('Standard Profiles'!$G$19=$B$24,21,0),MOD($C56,24)+1)/SUM(INDEX($D$3:$AA$30,INDEX(Jesper!$R$2:$R$366,ROW(INDEX(Jesper!AI$2:AI$366,ROUNDDOWN($C56/24,0)+1,1))-1)+IF('Standard Profiles'!$G$19=$B$10,7,0)+IF('Standard Profiles'!$G$19=$B$17,14,0)+IF('Standard Profiles'!$G$19=$B$24,21,0),0)),0)</f>
        <v>0</v>
      </c>
      <c r="F56" cm="1">
        <f t="array" ref="F56">IFERROR(INDEX(Jesper!AJ$2:AJ$366,ROUNDDOWN($C56/24,0)+1,1)*INDEX($D$3:$AA$30,INDEX(Jesper!$R$2:$R$366,ROW(INDEX(Jesper!AJ$2:AJ$366,ROUNDDOWN($C56/24,0)+1,1))-1)+IF('Standard Profiles'!$G$20=$B$10,7,0)+IF('Standard Profiles'!$G$20=$B$17,14,0)+IF('Standard Profiles'!$G$20=$B$24,21,0),MOD($C56,24)+1)/SUM(INDEX($D$3:$AA$30,INDEX(Jesper!$R$2:$R$366,ROW(INDEX(Jesper!AJ$2:AJ$366,ROUNDDOWN($C56/24,0)+1,1))-1)+IF('Standard Profiles'!$G$20=$B$10,7,0)+IF('Standard Profiles'!$G$20=$B$17,14,0)+IF('Standard Profiles'!$G$20=$B$24,21,0),0)),0)</f>
        <v>0</v>
      </c>
      <c r="G56" cm="1">
        <f t="array" ref="G56">IFERROR(INDEX(Jesper!AK$2:AK$366,ROUNDDOWN($C56/24,0)+1,1)*INDEX($D$3:$AA$30,INDEX(Jesper!$R$2:$R$366,ROW(INDEX(Jesper!AK$2:AK$366,ROUNDDOWN($C56/24,0)+1,1))-1)+IF('Standard Profiles'!$G$21=$B$10,7,0)+IF('Standard Profiles'!$G$21=$B$17,14,0)+IF('Standard Profiles'!$G$21=$B$24,21,0),MOD($C56,24)+1)/SUM(INDEX($D$3:$AA$30,INDEX(Jesper!$R$2:$R$366,ROW(INDEX(Jesper!AK$2:AK$366,ROUNDDOWN($C56/24,0)+1,1))-1)+IF('Standard Profiles'!$G$21=$B$10,7,0)+IF('Standard Profiles'!$G$21=$B$17,14,0)+IF('Standard Profiles'!$G$21=$B$24,21,0),0)),0)</f>
        <v>0</v>
      </c>
      <c r="H56" cm="1">
        <f t="array" ref="H56">IFERROR(INDEX(Jesper!AL$2:AL$366,ROUNDDOWN($C56/24,0)+1,1)*INDEX($D$3:$AA$30,INDEX(Jesper!$R$2:$R$366,ROW(INDEX(Jesper!AL$2:AL$366,ROUNDDOWN($C56/24,0)+1,1))-1)+IF('Standard Profiles'!$G$22=$B$10,7,0)+IF('Standard Profiles'!$G$22=$B$17,14,0)+IF('Standard Profiles'!$G$22=$B$24,21,0),MOD($C56,24)+1)/SUM(INDEX($D$3:$AA$30,INDEX(Jesper!$R$2:$R$366,ROW(INDEX(Jesper!AL$2:AL$366,ROUNDDOWN($C56/24,0)+1,1))-1)+IF('Standard Profiles'!$G$22=$B$10,7,0)+IF('Standard Profiles'!$G$22=$B$17,14,0)+IF('Standard Profiles'!$G$22=$B$24,21,0),0)),0)</f>
        <v>0</v>
      </c>
      <c r="I56">
        <f t="shared" si="20"/>
        <v>0.26356665939383694</v>
      </c>
      <c r="J56">
        <f t="shared" si="21"/>
        <v>0.87855553131278996</v>
      </c>
      <c r="K56">
        <f t="shared" si="22"/>
        <v>1.3178332969691848</v>
      </c>
      <c r="L56">
        <f t="shared" si="23"/>
        <v>6.3255998254520875</v>
      </c>
      <c r="M56">
        <f t="shared" si="24"/>
        <v>0</v>
      </c>
      <c r="N56" s="46">
        <f t="shared" si="25"/>
        <v>45292.916666666613</v>
      </c>
      <c r="O56">
        <v>0.260284589067247</v>
      </c>
      <c r="P56">
        <v>0.8676152968908234</v>
      </c>
      <c r="Q56">
        <v>1.3014229453362349</v>
      </c>
      <c r="R56">
        <v>6.2468301376139284</v>
      </c>
      <c r="S56">
        <v>0</v>
      </c>
      <c r="T56" s="46">
        <v>45635.916666646648</v>
      </c>
    </row>
    <row r="57" spans="2:33" x14ac:dyDescent="0.3">
      <c r="B57">
        <f t="shared" si="19"/>
        <v>1</v>
      </c>
      <c r="C57" s="16">
        <v>23</v>
      </c>
      <c r="D57" cm="1">
        <f t="array" ref="D57">IFERROR(INDEX(Jesper!AH$2:AH$366,ROUNDDOWN($C57/24,0)+1,1)*INDEX($D$3:$AA$30,INDEX(Jesper!$R$2:$R$366,ROW(INDEX(Jesper!AH$2:AH$366,ROUNDDOWN($C57/24,0)+1,1))-1)+IF('Standard Profiles'!$G$18=$B$10,7,0)+IF('Standard Profiles'!$G$18=$B$17,14,0)+IF('Standard Profiles'!$G$18=$B$24,21,0),MOD($C57,24)+1)/SUM(INDEX($D$3:$AA$30,INDEX(Jesper!$R$2:$R$366,ROW(INDEX(Jesper!AH$2:AH$366,ROUNDDOWN($C57/24,0)+1,1))-1)+IF('Standard Profiles'!$G$18=$B$10,7,0)+IF('Standard Profiles'!$G$18=$B$17,14,0)+IF('Standard Profiles'!$G$18=$B$24,21,0),0)),0)</f>
        <v>8.7855553131278992</v>
      </c>
      <c r="E57" cm="1">
        <f t="array" ref="E57">IFERROR(INDEX(Jesper!AI$2:AI$366,ROUNDDOWN($C57/24,0)+1,1)*INDEX($D$3:$AA$30,INDEX(Jesper!$R$2:$R$366,ROW(INDEX(Jesper!AI$2:AI$366,ROUNDDOWN($C57/24,0)+1,1))-1)+IF('Standard Profiles'!$G$19=$B$10,7,0)+IF('Standard Profiles'!$G$19=$B$17,14,0)+IF('Standard Profiles'!$G$19=$B$24,21,0),MOD($C57,24)+1)/SUM(INDEX($D$3:$AA$30,INDEX(Jesper!$R$2:$R$366,ROW(INDEX(Jesper!AI$2:AI$366,ROUNDDOWN($C57/24,0)+1,1))-1)+IF('Standard Profiles'!$G$19=$B$10,7,0)+IF('Standard Profiles'!$G$19=$B$17,14,0)+IF('Standard Profiles'!$G$19=$B$24,21,0),0)),0)</f>
        <v>0</v>
      </c>
      <c r="F57" cm="1">
        <f t="array" ref="F57">IFERROR(INDEX(Jesper!AJ$2:AJ$366,ROUNDDOWN($C57/24,0)+1,1)*INDEX($D$3:$AA$30,INDEX(Jesper!$R$2:$R$366,ROW(INDEX(Jesper!AJ$2:AJ$366,ROUNDDOWN($C57/24,0)+1,1))-1)+IF('Standard Profiles'!$G$20=$B$10,7,0)+IF('Standard Profiles'!$G$20=$B$17,14,0)+IF('Standard Profiles'!$G$20=$B$24,21,0),MOD($C57,24)+1)/SUM(INDEX($D$3:$AA$30,INDEX(Jesper!$R$2:$R$366,ROW(INDEX(Jesper!AJ$2:AJ$366,ROUNDDOWN($C57/24,0)+1,1))-1)+IF('Standard Profiles'!$G$20=$B$10,7,0)+IF('Standard Profiles'!$G$20=$B$17,14,0)+IF('Standard Profiles'!$G$20=$B$24,21,0),0)),0)</f>
        <v>0</v>
      </c>
      <c r="G57" cm="1">
        <f t="array" ref="G57">IFERROR(INDEX(Jesper!AK$2:AK$366,ROUNDDOWN($C57/24,0)+1,1)*INDEX($D$3:$AA$30,INDEX(Jesper!$R$2:$R$366,ROW(INDEX(Jesper!AK$2:AK$366,ROUNDDOWN($C57/24,0)+1,1))-1)+IF('Standard Profiles'!$G$21=$B$10,7,0)+IF('Standard Profiles'!$G$21=$B$17,14,0)+IF('Standard Profiles'!$G$21=$B$24,21,0),MOD($C57,24)+1)/SUM(INDEX($D$3:$AA$30,INDEX(Jesper!$R$2:$R$366,ROW(INDEX(Jesper!AK$2:AK$366,ROUNDDOWN($C57/24,0)+1,1))-1)+IF('Standard Profiles'!$G$21=$B$10,7,0)+IF('Standard Profiles'!$G$21=$B$17,14,0)+IF('Standard Profiles'!$G$21=$B$24,21,0),0)),0)</f>
        <v>0</v>
      </c>
      <c r="H57" cm="1">
        <f t="array" ref="H57">IFERROR(INDEX(Jesper!AL$2:AL$366,ROUNDDOWN($C57/24,0)+1,1)*INDEX($D$3:$AA$30,INDEX(Jesper!$R$2:$R$366,ROW(INDEX(Jesper!AL$2:AL$366,ROUNDDOWN($C57/24,0)+1,1))-1)+IF('Standard Profiles'!$G$22=$B$10,7,0)+IF('Standard Profiles'!$G$22=$B$17,14,0)+IF('Standard Profiles'!$G$22=$B$24,21,0),MOD($C57,24)+1)/SUM(INDEX($D$3:$AA$30,INDEX(Jesper!$R$2:$R$366,ROW(INDEX(Jesper!AL$2:AL$366,ROUNDDOWN($C57/24,0)+1,1))-1)+IF('Standard Profiles'!$G$22=$B$10,7,0)+IF('Standard Profiles'!$G$22=$B$17,14,0)+IF('Standard Profiles'!$G$22=$B$24,21,0),0)),0)</f>
        <v>0</v>
      </c>
      <c r="I57">
        <f t="shared" si="20"/>
        <v>0.26356665939383694</v>
      </c>
      <c r="J57">
        <f t="shared" si="21"/>
        <v>0.87855553131278996</v>
      </c>
      <c r="K57">
        <f t="shared" si="22"/>
        <v>1.3178332969691848</v>
      </c>
      <c r="L57">
        <f t="shared" si="23"/>
        <v>6.3255998254520875</v>
      </c>
      <c r="M57">
        <f t="shared" si="24"/>
        <v>0</v>
      </c>
      <c r="N57" s="46">
        <f t="shared" si="25"/>
        <v>45292.958333333278</v>
      </c>
      <c r="O57">
        <v>0.260284589067247</v>
      </c>
      <c r="P57">
        <v>0.8676152968908234</v>
      </c>
      <c r="Q57">
        <v>1.3014229453362349</v>
      </c>
      <c r="R57">
        <v>6.2468301376139284</v>
      </c>
      <c r="S57">
        <v>0</v>
      </c>
      <c r="T57" s="46">
        <v>45635.958333313312</v>
      </c>
    </row>
    <row r="58" spans="2:33" x14ac:dyDescent="0.3">
      <c r="B58">
        <f t="shared" si="19"/>
        <v>2</v>
      </c>
      <c r="C58" s="16">
        <v>24</v>
      </c>
      <c r="D58" cm="1">
        <f t="array" ref="D58">IFERROR(INDEX(Jesper!AH$2:AH$366,ROUNDDOWN($C58/24,0)+1,1)*INDEX($D$3:$AA$30,INDEX(Jesper!$R$2:$R$366,ROW(INDEX(Jesper!AH$2:AH$366,ROUNDDOWN($C58/24,0)+1,1))-1)+IF('Standard Profiles'!$G$18=$B$10,7,0)+IF('Standard Profiles'!$G$18=$B$17,14,0)+IF('Standard Profiles'!$G$18=$B$24,21,0),MOD($C58,24)+1)/SUM(INDEX($D$3:$AA$30,INDEX(Jesper!$R$2:$R$366,ROW(INDEX(Jesper!AH$2:AH$366,ROUNDDOWN($C58/24,0)+1,1))-1)+IF('Standard Profiles'!$G$18=$B$10,7,0)+IF('Standard Profiles'!$G$18=$B$17,14,0)+IF('Standard Profiles'!$G$18=$B$24,21,0),0)),0)</f>
        <v>8.2705168258775554</v>
      </c>
      <c r="E58" cm="1">
        <f t="array" ref="E58">IFERROR(INDEX(Jesper!AI$2:AI$366,ROUNDDOWN($C58/24,0)+1,1)*INDEX($D$3:$AA$30,INDEX(Jesper!$R$2:$R$366,ROW(INDEX(Jesper!AI$2:AI$366,ROUNDDOWN($C58/24,0)+1,1))-1)+IF('Standard Profiles'!$G$19=$B$10,7,0)+IF('Standard Profiles'!$G$19=$B$17,14,0)+IF('Standard Profiles'!$G$19=$B$24,21,0),MOD($C58,24)+1)/SUM(INDEX($D$3:$AA$30,INDEX(Jesper!$R$2:$R$366,ROW(INDEX(Jesper!AI$2:AI$366,ROUNDDOWN($C58/24,0)+1,1))-1)+IF('Standard Profiles'!$G$19=$B$10,7,0)+IF('Standard Profiles'!$G$19=$B$17,14,0)+IF('Standard Profiles'!$G$19=$B$24,21,0),0)),0)</f>
        <v>0</v>
      </c>
      <c r="F58" cm="1">
        <f t="array" ref="F58">IFERROR(INDEX(Jesper!AJ$2:AJ$366,ROUNDDOWN($C58/24,0)+1,1)*INDEX($D$3:$AA$30,INDEX(Jesper!$R$2:$R$366,ROW(INDEX(Jesper!AJ$2:AJ$366,ROUNDDOWN($C58/24,0)+1,1))-1)+IF('Standard Profiles'!$G$20=$B$10,7,0)+IF('Standard Profiles'!$G$20=$B$17,14,0)+IF('Standard Profiles'!$G$20=$B$24,21,0),MOD($C58,24)+1)/SUM(INDEX($D$3:$AA$30,INDEX(Jesper!$R$2:$R$366,ROW(INDEX(Jesper!AJ$2:AJ$366,ROUNDDOWN($C58/24,0)+1,1))-1)+IF('Standard Profiles'!$G$20=$B$10,7,0)+IF('Standard Profiles'!$G$20=$B$17,14,0)+IF('Standard Profiles'!$G$20=$B$24,21,0),0)),0)</f>
        <v>0</v>
      </c>
      <c r="G58" cm="1">
        <f t="array" ref="G58">IFERROR(INDEX(Jesper!AK$2:AK$366,ROUNDDOWN($C58/24,0)+1,1)*INDEX($D$3:$AA$30,INDEX(Jesper!$R$2:$R$366,ROW(INDEX(Jesper!AK$2:AK$366,ROUNDDOWN($C58/24,0)+1,1))-1)+IF('Standard Profiles'!$G$21=$B$10,7,0)+IF('Standard Profiles'!$G$21=$B$17,14,0)+IF('Standard Profiles'!$G$21=$B$24,21,0),MOD($C58,24)+1)/SUM(INDEX($D$3:$AA$30,INDEX(Jesper!$R$2:$R$366,ROW(INDEX(Jesper!AK$2:AK$366,ROUNDDOWN($C58/24,0)+1,1))-1)+IF('Standard Profiles'!$G$21=$B$10,7,0)+IF('Standard Profiles'!$G$21=$B$17,14,0)+IF('Standard Profiles'!$G$21=$B$24,21,0),0)),0)</f>
        <v>0</v>
      </c>
      <c r="H58" cm="1">
        <f t="array" ref="H58">IFERROR(INDEX(Jesper!AL$2:AL$366,ROUNDDOWN($C58/24,0)+1,1)*INDEX($D$3:$AA$30,INDEX(Jesper!$R$2:$R$366,ROW(INDEX(Jesper!AL$2:AL$366,ROUNDDOWN($C58/24,0)+1,1))-1)+IF('Standard Profiles'!$G$22=$B$10,7,0)+IF('Standard Profiles'!$G$22=$B$17,14,0)+IF('Standard Profiles'!$G$22=$B$24,21,0),MOD($C58,24)+1)/SUM(INDEX($D$3:$AA$30,INDEX(Jesper!$R$2:$R$366,ROW(INDEX(Jesper!AL$2:AL$366,ROUNDDOWN($C58/24,0)+1,1))-1)+IF('Standard Profiles'!$G$22=$B$10,7,0)+IF('Standard Profiles'!$G$22=$B$17,14,0)+IF('Standard Profiles'!$G$22=$B$24,21,0),0)),0)</f>
        <v>0</v>
      </c>
      <c r="I58">
        <f t="shared" si="20"/>
        <v>0.24811550477632666</v>
      </c>
      <c r="J58">
        <f t="shared" si="21"/>
        <v>0.82705168258775563</v>
      </c>
      <c r="K58">
        <f t="shared" si="22"/>
        <v>1.2405775238816332</v>
      </c>
      <c r="L58">
        <f t="shared" si="23"/>
        <v>5.9547721146318393</v>
      </c>
      <c r="M58">
        <f t="shared" si="24"/>
        <v>0</v>
      </c>
      <c r="N58" s="46">
        <f t="shared" si="25"/>
        <v>45292.999999999942</v>
      </c>
      <c r="O58">
        <v>0.24609760832348246</v>
      </c>
      <c r="P58">
        <v>0.82032536107827492</v>
      </c>
      <c r="Q58">
        <v>1.2304880416174122</v>
      </c>
      <c r="R58">
        <v>5.9063425997635788</v>
      </c>
      <c r="S58">
        <v>0</v>
      </c>
      <c r="T58" s="46">
        <v>45635.999999979977</v>
      </c>
    </row>
    <row r="59" spans="2:33" x14ac:dyDescent="0.3">
      <c r="B59">
        <f t="shared" si="19"/>
        <v>2</v>
      </c>
      <c r="C59" s="16">
        <v>25</v>
      </c>
      <c r="D59" cm="1">
        <f t="array" ref="D59">IFERROR(INDEX(Jesper!AH$2:AH$366,ROUNDDOWN($C59/24,0)+1,1)*INDEX($D$3:$AA$30,INDEX(Jesper!$R$2:$R$366,ROW(INDEX(Jesper!AH$2:AH$366,ROUNDDOWN($C59/24,0)+1,1))-1)+IF('Standard Profiles'!$G$18=$B$10,7,0)+IF('Standard Profiles'!$G$18=$B$17,14,0)+IF('Standard Profiles'!$G$18=$B$24,21,0),MOD($C59,24)+1)/SUM(INDEX($D$3:$AA$30,INDEX(Jesper!$R$2:$R$366,ROW(INDEX(Jesper!AH$2:AH$366,ROUNDDOWN($C59/24,0)+1,1))-1)+IF('Standard Profiles'!$G$18=$B$10,7,0)+IF('Standard Profiles'!$G$18=$B$17,14,0)+IF('Standard Profiles'!$G$18=$B$24,21,0),0)),0)</f>
        <v>8.2705168258775554</v>
      </c>
      <c r="E59" cm="1">
        <f t="array" ref="E59">IFERROR(INDEX(Jesper!AI$2:AI$366,ROUNDDOWN($C59/24,0)+1,1)*INDEX($D$3:$AA$30,INDEX(Jesper!$R$2:$R$366,ROW(INDEX(Jesper!AI$2:AI$366,ROUNDDOWN($C59/24,0)+1,1))-1)+IF('Standard Profiles'!$G$19=$B$10,7,0)+IF('Standard Profiles'!$G$19=$B$17,14,0)+IF('Standard Profiles'!$G$19=$B$24,21,0),MOD($C59,24)+1)/SUM(INDEX($D$3:$AA$30,INDEX(Jesper!$R$2:$R$366,ROW(INDEX(Jesper!AI$2:AI$366,ROUNDDOWN($C59/24,0)+1,1))-1)+IF('Standard Profiles'!$G$19=$B$10,7,0)+IF('Standard Profiles'!$G$19=$B$17,14,0)+IF('Standard Profiles'!$G$19=$B$24,21,0),0)),0)</f>
        <v>0</v>
      </c>
      <c r="F59" cm="1">
        <f t="array" ref="F59">IFERROR(INDEX(Jesper!AJ$2:AJ$366,ROUNDDOWN($C59/24,0)+1,1)*INDEX($D$3:$AA$30,INDEX(Jesper!$R$2:$R$366,ROW(INDEX(Jesper!AJ$2:AJ$366,ROUNDDOWN($C59/24,0)+1,1))-1)+IF('Standard Profiles'!$G$20=$B$10,7,0)+IF('Standard Profiles'!$G$20=$B$17,14,0)+IF('Standard Profiles'!$G$20=$B$24,21,0),MOD($C59,24)+1)/SUM(INDEX($D$3:$AA$30,INDEX(Jesper!$R$2:$R$366,ROW(INDEX(Jesper!AJ$2:AJ$366,ROUNDDOWN($C59/24,0)+1,1))-1)+IF('Standard Profiles'!$G$20=$B$10,7,0)+IF('Standard Profiles'!$G$20=$B$17,14,0)+IF('Standard Profiles'!$G$20=$B$24,21,0),0)),0)</f>
        <v>0</v>
      </c>
      <c r="G59" cm="1">
        <f t="array" ref="G59">IFERROR(INDEX(Jesper!AK$2:AK$366,ROUNDDOWN($C59/24,0)+1,1)*INDEX($D$3:$AA$30,INDEX(Jesper!$R$2:$R$366,ROW(INDEX(Jesper!AK$2:AK$366,ROUNDDOWN($C59/24,0)+1,1))-1)+IF('Standard Profiles'!$G$21=$B$10,7,0)+IF('Standard Profiles'!$G$21=$B$17,14,0)+IF('Standard Profiles'!$G$21=$B$24,21,0),MOD($C59,24)+1)/SUM(INDEX($D$3:$AA$30,INDEX(Jesper!$R$2:$R$366,ROW(INDEX(Jesper!AK$2:AK$366,ROUNDDOWN($C59/24,0)+1,1))-1)+IF('Standard Profiles'!$G$21=$B$10,7,0)+IF('Standard Profiles'!$G$21=$B$17,14,0)+IF('Standard Profiles'!$G$21=$B$24,21,0),0)),0)</f>
        <v>0</v>
      </c>
      <c r="H59" cm="1">
        <f t="array" ref="H59">IFERROR(INDEX(Jesper!AL$2:AL$366,ROUNDDOWN($C59/24,0)+1,1)*INDEX($D$3:$AA$30,INDEX(Jesper!$R$2:$R$366,ROW(INDEX(Jesper!AL$2:AL$366,ROUNDDOWN($C59/24,0)+1,1))-1)+IF('Standard Profiles'!$G$22=$B$10,7,0)+IF('Standard Profiles'!$G$22=$B$17,14,0)+IF('Standard Profiles'!$G$22=$B$24,21,0),MOD($C59,24)+1)/SUM(INDEX($D$3:$AA$30,INDEX(Jesper!$R$2:$R$366,ROW(INDEX(Jesper!AL$2:AL$366,ROUNDDOWN($C59/24,0)+1,1))-1)+IF('Standard Profiles'!$G$22=$B$10,7,0)+IF('Standard Profiles'!$G$22=$B$17,14,0)+IF('Standard Profiles'!$G$22=$B$24,21,0),0)),0)</f>
        <v>0</v>
      </c>
      <c r="I59">
        <f t="shared" si="20"/>
        <v>0.24811550477632666</v>
      </c>
      <c r="J59">
        <f t="shared" si="21"/>
        <v>0.82705168258775563</v>
      </c>
      <c r="K59">
        <f t="shared" si="22"/>
        <v>1.2405775238816332</v>
      </c>
      <c r="L59">
        <f t="shared" si="23"/>
        <v>5.9547721146318393</v>
      </c>
      <c r="M59">
        <f t="shared" si="24"/>
        <v>0</v>
      </c>
      <c r="N59" s="46">
        <f t="shared" si="25"/>
        <v>45293.041666666606</v>
      </c>
      <c r="O59">
        <v>0.24609760832348246</v>
      </c>
      <c r="P59">
        <v>0.82032536107827492</v>
      </c>
      <c r="Q59">
        <v>1.2304880416174122</v>
      </c>
      <c r="R59">
        <v>5.9063425997635788</v>
      </c>
      <c r="S59">
        <v>0</v>
      </c>
      <c r="T59" s="46">
        <v>45636.041666646641</v>
      </c>
    </row>
    <row r="60" spans="2:33" x14ac:dyDescent="0.3">
      <c r="B60">
        <f t="shared" si="19"/>
        <v>2</v>
      </c>
      <c r="C60" s="16">
        <v>26</v>
      </c>
      <c r="D60" cm="1">
        <f t="array" ref="D60">IFERROR(INDEX(Jesper!AH$2:AH$366,ROUNDDOWN($C60/24,0)+1,1)*INDEX($D$3:$AA$30,INDEX(Jesper!$R$2:$R$366,ROW(INDEX(Jesper!AH$2:AH$366,ROUNDDOWN($C60/24,0)+1,1))-1)+IF('Standard Profiles'!$G$18=$B$10,7,0)+IF('Standard Profiles'!$G$18=$B$17,14,0)+IF('Standard Profiles'!$G$18=$B$24,21,0),MOD($C60,24)+1)/SUM(INDEX($D$3:$AA$30,INDEX(Jesper!$R$2:$R$366,ROW(INDEX(Jesper!AH$2:AH$366,ROUNDDOWN($C60/24,0)+1,1))-1)+IF('Standard Profiles'!$G$18=$B$10,7,0)+IF('Standard Profiles'!$G$18=$B$17,14,0)+IF('Standard Profiles'!$G$18=$B$24,21,0),0)),0)</f>
        <v>8.2705168258775554</v>
      </c>
      <c r="E60" cm="1">
        <f t="array" ref="E60">IFERROR(INDEX(Jesper!AI$2:AI$366,ROUNDDOWN($C60/24,0)+1,1)*INDEX($D$3:$AA$30,INDEX(Jesper!$R$2:$R$366,ROW(INDEX(Jesper!AI$2:AI$366,ROUNDDOWN($C60/24,0)+1,1))-1)+IF('Standard Profiles'!$G$19=$B$10,7,0)+IF('Standard Profiles'!$G$19=$B$17,14,0)+IF('Standard Profiles'!$G$19=$B$24,21,0),MOD($C60,24)+1)/SUM(INDEX($D$3:$AA$30,INDEX(Jesper!$R$2:$R$366,ROW(INDEX(Jesper!AI$2:AI$366,ROUNDDOWN($C60/24,0)+1,1))-1)+IF('Standard Profiles'!$G$19=$B$10,7,0)+IF('Standard Profiles'!$G$19=$B$17,14,0)+IF('Standard Profiles'!$G$19=$B$24,21,0),0)),0)</f>
        <v>0</v>
      </c>
      <c r="F60" cm="1">
        <f t="array" ref="F60">IFERROR(INDEX(Jesper!AJ$2:AJ$366,ROUNDDOWN($C60/24,0)+1,1)*INDEX($D$3:$AA$30,INDEX(Jesper!$R$2:$R$366,ROW(INDEX(Jesper!AJ$2:AJ$366,ROUNDDOWN($C60/24,0)+1,1))-1)+IF('Standard Profiles'!$G$20=$B$10,7,0)+IF('Standard Profiles'!$G$20=$B$17,14,0)+IF('Standard Profiles'!$G$20=$B$24,21,0),MOD($C60,24)+1)/SUM(INDEX($D$3:$AA$30,INDEX(Jesper!$R$2:$R$366,ROW(INDEX(Jesper!AJ$2:AJ$366,ROUNDDOWN($C60/24,0)+1,1))-1)+IF('Standard Profiles'!$G$20=$B$10,7,0)+IF('Standard Profiles'!$G$20=$B$17,14,0)+IF('Standard Profiles'!$G$20=$B$24,21,0),0)),0)</f>
        <v>0</v>
      </c>
      <c r="G60" cm="1">
        <f t="array" ref="G60">IFERROR(INDEX(Jesper!AK$2:AK$366,ROUNDDOWN($C60/24,0)+1,1)*INDEX($D$3:$AA$30,INDEX(Jesper!$R$2:$R$366,ROW(INDEX(Jesper!AK$2:AK$366,ROUNDDOWN($C60/24,0)+1,1))-1)+IF('Standard Profiles'!$G$21=$B$10,7,0)+IF('Standard Profiles'!$G$21=$B$17,14,0)+IF('Standard Profiles'!$G$21=$B$24,21,0),MOD($C60,24)+1)/SUM(INDEX($D$3:$AA$30,INDEX(Jesper!$R$2:$R$366,ROW(INDEX(Jesper!AK$2:AK$366,ROUNDDOWN($C60/24,0)+1,1))-1)+IF('Standard Profiles'!$G$21=$B$10,7,0)+IF('Standard Profiles'!$G$21=$B$17,14,0)+IF('Standard Profiles'!$G$21=$B$24,21,0),0)),0)</f>
        <v>0</v>
      </c>
      <c r="H60" cm="1">
        <f t="array" ref="H60">IFERROR(INDEX(Jesper!AL$2:AL$366,ROUNDDOWN($C60/24,0)+1,1)*INDEX($D$3:$AA$30,INDEX(Jesper!$R$2:$R$366,ROW(INDEX(Jesper!AL$2:AL$366,ROUNDDOWN($C60/24,0)+1,1))-1)+IF('Standard Profiles'!$G$22=$B$10,7,0)+IF('Standard Profiles'!$G$22=$B$17,14,0)+IF('Standard Profiles'!$G$22=$B$24,21,0),MOD($C60,24)+1)/SUM(INDEX($D$3:$AA$30,INDEX(Jesper!$R$2:$R$366,ROW(INDEX(Jesper!AL$2:AL$366,ROUNDDOWN($C60/24,0)+1,1))-1)+IF('Standard Profiles'!$G$22=$B$10,7,0)+IF('Standard Profiles'!$G$22=$B$17,14,0)+IF('Standard Profiles'!$G$22=$B$24,21,0),0)),0)</f>
        <v>0</v>
      </c>
      <c r="I60">
        <f t="shared" si="20"/>
        <v>0.24811550477632666</v>
      </c>
      <c r="J60">
        <f t="shared" si="21"/>
        <v>0.82705168258775563</v>
      </c>
      <c r="K60">
        <f t="shared" si="22"/>
        <v>1.2405775238816332</v>
      </c>
      <c r="L60">
        <f t="shared" si="23"/>
        <v>5.9547721146318393</v>
      </c>
      <c r="M60">
        <f t="shared" si="24"/>
        <v>0</v>
      </c>
      <c r="N60" s="46">
        <f t="shared" si="25"/>
        <v>45293.08333333327</v>
      </c>
      <c r="O60">
        <v>0.24609760832348246</v>
      </c>
      <c r="P60">
        <v>0.82032536107827492</v>
      </c>
      <c r="Q60">
        <v>1.2304880416174122</v>
      </c>
      <c r="R60">
        <v>5.9063425997635788</v>
      </c>
      <c r="S60">
        <v>0</v>
      </c>
      <c r="T60" s="46">
        <v>45636.083333313305</v>
      </c>
    </row>
    <row r="61" spans="2:33" x14ac:dyDescent="0.3">
      <c r="B61">
        <f t="shared" si="19"/>
        <v>2</v>
      </c>
      <c r="C61" s="16">
        <v>27</v>
      </c>
      <c r="D61" cm="1">
        <f t="array" ref="D61">IFERROR(INDEX(Jesper!AH$2:AH$366,ROUNDDOWN($C61/24,0)+1,1)*INDEX($D$3:$AA$30,INDEX(Jesper!$R$2:$R$366,ROW(INDEX(Jesper!AH$2:AH$366,ROUNDDOWN($C61/24,0)+1,1))-1)+IF('Standard Profiles'!$G$18=$B$10,7,0)+IF('Standard Profiles'!$G$18=$B$17,14,0)+IF('Standard Profiles'!$G$18=$B$24,21,0),MOD($C61,24)+1)/SUM(INDEX($D$3:$AA$30,INDEX(Jesper!$R$2:$R$366,ROW(INDEX(Jesper!AH$2:AH$366,ROUNDDOWN($C61/24,0)+1,1))-1)+IF('Standard Profiles'!$G$18=$B$10,7,0)+IF('Standard Profiles'!$G$18=$B$17,14,0)+IF('Standard Profiles'!$G$18=$B$24,21,0),0)),0)</f>
        <v>8.2705168258775554</v>
      </c>
      <c r="E61" cm="1">
        <f t="array" ref="E61">IFERROR(INDEX(Jesper!AI$2:AI$366,ROUNDDOWN($C61/24,0)+1,1)*INDEX($D$3:$AA$30,INDEX(Jesper!$R$2:$R$366,ROW(INDEX(Jesper!AI$2:AI$366,ROUNDDOWN($C61/24,0)+1,1))-1)+IF('Standard Profiles'!$G$19=$B$10,7,0)+IF('Standard Profiles'!$G$19=$B$17,14,0)+IF('Standard Profiles'!$G$19=$B$24,21,0),MOD($C61,24)+1)/SUM(INDEX($D$3:$AA$30,INDEX(Jesper!$R$2:$R$366,ROW(INDEX(Jesper!AI$2:AI$366,ROUNDDOWN($C61/24,0)+1,1))-1)+IF('Standard Profiles'!$G$19=$B$10,7,0)+IF('Standard Profiles'!$G$19=$B$17,14,0)+IF('Standard Profiles'!$G$19=$B$24,21,0),0)),0)</f>
        <v>0</v>
      </c>
      <c r="F61" cm="1">
        <f t="array" ref="F61">IFERROR(INDEX(Jesper!AJ$2:AJ$366,ROUNDDOWN($C61/24,0)+1,1)*INDEX($D$3:$AA$30,INDEX(Jesper!$R$2:$R$366,ROW(INDEX(Jesper!AJ$2:AJ$366,ROUNDDOWN($C61/24,0)+1,1))-1)+IF('Standard Profiles'!$G$20=$B$10,7,0)+IF('Standard Profiles'!$G$20=$B$17,14,0)+IF('Standard Profiles'!$G$20=$B$24,21,0),MOD($C61,24)+1)/SUM(INDEX($D$3:$AA$30,INDEX(Jesper!$R$2:$R$366,ROW(INDEX(Jesper!AJ$2:AJ$366,ROUNDDOWN($C61/24,0)+1,1))-1)+IF('Standard Profiles'!$G$20=$B$10,7,0)+IF('Standard Profiles'!$G$20=$B$17,14,0)+IF('Standard Profiles'!$G$20=$B$24,21,0),0)),0)</f>
        <v>0</v>
      </c>
      <c r="G61" cm="1">
        <f t="array" ref="G61">IFERROR(INDEX(Jesper!AK$2:AK$366,ROUNDDOWN($C61/24,0)+1,1)*INDEX($D$3:$AA$30,INDEX(Jesper!$R$2:$R$366,ROW(INDEX(Jesper!AK$2:AK$366,ROUNDDOWN($C61/24,0)+1,1))-1)+IF('Standard Profiles'!$G$21=$B$10,7,0)+IF('Standard Profiles'!$G$21=$B$17,14,0)+IF('Standard Profiles'!$G$21=$B$24,21,0),MOD($C61,24)+1)/SUM(INDEX($D$3:$AA$30,INDEX(Jesper!$R$2:$R$366,ROW(INDEX(Jesper!AK$2:AK$366,ROUNDDOWN($C61/24,0)+1,1))-1)+IF('Standard Profiles'!$G$21=$B$10,7,0)+IF('Standard Profiles'!$G$21=$B$17,14,0)+IF('Standard Profiles'!$G$21=$B$24,21,0),0)),0)</f>
        <v>0</v>
      </c>
      <c r="H61" cm="1">
        <f t="array" ref="H61">IFERROR(INDEX(Jesper!AL$2:AL$366,ROUNDDOWN($C61/24,0)+1,1)*INDEX($D$3:$AA$30,INDEX(Jesper!$R$2:$R$366,ROW(INDEX(Jesper!AL$2:AL$366,ROUNDDOWN($C61/24,0)+1,1))-1)+IF('Standard Profiles'!$G$22=$B$10,7,0)+IF('Standard Profiles'!$G$22=$B$17,14,0)+IF('Standard Profiles'!$G$22=$B$24,21,0),MOD($C61,24)+1)/SUM(INDEX($D$3:$AA$30,INDEX(Jesper!$R$2:$R$366,ROW(INDEX(Jesper!AL$2:AL$366,ROUNDDOWN($C61/24,0)+1,1))-1)+IF('Standard Profiles'!$G$22=$B$10,7,0)+IF('Standard Profiles'!$G$22=$B$17,14,0)+IF('Standard Profiles'!$G$22=$B$24,21,0),0)),0)</f>
        <v>0</v>
      </c>
      <c r="I61">
        <f t="shared" si="20"/>
        <v>0.24811550477632666</v>
      </c>
      <c r="J61">
        <f t="shared" si="21"/>
        <v>0.82705168258775563</v>
      </c>
      <c r="K61">
        <f t="shared" si="22"/>
        <v>1.2405775238816332</v>
      </c>
      <c r="L61">
        <f t="shared" si="23"/>
        <v>5.9547721146318393</v>
      </c>
      <c r="M61">
        <f t="shared" si="24"/>
        <v>0</v>
      </c>
      <c r="N61" s="46">
        <f t="shared" si="25"/>
        <v>45293.124999999935</v>
      </c>
      <c r="O61">
        <v>0.24609760832348246</v>
      </c>
      <c r="P61">
        <v>0.82032536107827492</v>
      </c>
      <c r="Q61">
        <v>1.2304880416174122</v>
      </c>
      <c r="R61">
        <v>5.9063425997635788</v>
      </c>
      <c r="S61">
        <v>0</v>
      </c>
      <c r="T61" s="46">
        <v>45636.124999979969</v>
      </c>
    </row>
    <row r="62" spans="2:33" x14ac:dyDescent="0.3">
      <c r="B62">
        <f t="shared" si="19"/>
        <v>2</v>
      </c>
      <c r="C62" s="16">
        <v>28</v>
      </c>
      <c r="D62" cm="1">
        <f t="array" ref="D62">IFERROR(INDEX(Jesper!AH$2:AH$366,ROUNDDOWN($C62/24,0)+1,1)*INDEX($D$3:$AA$30,INDEX(Jesper!$R$2:$R$366,ROW(INDEX(Jesper!AH$2:AH$366,ROUNDDOWN($C62/24,0)+1,1))-1)+IF('Standard Profiles'!$G$18=$B$10,7,0)+IF('Standard Profiles'!$G$18=$B$17,14,0)+IF('Standard Profiles'!$G$18=$B$24,21,0),MOD($C62,24)+1)/SUM(INDEX($D$3:$AA$30,INDEX(Jesper!$R$2:$R$366,ROW(INDEX(Jesper!AH$2:AH$366,ROUNDDOWN($C62/24,0)+1,1))-1)+IF('Standard Profiles'!$G$18=$B$10,7,0)+IF('Standard Profiles'!$G$18=$B$17,14,0)+IF('Standard Profiles'!$G$18=$B$24,21,0),0)),0)</f>
        <v>8.2705168258775554</v>
      </c>
      <c r="E62" cm="1">
        <f t="array" ref="E62">IFERROR(INDEX(Jesper!AI$2:AI$366,ROUNDDOWN($C62/24,0)+1,1)*INDEX($D$3:$AA$30,INDEX(Jesper!$R$2:$R$366,ROW(INDEX(Jesper!AI$2:AI$366,ROUNDDOWN($C62/24,0)+1,1))-1)+IF('Standard Profiles'!$G$19=$B$10,7,0)+IF('Standard Profiles'!$G$19=$B$17,14,0)+IF('Standard Profiles'!$G$19=$B$24,21,0),MOD($C62,24)+1)/SUM(INDEX($D$3:$AA$30,INDEX(Jesper!$R$2:$R$366,ROW(INDEX(Jesper!AI$2:AI$366,ROUNDDOWN($C62/24,0)+1,1))-1)+IF('Standard Profiles'!$G$19=$B$10,7,0)+IF('Standard Profiles'!$G$19=$B$17,14,0)+IF('Standard Profiles'!$G$19=$B$24,21,0),0)),0)</f>
        <v>0</v>
      </c>
      <c r="F62" cm="1">
        <f t="array" ref="F62">IFERROR(INDEX(Jesper!AJ$2:AJ$366,ROUNDDOWN($C62/24,0)+1,1)*INDEX($D$3:$AA$30,INDEX(Jesper!$R$2:$R$366,ROW(INDEX(Jesper!AJ$2:AJ$366,ROUNDDOWN($C62/24,0)+1,1))-1)+IF('Standard Profiles'!$G$20=$B$10,7,0)+IF('Standard Profiles'!$G$20=$B$17,14,0)+IF('Standard Profiles'!$G$20=$B$24,21,0),MOD($C62,24)+1)/SUM(INDEX($D$3:$AA$30,INDEX(Jesper!$R$2:$R$366,ROW(INDEX(Jesper!AJ$2:AJ$366,ROUNDDOWN($C62/24,0)+1,1))-1)+IF('Standard Profiles'!$G$20=$B$10,7,0)+IF('Standard Profiles'!$G$20=$B$17,14,0)+IF('Standard Profiles'!$G$20=$B$24,21,0),0)),0)</f>
        <v>0</v>
      </c>
      <c r="G62" cm="1">
        <f t="array" ref="G62">IFERROR(INDEX(Jesper!AK$2:AK$366,ROUNDDOWN($C62/24,0)+1,1)*INDEX($D$3:$AA$30,INDEX(Jesper!$R$2:$R$366,ROW(INDEX(Jesper!AK$2:AK$366,ROUNDDOWN($C62/24,0)+1,1))-1)+IF('Standard Profiles'!$G$21=$B$10,7,0)+IF('Standard Profiles'!$G$21=$B$17,14,0)+IF('Standard Profiles'!$G$21=$B$24,21,0),MOD($C62,24)+1)/SUM(INDEX($D$3:$AA$30,INDEX(Jesper!$R$2:$R$366,ROW(INDEX(Jesper!AK$2:AK$366,ROUNDDOWN($C62/24,0)+1,1))-1)+IF('Standard Profiles'!$G$21=$B$10,7,0)+IF('Standard Profiles'!$G$21=$B$17,14,0)+IF('Standard Profiles'!$G$21=$B$24,21,0),0)),0)</f>
        <v>0</v>
      </c>
      <c r="H62" cm="1">
        <f t="array" ref="H62">IFERROR(INDEX(Jesper!AL$2:AL$366,ROUNDDOWN($C62/24,0)+1,1)*INDEX($D$3:$AA$30,INDEX(Jesper!$R$2:$R$366,ROW(INDEX(Jesper!AL$2:AL$366,ROUNDDOWN($C62/24,0)+1,1))-1)+IF('Standard Profiles'!$G$22=$B$10,7,0)+IF('Standard Profiles'!$G$22=$B$17,14,0)+IF('Standard Profiles'!$G$22=$B$24,21,0),MOD($C62,24)+1)/SUM(INDEX($D$3:$AA$30,INDEX(Jesper!$R$2:$R$366,ROW(INDEX(Jesper!AL$2:AL$366,ROUNDDOWN($C62/24,0)+1,1))-1)+IF('Standard Profiles'!$G$22=$B$10,7,0)+IF('Standard Profiles'!$G$22=$B$17,14,0)+IF('Standard Profiles'!$G$22=$B$24,21,0),0)),0)</f>
        <v>0</v>
      </c>
      <c r="I62">
        <f t="shared" si="20"/>
        <v>0.24811550477632666</v>
      </c>
      <c r="J62">
        <f t="shared" si="21"/>
        <v>0.82705168258775563</v>
      </c>
      <c r="K62">
        <f t="shared" si="22"/>
        <v>1.2405775238816332</v>
      </c>
      <c r="L62">
        <f t="shared" si="23"/>
        <v>5.9547721146318393</v>
      </c>
      <c r="M62">
        <f t="shared" si="24"/>
        <v>0</v>
      </c>
      <c r="N62" s="46">
        <f t="shared" si="25"/>
        <v>45293.166666666599</v>
      </c>
      <c r="O62">
        <v>0.24609760832348246</v>
      </c>
      <c r="P62">
        <v>0.82032536107827492</v>
      </c>
      <c r="Q62">
        <v>1.2304880416174122</v>
      </c>
      <c r="R62">
        <v>5.9063425997635788</v>
      </c>
      <c r="S62">
        <v>0</v>
      </c>
      <c r="T62" s="46">
        <v>45636.166666646634</v>
      </c>
    </row>
    <row r="63" spans="2:33" x14ac:dyDescent="0.3">
      <c r="B63">
        <f t="shared" si="19"/>
        <v>2</v>
      </c>
      <c r="C63" s="16">
        <v>29</v>
      </c>
      <c r="D63" cm="1">
        <f t="array" ref="D63">IFERROR(INDEX(Jesper!AH$2:AH$366,ROUNDDOWN($C63/24,0)+1,1)*INDEX($D$3:$AA$30,INDEX(Jesper!$R$2:$R$366,ROW(INDEX(Jesper!AH$2:AH$366,ROUNDDOWN($C63/24,0)+1,1))-1)+IF('Standard Profiles'!$G$18=$B$10,7,0)+IF('Standard Profiles'!$G$18=$B$17,14,0)+IF('Standard Profiles'!$G$18=$B$24,21,0),MOD($C63,24)+1)/SUM(INDEX($D$3:$AA$30,INDEX(Jesper!$R$2:$R$366,ROW(INDEX(Jesper!AH$2:AH$366,ROUNDDOWN($C63/24,0)+1,1))-1)+IF('Standard Profiles'!$G$18=$B$10,7,0)+IF('Standard Profiles'!$G$18=$B$17,14,0)+IF('Standard Profiles'!$G$18=$B$24,21,0),0)),0)</f>
        <v>10.751671873640822</v>
      </c>
      <c r="E63" cm="1">
        <f t="array" ref="E63">IFERROR(INDEX(Jesper!AI$2:AI$366,ROUNDDOWN($C63/24,0)+1,1)*INDEX($D$3:$AA$30,INDEX(Jesper!$R$2:$R$366,ROW(INDEX(Jesper!AI$2:AI$366,ROUNDDOWN($C63/24,0)+1,1))-1)+IF('Standard Profiles'!$G$19=$B$10,7,0)+IF('Standard Profiles'!$G$19=$B$17,14,0)+IF('Standard Profiles'!$G$19=$B$24,21,0),MOD($C63,24)+1)/SUM(INDEX($D$3:$AA$30,INDEX(Jesper!$R$2:$R$366,ROW(INDEX(Jesper!AI$2:AI$366,ROUNDDOWN($C63/24,0)+1,1))-1)+IF('Standard Profiles'!$G$19=$B$10,7,0)+IF('Standard Profiles'!$G$19=$B$17,14,0)+IF('Standard Profiles'!$G$19=$B$24,21,0),0)),0)</f>
        <v>0</v>
      </c>
      <c r="F63" cm="1">
        <f t="array" ref="F63">IFERROR(INDEX(Jesper!AJ$2:AJ$366,ROUNDDOWN($C63/24,0)+1,1)*INDEX($D$3:$AA$30,INDEX(Jesper!$R$2:$R$366,ROW(INDEX(Jesper!AJ$2:AJ$366,ROUNDDOWN($C63/24,0)+1,1))-1)+IF('Standard Profiles'!$G$20=$B$10,7,0)+IF('Standard Profiles'!$G$20=$B$17,14,0)+IF('Standard Profiles'!$G$20=$B$24,21,0),MOD($C63,24)+1)/SUM(INDEX($D$3:$AA$30,INDEX(Jesper!$R$2:$R$366,ROW(INDEX(Jesper!AJ$2:AJ$366,ROUNDDOWN($C63/24,0)+1,1))-1)+IF('Standard Profiles'!$G$20=$B$10,7,0)+IF('Standard Profiles'!$G$20=$B$17,14,0)+IF('Standard Profiles'!$G$20=$B$24,21,0),0)),0)</f>
        <v>0</v>
      </c>
      <c r="G63" cm="1">
        <f t="array" ref="G63">IFERROR(INDEX(Jesper!AK$2:AK$366,ROUNDDOWN($C63/24,0)+1,1)*INDEX($D$3:$AA$30,INDEX(Jesper!$R$2:$R$366,ROW(INDEX(Jesper!AK$2:AK$366,ROUNDDOWN($C63/24,0)+1,1))-1)+IF('Standard Profiles'!$G$21=$B$10,7,0)+IF('Standard Profiles'!$G$21=$B$17,14,0)+IF('Standard Profiles'!$G$21=$B$24,21,0),MOD($C63,24)+1)/SUM(INDEX($D$3:$AA$30,INDEX(Jesper!$R$2:$R$366,ROW(INDEX(Jesper!AK$2:AK$366,ROUNDDOWN($C63/24,0)+1,1))-1)+IF('Standard Profiles'!$G$21=$B$10,7,0)+IF('Standard Profiles'!$G$21=$B$17,14,0)+IF('Standard Profiles'!$G$21=$B$24,21,0),0)),0)</f>
        <v>0</v>
      </c>
      <c r="H63" cm="1">
        <f t="array" ref="H63">IFERROR(INDEX(Jesper!AL$2:AL$366,ROUNDDOWN($C63/24,0)+1,1)*INDEX($D$3:$AA$30,INDEX(Jesper!$R$2:$R$366,ROW(INDEX(Jesper!AL$2:AL$366,ROUNDDOWN($C63/24,0)+1,1))-1)+IF('Standard Profiles'!$G$22=$B$10,7,0)+IF('Standard Profiles'!$G$22=$B$17,14,0)+IF('Standard Profiles'!$G$22=$B$24,21,0),MOD($C63,24)+1)/SUM(INDEX($D$3:$AA$30,INDEX(Jesper!$R$2:$R$366,ROW(INDEX(Jesper!AL$2:AL$366,ROUNDDOWN($C63/24,0)+1,1))-1)+IF('Standard Profiles'!$G$22=$B$10,7,0)+IF('Standard Profiles'!$G$22=$B$17,14,0)+IF('Standard Profiles'!$G$22=$B$24,21,0),0)),0)</f>
        <v>0</v>
      </c>
      <c r="I63">
        <f t="shared" si="20"/>
        <v>0.32255015620922467</v>
      </c>
      <c r="J63">
        <f t="shared" si="21"/>
        <v>1.0751671873640822</v>
      </c>
      <c r="K63">
        <f t="shared" si="22"/>
        <v>1.6127507810461232</v>
      </c>
      <c r="L63">
        <f t="shared" si="23"/>
        <v>7.7412037490213912</v>
      </c>
      <c r="M63">
        <f t="shared" si="24"/>
        <v>0</v>
      </c>
      <c r="N63" s="46">
        <f t="shared" si="25"/>
        <v>45293.208333333263</v>
      </c>
      <c r="O63">
        <v>0.31992689082052717</v>
      </c>
      <c r="P63">
        <v>1.0664229694017573</v>
      </c>
      <c r="Q63">
        <v>1.5996344541026359</v>
      </c>
      <c r="R63">
        <v>7.678245379692652</v>
      </c>
      <c r="S63">
        <v>0</v>
      </c>
      <c r="T63" s="46">
        <v>45636.208333313298</v>
      </c>
    </row>
    <row r="64" spans="2:33" x14ac:dyDescent="0.3">
      <c r="B64">
        <f t="shared" si="19"/>
        <v>2</v>
      </c>
      <c r="C64" s="16">
        <v>30</v>
      </c>
      <c r="D64" cm="1">
        <f t="array" ref="D64">IFERROR(INDEX(Jesper!AH$2:AH$366,ROUNDDOWN($C64/24,0)+1,1)*INDEX($D$3:$AA$30,INDEX(Jesper!$R$2:$R$366,ROW(INDEX(Jesper!AH$2:AH$366,ROUNDDOWN($C64/24,0)+1,1))-1)+IF('Standard Profiles'!$G$18=$B$10,7,0)+IF('Standard Profiles'!$G$18=$B$17,14,0)+IF('Standard Profiles'!$G$18=$B$24,21,0),MOD($C64,24)+1)/SUM(INDEX($D$3:$AA$30,INDEX(Jesper!$R$2:$R$366,ROW(INDEX(Jesper!AH$2:AH$366,ROUNDDOWN($C64/24,0)+1,1))-1)+IF('Standard Profiles'!$G$18=$B$10,7,0)+IF('Standard Profiles'!$G$18=$B$17,14,0)+IF('Standard Profiles'!$G$18=$B$24,21,0),0)),0)</f>
        <v>11.992249397522455</v>
      </c>
      <c r="E64" cm="1">
        <f t="array" ref="E64">IFERROR(INDEX(Jesper!AI$2:AI$366,ROUNDDOWN($C64/24,0)+1,1)*INDEX($D$3:$AA$30,INDEX(Jesper!$R$2:$R$366,ROW(INDEX(Jesper!AI$2:AI$366,ROUNDDOWN($C64/24,0)+1,1))-1)+IF('Standard Profiles'!$G$19=$B$10,7,0)+IF('Standard Profiles'!$G$19=$B$17,14,0)+IF('Standard Profiles'!$G$19=$B$24,21,0),MOD($C64,24)+1)/SUM(INDEX($D$3:$AA$30,INDEX(Jesper!$R$2:$R$366,ROW(INDEX(Jesper!AI$2:AI$366,ROUNDDOWN($C64/24,0)+1,1))-1)+IF('Standard Profiles'!$G$19=$B$10,7,0)+IF('Standard Profiles'!$G$19=$B$17,14,0)+IF('Standard Profiles'!$G$19=$B$24,21,0),0)),0)</f>
        <v>0</v>
      </c>
      <c r="F64" cm="1">
        <f t="array" ref="F64">IFERROR(INDEX(Jesper!AJ$2:AJ$366,ROUNDDOWN($C64/24,0)+1,1)*INDEX($D$3:$AA$30,INDEX(Jesper!$R$2:$R$366,ROW(INDEX(Jesper!AJ$2:AJ$366,ROUNDDOWN($C64/24,0)+1,1))-1)+IF('Standard Profiles'!$G$20=$B$10,7,0)+IF('Standard Profiles'!$G$20=$B$17,14,0)+IF('Standard Profiles'!$G$20=$B$24,21,0),MOD($C64,24)+1)/SUM(INDEX($D$3:$AA$30,INDEX(Jesper!$R$2:$R$366,ROW(INDEX(Jesper!AJ$2:AJ$366,ROUNDDOWN($C64/24,0)+1,1))-1)+IF('Standard Profiles'!$G$20=$B$10,7,0)+IF('Standard Profiles'!$G$20=$B$17,14,0)+IF('Standard Profiles'!$G$20=$B$24,21,0),0)),0)</f>
        <v>0</v>
      </c>
      <c r="G64" cm="1">
        <f t="array" ref="G64">IFERROR(INDEX(Jesper!AK$2:AK$366,ROUNDDOWN($C64/24,0)+1,1)*INDEX($D$3:$AA$30,INDEX(Jesper!$R$2:$R$366,ROW(INDEX(Jesper!AK$2:AK$366,ROUNDDOWN($C64/24,0)+1,1))-1)+IF('Standard Profiles'!$G$21=$B$10,7,0)+IF('Standard Profiles'!$G$21=$B$17,14,0)+IF('Standard Profiles'!$G$21=$B$24,21,0),MOD($C64,24)+1)/SUM(INDEX($D$3:$AA$30,INDEX(Jesper!$R$2:$R$366,ROW(INDEX(Jesper!AK$2:AK$366,ROUNDDOWN($C64/24,0)+1,1))-1)+IF('Standard Profiles'!$G$21=$B$10,7,0)+IF('Standard Profiles'!$G$21=$B$17,14,0)+IF('Standard Profiles'!$G$21=$B$24,21,0),0)),0)</f>
        <v>0</v>
      </c>
      <c r="H64" cm="1">
        <f t="array" ref="H64">IFERROR(INDEX(Jesper!AL$2:AL$366,ROUNDDOWN($C64/24,0)+1,1)*INDEX($D$3:$AA$30,INDEX(Jesper!$R$2:$R$366,ROW(INDEX(Jesper!AL$2:AL$366,ROUNDDOWN($C64/24,0)+1,1))-1)+IF('Standard Profiles'!$G$22=$B$10,7,0)+IF('Standard Profiles'!$G$22=$B$17,14,0)+IF('Standard Profiles'!$G$22=$B$24,21,0),MOD($C64,24)+1)/SUM(INDEX($D$3:$AA$30,INDEX(Jesper!$R$2:$R$366,ROW(INDEX(Jesper!AL$2:AL$366,ROUNDDOWN($C64/24,0)+1,1))-1)+IF('Standard Profiles'!$G$22=$B$10,7,0)+IF('Standard Profiles'!$G$22=$B$17,14,0)+IF('Standard Profiles'!$G$22=$B$24,21,0),0)),0)</f>
        <v>0</v>
      </c>
      <c r="I64">
        <f t="shared" si="20"/>
        <v>0.35976748192567365</v>
      </c>
      <c r="J64">
        <f t="shared" si="21"/>
        <v>1.1992249397522456</v>
      </c>
      <c r="K64">
        <f t="shared" si="22"/>
        <v>1.7988374096283681</v>
      </c>
      <c r="L64">
        <f t="shared" si="23"/>
        <v>8.6344195662161667</v>
      </c>
      <c r="M64">
        <f t="shared" si="24"/>
        <v>0</v>
      </c>
      <c r="N64" s="46">
        <f t="shared" si="25"/>
        <v>45293.249999999927</v>
      </c>
      <c r="O64">
        <v>0.35684153206904951</v>
      </c>
      <c r="P64">
        <v>1.1894717735634985</v>
      </c>
      <c r="Q64">
        <v>1.7842076603452475</v>
      </c>
      <c r="R64">
        <v>8.5641967696571886</v>
      </c>
      <c r="S64">
        <v>0</v>
      </c>
      <c r="T64" s="46">
        <v>45636.249999979962</v>
      </c>
    </row>
    <row r="65" spans="2:21" x14ac:dyDescent="0.3">
      <c r="B65">
        <f t="shared" si="19"/>
        <v>2</v>
      </c>
      <c r="C65" s="16">
        <v>31</v>
      </c>
      <c r="D65" cm="1">
        <f t="array" ref="D65">IFERROR(INDEX(Jesper!AH$2:AH$366,ROUNDDOWN($C65/24,0)+1,1)*INDEX($D$3:$AA$30,INDEX(Jesper!$R$2:$R$366,ROW(INDEX(Jesper!AH$2:AH$366,ROUNDDOWN($C65/24,0)+1,1))-1)+IF('Standard Profiles'!$G$18=$B$10,7,0)+IF('Standard Profiles'!$G$18=$B$17,14,0)+IF('Standard Profiles'!$G$18=$B$24,21,0),MOD($C65,24)+1)/SUM(INDEX($D$3:$AA$30,INDEX(Jesper!$R$2:$R$366,ROW(INDEX(Jesper!AH$2:AH$366,ROUNDDOWN($C65/24,0)+1,1))-1)+IF('Standard Profiles'!$G$18=$B$10,7,0)+IF('Standard Profiles'!$G$18=$B$17,14,0)+IF('Standard Profiles'!$G$18=$B$24,21,0),0)),0)</f>
        <v>12.405775238816334</v>
      </c>
      <c r="E65" cm="1">
        <f t="array" ref="E65">IFERROR(INDEX(Jesper!AI$2:AI$366,ROUNDDOWN($C65/24,0)+1,1)*INDEX($D$3:$AA$30,INDEX(Jesper!$R$2:$R$366,ROW(INDEX(Jesper!AI$2:AI$366,ROUNDDOWN($C65/24,0)+1,1))-1)+IF('Standard Profiles'!$G$19=$B$10,7,0)+IF('Standard Profiles'!$G$19=$B$17,14,0)+IF('Standard Profiles'!$G$19=$B$24,21,0),MOD($C65,24)+1)/SUM(INDEX($D$3:$AA$30,INDEX(Jesper!$R$2:$R$366,ROW(INDEX(Jesper!AI$2:AI$366,ROUNDDOWN($C65/24,0)+1,1))-1)+IF('Standard Profiles'!$G$19=$B$10,7,0)+IF('Standard Profiles'!$G$19=$B$17,14,0)+IF('Standard Profiles'!$G$19=$B$24,21,0),0)),0)</f>
        <v>0</v>
      </c>
      <c r="F65" cm="1">
        <f t="array" ref="F65">IFERROR(INDEX(Jesper!AJ$2:AJ$366,ROUNDDOWN($C65/24,0)+1,1)*INDEX($D$3:$AA$30,INDEX(Jesper!$R$2:$R$366,ROW(INDEX(Jesper!AJ$2:AJ$366,ROUNDDOWN($C65/24,0)+1,1))-1)+IF('Standard Profiles'!$G$20=$B$10,7,0)+IF('Standard Profiles'!$G$20=$B$17,14,0)+IF('Standard Profiles'!$G$20=$B$24,21,0),MOD($C65,24)+1)/SUM(INDEX($D$3:$AA$30,INDEX(Jesper!$R$2:$R$366,ROW(INDEX(Jesper!AJ$2:AJ$366,ROUNDDOWN($C65/24,0)+1,1))-1)+IF('Standard Profiles'!$G$20=$B$10,7,0)+IF('Standard Profiles'!$G$20=$B$17,14,0)+IF('Standard Profiles'!$G$20=$B$24,21,0),0)),0)</f>
        <v>0</v>
      </c>
      <c r="G65" cm="1">
        <f t="array" ref="G65">IFERROR(INDEX(Jesper!AK$2:AK$366,ROUNDDOWN($C65/24,0)+1,1)*INDEX($D$3:$AA$30,INDEX(Jesper!$R$2:$R$366,ROW(INDEX(Jesper!AK$2:AK$366,ROUNDDOWN($C65/24,0)+1,1))-1)+IF('Standard Profiles'!$G$21=$B$10,7,0)+IF('Standard Profiles'!$G$21=$B$17,14,0)+IF('Standard Profiles'!$G$21=$B$24,21,0),MOD($C65,24)+1)/SUM(INDEX($D$3:$AA$30,INDEX(Jesper!$R$2:$R$366,ROW(INDEX(Jesper!AK$2:AK$366,ROUNDDOWN($C65/24,0)+1,1))-1)+IF('Standard Profiles'!$G$21=$B$10,7,0)+IF('Standard Profiles'!$G$21=$B$17,14,0)+IF('Standard Profiles'!$G$21=$B$24,21,0),0)),0)</f>
        <v>0</v>
      </c>
      <c r="H65" cm="1">
        <f t="array" ref="H65">IFERROR(INDEX(Jesper!AL$2:AL$366,ROUNDDOWN($C65/24,0)+1,1)*INDEX($D$3:$AA$30,INDEX(Jesper!$R$2:$R$366,ROW(INDEX(Jesper!AL$2:AL$366,ROUNDDOWN($C65/24,0)+1,1))-1)+IF('Standard Profiles'!$G$22=$B$10,7,0)+IF('Standard Profiles'!$G$22=$B$17,14,0)+IF('Standard Profiles'!$G$22=$B$24,21,0),MOD($C65,24)+1)/SUM(INDEX($D$3:$AA$30,INDEX(Jesper!$R$2:$R$366,ROW(INDEX(Jesper!AL$2:AL$366,ROUNDDOWN($C65/24,0)+1,1))-1)+IF('Standard Profiles'!$G$22=$B$10,7,0)+IF('Standard Profiles'!$G$22=$B$17,14,0)+IF('Standard Profiles'!$G$22=$B$24,21,0),0)),0)</f>
        <v>0</v>
      </c>
      <c r="I65">
        <f t="shared" si="20"/>
        <v>0.37217325716449001</v>
      </c>
      <c r="J65">
        <f t="shared" si="21"/>
        <v>1.2405775238816334</v>
      </c>
      <c r="K65">
        <f t="shared" si="22"/>
        <v>1.8608662858224501</v>
      </c>
      <c r="L65">
        <f t="shared" si="23"/>
        <v>8.9321581719477603</v>
      </c>
      <c r="M65">
        <f t="shared" si="24"/>
        <v>0</v>
      </c>
      <c r="N65" s="46">
        <f t="shared" si="25"/>
        <v>45293.291666666591</v>
      </c>
      <c r="O65">
        <v>0.36914641248522362</v>
      </c>
      <c r="P65">
        <v>1.2304880416174122</v>
      </c>
      <c r="Q65">
        <v>1.8457320624261182</v>
      </c>
      <c r="R65">
        <v>8.8595138996453677</v>
      </c>
      <c r="S65">
        <v>0</v>
      </c>
      <c r="T65" s="46">
        <v>45636.291666646626</v>
      </c>
    </row>
    <row r="66" spans="2:21" x14ac:dyDescent="0.3">
      <c r="B66">
        <f t="shared" si="19"/>
        <v>2</v>
      </c>
      <c r="C66" s="16">
        <v>32</v>
      </c>
      <c r="D66" cm="1">
        <f t="array" ref="D66">IFERROR(INDEX(Jesper!AH$2:AH$366,ROUNDDOWN($C66/24,0)+1,1)*INDEX($D$3:$AA$30,INDEX(Jesper!$R$2:$R$366,ROW(INDEX(Jesper!AH$2:AH$366,ROUNDDOWN($C66/24,0)+1,1))-1)+IF('Standard Profiles'!$G$18=$B$10,7,0)+IF('Standard Profiles'!$G$18=$B$17,14,0)+IF('Standard Profiles'!$G$18=$B$24,21,0),MOD($C66,24)+1)/SUM(INDEX($D$3:$AA$30,INDEX(Jesper!$R$2:$R$366,ROW(INDEX(Jesper!AH$2:AH$366,ROUNDDOWN($C66/24,0)+1,1))-1)+IF('Standard Profiles'!$G$18=$B$10,7,0)+IF('Standard Profiles'!$G$18=$B$17,14,0)+IF('Standard Profiles'!$G$18=$B$24,21,0),0)),0)</f>
        <v>12.405775238816334</v>
      </c>
      <c r="E66" cm="1">
        <f t="array" ref="E66">IFERROR(INDEX(Jesper!AI$2:AI$366,ROUNDDOWN($C66/24,0)+1,1)*INDEX($D$3:$AA$30,INDEX(Jesper!$R$2:$R$366,ROW(INDEX(Jesper!AI$2:AI$366,ROUNDDOWN($C66/24,0)+1,1))-1)+IF('Standard Profiles'!$G$19=$B$10,7,0)+IF('Standard Profiles'!$G$19=$B$17,14,0)+IF('Standard Profiles'!$G$19=$B$24,21,0),MOD($C66,24)+1)/SUM(INDEX($D$3:$AA$30,INDEX(Jesper!$R$2:$R$366,ROW(INDEX(Jesper!AI$2:AI$366,ROUNDDOWN($C66/24,0)+1,1))-1)+IF('Standard Profiles'!$G$19=$B$10,7,0)+IF('Standard Profiles'!$G$19=$B$17,14,0)+IF('Standard Profiles'!$G$19=$B$24,21,0),0)),0)</f>
        <v>0</v>
      </c>
      <c r="F66" cm="1">
        <f t="array" ref="F66">IFERROR(INDEX(Jesper!AJ$2:AJ$366,ROUNDDOWN($C66/24,0)+1,1)*INDEX($D$3:$AA$30,INDEX(Jesper!$R$2:$R$366,ROW(INDEX(Jesper!AJ$2:AJ$366,ROUNDDOWN($C66/24,0)+1,1))-1)+IF('Standard Profiles'!$G$20=$B$10,7,0)+IF('Standard Profiles'!$G$20=$B$17,14,0)+IF('Standard Profiles'!$G$20=$B$24,21,0),MOD($C66,24)+1)/SUM(INDEX($D$3:$AA$30,INDEX(Jesper!$R$2:$R$366,ROW(INDEX(Jesper!AJ$2:AJ$366,ROUNDDOWN($C66/24,0)+1,1))-1)+IF('Standard Profiles'!$G$20=$B$10,7,0)+IF('Standard Profiles'!$G$20=$B$17,14,0)+IF('Standard Profiles'!$G$20=$B$24,21,0),0)),0)</f>
        <v>0</v>
      </c>
      <c r="G66" cm="1">
        <f t="array" ref="G66">IFERROR(INDEX(Jesper!AK$2:AK$366,ROUNDDOWN($C66/24,0)+1,1)*INDEX($D$3:$AA$30,INDEX(Jesper!$R$2:$R$366,ROW(INDEX(Jesper!AK$2:AK$366,ROUNDDOWN($C66/24,0)+1,1))-1)+IF('Standard Profiles'!$G$21=$B$10,7,0)+IF('Standard Profiles'!$G$21=$B$17,14,0)+IF('Standard Profiles'!$G$21=$B$24,21,0),MOD($C66,24)+1)/SUM(INDEX($D$3:$AA$30,INDEX(Jesper!$R$2:$R$366,ROW(INDEX(Jesper!AK$2:AK$366,ROUNDDOWN($C66/24,0)+1,1))-1)+IF('Standard Profiles'!$G$21=$B$10,7,0)+IF('Standard Profiles'!$G$21=$B$17,14,0)+IF('Standard Profiles'!$G$21=$B$24,21,0),0)),0)</f>
        <v>0</v>
      </c>
      <c r="H66" cm="1">
        <f t="array" ref="H66">IFERROR(INDEX(Jesper!AL$2:AL$366,ROUNDDOWN($C66/24,0)+1,1)*INDEX($D$3:$AA$30,INDEX(Jesper!$R$2:$R$366,ROW(INDEX(Jesper!AL$2:AL$366,ROUNDDOWN($C66/24,0)+1,1))-1)+IF('Standard Profiles'!$G$22=$B$10,7,0)+IF('Standard Profiles'!$G$22=$B$17,14,0)+IF('Standard Profiles'!$G$22=$B$24,21,0),MOD($C66,24)+1)/SUM(INDEX($D$3:$AA$30,INDEX(Jesper!$R$2:$R$366,ROW(INDEX(Jesper!AL$2:AL$366,ROUNDDOWN($C66/24,0)+1,1))-1)+IF('Standard Profiles'!$G$22=$B$10,7,0)+IF('Standard Profiles'!$G$22=$B$17,14,0)+IF('Standard Profiles'!$G$22=$B$24,21,0),0)),0)</f>
        <v>0</v>
      </c>
      <c r="I66">
        <f t="shared" si="20"/>
        <v>0.37217325716449001</v>
      </c>
      <c r="J66">
        <f t="shared" si="21"/>
        <v>1.2405775238816334</v>
      </c>
      <c r="K66">
        <f t="shared" si="22"/>
        <v>1.8608662858224501</v>
      </c>
      <c r="L66">
        <f t="shared" si="23"/>
        <v>8.9321581719477603</v>
      </c>
      <c r="M66">
        <f t="shared" si="24"/>
        <v>0</v>
      </c>
      <c r="N66" s="46">
        <f t="shared" si="25"/>
        <v>45293.333333333256</v>
      </c>
      <c r="O66">
        <v>0.36914641248522362</v>
      </c>
      <c r="P66">
        <v>1.2304880416174122</v>
      </c>
      <c r="Q66">
        <v>1.8457320624261182</v>
      </c>
      <c r="R66">
        <v>8.8595138996453677</v>
      </c>
      <c r="S66">
        <v>0</v>
      </c>
      <c r="T66" s="46">
        <v>45636.33333331329</v>
      </c>
    </row>
    <row r="67" spans="2:21" x14ac:dyDescent="0.3">
      <c r="B67">
        <f t="shared" si="19"/>
        <v>2</v>
      </c>
      <c r="C67" s="16">
        <v>33</v>
      </c>
      <c r="D67" cm="1">
        <f t="array" ref="D67">IFERROR(INDEX(Jesper!AH$2:AH$366,ROUNDDOWN($C67/24,0)+1,1)*INDEX($D$3:$AA$30,INDEX(Jesper!$R$2:$R$366,ROW(INDEX(Jesper!AH$2:AH$366,ROUNDDOWN($C67/24,0)+1,1))-1)+IF('Standard Profiles'!$G$18=$B$10,7,0)+IF('Standard Profiles'!$G$18=$B$17,14,0)+IF('Standard Profiles'!$G$18=$B$24,21,0),MOD($C67,24)+1)/SUM(INDEX($D$3:$AA$30,INDEX(Jesper!$R$2:$R$366,ROW(INDEX(Jesper!AH$2:AH$366,ROUNDDOWN($C67/24,0)+1,1))-1)+IF('Standard Profiles'!$G$18=$B$10,7,0)+IF('Standard Profiles'!$G$18=$B$17,14,0)+IF('Standard Profiles'!$G$18=$B$24,21,0),0)),0)</f>
        <v>13.439589842051028</v>
      </c>
      <c r="E67" cm="1">
        <f t="array" ref="E67">IFERROR(INDEX(Jesper!AI$2:AI$366,ROUNDDOWN($C67/24,0)+1,1)*INDEX($D$3:$AA$30,INDEX(Jesper!$R$2:$R$366,ROW(INDEX(Jesper!AI$2:AI$366,ROUNDDOWN($C67/24,0)+1,1))-1)+IF('Standard Profiles'!$G$19=$B$10,7,0)+IF('Standard Profiles'!$G$19=$B$17,14,0)+IF('Standard Profiles'!$G$19=$B$24,21,0),MOD($C67,24)+1)/SUM(INDEX($D$3:$AA$30,INDEX(Jesper!$R$2:$R$366,ROW(INDEX(Jesper!AI$2:AI$366,ROUNDDOWN($C67/24,0)+1,1))-1)+IF('Standard Profiles'!$G$19=$B$10,7,0)+IF('Standard Profiles'!$G$19=$B$17,14,0)+IF('Standard Profiles'!$G$19=$B$24,21,0),0)),0)</f>
        <v>0</v>
      </c>
      <c r="F67" cm="1">
        <f t="array" ref="F67">IFERROR(INDEX(Jesper!AJ$2:AJ$366,ROUNDDOWN($C67/24,0)+1,1)*INDEX($D$3:$AA$30,INDEX(Jesper!$R$2:$R$366,ROW(INDEX(Jesper!AJ$2:AJ$366,ROUNDDOWN($C67/24,0)+1,1))-1)+IF('Standard Profiles'!$G$20=$B$10,7,0)+IF('Standard Profiles'!$G$20=$B$17,14,0)+IF('Standard Profiles'!$G$20=$B$24,21,0),MOD($C67,24)+1)/SUM(INDEX($D$3:$AA$30,INDEX(Jesper!$R$2:$R$366,ROW(INDEX(Jesper!AJ$2:AJ$366,ROUNDDOWN($C67/24,0)+1,1))-1)+IF('Standard Profiles'!$G$20=$B$10,7,0)+IF('Standard Profiles'!$G$20=$B$17,14,0)+IF('Standard Profiles'!$G$20=$B$24,21,0),0)),0)</f>
        <v>0</v>
      </c>
      <c r="G67" cm="1">
        <f t="array" ref="G67">IFERROR(INDEX(Jesper!AK$2:AK$366,ROUNDDOWN($C67/24,0)+1,1)*INDEX($D$3:$AA$30,INDEX(Jesper!$R$2:$R$366,ROW(INDEX(Jesper!AK$2:AK$366,ROUNDDOWN($C67/24,0)+1,1))-1)+IF('Standard Profiles'!$G$21=$B$10,7,0)+IF('Standard Profiles'!$G$21=$B$17,14,0)+IF('Standard Profiles'!$G$21=$B$24,21,0),MOD($C67,24)+1)/SUM(INDEX($D$3:$AA$30,INDEX(Jesper!$R$2:$R$366,ROW(INDEX(Jesper!AK$2:AK$366,ROUNDDOWN($C67/24,0)+1,1))-1)+IF('Standard Profiles'!$G$21=$B$10,7,0)+IF('Standard Profiles'!$G$21=$B$17,14,0)+IF('Standard Profiles'!$G$21=$B$24,21,0),0)),0)</f>
        <v>0</v>
      </c>
      <c r="H67" cm="1">
        <f t="array" ref="H67">IFERROR(INDEX(Jesper!AL$2:AL$366,ROUNDDOWN($C67/24,0)+1,1)*INDEX($D$3:$AA$30,INDEX(Jesper!$R$2:$R$366,ROW(INDEX(Jesper!AL$2:AL$366,ROUNDDOWN($C67/24,0)+1,1))-1)+IF('Standard Profiles'!$G$22=$B$10,7,0)+IF('Standard Profiles'!$G$22=$B$17,14,0)+IF('Standard Profiles'!$G$22=$B$24,21,0),MOD($C67,24)+1)/SUM(INDEX($D$3:$AA$30,INDEX(Jesper!$R$2:$R$366,ROW(INDEX(Jesper!AL$2:AL$366,ROUNDDOWN($C67/24,0)+1,1))-1)+IF('Standard Profiles'!$G$22=$B$10,7,0)+IF('Standard Profiles'!$G$22=$B$17,14,0)+IF('Standard Profiles'!$G$22=$B$24,21,0),0)),0)</f>
        <v>0</v>
      </c>
      <c r="I67">
        <f t="shared" si="20"/>
        <v>0.40318769526153081</v>
      </c>
      <c r="J67">
        <f t="shared" si="21"/>
        <v>1.343958984205103</v>
      </c>
      <c r="K67">
        <f t="shared" si="22"/>
        <v>2.015938476307654</v>
      </c>
      <c r="L67">
        <f t="shared" si="23"/>
        <v>9.6765046862767399</v>
      </c>
      <c r="M67">
        <f t="shared" si="24"/>
        <v>0</v>
      </c>
      <c r="N67" s="46">
        <f t="shared" si="25"/>
        <v>45293.37499999992</v>
      </c>
      <c r="O67">
        <v>0.39990861352565893</v>
      </c>
      <c r="P67">
        <v>1.3330287117521966</v>
      </c>
      <c r="Q67">
        <v>1.9995430676282948</v>
      </c>
      <c r="R67">
        <v>9.5978067246158147</v>
      </c>
      <c r="S67">
        <v>0</v>
      </c>
      <c r="T67" s="46">
        <v>45636.374999979955</v>
      </c>
    </row>
    <row r="68" spans="2:21" x14ac:dyDescent="0.3">
      <c r="B68">
        <f t="shared" si="19"/>
        <v>2</v>
      </c>
      <c r="C68" s="16">
        <v>34</v>
      </c>
      <c r="D68" cm="1">
        <f t="array" ref="D68">IFERROR(INDEX(Jesper!AH$2:AH$366,ROUNDDOWN($C68/24,0)+1,1)*INDEX($D$3:$AA$30,INDEX(Jesper!$R$2:$R$366,ROW(INDEX(Jesper!AH$2:AH$366,ROUNDDOWN($C68/24,0)+1,1))-1)+IF('Standard Profiles'!$G$18=$B$10,7,0)+IF('Standard Profiles'!$G$18=$B$17,14,0)+IF('Standard Profiles'!$G$18=$B$24,21,0),MOD($C68,24)+1)/SUM(INDEX($D$3:$AA$30,INDEX(Jesper!$R$2:$R$366,ROW(INDEX(Jesper!AH$2:AH$366,ROUNDDOWN($C68/24,0)+1,1))-1)+IF('Standard Profiles'!$G$18=$B$10,7,0)+IF('Standard Profiles'!$G$18=$B$17,14,0)+IF('Standard Profiles'!$G$18=$B$24,21,0),0)),0)</f>
        <v>14.059878603991844</v>
      </c>
      <c r="E68" cm="1">
        <f t="array" ref="E68">IFERROR(INDEX(Jesper!AI$2:AI$366,ROUNDDOWN($C68/24,0)+1,1)*INDEX($D$3:$AA$30,INDEX(Jesper!$R$2:$R$366,ROW(INDEX(Jesper!AI$2:AI$366,ROUNDDOWN($C68/24,0)+1,1))-1)+IF('Standard Profiles'!$G$19=$B$10,7,0)+IF('Standard Profiles'!$G$19=$B$17,14,0)+IF('Standard Profiles'!$G$19=$B$24,21,0),MOD($C68,24)+1)/SUM(INDEX($D$3:$AA$30,INDEX(Jesper!$R$2:$R$366,ROW(INDEX(Jesper!AI$2:AI$366,ROUNDDOWN($C68/24,0)+1,1))-1)+IF('Standard Profiles'!$G$19=$B$10,7,0)+IF('Standard Profiles'!$G$19=$B$17,14,0)+IF('Standard Profiles'!$G$19=$B$24,21,0),0)),0)</f>
        <v>0</v>
      </c>
      <c r="F68" cm="1">
        <f t="array" ref="F68">IFERROR(INDEX(Jesper!AJ$2:AJ$366,ROUNDDOWN($C68/24,0)+1,1)*INDEX($D$3:$AA$30,INDEX(Jesper!$R$2:$R$366,ROW(INDEX(Jesper!AJ$2:AJ$366,ROUNDDOWN($C68/24,0)+1,1))-1)+IF('Standard Profiles'!$G$20=$B$10,7,0)+IF('Standard Profiles'!$G$20=$B$17,14,0)+IF('Standard Profiles'!$G$20=$B$24,21,0),MOD($C68,24)+1)/SUM(INDEX($D$3:$AA$30,INDEX(Jesper!$R$2:$R$366,ROW(INDEX(Jesper!AJ$2:AJ$366,ROUNDDOWN($C68/24,0)+1,1))-1)+IF('Standard Profiles'!$G$20=$B$10,7,0)+IF('Standard Profiles'!$G$20=$B$17,14,0)+IF('Standard Profiles'!$G$20=$B$24,21,0),0)),0)</f>
        <v>0</v>
      </c>
      <c r="G68" cm="1">
        <f t="array" ref="G68">IFERROR(INDEX(Jesper!AK$2:AK$366,ROUNDDOWN($C68/24,0)+1,1)*INDEX($D$3:$AA$30,INDEX(Jesper!$R$2:$R$366,ROW(INDEX(Jesper!AK$2:AK$366,ROUNDDOWN($C68/24,0)+1,1))-1)+IF('Standard Profiles'!$G$21=$B$10,7,0)+IF('Standard Profiles'!$G$21=$B$17,14,0)+IF('Standard Profiles'!$G$21=$B$24,21,0),MOD($C68,24)+1)/SUM(INDEX($D$3:$AA$30,INDEX(Jesper!$R$2:$R$366,ROW(INDEX(Jesper!AK$2:AK$366,ROUNDDOWN($C68/24,0)+1,1))-1)+IF('Standard Profiles'!$G$21=$B$10,7,0)+IF('Standard Profiles'!$G$21=$B$17,14,0)+IF('Standard Profiles'!$G$21=$B$24,21,0),0)),0)</f>
        <v>0</v>
      </c>
      <c r="H68" cm="1">
        <f t="array" ref="H68">IFERROR(INDEX(Jesper!AL$2:AL$366,ROUNDDOWN($C68/24,0)+1,1)*INDEX($D$3:$AA$30,INDEX(Jesper!$R$2:$R$366,ROW(INDEX(Jesper!AL$2:AL$366,ROUNDDOWN($C68/24,0)+1,1))-1)+IF('Standard Profiles'!$G$22=$B$10,7,0)+IF('Standard Profiles'!$G$22=$B$17,14,0)+IF('Standard Profiles'!$G$22=$B$24,21,0),MOD($C68,24)+1)/SUM(INDEX($D$3:$AA$30,INDEX(Jesper!$R$2:$R$366,ROW(INDEX(Jesper!AL$2:AL$366,ROUNDDOWN($C68/24,0)+1,1))-1)+IF('Standard Profiles'!$G$22=$B$10,7,0)+IF('Standard Profiles'!$G$22=$B$17,14,0)+IF('Standard Profiles'!$G$22=$B$24,21,0),0)),0)</f>
        <v>0</v>
      </c>
      <c r="I68">
        <f t="shared" si="20"/>
        <v>0.4217963581197553</v>
      </c>
      <c r="J68">
        <f t="shared" si="21"/>
        <v>1.4059878603991844</v>
      </c>
      <c r="K68">
        <f t="shared" si="22"/>
        <v>2.1089817905987767</v>
      </c>
      <c r="L68">
        <f t="shared" si="23"/>
        <v>10.123112594874128</v>
      </c>
      <c r="M68">
        <f t="shared" si="24"/>
        <v>0</v>
      </c>
      <c r="N68" s="46">
        <f t="shared" si="25"/>
        <v>45293.416666666584</v>
      </c>
      <c r="O68">
        <v>0.41836593414992007</v>
      </c>
      <c r="P68">
        <v>1.3945531138330671</v>
      </c>
      <c r="Q68">
        <v>2.0918296707496005</v>
      </c>
      <c r="R68">
        <v>10.040782419598083</v>
      </c>
      <c r="S68">
        <v>0</v>
      </c>
      <c r="T68" s="46">
        <v>45636.416666646619</v>
      </c>
    </row>
    <row r="69" spans="2:21" x14ac:dyDescent="0.3">
      <c r="B69">
        <f t="shared" si="19"/>
        <v>2</v>
      </c>
      <c r="C69" s="16">
        <v>35</v>
      </c>
      <c r="D69" cm="1">
        <f t="array" ref="D69">IFERROR(INDEX(Jesper!AH$2:AH$366,ROUNDDOWN($C69/24,0)+1,1)*INDEX($D$3:$AA$30,INDEX(Jesper!$R$2:$R$366,ROW(INDEX(Jesper!AH$2:AH$366,ROUNDDOWN($C69/24,0)+1,1))-1)+IF('Standard Profiles'!$G$18=$B$10,7,0)+IF('Standard Profiles'!$G$18=$B$17,14,0)+IF('Standard Profiles'!$G$18=$B$24,21,0),MOD($C69,24)+1)/SUM(INDEX($D$3:$AA$30,INDEX(Jesper!$R$2:$R$366,ROW(INDEX(Jesper!AH$2:AH$366,ROUNDDOWN($C69/24,0)+1,1))-1)+IF('Standard Profiles'!$G$18=$B$10,7,0)+IF('Standard Profiles'!$G$18=$B$17,14,0)+IF('Standard Profiles'!$G$18=$B$24,21,0),0)),0)</f>
        <v>16.541033651755111</v>
      </c>
      <c r="E69" cm="1">
        <f t="array" ref="E69">IFERROR(INDEX(Jesper!AI$2:AI$366,ROUNDDOWN($C69/24,0)+1,1)*INDEX($D$3:$AA$30,INDEX(Jesper!$R$2:$R$366,ROW(INDEX(Jesper!AI$2:AI$366,ROUNDDOWN($C69/24,0)+1,1))-1)+IF('Standard Profiles'!$G$19=$B$10,7,0)+IF('Standard Profiles'!$G$19=$B$17,14,0)+IF('Standard Profiles'!$G$19=$B$24,21,0),MOD($C69,24)+1)/SUM(INDEX($D$3:$AA$30,INDEX(Jesper!$R$2:$R$366,ROW(INDEX(Jesper!AI$2:AI$366,ROUNDDOWN($C69/24,0)+1,1))-1)+IF('Standard Profiles'!$G$19=$B$10,7,0)+IF('Standard Profiles'!$G$19=$B$17,14,0)+IF('Standard Profiles'!$G$19=$B$24,21,0),0)),0)</f>
        <v>0</v>
      </c>
      <c r="F69" cm="1">
        <f t="array" ref="F69">IFERROR(INDEX(Jesper!AJ$2:AJ$366,ROUNDDOWN($C69/24,0)+1,1)*INDEX($D$3:$AA$30,INDEX(Jesper!$R$2:$R$366,ROW(INDEX(Jesper!AJ$2:AJ$366,ROUNDDOWN($C69/24,0)+1,1))-1)+IF('Standard Profiles'!$G$20=$B$10,7,0)+IF('Standard Profiles'!$G$20=$B$17,14,0)+IF('Standard Profiles'!$G$20=$B$24,21,0),MOD($C69,24)+1)/SUM(INDEX($D$3:$AA$30,INDEX(Jesper!$R$2:$R$366,ROW(INDEX(Jesper!AJ$2:AJ$366,ROUNDDOWN($C69/24,0)+1,1))-1)+IF('Standard Profiles'!$G$20=$B$10,7,0)+IF('Standard Profiles'!$G$20=$B$17,14,0)+IF('Standard Profiles'!$G$20=$B$24,21,0),0)),0)</f>
        <v>0</v>
      </c>
      <c r="G69" cm="1">
        <f t="array" ref="G69">IFERROR(INDEX(Jesper!AK$2:AK$366,ROUNDDOWN($C69/24,0)+1,1)*INDEX($D$3:$AA$30,INDEX(Jesper!$R$2:$R$366,ROW(INDEX(Jesper!AK$2:AK$366,ROUNDDOWN($C69/24,0)+1,1))-1)+IF('Standard Profiles'!$G$21=$B$10,7,0)+IF('Standard Profiles'!$G$21=$B$17,14,0)+IF('Standard Profiles'!$G$21=$B$24,21,0),MOD($C69,24)+1)/SUM(INDEX($D$3:$AA$30,INDEX(Jesper!$R$2:$R$366,ROW(INDEX(Jesper!AK$2:AK$366,ROUNDDOWN($C69/24,0)+1,1))-1)+IF('Standard Profiles'!$G$21=$B$10,7,0)+IF('Standard Profiles'!$G$21=$B$17,14,0)+IF('Standard Profiles'!$G$21=$B$24,21,0),0)),0)</f>
        <v>0</v>
      </c>
      <c r="H69" cm="1">
        <f t="array" ref="H69">IFERROR(INDEX(Jesper!AL$2:AL$366,ROUNDDOWN($C69/24,0)+1,1)*INDEX($D$3:$AA$30,INDEX(Jesper!$R$2:$R$366,ROW(INDEX(Jesper!AL$2:AL$366,ROUNDDOWN($C69/24,0)+1,1))-1)+IF('Standard Profiles'!$G$22=$B$10,7,0)+IF('Standard Profiles'!$G$22=$B$17,14,0)+IF('Standard Profiles'!$G$22=$B$24,21,0),MOD($C69,24)+1)/SUM(INDEX($D$3:$AA$30,INDEX(Jesper!$R$2:$R$366,ROW(INDEX(Jesper!AL$2:AL$366,ROUNDDOWN($C69/24,0)+1,1))-1)+IF('Standard Profiles'!$G$22=$B$10,7,0)+IF('Standard Profiles'!$G$22=$B$17,14,0)+IF('Standard Profiles'!$G$22=$B$24,21,0),0)),0)</f>
        <v>0</v>
      </c>
      <c r="I69">
        <f t="shared" si="20"/>
        <v>0.49623100955265331</v>
      </c>
      <c r="J69">
        <f t="shared" si="21"/>
        <v>1.6541033651755113</v>
      </c>
      <c r="K69">
        <f t="shared" si="22"/>
        <v>2.4811550477632665</v>
      </c>
      <c r="L69">
        <f t="shared" si="23"/>
        <v>11.909544229263679</v>
      </c>
      <c r="M69">
        <f t="shared" si="24"/>
        <v>0</v>
      </c>
      <c r="N69" s="46">
        <f t="shared" si="25"/>
        <v>45293.458333333248</v>
      </c>
      <c r="O69">
        <v>0.49219521664696492</v>
      </c>
      <c r="P69">
        <v>1.6406507221565498</v>
      </c>
      <c r="Q69">
        <v>2.4609760832348244</v>
      </c>
      <c r="R69">
        <v>11.812685199527158</v>
      </c>
      <c r="S69">
        <v>0</v>
      </c>
      <c r="T69" s="46">
        <v>45636.458333313283</v>
      </c>
      <c r="U69" t="str">
        <f>CHOOSE(WEEKDAY(T69,2),"Monday","Tuesday","Wednesday","Thursday","Friday","Saturday","Sunday")</f>
        <v>Tuesday</v>
      </c>
    </row>
    <row r="70" spans="2:21" x14ac:dyDescent="0.3">
      <c r="B70">
        <f t="shared" si="19"/>
        <v>2</v>
      </c>
      <c r="C70" s="16">
        <v>36</v>
      </c>
      <c r="D70" cm="1">
        <f t="array" ref="D70">IFERROR(INDEX(Jesper!AH$2:AH$366,ROUNDDOWN($C70/24,0)+1,1)*INDEX($D$3:$AA$30,INDEX(Jesper!$R$2:$R$366,ROW(INDEX(Jesper!AH$2:AH$366,ROUNDDOWN($C70/24,0)+1,1))-1)+IF('Standard Profiles'!$G$18=$B$10,7,0)+IF('Standard Profiles'!$G$18=$B$17,14,0)+IF('Standard Profiles'!$G$18=$B$24,21,0),MOD($C70,24)+1)/SUM(INDEX($D$3:$AA$30,INDEX(Jesper!$R$2:$R$366,ROW(INDEX(Jesper!AH$2:AH$366,ROUNDDOWN($C70/24,0)+1,1))-1)+IF('Standard Profiles'!$G$18=$B$10,7,0)+IF('Standard Profiles'!$G$18=$B$17,14,0)+IF('Standard Profiles'!$G$18=$B$24,21,0),0)),0)</f>
        <v>16.541033651755111</v>
      </c>
      <c r="E70" cm="1">
        <f t="array" ref="E70">IFERROR(INDEX(Jesper!AI$2:AI$366,ROUNDDOWN($C70/24,0)+1,1)*INDEX($D$3:$AA$30,INDEX(Jesper!$R$2:$R$366,ROW(INDEX(Jesper!AI$2:AI$366,ROUNDDOWN($C70/24,0)+1,1))-1)+IF('Standard Profiles'!$G$19=$B$10,7,0)+IF('Standard Profiles'!$G$19=$B$17,14,0)+IF('Standard Profiles'!$G$19=$B$24,21,0),MOD($C70,24)+1)/SUM(INDEX($D$3:$AA$30,INDEX(Jesper!$R$2:$R$366,ROW(INDEX(Jesper!AI$2:AI$366,ROUNDDOWN($C70/24,0)+1,1))-1)+IF('Standard Profiles'!$G$19=$B$10,7,0)+IF('Standard Profiles'!$G$19=$B$17,14,0)+IF('Standard Profiles'!$G$19=$B$24,21,0),0)),0)</f>
        <v>0</v>
      </c>
      <c r="F70" cm="1">
        <f t="array" ref="F70">IFERROR(INDEX(Jesper!AJ$2:AJ$366,ROUNDDOWN($C70/24,0)+1,1)*INDEX($D$3:$AA$30,INDEX(Jesper!$R$2:$R$366,ROW(INDEX(Jesper!AJ$2:AJ$366,ROUNDDOWN($C70/24,0)+1,1))-1)+IF('Standard Profiles'!$G$20=$B$10,7,0)+IF('Standard Profiles'!$G$20=$B$17,14,0)+IF('Standard Profiles'!$G$20=$B$24,21,0),MOD($C70,24)+1)/SUM(INDEX($D$3:$AA$30,INDEX(Jesper!$R$2:$R$366,ROW(INDEX(Jesper!AJ$2:AJ$366,ROUNDDOWN($C70/24,0)+1,1))-1)+IF('Standard Profiles'!$G$20=$B$10,7,0)+IF('Standard Profiles'!$G$20=$B$17,14,0)+IF('Standard Profiles'!$G$20=$B$24,21,0),0)),0)</f>
        <v>0</v>
      </c>
      <c r="G70" cm="1">
        <f t="array" ref="G70">IFERROR(INDEX(Jesper!AK$2:AK$366,ROUNDDOWN($C70/24,0)+1,1)*INDEX($D$3:$AA$30,INDEX(Jesper!$R$2:$R$366,ROW(INDEX(Jesper!AK$2:AK$366,ROUNDDOWN($C70/24,0)+1,1))-1)+IF('Standard Profiles'!$G$21=$B$10,7,0)+IF('Standard Profiles'!$G$21=$B$17,14,0)+IF('Standard Profiles'!$G$21=$B$24,21,0),MOD($C70,24)+1)/SUM(INDEX($D$3:$AA$30,INDEX(Jesper!$R$2:$R$366,ROW(INDEX(Jesper!AK$2:AK$366,ROUNDDOWN($C70/24,0)+1,1))-1)+IF('Standard Profiles'!$G$21=$B$10,7,0)+IF('Standard Profiles'!$G$21=$B$17,14,0)+IF('Standard Profiles'!$G$21=$B$24,21,0),0)),0)</f>
        <v>0</v>
      </c>
      <c r="H70" cm="1">
        <f t="array" ref="H70">IFERROR(INDEX(Jesper!AL$2:AL$366,ROUNDDOWN($C70/24,0)+1,1)*INDEX($D$3:$AA$30,INDEX(Jesper!$R$2:$R$366,ROW(INDEX(Jesper!AL$2:AL$366,ROUNDDOWN($C70/24,0)+1,1))-1)+IF('Standard Profiles'!$G$22=$B$10,7,0)+IF('Standard Profiles'!$G$22=$B$17,14,0)+IF('Standard Profiles'!$G$22=$B$24,21,0),MOD($C70,24)+1)/SUM(INDEX($D$3:$AA$30,INDEX(Jesper!$R$2:$R$366,ROW(INDEX(Jesper!AL$2:AL$366,ROUNDDOWN($C70/24,0)+1,1))-1)+IF('Standard Profiles'!$G$22=$B$10,7,0)+IF('Standard Profiles'!$G$22=$B$17,14,0)+IF('Standard Profiles'!$G$22=$B$24,21,0),0)),0)</f>
        <v>0</v>
      </c>
      <c r="I70">
        <f t="shared" si="20"/>
        <v>0.49623100955265331</v>
      </c>
      <c r="J70">
        <f t="shared" si="21"/>
        <v>1.6541033651755113</v>
      </c>
      <c r="K70">
        <f t="shared" si="22"/>
        <v>2.4811550477632665</v>
      </c>
      <c r="L70">
        <f t="shared" si="23"/>
        <v>11.909544229263679</v>
      </c>
      <c r="M70">
        <f t="shared" si="24"/>
        <v>0</v>
      </c>
      <c r="N70" s="46">
        <f t="shared" si="25"/>
        <v>45293.499999999913</v>
      </c>
      <c r="O70">
        <v>0.49219521664696492</v>
      </c>
      <c r="P70">
        <v>1.6406507221565498</v>
      </c>
      <c r="Q70">
        <v>2.4609760832348244</v>
      </c>
      <c r="R70">
        <v>11.812685199527158</v>
      </c>
      <c r="S70">
        <v>0</v>
      </c>
      <c r="T70" s="46">
        <v>45636.499999979947</v>
      </c>
    </row>
    <row r="71" spans="2:21" x14ac:dyDescent="0.3">
      <c r="B71">
        <f t="shared" si="19"/>
        <v>2</v>
      </c>
      <c r="C71" s="16">
        <v>37</v>
      </c>
      <c r="D71" cm="1">
        <f t="array" ref="D71">IFERROR(INDEX(Jesper!AH$2:AH$366,ROUNDDOWN($C71/24,0)+1,1)*INDEX($D$3:$AA$30,INDEX(Jesper!$R$2:$R$366,ROW(INDEX(Jesper!AH$2:AH$366,ROUNDDOWN($C71/24,0)+1,1))-1)+IF('Standard Profiles'!$G$18=$B$10,7,0)+IF('Standard Profiles'!$G$18=$B$17,14,0)+IF('Standard Profiles'!$G$18=$B$24,21,0),MOD($C71,24)+1)/SUM(INDEX($D$3:$AA$30,INDEX(Jesper!$R$2:$R$366,ROW(INDEX(Jesper!AH$2:AH$366,ROUNDDOWN($C71/24,0)+1,1))-1)+IF('Standard Profiles'!$G$18=$B$10,7,0)+IF('Standard Profiles'!$G$18=$B$17,14,0)+IF('Standard Profiles'!$G$18=$B$24,21,0),0)),0)</f>
        <v>16.541033651755111</v>
      </c>
      <c r="E71" cm="1">
        <f t="array" ref="E71">IFERROR(INDEX(Jesper!AI$2:AI$366,ROUNDDOWN($C71/24,0)+1,1)*INDEX($D$3:$AA$30,INDEX(Jesper!$R$2:$R$366,ROW(INDEX(Jesper!AI$2:AI$366,ROUNDDOWN($C71/24,0)+1,1))-1)+IF('Standard Profiles'!$G$19=$B$10,7,0)+IF('Standard Profiles'!$G$19=$B$17,14,0)+IF('Standard Profiles'!$G$19=$B$24,21,0),MOD($C71,24)+1)/SUM(INDEX($D$3:$AA$30,INDEX(Jesper!$R$2:$R$366,ROW(INDEX(Jesper!AI$2:AI$366,ROUNDDOWN($C71/24,0)+1,1))-1)+IF('Standard Profiles'!$G$19=$B$10,7,0)+IF('Standard Profiles'!$G$19=$B$17,14,0)+IF('Standard Profiles'!$G$19=$B$24,21,0),0)),0)</f>
        <v>0</v>
      </c>
      <c r="F71" cm="1">
        <f t="array" ref="F71">IFERROR(INDEX(Jesper!AJ$2:AJ$366,ROUNDDOWN($C71/24,0)+1,1)*INDEX($D$3:$AA$30,INDEX(Jesper!$R$2:$R$366,ROW(INDEX(Jesper!AJ$2:AJ$366,ROUNDDOWN($C71/24,0)+1,1))-1)+IF('Standard Profiles'!$G$20=$B$10,7,0)+IF('Standard Profiles'!$G$20=$B$17,14,0)+IF('Standard Profiles'!$G$20=$B$24,21,0),MOD($C71,24)+1)/SUM(INDEX($D$3:$AA$30,INDEX(Jesper!$R$2:$R$366,ROW(INDEX(Jesper!AJ$2:AJ$366,ROUNDDOWN($C71/24,0)+1,1))-1)+IF('Standard Profiles'!$G$20=$B$10,7,0)+IF('Standard Profiles'!$G$20=$B$17,14,0)+IF('Standard Profiles'!$G$20=$B$24,21,0),0)),0)</f>
        <v>0</v>
      </c>
      <c r="G71" cm="1">
        <f t="array" ref="G71">IFERROR(INDEX(Jesper!AK$2:AK$366,ROUNDDOWN($C71/24,0)+1,1)*INDEX($D$3:$AA$30,INDEX(Jesper!$R$2:$R$366,ROW(INDEX(Jesper!AK$2:AK$366,ROUNDDOWN($C71/24,0)+1,1))-1)+IF('Standard Profiles'!$G$21=$B$10,7,0)+IF('Standard Profiles'!$G$21=$B$17,14,0)+IF('Standard Profiles'!$G$21=$B$24,21,0),MOD($C71,24)+1)/SUM(INDEX($D$3:$AA$30,INDEX(Jesper!$R$2:$R$366,ROW(INDEX(Jesper!AK$2:AK$366,ROUNDDOWN($C71/24,0)+1,1))-1)+IF('Standard Profiles'!$G$21=$B$10,7,0)+IF('Standard Profiles'!$G$21=$B$17,14,0)+IF('Standard Profiles'!$G$21=$B$24,21,0),0)),0)</f>
        <v>0</v>
      </c>
      <c r="H71" cm="1">
        <f t="array" ref="H71">IFERROR(INDEX(Jesper!AL$2:AL$366,ROUNDDOWN($C71/24,0)+1,1)*INDEX($D$3:$AA$30,INDEX(Jesper!$R$2:$R$366,ROW(INDEX(Jesper!AL$2:AL$366,ROUNDDOWN($C71/24,0)+1,1))-1)+IF('Standard Profiles'!$G$22=$B$10,7,0)+IF('Standard Profiles'!$G$22=$B$17,14,0)+IF('Standard Profiles'!$G$22=$B$24,21,0),MOD($C71,24)+1)/SUM(INDEX($D$3:$AA$30,INDEX(Jesper!$R$2:$R$366,ROW(INDEX(Jesper!AL$2:AL$366,ROUNDDOWN($C71/24,0)+1,1))-1)+IF('Standard Profiles'!$G$22=$B$10,7,0)+IF('Standard Profiles'!$G$22=$B$17,14,0)+IF('Standard Profiles'!$G$22=$B$24,21,0),0)),0)</f>
        <v>0</v>
      </c>
      <c r="I71">
        <f t="shared" si="20"/>
        <v>0.49623100955265331</v>
      </c>
      <c r="J71">
        <f t="shared" si="21"/>
        <v>1.6541033651755113</v>
      </c>
      <c r="K71">
        <f t="shared" si="22"/>
        <v>2.4811550477632665</v>
      </c>
      <c r="L71">
        <f t="shared" si="23"/>
        <v>11.909544229263679</v>
      </c>
      <c r="M71">
        <f t="shared" si="24"/>
        <v>0</v>
      </c>
      <c r="N71" s="46">
        <f t="shared" si="25"/>
        <v>45293.541666666577</v>
      </c>
      <c r="O71">
        <v>0.49219521664696492</v>
      </c>
      <c r="P71">
        <v>1.6406507221565498</v>
      </c>
      <c r="Q71">
        <v>2.4609760832348244</v>
      </c>
      <c r="R71">
        <v>11.812685199527158</v>
      </c>
      <c r="S71">
        <v>0</v>
      </c>
      <c r="T71" s="46">
        <v>45636.541666646612</v>
      </c>
    </row>
    <row r="72" spans="2:21" x14ac:dyDescent="0.3">
      <c r="B72">
        <f t="shared" si="19"/>
        <v>2</v>
      </c>
      <c r="C72" s="16">
        <v>38</v>
      </c>
      <c r="D72" cm="1">
        <f t="array" ref="D72">IFERROR(INDEX(Jesper!AH$2:AH$366,ROUNDDOWN($C72/24,0)+1,1)*INDEX($D$3:$AA$30,INDEX(Jesper!$R$2:$R$366,ROW(INDEX(Jesper!AH$2:AH$366,ROUNDDOWN($C72/24,0)+1,1))-1)+IF('Standard Profiles'!$G$18=$B$10,7,0)+IF('Standard Profiles'!$G$18=$B$17,14,0)+IF('Standard Profiles'!$G$18=$B$24,21,0),MOD($C72,24)+1)/SUM(INDEX($D$3:$AA$30,INDEX(Jesper!$R$2:$R$366,ROW(INDEX(Jesper!AH$2:AH$366,ROUNDDOWN($C72/24,0)+1,1))-1)+IF('Standard Profiles'!$G$18=$B$10,7,0)+IF('Standard Profiles'!$G$18=$B$17,14,0)+IF('Standard Profiles'!$G$18=$B$24,21,0),0)),0)</f>
        <v>16.541033651755111</v>
      </c>
      <c r="E72" cm="1">
        <f t="array" ref="E72">IFERROR(INDEX(Jesper!AI$2:AI$366,ROUNDDOWN($C72/24,0)+1,1)*INDEX($D$3:$AA$30,INDEX(Jesper!$R$2:$R$366,ROW(INDEX(Jesper!AI$2:AI$366,ROUNDDOWN($C72/24,0)+1,1))-1)+IF('Standard Profiles'!$G$19=$B$10,7,0)+IF('Standard Profiles'!$G$19=$B$17,14,0)+IF('Standard Profiles'!$G$19=$B$24,21,0),MOD($C72,24)+1)/SUM(INDEX($D$3:$AA$30,INDEX(Jesper!$R$2:$R$366,ROW(INDEX(Jesper!AI$2:AI$366,ROUNDDOWN($C72/24,0)+1,1))-1)+IF('Standard Profiles'!$G$19=$B$10,7,0)+IF('Standard Profiles'!$G$19=$B$17,14,0)+IF('Standard Profiles'!$G$19=$B$24,21,0),0)),0)</f>
        <v>0</v>
      </c>
      <c r="F72" cm="1">
        <f t="array" ref="F72">IFERROR(INDEX(Jesper!AJ$2:AJ$366,ROUNDDOWN($C72/24,0)+1,1)*INDEX($D$3:$AA$30,INDEX(Jesper!$R$2:$R$366,ROW(INDEX(Jesper!AJ$2:AJ$366,ROUNDDOWN($C72/24,0)+1,1))-1)+IF('Standard Profiles'!$G$20=$B$10,7,0)+IF('Standard Profiles'!$G$20=$B$17,14,0)+IF('Standard Profiles'!$G$20=$B$24,21,0),MOD($C72,24)+1)/SUM(INDEX($D$3:$AA$30,INDEX(Jesper!$R$2:$R$366,ROW(INDEX(Jesper!AJ$2:AJ$366,ROUNDDOWN($C72/24,0)+1,1))-1)+IF('Standard Profiles'!$G$20=$B$10,7,0)+IF('Standard Profiles'!$G$20=$B$17,14,0)+IF('Standard Profiles'!$G$20=$B$24,21,0),0)),0)</f>
        <v>0</v>
      </c>
      <c r="G72" cm="1">
        <f t="array" ref="G72">IFERROR(INDEX(Jesper!AK$2:AK$366,ROUNDDOWN($C72/24,0)+1,1)*INDEX($D$3:$AA$30,INDEX(Jesper!$R$2:$R$366,ROW(INDEX(Jesper!AK$2:AK$366,ROUNDDOWN($C72/24,0)+1,1))-1)+IF('Standard Profiles'!$G$21=$B$10,7,0)+IF('Standard Profiles'!$G$21=$B$17,14,0)+IF('Standard Profiles'!$G$21=$B$24,21,0),MOD($C72,24)+1)/SUM(INDEX($D$3:$AA$30,INDEX(Jesper!$R$2:$R$366,ROW(INDEX(Jesper!AK$2:AK$366,ROUNDDOWN($C72/24,0)+1,1))-1)+IF('Standard Profiles'!$G$21=$B$10,7,0)+IF('Standard Profiles'!$G$21=$B$17,14,0)+IF('Standard Profiles'!$G$21=$B$24,21,0),0)),0)</f>
        <v>0</v>
      </c>
      <c r="H72" cm="1">
        <f t="array" ref="H72">IFERROR(INDEX(Jesper!AL$2:AL$366,ROUNDDOWN($C72/24,0)+1,1)*INDEX($D$3:$AA$30,INDEX(Jesper!$R$2:$R$366,ROW(INDEX(Jesper!AL$2:AL$366,ROUNDDOWN($C72/24,0)+1,1))-1)+IF('Standard Profiles'!$G$22=$B$10,7,0)+IF('Standard Profiles'!$G$22=$B$17,14,0)+IF('Standard Profiles'!$G$22=$B$24,21,0),MOD($C72,24)+1)/SUM(INDEX($D$3:$AA$30,INDEX(Jesper!$R$2:$R$366,ROW(INDEX(Jesper!AL$2:AL$366,ROUNDDOWN($C72/24,0)+1,1))-1)+IF('Standard Profiles'!$G$22=$B$10,7,0)+IF('Standard Profiles'!$G$22=$B$17,14,0)+IF('Standard Profiles'!$G$22=$B$24,21,0),0)),0)</f>
        <v>0</v>
      </c>
      <c r="I72">
        <f t="shared" si="20"/>
        <v>0.49623100955265331</v>
      </c>
      <c r="J72">
        <f t="shared" si="21"/>
        <v>1.6541033651755113</v>
      </c>
      <c r="K72">
        <f t="shared" si="22"/>
        <v>2.4811550477632665</v>
      </c>
      <c r="L72">
        <f t="shared" si="23"/>
        <v>11.909544229263679</v>
      </c>
      <c r="M72">
        <f t="shared" si="24"/>
        <v>0</v>
      </c>
      <c r="N72" s="46">
        <f t="shared" si="25"/>
        <v>45293.583333333241</v>
      </c>
      <c r="O72">
        <v>0.49219521664696492</v>
      </c>
      <c r="P72">
        <v>1.6406507221565498</v>
      </c>
      <c r="Q72">
        <v>2.4609760832348244</v>
      </c>
      <c r="R72">
        <v>11.812685199527158</v>
      </c>
      <c r="S72">
        <v>0</v>
      </c>
      <c r="T72" s="46">
        <v>45636.583333313276</v>
      </c>
    </row>
    <row r="73" spans="2:21" x14ac:dyDescent="0.3">
      <c r="B73">
        <f t="shared" si="19"/>
        <v>2</v>
      </c>
      <c r="C73" s="16">
        <v>39</v>
      </c>
      <c r="D73" cm="1">
        <f t="array" ref="D73">IFERROR(INDEX(Jesper!AH$2:AH$366,ROUNDDOWN($C73/24,0)+1,1)*INDEX($D$3:$AA$30,INDEX(Jesper!$R$2:$R$366,ROW(INDEX(Jesper!AH$2:AH$366,ROUNDDOWN($C73/24,0)+1,1))-1)+IF('Standard Profiles'!$G$18=$B$10,7,0)+IF('Standard Profiles'!$G$18=$B$17,14,0)+IF('Standard Profiles'!$G$18=$B$24,21,0),MOD($C73,24)+1)/SUM(INDEX($D$3:$AA$30,INDEX(Jesper!$R$2:$R$366,ROW(INDEX(Jesper!AH$2:AH$366,ROUNDDOWN($C73/24,0)+1,1))-1)+IF('Standard Profiles'!$G$18=$B$10,7,0)+IF('Standard Profiles'!$G$18=$B$17,14,0)+IF('Standard Profiles'!$G$18=$B$24,21,0),0)),0)</f>
        <v>16.541033651755111</v>
      </c>
      <c r="E73" cm="1">
        <f t="array" ref="E73">IFERROR(INDEX(Jesper!AI$2:AI$366,ROUNDDOWN($C73/24,0)+1,1)*INDEX($D$3:$AA$30,INDEX(Jesper!$R$2:$R$366,ROW(INDEX(Jesper!AI$2:AI$366,ROUNDDOWN($C73/24,0)+1,1))-1)+IF('Standard Profiles'!$G$19=$B$10,7,0)+IF('Standard Profiles'!$G$19=$B$17,14,0)+IF('Standard Profiles'!$G$19=$B$24,21,0),MOD($C73,24)+1)/SUM(INDEX($D$3:$AA$30,INDEX(Jesper!$R$2:$R$366,ROW(INDEX(Jesper!AI$2:AI$366,ROUNDDOWN($C73/24,0)+1,1))-1)+IF('Standard Profiles'!$G$19=$B$10,7,0)+IF('Standard Profiles'!$G$19=$B$17,14,0)+IF('Standard Profiles'!$G$19=$B$24,21,0),0)),0)</f>
        <v>0</v>
      </c>
      <c r="F73" cm="1">
        <f t="array" ref="F73">IFERROR(INDEX(Jesper!AJ$2:AJ$366,ROUNDDOWN($C73/24,0)+1,1)*INDEX($D$3:$AA$30,INDEX(Jesper!$R$2:$R$366,ROW(INDEX(Jesper!AJ$2:AJ$366,ROUNDDOWN($C73/24,0)+1,1))-1)+IF('Standard Profiles'!$G$20=$B$10,7,0)+IF('Standard Profiles'!$G$20=$B$17,14,0)+IF('Standard Profiles'!$G$20=$B$24,21,0),MOD($C73,24)+1)/SUM(INDEX($D$3:$AA$30,INDEX(Jesper!$R$2:$R$366,ROW(INDEX(Jesper!AJ$2:AJ$366,ROUNDDOWN($C73/24,0)+1,1))-1)+IF('Standard Profiles'!$G$20=$B$10,7,0)+IF('Standard Profiles'!$G$20=$B$17,14,0)+IF('Standard Profiles'!$G$20=$B$24,21,0),0)),0)</f>
        <v>0</v>
      </c>
      <c r="G73" cm="1">
        <f t="array" ref="G73">IFERROR(INDEX(Jesper!AK$2:AK$366,ROUNDDOWN($C73/24,0)+1,1)*INDEX($D$3:$AA$30,INDEX(Jesper!$R$2:$R$366,ROW(INDEX(Jesper!AK$2:AK$366,ROUNDDOWN($C73/24,0)+1,1))-1)+IF('Standard Profiles'!$G$21=$B$10,7,0)+IF('Standard Profiles'!$G$21=$B$17,14,0)+IF('Standard Profiles'!$G$21=$B$24,21,0),MOD($C73,24)+1)/SUM(INDEX($D$3:$AA$30,INDEX(Jesper!$R$2:$R$366,ROW(INDEX(Jesper!AK$2:AK$366,ROUNDDOWN($C73/24,0)+1,1))-1)+IF('Standard Profiles'!$G$21=$B$10,7,0)+IF('Standard Profiles'!$G$21=$B$17,14,0)+IF('Standard Profiles'!$G$21=$B$24,21,0),0)),0)</f>
        <v>0</v>
      </c>
      <c r="H73" cm="1">
        <f t="array" ref="H73">IFERROR(INDEX(Jesper!AL$2:AL$366,ROUNDDOWN($C73/24,0)+1,1)*INDEX($D$3:$AA$30,INDEX(Jesper!$R$2:$R$366,ROW(INDEX(Jesper!AL$2:AL$366,ROUNDDOWN($C73/24,0)+1,1))-1)+IF('Standard Profiles'!$G$22=$B$10,7,0)+IF('Standard Profiles'!$G$22=$B$17,14,0)+IF('Standard Profiles'!$G$22=$B$24,21,0),MOD($C73,24)+1)/SUM(INDEX($D$3:$AA$30,INDEX(Jesper!$R$2:$R$366,ROW(INDEX(Jesper!AL$2:AL$366,ROUNDDOWN($C73/24,0)+1,1))-1)+IF('Standard Profiles'!$G$22=$B$10,7,0)+IF('Standard Profiles'!$G$22=$B$17,14,0)+IF('Standard Profiles'!$G$22=$B$24,21,0),0)),0)</f>
        <v>0</v>
      </c>
      <c r="I73">
        <f t="shared" si="20"/>
        <v>0.49623100955265331</v>
      </c>
      <c r="J73">
        <f t="shared" si="21"/>
        <v>1.6541033651755113</v>
      </c>
      <c r="K73">
        <f t="shared" si="22"/>
        <v>2.4811550477632665</v>
      </c>
      <c r="L73">
        <f t="shared" si="23"/>
        <v>11.909544229263679</v>
      </c>
      <c r="M73">
        <f t="shared" si="24"/>
        <v>0</v>
      </c>
      <c r="N73" s="46">
        <f t="shared" si="25"/>
        <v>45293.624999999905</v>
      </c>
      <c r="O73">
        <v>0.49219521664696492</v>
      </c>
      <c r="P73">
        <v>1.6406507221565498</v>
      </c>
      <c r="Q73">
        <v>2.4609760832348244</v>
      </c>
      <c r="R73">
        <v>11.812685199527158</v>
      </c>
      <c r="S73">
        <v>0</v>
      </c>
      <c r="T73" s="46">
        <v>45636.62499997994</v>
      </c>
    </row>
    <row r="74" spans="2:21" x14ac:dyDescent="0.3">
      <c r="B74">
        <f t="shared" si="19"/>
        <v>2</v>
      </c>
      <c r="C74" s="16">
        <v>40</v>
      </c>
      <c r="D74" cm="1">
        <f t="array" ref="D74">IFERROR(INDEX(Jesper!AH$2:AH$366,ROUNDDOWN($C74/24,0)+1,1)*INDEX($D$3:$AA$30,INDEX(Jesper!$R$2:$R$366,ROW(INDEX(Jesper!AH$2:AH$366,ROUNDDOWN($C74/24,0)+1,1))-1)+IF('Standard Profiles'!$G$18=$B$10,7,0)+IF('Standard Profiles'!$G$18=$B$17,14,0)+IF('Standard Profiles'!$G$18=$B$24,21,0),MOD($C74,24)+1)/SUM(INDEX($D$3:$AA$30,INDEX(Jesper!$R$2:$R$366,ROW(INDEX(Jesper!AH$2:AH$366,ROUNDDOWN($C74/24,0)+1,1))-1)+IF('Standard Profiles'!$G$18=$B$10,7,0)+IF('Standard Profiles'!$G$18=$B$17,14,0)+IF('Standard Profiles'!$G$18=$B$24,21,0),0)),0)</f>
        <v>16.541033651755111</v>
      </c>
      <c r="E74" cm="1">
        <f t="array" ref="E74">IFERROR(INDEX(Jesper!AI$2:AI$366,ROUNDDOWN($C74/24,0)+1,1)*INDEX($D$3:$AA$30,INDEX(Jesper!$R$2:$R$366,ROW(INDEX(Jesper!AI$2:AI$366,ROUNDDOWN($C74/24,0)+1,1))-1)+IF('Standard Profiles'!$G$19=$B$10,7,0)+IF('Standard Profiles'!$G$19=$B$17,14,0)+IF('Standard Profiles'!$G$19=$B$24,21,0),MOD($C74,24)+1)/SUM(INDEX($D$3:$AA$30,INDEX(Jesper!$R$2:$R$366,ROW(INDEX(Jesper!AI$2:AI$366,ROUNDDOWN($C74/24,0)+1,1))-1)+IF('Standard Profiles'!$G$19=$B$10,7,0)+IF('Standard Profiles'!$G$19=$B$17,14,0)+IF('Standard Profiles'!$G$19=$B$24,21,0),0)),0)</f>
        <v>0</v>
      </c>
      <c r="F74" cm="1">
        <f t="array" ref="F74">IFERROR(INDEX(Jesper!AJ$2:AJ$366,ROUNDDOWN($C74/24,0)+1,1)*INDEX($D$3:$AA$30,INDEX(Jesper!$R$2:$R$366,ROW(INDEX(Jesper!AJ$2:AJ$366,ROUNDDOWN($C74/24,0)+1,1))-1)+IF('Standard Profiles'!$G$20=$B$10,7,0)+IF('Standard Profiles'!$G$20=$B$17,14,0)+IF('Standard Profiles'!$G$20=$B$24,21,0),MOD($C74,24)+1)/SUM(INDEX($D$3:$AA$30,INDEX(Jesper!$R$2:$R$366,ROW(INDEX(Jesper!AJ$2:AJ$366,ROUNDDOWN($C74/24,0)+1,1))-1)+IF('Standard Profiles'!$G$20=$B$10,7,0)+IF('Standard Profiles'!$G$20=$B$17,14,0)+IF('Standard Profiles'!$G$20=$B$24,21,0),0)),0)</f>
        <v>0</v>
      </c>
      <c r="G74" cm="1">
        <f t="array" ref="G74">IFERROR(INDEX(Jesper!AK$2:AK$366,ROUNDDOWN($C74/24,0)+1,1)*INDEX($D$3:$AA$30,INDEX(Jesper!$R$2:$R$366,ROW(INDEX(Jesper!AK$2:AK$366,ROUNDDOWN($C74/24,0)+1,1))-1)+IF('Standard Profiles'!$G$21=$B$10,7,0)+IF('Standard Profiles'!$G$21=$B$17,14,0)+IF('Standard Profiles'!$G$21=$B$24,21,0),MOD($C74,24)+1)/SUM(INDEX($D$3:$AA$30,INDEX(Jesper!$R$2:$R$366,ROW(INDEX(Jesper!AK$2:AK$366,ROUNDDOWN($C74/24,0)+1,1))-1)+IF('Standard Profiles'!$G$21=$B$10,7,0)+IF('Standard Profiles'!$G$21=$B$17,14,0)+IF('Standard Profiles'!$G$21=$B$24,21,0),0)),0)</f>
        <v>0</v>
      </c>
      <c r="H74" cm="1">
        <f t="array" ref="H74">IFERROR(INDEX(Jesper!AL$2:AL$366,ROUNDDOWN($C74/24,0)+1,1)*INDEX($D$3:$AA$30,INDEX(Jesper!$R$2:$R$366,ROW(INDEX(Jesper!AL$2:AL$366,ROUNDDOWN($C74/24,0)+1,1))-1)+IF('Standard Profiles'!$G$22=$B$10,7,0)+IF('Standard Profiles'!$G$22=$B$17,14,0)+IF('Standard Profiles'!$G$22=$B$24,21,0),MOD($C74,24)+1)/SUM(INDEX($D$3:$AA$30,INDEX(Jesper!$R$2:$R$366,ROW(INDEX(Jesper!AL$2:AL$366,ROUNDDOWN($C74/24,0)+1,1))-1)+IF('Standard Profiles'!$G$22=$B$10,7,0)+IF('Standard Profiles'!$G$22=$B$17,14,0)+IF('Standard Profiles'!$G$22=$B$24,21,0),0)),0)</f>
        <v>0</v>
      </c>
      <c r="I74">
        <f t="shared" si="20"/>
        <v>0.49623100955265331</v>
      </c>
      <c r="J74">
        <f t="shared" si="21"/>
        <v>1.6541033651755113</v>
      </c>
      <c r="K74">
        <f t="shared" si="22"/>
        <v>2.4811550477632665</v>
      </c>
      <c r="L74">
        <f t="shared" si="23"/>
        <v>11.909544229263679</v>
      </c>
      <c r="M74">
        <f t="shared" si="24"/>
        <v>0</v>
      </c>
      <c r="N74" s="46">
        <f t="shared" si="25"/>
        <v>45293.66666666657</v>
      </c>
      <c r="O74">
        <v>0.49219521664696492</v>
      </c>
      <c r="P74">
        <v>1.6406507221565498</v>
      </c>
      <c r="Q74">
        <v>2.4609760832348244</v>
      </c>
      <c r="R74">
        <v>11.812685199527158</v>
      </c>
      <c r="S74">
        <v>0</v>
      </c>
      <c r="T74" s="46">
        <v>45636.666666646604</v>
      </c>
    </row>
    <row r="75" spans="2:21" x14ac:dyDescent="0.3">
      <c r="B75">
        <f t="shared" si="19"/>
        <v>2</v>
      </c>
      <c r="C75" s="16">
        <v>41</v>
      </c>
      <c r="D75" cm="1">
        <f t="array" ref="D75">IFERROR(INDEX(Jesper!AH$2:AH$366,ROUNDDOWN($C75/24,0)+1,1)*INDEX($D$3:$AA$30,INDEX(Jesper!$R$2:$R$366,ROW(INDEX(Jesper!AH$2:AH$366,ROUNDDOWN($C75/24,0)+1,1))-1)+IF('Standard Profiles'!$G$18=$B$10,7,0)+IF('Standard Profiles'!$G$18=$B$17,14,0)+IF('Standard Profiles'!$G$18=$B$24,21,0),MOD($C75,24)+1)/SUM(INDEX($D$3:$AA$30,INDEX(Jesper!$R$2:$R$366,ROW(INDEX(Jesper!AH$2:AH$366,ROUNDDOWN($C75/24,0)+1,1))-1)+IF('Standard Profiles'!$G$18=$B$10,7,0)+IF('Standard Profiles'!$G$18=$B$17,14,0)+IF('Standard Profiles'!$G$18=$B$24,21,0),0)),0)</f>
        <v>16.541033651755111</v>
      </c>
      <c r="E75" cm="1">
        <f t="array" ref="E75">IFERROR(INDEX(Jesper!AI$2:AI$366,ROUNDDOWN($C75/24,0)+1,1)*INDEX($D$3:$AA$30,INDEX(Jesper!$R$2:$R$366,ROW(INDEX(Jesper!AI$2:AI$366,ROUNDDOWN($C75/24,0)+1,1))-1)+IF('Standard Profiles'!$G$19=$B$10,7,0)+IF('Standard Profiles'!$G$19=$B$17,14,0)+IF('Standard Profiles'!$G$19=$B$24,21,0),MOD($C75,24)+1)/SUM(INDEX($D$3:$AA$30,INDEX(Jesper!$R$2:$R$366,ROW(INDEX(Jesper!AI$2:AI$366,ROUNDDOWN($C75/24,0)+1,1))-1)+IF('Standard Profiles'!$G$19=$B$10,7,0)+IF('Standard Profiles'!$G$19=$B$17,14,0)+IF('Standard Profiles'!$G$19=$B$24,21,0),0)),0)</f>
        <v>0</v>
      </c>
      <c r="F75" cm="1">
        <f t="array" ref="F75">IFERROR(INDEX(Jesper!AJ$2:AJ$366,ROUNDDOWN($C75/24,0)+1,1)*INDEX($D$3:$AA$30,INDEX(Jesper!$R$2:$R$366,ROW(INDEX(Jesper!AJ$2:AJ$366,ROUNDDOWN($C75/24,0)+1,1))-1)+IF('Standard Profiles'!$G$20=$B$10,7,0)+IF('Standard Profiles'!$G$20=$B$17,14,0)+IF('Standard Profiles'!$G$20=$B$24,21,0),MOD($C75,24)+1)/SUM(INDEX($D$3:$AA$30,INDEX(Jesper!$R$2:$R$366,ROW(INDEX(Jesper!AJ$2:AJ$366,ROUNDDOWN($C75/24,0)+1,1))-1)+IF('Standard Profiles'!$G$20=$B$10,7,0)+IF('Standard Profiles'!$G$20=$B$17,14,0)+IF('Standard Profiles'!$G$20=$B$24,21,0),0)),0)</f>
        <v>0</v>
      </c>
      <c r="G75" cm="1">
        <f t="array" ref="G75">IFERROR(INDEX(Jesper!AK$2:AK$366,ROUNDDOWN($C75/24,0)+1,1)*INDEX($D$3:$AA$30,INDEX(Jesper!$R$2:$R$366,ROW(INDEX(Jesper!AK$2:AK$366,ROUNDDOWN($C75/24,0)+1,1))-1)+IF('Standard Profiles'!$G$21=$B$10,7,0)+IF('Standard Profiles'!$G$21=$B$17,14,0)+IF('Standard Profiles'!$G$21=$B$24,21,0),MOD($C75,24)+1)/SUM(INDEX($D$3:$AA$30,INDEX(Jesper!$R$2:$R$366,ROW(INDEX(Jesper!AK$2:AK$366,ROUNDDOWN($C75/24,0)+1,1))-1)+IF('Standard Profiles'!$G$21=$B$10,7,0)+IF('Standard Profiles'!$G$21=$B$17,14,0)+IF('Standard Profiles'!$G$21=$B$24,21,0),0)),0)</f>
        <v>0</v>
      </c>
      <c r="H75" cm="1">
        <f t="array" ref="H75">IFERROR(INDEX(Jesper!AL$2:AL$366,ROUNDDOWN($C75/24,0)+1,1)*INDEX($D$3:$AA$30,INDEX(Jesper!$R$2:$R$366,ROW(INDEX(Jesper!AL$2:AL$366,ROUNDDOWN($C75/24,0)+1,1))-1)+IF('Standard Profiles'!$G$22=$B$10,7,0)+IF('Standard Profiles'!$G$22=$B$17,14,0)+IF('Standard Profiles'!$G$22=$B$24,21,0),MOD($C75,24)+1)/SUM(INDEX($D$3:$AA$30,INDEX(Jesper!$R$2:$R$366,ROW(INDEX(Jesper!AL$2:AL$366,ROUNDDOWN($C75/24,0)+1,1))-1)+IF('Standard Profiles'!$G$22=$B$10,7,0)+IF('Standard Profiles'!$G$22=$B$17,14,0)+IF('Standard Profiles'!$G$22=$B$24,21,0),0)),0)</f>
        <v>0</v>
      </c>
      <c r="I75">
        <f t="shared" si="20"/>
        <v>0.49623100955265331</v>
      </c>
      <c r="J75">
        <f t="shared" si="21"/>
        <v>1.6541033651755113</v>
      </c>
      <c r="K75">
        <f t="shared" si="22"/>
        <v>2.4811550477632665</v>
      </c>
      <c r="L75">
        <f t="shared" si="23"/>
        <v>11.909544229263679</v>
      </c>
      <c r="M75">
        <f t="shared" si="24"/>
        <v>0</v>
      </c>
      <c r="N75" s="46">
        <f t="shared" si="25"/>
        <v>45293.708333333234</v>
      </c>
      <c r="O75">
        <v>0.49219521664696492</v>
      </c>
      <c r="P75">
        <v>1.6406507221565498</v>
      </c>
      <c r="Q75">
        <v>2.4609760832348244</v>
      </c>
      <c r="R75">
        <v>11.812685199527158</v>
      </c>
      <c r="S75">
        <v>0</v>
      </c>
      <c r="T75" s="46">
        <v>45636.708333313269</v>
      </c>
    </row>
    <row r="76" spans="2:21" x14ac:dyDescent="0.3">
      <c r="B76">
        <f t="shared" si="19"/>
        <v>2</v>
      </c>
      <c r="C76" s="16">
        <v>42</v>
      </c>
      <c r="D76" cm="1">
        <f t="array" ref="D76">IFERROR(INDEX(Jesper!AH$2:AH$366,ROUNDDOWN($C76/24,0)+1,1)*INDEX($D$3:$AA$30,INDEX(Jesper!$R$2:$R$366,ROW(INDEX(Jesper!AH$2:AH$366,ROUNDDOWN($C76/24,0)+1,1))-1)+IF('Standard Profiles'!$G$18=$B$10,7,0)+IF('Standard Profiles'!$G$18=$B$17,14,0)+IF('Standard Profiles'!$G$18=$B$24,21,0),MOD($C76,24)+1)/SUM(INDEX($D$3:$AA$30,INDEX(Jesper!$R$2:$R$366,ROW(INDEX(Jesper!AH$2:AH$366,ROUNDDOWN($C76/24,0)+1,1))-1)+IF('Standard Profiles'!$G$18=$B$10,7,0)+IF('Standard Profiles'!$G$18=$B$17,14,0)+IF('Standard Profiles'!$G$18=$B$24,21,0),0)),0)</f>
        <v>16.541033651755111</v>
      </c>
      <c r="E76" cm="1">
        <f t="array" ref="E76">IFERROR(INDEX(Jesper!AI$2:AI$366,ROUNDDOWN($C76/24,0)+1,1)*INDEX($D$3:$AA$30,INDEX(Jesper!$R$2:$R$366,ROW(INDEX(Jesper!AI$2:AI$366,ROUNDDOWN($C76/24,0)+1,1))-1)+IF('Standard Profiles'!$G$19=$B$10,7,0)+IF('Standard Profiles'!$G$19=$B$17,14,0)+IF('Standard Profiles'!$G$19=$B$24,21,0),MOD($C76,24)+1)/SUM(INDEX($D$3:$AA$30,INDEX(Jesper!$R$2:$R$366,ROW(INDEX(Jesper!AI$2:AI$366,ROUNDDOWN($C76/24,0)+1,1))-1)+IF('Standard Profiles'!$G$19=$B$10,7,0)+IF('Standard Profiles'!$G$19=$B$17,14,0)+IF('Standard Profiles'!$G$19=$B$24,21,0),0)),0)</f>
        <v>0</v>
      </c>
      <c r="F76" cm="1">
        <f t="array" ref="F76">IFERROR(INDEX(Jesper!AJ$2:AJ$366,ROUNDDOWN($C76/24,0)+1,1)*INDEX($D$3:$AA$30,INDEX(Jesper!$R$2:$R$366,ROW(INDEX(Jesper!AJ$2:AJ$366,ROUNDDOWN($C76/24,0)+1,1))-1)+IF('Standard Profiles'!$G$20=$B$10,7,0)+IF('Standard Profiles'!$G$20=$B$17,14,0)+IF('Standard Profiles'!$G$20=$B$24,21,0),MOD($C76,24)+1)/SUM(INDEX($D$3:$AA$30,INDEX(Jesper!$R$2:$R$366,ROW(INDEX(Jesper!AJ$2:AJ$366,ROUNDDOWN($C76/24,0)+1,1))-1)+IF('Standard Profiles'!$G$20=$B$10,7,0)+IF('Standard Profiles'!$G$20=$B$17,14,0)+IF('Standard Profiles'!$G$20=$B$24,21,0),0)),0)</f>
        <v>0</v>
      </c>
      <c r="G76" cm="1">
        <f t="array" ref="G76">IFERROR(INDEX(Jesper!AK$2:AK$366,ROUNDDOWN($C76/24,0)+1,1)*INDEX($D$3:$AA$30,INDEX(Jesper!$R$2:$R$366,ROW(INDEX(Jesper!AK$2:AK$366,ROUNDDOWN($C76/24,0)+1,1))-1)+IF('Standard Profiles'!$G$21=$B$10,7,0)+IF('Standard Profiles'!$G$21=$B$17,14,0)+IF('Standard Profiles'!$G$21=$B$24,21,0),MOD($C76,24)+1)/SUM(INDEX($D$3:$AA$30,INDEX(Jesper!$R$2:$R$366,ROW(INDEX(Jesper!AK$2:AK$366,ROUNDDOWN($C76/24,0)+1,1))-1)+IF('Standard Profiles'!$G$21=$B$10,7,0)+IF('Standard Profiles'!$G$21=$B$17,14,0)+IF('Standard Profiles'!$G$21=$B$24,21,0),0)),0)</f>
        <v>0</v>
      </c>
      <c r="H76" cm="1">
        <f t="array" ref="H76">IFERROR(INDEX(Jesper!AL$2:AL$366,ROUNDDOWN($C76/24,0)+1,1)*INDEX($D$3:$AA$30,INDEX(Jesper!$R$2:$R$366,ROW(INDEX(Jesper!AL$2:AL$366,ROUNDDOWN($C76/24,0)+1,1))-1)+IF('Standard Profiles'!$G$22=$B$10,7,0)+IF('Standard Profiles'!$G$22=$B$17,14,0)+IF('Standard Profiles'!$G$22=$B$24,21,0),MOD($C76,24)+1)/SUM(INDEX($D$3:$AA$30,INDEX(Jesper!$R$2:$R$366,ROW(INDEX(Jesper!AL$2:AL$366,ROUNDDOWN($C76/24,0)+1,1))-1)+IF('Standard Profiles'!$G$22=$B$10,7,0)+IF('Standard Profiles'!$G$22=$B$17,14,0)+IF('Standard Profiles'!$G$22=$B$24,21,0),0)),0)</f>
        <v>0</v>
      </c>
      <c r="I76">
        <f t="shared" si="20"/>
        <v>0.49623100955265331</v>
      </c>
      <c r="J76">
        <f t="shared" si="21"/>
        <v>1.6541033651755113</v>
      </c>
      <c r="K76">
        <f t="shared" si="22"/>
        <v>2.4811550477632665</v>
      </c>
      <c r="L76">
        <f t="shared" si="23"/>
        <v>11.909544229263679</v>
      </c>
      <c r="M76">
        <f t="shared" si="24"/>
        <v>0</v>
      </c>
      <c r="N76" s="46">
        <f t="shared" si="25"/>
        <v>45293.749999999898</v>
      </c>
      <c r="O76">
        <v>0.49219521664696492</v>
      </c>
      <c r="P76">
        <v>1.6406507221565498</v>
      </c>
      <c r="Q76">
        <v>2.4609760832348244</v>
      </c>
      <c r="R76">
        <v>11.812685199527158</v>
      </c>
      <c r="S76">
        <v>0</v>
      </c>
      <c r="T76" s="46">
        <v>45636.749999979933</v>
      </c>
    </row>
    <row r="77" spans="2:21" x14ac:dyDescent="0.3">
      <c r="B77">
        <f t="shared" si="19"/>
        <v>2</v>
      </c>
      <c r="C77" s="16">
        <v>43</v>
      </c>
      <c r="D77" cm="1">
        <f t="array" ref="D77">IFERROR(INDEX(Jesper!AH$2:AH$366,ROUNDDOWN($C77/24,0)+1,1)*INDEX($D$3:$AA$30,INDEX(Jesper!$R$2:$R$366,ROW(INDEX(Jesper!AH$2:AH$366,ROUNDDOWN($C77/24,0)+1,1))-1)+IF('Standard Profiles'!$G$18=$B$10,7,0)+IF('Standard Profiles'!$G$18=$B$17,14,0)+IF('Standard Profiles'!$G$18=$B$24,21,0),MOD($C77,24)+1)/SUM(INDEX($D$3:$AA$30,INDEX(Jesper!$R$2:$R$366,ROW(INDEX(Jesper!AH$2:AH$366,ROUNDDOWN($C77/24,0)+1,1))-1)+IF('Standard Profiles'!$G$18=$B$10,7,0)+IF('Standard Profiles'!$G$18=$B$17,14,0)+IF('Standard Profiles'!$G$18=$B$24,21,0),0)),0)</f>
        <v>13.853115683344907</v>
      </c>
      <c r="E77" cm="1">
        <f t="array" ref="E77">IFERROR(INDEX(Jesper!AI$2:AI$366,ROUNDDOWN($C77/24,0)+1,1)*INDEX($D$3:$AA$30,INDEX(Jesper!$R$2:$R$366,ROW(INDEX(Jesper!AI$2:AI$366,ROUNDDOWN($C77/24,0)+1,1))-1)+IF('Standard Profiles'!$G$19=$B$10,7,0)+IF('Standard Profiles'!$G$19=$B$17,14,0)+IF('Standard Profiles'!$G$19=$B$24,21,0),MOD($C77,24)+1)/SUM(INDEX($D$3:$AA$30,INDEX(Jesper!$R$2:$R$366,ROW(INDEX(Jesper!AI$2:AI$366,ROUNDDOWN($C77/24,0)+1,1))-1)+IF('Standard Profiles'!$G$19=$B$10,7,0)+IF('Standard Profiles'!$G$19=$B$17,14,0)+IF('Standard Profiles'!$G$19=$B$24,21,0),0)),0)</f>
        <v>0</v>
      </c>
      <c r="F77" cm="1">
        <f t="array" ref="F77">IFERROR(INDEX(Jesper!AJ$2:AJ$366,ROUNDDOWN($C77/24,0)+1,1)*INDEX($D$3:$AA$30,INDEX(Jesper!$R$2:$R$366,ROW(INDEX(Jesper!AJ$2:AJ$366,ROUNDDOWN($C77/24,0)+1,1))-1)+IF('Standard Profiles'!$G$20=$B$10,7,0)+IF('Standard Profiles'!$G$20=$B$17,14,0)+IF('Standard Profiles'!$G$20=$B$24,21,0),MOD($C77,24)+1)/SUM(INDEX($D$3:$AA$30,INDEX(Jesper!$R$2:$R$366,ROW(INDEX(Jesper!AJ$2:AJ$366,ROUNDDOWN($C77/24,0)+1,1))-1)+IF('Standard Profiles'!$G$20=$B$10,7,0)+IF('Standard Profiles'!$G$20=$B$17,14,0)+IF('Standard Profiles'!$G$20=$B$24,21,0),0)),0)</f>
        <v>0</v>
      </c>
      <c r="G77" cm="1">
        <f t="array" ref="G77">IFERROR(INDEX(Jesper!AK$2:AK$366,ROUNDDOWN($C77/24,0)+1,1)*INDEX($D$3:$AA$30,INDEX(Jesper!$R$2:$R$366,ROW(INDEX(Jesper!AK$2:AK$366,ROUNDDOWN($C77/24,0)+1,1))-1)+IF('Standard Profiles'!$G$21=$B$10,7,0)+IF('Standard Profiles'!$G$21=$B$17,14,0)+IF('Standard Profiles'!$G$21=$B$24,21,0),MOD($C77,24)+1)/SUM(INDEX($D$3:$AA$30,INDEX(Jesper!$R$2:$R$366,ROW(INDEX(Jesper!AK$2:AK$366,ROUNDDOWN($C77/24,0)+1,1))-1)+IF('Standard Profiles'!$G$21=$B$10,7,0)+IF('Standard Profiles'!$G$21=$B$17,14,0)+IF('Standard Profiles'!$G$21=$B$24,21,0),0)),0)</f>
        <v>0</v>
      </c>
      <c r="H77" cm="1">
        <f t="array" ref="H77">IFERROR(INDEX(Jesper!AL$2:AL$366,ROUNDDOWN($C77/24,0)+1,1)*INDEX($D$3:$AA$30,INDEX(Jesper!$R$2:$R$366,ROW(INDEX(Jesper!AL$2:AL$366,ROUNDDOWN($C77/24,0)+1,1))-1)+IF('Standard Profiles'!$G$22=$B$10,7,0)+IF('Standard Profiles'!$G$22=$B$17,14,0)+IF('Standard Profiles'!$G$22=$B$24,21,0),MOD($C77,24)+1)/SUM(INDEX($D$3:$AA$30,INDEX(Jesper!$R$2:$R$366,ROW(INDEX(Jesper!AL$2:AL$366,ROUNDDOWN($C77/24,0)+1,1))-1)+IF('Standard Profiles'!$G$22=$B$10,7,0)+IF('Standard Profiles'!$G$22=$B$17,14,0)+IF('Standard Profiles'!$G$22=$B$24,21,0),0)),0)</f>
        <v>0</v>
      </c>
      <c r="I77">
        <f t="shared" si="20"/>
        <v>0.41559347050034717</v>
      </c>
      <c r="J77">
        <f t="shared" si="21"/>
        <v>1.3853115683344908</v>
      </c>
      <c r="K77">
        <f t="shared" si="22"/>
        <v>2.0779673525017359</v>
      </c>
      <c r="L77">
        <f t="shared" si="23"/>
        <v>9.9742432920083317</v>
      </c>
      <c r="M77">
        <f t="shared" si="24"/>
        <v>0</v>
      </c>
      <c r="N77" s="46">
        <f t="shared" si="25"/>
        <v>45293.791666666562</v>
      </c>
      <c r="O77">
        <v>0.4122134939418331</v>
      </c>
      <c r="P77">
        <v>1.3740449798061105</v>
      </c>
      <c r="Q77">
        <v>2.0610674697091653</v>
      </c>
      <c r="R77">
        <v>9.8931238546039939</v>
      </c>
      <c r="S77">
        <v>0</v>
      </c>
      <c r="T77" s="46">
        <v>45636.791666646597</v>
      </c>
    </row>
    <row r="78" spans="2:21" x14ac:dyDescent="0.3">
      <c r="B78">
        <f t="shared" si="19"/>
        <v>2</v>
      </c>
      <c r="C78" s="16">
        <v>44</v>
      </c>
      <c r="D78" cm="1">
        <f t="array" ref="D78">IFERROR(INDEX(Jesper!AH$2:AH$366,ROUNDDOWN($C78/24,0)+1,1)*INDEX($D$3:$AA$30,INDEX(Jesper!$R$2:$R$366,ROW(INDEX(Jesper!AH$2:AH$366,ROUNDDOWN($C78/24,0)+1,1))-1)+IF('Standard Profiles'!$G$18=$B$10,7,0)+IF('Standard Profiles'!$G$18=$B$17,14,0)+IF('Standard Profiles'!$G$18=$B$24,21,0),MOD($C78,24)+1)/SUM(INDEX($D$3:$AA$30,INDEX(Jesper!$R$2:$R$366,ROW(INDEX(Jesper!AH$2:AH$366,ROUNDDOWN($C78/24,0)+1,1))-1)+IF('Standard Profiles'!$G$18=$B$10,7,0)+IF('Standard Profiles'!$G$18=$B$17,14,0)+IF('Standard Profiles'!$G$18=$B$24,21,0),0)),0)</f>
        <v>11.371960635581638</v>
      </c>
      <c r="E78" cm="1">
        <f t="array" ref="E78">IFERROR(INDEX(Jesper!AI$2:AI$366,ROUNDDOWN($C78/24,0)+1,1)*INDEX($D$3:$AA$30,INDEX(Jesper!$R$2:$R$366,ROW(INDEX(Jesper!AI$2:AI$366,ROUNDDOWN($C78/24,0)+1,1))-1)+IF('Standard Profiles'!$G$19=$B$10,7,0)+IF('Standard Profiles'!$G$19=$B$17,14,0)+IF('Standard Profiles'!$G$19=$B$24,21,0),MOD($C78,24)+1)/SUM(INDEX($D$3:$AA$30,INDEX(Jesper!$R$2:$R$366,ROW(INDEX(Jesper!AI$2:AI$366,ROUNDDOWN($C78/24,0)+1,1))-1)+IF('Standard Profiles'!$G$19=$B$10,7,0)+IF('Standard Profiles'!$G$19=$B$17,14,0)+IF('Standard Profiles'!$G$19=$B$24,21,0),0)),0)</f>
        <v>0</v>
      </c>
      <c r="F78" cm="1">
        <f t="array" ref="F78">IFERROR(INDEX(Jesper!AJ$2:AJ$366,ROUNDDOWN($C78/24,0)+1,1)*INDEX($D$3:$AA$30,INDEX(Jesper!$R$2:$R$366,ROW(INDEX(Jesper!AJ$2:AJ$366,ROUNDDOWN($C78/24,0)+1,1))-1)+IF('Standard Profiles'!$G$20=$B$10,7,0)+IF('Standard Profiles'!$G$20=$B$17,14,0)+IF('Standard Profiles'!$G$20=$B$24,21,0),MOD($C78,24)+1)/SUM(INDEX($D$3:$AA$30,INDEX(Jesper!$R$2:$R$366,ROW(INDEX(Jesper!AJ$2:AJ$366,ROUNDDOWN($C78/24,0)+1,1))-1)+IF('Standard Profiles'!$G$20=$B$10,7,0)+IF('Standard Profiles'!$G$20=$B$17,14,0)+IF('Standard Profiles'!$G$20=$B$24,21,0),0)),0)</f>
        <v>0</v>
      </c>
      <c r="G78" cm="1">
        <f t="array" ref="G78">IFERROR(INDEX(Jesper!AK$2:AK$366,ROUNDDOWN($C78/24,0)+1,1)*INDEX($D$3:$AA$30,INDEX(Jesper!$R$2:$R$366,ROW(INDEX(Jesper!AK$2:AK$366,ROUNDDOWN($C78/24,0)+1,1))-1)+IF('Standard Profiles'!$G$21=$B$10,7,0)+IF('Standard Profiles'!$G$21=$B$17,14,0)+IF('Standard Profiles'!$G$21=$B$24,21,0),MOD($C78,24)+1)/SUM(INDEX($D$3:$AA$30,INDEX(Jesper!$R$2:$R$366,ROW(INDEX(Jesper!AK$2:AK$366,ROUNDDOWN($C78/24,0)+1,1))-1)+IF('Standard Profiles'!$G$21=$B$10,7,0)+IF('Standard Profiles'!$G$21=$B$17,14,0)+IF('Standard Profiles'!$G$21=$B$24,21,0),0)),0)</f>
        <v>0</v>
      </c>
      <c r="H78" cm="1">
        <f t="array" ref="H78">IFERROR(INDEX(Jesper!AL$2:AL$366,ROUNDDOWN($C78/24,0)+1,1)*INDEX($D$3:$AA$30,INDEX(Jesper!$R$2:$R$366,ROW(INDEX(Jesper!AL$2:AL$366,ROUNDDOWN($C78/24,0)+1,1))-1)+IF('Standard Profiles'!$G$22=$B$10,7,0)+IF('Standard Profiles'!$G$22=$B$17,14,0)+IF('Standard Profiles'!$G$22=$B$24,21,0),MOD($C78,24)+1)/SUM(INDEX($D$3:$AA$30,INDEX(Jesper!$R$2:$R$366,ROW(INDEX(Jesper!AL$2:AL$366,ROUNDDOWN($C78/24,0)+1,1))-1)+IF('Standard Profiles'!$G$22=$B$10,7,0)+IF('Standard Profiles'!$G$22=$B$17,14,0)+IF('Standard Profiles'!$G$22=$B$24,21,0),0)),0)</f>
        <v>0</v>
      </c>
      <c r="I78">
        <f t="shared" si="20"/>
        <v>0.34115881906744916</v>
      </c>
      <c r="J78">
        <f t="shared" si="21"/>
        <v>1.1371960635581639</v>
      </c>
      <c r="K78">
        <f t="shared" si="22"/>
        <v>1.7057940953372457</v>
      </c>
      <c r="L78">
        <f t="shared" si="23"/>
        <v>8.1878116576187789</v>
      </c>
      <c r="M78">
        <f t="shared" si="24"/>
        <v>0</v>
      </c>
      <c r="N78" s="46">
        <f t="shared" si="25"/>
        <v>45293.833333333227</v>
      </c>
      <c r="O78">
        <v>0.33838421144478831</v>
      </c>
      <c r="P78">
        <v>1.1279473714826278</v>
      </c>
      <c r="Q78">
        <v>1.6919210572239416</v>
      </c>
      <c r="R78">
        <v>8.1212210746749189</v>
      </c>
      <c r="S78">
        <v>0</v>
      </c>
      <c r="T78" s="46">
        <v>45636.833333313261</v>
      </c>
    </row>
    <row r="79" spans="2:21" x14ac:dyDescent="0.3">
      <c r="B79">
        <f t="shared" si="19"/>
        <v>2</v>
      </c>
      <c r="C79" s="16">
        <v>45</v>
      </c>
      <c r="D79" cm="1">
        <f t="array" ref="D79">IFERROR(INDEX(Jesper!AH$2:AH$366,ROUNDDOWN($C79/24,0)+1,1)*INDEX($D$3:$AA$30,INDEX(Jesper!$R$2:$R$366,ROW(INDEX(Jesper!AH$2:AH$366,ROUNDDOWN($C79/24,0)+1,1))-1)+IF('Standard Profiles'!$G$18=$B$10,7,0)+IF('Standard Profiles'!$G$18=$B$17,14,0)+IF('Standard Profiles'!$G$18=$B$24,21,0),MOD($C79,24)+1)/SUM(INDEX($D$3:$AA$30,INDEX(Jesper!$R$2:$R$366,ROW(INDEX(Jesper!AH$2:AH$366,ROUNDDOWN($C79/24,0)+1,1))-1)+IF('Standard Profiles'!$G$18=$B$10,7,0)+IF('Standard Profiles'!$G$18=$B$17,14,0)+IF('Standard Profiles'!$G$18=$B$24,21,0),0)),0)</f>
        <v>8.2705168258775554</v>
      </c>
      <c r="E79" cm="1">
        <f t="array" ref="E79">IFERROR(INDEX(Jesper!AI$2:AI$366,ROUNDDOWN($C79/24,0)+1,1)*INDEX($D$3:$AA$30,INDEX(Jesper!$R$2:$R$366,ROW(INDEX(Jesper!AI$2:AI$366,ROUNDDOWN($C79/24,0)+1,1))-1)+IF('Standard Profiles'!$G$19=$B$10,7,0)+IF('Standard Profiles'!$G$19=$B$17,14,0)+IF('Standard Profiles'!$G$19=$B$24,21,0),MOD($C79,24)+1)/SUM(INDEX($D$3:$AA$30,INDEX(Jesper!$R$2:$R$366,ROW(INDEX(Jesper!AI$2:AI$366,ROUNDDOWN($C79/24,0)+1,1))-1)+IF('Standard Profiles'!$G$19=$B$10,7,0)+IF('Standard Profiles'!$G$19=$B$17,14,0)+IF('Standard Profiles'!$G$19=$B$24,21,0),0)),0)</f>
        <v>0</v>
      </c>
      <c r="F79" cm="1">
        <f t="array" ref="F79">IFERROR(INDEX(Jesper!AJ$2:AJ$366,ROUNDDOWN($C79/24,0)+1,1)*INDEX($D$3:$AA$30,INDEX(Jesper!$R$2:$R$366,ROW(INDEX(Jesper!AJ$2:AJ$366,ROUNDDOWN($C79/24,0)+1,1))-1)+IF('Standard Profiles'!$G$20=$B$10,7,0)+IF('Standard Profiles'!$G$20=$B$17,14,0)+IF('Standard Profiles'!$G$20=$B$24,21,0),MOD($C79,24)+1)/SUM(INDEX($D$3:$AA$30,INDEX(Jesper!$R$2:$R$366,ROW(INDEX(Jesper!AJ$2:AJ$366,ROUNDDOWN($C79/24,0)+1,1))-1)+IF('Standard Profiles'!$G$20=$B$10,7,0)+IF('Standard Profiles'!$G$20=$B$17,14,0)+IF('Standard Profiles'!$G$20=$B$24,21,0),0)),0)</f>
        <v>0</v>
      </c>
      <c r="G79" cm="1">
        <f t="array" ref="G79">IFERROR(INDEX(Jesper!AK$2:AK$366,ROUNDDOWN($C79/24,0)+1,1)*INDEX($D$3:$AA$30,INDEX(Jesper!$R$2:$R$366,ROW(INDEX(Jesper!AK$2:AK$366,ROUNDDOWN($C79/24,0)+1,1))-1)+IF('Standard Profiles'!$G$21=$B$10,7,0)+IF('Standard Profiles'!$G$21=$B$17,14,0)+IF('Standard Profiles'!$G$21=$B$24,21,0),MOD($C79,24)+1)/SUM(INDEX($D$3:$AA$30,INDEX(Jesper!$R$2:$R$366,ROW(INDEX(Jesper!AK$2:AK$366,ROUNDDOWN($C79/24,0)+1,1))-1)+IF('Standard Profiles'!$G$21=$B$10,7,0)+IF('Standard Profiles'!$G$21=$B$17,14,0)+IF('Standard Profiles'!$G$21=$B$24,21,0),0)),0)</f>
        <v>0</v>
      </c>
      <c r="H79" cm="1">
        <f t="array" ref="H79">IFERROR(INDEX(Jesper!AL$2:AL$366,ROUNDDOWN($C79/24,0)+1,1)*INDEX($D$3:$AA$30,INDEX(Jesper!$R$2:$R$366,ROW(INDEX(Jesper!AL$2:AL$366,ROUNDDOWN($C79/24,0)+1,1))-1)+IF('Standard Profiles'!$G$22=$B$10,7,0)+IF('Standard Profiles'!$G$22=$B$17,14,0)+IF('Standard Profiles'!$G$22=$B$24,21,0),MOD($C79,24)+1)/SUM(INDEX($D$3:$AA$30,INDEX(Jesper!$R$2:$R$366,ROW(INDEX(Jesper!AL$2:AL$366,ROUNDDOWN($C79/24,0)+1,1))-1)+IF('Standard Profiles'!$G$22=$B$10,7,0)+IF('Standard Profiles'!$G$22=$B$17,14,0)+IF('Standard Profiles'!$G$22=$B$24,21,0),0)),0)</f>
        <v>0</v>
      </c>
      <c r="I79">
        <f t="shared" si="20"/>
        <v>0.24811550477632666</v>
      </c>
      <c r="J79">
        <f t="shared" si="21"/>
        <v>0.82705168258775563</v>
      </c>
      <c r="K79">
        <f t="shared" si="22"/>
        <v>1.2405775238816332</v>
      </c>
      <c r="L79">
        <f t="shared" si="23"/>
        <v>5.9547721146318393</v>
      </c>
      <c r="M79">
        <f t="shared" si="24"/>
        <v>0</v>
      </c>
      <c r="N79" s="46">
        <f t="shared" si="25"/>
        <v>45293.874999999891</v>
      </c>
      <c r="O79">
        <v>0.24609760832348246</v>
      </c>
      <c r="P79">
        <v>0.82032536107827492</v>
      </c>
      <c r="Q79">
        <v>1.2304880416174122</v>
      </c>
      <c r="R79">
        <v>5.9063425997635788</v>
      </c>
      <c r="S79">
        <v>0</v>
      </c>
      <c r="T79" s="46">
        <v>45636.874999979926</v>
      </c>
    </row>
    <row r="80" spans="2:21" x14ac:dyDescent="0.3">
      <c r="B80">
        <f t="shared" si="19"/>
        <v>2</v>
      </c>
      <c r="C80" s="16">
        <v>46</v>
      </c>
      <c r="D80" cm="1">
        <f t="array" ref="D80">IFERROR(INDEX(Jesper!AH$2:AH$366,ROUNDDOWN($C80/24,0)+1,1)*INDEX($D$3:$AA$30,INDEX(Jesper!$R$2:$R$366,ROW(INDEX(Jesper!AH$2:AH$366,ROUNDDOWN($C80/24,0)+1,1))-1)+IF('Standard Profiles'!$G$18=$B$10,7,0)+IF('Standard Profiles'!$G$18=$B$17,14,0)+IF('Standard Profiles'!$G$18=$B$24,21,0),MOD($C80,24)+1)/SUM(INDEX($D$3:$AA$30,INDEX(Jesper!$R$2:$R$366,ROW(INDEX(Jesper!AH$2:AH$366,ROUNDDOWN($C80/24,0)+1,1))-1)+IF('Standard Profiles'!$G$18=$B$10,7,0)+IF('Standard Profiles'!$G$18=$B$17,14,0)+IF('Standard Profiles'!$G$18=$B$24,21,0),0)),0)</f>
        <v>8.2705168258775554</v>
      </c>
      <c r="E80" cm="1">
        <f t="array" ref="E80">IFERROR(INDEX(Jesper!AI$2:AI$366,ROUNDDOWN($C80/24,0)+1,1)*INDEX($D$3:$AA$30,INDEX(Jesper!$R$2:$R$366,ROW(INDEX(Jesper!AI$2:AI$366,ROUNDDOWN($C80/24,0)+1,1))-1)+IF('Standard Profiles'!$G$19=$B$10,7,0)+IF('Standard Profiles'!$G$19=$B$17,14,0)+IF('Standard Profiles'!$G$19=$B$24,21,0),MOD($C80,24)+1)/SUM(INDEX($D$3:$AA$30,INDEX(Jesper!$R$2:$R$366,ROW(INDEX(Jesper!AI$2:AI$366,ROUNDDOWN($C80/24,0)+1,1))-1)+IF('Standard Profiles'!$G$19=$B$10,7,0)+IF('Standard Profiles'!$G$19=$B$17,14,0)+IF('Standard Profiles'!$G$19=$B$24,21,0),0)),0)</f>
        <v>0</v>
      </c>
      <c r="F80" cm="1">
        <f t="array" ref="F80">IFERROR(INDEX(Jesper!AJ$2:AJ$366,ROUNDDOWN($C80/24,0)+1,1)*INDEX($D$3:$AA$30,INDEX(Jesper!$R$2:$R$366,ROW(INDEX(Jesper!AJ$2:AJ$366,ROUNDDOWN($C80/24,0)+1,1))-1)+IF('Standard Profiles'!$G$20=$B$10,7,0)+IF('Standard Profiles'!$G$20=$B$17,14,0)+IF('Standard Profiles'!$G$20=$B$24,21,0),MOD($C80,24)+1)/SUM(INDEX($D$3:$AA$30,INDEX(Jesper!$R$2:$R$366,ROW(INDEX(Jesper!AJ$2:AJ$366,ROUNDDOWN($C80/24,0)+1,1))-1)+IF('Standard Profiles'!$G$20=$B$10,7,0)+IF('Standard Profiles'!$G$20=$B$17,14,0)+IF('Standard Profiles'!$G$20=$B$24,21,0),0)),0)</f>
        <v>0</v>
      </c>
      <c r="G80" cm="1">
        <f t="array" ref="G80">IFERROR(INDEX(Jesper!AK$2:AK$366,ROUNDDOWN($C80/24,0)+1,1)*INDEX($D$3:$AA$30,INDEX(Jesper!$R$2:$R$366,ROW(INDEX(Jesper!AK$2:AK$366,ROUNDDOWN($C80/24,0)+1,1))-1)+IF('Standard Profiles'!$G$21=$B$10,7,0)+IF('Standard Profiles'!$G$21=$B$17,14,0)+IF('Standard Profiles'!$G$21=$B$24,21,0),MOD($C80,24)+1)/SUM(INDEX($D$3:$AA$30,INDEX(Jesper!$R$2:$R$366,ROW(INDEX(Jesper!AK$2:AK$366,ROUNDDOWN($C80/24,0)+1,1))-1)+IF('Standard Profiles'!$G$21=$B$10,7,0)+IF('Standard Profiles'!$G$21=$B$17,14,0)+IF('Standard Profiles'!$G$21=$B$24,21,0),0)),0)</f>
        <v>0</v>
      </c>
      <c r="H80" cm="1">
        <f t="array" ref="H80">IFERROR(INDEX(Jesper!AL$2:AL$366,ROUNDDOWN($C80/24,0)+1,1)*INDEX($D$3:$AA$30,INDEX(Jesper!$R$2:$R$366,ROW(INDEX(Jesper!AL$2:AL$366,ROUNDDOWN($C80/24,0)+1,1))-1)+IF('Standard Profiles'!$G$22=$B$10,7,0)+IF('Standard Profiles'!$G$22=$B$17,14,0)+IF('Standard Profiles'!$G$22=$B$24,21,0),MOD($C80,24)+1)/SUM(INDEX($D$3:$AA$30,INDEX(Jesper!$R$2:$R$366,ROW(INDEX(Jesper!AL$2:AL$366,ROUNDDOWN($C80/24,0)+1,1))-1)+IF('Standard Profiles'!$G$22=$B$10,7,0)+IF('Standard Profiles'!$G$22=$B$17,14,0)+IF('Standard Profiles'!$G$22=$B$24,21,0),0)),0)</f>
        <v>0</v>
      </c>
      <c r="I80">
        <f t="shared" si="20"/>
        <v>0.24811550477632666</v>
      </c>
      <c r="J80">
        <f t="shared" si="21"/>
        <v>0.82705168258775563</v>
      </c>
      <c r="K80">
        <f t="shared" si="22"/>
        <v>1.2405775238816332</v>
      </c>
      <c r="L80">
        <f t="shared" si="23"/>
        <v>5.9547721146318393</v>
      </c>
      <c r="M80">
        <f t="shared" si="24"/>
        <v>0</v>
      </c>
      <c r="N80" s="46">
        <f t="shared" si="25"/>
        <v>45293.916666666555</v>
      </c>
      <c r="O80">
        <v>0.24609760832348246</v>
      </c>
      <c r="P80">
        <v>0.82032536107827492</v>
      </c>
      <c r="Q80">
        <v>1.2304880416174122</v>
      </c>
      <c r="R80">
        <v>5.9063425997635788</v>
      </c>
      <c r="S80">
        <v>0</v>
      </c>
      <c r="T80" s="46">
        <v>45636.91666664659</v>
      </c>
    </row>
    <row r="81" spans="2:21" x14ac:dyDescent="0.3">
      <c r="B81">
        <f t="shared" si="19"/>
        <v>2</v>
      </c>
      <c r="C81" s="16">
        <v>47</v>
      </c>
      <c r="D81" cm="1">
        <f t="array" ref="D81">IFERROR(INDEX(Jesper!AH$2:AH$366,ROUNDDOWN($C81/24,0)+1,1)*INDEX($D$3:$AA$30,INDEX(Jesper!$R$2:$R$366,ROW(INDEX(Jesper!AH$2:AH$366,ROUNDDOWN($C81/24,0)+1,1))-1)+IF('Standard Profiles'!$G$18=$B$10,7,0)+IF('Standard Profiles'!$G$18=$B$17,14,0)+IF('Standard Profiles'!$G$18=$B$24,21,0),MOD($C81,24)+1)/SUM(INDEX($D$3:$AA$30,INDEX(Jesper!$R$2:$R$366,ROW(INDEX(Jesper!AH$2:AH$366,ROUNDDOWN($C81/24,0)+1,1))-1)+IF('Standard Profiles'!$G$18=$B$10,7,0)+IF('Standard Profiles'!$G$18=$B$17,14,0)+IF('Standard Profiles'!$G$18=$B$24,21,0),0)),0)</f>
        <v>8.2705168258775554</v>
      </c>
      <c r="E81" cm="1">
        <f t="array" ref="E81">IFERROR(INDEX(Jesper!AI$2:AI$366,ROUNDDOWN($C81/24,0)+1,1)*INDEX($D$3:$AA$30,INDEX(Jesper!$R$2:$R$366,ROW(INDEX(Jesper!AI$2:AI$366,ROUNDDOWN($C81/24,0)+1,1))-1)+IF('Standard Profiles'!$G$19=$B$10,7,0)+IF('Standard Profiles'!$G$19=$B$17,14,0)+IF('Standard Profiles'!$G$19=$B$24,21,0),MOD($C81,24)+1)/SUM(INDEX($D$3:$AA$30,INDEX(Jesper!$R$2:$R$366,ROW(INDEX(Jesper!AI$2:AI$366,ROUNDDOWN($C81/24,0)+1,1))-1)+IF('Standard Profiles'!$G$19=$B$10,7,0)+IF('Standard Profiles'!$G$19=$B$17,14,0)+IF('Standard Profiles'!$G$19=$B$24,21,0),0)),0)</f>
        <v>0</v>
      </c>
      <c r="F81" cm="1">
        <f t="array" ref="F81">IFERROR(INDEX(Jesper!AJ$2:AJ$366,ROUNDDOWN($C81/24,0)+1,1)*INDEX($D$3:$AA$30,INDEX(Jesper!$R$2:$R$366,ROW(INDEX(Jesper!AJ$2:AJ$366,ROUNDDOWN($C81/24,0)+1,1))-1)+IF('Standard Profiles'!$G$20=$B$10,7,0)+IF('Standard Profiles'!$G$20=$B$17,14,0)+IF('Standard Profiles'!$G$20=$B$24,21,0),MOD($C81,24)+1)/SUM(INDEX($D$3:$AA$30,INDEX(Jesper!$R$2:$R$366,ROW(INDEX(Jesper!AJ$2:AJ$366,ROUNDDOWN($C81/24,0)+1,1))-1)+IF('Standard Profiles'!$G$20=$B$10,7,0)+IF('Standard Profiles'!$G$20=$B$17,14,0)+IF('Standard Profiles'!$G$20=$B$24,21,0),0)),0)</f>
        <v>0</v>
      </c>
      <c r="G81" cm="1">
        <f t="array" ref="G81">IFERROR(INDEX(Jesper!AK$2:AK$366,ROUNDDOWN($C81/24,0)+1,1)*INDEX($D$3:$AA$30,INDEX(Jesper!$R$2:$R$366,ROW(INDEX(Jesper!AK$2:AK$366,ROUNDDOWN($C81/24,0)+1,1))-1)+IF('Standard Profiles'!$G$21=$B$10,7,0)+IF('Standard Profiles'!$G$21=$B$17,14,0)+IF('Standard Profiles'!$G$21=$B$24,21,0),MOD($C81,24)+1)/SUM(INDEX($D$3:$AA$30,INDEX(Jesper!$R$2:$R$366,ROW(INDEX(Jesper!AK$2:AK$366,ROUNDDOWN($C81/24,0)+1,1))-1)+IF('Standard Profiles'!$G$21=$B$10,7,0)+IF('Standard Profiles'!$G$21=$B$17,14,0)+IF('Standard Profiles'!$G$21=$B$24,21,0),0)),0)</f>
        <v>0</v>
      </c>
      <c r="H81" cm="1">
        <f t="array" ref="H81">IFERROR(INDEX(Jesper!AL$2:AL$366,ROUNDDOWN($C81/24,0)+1,1)*INDEX($D$3:$AA$30,INDEX(Jesper!$R$2:$R$366,ROW(INDEX(Jesper!AL$2:AL$366,ROUNDDOWN($C81/24,0)+1,1))-1)+IF('Standard Profiles'!$G$22=$B$10,7,0)+IF('Standard Profiles'!$G$22=$B$17,14,0)+IF('Standard Profiles'!$G$22=$B$24,21,0),MOD($C81,24)+1)/SUM(INDEX($D$3:$AA$30,INDEX(Jesper!$R$2:$R$366,ROW(INDEX(Jesper!AL$2:AL$366,ROUNDDOWN($C81/24,0)+1,1))-1)+IF('Standard Profiles'!$G$22=$B$10,7,0)+IF('Standard Profiles'!$G$22=$B$17,14,0)+IF('Standard Profiles'!$G$22=$B$24,21,0),0)),0)</f>
        <v>0</v>
      </c>
      <c r="I81">
        <f t="shared" si="20"/>
        <v>0.24811550477632666</v>
      </c>
      <c r="J81">
        <f t="shared" si="21"/>
        <v>0.82705168258775563</v>
      </c>
      <c r="K81">
        <f t="shared" si="22"/>
        <v>1.2405775238816332</v>
      </c>
      <c r="L81">
        <f t="shared" si="23"/>
        <v>5.9547721146318393</v>
      </c>
      <c r="M81">
        <f t="shared" si="24"/>
        <v>0</v>
      </c>
      <c r="N81" s="46">
        <f t="shared" si="25"/>
        <v>45293.958333333219</v>
      </c>
      <c r="O81">
        <v>0.24609760832348246</v>
      </c>
      <c r="P81">
        <v>0.82032536107827492</v>
      </c>
      <c r="Q81">
        <v>1.2304880416174122</v>
      </c>
      <c r="R81">
        <v>5.9063425997635788</v>
      </c>
      <c r="S81">
        <v>0</v>
      </c>
      <c r="T81" s="46">
        <v>45636.958333313254</v>
      </c>
    </row>
    <row r="82" spans="2:21" x14ac:dyDescent="0.3">
      <c r="B82">
        <f t="shared" si="19"/>
        <v>3</v>
      </c>
      <c r="C82" s="16">
        <v>48</v>
      </c>
      <c r="D82" cm="1">
        <f t="array" ref="D82">IFERROR(INDEX(Jesper!AH$2:AH$366,ROUNDDOWN($C82/24,0)+1,1)*INDEX($D$3:$AA$30,INDEX(Jesper!$R$2:$R$366,ROW(INDEX(Jesper!AH$2:AH$366,ROUNDDOWN($C82/24,0)+1,1))-1)+IF('Standard Profiles'!$G$18=$B$10,7,0)+IF('Standard Profiles'!$G$18=$B$17,14,0)+IF('Standard Profiles'!$G$18=$B$24,21,0),MOD($C82,24)+1)/SUM(INDEX($D$3:$AA$30,INDEX(Jesper!$R$2:$R$366,ROW(INDEX(Jesper!AH$2:AH$366,ROUNDDOWN($C82/24,0)+1,1))-1)+IF('Standard Profiles'!$G$18=$B$10,7,0)+IF('Standard Profiles'!$G$18=$B$17,14,0)+IF('Standard Profiles'!$G$18=$B$24,21,0),0)),0)</f>
        <v>7.3116134918338949</v>
      </c>
      <c r="E82" cm="1">
        <f t="array" ref="E82">IFERROR(INDEX(Jesper!AI$2:AI$366,ROUNDDOWN($C82/24,0)+1,1)*INDEX($D$3:$AA$30,INDEX(Jesper!$R$2:$R$366,ROW(INDEX(Jesper!AI$2:AI$366,ROUNDDOWN($C82/24,0)+1,1))-1)+IF('Standard Profiles'!$G$19=$B$10,7,0)+IF('Standard Profiles'!$G$19=$B$17,14,0)+IF('Standard Profiles'!$G$19=$B$24,21,0),MOD($C82,24)+1)/SUM(INDEX($D$3:$AA$30,INDEX(Jesper!$R$2:$R$366,ROW(INDEX(Jesper!AI$2:AI$366,ROUNDDOWN($C82/24,0)+1,1))-1)+IF('Standard Profiles'!$G$19=$B$10,7,0)+IF('Standard Profiles'!$G$19=$B$17,14,0)+IF('Standard Profiles'!$G$19=$B$24,21,0),0)),0)</f>
        <v>0</v>
      </c>
      <c r="F82" cm="1">
        <f t="array" ref="F82">IFERROR(INDEX(Jesper!AJ$2:AJ$366,ROUNDDOWN($C82/24,0)+1,1)*INDEX($D$3:$AA$30,INDEX(Jesper!$R$2:$R$366,ROW(INDEX(Jesper!AJ$2:AJ$366,ROUNDDOWN($C82/24,0)+1,1))-1)+IF('Standard Profiles'!$G$20=$B$10,7,0)+IF('Standard Profiles'!$G$20=$B$17,14,0)+IF('Standard Profiles'!$G$20=$B$24,21,0),MOD($C82,24)+1)/SUM(INDEX($D$3:$AA$30,INDEX(Jesper!$R$2:$R$366,ROW(INDEX(Jesper!AJ$2:AJ$366,ROUNDDOWN($C82/24,0)+1,1))-1)+IF('Standard Profiles'!$G$20=$B$10,7,0)+IF('Standard Profiles'!$G$20=$B$17,14,0)+IF('Standard Profiles'!$G$20=$B$24,21,0),0)),0)</f>
        <v>0</v>
      </c>
      <c r="G82" cm="1">
        <f t="array" ref="G82">IFERROR(INDEX(Jesper!AK$2:AK$366,ROUNDDOWN($C82/24,0)+1,1)*INDEX($D$3:$AA$30,INDEX(Jesper!$R$2:$R$366,ROW(INDEX(Jesper!AK$2:AK$366,ROUNDDOWN($C82/24,0)+1,1))-1)+IF('Standard Profiles'!$G$21=$B$10,7,0)+IF('Standard Profiles'!$G$21=$B$17,14,0)+IF('Standard Profiles'!$G$21=$B$24,21,0),MOD($C82,24)+1)/SUM(INDEX($D$3:$AA$30,INDEX(Jesper!$R$2:$R$366,ROW(INDEX(Jesper!AK$2:AK$366,ROUNDDOWN($C82/24,0)+1,1))-1)+IF('Standard Profiles'!$G$21=$B$10,7,0)+IF('Standard Profiles'!$G$21=$B$17,14,0)+IF('Standard Profiles'!$G$21=$B$24,21,0),0)),0)</f>
        <v>0</v>
      </c>
      <c r="H82" cm="1">
        <f t="array" ref="H82">IFERROR(INDEX(Jesper!AL$2:AL$366,ROUNDDOWN($C82/24,0)+1,1)*INDEX($D$3:$AA$30,INDEX(Jesper!$R$2:$R$366,ROW(INDEX(Jesper!AL$2:AL$366,ROUNDDOWN($C82/24,0)+1,1))-1)+IF('Standard Profiles'!$G$22=$B$10,7,0)+IF('Standard Profiles'!$G$22=$B$17,14,0)+IF('Standard Profiles'!$G$22=$B$24,21,0),MOD($C82,24)+1)/SUM(INDEX($D$3:$AA$30,INDEX(Jesper!$R$2:$R$366,ROW(INDEX(Jesper!AL$2:AL$366,ROUNDDOWN($C82/24,0)+1,1))-1)+IF('Standard Profiles'!$G$22=$B$10,7,0)+IF('Standard Profiles'!$G$22=$B$17,14,0)+IF('Standard Profiles'!$G$22=$B$24,21,0),0)),0)</f>
        <v>0</v>
      </c>
      <c r="I82">
        <f t="shared" si="20"/>
        <v>0.21934840475501685</v>
      </c>
      <c r="J82">
        <f t="shared" si="21"/>
        <v>0.73116134918338949</v>
      </c>
      <c r="K82">
        <f t="shared" si="22"/>
        <v>1.0967420237750842</v>
      </c>
      <c r="L82">
        <f t="shared" si="23"/>
        <v>5.2643617141204038</v>
      </c>
      <c r="M82">
        <f t="shared" si="24"/>
        <v>0</v>
      </c>
      <c r="N82" s="46">
        <f t="shared" si="25"/>
        <v>45293.999999999884</v>
      </c>
      <c r="O82">
        <v>0.22775319068069921</v>
      </c>
      <c r="P82">
        <v>0.75917730226899749</v>
      </c>
      <c r="Q82">
        <v>1.1387659534034962</v>
      </c>
      <c r="R82">
        <v>5.4660765763367811</v>
      </c>
      <c r="S82">
        <v>0</v>
      </c>
      <c r="T82" s="46">
        <v>45636.999999979918</v>
      </c>
    </row>
    <row r="83" spans="2:21" x14ac:dyDescent="0.3">
      <c r="B83">
        <f t="shared" si="19"/>
        <v>3</v>
      </c>
      <c r="C83" s="16">
        <v>49</v>
      </c>
      <c r="D83" cm="1">
        <f t="array" ref="D83">IFERROR(INDEX(Jesper!AH$2:AH$366,ROUNDDOWN($C83/24,0)+1,1)*INDEX($D$3:$AA$30,INDEX(Jesper!$R$2:$R$366,ROW(INDEX(Jesper!AH$2:AH$366,ROUNDDOWN($C83/24,0)+1,1))-1)+IF('Standard Profiles'!$G$18=$B$10,7,0)+IF('Standard Profiles'!$G$18=$B$17,14,0)+IF('Standard Profiles'!$G$18=$B$24,21,0),MOD($C83,24)+1)/SUM(INDEX($D$3:$AA$30,INDEX(Jesper!$R$2:$R$366,ROW(INDEX(Jesper!AH$2:AH$366,ROUNDDOWN($C83/24,0)+1,1))-1)+IF('Standard Profiles'!$G$18=$B$10,7,0)+IF('Standard Profiles'!$G$18=$B$17,14,0)+IF('Standard Profiles'!$G$18=$B$24,21,0),0)),0)</f>
        <v>8.2255651783131309</v>
      </c>
      <c r="E83" cm="1">
        <f t="array" ref="E83">IFERROR(INDEX(Jesper!AI$2:AI$366,ROUNDDOWN($C83/24,0)+1,1)*INDEX($D$3:$AA$30,INDEX(Jesper!$R$2:$R$366,ROW(INDEX(Jesper!AI$2:AI$366,ROUNDDOWN($C83/24,0)+1,1))-1)+IF('Standard Profiles'!$G$19=$B$10,7,0)+IF('Standard Profiles'!$G$19=$B$17,14,0)+IF('Standard Profiles'!$G$19=$B$24,21,0),MOD($C83,24)+1)/SUM(INDEX($D$3:$AA$30,INDEX(Jesper!$R$2:$R$366,ROW(INDEX(Jesper!AI$2:AI$366,ROUNDDOWN($C83/24,0)+1,1))-1)+IF('Standard Profiles'!$G$19=$B$10,7,0)+IF('Standard Profiles'!$G$19=$B$17,14,0)+IF('Standard Profiles'!$G$19=$B$24,21,0),0)),0)</f>
        <v>0</v>
      </c>
      <c r="F83" cm="1">
        <f t="array" ref="F83">IFERROR(INDEX(Jesper!AJ$2:AJ$366,ROUNDDOWN($C83/24,0)+1,1)*INDEX($D$3:$AA$30,INDEX(Jesper!$R$2:$R$366,ROW(INDEX(Jesper!AJ$2:AJ$366,ROUNDDOWN($C83/24,0)+1,1))-1)+IF('Standard Profiles'!$G$20=$B$10,7,0)+IF('Standard Profiles'!$G$20=$B$17,14,0)+IF('Standard Profiles'!$G$20=$B$24,21,0),MOD($C83,24)+1)/SUM(INDEX($D$3:$AA$30,INDEX(Jesper!$R$2:$R$366,ROW(INDEX(Jesper!AJ$2:AJ$366,ROUNDDOWN($C83/24,0)+1,1))-1)+IF('Standard Profiles'!$G$20=$B$10,7,0)+IF('Standard Profiles'!$G$20=$B$17,14,0)+IF('Standard Profiles'!$G$20=$B$24,21,0),0)),0)</f>
        <v>0</v>
      </c>
      <c r="G83" cm="1">
        <f t="array" ref="G83">IFERROR(INDEX(Jesper!AK$2:AK$366,ROUNDDOWN($C83/24,0)+1,1)*INDEX($D$3:$AA$30,INDEX(Jesper!$R$2:$R$366,ROW(INDEX(Jesper!AK$2:AK$366,ROUNDDOWN($C83/24,0)+1,1))-1)+IF('Standard Profiles'!$G$21=$B$10,7,0)+IF('Standard Profiles'!$G$21=$B$17,14,0)+IF('Standard Profiles'!$G$21=$B$24,21,0),MOD($C83,24)+1)/SUM(INDEX($D$3:$AA$30,INDEX(Jesper!$R$2:$R$366,ROW(INDEX(Jesper!AK$2:AK$366,ROUNDDOWN($C83/24,0)+1,1))-1)+IF('Standard Profiles'!$G$21=$B$10,7,0)+IF('Standard Profiles'!$G$21=$B$17,14,0)+IF('Standard Profiles'!$G$21=$B$24,21,0),0)),0)</f>
        <v>0</v>
      </c>
      <c r="H83" cm="1">
        <f t="array" ref="H83">IFERROR(INDEX(Jesper!AL$2:AL$366,ROUNDDOWN($C83/24,0)+1,1)*INDEX($D$3:$AA$30,INDEX(Jesper!$R$2:$R$366,ROW(INDEX(Jesper!AL$2:AL$366,ROUNDDOWN($C83/24,0)+1,1))-1)+IF('Standard Profiles'!$G$22=$B$10,7,0)+IF('Standard Profiles'!$G$22=$B$17,14,0)+IF('Standard Profiles'!$G$22=$B$24,21,0),MOD($C83,24)+1)/SUM(INDEX($D$3:$AA$30,INDEX(Jesper!$R$2:$R$366,ROW(INDEX(Jesper!AL$2:AL$366,ROUNDDOWN($C83/24,0)+1,1))-1)+IF('Standard Profiles'!$G$22=$B$10,7,0)+IF('Standard Profiles'!$G$22=$B$17,14,0)+IF('Standard Profiles'!$G$22=$B$24,21,0),0)),0)</f>
        <v>0</v>
      </c>
      <c r="I83">
        <f t="shared" si="20"/>
        <v>0.24676695534939391</v>
      </c>
      <c r="J83">
        <f t="shared" si="21"/>
        <v>0.82255651783131312</v>
      </c>
      <c r="K83">
        <f t="shared" si="22"/>
        <v>1.2338347767469695</v>
      </c>
      <c r="L83">
        <f t="shared" si="23"/>
        <v>5.9224069283854543</v>
      </c>
      <c r="M83">
        <f t="shared" si="24"/>
        <v>0</v>
      </c>
      <c r="N83" s="46">
        <f t="shared" si="25"/>
        <v>45294.041666666548</v>
      </c>
      <c r="O83">
        <v>0.25622233951578666</v>
      </c>
      <c r="P83">
        <v>0.85407446505262219</v>
      </c>
      <c r="Q83">
        <v>1.2811116975789332</v>
      </c>
      <c r="R83">
        <v>6.1493361483788789</v>
      </c>
      <c r="S83">
        <v>0</v>
      </c>
      <c r="T83" s="46">
        <v>45637.041666646583</v>
      </c>
    </row>
    <row r="84" spans="2:21" x14ac:dyDescent="0.3">
      <c r="B84">
        <f t="shared" si="19"/>
        <v>3</v>
      </c>
      <c r="C84" s="16">
        <v>50</v>
      </c>
      <c r="D84" cm="1">
        <f t="array" ref="D84">IFERROR(INDEX(Jesper!AH$2:AH$366,ROUNDDOWN($C84/24,0)+1,1)*INDEX($D$3:$AA$30,INDEX(Jesper!$R$2:$R$366,ROW(INDEX(Jesper!AH$2:AH$366,ROUNDDOWN($C84/24,0)+1,1))-1)+IF('Standard Profiles'!$G$18=$B$10,7,0)+IF('Standard Profiles'!$G$18=$B$17,14,0)+IF('Standard Profiles'!$G$18=$B$24,21,0),MOD($C84,24)+1)/SUM(INDEX($D$3:$AA$30,INDEX(Jesper!$R$2:$R$366,ROW(INDEX(Jesper!AH$2:AH$366,ROUNDDOWN($C84/24,0)+1,1))-1)+IF('Standard Profiles'!$G$18=$B$10,7,0)+IF('Standard Profiles'!$G$18=$B$17,14,0)+IF('Standard Profiles'!$G$18=$B$24,21,0),0)),0)</f>
        <v>8.2255651783131309</v>
      </c>
      <c r="E84" cm="1">
        <f t="array" ref="E84">IFERROR(INDEX(Jesper!AI$2:AI$366,ROUNDDOWN($C84/24,0)+1,1)*INDEX($D$3:$AA$30,INDEX(Jesper!$R$2:$R$366,ROW(INDEX(Jesper!AI$2:AI$366,ROUNDDOWN($C84/24,0)+1,1))-1)+IF('Standard Profiles'!$G$19=$B$10,7,0)+IF('Standard Profiles'!$G$19=$B$17,14,0)+IF('Standard Profiles'!$G$19=$B$24,21,0),MOD($C84,24)+1)/SUM(INDEX($D$3:$AA$30,INDEX(Jesper!$R$2:$R$366,ROW(INDEX(Jesper!AI$2:AI$366,ROUNDDOWN($C84/24,0)+1,1))-1)+IF('Standard Profiles'!$G$19=$B$10,7,0)+IF('Standard Profiles'!$G$19=$B$17,14,0)+IF('Standard Profiles'!$G$19=$B$24,21,0),0)),0)</f>
        <v>0</v>
      </c>
      <c r="F84" cm="1">
        <f t="array" ref="F84">IFERROR(INDEX(Jesper!AJ$2:AJ$366,ROUNDDOWN($C84/24,0)+1,1)*INDEX($D$3:$AA$30,INDEX(Jesper!$R$2:$R$366,ROW(INDEX(Jesper!AJ$2:AJ$366,ROUNDDOWN($C84/24,0)+1,1))-1)+IF('Standard Profiles'!$G$20=$B$10,7,0)+IF('Standard Profiles'!$G$20=$B$17,14,0)+IF('Standard Profiles'!$G$20=$B$24,21,0),MOD($C84,24)+1)/SUM(INDEX($D$3:$AA$30,INDEX(Jesper!$R$2:$R$366,ROW(INDEX(Jesper!AJ$2:AJ$366,ROUNDDOWN($C84/24,0)+1,1))-1)+IF('Standard Profiles'!$G$20=$B$10,7,0)+IF('Standard Profiles'!$G$20=$B$17,14,0)+IF('Standard Profiles'!$G$20=$B$24,21,0),0)),0)</f>
        <v>0</v>
      </c>
      <c r="G84" cm="1">
        <f t="array" ref="G84">IFERROR(INDEX(Jesper!AK$2:AK$366,ROUNDDOWN($C84/24,0)+1,1)*INDEX($D$3:$AA$30,INDEX(Jesper!$R$2:$R$366,ROW(INDEX(Jesper!AK$2:AK$366,ROUNDDOWN($C84/24,0)+1,1))-1)+IF('Standard Profiles'!$G$21=$B$10,7,0)+IF('Standard Profiles'!$G$21=$B$17,14,0)+IF('Standard Profiles'!$G$21=$B$24,21,0),MOD($C84,24)+1)/SUM(INDEX($D$3:$AA$30,INDEX(Jesper!$R$2:$R$366,ROW(INDEX(Jesper!AK$2:AK$366,ROUNDDOWN($C84/24,0)+1,1))-1)+IF('Standard Profiles'!$G$21=$B$10,7,0)+IF('Standard Profiles'!$G$21=$B$17,14,0)+IF('Standard Profiles'!$G$21=$B$24,21,0),0)),0)</f>
        <v>0</v>
      </c>
      <c r="H84" cm="1">
        <f t="array" ref="H84">IFERROR(INDEX(Jesper!AL$2:AL$366,ROUNDDOWN($C84/24,0)+1,1)*INDEX($D$3:$AA$30,INDEX(Jesper!$R$2:$R$366,ROW(INDEX(Jesper!AL$2:AL$366,ROUNDDOWN($C84/24,0)+1,1))-1)+IF('Standard Profiles'!$G$22=$B$10,7,0)+IF('Standard Profiles'!$G$22=$B$17,14,0)+IF('Standard Profiles'!$G$22=$B$24,21,0),MOD($C84,24)+1)/SUM(INDEX($D$3:$AA$30,INDEX(Jesper!$R$2:$R$366,ROW(INDEX(Jesper!AL$2:AL$366,ROUNDDOWN($C84/24,0)+1,1))-1)+IF('Standard Profiles'!$G$22=$B$10,7,0)+IF('Standard Profiles'!$G$22=$B$17,14,0)+IF('Standard Profiles'!$G$22=$B$24,21,0),0)),0)</f>
        <v>0</v>
      </c>
      <c r="I84">
        <f t="shared" si="20"/>
        <v>0.24676695534939391</v>
      </c>
      <c r="J84">
        <f t="shared" si="21"/>
        <v>0.82255651783131312</v>
      </c>
      <c r="K84">
        <f t="shared" si="22"/>
        <v>1.2338347767469695</v>
      </c>
      <c r="L84">
        <f t="shared" si="23"/>
        <v>5.9224069283854543</v>
      </c>
      <c r="M84">
        <f t="shared" si="24"/>
        <v>0</v>
      </c>
      <c r="N84" s="46">
        <f t="shared" si="25"/>
        <v>45294.083333333212</v>
      </c>
      <c r="O84">
        <v>0.25622233951578666</v>
      </c>
      <c r="P84">
        <v>0.85407446505262219</v>
      </c>
      <c r="Q84">
        <v>1.2811116975789332</v>
      </c>
      <c r="R84">
        <v>6.1493361483788789</v>
      </c>
      <c r="S84">
        <v>0</v>
      </c>
      <c r="T84" s="46">
        <v>45637.083333313247</v>
      </c>
    </row>
    <row r="85" spans="2:21" x14ac:dyDescent="0.3">
      <c r="B85">
        <f t="shared" si="19"/>
        <v>3</v>
      </c>
      <c r="C85" s="16">
        <v>51</v>
      </c>
      <c r="D85" cm="1">
        <f t="array" ref="D85">IFERROR(INDEX(Jesper!AH$2:AH$366,ROUNDDOWN($C85/24,0)+1,1)*INDEX($D$3:$AA$30,INDEX(Jesper!$R$2:$R$366,ROW(INDEX(Jesper!AH$2:AH$366,ROUNDDOWN($C85/24,0)+1,1))-1)+IF('Standard Profiles'!$G$18=$B$10,7,0)+IF('Standard Profiles'!$G$18=$B$17,14,0)+IF('Standard Profiles'!$G$18=$B$24,21,0),MOD($C85,24)+1)/SUM(INDEX($D$3:$AA$30,INDEX(Jesper!$R$2:$R$366,ROW(INDEX(Jesper!AH$2:AH$366,ROUNDDOWN($C85/24,0)+1,1))-1)+IF('Standard Profiles'!$G$18=$B$10,7,0)+IF('Standard Profiles'!$G$18=$B$17,14,0)+IF('Standard Profiles'!$G$18=$B$24,21,0),0)),0)</f>
        <v>8.2255651783131309</v>
      </c>
      <c r="E85" cm="1">
        <f t="array" ref="E85">IFERROR(INDEX(Jesper!AI$2:AI$366,ROUNDDOWN($C85/24,0)+1,1)*INDEX($D$3:$AA$30,INDEX(Jesper!$R$2:$R$366,ROW(INDEX(Jesper!AI$2:AI$366,ROUNDDOWN($C85/24,0)+1,1))-1)+IF('Standard Profiles'!$G$19=$B$10,7,0)+IF('Standard Profiles'!$G$19=$B$17,14,0)+IF('Standard Profiles'!$G$19=$B$24,21,0),MOD($C85,24)+1)/SUM(INDEX($D$3:$AA$30,INDEX(Jesper!$R$2:$R$366,ROW(INDEX(Jesper!AI$2:AI$366,ROUNDDOWN($C85/24,0)+1,1))-1)+IF('Standard Profiles'!$G$19=$B$10,7,0)+IF('Standard Profiles'!$G$19=$B$17,14,0)+IF('Standard Profiles'!$G$19=$B$24,21,0),0)),0)</f>
        <v>0</v>
      </c>
      <c r="F85" cm="1">
        <f t="array" ref="F85">IFERROR(INDEX(Jesper!AJ$2:AJ$366,ROUNDDOWN($C85/24,0)+1,1)*INDEX($D$3:$AA$30,INDEX(Jesper!$R$2:$R$366,ROW(INDEX(Jesper!AJ$2:AJ$366,ROUNDDOWN($C85/24,0)+1,1))-1)+IF('Standard Profiles'!$G$20=$B$10,7,0)+IF('Standard Profiles'!$G$20=$B$17,14,0)+IF('Standard Profiles'!$G$20=$B$24,21,0),MOD($C85,24)+1)/SUM(INDEX($D$3:$AA$30,INDEX(Jesper!$R$2:$R$366,ROW(INDEX(Jesper!AJ$2:AJ$366,ROUNDDOWN($C85/24,0)+1,1))-1)+IF('Standard Profiles'!$G$20=$B$10,7,0)+IF('Standard Profiles'!$G$20=$B$17,14,0)+IF('Standard Profiles'!$G$20=$B$24,21,0),0)),0)</f>
        <v>0</v>
      </c>
      <c r="G85" cm="1">
        <f t="array" ref="G85">IFERROR(INDEX(Jesper!AK$2:AK$366,ROUNDDOWN($C85/24,0)+1,1)*INDEX($D$3:$AA$30,INDEX(Jesper!$R$2:$R$366,ROW(INDEX(Jesper!AK$2:AK$366,ROUNDDOWN($C85/24,0)+1,1))-1)+IF('Standard Profiles'!$G$21=$B$10,7,0)+IF('Standard Profiles'!$G$21=$B$17,14,0)+IF('Standard Profiles'!$G$21=$B$24,21,0),MOD($C85,24)+1)/SUM(INDEX($D$3:$AA$30,INDEX(Jesper!$R$2:$R$366,ROW(INDEX(Jesper!AK$2:AK$366,ROUNDDOWN($C85/24,0)+1,1))-1)+IF('Standard Profiles'!$G$21=$B$10,7,0)+IF('Standard Profiles'!$G$21=$B$17,14,0)+IF('Standard Profiles'!$G$21=$B$24,21,0),0)),0)</f>
        <v>0</v>
      </c>
      <c r="H85" cm="1">
        <f t="array" ref="H85">IFERROR(INDEX(Jesper!AL$2:AL$366,ROUNDDOWN($C85/24,0)+1,1)*INDEX($D$3:$AA$30,INDEX(Jesper!$R$2:$R$366,ROW(INDEX(Jesper!AL$2:AL$366,ROUNDDOWN($C85/24,0)+1,1))-1)+IF('Standard Profiles'!$G$22=$B$10,7,0)+IF('Standard Profiles'!$G$22=$B$17,14,0)+IF('Standard Profiles'!$G$22=$B$24,21,0),MOD($C85,24)+1)/SUM(INDEX($D$3:$AA$30,INDEX(Jesper!$R$2:$R$366,ROW(INDEX(Jesper!AL$2:AL$366,ROUNDDOWN($C85/24,0)+1,1))-1)+IF('Standard Profiles'!$G$22=$B$10,7,0)+IF('Standard Profiles'!$G$22=$B$17,14,0)+IF('Standard Profiles'!$G$22=$B$24,21,0),0)),0)</f>
        <v>0</v>
      </c>
      <c r="I85">
        <f t="shared" si="20"/>
        <v>0.24676695534939391</v>
      </c>
      <c r="J85">
        <f t="shared" si="21"/>
        <v>0.82255651783131312</v>
      </c>
      <c r="K85">
        <f t="shared" si="22"/>
        <v>1.2338347767469695</v>
      </c>
      <c r="L85">
        <f t="shared" si="23"/>
        <v>5.9224069283854543</v>
      </c>
      <c r="M85">
        <f t="shared" si="24"/>
        <v>0</v>
      </c>
      <c r="N85" s="46">
        <f t="shared" si="25"/>
        <v>45294.124999999876</v>
      </c>
      <c r="O85">
        <v>0.25622233951578666</v>
      </c>
      <c r="P85">
        <v>0.85407446505262219</v>
      </c>
      <c r="Q85">
        <v>1.2811116975789332</v>
      </c>
      <c r="R85">
        <v>6.1493361483788789</v>
      </c>
      <c r="S85">
        <v>0</v>
      </c>
      <c r="T85" s="46">
        <v>45637.124999979911</v>
      </c>
    </row>
    <row r="86" spans="2:21" x14ac:dyDescent="0.3">
      <c r="B86">
        <f t="shared" si="19"/>
        <v>3</v>
      </c>
      <c r="C86" s="16">
        <v>52</v>
      </c>
      <c r="D86" cm="1">
        <f t="array" ref="D86">IFERROR(INDEX(Jesper!AH$2:AH$366,ROUNDDOWN($C86/24,0)+1,1)*INDEX($D$3:$AA$30,INDEX(Jesper!$R$2:$R$366,ROW(INDEX(Jesper!AH$2:AH$366,ROUNDDOWN($C86/24,0)+1,1))-1)+IF('Standard Profiles'!$G$18=$B$10,7,0)+IF('Standard Profiles'!$G$18=$B$17,14,0)+IF('Standard Profiles'!$G$18=$B$24,21,0),MOD($C86,24)+1)/SUM(INDEX($D$3:$AA$30,INDEX(Jesper!$R$2:$R$366,ROW(INDEX(Jesper!AH$2:AH$366,ROUNDDOWN($C86/24,0)+1,1))-1)+IF('Standard Profiles'!$G$18=$B$10,7,0)+IF('Standard Profiles'!$G$18=$B$17,14,0)+IF('Standard Profiles'!$G$18=$B$24,21,0),0)),0)</f>
        <v>8.2255651783131309</v>
      </c>
      <c r="E86" cm="1">
        <f t="array" ref="E86">IFERROR(INDEX(Jesper!AI$2:AI$366,ROUNDDOWN($C86/24,0)+1,1)*INDEX($D$3:$AA$30,INDEX(Jesper!$R$2:$R$366,ROW(INDEX(Jesper!AI$2:AI$366,ROUNDDOWN($C86/24,0)+1,1))-1)+IF('Standard Profiles'!$G$19=$B$10,7,0)+IF('Standard Profiles'!$G$19=$B$17,14,0)+IF('Standard Profiles'!$G$19=$B$24,21,0),MOD($C86,24)+1)/SUM(INDEX($D$3:$AA$30,INDEX(Jesper!$R$2:$R$366,ROW(INDEX(Jesper!AI$2:AI$366,ROUNDDOWN($C86/24,0)+1,1))-1)+IF('Standard Profiles'!$G$19=$B$10,7,0)+IF('Standard Profiles'!$G$19=$B$17,14,0)+IF('Standard Profiles'!$G$19=$B$24,21,0),0)),0)</f>
        <v>0</v>
      </c>
      <c r="F86" cm="1">
        <f t="array" ref="F86">IFERROR(INDEX(Jesper!AJ$2:AJ$366,ROUNDDOWN($C86/24,0)+1,1)*INDEX($D$3:$AA$30,INDEX(Jesper!$R$2:$R$366,ROW(INDEX(Jesper!AJ$2:AJ$366,ROUNDDOWN($C86/24,0)+1,1))-1)+IF('Standard Profiles'!$G$20=$B$10,7,0)+IF('Standard Profiles'!$G$20=$B$17,14,0)+IF('Standard Profiles'!$G$20=$B$24,21,0),MOD($C86,24)+1)/SUM(INDEX($D$3:$AA$30,INDEX(Jesper!$R$2:$R$366,ROW(INDEX(Jesper!AJ$2:AJ$366,ROUNDDOWN($C86/24,0)+1,1))-1)+IF('Standard Profiles'!$G$20=$B$10,7,0)+IF('Standard Profiles'!$G$20=$B$17,14,0)+IF('Standard Profiles'!$G$20=$B$24,21,0),0)),0)</f>
        <v>0</v>
      </c>
      <c r="G86" cm="1">
        <f t="array" ref="G86">IFERROR(INDEX(Jesper!AK$2:AK$366,ROUNDDOWN($C86/24,0)+1,1)*INDEX($D$3:$AA$30,INDEX(Jesper!$R$2:$R$366,ROW(INDEX(Jesper!AK$2:AK$366,ROUNDDOWN($C86/24,0)+1,1))-1)+IF('Standard Profiles'!$G$21=$B$10,7,0)+IF('Standard Profiles'!$G$21=$B$17,14,0)+IF('Standard Profiles'!$G$21=$B$24,21,0),MOD($C86,24)+1)/SUM(INDEX($D$3:$AA$30,INDEX(Jesper!$R$2:$R$366,ROW(INDEX(Jesper!AK$2:AK$366,ROUNDDOWN($C86/24,0)+1,1))-1)+IF('Standard Profiles'!$G$21=$B$10,7,0)+IF('Standard Profiles'!$G$21=$B$17,14,0)+IF('Standard Profiles'!$G$21=$B$24,21,0),0)),0)</f>
        <v>0</v>
      </c>
      <c r="H86" cm="1">
        <f t="array" ref="H86">IFERROR(INDEX(Jesper!AL$2:AL$366,ROUNDDOWN($C86/24,0)+1,1)*INDEX($D$3:$AA$30,INDEX(Jesper!$R$2:$R$366,ROW(INDEX(Jesper!AL$2:AL$366,ROUNDDOWN($C86/24,0)+1,1))-1)+IF('Standard Profiles'!$G$22=$B$10,7,0)+IF('Standard Profiles'!$G$22=$B$17,14,0)+IF('Standard Profiles'!$G$22=$B$24,21,0),MOD($C86,24)+1)/SUM(INDEX($D$3:$AA$30,INDEX(Jesper!$R$2:$R$366,ROW(INDEX(Jesper!AL$2:AL$366,ROUNDDOWN($C86/24,0)+1,1))-1)+IF('Standard Profiles'!$G$22=$B$10,7,0)+IF('Standard Profiles'!$G$22=$B$17,14,0)+IF('Standard Profiles'!$G$22=$B$24,21,0),0)),0)</f>
        <v>0</v>
      </c>
      <c r="I86">
        <f t="shared" si="20"/>
        <v>0.24676695534939391</v>
      </c>
      <c r="J86">
        <f t="shared" si="21"/>
        <v>0.82255651783131312</v>
      </c>
      <c r="K86">
        <f t="shared" si="22"/>
        <v>1.2338347767469695</v>
      </c>
      <c r="L86">
        <f t="shared" si="23"/>
        <v>5.9224069283854543</v>
      </c>
      <c r="M86">
        <f t="shared" si="24"/>
        <v>0</v>
      </c>
      <c r="N86" s="46">
        <f t="shared" si="25"/>
        <v>45294.166666666541</v>
      </c>
      <c r="O86">
        <v>0.25622233951578666</v>
      </c>
      <c r="P86">
        <v>0.85407446505262219</v>
      </c>
      <c r="Q86">
        <v>1.2811116975789332</v>
      </c>
      <c r="R86">
        <v>6.1493361483788789</v>
      </c>
      <c r="S86">
        <v>0</v>
      </c>
      <c r="T86" s="46">
        <v>45637.166666646575</v>
      </c>
    </row>
    <row r="87" spans="2:21" x14ac:dyDescent="0.3">
      <c r="B87">
        <f t="shared" si="19"/>
        <v>3</v>
      </c>
      <c r="C87" s="16">
        <v>53</v>
      </c>
      <c r="D87" cm="1">
        <f t="array" ref="D87">IFERROR(INDEX(Jesper!AH$2:AH$366,ROUNDDOWN($C87/24,0)+1,1)*INDEX($D$3:$AA$30,INDEX(Jesper!$R$2:$R$366,ROW(INDEX(Jesper!AH$2:AH$366,ROUNDDOWN($C87/24,0)+1,1))-1)+IF('Standard Profiles'!$G$18=$B$10,7,0)+IF('Standard Profiles'!$G$18=$B$17,14,0)+IF('Standard Profiles'!$G$18=$B$24,21,0),MOD($C87,24)+1)/SUM(INDEX($D$3:$AA$30,INDEX(Jesper!$R$2:$R$366,ROW(INDEX(Jesper!AH$2:AH$366,ROUNDDOWN($C87/24,0)+1,1))-1)+IF('Standard Profiles'!$G$18=$B$10,7,0)+IF('Standard Profiles'!$G$18=$B$17,14,0)+IF('Standard Profiles'!$G$18=$B$24,21,0),0)),0)</f>
        <v>10.601839563159146</v>
      </c>
      <c r="E87" cm="1">
        <f t="array" ref="E87">IFERROR(INDEX(Jesper!AI$2:AI$366,ROUNDDOWN($C87/24,0)+1,1)*INDEX($D$3:$AA$30,INDEX(Jesper!$R$2:$R$366,ROW(INDEX(Jesper!AI$2:AI$366,ROUNDDOWN($C87/24,0)+1,1))-1)+IF('Standard Profiles'!$G$19=$B$10,7,0)+IF('Standard Profiles'!$G$19=$B$17,14,0)+IF('Standard Profiles'!$G$19=$B$24,21,0),MOD($C87,24)+1)/SUM(INDEX($D$3:$AA$30,INDEX(Jesper!$R$2:$R$366,ROW(INDEX(Jesper!AI$2:AI$366,ROUNDDOWN($C87/24,0)+1,1))-1)+IF('Standard Profiles'!$G$19=$B$10,7,0)+IF('Standard Profiles'!$G$19=$B$17,14,0)+IF('Standard Profiles'!$G$19=$B$24,21,0),0)),0)</f>
        <v>0</v>
      </c>
      <c r="F87" cm="1">
        <f t="array" ref="F87">IFERROR(INDEX(Jesper!AJ$2:AJ$366,ROUNDDOWN($C87/24,0)+1,1)*INDEX($D$3:$AA$30,INDEX(Jesper!$R$2:$R$366,ROW(INDEX(Jesper!AJ$2:AJ$366,ROUNDDOWN($C87/24,0)+1,1))-1)+IF('Standard Profiles'!$G$20=$B$10,7,0)+IF('Standard Profiles'!$G$20=$B$17,14,0)+IF('Standard Profiles'!$G$20=$B$24,21,0),MOD($C87,24)+1)/SUM(INDEX($D$3:$AA$30,INDEX(Jesper!$R$2:$R$366,ROW(INDEX(Jesper!AJ$2:AJ$366,ROUNDDOWN($C87/24,0)+1,1))-1)+IF('Standard Profiles'!$G$20=$B$10,7,0)+IF('Standard Profiles'!$G$20=$B$17,14,0)+IF('Standard Profiles'!$G$20=$B$24,21,0),0)),0)</f>
        <v>0</v>
      </c>
      <c r="G87" cm="1">
        <f t="array" ref="G87">IFERROR(INDEX(Jesper!AK$2:AK$366,ROUNDDOWN($C87/24,0)+1,1)*INDEX($D$3:$AA$30,INDEX(Jesper!$R$2:$R$366,ROW(INDEX(Jesper!AK$2:AK$366,ROUNDDOWN($C87/24,0)+1,1))-1)+IF('Standard Profiles'!$G$21=$B$10,7,0)+IF('Standard Profiles'!$G$21=$B$17,14,0)+IF('Standard Profiles'!$G$21=$B$24,21,0),MOD($C87,24)+1)/SUM(INDEX($D$3:$AA$30,INDEX(Jesper!$R$2:$R$366,ROW(INDEX(Jesper!AK$2:AK$366,ROUNDDOWN($C87/24,0)+1,1))-1)+IF('Standard Profiles'!$G$21=$B$10,7,0)+IF('Standard Profiles'!$G$21=$B$17,14,0)+IF('Standard Profiles'!$G$21=$B$24,21,0),0)),0)</f>
        <v>0</v>
      </c>
      <c r="H87" cm="1">
        <f t="array" ref="H87">IFERROR(INDEX(Jesper!AL$2:AL$366,ROUNDDOWN($C87/24,0)+1,1)*INDEX($D$3:$AA$30,INDEX(Jesper!$R$2:$R$366,ROW(INDEX(Jesper!AL$2:AL$366,ROUNDDOWN($C87/24,0)+1,1))-1)+IF('Standard Profiles'!$G$22=$B$10,7,0)+IF('Standard Profiles'!$G$22=$B$17,14,0)+IF('Standard Profiles'!$G$22=$B$24,21,0),MOD($C87,24)+1)/SUM(INDEX($D$3:$AA$30,INDEX(Jesper!$R$2:$R$366,ROW(INDEX(Jesper!AL$2:AL$366,ROUNDDOWN($C87/24,0)+1,1))-1)+IF('Standard Profiles'!$G$22=$B$10,7,0)+IF('Standard Profiles'!$G$22=$B$17,14,0)+IF('Standard Profiles'!$G$22=$B$24,21,0),0)),0)</f>
        <v>0</v>
      </c>
      <c r="I87">
        <f t="shared" si="20"/>
        <v>0.31805518689477436</v>
      </c>
      <c r="J87">
        <f t="shared" si="21"/>
        <v>1.0601839563159146</v>
      </c>
      <c r="K87">
        <f t="shared" si="22"/>
        <v>1.5902759344738719</v>
      </c>
      <c r="L87">
        <f t="shared" si="23"/>
        <v>7.633324485474585</v>
      </c>
      <c r="M87">
        <f t="shared" si="24"/>
        <v>0</v>
      </c>
      <c r="N87" s="46">
        <f t="shared" si="25"/>
        <v>45294.208333333205</v>
      </c>
      <c r="O87">
        <v>0.33024212648701384</v>
      </c>
      <c r="P87">
        <v>1.1008070882900463</v>
      </c>
      <c r="Q87">
        <v>1.6512106324350693</v>
      </c>
      <c r="R87">
        <v>7.9258110356883327</v>
      </c>
      <c r="S87">
        <v>0</v>
      </c>
      <c r="T87" s="46">
        <v>45637.20833331324</v>
      </c>
    </row>
    <row r="88" spans="2:21" x14ac:dyDescent="0.3">
      <c r="B88">
        <f t="shared" si="19"/>
        <v>3</v>
      </c>
      <c r="C88" s="16">
        <v>54</v>
      </c>
      <c r="D88" cm="1">
        <f t="array" ref="D88">IFERROR(INDEX(Jesper!AH$2:AH$366,ROUNDDOWN($C88/24,0)+1,1)*INDEX($D$3:$AA$30,INDEX(Jesper!$R$2:$R$366,ROW(INDEX(Jesper!AH$2:AH$366,ROUNDDOWN($C88/24,0)+1,1))-1)+IF('Standard Profiles'!$G$18=$B$10,7,0)+IF('Standard Profiles'!$G$18=$B$17,14,0)+IF('Standard Profiles'!$G$18=$B$24,21,0),MOD($C88,24)+1)/SUM(INDEX($D$3:$AA$30,INDEX(Jesper!$R$2:$R$366,ROW(INDEX(Jesper!AH$2:AH$366,ROUNDDOWN($C88/24,0)+1,1))-1)+IF('Standard Profiles'!$G$18=$B$10,7,0)+IF('Standard Profiles'!$G$18=$B$17,14,0)+IF('Standard Profiles'!$G$18=$B$24,21,0),0)),0)</f>
        <v>12.246952598821775</v>
      </c>
      <c r="E88" cm="1">
        <f t="array" ref="E88">IFERROR(INDEX(Jesper!AI$2:AI$366,ROUNDDOWN($C88/24,0)+1,1)*INDEX($D$3:$AA$30,INDEX(Jesper!$R$2:$R$366,ROW(INDEX(Jesper!AI$2:AI$366,ROUNDDOWN($C88/24,0)+1,1))-1)+IF('Standard Profiles'!$G$19=$B$10,7,0)+IF('Standard Profiles'!$G$19=$B$17,14,0)+IF('Standard Profiles'!$G$19=$B$24,21,0),MOD($C88,24)+1)/SUM(INDEX($D$3:$AA$30,INDEX(Jesper!$R$2:$R$366,ROW(INDEX(Jesper!AI$2:AI$366,ROUNDDOWN($C88/24,0)+1,1))-1)+IF('Standard Profiles'!$G$19=$B$10,7,0)+IF('Standard Profiles'!$G$19=$B$17,14,0)+IF('Standard Profiles'!$G$19=$B$24,21,0),0)),0)</f>
        <v>0</v>
      </c>
      <c r="F88" cm="1">
        <f t="array" ref="F88">IFERROR(INDEX(Jesper!AJ$2:AJ$366,ROUNDDOWN($C88/24,0)+1,1)*INDEX($D$3:$AA$30,INDEX(Jesper!$R$2:$R$366,ROW(INDEX(Jesper!AJ$2:AJ$366,ROUNDDOWN($C88/24,0)+1,1))-1)+IF('Standard Profiles'!$G$20=$B$10,7,0)+IF('Standard Profiles'!$G$20=$B$17,14,0)+IF('Standard Profiles'!$G$20=$B$24,21,0),MOD($C88,24)+1)/SUM(INDEX($D$3:$AA$30,INDEX(Jesper!$R$2:$R$366,ROW(INDEX(Jesper!AJ$2:AJ$366,ROUNDDOWN($C88/24,0)+1,1))-1)+IF('Standard Profiles'!$G$20=$B$10,7,0)+IF('Standard Profiles'!$G$20=$B$17,14,0)+IF('Standard Profiles'!$G$20=$B$24,21,0),0)),0)</f>
        <v>0</v>
      </c>
      <c r="G88" cm="1">
        <f t="array" ref="G88">IFERROR(INDEX(Jesper!AK$2:AK$366,ROUNDDOWN($C88/24,0)+1,1)*INDEX($D$3:$AA$30,INDEX(Jesper!$R$2:$R$366,ROW(INDEX(Jesper!AK$2:AK$366,ROUNDDOWN($C88/24,0)+1,1))-1)+IF('Standard Profiles'!$G$21=$B$10,7,0)+IF('Standard Profiles'!$G$21=$B$17,14,0)+IF('Standard Profiles'!$G$21=$B$24,21,0),MOD($C88,24)+1)/SUM(INDEX($D$3:$AA$30,INDEX(Jesper!$R$2:$R$366,ROW(INDEX(Jesper!AK$2:AK$366,ROUNDDOWN($C88/24,0)+1,1))-1)+IF('Standard Profiles'!$G$21=$B$10,7,0)+IF('Standard Profiles'!$G$21=$B$17,14,0)+IF('Standard Profiles'!$G$21=$B$24,21,0),0)),0)</f>
        <v>0</v>
      </c>
      <c r="H88" cm="1">
        <f t="array" ref="H88">IFERROR(INDEX(Jesper!AL$2:AL$366,ROUNDDOWN($C88/24,0)+1,1)*INDEX($D$3:$AA$30,INDEX(Jesper!$R$2:$R$366,ROW(INDEX(Jesper!AL$2:AL$366,ROUNDDOWN($C88/24,0)+1,1))-1)+IF('Standard Profiles'!$G$22=$B$10,7,0)+IF('Standard Profiles'!$G$22=$B$17,14,0)+IF('Standard Profiles'!$G$22=$B$24,21,0),MOD($C88,24)+1)/SUM(INDEX($D$3:$AA$30,INDEX(Jesper!$R$2:$R$366,ROW(INDEX(Jesper!AL$2:AL$366,ROUNDDOWN($C88/24,0)+1,1))-1)+IF('Standard Profiles'!$G$22=$B$10,7,0)+IF('Standard Profiles'!$G$22=$B$17,14,0)+IF('Standard Profiles'!$G$22=$B$24,21,0),0)),0)</f>
        <v>0</v>
      </c>
      <c r="I88">
        <f t="shared" si="20"/>
        <v>0.3674085779646532</v>
      </c>
      <c r="J88">
        <f t="shared" si="21"/>
        <v>1.2246952598821776</v>
      </c>
      <c r="K88">
        <f t="shared" si="22"/>
        <v>1.837042889823266</v>
      </c>
      <c r="L88">
        <f t="shared" si="23"/>
        <v>8.8178058711516769</v>
      </c>
      <c r="M88">
        <f t="shared" si="24"/>
        <v>0</v>
      </c>
      <c r="N88" s="46">
        <f t="shared" si="25"/>
        <v>45294.249999999869</v>
      </c>
      <c r="O88">
        <v>0.38148659439017124</v>
      </c>
      <c r="P88">
        <v>1.2716219813005709</v>
      </c>
      <c r="Q88">
        <v>1.907432971950856</v>
      </c>
      <c r="R88">
        <v>9.1556782653641093</v>
      </c>
      <c r="S88">
        <v>0</v>
      </c>
      <c r="T88" s="46">
        <v>45637.249999979904</v>
      </c>
    </row>
    <row r="89" spans="2:21" x14ac:dyDescent="0.3">
      <c r="B89">
        <f t="shared" si="19"/>
        <v>3</v>
      </c>
      <c r="C89" s="16">
        <v>55</v>
      </c>
      <c r="D89" cm="1">
        <f t="array" ref="D89">IFERROR(INDEX(Jesper!AH$2:AH$366,ROUNDDOWN($C89/24,0)+1,1)*INDEX($D$3:$AA$30,INDEX(Jesper!$R$2:$R$366,ROW(INDEX(Jesper!AH$2:AH$366,ROUNDDOWN($C89/24,0)+1,1))-1)+IF('Standard Profiles'!$G$18=$B$10,7,0)+IF('Standard Profiles'!$G$18=$B$17,14,0)+IF('Standard Profiles'!$G$18=$B$24,21,0),MOD($C89,24)+1)/SUM(INDEX($D$3:$AA$30,INDEX(Jesper!$R$2:$R$366,ROW(INDEX(Jesper!AH$2:AH$366,ROUNDDOWN($C89/24,0)+1,1))-1)+IF('Standard Profiles'!$G$18=$B$10,7,0)+IF('Standard Profiles'!$G$18=$B$17,14,0)+IF('Standard Profiles'!$G$18=$B$24,21,0),0)),0)</f>
        <v>12.246952598821775</v>
      </c>
      <c r="E89" cm="1">
        <f t="array" ref="E89">IFERROR(INDEX(Jesper!AI$2:AI$366,ROUNDDOWN($C89/24,0)+1,1)*INDEX($D$3:$AA$30,INDEX(Jesper!$R$2:$R$366,ROW(INDEX(Jesper!AI$2:AI$366,ROUNDDOWN($C89/24,0)+1,1))-1)+IF('Standard Profiles'!$G$19=$B$10,7,0)+IF('Standard Profiles'!$G$19=$B$17,14,0)+IF('Standard Profiles'!$G$19=$B$24,21,0),MOD($C89,24)+1)/SUM(INDEX($D$3:$AA$30,INDEX(Jesper!$R$2:$R$366,ROW(INDEX(Jesper!AI$2:AI$366,ROUNDDOWN($C89/24,0)+1,1))-1)+IF('Standard Profiles'!$G$19=$B$10,7,0)+IF('Standard Profiles'!$G$19=$B$17,14,0)+IF('Standard Profiles'!$G$19=$B$24,21,0),0)),0)</f>
        <v>0</v>
      </c>
      <c r="F89" cm="1">
        <f t="array" ref="F89">IFERROR(INDEX(Jesper!AJ$2:AJ$366,ROUNDDOWN($C89/24,0)+1,1)*INDEX($D$3:$AA$30,INDEX(Jesper!$R$2:$R$366,ROW(INDEX(Jesper!AJ$2:AJ$366,ROUNDDOWN($C89/24,0)+1,1))-1)+IF('Standard Profiles'!$G$20=$B$10,7,0)+IF('Standard Profiles'!$G$20=$B$17,14,0)+IF('Standard Profiles'!$G$20=$B$24,21,0),MOD($C89,24)+1)/SUM(INDEX($D$3:$AA$30,INDEX(Jesper!$R$2:$R$366,ROW(INDEX(Jesper!AJ$2:AJ$366,ROUNDDOWN($C89/24,0)+1,1))-1)+IF('Standard Profiles'!$G$20=$B$10,7,0)+IF('Standard Profiles'!$G$20=$B$17,14,0)+IF('Standard Profiles'!$G$20=$B$24,21,0),0)),0)</f>
        <v>0</v>
      </c>
      <c r="G89" cm="1">
        <f t="array" ref="G89">IFERROR(INDEX(Jesper!AK$2:AK$366,ROUNDDOWN($C89/24,0)+1,1)*INDEX($D$3:$AA$30,INDEX(Jesper!$R$2:$R$366,ROW(INDEX(Jesper!AK$2:AK$366,ROUNDDOWN($C89/24,0)+1,1))-1)+IF('Standard Profiles'!$G$21=$B$10,7,0)+IF('Standard Profiles'!$G$21=$B$17,14,0)+IF('Standard Profiles'!$G$21=$B$24,21,0),MOD($C89,24)+1)/SUM(INDEX($D$3:$AA$30,INDEX(Jesper!$R$2:$R$366,ROW(INDEX(Jesper!AK$2:AK$366,ROUNDDOWN($C89/24,0)+1,1))-1)+IF('Standard Profiles'!$G$21=$B$10,7,0)+IF('Standard Profiles'!$G$21=$B$17,14,0)+IF('Standard Profiles'!$G$21=$B$24,21,0),0)),0)</f>
        <v>0</v>
      </c>
      <c r="H89" cm="1">
        <f t="array" ref="H89">IFERROR(INDEX(Jesper!AL$2:AL$366,ROUNDDOWN($C89/24,0)+1,1)*INDEX($D$3:$AA$30,INDEX(Jesper!$R$2:$R$366,ROW(INDEX(Jesper!AL$2:AL$366,ROUNDDOWN($C89/24,0)+1,1))-1)+IF('Standard Profiles'!$G$22=$B$10,7,0)+IF('Standard Profiles'!$G$22=$B$17,14,0)+IF('Standard Profiles'!$G$22=$B$24,21,0),MOD($C89,24)+1)/SUM(INDEX($D$3:$AA$30,INDEX(Jesper!$R$2:$R$366,ROW(INDEX(Jesper!AL$2:AL$366,ROUNDDOWN($C89/24,0)+1,1))-1)+IF('Standard Profiles'!$G$22=$B$10,7,0)+IF('Standard Profiles'!$G$22=$B$17,14,0)+IF('Standard Profiles'!$G$22=$B$24,21,0),0)),0)</f>
        <v>0</v>
      </c>
      <c r="I89">
        <f t="shared" si="20"/>
        <v>0.3674085779646532</v>
      </c>
      <c r="J89">
        <f t="shared" si="21"/>
        <v>1.2246952598821776</v>
      </c>
      <c r="K89">
        <f t="shared" si="22"/>
        <v>1.837042889823266</v>
      </c>
      <c r="L89">
        <f t="shared" si="23"/>
        <v>8.8178058711516769</v>
      </c>
      <c r="M89">
        <f t="shared" si="24"/>
        <v>0</v>
      </c>
      <c r="N89" s="46">
        <f t="shared" si="25"/>
        <v>45294.291666666533</v>
      </c>
      <c r="O89">
        <v>0.38148659439017124</v>
      </c>
      <c r="P89">
        <v>1.2716219813005709</v>
      </c>
      <c r="Q89">
        <v>1.907432971950856</v>
      </c>
      <c r="R89">
        <v>9.1556782653641093</v>
      </c>
      <c r="S89">
        <v>0</v>
      </c>
      <c r="T89" s="46">
        <v>45637.291666646568</v>
      </c>
    </row>
    <row r="90" spans="2:21" x14ac:dyDescent="0.3">
      <c r="B90">
        <f t="shared" si="19"/>
        <v>3</v>
      </c>
      <c r="C90" s="16">
        <v>56</v>
      </c>
      <c r="D90" cm="1">
        <f t="array" ref="D90">IFERROR(INDEX(Jesper!AH$2:AH$366,ROUNDDOWN($C90/24,0)+1,1)*INDEX($D$3:$AA$30,INDEX(Jesper!$R$2:$R$366,ROW(INDEX(Jesper!AH$2:AH$366,ROUNDDOWN($C90/24,0)+1,1))-1)+IF('Standard Profiles'!$G$18=$B$10,7,0)+IF('Standard Profiles'!$G$18=$B$17,14,0)+IF('Standard Profiles'!$G$18=$B$24,21,0),MOD($C90,24)+1)/SUM(INDEX($D$3:$AA$30,INDEX(Jesper!$R$2:$R$366,ROW(INDEX(Jesper!AH$2:AH$366,ROUNDDOWN($C90/24,0)+1,1))-1)+IF('Standard Profiles'!$G$18=$B$10,7,0)+IF('Standard Profiles'!$G$18=$B$17,14,0)+IF('Standard Profiles'!$G$18=$B$24,21,0),0)),0)</f>
        <v>12.246952598821775</v>
      </c>
      <c r="E90" cm="1">
        <f t="array" ref="E90">IFERROR(INDEX(Jesper!AI$2:AI$366,ROUNDDOWN($C90/24,0)+1,1)*INDEX($D$3:$AA$30,INDEX(Jesper!$R$2:$R$366,ROW(INDEX(Jesper!AI$2:AI$366,ROUNDDOWN($C90/24,0)+1,1))-1)+IF('Standard Profiles'!$G$19=$B$10,7,0)+IF('Standard Profiles'!$G$19=$B$17,14,0)+IF('Standard Profiles'!$G$19=$B$24,21,0),MOD($C90,24)+1)/SUM(INDEX($D$3:$AA$30,INDEX(Jesper!$R$2:$R$366,ROW(INDEX(Jesper!AI$2:AI$366,ROUNDDOWN($C90/24,0)+1,1))-1)+IF('Standard Profiles'!$G$19=$B$10,7,0)+IF('Standard Profiles'!$G$19=$B$17,14,0)+IF('Standard Profiles'!$G$19=$B$24,21,0),0)),0)</f>
        <v>0</v>
      </c>
      <c r="F90" cm="1">
        <f t="array" ref="F90">IFERROR(INDEX(Jesper!AJ$2:AJ$366,ROUNDDOWN($C90/24,0)+1,1)*INDEX($D$3:$AA$30,INDEX(Jesper!$R$2:$R$366,ROW(INDEX(Jesper!AJ$2:AJ$366,ROUNDDOWN($C90/24,0)+1,1))-1)+IF('Standard Profiles'!$G$20=$B$10,7,0)+IF('Standard Profiles'!$G$20=$B$17,14,0)+IF('Standard Profiles'!$G$20=$B$24,21,0),MOD($C90,24)+1)/SUM(INDEX($D$3:$AA$30,INDEX(Jesper!$R$2:$R$366,ROW(INDEX(Jesper!AJ$2:AJ$366,ROUNDDOWN($C90/24,0)+1,1))-1)+IF('Standard Profiles'!$G$20=$B$10,7,0)+IF('Standard Profiles'!$G$20=$B$17,14,0)+IF('Standard Profiles'!$G$20=$B$24,21,0),0)),0)</f>
        <v>0</v>
      </c>
      <c r="G90" cm="1">
        <f t="array" ref="G90">IFERROR(INDEX(Jesper!AK$2:AK$366,ROUNDDOWN($C90/24,0)+1,1)*INDEX($D$3:$AA$30,INDEX(Jesper!$R$2:$R$366,ROW(INDEX(Jesper!AK$2:AK$366,ROUNDDOWN($C90/24,0)+1,1))-1)+IF('Standard Profiles'!$G$21=$B$10,7,0)+IF('Standard Profiles'!$G$21=$B$17,14,0)+IF('Standard Profiles'!$G$21=$B$24,21,0),MOD($C90,24)+1)/SUM(INDEX($D$3:$AA$30,INDEX(Jesper!$R$2:$R$366,ROW(INDEX(Jesper!AK$2:AK$366,ROUNDDOWN($C90/24,0)+1,1))-1)+IF('Standard Profiles'!$G$21=$B$10,7,0)+IF('Standard Profiles'!$G$21=$B$17,14,0)+IF('Standard Profiles'!$G$21=$B$24,21,0),0)),0)</f>
        <v>0</v>
      </c>
      <c r="H90" cm="1">
        <f t="array" ref="H90">IFERROR(INDEX(Jesper!AL$2:AL$366,ROUNDDOWN($C90/24,0)+1,1)*INDEX($D$3:$AA$30,INDEX(Jesper!$R$2:$R$366,ROW(INDEX(Jesper!AL$2:AL$366,ROUNDDOWN($C90/24,0)+1,1))-1)+IF('Standard Profiles'!$G$22=$B$10,7,0)+IF('Standard Profiles'!$G$22=$B$17,14,0)+IF('Standard Profiles'!$G$22=$B$24,21,0),MOD($C90,24)+1)/SUM(INDEX($D$3:$AA$30,INDEX(Jesper!$R$2:$R$366,ROW(INDEX(Jesper!AL$2:AL$366,ROUNDDOWN($C90/24,0)+1,1))-1)+IF('Standard Profiles'!$G$22=$B$10,7,0)+IF('Standard Profiles'!$G$22=$B$17,14,0)+IF('Standard Profiles'!$G$22=$B$24,21,0),0)),0)</f>
        <v>0</v>
      </c>
      <c r="I90">
        <f t="shared" si="20"/>
        <v>0.3674085779646532</v>
      </c>
      <c r="J90">
        <f t="shared" si="21"/>
        <v>1.2246952598821776</v>
      </c>
      <c r="K90">
        <f t="shared" si="22"/>
        <v>1.837042889823266</v>
      </c>
      <c r="L90">
        <f t="shared" si="23"/>
        <v>8.8178058711516769</v>
      </c>
      <c r="M90">
        <f t="shared" si="24"/>
        <v>0</v>
      </c>
      <c r="N90" s="46">
        <f t="shared" si="25"/>
        <v>45294.333333333198</v>
      </c>
      <c r="O90">
        <v>0.38148659439017124</v>
      </c>
      <c r="P90">
        <v>1.2716219813005709</v>
      </c>
      <c r="Q90">
        <v>1.907432971950856</v>
      </c>
      <c r="R90">
        <v>9.1556782653641093</v>
      </c>
      <c r="S90">
        <v>0</v>
      </c>
      <c r="T90" s="46">
        <v>45637.333333313232</v>
      </c>
    </row>
    <row r="91" spans="2:21" x14ac:dyDescent="0.3">
      <c r="B91">
        <f t="shared" si="19"/>
        <v>3</v>
      </c>
      <c r="C91" s="16">
        <v>57</v>
      </c>
      <c r="D91" cm="1">
        <f t="array" ref="D91">IFERROR(INDEX(Jesper!AH$2:AH$366,ROUNDDOWN($C91/24,0)+1,1)*INDEX($D$3:$AA$30,INDEX(Jesper!$R$2:$R$366,ROW(INDEX(Jesper!AH$2:AH$366,ROUNDDOWN($C91/24,0)+1,1))-1)+IF('Standard Profiles'!$G$18=$B$10,7,0)+IF('Standard Profiles'!$G$18=$B$17,14,0)+IF('Standard Profiles'!$G$18=$B$24,21,0),MOD($C91,24)+1)/SUM(INDEX($D$3:$AA$30,INDEX(Jesper!$R$2:$R$366,ROW(INDEX(Jesper!AH$2:AH$366,ROUNDDOWN($C91/24,0)+1,1))-1)+IF('Standard Profiles'!$G$18=$B$10,7,0)+IF('Standard Profiles'!$G$18=$B$17,14,0)+IF('Standard Profiles'!$G$18=$B$24,21,0),0)),0)</f>
        <v>13.160904285301012</v>
      </c>
      <c r="E91" cm="1">
        <f t="array" ref="E91">IFERROR(INDEX(Jesper!AI$2:AI$366,ROUNDDOWN($C91/24,0)+1,1)*INDEX($D$3:$AA$30,INDEX(Jesper!$R$2:$R$366,ROW(INDEX(Jesper!AI$2:AI$366,ROUNDDOWN($C91/24,0)+1,1))-1)+IF('Standard Profiles'!$G$19=$B$10,7,0)+IF('Standard Profiles'!$G$19=$B$17,14,0)+IF('Standard Profiles'!$G$19=$B$24,21,0),MOD($C91,24)+1)/SUM(INDEX($D$3:$AA$30,INDEX(Jesper!$R$2:$R$366,ROW(INDEX(Jesper!AI$2:AI$366,ROUNDDOWN($C91/24,0)+1,1))-1)+IF('Standard Profiles'!$G$19=$B$10,7,0)+IF('Standard Profiles'!$G$19=$B$17,14,0)+IF('Standard Profiles'!$G$19=$B$24,21,0),0)),0)</f>
        <v>0</v>
      </c>
      <c r="F91" cm="1">
        <f t="array" ref="F91">IFERROR(INDEX(Jesper!AJ$2:AJ$366,ROUNDDOWN($C91/24,0)+1,1)*INDEX($D$3:$AA$30,INDEX(Jesper!$R$2:$R$366,ROW(INDEX(Jesper!AJ$2:AJ$366,ROUNDDOWN($C91/24,0)+1,1))-1)+IF('Standard Profiles'!$G$20=$B$10,7,0)+IF('Standard Profiles'!$G$20=$B$17,14,0)+IF('Standard Profiles'!$G$20=$B$24,21,0),MOD($C91,24)+1)/SUM(INDEX($D$3:$AA$30,INDEX(Jesper!$R$2:$R$366,ROW(INDEX(Jesper!AJ$2:AJ$366,ROUNDDOWN($C91/24,0)+1,1))-1)+IF('Standard Profiles'!$G$20=$B$10,7,0)+IF('Standard Profiles'!$G$20=$B$17,14,0)+IF('Standard Profiles'!$G$20=$B$24,21,0),0)),0)</f>
        <v>0</v>
      </c>
      <c r="G91" cm="1">
        <f t="array" ref="G91">IFERROR(INDEX(Jesper!AK$2:AK$366,ROUNDDOWN($C91/24,0)+1,1)*INDEX($D$3:$AA$30,INDEX(Jesper!$R$2:$R$366,ROW(INDEX(Jesper!AK$2:AK$366,ROUNDDOWN($C91/24,0)+1,1))-1)+IF('Standard Profiles'!$G$21=$B$10,7,0)+IF('Standard Profiles'!$G$21=$B$17,14,0)+IF('Standard Profiles'!$G$21=$B$24,21,0),MOD($C91,24)+1)/SUM(INDEX($D$3:$AA$30,INDEX(Jesper!$R$2:$R$366,ROW(INDEX(Jesper!AK$2:AK$366,ROUNDDOWN($C91/24,0)+1,1))-1)+IF('Standard Profiles'!$G$21=$B$10,7,0)+IF('Standard Profiles'!$G$21=$B$17,14,0)+IF('Standard Profiles'!$G$21=$B$24,21,0),0)),0)</f>
        <v>0</v>
      </c>
      <c r="H91" cm="1">
        <f t="array" ref="H91">IFERROR(INDEX(Jesper!AL$2:AL$366,ROUNDDOWN($C91/24,0)+1,1)*INDEX($D$3:$AA$30,INDEX(Jesper!$R$2:$R$366,ROW(INDEX(Jesper!AL$2:AL$366,ROUNDDOWN($C91/24,0)+1,1))-1)+IF('Standard Profiles'!$G$22=$B$10,7,0)+IF('Standard Profiles'!$G$22=$B$17,14,0)+IF('Standard Profiles'!$G$22=$B$24,21,0),MOD($C91,24)+1)/SUM(INDEX($D$3:$AA$30,INDEX(Jesper!$R$2:$R$366,ROW(INDEX(Jesper!AL$2:AL$366,ROUNDDOWN($C91/24,0)+1,1))-1)+IF('Standard Profiles'!$G$22=$B$10,7,0)+IF('Standard Profiles'!$G$22=$B$17,14,0)+IF('Standard Profiles'!$G$22=$B$24,21,0),0)),0)</f>
        <v>0</v>
      </c>
      <c r="I91">
        <f t="shared" si="20"/>
        <v>0.39482712855903035</v>
      </c>
      <c r="J91">
        <f t="shared" si="21"/>
        <v>1.3160904285301012</v>
      </c>
      <c r="K91">
        <f t="shared" si="22"/>
        <v>1.9741356427951517</v>
      </c>
      <c r="L91">
        <f t="shared" si="23"/>
        <v>9.4758510854167284</v>
      </c>
      <c r="M91">
        <f t="shared" si="24"/>
        <v>0</v>
      </c>
      <c r="N91" s="46">
        <f t="shared" si="25"/>
        <v>45294.374999999862</v>
      </c>
      <c r="O91">
        <v>0.40995574322525857</v>
      </c>
      <c r="P91">
        <v>1.3665191440841955</v>
      </c>
      <c r="Q91">
        <v>2.0497787161262928</v>
      </c>
      <c r="R91">
        <v>9.8389378374062062</v>
      </c>
      <c r="S91">
        <v>0</v>
      </c>
      <c r="T91" s="46">
        <v>45637.374999979897</v>
      </c>
    </row>
    <row r="92" spans="2:21" x14ac:dyDescent="0.3">
      <c r="B92">
        <f t="shared" si="19"/>
        <v>3</v>
      </c>
      <c r="C92" s="16">
        <v>58</v>
      </c>
      <c r="D92" cm="1">
        <f t="array" ref="D92">IFERROR(INDEX(Jesper!AH$2:AH$366,ROUNDDOWN($C92/24,0)+1,1)*INDEX($D$3:$AA$30,INDEX(Jesper!$R$2:$R$366,ROW(INDEX(Jesper!AH$2:AH$366,ROUNDDOWN($C92/24,0)+1,1))-1)+IF('Standard Profiles'!$G$18=$B$10,7,0)+IF('Standard Profiles'!$G$18=$B$17,14,0)+IF('Standard Profiles'!$G$18=$B$24,21,0),MOD($C92,24)+1)/SUM(INDEX($D$3:$AA$30,INDEX(Jesper!$R$2:$R$366,ROW(INDEX(Jesper!AH$2:AH$366,ROUNDDOWN($C92/24,0)+1,1))-1)+IF('Standard Profiles'!$G$18=$B$10,7,0)+IF('Standard Profiles'!$G$18=$B$17,14,0)+IF('Standard Profiles'!$G$18=$B$24,21,0),0)),0)</f>
        <v>14.257646309076094</v>
      </c>
      <c r="E92" cm="1">
        <f t="array" ref="E92">IFERROR(INDEX(Jesper!AI$2:AI$366,ROUNDDOWN($C92/24,0)+1,1)*INDEX($D$3:$AA$30,INDEX(Jesper!$R$2:$R$366,ROW(INDEX(Jesper!AI$2:AI$366,ROUNDDOWN($C92/24,0)+1,1))-1)+IF('Standard Profiles'!$G$19=$B$10,7,0)+IF('Standard Profiles'!$G$19=$B$17,14,0)+IF('Standard Profiles'!$G$19=$B$24,21,0),MOD($C92,24)+1)/SUM(INDEX($D$3:$AA$30,INDEX(Jesper!$R$2:$R$366,ROW(INDEX(Jesper!AI$2:AI$366,ROUNDDOWN($C92/24,0)+1,1))-1)+IF('Standard Profiles'!$G$19=$B$10,7,0)+IF('Standard Profiles'!$G$19=$B$17,14,0)+IF('Standard Profiles'!$G$19=$B$24,21,0),0)),0)</f>
        <v>0</v>
      </c>
      <c r="F92" cm="1">
        <f t="array" ref="F92">IFERROR(INDEX(Jesper!AJ$2:AJ$366,ROUNDDOWN($C92/24,0)+1,1)*INDEX($D$3:$AA$30,INDEX(Jesper!$R$2:$R$366,ROW(INDEX(Jesper!AJ$2:AJ$366,ROUNDDOWN($C92/24,0)+1,1))-1)+IF('Standard Profiles'!$G$20=$B$10,7,0)+IF('Standard Profiles'!$G$20=$B$17,14,0)+IF('Standard Profiles'!$G$20=$B$24,21,0),MOD($C92,24)+1)/SUM(INDEX($D$3:$AA$30,INDEX(Jesper!$R$2:$R$366,ROW(INDEX(Jesper!AJ$2:AJ$366,ROUNDDOWN($C92/24,0)+1,1))-1)+IF('Standard Profiles'!$G$20=$B$10,7,0)+IF('Standard Profiles'!$G$20=$B$17,14,0)+IF('Standard Profiles'!$G$20=$B$24,21,0),0)),0)</f>
        <v>0</v>
      </c>
      <c r="G92" cm="1">
        <f t="array" ref="G92">IFERROR(INDEX(Jesper!AK$2:AK$366,ROUNDDOWN($C92/24,0)+1,1)*INDEX($D$3:$AA$30,INDEX(Jesper!$R$2:$R$366,ROW(INDEX(Jesper!AK$2:AK$366,ROUNDDOWN($C92/24,0)+1,1))-1)+IF('Standard Profiles'!$G$21=$B$10,7,0)+IF('Standard Profiles'!$G$21=$B$17,14,0)+IF('Standard Profiles'!$G$21=$B$24,21,0),MOD($C92,24)+1)/SUM(INDEX($D$3:$AA$30,INDEX(Jesper!$R$2:$R$366,ROW(INDEX(Jesper!AK$2:AK$366,ROUNDDOWN($C92/24,0)+1,1))-1)+IF('Standard Profiles'!$G$21=$B$10,7,0)+IF('Standard Profiles'!$G$21=$B$17,14,0)+IF('Standard Profiles'!$G$21=$B$24,21,0),0)),0)</f>
        <v>0</v>
      </c>
      <c r="H92" cm="1">
        <f t="array" ref="H92">IFERROR(INDEX(Jesper!AL$2:AL$366,ROUNDDOWN($C92/24,0)+1,1)*INDEX($D$3:$AA$30,INDEX(Jesper!$R$2:$R$366,ROW(INDEX(Jesper!AL$2:AL$366,ROUNDDOWN($C92/24,0)+1,1))-1)+IF('Standard Profiles'!$G$22=$B$10,7,0)+IF('Standard Profiles'!$G$22=$B$17,14,0)+IF('Standard Profiles'!$G$22=$B$24,21,0),MOD($C92,24)+1)/SUM(INDEX($D$3:$AA$30,INDEX(Jesper!$R$2:$R$366,ROW(INDEX(Jesper!AL$2:AL$366,ROUNDDOWN($C92/24,0)+1,1))-1)+IF('Standard Profiles'!$G$22=$B$10,7,0)+IF('Standard Profiles'!$G$22=$B$17,14,0)+IF('Standard Profiles'!$G$22=$B$24,21,0),0)),0)</f>
        <v>0</v>
      </c>
      <c r="I92">
        <f t="shared" si="20"/>
        <v>0.42772938927228282</v>
      </c>
      <c r="J92">
        <f t="shared" si="21"/>
        <v>1.4257646309076095</v>
      </c>
      <c r="K92">
        <f t="shared" si="22"/>
        <v>2.1386469463614142</v>
      </c>
      <c r="L92">
        <f t="shared" si="23"/>
        <v>10.265505342534787</v>
      </c>
      <c r="M92">
        <f t="shared" si="24"/>
        <v>0</v>
      </c>
      <c r="N92" s="46">
        <f t="shared" si="25"/>
        <v>45294.416666666526</v>
      </c>
      <c r="O92">
        <v>0.44411872182736345</v>
      </c>
      <c r="P92">
        <v>1.4803957394245451</v>
      </c>
      <c r="Q92">
        <v>2.2205936091368175</v>
      </c>
      <c r="R92">
        <v>10.658849323856723</v>
      </c>
      <c r="S92">
        <v>0</v>
      </c>
      <c r="T92" s="46">
        <v>45637.416666646561</v>
      </c>
    </row>
    <row r="93" spans="2:21" x14ac:dyDescent="0.3">
      <c r="B93">
        <f t="shared" si="19"/>
        <v>3</v>
      </c>
      <c r="C93" s="16">
        <v>59</v>
      </c>
      <c r="D93" cm="1">
        <f t="array" ref="D93">IFERROR(INDEX(Jesper!AH$2:AH$366,ROUNDDOWN($C93/24,0)+1,1)*INDEX($D$3:$AA$30,INDEX(Jesper!$R$2:$R$366,ROW(INDEX(Jesper!AH$2:AH$366,ROUNDDOWN($C93/24,0)+1,1))-1)+IF('Standard Profiles'!$G$18=$B$10,7,0)+IF('Standard Profiles'!$G$18=$B$17,14,0)+IF('Standard Profiles'!$G$18=$B$24,21,0),MOD($C93,24)+1)/SUM(INDEX($D$3:$AA$30,INDEX(Jesper!$R$2:$R$366,ROW(INDEX(Jesper!AH$2:AH$366,ROUNDDOWN($C93/24,0)+1,1))-1)+IF('Standard Profiles'!$G$18=$B$10,7,0)+IF('Standard Profiles'!$G$18=$B$17,14,0)+IF('Standard Profiles'!$G$18=$B$24,21,0),0)),0)</f>
        <v>16.451130356626262</v>
      </c>
      <c r="E93" cm="1">
        <f t="array" ref="E93">IFERROR(INDEX(Jesper!AI$2:AI$366,ROUNDDOWN($C93/24,0)+1,1)*INDEX($D$3:$AA$30,INDEX(Jesper!$R$2:$R$366,ROW(INDEX(Jesper!AI$2:AI$366,ROUNDDOWN($C93/24,0)+1,1))-1)+IF('Standard Profiles'!$G$19=$B$10,7,0)+IF('Standard Profiles'!$G$19=$B$17,14,0)+IF('Standard Profiles'!$G$19=$B$24,21,0),MOD($C93,24)+1)/SUM(INDEX($D$3:$AA$30,INDEX(Jesper!$R$2:$R$366,ROW(INDEX(Jesper!AI$2:AI$366,ROUNDDOWN($C93/24,0)+1,1))-1)+IF('Standard Profiles'!$G$19=$B$10,7,0)+IF('Standard Profiles'!$G$19=$B$17,14,0)+IF('Standard Profiles'!$G$19=$B$24,21,0),0)),0)</f>
        <v>0</v>
      </c>
      <c r="F93" cm="1">
        <f t="array" ref="F93">IFERROR(INDEX(Jesper!AJ$2:AJ$366,ROUNDDOWN($C93/24,0)+1,1)*INDEX($D$3:$AA$30,INDEX(Jesper!$R$2:$R$366,ROW(INDEX(Jesper!AJ$2:AJ$366,ROUNDDOWN($C93/24,0)+1,1))-1)+IF('Standard Profiles'!$G$20=$B$10,7,0)+IF('Standard Profiles'!$G$20=$B$17,14,0)+IF('Standard Profiles'!$G$20=$B$24,21,0),MOD($C93,24)+1)/SUM(INDEX($D$3:$AA$30,INDEX(Jesper!$R$2:$R$366,ROW(INDEX(Jesper!AJ$2:AJ$366,ROUNDDOWN($C93/24,0)+1,1))-1)+IF('Standard Profiles'!$G$20=$B$10,7,0)+IF('Standard Profiles'!$G$20=$B$17,14,0)+IF('Standard Profiles'!$G$20=$B$24,21,0),0)),0)</f>
        <v>0</v>
      </c>
      <c r="G93" cm="1">
        <f t="array" ref="G93">IFERROR(INDEX(Jesper!AK$2:AK$366,ROUNDDOWN($C93/24,0)+1,1)*INDEX($D$3:$AA$30,INDEX(Jesper!$R$2:$R$366,ROW(INDEX(Jesper!AK$2:AK$366,ROUNDDOWN($C93/24,0)+1,1))-1)+IF('Standard Profiles'!$G$21=$B$10,7,0)+IF('Standard Profiles'!$G$21=$B$17,14,0)+IF('Standard Profiles'!$G$21=$B$24,21,0),MOD($C93,24)+1)/SUM(INDEX($D$3:$AA$30,INDEX(Jesper!$R$2:$R$366,ROW(INDEX(Jesper!AK$2:AK$366,ROUNDDOWN($C93/24,0)+1,1))-1)+IF('Standard Profiles'!$G$21=$B$10,7,0)+IF('Standard Profiles'!$G$21=$B$17,14,0)+IF('Standard Profiles'!$G$21=$B$24,21,0),0)),0)</f>
        <v>0</v>
      </c>
      <c r="H93" cm="1">
        <f t="array" ref="H93">IFERROR(INDEX(Jesper!AL$2:AL$366,ROUNDDOWN($C93/24,0)+1,1)*INDEX($D$3:$AA$30,INDEX(Jesper!$R$2:$R$366,ROW(INDEX(Jesper!AL$2:AL$366,ROUNDDOWN($C93/24,0)+1,1))-1)+IF('Standard Profiles'!$G$22=$B$10,7,0)+IF('Standard Profiles'!$G$22=$B$17,14,0)+IF('Standard Profiles'!$G$22=$B$24,21,0),MOD($C93,24)+1)/SUM(INDEX($D$3:$AA$30,INDEX(Jesper!$R$2:$R$366,ROW(INDEX(Jesper!AL$2:AL$366,ROUNDDOWN($C93/24,0)+1,1))-1)+IF('Standard Profiles'!$G$22=$B$10,7,0)+IF('Standard Profiles'!$G$22=$B$17,14,0)+IF('Standard Profiles'!$G$22=$B$24,21,0),0)),0)</f>
        <v>0</v>
      </c>
      <c r="I93">
        <f t="shared" si="20"/>
        <v>0.49353391069878783</v>
      </c>
      <c r="J93">
        <f t="shared" si="21"/>
        <v>1.6451130356626262</v>
      </c>
      <c r="K93">
        <f t="shared" si="22"/>
        <v>2.467669553493939</v>
      </c>
      <c r="L93">
        <f t="shared" si="23"/>
        <v>11.844813856770909</v>
      </c>
      <c r="M93">
        <f t="shared" si="24"/>
        <v>0</v>
      </c>
      <c r="N93" s="46">
        <f t="shared" si="25"/>
        <v>45294.45833333319</v>
      </c>
      <c r="O93">
        <v>0.51244467903157331</v>
      </c>
      <c r="P93">
        <v>1.7081489301052444</v>
      </c>
      <c r="Q93">
        <v>2.5622233951578663</v>
      </c>
      <c r="R93">
        <v>12.298672296757758</v>
      </c>
      <c r="S93">
        <v>0</v>
      </c>
      <c r="T93" s="46">
        <v>45637.458333313225</v>
      </c>
      <c r="U93" t="str">
        <f>CHOOSE(WEEKDAY(T93,2),"Monday","Tuesday","Wednesday","Thursday","Friday","Saturday","Sunday")</f>
        <v>Wednesday</v>
      </c>
    </row>
    <row r="94" spans="2:21" x14ac:dyDescent="0.3">
      <c r="B94">
        <f t="shared" si="19"/>
        <v>3</v>
      </c>
      <c r="C94" s="16">
        <v>60</v>
      </c>
      <c r="D94" cm="1">
        <f t="array" ref="D94">IFERROR(INDEX(Jesper!AH$2:AH$366,ROUNDDOWN($C94/24,0)+1,1)*INDEX($D$3:$AA$30,INDEX(Jesper!$R$2:$R$366,ROW(INDEX(Jesper!AH$2:AH$366,ROUNDDOWN($C94/24,0)+1,1))-1)+IF('Standard Profiles'!$G$18=$B$10,7,0)+IF('Standard Profiles'!$G$18=$B$17,14,0)+IF('Standard Profiles'!$G$18=$B$24,21,0),MOD($C94,24)+1)/SUM(INDEX($D$3:$AA$30,INDEX(Jesper!$R$2:$R$366,ROW(INDEX(Jesper!AH$2:AH$366,ROUNDDOWN($C94/24,0)+1,1))-1)+IF('Standard Profiles'!$G$18=$B$10,7,0)+IF('Standard Profiles'!$G$18=$B$17,14,0)+IF('Standard Profiles'!$G$18=$B$24,21,0),0)),0)</f>
        <v>16.451130356626262</v>
      </c>
      <c r="E94" cm="1">
        <f t="array" ref="E94">IFERROR(INDEX(Jesper!AI$2:AI$366,ROUNDDOWN($C94/24,0)+1,1)*INDEX($D$3:$AA$30,INDEX(Jesper!$R$2:$R$366,ROW(INDEX(Jesper!AI$2:AI$366,ROUNDDOWN($C94/24,0)+1,1))-1)+IF('Standard Profiles'!$G$19=$B$10,7,0)+IF('Standard Profiles'!$G$19=$B$17,14,0)+IF('Standard Profiles'!$G$19=$B$24,21,0),MOD($C94,24)+1)/SUM(INDEX($D$3:$AA$30,INDEX(Jesper!$R$2:$R$366,ROW(INDEX(Jesper!AI$2:AI$366,ROUNDDOWN($C94/24,0)+1,1))-1)+IF('Standard Profiles'!$G$19=$B$10,7,0)+IF('Standard Profiles'!$G$19=$B$17,14,0)+IF('Standard Profiles'!$G$19=$B$24,21,0),0)),0)</f>
        <v>0</v>
      </c>
      <c r="F94" cm="1">
        <f t="array" ref="F94">IFERROR(INDEX(Jesper!AJ$2:AJ$366,ROUNDDOWN($C94/24,0)+1,1)*INDEX($D$3:$AA$30,INDEX(Jesper!$R$2:$R$366,ROW(INDEX(Jesper!AJ$2:AJ$366,ROUNDDOWN($C94/24,0)+1,1))-1)+IF('Standard Profiles'!$G$20=$B$10,7,0)+IF('Standard Profiles'!$G$20=$B$17,14,0)+IF('Standard Profiles'!$G$20=$B$24,21,0),MOD($C94,24)+1)/SUM(INDEX($D$3:$AA$30,INDEX(Jesper!$R$2:$R$366,ROW(INDEX(Jesper!AJ$2:AJ$366,ROUNDDOWN($C94/24,0)+1,1))-1)+IF('Standard Profiles'!$G$20=$B$10,7,0)+IF('Standard Profiles'!$G$20=$B$17,14,0)+IF('Standard Profiles'!$G$20=$B$24,21,0),0)),0)</f>
        <v>0</v>
      </c>
      <c r="G94" cm="1">
        <f t="array" ref="G94">IFERROR(INDEX(Jesper!AK$2:AK$366,ROUNDDOWN($C94/24,0)+1,1)*INDEX($D$3:$AA$30,INDEX(Jesper!$R$2:$R$366,ROW(INDEX(Jesper!AK$2:AK$366,ROUNDDOWN($C94/24,0)+1,1))-1)+IF('Standard Profiles'!$G$21=$B$10,7,0)+IF('Standard Profiles'!$G$21=$B$17,14,0)+IF('Standard Profiles'!$G$21=$B$24,21,0),MOD($C94,24)+1)/SUM(INDEX($D$3:$AA$30,INDEX(Jesper!$R$2:$R$366,ROW(INDEX(Jesper!AK$2:AK$366,ROUNDDOWN($C94/24,0)+1,1))-1)+IF('Standard Profiles'!$G$21=$B$10,7,0)+IF('Standard Profiles'!$G$21=$B$17,14,0)+IF('Standard Profiles'!$G$21=$B$24,21,0),0)),0)</f>
        <v>0</v>
      </c>
      <c r="H94" cm="1">
        <f t="array" ref="H94">IFERROR(INDEX(Jesper!AL$2:AL$366,ROUNDDOWN($C94/24,0)+1,1)*INDEX($D$3:$AA$30,INDEX(Jesper!$R$2:$R$366,ROW(INDEX(Jesper!AL$2:AL$366,ROUNDDOWN($C94/24,0)+1,1))-1)+IF('Standard Profiles'!$G$22=$B$10,7,0)+IF('Standard Profiles'!$G$22=$B$17,14,0)+IF('Standard Profiles'!$G$22=$B$24,21,0),MOD($C94,24)+1)/SUM(INDEX($D$3:$AA$30,INDEX(Jesper!$R$2:$R$366,ROW(INDEX(Jesper!AL$2:AL$366,ROUNDDOWN($C94/24,0)+1,1))-1)+IF('Standard Profiles'!$G$22=$B$10,7,0)+IF('Standard Profiles'!$G$22=$B$17,14,0)+IF('Standard Profiles'!$G$22=$B$24,21,0),0)),0)</f>
        <v>0</v>
      </c>
      <c r="I94">
        <f t="shared" si="20"/>
        <v>0.49353391069878783</v>
      </c>
      <c r="J94">
        <f t="shared" si="21"/>
        <v>1.6451130356626262</v>
      </c>
      <c r="K94">
        <f t="shared" si="22"/>
        <v>2.467669553493939</v>
      </c>
      <c r="L94">
        <f t="shared" si="23"/>
        <v>11.844813856770909</v>
      </c>
      <c r="M94">
        <f t="shared" si="24"/>
        <v>0</v>
      </c>
      <c r="N94" s="46">
        <f t="shared" si="25"/>
        <v>45294.499999999854</v>
      </c>
      <c r="O94">
        <v>0.51244467903157331</v>
      </c>
      <c r="P94">
        <v>1.7081489301052444</v>
      </c>
      <c r="Q94">
        <v>2.5622233951578663</v>
      </c>
      <c r="R94">
        <v>12.298672296757758</v>
      </c>
      <c r="S94">
        <v>0</v>
      </c>
      <c r="T94" s="46">
        <v>45637.499999979889</v>
      </c>
    </row>
    <row r="95" spans="2:21" x14ac:dyDescent="0.3">
      <c r="B95">
        <f t="shared" si="19"/>
        <v>3</v>
      </c>
      <c r="C95" s="16">
        <v>61</v>
      </c>
      <c r="D95" cm="1">
        <f t="array" ref="D95">IFERROR(INDEX(Jesper!AH$2:AH$366,ROUNDDOWN($C95/24,0)+1,1)*INDEX($D$3:$AA$30,INDEX(Jesper!$R$2:$R$366,ROW(INDEX(Jesper!AH$2:AH$366,ROUNDDOWN($C95/24,0)+1,1))-1)+IF('Standard Profiles'!$G$18=$B$10,7,0)+IF('Standard Profiles'!$G$18=$B$17,14,0)+IF('Standard Profiles'!$G$18=$B$24,21,0),MOD($C95,24)+1)/SUM(INDEX($D$3:$AA$30,INDEX(Jesper!$R$2:$R$366,ROW(INDEX(Jesper!AH$2:AH$366,ROUNDDOWN($C95/24,0)+1,1))-1)+IF('Standard Profiles'!$G$18=$B$10,7,0)+IF('Standard Profiles'!$G$18=$B$17,14,0)+IF('Standard Profiles'!$G$18=$B$24,21,0),0)),0)</f>
        <v>16.451130356626262</v>
      </c>
      <c r="E95" cm="1">
        <f t="array" ref="E95">IFERROR(INDEX(Jesper!AI$2:AI$366,ROUNDDOWN($C95/24,0)+1,1)*INDEX($D$3:$AA$30,INDEX(Jesper!$R$2:$R$366,ROW(INDEX(Jesper!AI$2:AI$366,ROUNDDOWN($C95/24,0)+1,1))-1)+IF('Standard Profiles'!$G$19=$B$10,7,0)+IF('Standard Profiles'!$G$19=$B$17,14,0)+IF('Standard Profiles'!$G$19=$B$24,21,0),MOD($C95,24)+1)/SUM(INDEX($D$3:$AA$30,INDEX(Jesper!$R$2:$R$366,ROW(INDEX(Jesper!AI$2:AI$366,ROUNDDOWN($C95/24,0)+1,1))-1)+IF('Standard Profiles'!$G$19=$B$10,7,0)+IF('Standard Profiles'!$G$19=$B$17,14,0)+IF('Standard Profiles'!$G$19=$B$24,21,0),0)),0)</f>
        <v>0</v>
      </c>
      <c r="F95" cm="1">
        <f t="array" ref="F95">IFERROR(INDEX(Jesper!AJ$2:AJ$366,ROUNDDOWN($C95/24,0)+1,1)*INDEX($D$3:$AA$30,INDEX(Jesper!$R$2:$R$366,ROW(INDEX(Jesper!AJ$2:AJ$366,ROUNDDOWN($C95/24,0)+1,1))-1)+IF('Standard Profiles'!$G$20=$B$10,7,0)+IF('Standard Profiles'!$G$20=$B$17,14,0)+IF('Standard Profiles'!$G$20=$B$24,21,0),MOD($C95,24)+1)/SUM(INDEX($D$3:$AA$30,INDEX(Jesper!$R$2:$R$366,ROW(INDEX(Jesper!AJ$2:AJ$366,ROUNDDOWN($C95/24,0)+1,1))-1)+IF('Standard Profiles'!$G$20=$B$10,7,0)+IF('Standard Profiles'!$G$20=$B$17,14,0)+IF('Standard Profiles'!$G$20=$B$24,21,0),0)),0)</f>
        <v>0</v>
      </c>
      <c r="G95" cm="1">
        <f t="array" ref="G95">IFERROR(INDEX(Jesper!AK$2:AK$366,ROUNDDOWN($C95/24,0)+1,1)*INDEX($D$3:$AA$30,INDEX(Jesper!$R$2:$R$366,ROW(INDEX(Jesper!AK$2:AK$366,ROUNDDOWN($C95/24,0)+1,1))-1)+IF('Standard Profiles'!$G$21=$B$10,7,0)+IF('Standard Profiles'!$G$21=$B$17,14,0)+IF('Standard Profiles'!$G$21=$B$24,21,0),MOD($C95,24)+1)/SUM(INDEX($D$3:$AA$30,INDEX(Jesper!$R$2:$R$366,ROW(INDEX(Jesper!AK$2:AK$366,ROUNDDOWN($C95/24,0)+1,1))-1)+IF('Standard Profiles'!$G$21=$B$10,7,0)+IF('Standard Profiles'!$G$21=$B$17,14,0)+IF('Standard Profiles'!$G$21=$B$24,21,0),0)),0)</f>
        <v>0</v>
      </c>
      <c r="H95" cm="1">
        <f t="array" ref="H95">IFERROR(INDEX(Jesper!AL$2:AL$366,ROUNDDOWN($C95/24,0)+1,1)*INDEX($D$3:$AA$30,INDEX(Jesper!$R$2:$R$366,ROW(INDEX(Jesper!AL$2:AL$366,ROUNDDOWN($C95/24,0)+1,1))-1)+IF('Standard Profiles'!$G$22=$B$10,7,0)+IF('Standard Profiles'!$G$22=$B$17,14,0)+IF('Standard Profiles'!$G$22=$B$24,21,0),MOD($C95,24)+1)/SUM(INDEX($D$3:$AA$30,INDEX(Jesper!$R$2:$R$366,ROW(INDEX(Jesper!AL$2:AL$366,ROUNDDOWN($C95/24,0)+1,1))-1)+IF('Standard Profiles'!$G$22=$B$10,7,0)+IF('Standard Profiles'!$G$22=$B$17,14,0)+IF('Standard Profiles'!$G$22=$B$24,21,0),0)),0)</f>
        <v>0</v>
      </c>
      <c r="I95">
        <f t="shared" si="20"/>
        <v>0.49353391069878783</v>
      </c>
      <c r="J95">
        <f t="shared" si="21"/>
        <v>1.6451130356626262</v>
      </c>
      <c r="K95">
        <f t="shared" si="22"/>
        <v>2.467669553493939</v>
      </c>
      <c r="L95">
        <f t="shared" si="23"/>
        <v>11.844813856770909</v>
      </c>
      <c r="M95">
        <f t="shared" si="24"/>
        <v>0</v>
      </c>
      <c r="N95" s="46">
        <f t="shared" si="25"/>
        <v>45294.541666666519</v>
      </c>
      <c r="O95">
        <v>0.51244467903157331</v>
      </c>
      <c r="P95">
        <v>1.7081489301052444</v>
      </c>
      <c r="Q95">
        <v>2.5622233951578663</v>
      </c>
      <c r="R95">
        <v>12.298672296757758</v>
      </c>
      <c r="S95">
        <v>0</v>
      </c>
      <c r="T95" s="46">
        <v>45637.541666646553</v>
      </c>
    </row>
    <row r="96" spans="2:21" x14ac:dyDescent="0.3">
      <c r="B96">
        <f t="shared" si="19"/>
        <v>3</v>
      </c>
      <c r="C96" s="16">
        <v>62</v>
      </c>
      <c r="D96" cm="1">
        <f t="array" ref="D96">IFERROR(INDEX(Jesper!AH$2:AH$366,ROUNDDOWN($C96/24,0)+1,1)*INDEX($D$3:$AA$30,INDEX(Jesper!$R$2:$R$366,ROW(INDEX(Jesper!AH$2:AH$366,ROUNDDOWN($C96/24,0)+1,1))-1)+IF('Standard Profiles'!$G$18=$B$10,7,0)+IF('Standard Profiles'!$G$18=$B$17,14,0)+IF('Standard Profiles'!$G$18=$B$24,21,0),MOD($C96,24)+1)/SUM(INDEX($D$3:$AA$30,INDEX(Jesper!$R$2:$R$366,ROW(INDEX(Jesper!AH$2:AH$366,ROUNDDOWN($C96/24,0)+1,1))-1)+IF('Standard Profiles'!$G$18=$B$10,7,0)+IF('Standard Profiles'!$G$18=$B$17,14,0)+IF('Standard Profiles'!$G$18=$B$24,21,0),0)),0)</f>
        <v>16.451130356626262</v>
      </c>
      <c r="E96" cm="1">
        <f t="array" ref="E96">IFERROR(INDEX(Jesper!AI$2:AI$366,ROUNDDOWN($C96/24,0)+1,1)*INDEX($D$3:$AA$30,INDEX(Jesper!$R$2:$R$366,ROW(INDEX(Jesper!AI$2:AI$366,ROUNDDOWN($C96/24,0)+1,1))-1)+IF('Standard Profiles'!$G$19=$B$10,7,0)+IF('Standard Profiles'!$G$19=$B$17,14,0)+IF('Standard Profiles'!$G$19=$B$24,21,0),MOD($C96,24)+1)/SUM(INDEX($D$3:$AA$30,INDEX(Jesper!$R$2:$R$366,ROW(INDEX(Jesper!AI$2:AI$366,ROUNDDOWN($C96/24,0)+1,1))-1)+IF('Standard Profiles'!$G$19=$B$10,7,0)+IF('Standard Profiles'!$G$19=$B$17,14,0)+IF('Standard Profiles'!$G$19=$B$24,21,0),0)),0)</f>
        <v>0</v>
      </c>
      <c r="F96" cm="1">
        <f t="array" ref="F96">IFERROR(INDEX(Jesper!AJ$2:AJ$366,ROUNDDOWN($C96/24,0)+1,1)*INDEX($D$3:$AA$30,INDEX(Jesper!$R$2:$R$366,ROW(INDEX(Jesper!AJ$2:AJ$366,ROUNDDOWN($C96/24,0)+1,1))-1)+IF('Standard Profiles'!$G$20=$B$10,7,0)+IF('Standard Profiles'!$G$20=$B$17,14,0)+IF('Standard Profiles'!$G$20=$B$24,21,0),MOD($C96,24)+1)/SUM(INDEX($D$3:$AA$30,INDEX(Jesper!$R$2:$R$366,ROW(INDEX(Jesper!AJ$2:AJ$366,ROUNDDOWN($C96/24,0)+1,1))-1)+IF('Standard Profiles'!$G$20=$B$10,7,0)+IF('Standard Profiles'!$G$20=$B$17,14,0)+IF('Standard Profiles'!$G$20=$B$24,21,0),0)),0)</f>
        <v>0</v>
      </c>
      <c r="G96" cm="1">
        <f t="array" ref="G96">IFERROR(INDEX(Jesper!AK$2:AK$366,ROUNDDOWN($C96/24,0)+1,1)*INDEX($D$3:$AA$30,INDEX(Jesper!$R$2:$R$366,ROW(INDEX(Jesper!AK$2:AK$366,ROUNDDOWN($C96/24,0)+1,1))-1)+IF('Standard Profiles'!$G$21=$B$10,7,0)+IF('Standard Profiles'!$G$21=$B$17,14,0)+IF('Standard Profiles'!$G$21=$B$24,21,0),MOD($C96,24)+1)/SUM(INDEX($D$3:$AA$30,INDEX(Jesper!$R$2:$R$366,ROW(INDEX(Jesper!AK$2:AK$366,ROUNDDOWN($C96/24,0)+1,1))-1)+IF('Standard Profiles'!$G$21=$B$10,7,0)+IF('Standard Profiles'!$G$21=$B$17,14,0)+IF('Standard Profiles'!$G$21=$B$24,21,0),0)),0)</f>
        <v>0</v>
      </c>
      <c r="H96" cm="1">
        <f t="array" ref="H96">IFERROR(INDEX(Jesper!AL$2:AL$366,ROUNDDOWN($C96/24,0)+1,1)*INDEX($D$3:$AA$30,INDEX(Jesper!$R$2:$R$366,ROW(INDEX(Jesper!AL$2:AL$366,ROUNDDOWN($C96/24,0)+1,1))-1)+IF('Standard Profiles'!$G$22=$B$10,7,0)+IF('Standard Profiles'!$G$22=$B$17,14,0)+IF('Standard Profiles'!$G$22=$B$24,21,0),MOD($C96,24)+1)/SUM(INDEX($D$3:$AA$30,INDEX(Jesper!$R$2:$R$366,ROW(INDEX(Jesper!AL$2:AL$366,ROUNDDOWN($C96/24,0)+1,1))-1)+IF('Standard Profiles'!$G$22=$B$10,7,0)+IF('Standard Profiles'!$G$22=$B$17,14,0)+IF('Standard Profiles'!$G$22=$B$24,21,0),0)),0)</f>
        <v>0</v>
      </c>
      <c r="I96">
        <f t="shared" si="20"/>
        <v>0.49353391069878783</v>
      </c>
      <c r="J96">
        <f t="shared" si="21"/>
        <v>1.6451130356626262</v>
      </c>
      <c r="K96">
        <f t="shared" si="22"/>
        <v>2.467669553493939</v>
      </c>
      <c r="L96">
        <f t="shared" si="23"/>
        <v>11.844813856770909</v>
      </c>
      <c r="M96">
        <f t="shared" si="24"/>
        <v>0</v>
      </c>
      <c r="N96" s="46">
        <f t="shared" si="25"/>
        <v>45294.583333333183</v>
      </c>
      <c r="O96">
        <v>0.51244467903157331</v>
      </c>
      <c r="P96">
        <v>1.7081489301052444</v>
      </c>
      <c r="Q96">
        <v>2.5622233951578663</v>
      </c>
      <c r="R96">
        <v>12.298672296757758</v>
      </c>
      <c r="S96">
        <v>0</v>
      </c>
      <c r="T96" s="46">
        <v>45637.583333313218</v>
      </c>
    </row>
    <row r="97" spans="2:20" x14ac:dyDescent="0.3">
      <c r="B97">
        <f t="shared" si="19"/>
        <v>3</v>
      </c>
      <c r="C97" s="16">
        <v>63</v>
      </c>
      <c r="D97" cm="1">
        <f t="array" ref="D97">IFERROR(INDEX(Jesper!AH$2:AH$366,ROUNDDOWN($C97/24,0)+1,1)*INDEX($D$3:$AA$30,INDEX(Jesper!$R$2:$R$366,ROW(INDEX(Jesper!AH$2:AH$366,ROUNDDOWN($C97/24,0)+1,1))-1)+IF('Standard Profiles'!$G$18=$B$10,7,0)+IF('Standard Profiles'!$G$18=$B$17,14,0)+IF('Standard Profiles'!$G$18=$B$24,21,0),MOD($C97,24)+1)/SUM(INDEX($D$3:$AA$30,INDEX(Jesper!$R$2:$R$366,ROW(INDEX(Jesper!AH$2:AH$366,ROUNDDOWN($C97/24,0)+1,1))-1)+IF('Standard Profiles'!$G$18=$B$10,7,0)+IF('Standard Profiles'!$G$18=$B$17,14,0)+IF('Standard Profiles'!$G$18=$B$24,21,0),0)),0)</f>
        <v>16.451130356626262</v>
      </c>
      <c r="E97" cm="1">
        <f t="array" ref="E97">IFERROR(INDEX(Jesper!AI$2:AI$366,ROUNDDOWN($C97/24,0)+1,1)*INDEX($D$3:$AA$30,INDEX(Jesper!$R$2:$R$366,ROW(INDEX(Jesper!AI$2:AI$366,ROUNDDOWN($C97/24,0)+1,1))-1)+IF('Standard Profiles'!$G$19=$B$10,7,0)+IF('Standard Profiles'!$G$19=$B$17,14,0)+IF('Standard Profiles'!$G$19=$B$24,21,0),MOD($C97,24)+1)/SUM(INDEX($D$3:$AA$30,INDEX(Jesper!$R$2:$R$366,ROW(INDEX(Jesper!AI$2:AI$366,ROUNDDOWN($C97/24,0)+1,1))-1)+IF('Standard Profiles'!$G$19=$B$10,7,0)+IF('Standard Profiles'!$G$19=$B$17,14,0)+IF('Standard Profiles'!$G$19=$B$24,21,0),0)),0)</f>
        <v>0</v>
      </c>
      <c r="F97" cm="1">
        <f t="array" ref="F97">IFERROR(INDEX(Jesper!AJ$2:AJ$366,ROUNDDOWN($C97/24,0)+1,1)*INDEX($D$3:$AA$30,INDEX(Jesper!$R$2:$R$366,ROW(INDEX(Jesper!AJ$2:AJ$366,ROUNDDOWN($C97/24,0)+1,1))-1)+IF('Standard Profiles'!$G$20=$B$10,7,0)+IF('Standard Profiles'!$G$20=$B$17,14,0)+IF('Standard Profiles'!$G$20=$B$24,21,0),MOD($C97,24)+1)/SUM(INDEX($D$3:$AA$30,INDEX(Jesper!$R$2:$R$366,ROW(INDEX(Jesper!AJ$2:AJ$366,ROUNDDOWN($C97/24,0)+1,1))-1)+IF('Standard Profiles'!$G$20=$B$10,7,0)+IF('Standard Profiles'!$G$20=$B$17,14,0)+IF('Standard Profiles'!$G$20=$B$24,21,0),0)),0)</f>
        <v>0</v>
      </c>
      <c r="G97" cm="1">
        <f t="array" ref="G97">IFERROR(INDEX(Jesper!AK$2:AK$366,ROUNDDOWN($C97/24,0)+1,1)*INDEX($D$3:$AA$30,INDEX(Jesper!$R$2:$R$366,ROW(INDEX(Jesper!AK$2:AK$366,ROUNDDOWN($C97/24,0)+1,1))-1)+IF('Standard Profiles'!$G$21=$B$10,7,0)+IF('Standard Profiles'!$G$21=$B$17,14,0)+IF('Standard Profiles'!$G$21=$B$24,21,0),MOD($C97,24)+1)/SUM(INDEX($D$3:$AA$30,INDEX(Jesper!$R$2:$R$366,ROW(INDEX(Jesper!AK$2:AK$366,ROUNDDOWN($C97/24,0)+1,1))-1)+IF('Standard Profiles'!$G$21=$B$10,7,0)+IF('Standard Profiles'!$G$21=$B$17,14,0)+IF('Standard Profiles'!$G$21=$B$24,21,0),0)),0)</f>
        <v>0</v>
      </c>
      <c r="H97" cm="1">
        <f t="array" ref="H97">IFERROR(INDEX(Jesper!AL$2:AL$366,ROUNDDOWN($C97/24,0)+1,1)*INDEX($D$3:$AA$30,INDEX(Jesper!$R$2:$R$366,ROW(INDEX(Jesper!AL$2:AL$366,ROUNDDOWN($C97/24,0)+1,1))-1)+IF('Standard Profiles'!$G$22=$B$10,7,0)+IF('Standard Profiles'!$G$22=$B$17,14,0)+IF('Standard Profiles'!$G$22=$B$24,21,0),MOD($C97,24)+1)/SUM(INDEX($D$3:$AA$30,INDEX(Jesper!$R$2:$R$366,ROW(INDEX(Jesper!AL$2:AL$366,ROUNDDOWN($C97/24,0)+1,1))-1)+IF('Standard Profiles'!$G$22=$B$10,7,0)+IF('Standard Profiles'!$G$22=$B$17,14,0)+IF('Standard Profiles'!$G$22=$B$24,21,0),0)),0)</f>
        <v>0</v>
      </c>
      <c r="I97">
        <f t="shared" si="20"/>
        <v>0.49353391069878783</v>
      </c>
      <c r="J97">
        <f t="shared" si="21"/>
        <v>1.6451130356626262</v>
      </c>
      <c r="K97">
        <f t="shared" si="22"/>
        <v>2.467669553493939</v>
      </c>
      <c r="L97">
        <f t="shared" si="23"/>
        <v>11.844813856770909</v>
      </c>
      <c r="M97">
        <f t="shared" si="24"/>
        <v>0</v>
      </c>
      <c r="N97" s="46">
        <f t="shared" si="25"/>
        <v>45294.624999999847</v>
      </c>
      <c r="O97">
        <v>0.51244467903157331</v>
      </c>
      <c r="P97">
        <v>1.7081489301052444</v>
      </c>
      <c r="Q97">
        <v>2.5622233951578663</v>
      </c>
      <c r="R97">
        <v>12.298672296757758</v>
      </c>
      <c r="S97">
        <v>0</v>
      </c>
      <c r="T97" s="46">
        <v>45637.624999979882</v>
      </c>
    </row>
    <row r="98" spans="2:20" x14ac:dyDescent="0.3">
      <c r="B98">
        <f t="shared" si="19"/>
        <v>3</v>
      </c>
      <c r="C98" s="16">
        <v>64</v>
      </c>
      <c r="D98" cm="1">
        <f t="array" ref="D98">IFERROR(INDEX(Jesper!AH$2:AH$366,ROUNDDOWN($C98/24,0)+1,1)*INDEX($D$3:$AA$30,INDEX(Jesper!$R$2:$R$366,ROW(INDEX(Jesper!AH$2:AH$366,ROUNDDOWN($C98/24,0)+1,1))-1)+IF('Standard Profiles'!$G$18=$B$10,7,0)+IF('Standard Profiles'!$G$18=$B$17,14,0)+IF('Standard Profiles'!$G$18=$B$24,21,0),MOD($C98,24)+1)/SUM(INDEX($D$3:$AA$30,INDEX(Jesper!$R$2:$R$366,ROW(INDEX(Jesper!AH$2:AH$366,ROUNDDOWN($C98/24,0)+1,1))-1)+IF('Standard Profiles'!$G$18=$B$10,7,0)+IF('Standard Profiles'!$G$18=$B$17,14,0)+IF('Standard Profiles'!$G$18=$B$24,21,0),0)),0)</f>
        <v>16.451130356626262</v>
      </c>
      <c r="E98" cm="1">
        <f t="array" ref="E98">IFERROR(INDEX(Jesper!AI$2:AI$366,ROUNDDOWN($C98/24,0)+1,1)*INDEX($D$3:$AA$30,INDEX(Jesper!$R$2:$R$366,ROW(INDEX(Jesper!AI$2:AI$366,ROUNDDOWN($C98/24,0)+1,1))-1)+IF('Standard Profiles'!$G$19=$B$10,7,0)+IF('Standard Profiles'!$G$19=$B$17,14,0)+IF('Standard Profiles'!$G$19=$B$24,21,0),MOD($C98,24)+1)/SUM(INDEX($D$3:$AA$30,INDEX(Jesper!$R$2:$R$366,ROW(INDEX(Jesper!AI$2:AI$366,ROUNDDOWN($C98/24,0)+1,1))-1)+IF('Standard Profiles'!$G$19=$B$10,7,0)+IF('Standard Profiles'!$G$19=$B$17,14,0)+IF('Standard Profiles'!$G$19=$B$24,21,0),0)),0)</f>
        <v>0</v>
      </c>
      <c r="F98" cm="1">
        <f t="array" ref="F98">IFERROR(INDEX(Jesper!AJ$2:AJ$366,ROUNDDOWN($C98/24,0)+1,1)*INDEX($D$3:$AA$30,INDEX(Jesper!$R$2:$R$366,ROW(INDEX(Jesper!AJ$2:AJ$366,ROUNDDOWN($C98/24,0)+1,1))-1)+IF('Standard Profiles'!$G$20=$B$10,7,0)+IF('Standard Profiles'!$G$20=$B$17,14,0)+IF('Standard Profiles'!$G$20=$B$24,21,0),MOD($C98,24)+1)/SUM(INDEX($D$3:$AA$30,INDEX(Jesper!$R$2:$R$366,ROW(INDEX(Jesper!AJ$2:AJ$366,ROUNDDOWN($C98/24,0)+1,1))-1)+IF('Standard Profiles'!$G$20=$B$10,7,0)+IF('Standard Profiles'!$G$20=$B$17,14,0)+IF('Standard Profiles'!$G$20=$B$24,21,0),0)),0)</f>
        <v>0</v>
      </c>
      <c r="G98" cm="1">
        <f t="array" ref="G98">IFERROR(INDEX(Jesper!AK$2:AK$366,ROUNDDOWN($C98/24,0)+1,1)*INDEX($D$3:$AA$30,INDEX(Jesper!$R$2:$R$366,ROW(INDEX(Jesper!AK$2:AK$366,ROUNDDOWN($C98/24,0)+1,1))-1)+IF('Standard Profiles'!$G$21=$B$10,7,0)+IF('Standard Profiles'!$G$21=$B$17,14,0)+IF('Standard Profiles'!$G$21=$B$24,21,0),MOD($C98,24)+1)/SUM(INDEX($D$3:$AA$30,INDEX(Jesper!$R$2:$R$366,ROW(INDEX(Jesper!AK$2:AK$366,ROUNDDOWN($C98/24,0)+1,1))-1)+IF('Standard Profiles'!$G$21=$B$10,7,0)+IF('Standard Profiles'!$G$21=$B$17,14,0)+IF('Standard Profiles'!$G$21=$B$24,21,0),0)),0)</f>
        <v>0</v>
      </c>
      <c r="H98" cm="1">
        <f t="array" ref="H98">IFERROR(INDEX(Jesper!AL$2:AL$366,ROUNDDOWN($C98/24,0)+1,1)*INDEX($D$3:$AA$30,INDEX(Jesper!$R$2:$R$366,ROW(INDEX(Jesper!AL$2:AL$366,ROUNDDOWN($C98/24,0)+1,1))-1)+IF('Standard Profiles'!$G$22=$B$10,7,0)+IF('Standard Profiles'!$G$22=$B$17,14,0)+IF('Standard Profiles'!$G$22=$B$24,21,0),MOD($C98,24)+1)/SUM(INDEX($D$3:$AA$30,INDEX(Jesper!$R$2:$R$366,ROW(INDEX(Jesper!AL$2:AL$366,ROUNDDOWN($C98/24,0)+1,1))-1)+IF('Standard Profiles'!$G$22=$B$10,7,0)+IF('Standard Profiles'!$G$22=$B$17,14,0)+IF('Standard Profiles'!$G$22=$B$24,21,0),0)),0)</f>
        <v>0</v>
      </c>
      <c r="I98">
        <f t="shared" si="20"/>
        <v>0.49353391069878783</v>
      </c>
      <c r="J98">
        <f t="shared" si="21"/>
        <v>1.6451130356626262</v>
      </c>
      <c r="K98">
        <f t="shared" si="22"/>
        <v>2.467669553493939</v>
      </c>
      <c r="L98">
        <f t="shared" si="23"/>
        <v>11.844813856770909</v>
      </c>
      <c r="M98">
        <f t="shared" si="24"/>
        <v>0</v>
      </c>
      <c r="N98" s="46">
        <f t="shared" si="25"/>
        <v>45294.666666666511</v>
      </c>
      <c r="O98">
        <v>0.51244467903157331</v>
      </c>
      <c r="P98">
        <v>1.7081489301052444</v>
      </c>
      <c r="Q98">
        <v>2.5622233951578663</v>
      </c>
      <c r="R98">
        <v>12.298672296757758</v>
      </c>
      <c r="S98">
        <v>0</v>
      </c>
      <c r="T98" s="46">
        <v>45637.666666646546</v>
      </c>
    </row>
    <row r="99" spans="2:20" x14ac:dyDescent="0.3">
      <c r="B99">
        <f t="shared" ref="B99:B162" si="26">WEEKDAY(N99,2)</f>
        <v>3</v>
      </c>
      <c r="C99" s="16">
        <v>65</v>
      </c>
      <c r="D99" cm="1">
        <f t="array" ref="D99">IFERROR(INDEX(Jesper!AH$2:AH$366,ROUNDDOWN($C99/24,0)+1,1)*INDEX($D$3:$AA$30,INDEX(Jesper!$R$2:$R$366,ROW(INDEX(Jesper!AH$2:AH$366,ROUNDDOWN($C99/24,0)+1,1))-1)+IF('Standard Profiles'!$G$18=$B$10,7,0)+IF('Standard Profiles'!$G$18=$B$17,14,0)+IF('Standard Profiles'!$G$18=$B$24,21,0),MOD($C99,24)+1)/SUM(INDEX($D$3:$AA$30,INDEX(Jesper!$R$2:$R$366,ROW(INDEX(Jesper!AH$2:AH$366,ROUNDDOWN($C99/24,0)+1,1))-1)+IF('Standard Profiles'!$G$18=$B$10,7,0)+IF('Standard Profiles'!$G$18=$B$17,14,0)+IF('Standard Profiles'!$G$18=$B$24,21,0),0)),0)</f>
        <v>16.451130356626262</v>
      </c>
      <c r="E99" cm="1">
        <f t="array" ref="E99">IFERROR(INDEX(Jesper!AI$2:AI$366,ROUNDDOWN($C99/24,0)+1,1)*INDEX($D$3:$AA$30,INDEX(Jesper!$R$2:$R$366,ROW(INDEX(Jesper!AI$2:AI$366,ROUNDDOWN($C99/24,0)+1,1))-1)+IF('Standard Profiles'!$G$19=$B$10,7,0)+IF('Standard Profiles'!$G$19=$B$17,14,0)+IF('Standard Profiles'!$G$19=$B$24,21,0),MOD($C99,24)+1)/SUM(INDEX($D$3:$AA$30,INDEX(Jesper!$R$2:$R$366,ROW(INDEX(Jesper!AI$2:AI$366,ROUNDDOWN($C99/24,0)+1,1))-1)+IF('Standard Profiles'!$G$19=$B$10,7,0)+IF('Standard Profiles'!$G$19=$B$17,14,0)+IF('Standard Profiles'!$G$19=$B$24,21,0),0)),0)</f>
        <v>0</v>
      </c>
      <c r="F99" cm="1">
        <f t="array" ref="F99">IFERROR(INDEX(Jesper!AJ$2:AJ$366,ROUNDDOWN($C99/24,0)+1,1)*INDEX($D$3:$AA$30,INDEX(Jesper!$R$2:$R$366,ROW(INDEX(Jesper!AJ$2:AJ$366,ROUNDDOWN($C99/24,0)+1,1))-1)+IF('Standard Profiles'!$G$20=$B$10,7,0)+IF('Standard Profiles'!$G$20=$B$17,14,0)+IF('Standard Profiles'!$G$20=$B$24,21,0),MOD($C99,24)+1)/SUM(INDEX($D$3:$AA$30,INDEX(Jesper!$R$2:$R$366,ROW(INDEX(Jesper!AJ$2:AJ$366,ROUNDDOWN($C99/24,0)+1,1))-1)+IF('Standard Profiles'!$G$20=$B$10,7,0)+IF('Standard Profiles'!$G$20=$B$17,14,0)+IF('Standard Profiles'!$G$20=$B$24,21,0),0)),0)</f>
        <v>0</v>
      </c>
      <c r="G99" cm="1">
        <f t="array" ref="G99">IFERROR(INDEX(Jesper!AK$2:AK$366,ROUNDDOWN($C99/24,0)+1,1)*INDEX($D$3:$AA$30,INDEX(Jesper!$R$2:$R$366,ROW(INDEX(Jesper!AK$2:AK$366,ROUNDDOWN($C99/24,0)+1,1))-1)+IF('Standard Profiles'!$G$21=$B$10,7,0)+IF('Standard Profiles'!$G$21=$B$17,14,0)+IF('Standard Profiles'!$G$21=$B$24,21,0),MOD($C99,24)+1)/SUM(INDEX($D$3:$AA$30,INDEX(Jesper!$R$2:$R$366,ROW(INDEX(Jesper!AK$2:AK$366,ROUNDDOWN($C99/24,0)+1,1))-1)+IF('Standard Profiles'!$G$21=$B$10,7,0)+IF('Standard Profiles'!$G$21=$B$17,14,0)+IF('Standard Profiles'!$G$21=$B$24,21,0),0)),0)</f>
        <v>0</v>
      </c>
      <c r="H99" cm="1">
        <f t="array" ref="H99">IFERROR(INDEX(Jesper!AL$2:AL$366,ROUNDDOWN($C99/24,0)+1,1)*INDEX($D$3:$AA$30,INDEX(Jesper!$R$2:$R$366,ROW(INDEX(Jesper!AL$2:AL$366,ROUNDDOWN($C99/24,0)+1,1))-1)+IF('Standard Profiles'!$G$22=$B$10,7,0)+IF('Standard Profiles'!$G$22=$B$17,14,0)+IF('Standard Profiles'!$G$22=$B$24,21,0),MOD($C99,24)+1)/SUM(INDEX($D$3:$AA$30,INDEX(Jesper!$R$2:$R$366,ROW(INDEX(Jesper!AL$2:AL$366,ROUNDDOWN($C99/24,0)+1,1))-1)+IF('Standard Profiles'!$G$22=$B$10,7,0)+IF('Standard Profiles'!$G$22=$B$17,14,0)+IF('Standard Profiles'!$G$22=$B$24,21,0),0)),0)</f>
        <v>0</v>
      </c>
      <c r="I99">
        <f t="shared" ref="I99:I162" si="27">IF($B99&lt;6,AC$37*$D99+AC$38*$E99+AC$39*$F99+AC$40*$G99,AC$46*$D99+AC$47*$E99+AC$48*$F99+AC$49*$G99+AC$50*$H99)</f>
        <v>0.49353391069878783</v>
      </c>
      <c r="J99">
        <f t="shared" ref="J99:J162" si="28">IF($B99&lt;6,AD$37*$D99+AD$38*$E99+AD$39*$F99+AD$40*$G99,AD$46*$D99+AD$47*$E99+AD$48*$F99+AD$49*$G99+AD$50*$H99)</f>
        <v>1.6451130356626262</v>
      </c>
      <c r="K99">
        <f t="shared" ref="K99:K162" si="29">IF($B99&lt;6,AE$37*$D99+AE$38*$E99+AE$39*$F99+AE$40*$G99,AE$46*$D99+AE$47*$E99+AE$48*$F99+AE$49*$G99+AE$50*$H99)</f>
        <v>2.467669553493939</v>
      </c>
      <c r="L99">
        <f t="shared" ref="L99:L162" si="30">IF($B99&lt;6,AF$37*$D99+AF$38*$E99+AF$39*$F99+AF$40*$G99,AF$46*$D99+AF$47*$E99+AF$48*$F99+AF$49*$G99+AF$50*$H99)</f>
        <v>11.844813856770909</v>
      </c>
      <c r="M99">
        <f t="shared" ref="M99:M162" si="31">IF($B99&lt;6,AG$37*$D99+AG$38*$E99+AG$39*$F99+AG$40*$G99,AG$46*$D99+AG$47*$E99+AG$48*$F99+AG$49*$G99+AG$50*$H99)</f>
        <v>0</v>
      </c>
      <c r="N99" s="46">
        <f t="shared" si="25"/>
        <v>45294.708333333176</v>
      </c>
      <c r="O99">
        <v>0.51244467903157331</v>
      </c>
      <c r="P99">
        <v>1.7081489301052444</v>
      </c>
      <c r="Q99">
        <v>2.5622233951578663</v>
      </c>
      <c r="R99">
        <v>12.298672296757758</v>
      </c>
      <c r="S99">
        <v>0</v>
      </c>
      <c r="T99" s="46">
        <v>45637.70833331321</v>
      </c>
    </row>
    <row r="100" spans="2:20" x14ac:dyDescent="0.3">
      <c r="B100">
        <f t="shared" si="26"/>
        <v>3</v>
      </c>
      <c r="C100" s="16">
        <v>66</v>
      </c>
      <c r="D100" cm="1">
        <f t="array" ref="D100">IFERROR(INDEX(Jesper!AH$2:AH$366,ROUNDDOWN($C100/24,0)+1,1)*INDEX($D$3:$AA$30,INDEX(Jesper!$R$2:$R$366,ROW(INDEX(Jesper!AH$2:AH$366,ROUNDDOWN($C100/24,0)+1,1))-1)+IF('Standard Profiles'!$G$18=$B$10,7,0)+IF('Standard Profiles'!$G$18=$B$17,14,0)+IF('Standard Profiles'!$G$18=$B$24,21,0),MOD($C100,24)+1)/SUM(INDEX($D$3:$AA$30,INDEX(Jesper!$R$2:$R$366,ROW(INDEX(Jesper!AH$2:AH$366,ROUNDDOWN($C100/24,0)+1,1))-1)+IF('Standard Profiles'!$G$18=$B$10,7,0)+IF('Standard Profiles'!$G$18=$B$17,14,0)+IF('Standard Profiles'!$G$18=$B$24,21,0),0)),0)</f>
        <v>16.451130356626262</v>
      </c>
      <c r="E100" cm="1">
        <f t="array" ref="E100">IFERROR(INDEX(Jesper!AI$2:AI$366,ROUNDDOWN($C100/24,0)+1,1)*INDEX($D$3:$AA$30,INDEX(Jesper!$R$2:$R$366,ROW(INDEX(Jesper!AI$2:AI$366,ROUNDDOWN($C100/24,0)+1,1))-1)+IF('Standard Profiles'!$G$19=$B$10,7,0)+IF('Standard Profiles'!$G$19=$B$17,14,0)+IF('Standard Profiles'!$G$19=$B$24,21,0),MOD($C100,24)+1)/SUM(INDEX($D$3:$AA$30,INDEX(Jesper!$R$2:$R$366,ROW(INDEX(Jesper!AI$2:AI$366,ROUNDDOWN($C100/24,0)+1,1))-1)+IF('Standard Profiles'!$G$19=$B$10,7,0)+IF('Standard Profiles'!$G$19=$B$17,14,0)+IF('Standard Profiles'!$G$19=$B$24,21,0),0)),0)</f>
        <v>0</v>
      </c>
      <c r="F100" cm="1">
        <f t="array" ref="F100">IFERROR(INDEX(Jesper!AJ$2:AJ$366,ROUNDDOWN($C100/24,0)+1,1)*INDEX($D$3:$AA$30,INDEX(Jesper!$R$2:$R$366,ROW(INDEX(Jesper!AJ$2:AJ$366,ROUNDDOWN($C100/24,0)+1,1))-1)+IF('Standard Profiles'!$G$20=$B$10,7,0)+IF('Standard Profiles'!$G$20=$B$17,14,0)+IF('Standard Profiles'!$G$20=$B$24,21,0),MOD($C100,24)+1)/SUM(INDEX($D$3:$AA$30,INDEX(Jesper!$R$2:$R$366,ROW(INDEX(Jesper!AJ$2:AJ$366,ROUNDDOWN($C100/24,0)+1,1))-1)+IF('Standard Profiles'!$G$20=$B$10,7,0)+IF('Standard Profiles'!$G$20=$B$17,14,0)+IF('Standard Profiles'!$G$20=$B$24,21,0),0)),0)</f>
        <v>0</v>
      </c>
      <c r="G100" cm="1">
        <f t="array" ref="G100">IFERROR(INDEX(Jesper!AK$2:AK$366,ROUNDDOWN($C100/24,0)+1,1)*INDEX($D$3:$AA$30,INDEX(Jesper!$R$2:$R$366,ROW(INDEX(Jesper!AK$2:AK$366,ROUNDDOWN($C100/24,0)+1,1))-1)+IF('Standard Profiles'!$G$21=$B$10,7,0)+IF('Standard Profiles'!$G$21=$B$17,14,0)+IF('Standard Profiles'!$G$21=$B$24,21,0),MOD($C100,24)+1)/SUM(INDEX($D$3:$AA$30,INDEX(Jesper!$R$2:$R$366,ROW(INDEX(Jesper!AK$2:AK$366,ROUNDDOWN($C100/24,0)+1,1))-1)+IF('Standard Profiles'!$G$21=$B$10,7,0)+IF('Standard Profiles'!$G$21=$B$17,14,0)+IF('Standard Profiles'!$G$21=$B$24,21,0),0)),0)</f>
        <v>0</v>
      </c>
      <c r="H100" cm="1">
        <f t="array" ref="H100">IFERROR(INDEX(Jesper!AL$2:AL$366,ROUNDDOWN($C100/24,0)+1,1)*INDEX($D$3:$AA$30,INDEX(Jesper!$R$2:$R$366,ROW(INDEX(Jesper!AL$2:AL$366,ROUNDDOWN($C100/24,0)+1,1))-1)+IF('Standard Profiles'!$G$22=$B$10,7,0)+IF('Standard Profiles'!$G$22=$B$17,14,0)+IF('Standard Profiles'!$G$22=$B$24,21,0),MOD($C100,24)+1)/SUM(INDEX($D$3:$AA$30,INDEX(Jesper!$R$2:$R$366,ROW(INDEX(Jesper!AL$2:AL$366,ROUNDDOWN($C100/24,0)+1,1))-1)+IF('Standard Profiles'!$G$22=$B$10,7,0)+IF('Standard Profiles'!$G$22=$B$17,14,0)+IF('Standard Profiles'!$G$22=$B$24,21,0),0)),0)</f>
        <v>0</v>
      </c>
      <c r="I100">
        <f t="shared" si="27"/>
        <v>0.49353391069878783</v>
      </c>
      <c r="J100">
        <f t="shared" si="28"/>
        <v>1.6451130356626262</v>
      </c>
      <c r="K100">
        <f t="shared" si="29"/>
        <v>2.467669553493939</v>
      </c>
      <c r="L100">
        <f t="shared" si="30"/>
        <v>11.844813856770909</v>
      </c>
      <c r="M100">
        <f t="shared" si="31"/>
        <v>0</v>
      </c>
      <c r="N100" s="46">
        <f t="shared" ref="N100:N163" si="32">N99+1/24</f>
        <v>45294.74999999984</v>
      </c>
      <c r="O100">
        <v>0.51244467903157331</v>
      </c>
      <c r="P100">
        <v>1.7081489301052444</v>
      </c>
      <c r="Q100">
        <v>2.5622233951578663</v>
      </c>
      <c r="R100">
        <v>12.298672296757758</v>
      </c>
      <c r="S100">
        <v>0</v>
      </c>
      <c r="T100" s="46">
        <v>45637.749999979875</v>
      </c>
    </row>
    <row r="101" spans="2:20" x14ac:dyDescent="0.3">
      <c r="B101">
        <f t="shared" si="26"/>
        <v>3</v>
      </c>
      <c r="C101" s="16">
        <v>67</v>
      </c>
      <c r="D101" cm="1">
        <f t="array" ref="D101">IFERROR(INDEX(Jesper!AH$2:AH$366,ROUNDDOWN($C101/24,0)+1,1)*INDEX($D$3:$AA$30,INDEX(Jesper!$R$2:$R$366,ROW(INDEX(Jesper!AH$2:AH$366,ROUNDDOWN($C101/24,0)+1,1))-1)+IF('Standard Profiles'!$G$18=$B$10,7,0)+IF('Standard Profiles'!$G$18=$B$17,14,0)+IF('Standard Profiles'!$G$18=$B$24,21,0),MOD($C101,24)+1)/SUM(INDEX($D$3:$AA$30,INDEX(Jesper!$R$2:$R$366,ROW(INDEX(Jesper!AH$2:AH$366,ROUNDDOWN($C101/24,0)+1,1))-1)+IF('Standard Profiles'!$G$18=$B$10,7,0)+IF('Standard Profiles'!$G$18=$B$17,14,0)+IF('Standard Profiles'!$G$18=$B$24,21,0),0)),0)</f>
        <v>13.709275297188555</v>
      </c>
      <c r="E101" cm="1">
        <f t="array" ref="E101">IFERROR(INDEX(Jesper!AI$2:AI$366,ROUNDDOWN($C101/24,0)+1,1)*INDEX($D$3:$AA$30,INDEX(Jesper!$R$2:$R$366,ROW(INDEX(Jesper!AI$2:AI$366,ROUNDDOWN($C101/24,0)+1,1))-1)+IF('Standard Profiles'!$G$19=$B$10,7,0)+IF('Standard Profiles'!$G$19=$B$17,14,0)+IF('Standard Profiles'!$G$19=$B$24,21,0),MOD($C101,24)+1)/SUM(INDEX($D$3:$AA$30,INDEX(Jesper!$R$2:$R$366,ROW(INDEX(Jesper!AI$2:AI$366,ROUNDDOWN($C101/24,0)+1,1))-1)+IF('Standard Profiles'!$G$19=$B$10,7,0)+IF('Standard Profiles'!$G$19=$B$17,14,0)+IF('Standard Profiles'!$G$19=$B$24,21,0),0)),0)</f>
        <v>0</v>
      </c>
      <c r="F101" cm="1">
        <f t="array" ref="F101">IFERROR(INDEX(Jesper!AJ$2:AJ$366,ROUNDDOWN($C101/24,0)+1,1)*INDEX($D$3:$AA$30,INDEX(Jesper!$R$2:$R$366,ROW(INDEX(Jesper!AJ$2:AJ$366,ROUNDDOWN($C101/24,0)+1,1))-1)+IF('Standard Profiles'!$G$20=$B$10,7,0)+IF('Standard Profiles'!$G$20=$B$17,14,0)+IF('Standard Profiles'!$G$20=$B$24,21,0),MOD($C101,24)+1)/SUM(INDEX($D$3:$AA$30,INDEX(Jesper!$R$2:$R$366,ROW(INDEX(Jesper!AJ$2:AJ$366,ROUNDDOWN($C101/24,0)+1,1))-1)+IF('Standard Profiles'!$G$20=$B$10,7,0)+IF('Standard Profiles'!$G$20=$B$17,14,0)+IF('Standard Profiles'!$G$20=$B$24,21,0),0)),0)</f>
        <v>0</v>
      </c>
      <c r="G101" cm="1">
        <f t="array" ref="G101">IFERROR(INDEX(Jesper!AK$2:AK$366,ROUNDDOWN($C101/24,0)+1,1)*INDEX($D$3:$AA$30,INDEX(Jesper!$R$2:$R$366,ROW(INDEX(Jesper!AK$2:AK$366,ROUNDDOWN($C101/24,0)+1,1))-1)+IF('Standard Profiles'!$G$21=$B$10,7,0)+IF('Standard Profiles'!$G$21=$B$17,14,0)+IF('Standard Profiles'!$G$21=$B$24,21,0),MOD($C101,24)+1)/SUM(INDEX($D$3:$AA$30,INDEX(Jesper!$R$2:$R$366,ROW(INDEX(Jesper!AK$2:AK$366,ROUNDDOWN($C101/24,0)+1,1))-1)+IF('Standard Profiles'!$G$21=$B$10,7,0)+IF('Standard Profiles'!$G$21=$B$17,14,0)+IF('Standard Profiles'!$G$21=$B$24,21,0),0)),0)</f>
        <v>0</v>
      </c>
      <c r="H101" cm="1">
        <f t="array" ref="H101">IFERROR(INDEX(Jesper!AL$2:AL$366,ROUNDDOWN($C101/24,0)+1,1)*INDEX($D$3:$AA$30,INDEX(Jesper!$R$2:$R$366,ROW(INDEX(Jesper!AL$2:AL$366,ROUNDDOWN($C101/24,0)+1,1))-1)+IF('Standard Profiles'!$G$22=$B$10,7,0)+IF('Standard Profiles'!$G$22=$B$17,14,0)+IF('Standard Profiles'!$G$22=$B$24,21,0),MOD($C101,24)+1)/SUM(INDEX($D$3:$AA$30,INDEX(Jesper!$R$2:$R$366,ROW(INDEX(Jesper!AL$2:AL$366,ROUNDDOWN($C101/24,0)+1,1))-1)+IF('Standard Profiles'!$G$22=$B$10,7,0)+IF('Standard Profiles'!$G$22=$B$17,14,0)+IF('Standard Profiles'!$G$22=$B$24,21,0),0)),0)</f>
        <v>0</v>
      </c>
      <c r="I101">
        <f t="shared" si="27"/>
        <v>0.41127825891565661</v>
      </c>
      <c r="J101">
        <f t="shared" si="28"/>
        <v>1.3709275297188555</v>
      </c>
      <c r="K101">
        <f t="shared" si="29"/>
        <v>2.0563912945782832</v>
      </c>
      <c r="L101">
        <f t="shared" si="30"/>
        <v>9.8706782139757596</v>
      </c>
      <c r="M101">
        <f t="shared" si="31"/>
        <v>0</v>
      </c>
      <c r="N101" s="46">
        <f t="shared" si="32"/>
        <v>45294.791666666504</v>
      </c>
      <c r="O101">
        <v>0.42703723252631104</v>
      </c>
      <c r="P101">
        <v>1.4234574417543702</v>
      </c>
      <c r="Q101">
        <v>2.1351861626315549</v>
      </c>
      <c r="R101">
        <v>10.248893580631465</v>
      </c>
      <c r="S101">
        <v>0</v>
      </c>
      <c r="T101" s="46">
        <v>45637.791666646539</v>
      </c>
    </row>
    <row r="102" spans="2:20" x14ac:dyDescent="0.3">
      <c r="B102">
        <f t="shared" si="26"/>
        <v>3</v>
      </c>
      <c r="C102" s="16">
        <v>68</v>
      </c>
      <c r="D102" cm="1">
        <f t="array" ref="D102">IFERROR(INDEX(Jesper!AH$2:AH$366,ROUNDDOWN($C102/24,0)+1,1)*INDEX($D$3:$AA$30,INDEX(Jesper!$R$2:$R$366,ROW(INDEX(Jesper!AH$2:AH$366,ROUNDDOWN($C102/24,0)+1,1))-1)+IF('Standard Profiles'!$G$18=$B$10,7,0)+IF('Standard Profiles'!$G$18=$B$17,14,0)+IF('Standard Profiles'!$G$18=$B$24,21,0),MOD($C102,24)+1)/SUM(INDEX($D$3:$AA$30,INDEX(Jesper!$R$2:$R$366,ROW(INDEX(Jesper!AH$2:AH$366,ROUNDDOWN($C102/24,0)+1,1))-1)+IF('Standard Profiles'!$G$18=$B$10,7,0)+IF('Standard Profiles'!$G$18=$B$17,14,0)+IF('Standard Profiles'!$G$18=$B$24,21,0),0)),0)</f>
        <v>10.967420237750842</v>
      </c>
      <c r="E102" cm="1">
        <f t="array" ref="E102">IFERROR(INDEX(Jesper!AI$2:AI$366,ROUNDDOWN($C102/24,0)+1,1)*INDEX($D$3:$AA$30,INDEX(Jesper!$R$2:$R$366,ROW(INDEX(Jesper!AI$2:AI$366,ROUNDDOWN($C102/24,0)+1,1))-1)+IF('Standard Profiles'!$G$19=$B$10,7,0)+IF('Standard Profiles'!$G$19=$B$17,14,0)+IF('Standard Profiles'!$G$19=$B$24,21,0),MOD($C102,24)+1)/SUM(INDEX($D$3:$AA$30,INDEX(Jesper!$R$2:$R$366,ROW(INDEX(Jesper!AI$2:AI$366,ROUNDDOWN($C102/24,0)+1,1))-1)+IF('Standard Profiles'!$G$19=$B$10,7,0)+IF('Standard Profiles'!$G$19=$B$17,14,0)+IF('Standard Profiles'!$G$19=$B$24,21,0),0)),0)</f>
        <v>0</v>
      </c>
      <c r="F102" cm="1">
        <f t="array" ref="F102">IFERROR(INDEX(Jesper!AJ$2:AJ$366,ROUNDDOWN($C102/24,0)+1,1)*INDEX($D$3:$AA$30,INDEX(Jesper!$R$2:$R$366,ROW(INDEX(Jesper!AJ$2:AJ$366,ROUNDDOWN($C102/24,0)+1,1))-1)+IF('Standard Profiles'!$G$20=$B$10,7,0)+IF('Standard Profiles'!$G$20=$B$17,14,0)+IF('Standard Profiles'!$G$20=$B$24,21,0),MOD($C102,24)+1)/SUM(INDEX($D$3:$AA$30,INDEX(Jesper!$R$2:$R$366,ROW(INDEX(Jesper!AJ$2:AJ$366,ROUNDDOWN($C102/24,0)+1,1))-1)+IF('Standard Profiles'!$G$20=$B$10,7,0)+IF('Standard Profiles'!$G$20=$B$17,14,0)+IF('Standard Profiles'!$G$20=$B$24,21,0),0)),0)</f>
        <v>0</v>
      </c>
      <c r="G102" cm="1">
        <f t="array" ref="G102">IFERROR(INDEX(Jesper!AK$2:AK$366,ROUNDDOWN($C102/24,0)+1,1)*INDEX($D$3:$AA$30,INDEX(Jesper!$R$2:$R$366,ROW(INDEX(Jesper!AK$2:AK$366,ROUNDDOWN($C102/24,0)+1,1))-1)+IF('Standard Profiles'!$G$21=$B$10,7,0)+IF('Standard Profiles'!$G$21=$B$17,14,0)+IF('Standard Profiles'!$G$21=$B$24,21,0),MOD($C102,24)+1)/SUM(INDEX($D$3:$AA$30,INDEX(Jesper!$R$2:$R$366,ROW(INDEX(Jesper!AK$2:AK$366,ROUNDDOWN($C102/24,0)+1,1))-1)+IF('Standard Profiles'!$G$21=$B$10,7,0)+IF('Standard Profiles'!$G$21=$B$17,14,0)+IF('Standard Profiles'!$G$21=$B$24,21,0),0)),0)</f>
        <v>0</v>
      </c>
      <c r="H102" cm="1">
        <f t="array" ref="H102">IFERROR(INDEX(Jesper!AL$2:AL$366,ROUNDDOWN($C102/24,0)+1,1)*INDEX($D$3:$AA$30,INDEX(Jesper!$R$2:$R$366,ROW(INDEX(Jesper!AL$2:AL$366,ROUNDDOWN($C102/24,0)+1,1))-1)+IF('Standard Profiles'!$G$22=$B$10,7,0)+IF('Standard Profiles'!$G$22=$B$17,14,0)+IF('Standard Profiles'!$G$22=$B$24,21,0),MOD($C102,24)+1)/SUM(INDEX($D$3:$AA$30,INDEX(Jesper!$R$2:$R$366,ROW(INDEX(Jesper!AL$2:AL$366,ROUNDDOWN($C102/24,0)+1,1))-1)+IF('Standard Profiles'!$G$22=$B$10,7,0)+IF('Standard Profiles'!$G$22=$B$17,14,0)+IF('Standard Profiles'!$G$22=$B$24,21,0),0)),0)</f>
        <v>0</v>
      </c>
      <c r="I102">
        <f t="shared" si="27"/>
        <v>0.32902260713252524</v>
      </c>
      <c r="J102">
        <f t="shared" si="28"/>
        <v>1.0967420237750842</v>
      </c>
      <c r="K102">
        <f t="shared" si="29"/>
        <v>1.6451130356626262</v>
      </c>
      <c r="L102">
        <f t="shared" si="30"/>
        <v>7.8965425711806061</v>
      </c>
      <c r="M102">
        <f t="shared" si="31"/>
        <v>0</v>
      </c>
      <c r="N102" s="46">
        <f t="shared" si="32"/>
        <v>45294.833333333168</v>
      </c>
      <c r="O102">
        <v>0.34162978602104882</v>
      </c>
      <c r="P102">
        <v>1.1387659534034962</v>
      </c>
      <c r="Q102">
        <v>1.7081489301052442</v>
      </c>
      <c r="R102">
        <v>8.1991148645051712</v>
      </c>
      <c r="S102">
        <v>0</v>
      </c>
      <c r="T102" s="46">
        <v>45637.833333313203</v>
      </c>
    </row>
    <row r="103" spans="2:20" x14ac:dyDescent="0.3">
      <c r="B103">
        <f t="shared" si="26"/>
        <v>3</v>
      </c>
      <c r="C103" s="16">
        <v>69</v>
      </c>
      <c r="D103" cm="1">
        <f t="array" ref="D103">IFERROR(INDEX(Jesper!AH$2:AH$366,ROUNDDOWN($C103/24,0)+1,1)*INDEX($D$3:$AA$30,INDEX(Jesper!$R$2:$R$366,ROW(INDEX(Jesper!AH$2:AH$366,ROUNDDOWN($C103/24,0)+1,1))-1)+IF('Standard Profiles'!$G$18=$B$10,7,0)+IF('Standard Profiles'!$G$18=$B$17,14,0)+IF('Standard Profiles'!$G$18=$B$24,21,0),MOD($C103,24)+1)/SUM(INDEX($D$3:$AA$30,INDEX(Jesper!$R$2:$R$366,ROW(INDEX(Jesper!AH$2:AH$366,ROUNDDOWN($C103/24,0)+1,1))-1)+IF('Standard Profiles'!$G$18=$B$10,7,0)+IF('Standard Profiles'!$G$18=$B$17,14,0)+IF('Standard Profiles'!$G$18=$B$24,21,0),0)),0)</f>
        <v>8.2255651783131309</v>
      </c>
      <c r="E103" cm="1">
        <f t="array" ref="E103">IFERROR(INDEX(Jesper!AI$2:AI$366,ROUNDDOWN($C103/24,0)+1,1)*INDEX($D$3:$AA$30,INDEX(Jesper!$R$2:$R$366,ROW(INDEX(Jesper!AI$2:AI$366,ROUNDDOWN($C103/24,0)+1,1))-1)+IF('Standard Profiles'!$G$19=$B$10,7,0)+IF('Standard Profiles'!$G$19=$B$17,14,0)+IF('Standard Profiles'!$G$19=$B$24,21,0),MOD($C103,24)+1)/SUM(INDEX($D$3:$AA$30,INDEX(Jesper!$R$2:$R$366,ROW(INDEX(Jesper!AI$2:AI$366,ROUNDDOWN($C103/24,0)+1,1))-1)+IF('Standard Profiles'!$G$19=$B$10,7,0)+IF('Standard Profiles'!$G$19=$B$17,14,0)+IF('Standard Profiles'!$G$19=$B$24,21,0),0)),0)</f>
        <v>0</v>
      </c>
      <c r="F103" cm="1">
        <f t="array" ref="F103">IFERROR(INDEX(Jesper!AJ$2:AJ$366,ROUNDDOWN($C103/24,0)+1,1)*INDEX($D$3:$AA$30,INDEX(Jesper!$R$2:$R$366,ROW(INDEX(Jesper!AJ$2:AJ$366,ROUNDDOWN($C103/24,0)+1,1))-1)+IF('Standard Profiles'!$G$20=$B$10,7,0)+IF('Standard Profiles'!$G$20=$B$17,14,0)+IF('Standard Profiles'!$G$20=$B$24,21,0),MOD($C103,24)+1)/SUM(INDEX($D$3:$AA$30,INDEX(Jesper!$R$2:$R$366,ROW(INDEX(Jesper!AJ$2:AJ$366,ROUNDDOWN($C103/24,0)+1,1))-1)+IF('Standard Profiles'!$G$20=$B$10,7,0)+IF('Standard Profiles'!$G$20=$B$17,14,0)+IF('Standard Profiles'!$G$20=$B$24,21,0),0)),0)</f>
        <v>0</v>
      </c>
      <c r="G103" cm="1">
        <f t="array" ref="G103">IFERROR(INDEX(Jesper!AK$2:AK$366,ROUNDDOWN($C103/24,0)+1,1)*INDEX($D$3:$AA$30,INDEX(Jesper!$R$2:$R$366,ROW(INDEX(Jesper!AK$2:AK$366,ROUNDDOWN($C103/24,0)+1,1))-1)+IF('Standard Profiles'!$G$21=$B$10,7,0)+IF('Standard Profiles'!$G$21=$B$17,14,0)+IF('Standard Profiles'!$G$21=$B$24,21,0),MOD($C103,24)+1)/SUM(INDEX($D$3:$AA$30,INDEX(Jesper!$R$2:$R$366,ROW(INDEX(Jesper!AK$2:AK$366,ROUNDDOWN($C103/24,0)+1,1))-1)+IF('Standard Profiles'!$G$21=$B$10,7,0)+IF('Standard Profiles'!$G$21=$B$17,14,0)+IF('Standard Profiles'!$G$21=$B$24,21,0),0)),0)</f>
        <v>0</v>
      </c>
      <c r="H103" cm="1">
        <f t="array" ref="H103">IFERROR(INDEX(Jesper!AL$2:AL$366,ROUNDDOWN($C103/24,0)+1,1)*INDEX($D$3:$AA$30,INDEX(Jesper!$R$2:$R$366,ROW(INDEX(Jesper!AL$2:AL$366,ROUNDDOWN($C103/24,0)+1,1))-1)+IF('Standard Profiles'!$G$22=$B$10,7,0)+IF('Standard Profiles'!$G$22=$B$17,14,0)+IF('Standard Profiles'!$G$22=$B$24,21,0),MOD($C103,24)+1)/SUM(INDEX($D$3:$AA$30,INDEX(Jesper!$R$2:$R$366,ROW(INDEX(Jesper!AL$2:AL$366,ROUNDDOWN($C103/24,0)+1,1))-1)+IF('Standard Profiles'!$G$22=$B$10,7,0)+IF('Standard Profiles'!$G$22=$B$17,14,0)+IF('Standard Profiles'!$G$22=$B$24,21,0),0)),0)</f>
        <v>0</v>
      </c>
      <c r="I103">
        <f t="shared" si="27"/>
        <v>0.24676695534939391</v>
      </c>
      <c r="J103">
        <f t="shared" si="28"/>
        <v>0.82255651783131312</v>
      </c>
      <c r="K103">
        <f t="shared" si="29"/>
        <v>1.2338347767469695</v>
      </c>
      <c r="L103">
        <f t="shared" si="30"/>
        <v>5.9224069283854543</v>
      </c>
      <c r="M103">
        <f t="shared" si="31"/>
        <v>0</v>
      </c>
      <c r="N103" s="46">
        <f t="shared" si="32"/>
        <v>45294.874999999833</v>
      </c>
      <c r="O103">
        <v>0.25622233951578666</v>
      </c>
      <c r="P103">
        <v>0.85407446505262219</v>
      </c>
      <c r="Q103">
        <v>1.2811116975789332</v>
      </c>
      <c r="R103">
        <v>6.1493361483788789</v>
      </c>
      <c r="S103">
        <v>0</v>
      </c>
      <c r="T103" s="46">
        <v>45637.874999979867</v>
      </c>
    </row>
    <row r="104" spans="2:20" x14ac:dyDescent="0.3">
      <c r="B104">
        <f t="shared" si="26"/>
        <v>3</v>
      </c>
      <c r="C104" s="16">
        <v>70</v>
      </c>
      <c r="D104" cm="1">
        <f t="array" ref="D104">IFERROR(INDEX(Jesper!AH$2:AH$366,ROUNDDOWN($C104/24,0)+1,1)*INDEX($D$3:$AA$30,INDEX(Jesper!$R$2:$R$366,ROW(INDEX(Jesper!AH$2:AH$366,ROUNDDOWN($C104/24,0)+1,1))-1)+IF('Standard Profiles'!$G$18=$B$10,7,0)+IF('Standard Profiles'!$G$18=$B$17,14,0)+IF('Standard Profiles'!$G$18=$B$24,21,0),MOD($C104,24)+1)/SUM(INDEX($D$3:$AA$30,INDEX(Jesper!$R$2:$R$366,ROW(INDEX(Jesper!AH$2:AH$366,ROUNDDOWN($C104/24,0)+1,1))-1)+IF('Standard Profiles'!$G$18=$B$10,7,0)+IF('Standard Profiles'!$G$18=$B$17,14,0)+IF('Standard Profiles'!$G$18=$B$24,21,0),0)),0)</f>
        <v>8.2255651783131309</v>
      </c>
      <c r="E104" cm="1">
        <f t="array" ref="E104">IFERROR(INDEX(Jesper!AI$2:AI$366,ROUNDDOWN($C104/24,0)+1,1)*INDEX($D$3:$AA$30,INDEX(Jesper!$R$2:$R$366,ROW(INDEX(Jesper!AI$2:AI$366,ROUNDDOWN($C104/24,0)+1,1))-1)+IF('Standard Profiles'!$G$19=$B$10,7,0)+IF('Standard Profiles'!$G$19=$B$17,14,0)+IF('Standard Profiles'!$G$19=$B$24,21,0),MOD($C104,24)+1)/SUM(INDEX($D$3:$AA$30,INDEX(Jesper!$R$2:$R$366,ROW(INDEX(Jesper!AI$2:AI$366,ROUNDDOWN($C104/24,0)+1,1))-1)+IF('Standard Profiles'!$G$19=$B$10,7,0)+IF('Standard Profiles'!$G$19=$B$17,14,0)+IF('Standard Profiles'!$G$19=$B$24,21,0),0)),0)</f>
        <v>0</v>
      </c>
      <c r="F104" cm="1">
        <f t="array" ref="F104">IFERROR(INDEX(Jesper!AJ$2:AJ$366,ROUNDDOWN($C104/24,0)+1,1)*INDEX($D$3:$AA$30,INDEX(Jesper!$R$2:$R$366,ROW(INDEX(Jesper!AJ$2:AJ$366,ROUNDDOWN($C104/24,0)+1,1))-1)+IF('Standard Profiles'!$G$20=$B$10,7,0)+IF('Standard Profiles'!$G$20=$B$17,14,0)+IF('Standard Profiles'!$G$20=$B$24,21,0),MOD($C104,24)+1)/SUM(INDEX($D$3:$AA$30,INDEX(Jesper!$R$2:$R$366,ROW(INDEX(Jesper!AJ$2:AJ$366,ROUNDDOWN($C104/24,0)+1,1))-1)+IF('Standard Profiles'!$G$20=$B$10,7,0)+IF('Standard Profiles'!$G$20=$B$17,14,0)+IF('Standard Profiles'!$G$20=$B$24,21,0),0)),0)</f>
        <v>0</v>
      </c>
      <c r="G104" cm="1">
        <f t="array" ref="G104">IFERROR(INDEX(Jesper!AK$2:AK$366,ROUNDDOWN($C104/24,0)+1,1)*INDEX($D$3:$AA$30,INDEX(Jesper!$R$2:$R$366,ROW(INDEX(Jesper!AK$2:AK$366,ROUNDDOWN($C104/24,0)+1,1))-1)+IF('Standard Profiles'!$G$21=$B$10,7,0)+IF('Standard Profiles'!$G$21=$B$17,14,0)+IF('Standard Profiles'!$G$21=$B$24,21,0),MOD($C104,24)+1)/SUM(INDEX($D$3:$AA$30,INDEX(Jesper!$R$2:$R$366,ROW(INDEX(Jesper!AK$2:AK$366,ROUNDDOWN($C104/24,0)+1,1))-1)+IF('Standard Profiles'!$G$21=$B$10,7,0)+IF('Standard Profiles'!$G$21=$B$17,14,0)+IF('Standard Profiles'!$G$21=$B$24,21,0),0)),0)</f>
        <v>0</v>
      </c>
      <c r="H104" cm="1">
        <f t="array" ref="H104">IFERROR(INDEX(Jesper!AL$2:AL$366,ROUNDDOWN($C104/24,0)+1,1)*INDEX($D$3:$AA$30,INDEX(Jesper!$R$2:$R$366,ROW(INDEX(Jesper!AL$2:AL$366,ROUNDDOWN($C104/24,0)+1,1))-1)+IF('Standard Profiles'!$G$22=$B$10,7,0)+IF('Standard Profiles'!$G$22=$B$17,14,0)+IF('Standard Profiles'!$G$22=$B$24,21,0),MOD($C104,24)+1)/SUM(INDEX($D$3:$AA$30,INDEX(Jesper!$R$2:$R$366,ROW(INDEX(Jesper!AL$2:AL$366,ROUNDDOWN($C104/24,0)+1,1))-1)+IF('Standard Profiles'!$G$22=$B$10,7,0)+IF('Standard Profiles'!$G$22=$B$17,14,0)+IF('Standard Profiles'!$G$22=$B$24,21,0),0)),0)</f>
        <v>0</v>
      </c>
      <c r="I104">
        <f t="shared" si="27"/>
        <v>0.24676695534939391</v>
      </c>
      <c r="J104">
        <f t="shared" si="28"/>
        <v>0.82255651783131312</v>
      </c>
      <c r="K104">
        <f t="shared" si="29"/>
        <v>1.2338347767469695</v>
      </c>
      <c r="L104">
        <f t="shared" si="30"/>
        <v>5.9224069283854543</v>
      </c>
      <c r="M104">
        <f t="shared" si="31"/>
        <v>0</v>
      </c>
      <c r="N104" s="46">
        <f t="shared" si="32"/>
        <v>45294.916666666497</v>
      </c>
      <c r="O104">
        <v>0.25622233951578666</v>
      </c>
      <c r="P104">
        <v>0.85407446505262219</v>
      </c>
      <c r="Q104">
        <v>1.2811116975789332</v>
      </c>
      <c r="R104">
        <v>6.1493361483788789</v>
      </c>
      <c r="S104">
        <v>0</v>
      </c>
      <c r="T104" s="46">
        <v>45637.916666646532</v>
      </c>
    </row>
    <row r="105" spans="2:20" x14ac:dyDescent="0.3">
      <c r="B105">
        <f t="shared" si="26"/>
        <v>3</v>
      </c>
      <c r="C105" s="16">
        <v>71</v>
      </c>
      <c r="D105" cm="1">
        <f t="array" ref="D105">IFERROR(INDEX(Jesper!AH$2:AH$366,ROUNDDOWN($C105/24,0)+1,1)*INDEX($D$3:$AA$30,INDEX(Jesper!$R$2:$R$366,ROW(INDEX(Jesper!AH$2:AH$366,ROUNDDOWN($C105/24,0)+1,1))-1)+IF('Standard Profiles'!$G$18=$B$10,7,0)+IF('Standard Profiles'!$G$18=$B$17,14,0)+IF('Standard Profiles'!$G$18=$B$24,21,0),MOD($C105,24)+1)/SUM(INDEX($D$3:$AA$30,INDEX(Jesper!$R$2:$R$366,ROW(INDEX(Jesper!AH$2:AH$366,ROUNDDOWN($C105/24,0)+1,1))-1)+IF('Standard Profiles'!$G$18=$B$10,7,0)+IF('Standard Profiles'!$G$18=$B$17,14,0)+IF('Standard Profiles'!$G$18=$B$24,21,0),0)),0)</f>
        <v>8.2255651783131309</v>
      </c>
      <c r="E105" cm="1">
        <f t="array" ref="E105">IFERROR(INDEX(Jesper!AI$2:AI$366,ROUNDDOWN($C105/24,0)+1,1)*INDEX($D$3:$AA$30,INDEX(Jesper!$R$2:$R$366,ROW(INDEX(Jesper!AI$2:AI$366,ROUNDDOWN($C105/24,0)+1,1))-1)+IF('Standard Profiles'!$G$19=$B$10,7,0)+IF('Standard Profiles'!$G$19=$B$17,14,0)+IF('Standard Profiles'!$G$19=$B$24,21,0),MOD($C105,24)+1)/SUM(INDEX($D$3:$AA$30,INDEX(Jesper!$R$2:$R$366,ROW(INDEX(Jesper!AI$2:AI$366,ROUNDDOWN($C105/24,0)+1,1))-1)+IF('Standard Profiles'!$G$19=$B$10,7,0)+IF('Standard Profiles'!$G$19=$B$17,14,0)+IF('Standard Profiles'!$G$19=$B$24,21,0),0)),0)</f>
        <v>0</v>
      </c>
      <c r="F105" cm="1">
        <f t="array" ref="F105">IFERROR(INDEX(Jesper!AJ$2:AJ$366,ROUNDDOWN($C105/24,0)+1,1)*INDEX($D$3:$AA$30,INDEX(Jesper!$R$2:$R$366,ROW(INDEX(Jesper!AJ$2:AJ$366,ROUNDDOWN($C105/24,0)+1,1))-1)+IF('Standard Profiles'!$G$20=$B$10,7,0)+IF('Standard Profiles'!$G$20=$B$17,14,0)+IF('Standard Profiles'!$G$20=$B$24,21,0),MOD($C105,24)+1)/SUM(INDEX($D$3:$AA$30,INDEX(Jesper!$R$2:$R$366,ROW(INDEX(Jesper!AJ$2:AJ$366,ROUNDDOWN($C105/24,0)+1,1))-1)+IF('Standard Profiles'!$G$20=$B$10,7,0)+IF('Standard Profiles'!$G$20=$B$17,14,0)+IF('Standard Profiles'!$G$20=$B$24,21,0),0)),0)</f>
        <v>0</v>
      </c>
      <c r="G105" cm="1">
        <f t="array" ref="G105">IFERROR(INDEX(Jesper!AK$2:AK$366,ROUNDDOWN($C105/24,0)+1,1)*INDEX($D$3:$AA$30,INDEX(Jesper!$R$2:$R$366,ROW(INDEX(Jesper!AK$2:AK$366,ROUNDDOWN($C105/24,0)+1,1))-1)+IF('Standard Profiles'!$G$21=$B$10,7,0)+IF('Standard Profiles'!$G$21=$B$17,14,0)+IF('Standard Profiles'!$G$21=$B$24,21,0),MOD($C105,24)+1)/SUM(INDEX($D$3:$AA$30,INDEX(Jesper!$R$2:$R$366,ROW(INDEX(Jesper!AK$2:AK$366,ROUNDDOWN($C105/24,0)+1,1))-1)+IF('Standard Profiles'!$G$21=$B$10,7,0)+IF('Standard Profiles'!$G$21=$B$17,14,0)+IF('Standard Profiles'!$G$21=$B$24,21,0),0)),0)</f>
        <v>0</v>
      </c>
      <c r="H105" cm="1">
        <f t="array" ref="H105">IFERROR(INDEX(Jesper!AL$2:AL$366,ROUNDDOWN($C105/24,0)+1,1)*INDEX($D$3:$AA$30,INDEX(Jesper!$R$2:$R$366,ROW(INDEX(Jesper!AL$2:AL$366,ROUNDDOWN($C105/24,0)+1,1))-1)+IF('Standard Profiles'!$G$22=$B$10,7,0)+IF('Standard Profiles'!$G$22=$B$17,14,0)+IF('Standard Profiles'!$G$22=$B$24,21,0),MOD($C105,24)+1)/SUM(INDEX($D$3:$AA$30,INDEX(Jesper!$R$2:$R$366,ROW(INDEX(Jesper!AL$2:AL$366,ROUNDDOWN($C105/24,0)+1,1))-1)+IF('Standard Profiles'!$G$22=$B$10,7,0)+IF('Standard Profiles'!$G$22=$B$17,14,0)+IF('Standard Profiles'!$G$22=$B$24,21,0),0)),0)</f>
        <v>0</v>
      </c>
      <c r="I105">
        <f t="shared" si="27"/>
        <v>0.24676695534939391</v>
      </c>
      <c r="J105">
        <f t="shared" si="28"/>
        <v>0.82255651783131312</v>
      </c>
      <c r="K105">
        <f t="shared" si="29"/>
        <v>1.2338347767469695</v>
      </c>
      <c r="L105">
        <f t="shared" si="30"/>
        <v>5.9224069283854543</v>
      </c>
      <c r="M105">
        <f t="shared" si="31"/>
        <v>0</v>
      </c>
      <c r="N105" s="46">
        <f t="shared" si="32"/>
        <v>45294.958333333161</v>
      </c>
      <c r="O105">
        <v>0.25622233951578666</v>
      </c>
      <c r="P105">
        <v>0.85407446505262219</v>
      </c>
      <c r="Q105">
        <v>1.2811116975789332</v>
      </c>
      <c r="R105">
        <v>6.1493361483788789</v>
      </c>
      <c r="S105">
        <v>0</v>
      </c>
      <c r="T105" s="46">
        <v>45637.958333313196</v>
      </c>
    </row>
    <row r="106" spans="2:20" x14ac:dyDescent="0.3">
      <c r="B106">
        <f t="shared" si="26"/>
        <v>4</v>
      </c>
      <c r="C106" s="16">
        <v>72</v>
      </c>
      <c r="D106" cm="1">
        <f t="array" ref="D106">IFERROR(INDEX(Jesper!AH$2:AH$366,ROUNDDOWN($C106/24,0)+1,1)*INDEX($D$3:$AA$30,INDEX(Jesper!$R$2:$R$366,ROW(INDEX(Jesper!AH$2:AH$366,ROUNDDOWN($C106/24,0)+1,1))-1)+IF('Standard Profiles'!$G$18=$B$10,7,0)+IF('Standard Profiles'!$G$18=$B$17,14,0)+IF('Standard Profiles'!$G$18=$B$24,21,0),MOD($C106,24)+1)/SUM(INDEX($D$3:$AA$30,INDEX(Jesper!$R$2:$R$366,ROW(INDEX(Jesper!AH$2:AH$366,ROUNDDOWN($C106/24,0)+1,1))-1)+IF('Standard Profiles'!$G$18=$B$10,7,0)+IF('Standard Profiles'!$G$18=$B$17,14,0)+IF('Standard Profiles'!$G$18=$B$24,21,0),0)),0)</f>
        <v>8.1890184090820277</v>
      </c>
      <c r="E106" cm="1">
        <f t="array" ref="E106">IFERROR(INDEX(Jesper!AI$2:AI$366,ROUNDDOWN($C106/24,0)+1,1)*INDEX($D$3:$AA$30,INDEX(Jesper!$R$2:$R$366,ROW(INDEX(Jesper!AI$2:AI$366,ROUNDDOWN($C106/24,0)+1,1))-1)+IF('Standard Profiles'!$G$19=$B$10,7,0)+IF('Standard Profiles'!$G$19=$B$17,14,0)+IF('Standard Profiles'!$G$19=$B$24,21,0),MOD($C106,24)+1)/SUM(INDEX($D$3:$AA$30,INDEX(Jesper!$R$2:$R$366,ROW(INDEX(Jesper!AI$2:AI$366,ROUNDDOWN($C106/24,0)+1,1))-1)+IF('Standard Profiles'!$G$19=$B$10,7,0)+IF('Standard Profiles'!$G$19=$B$17,14,0)+IF('Standard Profiles'!$G$19=$B$24,21,0),0)),0)</f>
        <v>0</v>
      </c>
      <c r="F106" cm="1">
        <f t="array" ref="F106">IFERROR(INDEX(Jesper!AJ$2:AJ$366,ROUNDDOWN($C106/24,0)+1,1)*INDEX($D$3:$AA$30,INDEX(Jesper!$R$2:$R$366,ROW(INDEX(Jesper!AJ$2:AJ$366,ROUNDDOWN($C106/24,0)+1,1))-1)+IF('Standard Profiles'!$G$20=$B$10,7,0)+IF('Standard Profiles'!$G$20=$B$17,14,0)+IF('Standard Profiles'!$G$20=$B$24,21,0),MOD($C106,24)+1)/SUM(INDEX($D$3:$AA$30,INDEX(Jesper!$R$2:$R$366,ROW(INDEX(Jesper!AJ$2:AJ$366,ROUNDDOWN($C106/24,0)+1,1))-1)+IF('Standard Profiles'!$G$20=$B$10,7,0)+IF('Standard Profiles'!$G$20=$B$17,14,0)+IF('Standard Profiles'!$G$20=$B$24,21,0),0)),0)</f>
        <v>0</v>
      </c>
      <c r="G106" cm="1">
        <f t="array" ref="G106">IFERROR(INDEX(Jesper!AK$2:AK$366,ROUNDDOWN($C106/24,0)+1,1)*INDEX($D$3:$AA$30,INDEX(Jesper!$R$2:$R$366,ROW(INDEX(Jesper!AK$2:AK$366,ROUNDDOWN($C106/24,0)+1,1))-1)+IF('Standard Profiles'!$G$21=$B$10,7,0)+IF('Standard Profiles'!$G$21=$B$17,14,0)+IF('Standard Profiles'!$G$21=$B$24,21,0),MOD($C106,24)+1)/SUM(INDEX($D$3:$AA$30,INDEX(Jesper!$R$2:$R$366,ROW(INDEX(Jesper!AK$2:AK$366,ROUNDDOWN($C106/24,0)+1,1))-1)+IF('Standard Profiles'!$G$21=$B$10,7,0)+IF('Standard Profiles'!$G$21=$B$17,14,0)+IF('Standard Profiles'!$G$21=$B$24,21,0),0)),0)</f>
        <v>0</v>
      </c>
      <c r="H106" cm="1">
        <f t="array" ref="H106">IFERROR(INDEX(Jesper!AL$2:AL$366,ROUNDDOWN($C106/24,0)+1,1)*INDEX($D$3:$AA$30,INDEX(Jesper!$R$2:$R$366,ROW(INDEX(Jesper!AL$2:AL$366,ROUNDDOWN($C106/24,0)+1,1))-1)+IF('Standard Profiles'!$G$22=$B$10,7,0)+IF('Standard Profiles'!$G$22=$B$17,14,0)+IF('Standard Profiles'!$G$22=$B$24,21,0),MOD($C106,24)+1)/SUM(INDEX($D$3:$AA$30,INDEX(Jesper!$R$2:$R$366,ROW(INDEX(Jesper!AL$2:AL$366,ROUNDDOWN($C106/24,0)+1,1))-1)+IF('Standard Profiles'!$G$22=$B$10,7,0)+IF('Standard Profiles'!$G$22=$B$17,14,0)+IF('Standard Profiles'!$G$22=$B$24,21,0),0)),0)</f>
        <v>0</v>
      </c>
      <c r="I106">
        <f t="shared" si="27"/>
        <v>0.24567055227246082</v>
      </c>
      <c r="J106">
        <f t="shared" si="28"/>
        <v>0.81890184090820284</v>
      </c>
      <c r="K106">
        <f t="shared" si="29"/>
        <v>1.2283527613623042</v>
      </c>
      <c r="L106">
        <f t="shared" si="30"/>
        <v>5.8960932545390596</v>
      </c>
      <c r="M106">
        <f t="shared" si="31"/>
        <v>0</v>
      </c>
      <c r="N106" s="46">
        <f t="shared" si="32"/>
        <v>45294.999999999825</v>
      </c>
      <c r="O106">
        <v>0.25947330881672931</v>
      </c>
      <c r="P106">
        <v>0.86491102938909781</v>
      </c>
      <c r="Q106">
        <v>1.2973665440836466</v>
      </c>
      <c r="R106">
        <v>6.2273594116015039</v>
      </c>
      <c r="S106">
        <v>0</v>
      </c>
      <c r="T106" s="46">
        <v>45637.99999997986</v>
      </c>
    </row>
    <row r="107" spans="2:20" x14ac:dyDescent="0.3">
      <c r="B107">
        <f t="shared" si="26"/>
        <v>4</v>
      </c>
      <c r="C107" s="16">
        <v>73</v>
      </c>
      <c r="D107" cm="1">
        <f t="array" ref="D107">IFERROR(INDEX(Jesper!AH$2:AH$366,ROUNDDOWN($C107/24,0)+1,1)*INDEX($D$3:$AA$30,INDEX(Jesper!$R$2:$R$366,ROW(INDEX(Jesper!AH$2:AH$366,ROUNDDOWN($C107/24,0)+1,1))-1)+IF('Standard Profiles'!$G$18=$B$10,7,0)+IF('Standard Profiles'!$G$18=$B$17,14,0)+IF('Standard Profiles'!$G$18=$B$24,21,0),MOD($C107,24)+1)/SUM(INDEX($D$3:$AA$30,INDEX(Jesper!$R$2:$R$366,ROW(INDEX(Jesper!AH$2:AH$366,ROUNDDOWN($C107/24,0)+1,1))-1)+IF('Standard Profiles'!$G$18=$B$10,7,0)+IF('Standard Profiles'!$G$18=$B$17,14,0)+IF('Standard Profiles'!$G$18=$B$24,21,0),0)),0)</f>
        <v>8.1890184090820277</v>
      </c>
      <c r="E107" cm="1">
        <f t="array" ref="E107">IFERROR(INDEX(Jesper!AI$2:AI$366,ROUNDDOWN($C107/24,0)+1,1)*INDEX($D$3:$AA$30,INDEX(Jesper!$R$2:$R$366,ROW(INDEX(Jesper!AI$2:AI$366,ROUNDDOWN($C107/24,0)+1,1))-1)+IF('Standard Profiles'!$G$19=$B$10,7,0)+IF('Standard Profiles'!$G$19=$B$17,14,0)+IF('Standard Profiles'!$G$19=$B$24,21,0),MOD($C107,24)+1)/SUM(INDEX($D$3:$AA$30,INDEX(Jesper!$R$2:$R$366,ROW(INDEX(Jesper!AI$2:AI$366,ROUNDDOWN($C107/24,0)+1,1))-1)+IF('Standard Profiles'!$G$19=$B$10,7,0)+IF('Standard Profiles'!$G$19=$B$17,14,0)+IF('Standard Profiles'!$G$19=$B$24,21,0),0)),0)</f>
        <v>0</v>
      </c>
      <c r="F107" cm="1">
        <f t="array" ref="F107">IFERROR(INDEX(Jesper!AJ$2:AJ$366,ROUNDDOWN($C107/24,0)+1,1)*INDEX($D$3:$AA$30,INDEX(Jesper!$R$2:$R$366,ROW(INDEX(Jesper!AJ$2:AJ$366,ROUNDDOWN($C107/24,0)+1,1))-1)+IF('Standard Profiles'!$G$20=$B$10,7,0)+IF('Standard Profiles'!$G$20=$B$17,14,0)+IF('Standard Profiles'!$G$20=$B$24,21,0),MOD($C107,24)+1)/SUM(INDEX($D$3:$AA$30,INDEX(Jesper!$R$2:$R$366,ROW(INDEX(Jesper!AJ$2:AJ$366,ROUNDDOWN($C107/24,0)+1,1))-1)+IF('Standard Profiles'!$G$20=$B$10,7,0)+IF('Standard Profiles'!$G$20=$B$17,14,0)+IF('Standard Profiles'!$G$20=$B$24,21,0),0)),0)</f>
        <v>0</v>
      </c>
      <c r="G107" cm="1">
        <f t="array" ref="G107">IFERROR(INDEX(Jesper!AK$2:AK$366,ROUNDDOWN($C107/24,0)+1,1)*INDEX($D$3:$AA$30,INDEX(Jesper!$R$2:$R$366,ROW(INDEX(Jesper!AK$2:AK$366,ROUNDDOWN($C107/24,0)+1,1))-1)+IF('Standard Profiles'!$G$21=$B$10,7,0)+IF('Standard Profiles'!$G$21=$B$17,14,0)+IF('Standard Profiles'!$G$21=$B$24,21,0),MOD($C107,24)+1)/SUM(INDEX($D$3:$AA$30,INDEX(Jesper!$R$2:$R$366,ROW(INDEX(Jesper!AK$2:AK$366,ROUNDDOWN($C107/24,0)+1,1))-1)+IF('Standard Profiles'!$G$21=$B$10,7,0)+IF('Standard Profiles'!$G$21=$B$17,14,0)+IF('Standard Profiles'!$G$21=$B$24,21,0),0)),0)</f>
        <v>0</v>
      </c>
      <c r="H107" cm="1">
        <f t="array" ref="H107">IFERROR(INDEX(Jesper!AL$2:AL$366,ROUNDDOWN($C107/24,0)+1,1)*INDEX($D$3:$AA$30,INDEX(Jesper!$R$2:$R$366,ROW(INDEX(Jesper!AL$2:AL$366,ROUNDDOWN($C107/24,0)+1,1))-1)+IF('Standard Profiles'!$G$22=$B$10,7,0)+IF('Standard Profiles'!$G$22=$B$17,14,0)+IF('Standard Profiles'!$G$22=$B$24,21,0),MOD($C107,24)+1)/SUM(INDEX($D$3:$AA$30,INDEX(Jesper!$R$2:$R$366,ROW(INDEX(Jesper!AL$2:AL$366,ROUNDDOWN($C107/24,0)+1,1))-1)+IF('Standard Profiles'!$G$22=$B$10,7,0)+IF('Standard Profiles'!$G$22=$B$17,14,0)+IF('Standard Profiles'!$G$22=$B$24,21,0),0)),0)</f>
        <v>0</v>
      </c>
      <c r="I107">
        <f t="shared" si="27"/>
        <v>0.24567055227246082</v>
      </c>
      <c r="J107">
        <f t="shared" si="28"/>
        <v>0.81890184090820284</v>
      </c>
      <c r="K107">
        <f t="shared" si="29"/>
        <v>1.2283527613623042</v>
      </c>
      <c r="L107">
        <f t="shared" si="30"/>
        <v>5.8960932545390596</v>
      </c>
      <c r="M107">
        <f t="shared" si="31"/>
        <v>0</v>
      </c>
      <c r="N107" s="46">
        <f t="shared" si="32"/>
        <v>45295.04166666649</v>
      </c>
      <c r="O107">
        <v>0.25947330881672931</v>
      </c>
      <c r="P107">
        <v>0.86491102938909781</v>
      </c>
      <c r="Q107">
        <v>1.2973665440836466</v>
      </c>
      <c r="R107">
        <v>6.2273594116015039</v>
      </c>
      <c r="S107">
        <v>0</v>
      </c>
      <c r="T107" s="46">
        <v>45638.041666646524</v>
      </c>
    </row>
    <row r="108" spans="2:20" x14ac:dyDescent="0.3">
      <c r="B108">
        <f t="shared" si="26"/>
        <v>4</v>
      </c>
      <c r="C108" s="16">
        <v>74</v>
      </c>
      <c r="D108" cm="1">
        <f t="array" ref="D108">IFERROR(INDEX(Jesper!AH$2:AH$366,ROUNDDOWN($C108/24,0)+1,1)*INDEX($D$3:$AA$30,INDEX(Jesper!$R$2:$R$366,ROW(INDEX(Jesper!AH$2:AH$366,ROUNDDOWN($C108/24,0)+1,1))-1)+IF('Standard Profiles'!$G$18=$B$10,7,0)+IF('Standard Profiles'!$G$18=$B$17,14,0)+IF('Standard Profiles'!$G$18=$B$24,21,0),MOD($C108,24)+1)/SUM(INDEX($D$3:$AA$30,INDEX(Jesper!$R$2:$R$366,ROW(INDEX(Jesper!AH$2:AH$366,ROUNDDOWN($C108/24,0)+1,1))-1)+IF('Standard Profiles'!$G$18=$B$10,7,0)+IF('Standard Profiles'!$G$18=$B$17,14,0)+IF('Standard Profiles'!$G$18=$B$24,21,0),0)),0)</f>
        <v>8.1890184090820277</v>
      </c>
      <c r="E108" cm="1">
        <f t="array" ref="E108">IFERROR(INDEX(Jesper!AI$2:AI$366,ROUNDDOWN($C108/24,0)+1,1)*INDEX($D$3:$AA$30,INDEX(Jesper!$R$2:$R$366,ROW(INDEX(Jesper!AI$2:AI$366,ROUNDDOWN($C108/24,0)+1,1))-1)+IF('Standard Profiles'!$G$19=$B$10,7,0)+IF('Standard Profiles'!$G$19=$B$17,14,0)+IF('Standard Profiles'!$G$19=$B$24,21,0),MOD($C108,24)+1)/SUM(INDEX($D$3:$AA$30,INDEX(Jesper!$R$2:$R$366,ROW(INDEX(Jesper!AI$2:AI$366,ROUNDDOWN($C108/24,0)+1,1))-1)+IF('Standard Profiles'!$G$19=$B$10,7,0)+IF('Standard Profiles'!$G$19=$B$17,14,0)+IF('Standard Profiles'!$G$19=$B$24,21,0),0)),0)</f>
        <v>0</v>
      </c>
      <c r="F108" cm="1">
        <f t="array" ref="F108">IFERROR(INDEX(Jesper!AJ$2:AJ$366,ROUNDDOWN($C108/24,0)+1,1)*INDEX($D$3:$AA$30,INDEX(Jesper!$R$2:$R$366,ROW(INDEX(Jesper!AJ$2:AJ$366,ROUNDDOWN($C108/24,0)+1,1))-1)+IF('Standard Profiles'!$G$20=$B$10,7,0)+IF('Standard Profiles'!$G$20=$B$17,14,0)+IF('Standard Profiles'!$G$20=$B$24,21,0),MOD($C108,24)+1)/SUM(INDEX($D$3:$AA$30,INDEX(Jesper!$R$2:$R$366,ROW(INDEX(Jesper!AJ$2:AJ$366,ROUNDDOWN($C108/24,0)+1,1))-1)+IF('Standard Profiles'!$G$20=$B$10,7,0)+IF('Standard Profiles'!$G$20=$B$17,14,0)+IF('Standard Profiles'!$G$20=$B$24,21,0),0)),0)</f>
        <v>0</v>
      </c>
      <c r="G108" cm="1">
        <f t="array" ref="G108">IFERROR(INDEX(Jesper!AK$2:AK$366,ROUNDDOWN($C108/24,0)+1,1)*INDEX($D$3:$AA$30,INDEX(Jesper!$R$2:$R$366,ROW(INDEX(Jesper!AK$2:AK$366,ROUNDDOWN($C108/24,0)+1,1))-1)+IF('Standard Profiles'!$G$21=$B$10,7,0)+IF('Standard Profiles'!$G$21=$B$17,14,0)+IF('Standard Profiles'!$G$21=$B$24,21,0),MOD($C108,24)+1)/SUM(INDEX($D$3:$AA$30,INDEX(Jesper!$R$2:$R$366,ROW(INDEX(Jesper!AK$2:AK$366,ROUNDDOWN($C108/24,0)+1,1))-1)+IF('Standard Profiles'!$G$21=$B$10,7,0)+IF('Standard Profiles'!$G$21=$B$17,14,0)+IF('Standard Profiles'!$G$21=$B$24,21,0),0)),0)</f>
        <v>0</v>
      </c>
      <c r="H108" cm="1">
        <f t="array" ref="H108">IFERROR(INDEX(Jesper!AL$2:AL$366,ROUNDDOWN($C108/24,0)+1,1)*INDEX($D$3:$AA$30,INDEX(Jesper!$R$2:$R$366,ROW(INDEX(Jesper!AL$2:AL$366,ROUNDDOWN($C108/24,0)+1,1))-1)+IF('Standard Profiles'!$G$22=$B$10,7,0)+IF('Standard Profiles'!$G$22=$B$17,14,0)+IF('Standard Profiles'!$G$22=$B$24,21,0),MOD($C108,24)+1)/SUM(INDEX($D$3:$AA$30,INDEX(Jesper!$R$2:$R$366,ROW(INDEX(Jesper!AL$2:AL$366,ROUNDDOWN($C108/24,0)+1,1))-1)+IF('Standard Profiles'!$G$22=$B$10,7,0)+IF('Standard Profiles'!$G$22=$B$17,14,0)+IF('Standard Profiles'!$G$22=$B$24,21,0),0)),0)</f>
        <v>0</v>
      </c>
      <c r="I108">
        <f t="shared" si="27"/>
        <v>0.24567055227246082</v>
      </c>
      <c r="J108">
        <f t="shared" si="28"/>
        <v>0.81890184090820284</v>
      </c>
      <c r="K108">
        <f t="shared" si="29"/>
        <v>1.2283527613623042</v>
      </c>
      <c r="L108">
        <f t="shared" si="30"/>
        <v>5.8960932545390596</v>
      </c>
      <c r="M108">
        <f t="shared" si="31"/>
        <v>0</v>
      </c>
      <c r="N108" s="46">
        <f t="shared" si="32"/>
        <v>45295.083333333154</v>
      </c>
      <c r="O108">
        <v>0.25947330881672931</v>
      </c>
      <c r="P108">
        <v>0.86491102938909781</v>
      </c>
      <c r="Q108">
        <v>1.2973665440836466</v>
      </c>
      <c r="R108">
        <v>6.2273594116015039</v>
      </c>
      <c r="S108">
        <v>0</v>
      </c>
      <c r="T108" s="46">
        <v>45638.083333313189</v>
      </c>
    </row>
    <row r="109" spans="2:20" x14ac:dyDescent="0.3">
      <c r="B109">
        <f t="shared" si="26"/>
        <v>4</v>
      </c>
      <c r="C109" s="16">
        <v>75</v>
      </c>
      <c r="D109" cm="1">
        <f t="array" ref="D109">IFERROR(INDEX(Jesper!AH$2:AH$366,ROUNDDOWN($C109/24,0)+1,1)*INDEX($D$3:$AA$30,INDEX(Jesper!$R$2:$R$366,ROW(INDEX(Jesper!AH$2:AH$366,ROUNDDOWN($C109/24,0)+1,1))-1)+IF('Standard Profiles'!$G$18=$B$10,7,0)+IF('Standard Profiles'!$G$18=$B$17,14,0)+IF('Standard Profiles'!$G$18=$B$24,21,0),MOD($C109,24)+1)/SUM(INDEX($D$3:$AA$30,INDEX(Jesper!$R$2:$R$366,ROW(INDEX(Jesper!AH$2:AH$366,ROUNDDOWN($C109/24,0)+1,1))-1)+IF('Standard Profiles'!$G$18=$B$10,7,0)+IF('Standard Profiles'!$G$18=$B$17,14,0)+IF('Standard Profiles'!$G$18=$B$24,21,0),0)),0)</f>
        <v>8.1890184090820277</v>
      </c>
      <c r="E109" cm="1">
        <f t="array" ref="E109">IFERROR(INDEX(Jesper!AI$2:AI$366,ROUNDDOWN($C109/24,0)+1,1)*INDEX($D$3:$AA$30,INDEX(Jesper!$R$2:$R$366,ROW(INDEX(Jesper!AI$2:AI$366,ROUNDDOWN($C109/24,0)+1,1))-1)+IF('Standard Profiles'!$G$19=$B$10,7,0)+IF('Standard Profiles'!$G$19=$B$17,14,0)+IF('Standard Profiles'!$G$19=$B$24,21,0),MOD($C109,24)+1)/SUM(INDEX($D$3:$AA$30,INDEX(Jesper!$R$2:$R$366,ROW(INDEX(Jesper!AI$2:AI$366,ROUNDDOWN($C109/24,0)+1,1))-1)+IF('Standard Profiles'!$G$19=$B$10,7,0)+IF('Standard Profiles'!$G$19=$B$17,14,0)+IF('Standard Profiles'!$G$19=$B$24,21,0),0)),0)</f>
        <v>0</v>
      </c>
      <c r="F109" cm="1">
        <f t="array" ref="F109">IFERROR(INDEX(Jesper!AJ$2:AJ$366,ROUNDDOWN($C109/24,0)+1,1)*INDEX($D$3:$AA$30,INDEX(Jesper!$R$2:$R$366,ROW(INDEX(Jesper!AJ$2:AJ$366,ROUNDDOWN($C109/24,0)+1,1))-1)+IF('Standard Profiles'!$G$20=$B$10,7,0)+IF('Standard Profiles'!$G$20=$B$17,14,0)+IF('Standard Profiles'!$G$20=$B$24,21,0),MOD($C109,24)+1)/SUM(INDEX($D$3:$AA$30,INDEX(Jesper!$R$2:$R$366,ROW(INDEX(Jesper!AJ$2:AJ$366,ROUNDDOWN($C109/24,0)+1,1))-1)+IF('Standard Profiles'!$G$20=$B$10,7,0)+IF('Standard Profiles'!$G$20=$B$17,14,0)+IF('Standard Profiles'!$G$20=$B$24,21,0),0)),0)</f>
        <v>0</v>
      </c>
      <c r="G109" cm="1">
        <f t="array" ref="G109">IFERROR(INDEX(Jesper!AK$2:AK$366,ROUNDDOWN($C109/24,0)+1,1)*INDEX($D$3:$AA$30,INDEX(Jesper!$R$2:$R$366,ROW(INDEX(Jesper!AK$2:AK$366,ROUNDDOWN($C109/24,0)+1,1))-1)+IF('Standard Profiles'!$G$21=$B$10,7,0)+IF('Standard Profiles'!$G$21=$B$17,14,0)+IF('Standard Profiles'!$G$21=$B$24,21,0),MOD($C109,24)+1)/SUM(INDEX($D$3:$AA$30,INDEX(Jesper!$R$2:$R$366,ROW(INDEX(Jesper!AK$2:AK$366,ROUNDDOWN($C109/24,0)+1,1))-1)+IF('Standard Profiles'!$G$21=$B$10,7,0)+IF('Standard Profiles'!$G$21=$B$17,14,0)+IF('Standard Profiles'!$G$21=$B$24,21,0),0)),0)</f>
        <v>0</v>
      </c>
      <c r="H109" cm="1">
        <f t="array" ref="H109">IFERROR(INDEX(Jesper!AL$2:AL$366,ROUNDDOWN($C109/24,0)+1,1)*INDEX($D$3:$AA$30,INDEX(Jesper!$R$2:$R$366,ROW(INDEX(Jesper!AL$2:AL$366,ROUNDDOWN($C109/24,0)+1,1))-1)+IF('Standard Profiles'!$G$22=$B$10,7,0)+IF('Standard Profiles'!$G$22=$B$17,14,0)+IF('Standard Profiles'!$G$22=$B$24,21,0),MOD($C109,24)+1)/SUM(INDEX($D$3:$AA$30,INDEX(Jesper!$R$2:$R$366,ROW(INDEX(Jesper!AL$2:AL$366,ROUNDDOWN($C109/24,0)+1,1))-1)+IF('Standard Profiles'!$G$22=$B$10,7,0)+IF('Standard Profiles'!$G$22=$B$17,14,0)+IF('Standard Profiles'!$G$22=$B$24,21,0),0)),0)</f>
        <v>0</v>
      </c>
      <c r="I109">
        <f t="shared" si="27"/>
        <v>0.24567055227246082</v>
      </c>
      <c r="J109">
        <f t="shared" si="28"/>
        <v>0.81890184090820284</v>
      </c>
      <c r="K109">
        <f t="shared" si="29"/>
        <v>1.2283527613623042</v>
      </c>
      <c r="L109">
        <f t="shared" si="30"/>
        <v>5.8960932545390596</v>
      </c>
      <c r="M109">
        <f t="shared" si="31"/>
        <v>0</v>
      </c>
      <c r="N109" s="46">
        <f t="shared" si="32"/>
        <v>45295.124999999818</v>
      </c>
      <c r="O109">
        <v>0.25947330881672931</v>
      </c>
      <c r="P109">
        <v>0.86491102938909781</v>
      </c>
      <c r="Q109">
        <v>1.2973665440836466</v>
      </c>
      <c r="R109">
        <v>6.2273594116015039</v>
      </c>
      <c r="S109">
        <v>0</v>
      </c>
      <c r="T109" s="46">
        <v>45638.124999979853</v>
      </c>
    </row>
    <row r="110" spans="2:20" x14ac:dyDescent="0.3">
      <c r="B110">
        <f t="shared" si="26"/>
        <v>4</v>
      </c>
      <c r="C110" s="16">
        <v>76</v>
      </c>
      <c r="D110" cm="1">
        <f t="array" ref="D110">IFERROR(INDEX(Jesper!AH$2:AH$366,ROUNDDOWN($C110/24,0)+1,1)*INDEX($D$3:$AA$30,INDEX(Jesper!$R$2:$R$366,ROW(INDEX(Jesper!AH$2:AH$366,ROUNDDOWN($C110/24,0)+1,1))-1)+IF('Standard Profiles'!$G$18=$B$10,7,0)+IF('Standard Profiles'!$G$18=$B$17,14,0)+IF('Standard Profiles'!$G$18=$B$24,21,0),MOD($C110,24)+1)/SUM(INDEX($D$3:$AA$30,INDEX(Jesper!$R$2:$R$366,ROW(INDEX(Jesper!AH$2:AH$366,ROUNDDOWN($C110/24,0)+1,1))-1)+IF('Standard Profiles'!$G$18=$B$10,7,0)+IF('Standard Profiles'!$G$18=$B$17,14,0)+IF('Standard Profiles'!$G$18=$B$24,21,0),0)),0)</f>
        <v>8.1890184090820277</v>
      </c>
      <c r="E110" cm="1">
        <f t="array" ref="E110">IFERROR(INDEX(Jesper!AI$2:AI$366,ROUNDDOWN($C110/24,0)+1,1)*INDEX($D$3:$AA$30,INDEX(Jesper!$R$2:$R$366,ROW(INDEX(Jesper!AI$2:AI$366,ROUNDDOWN($C110/24,0)+1,1))-1)+IF('Standard Profiles'!$G$19=$B$10,7,0)+IF('Standard Profiles'!$G$19=$B$17,14,0)+IF('Standard Profiles'!$G$19=$B$24,21,0),MOD($C110,24)+1)/SUM(INDEX($D$3:$AA$30,INDEX(Jesper!$R$2:$R$366,ROW(INDEX(Jesper!AI$2:AI$366,ROUNDDOWN($C110/24,0)+1,1))-1)+IF('Standard Profiles'!$G$19=$B$10,7,0)+IF('Standard Profiles'!$G$19=$B$17,14,0)+IF('Standard Profiles'!$G$19=$B$24,21,0),0)),0)</f>
        <v>0</v>
      </c>
      <c r="F110" cm="1">
        <f t="array" ref="F110">IFERROR(INDEX(Jesper!AJ$2:AJ$366,ROUNDDOWN($C110/24,0)+1,1)*INDEX($D$3:$AA$30,INDEX(Jesper!$R$2:$R$366,ROW(INDEX(Jesper!AJ$2:AJ$366,ROUNDDOWN($C110/24,0)+1,1))-1)+IF('Standard Profiles'!$G$20=$B$10,7,0)+IF('Standard Profiles'!$G$20=$B$17,14,0)+IF('Standard Profiles'!$G$20=$B$24,21,0),MOD($C110,24)+1)/SUM(INDEX($D$3:$AA$30,INDEX(Jesper!$R$2:$R$366,ROW(INDEX(Jesper!AJ$2:AJ$366,ROUNDDOWN($C110/24,0)+1,1))-1)+IF('Standard Profiles'!$G$20=$B$10,7,0)+IF('Standard Profiles'!$G$20=$B$17,14,0)+IF('Standard Profiles'!$G$20=$B$24,21,0),0)),0)</f>
        <v>0</v>
      </c>
      <c r="G110" cm="1">
        <f t="array" ref="G110">IFERROR(INDEX(Jesper!AK$2:AK$366,ROUNDDOWN($C110/24,0)+1,1)*INDEX($D$3:$AA$30,INDEX(Jesper!$R$2:$R$366,ROW(INDEX(Jesper!AK$2:AK$366,ROUNDDOWN($C110/24,0)+1,1))-1)+IF('Standard Profiles'!$G$21=$B$10,7,0)+IF('Standard Profiles'!$G$21=$B$17,14,0)+IF('Standard Profiles'!$G$21=$B$24,21,0),MOD($C110,24)+1)/SUM(INDEX($D$3:$AA$30,INDEX(Jesper!$R$2:$R$366,ROW(INDEX(Jesper!AK$2:AK$366,ROUNDDOWN($C110/24,0)+1,1))-1)+IF('Standard Profiles'!$G$21=$B$10,7,0)+IF('Standard Profiles'!$G$21=$B$17,14,0)+IF('Standard Profiles'!$G$21=$B$24,21,0),0)),0)</f>
        <v>0</v>
      </c>
      <c r="H110" cm="1">
        <f t="array" ref="H110">IFERROR(INDEX(Jesper!AL$2:AL$366,ROUNDDOWN($C110/24,0)+1,1)*INDEX($D$3:$AA$30,INDEX(Jesper!$R$2:$R$366,ROW(INDEX(Jesper!AL$2:AL$366,ROUNDDOWN($C110/24,0)+1,1))-1)+IF('Standard Profiles'!$G$22=$B$10,7,0)+IF('Standard Profiles'!$G$22=$B$17,14,0)+IF('Standard Profiles'!$G$22=$B$24,21,0),MOD($C110,24)+1)/SUM(INDEX($D$3:$AA$30,INDEX(Jesper!$R$2:$R$366,ROW(INDEX(Jesper!AL$2:AL$366,ROUNDDOWN($C110/24,0)+1,1))-1)+IF('Standard Profiles'!$G$22=$B$10,7,0)+IF('Standard Profiles'!$G$22=$B$17,14,0)+IF('Standard Profiles'!$G$22=$B$24,21,0),0)),0)</f>
        <v>0</v>
      </c>
      <c r="I110">
        <f t="shared" si="27"/>
        <v>0.24567055227246082</v>
      </c>
      <c r="J110">
        <f t="shared" si="28"/>
        <v>0.81890184090820284</v>
      </c>
      <c r="K110">
        <f t="shared" si="29"/>
        <v>1.2283527613623042</v>
      </c>
      <c r="L110">
        <f t="shared" si="30"/>
        <v>5.8960932545390596</v>
      </c>
      <c r="M110">
        <f t="shared" si="31"/>
        <v>0</v>
      </c>
      <c r="N110" s="46">
        <f t="shared" si="32"/>
        <v>45295.166666666482</v>
      </c>
      <c r="O110">
        <v>0.25947330881672931</v>
      </c>
      <c r="P110">
        <v>0.86491102938909781</v>
      </c>
      <c r="Q110">
        <v>1.2973665440836466</v>
      </c>
      <c r="R110">
        <v>6.2273594116015039</v>
      </c>
      <c r="S110">
        <v>0</v>
      </c>
      <c r="T110" s="46">
        <v>45638.166666646517</v>
      </c>
    </row>
    <row r="111" spans="2:20" x14ac:dyDescent="0.3">
      <c r="B111">
        <f t="shared" si="26"/>
        <v>4</v>
      </c>
      <c r="C111" s="16">
        <v>77</v>
      </c>
      <c r="D111" cm="1">
        <f t="array" ref="D111">IFERROR(INDEX(Jesper!AH$2:AH$366,ROUNDDOWN($C111/24,0)+1,1)*INDEX($D$3:$AA$30,INDEX(Jesper!$R$2:$R$366,ROW(INDEX(Jesper!AH$2:AH$366,ROUNDDOWN($C111/24,0)+1,1))-1)+IF('Standard Profiles'!$G$18=$B$10,7,0)+IF('Standard Profiles'!$G$18=$B$17,14,0)+IF('Standard Profiles'!$G$18=$B$24,21,0),MOD($C111,24)+1)/SUM(INDEX($D$3:$AA$30,INDEX(Jesper!$R$2:$R$366,ROW(INDEX(Jesper!AH$2:AH$366,ROUNDDOWN($C111/24,0)+1,1))-1)+IF('Standard Profiles'!$G$18=$B$10,7,0)+IF('Standard Profiles'!$G$18=$B$17,14,0)+IF('Standard Profiles'!$G$18=$B$24,21,0),0)),0)</f>
        <v>10.55473483837239</v>
      </c>
      <c r="E111" cm="1">
        <f t="array" ref="E111">IFERROR(INDEX(Jesper!AI$2:AI$366,ROUNDDOWN($C111/24,0)+1,1)*INDEX($D$3:$AA$30,INDEX(Jesper!$R$2:$R$366,ROW(INDEX(Jesper!AI$2:AI$366,ROUNDDOWN($C111/24,0)+1,1))-1)+IF('Standard Profiles'!$G$19=$B$10,7,0)+IF('Standard Profiles'!$G$19=$B$17,14,0)+IF('Standard Profiles'!$G$19=$B$24,21,0),MOD($C111,24)+1)/SUM(INDEX($D$3:$AA$30,INDEX(Jesper!$R$2:$R$366,ROW(INDEX(Jesper!AI$2:AI$366,ROUNDDOWN($C111/24,0)+1,1))-1)+IF('Standard Profiles'!$G$19=$B$10,7,0)+IF('Standard Profiles'!$G$19=$B$17,14,0)+IF('Standard Profiles'!$G$19=$B$24,21,0),0)),0)</f>
        <v>0</v>
      </c>
      <c r="F111" cm="1">
        <f t="array" ref="F111">IFERROR(INDEX(Jesper!AJ$2:AJ$366,ROUNDDOWN($C111/24,0)+1,1)*INDEX($D$3:$AA$30,INDEX(Jesper!$R$2:$R$366,ROW(INDEX(Jesper!AJ$2:AJ$366,ROUNDDOWN($C111/24,0)+1,1))-1)+IF('Standard Profiles'!$G$20=$B$10,7,0)+IF('Standard Profiles'!$G$20=$B$17,14,0)+IF('Standard Profiles'!$G$20=$B$24,21,0),MOD($C111,24)+1)/SUM(INDEX($D$3:$AA$30,INDEX(Jesper!$R$2:$R$366,ROW(INDEX(Jesper!AJ$2:AJ$366,ROUNDDOWN($C111/24,0)+1,1))-1)+IF('Standard Profiles'!$G$20=$B$10,7,0)+IF('Standard Profiles'!$G$20=$B$17,14,0)+IF('Standard Profiles'!$G$20=$B$24,21,0),0)),0)</f>
        <v>0</v>
      </c>
      <c r="G111" cm="1">
        <f t="array" ref="G111">IFERROR(INDEX(Jesper!AK$2:AK$366,ROUNDDOWN($C111/24,0)+1,1)*INDEX($D$3:$AA$30,INDEX(Jesper!$R$2:$R$366,ROW(INDEX(Jesper!AK$2:AK$366,ROUNDDOWN($C111/24,0)+1,1))-1)+IF('Standard Profiles'!$G$21=$B$10,7,0)+IF('Standard Profiles'!$G$21=$B$17,14,0)+IF('Standard Profiles'!$G$21=$B$24,21,0),MOD($C111,24)+1)/SUM(INDEX($D$3:$AA$30,INDEX(Jesper!$R$2:$R$366,ROW(INDEX(Jesper!AK$2:AK$366,ROUNDDOWN($C111/24,0)+1,1))-1)+IF('Standard Profiles'!$G$21=$B$10,7,0)+IF('Standard Profiles'!$G$21=$B$17,14,0)+IF('Standard Profiles'!$G$21=$B$24,21,0),0)),0)</f>
        <v>0</v>
      </c>
      <c r="H111" cm="1">
        <f t="array" ref="H111">IFERROR(INDEX(Jesper!AL$2:AL$366,ROUNDDOWN($C111/24,0)+1,1)*INDEX($D$3:$AA$30,INDEX(Jesper!$R$2:$R$366,ROW(INDEX(Jesper!AL$2:AL$366,ROUNDDOWN($C111/24,0)+1,1))-1)+IF('Standard Profiles'!$G$22=$B$10,7,0)+IF('Standard Profiles'!$G$22=$B$17,14,0)+IF('Standard Profiles'!$G$22=$B$24,21,0),MOD($C111,24)+1)/SUM(INDEX($D$3:$AA$30,INDEX(Jesper!$R$2:$R$366,ROW(INDEX(Jesper!AL$2:AL$366,ROUNDDOWN($C111/24,0)+1,1))-1)+IF('Standard Profiles'!$G$22=$B$10,7,0)+IF('Standard Profiles'!$G$22=$B$17,14,0)+IF('Standard Profiles'!$G$22=$B$24,21,0),0)),0)</f>
        <v>0</v>
      </c>
      <c r="I111">
        <f t="shared" si="27"/>
        <v>0.31664204515117167</v>
      </c>
      <c r="J111">
        <f t="shared" si="28"/>
        <v>1.055473483837239</v>
      </c>
      <c r="K111">
        <f t="shared" si="29"/>
        <v>1.5832102257558585</v>
      </c>
      <c r="L111">
        <f t="shared" si="30"/>
        <v>7.599409083628121</v>
      </c>
      <c r="M111">
        <f t="shared" si="31"/>
        <v>0</v>
      </c>
      <c r="N111" s="46">
        <f t="shared" si="32"/>
        <v>45295.208333333147</v>
      </c>
      <c r="O111">
        <v>0.33443226469711773</v>
      </c>
      <c r="P111">
        <v>1.1147742156570593</v>
      </c>
      <c r="Q111">
        <v>1.6721613234855888</v>
      </c>
      <c r="R111">
        <v>8.0263743527308264</v>
      </c>
      <c r="S111">
        <v>0</v>
      </c>
      <c r="T111" s="46">
        <v>45638.208333313181</v>
      </c>
    </row>
    <row r="112" spans="2:20" x14ac:dyDescent="0.3">
      <c r="B112">
        <f t="shared" si="26"/>
        <v>4</v>
      </c>
      <c r="C112" s="16">
        <v>78</v>
      </c>
      <c r="D112" cm="1">
        <f t="array" ref="D112">IFERROR(INDEX(Jesper!AH$2:AH$366,ROUNDDOWN($C112/24,0)+1,1)*INDEX($D$3:$AA$30,INDEX(Jesper!$R$2:$R$366,ROW(INDEX(Jesper!AH$2:AH$366,ROUNDDOWN($C112/24,0)+1,1))-1)+IF('Standard Profiles'!$G$18=$B$10,7,0)+IF('Standard Profiles'!$G$18=$B$17,14,0)+IF('Standard Profiles'!$G$18=$B$24,21,0),MOD($C112,24)+1)/SUM(INDEX($D$3:$AA$30,INDEX(Jesper!$R$2:$R$366,ROW(INDEX(Jesper!AH$2:AH$366,ROUNDDOWN($C112/24,0)+1,1))-1)+IF('Standard Profiles'!$G$18=$B$10,7,0)+IF('Standard Profiles'!$G$18=$B$17,14,0)+IF('Standard Profiles'!$G$18=$B$24,21,0),0)),0)</f>
        <v>12.192538520188798</v>
      </c>
      <c r="E112" cm="1">
        <f t="array" ref="E112">IFERROR(INDEX(Jesper!AI$2:AI$366,ROUNDDOWN($C112/24,0)+1,1)*INDEX($D$3:$AA$30,INDEX(Jesper!$R$2:$R$366,ROW(INDEX(Jesper!AI$2:AI$366,ROUNDDOWN($C112/24,0)+1,1))-1)+IF('Standard Profiles'!$G$19=$B$10,7,0)+IF('Standard Profiles'!$G$19=$B$17,14,0)+IF('Standard Profiles'!$G$19=$B$24,21,0),MOD($C112,24)+1)/SUM(INDEX($D$3:$AA$30,INDEX(Jesper!$R$2:$R$366,ROW(INDEX(Jesper!AI$2:AI$366,ROUNDDOWN($C112/24,0)+1,1))-1)+IF('Standard Profiles'!$G$19=$B$10,7,0)+IF('Standard Profiles'!$G$19=$B$17,14,0)+IF('Standard Profiles'!$G$19=$B$24,21,0),0)),0)</f>
        <v>0</v>
      </c>
      <c r="F112" cm="1">
        <f t="array" ref="F112">IFERROR(INDEX(Jesper!AJ$2:AJ$366,ROUNDDOWN($C112/24,0)+1,1)*INDEX($D$3:$AA$30,INDEX(Jesper!$R$2:$R$366,ROW(INDEX(Jesper!AJ$2:AJ$366,ROUNDDOWN($C112/24,0)+1,1))-1)+IF('Standard Profiles'!$G$20=$B$10,7,0)+IF('Standard Profiles'!$G$20=$B$17,14,0)+IF('Standard Profiles'!$G$20=$B$24,21,0),MOD($C112,24)+1)/SUM(INDEX($D$3:$AA$30,INDEX(Jesper!$R$2:$R$366,ROW(INDEX(Jesper!AJ$2:AJ$366,ROUNDDOWN($C112/24,0)+1,1))-1)+IF('Standard Profiles'!$G$20=$B$10,7,0)+IF('Standard Profiles'!$G$20=$B$17,14,0)+IF('Standard Profiles'!$G$20=$B$24,21,0),0)),0)</f>
        <v>0</v>
      </c>
      <c r="G112" cm="1">
        <f t="array" ref="G112">IFERROR(INDEX(Jesper!AK$2:AK$366,ROUNDDOWN($C112/24,0)+1,1)*INDEX($D$3:$AA$30,INDEX(Jesper!$R$2:$R$366,ROW(INDEX(Jesper!AK$2:AK$366,ROUNDDOWN($C112/24,0)+1,1))-1)+IF('Standard Profiles'!$G$21=$B$10,7,0)+IF('Standard Profiles'!$G$21=$B$17,14,0)+IF('Standard Profiles'!$G$21=$B$24,21,0),MOD($C112,24)+1)/SUM(INDEX($D$3:$AA$30,INDEX(Jesper!$R$2:$R$366,ROW(INDEX(Jesper!AK$2:AK$366,ROUNDDOWN($C112/24,0)+1,1))-1)+IF('Standard Profiles'!$G$21=$B$10,7,0)+IF('Standard Profiles'!$G$21=$B$17,14,0)+IF('Standard Profiles'!$G$21=$B$24,21,0),0)),0)</f>
        <v>0</v>
      </c>
      <c r="H112" cm="1">
        <f t="array" ref="H112">IFERROR(INDEX(Jesper!AL$2:AL$366,ROUNDDOWN($C112/24,0)+1,1)*INDEX($D$3:$AA$30,INDEX(Jesper!$R$2:$R$366,ROW(INDEX(Jesper!AL$2:AL$366,ROUNDDOWN($C112/24,0)+1,1))-1)+IF('Standard Profiles'!$G$22=$B$10,7,0)+IF('Standard Profiles'!$G$22=$B$17,14,0)+IF('Standard Profiles'!$G$22=$B$24,21,0),MOD($C112,24)+1)/SUM(INDEX($D$3:$AA$30,INDEX(Jesper!$R$2:$R$366,ROW(INDEX(Jesper!AL$2:AL$366,ROUNDDOWN($C112/24,0)+1,1))-1)+IF('Standard Profiles'!$G$22=$B$10,7,0)+IF('Standard Profiles'!$G$22=$B$17,14,0)+IF('Standard Profiles'!$G$22=$B$24,21,0),0)),0)</f>
        <v>0</v>
      </c>
      <c r="I112">
        <f t="shared" si="27"/>
        <v>0.3657761556056639</v>
      </c>
      <c r="J112">
        <f t="shared" si="28"/>
        <v>1.2192538520188798</v>
      </c>
      <c r="K112">
        <f t="shared" si="29"/>
        <v>1.8288807780283196</v>
      </c>
      <c r="L112">
        <f t="shared" si="30"/>
        <v>8.7786277345359345</v>
      </c>
      <c r="M112">
        <f t="shared" si="31"/>
        <v>0</v>
      </c>
      <c r="N112" s="46">
        <f t="shared" si="32"/>
        <v>45295.249999999811</v>
      </c>
      <c r="O112">
        <v>0.38632692646046368</v>
      </c>
      <c r="P112">
        <v>1.2877564215348789</v>
      </c>
      <c r="Q112">
        <v>1.9316346323023184</v>
      </c>
      <c r="R112">
        <v>9.271846235051127</v>
      </c>
      <c r="S112">
        <v>0</v>
      </c>
      <c r="T112" s="46">
        <v>45638.249999979846</v>
      </c>
    </row>
    <row r="113" spans="2:21" x14ac:dyDescent="0.3">
      <c r="B113">
        <f t="shared" si="26"/>
        <v>4</v>
      </c>
      <c r="C113" s="16">
        <v>79</v>
      </c>
      <c r="D113" cm="1">
        <f t="array" ref="D113">IFERROR(INDEX(Jesper!AH$2:AH$366,ROUNDDOWN($C113/24,0)+1,1)*INDEX($D$3:$AA$30,INDEX(Jesper!$R$2:$R$366,ROW(INDEX(Jesper!AH$2:AH$366,ROUNDDOWN($C113/24,0)+1,1))-1)+IF('Standard Profiles'!$G$18=$B$10,7,0)+IF('Standard Profiles'!$G$18=$B$17,14,0)+IF('Standard Profiles'!$G$18=$B$24,21,0),MOD($C113,24)+1)/SUM(INDEX($D$3:$AA$30,INDEX(Jesper!$R$2:$R$366,ROW(INDEX(Jesper!AH$2:AH$366,ROUNDDOWN($C113/24,0)+1,1))-1)+IF('Standard Profiles'!$G$18=$B$10,7,0)+IF('Standard Profiles'!$G$18=$B$17,14,0)+IF('Standard Profiles'!$G$18=$B$24,21,0),0)),0)</f>
        <v>12.192538520188798</v>
      </c>
      <c r="E113" cm="1">
        <f t="array" ref="E113">IFERROR(INDEX(Jesper!AI$2:AI$366,ROUNDDOWN($C113/24,0)+1,1)*INDEX($D$3:$AA$30,INDEX(Jesper!$R$2:$R$366,ROW(INDEX(Jesper!AI$2:AI$366,ROUNDDOWN($C113/24,0)+1,1))-1)+IF('Standard Profiles'!$G$19=$B$10,7,0)+IF('Standard Profiles'!$G$19=$B$17,14,0)+IF('Standard Profiles'!$G$19=$B$24,21,0),MOD($C113,24)+1)/SUM(INDEX($D$3:$AA$30,INDEX(Jesper!$R$2:$R$366,ROW(INDEX(Jesper!AI$2:AI$366,ROUNDDOWN($C113/24,0)+1,1))-1)+IF('Standard Profiles'!$G$19=$B$10,7,0)+IF('Standard Profiles'!$G$19=$B$17,14,0)+IF('Standard Profiles'!$G$19=$B$24,21,0),0)),0)</f>
        <v>0</v>
      </c>
      <c r="F113" cm="1">
        <f t="array" ref="F113">IFERROR(INDEX(Jesper!AJ$2:AJ$366,ROUNDDOWN($C113/24,0)+1,1)*INDEX($D$3:$AA$30,INDEX(Jesper!$R$2:$R$366,ROW(INDEX(Jesper!AJ$2:AJ$366,ROUNDDOWN($C113/24,0)+1,1))-1)+IF('Standard Profiles'!$G$20=$B$10,7,0)+IF('Standard Profiles'!$G$20=$B$17,14,0)+IF('Standard Profiles'!$G$20=$B$24,21,0),MOD($C113,24)+1)/SUM(INDEX($D$3:$AA$30,INDEX(Jesper!$R$2:$R$366,ROW(INDEX(Jesper!AJ$2:AJ$366,ROUNDDOWN($C113/24,0)+1,1))-1)+IF('Standard Profiles'!$G$20=$B$10,7,0)+IF('Standard Profiles'!$G$20=$B$17,14,0)+IF('Standard Profiles'!$G$20=$B$24,21,0),0)),0)</f>
        <v>0</v>
      </c>
      <c r="G113" cm="1">
        <f t="array" ref="G113">IFERROR(INDEX(Jesper!AK$2:AK$366,ROUNDDOWN($C113/24,0)+1,1)*INDEX($D$3:$AA$30,INDEX(Jesper!$R$2:$R$366,ROW(INDEX(Jesper!AK$2:AK$366,ROUNDDOWN($C113/24,0)+1,1))-1)+IF('Standard Profiles'!$G$21=$B$10,7,0)+IF('Standard Profiles'!$G$21=$B$17,14,0)+IF('Standard Profiles'!$G$21=$B$24,21,0),MOD($C113,24)+1)/SUM(INDEX($D$3:$AA$30,INDEX(Jesper!$R$2:$R$366,ROW(INDEX(Jesper!AK$2:AK$366,ROUNDDOWN($C113/24,0)+1,1))-1)+IF('Standard Profiles'!$G$21=$B$10,7,0)+IF('Standard Profiles'!$G$21=$B$17,14,0)+IF('Standard Profiles'!$G$21=$B$24,21,0),0)),0)</f>
        <v>0</v>
      </c>
      <c r="H113" cm="1">
        <f t="array" ref="H113">IFERROR(INDEX(Jesper!AL$2:AL$366,ROUNDDOWN($C113/24,0)+1,1)*INDEX($D$3:$AA$30,INDEX(Jesper!$R$2:$R$366,ROW(INDEX(Jesper!AL$2:AL$366,ROUNDDOWN($C113/24,0)+1,1))-1)+IF('Standard Profiles'!$G$22=$B$10,7,0)+IF('Standard Profiles'!$G$22=$B$17,14,0)+IF('Standard Profiles'!$G$22=$B$24,21,0),MOD($C113,24)+1)/SUM(INDEX($D$3:$AA$30,INDEX(Jesper!$R$2:$R$366,ROW(INDEX(Jesper!AL$2:AL$366,ROUNDDOWN($C113/24,0)+1,1))-1)+IF('Standard Profiles'!$G$22=$B$10,7,0)+IF('Standard Profiles'!$G$22=$B$17,14,0)+IF('Standard Profiles'!$G$22=$B$24,21,0),0)),0)</f>
        <v>0</v>
      </c>
      <c r="I113">
        <f t="shared" si="27"/>
        <v>0.3657761556056639</v>
      </c>
      <c r="J113">
        <f t="shared" si="28"/>
        <v>1.2192538520188798</v>
      </c>
      <c r="K113">
        <f t="shared" si="29"/>
        <v>1.8288807780283196</v>
      </c>
      <c r="L113">
        <f t="shared" si="30"/>
        <v>8.7786277345359345</v>
      </c>
      <c r="M113">
        <f t="shared" si="31"/>
        <v>0</v>
      </c>
      <c r="N113" s="46">
        <f t="shared" si="32"/>
        <v>45295.291666666475</v>
      </c>
      <c r="O113">
        <v>0.38632692646046368</v>
      </c>
      <c r="P113">
        <v>1.2877564215348789</v>
      </c>
      <c r="Q113">
        <v>1.9316346323023184</v>
      </c>
      <c r="R113">
        <v>9.271846235051127</v>
      </c>
      <c r="S113">
        <v>0</v>
      </c>
      <c r="T113" s="46">
        <v>45638.29166664651</v>
      </c>
    </row>
    <row r="114" spans="2:21" x14ac:dyDescent="0.3">
      <c r="B114">
        <f t="shared" si="26"/>
        <v>4</v>
      </c>
      <c r="C114" s="16">
        <v>80</v>
      </c>
      <c r="D114" cm="1">
        <f t="array" ref="D114">IFERROR(INDEX(Jesper!AH$2:AH$366,ROUNDDOWN($C114/24,0)+1,1)*INDEX($D$3:$AA$30,INDEX(Jesper!$R$2:$R$366,ROW(INDEX(Jesper!AH$2:AH$366,ROUNDDOWN($C114/24,0)+1,1))-1)+IF('Standard Profiles'!$G$18=$B$10,7,0)+IF('Standard Profiles'!$G$18=$B$17,14,0)+IF('Standard Profiles'!$G$18=$B$24,21,0),MOD($C114,24)+1)/SUM(INDEX($D$3:$AA$30,INDEX(Jesper!$R$2:$R$366,ROW(INDEX(Jesper!AH$2:AH$366,ROUNDDOWN($C114/24,0)+1,1))-1)+IF('Standard Profiles'!$G$18=$B$10,7,0)+IF('Standard Profiles'!$G$18=$B$17,14,0)+IF('Standard Profiles'!$G$18=$B$24,21,0),0)),0)</f>
        <v>12.192538520188798</v>
      </c>
      <c r="E114" cm="1">
        <f t="array" ref="E114">IFERROR(INDEX(Jesper!AI$2:AI$366,ROUNDDOWN($C114/24,0)+1,1)*INDEX($D$3:$AA$30,INDEX(Jesper!$R$2:$R$366,ROW(INDEX(Jesper!AI$2:AI$366,ROUNDDOWN($C114/24,0)+1,1))-1)+IF('Standard Profiles'!$G$19=$B$10,7,0)+IF('Standard Profiles'!$G$19=$B$17,14,0)+IF('Standard Profiles'!$G$19=$B$24,21,0),MOD($C114,24)+1)/SUM(INDEX($D$3:$AA$30,INDEX(Jesper!$R$2:$R$366,ROW(INDEX(Jesper!AI$2:AI$366,ROUNDDOWN($C114/24,0)+1,1))-1)+IF('Standard Profiles'!$G$19=$B$10,7,0)+IF('Standard Profiles'!$G$19=$B$17,14,0)+IF('Standard Profiles'!$G$19=$B$24,21,0),0)),0)</f>
        <v>0</v>
      </c>
      <c r="F114" cm="1">
        <f t="array" ref="F114">IFERROR(INDEX(Jesper!AJ$2:AJ$366,ROUNDDOWN($C114/24,0)+1,1)*INDEX($D$3:$AA$30,INDEX(Jesper!$R$2:$R$366,ROW(INDEX(Jesper!AJ$2:AJ$366,ROUNDDOWN($C114/24,0)+1,1))-1)+IF('Standard Profiles'!$G$20=$B$10,7,0)+IF('Standard Profiles'!$G$20=$B$17,14,0)+IF('Standard Profiles'!$G$20=$B$24,21,0),MOD($C114,24)+1)/SUM(INDEX($D$3:$AA$30,INDEX(Jesper!$R$2:$R$366,ROW(INDEX(Jesper!AJ$2:AJ$366,ROUNDDOWN($C114/24,0)+1,1))-1)+IF('Standard Profiles'!$G$20=$B$10,7,0)+IF('Standard Profiles'!$G$20=$B$17,14,0)+IF('Standard Profiles'!$G$20=$B$24,21,0),0)),0)</f>
        <v>0</v>
      </c>
      <c r="G114" cm="1">
        <f t="array" ref="G114">IFERROR(INDEX(Jesper!AK$2:AK$366,ROUNDDOWN($C114/24,0)+1,1)*INDEX($D$3:$AA$30,INDEX(Jesper!$R$2:$R$366,ROW(INDEX(Jesper!AK$2:AK$366,ROUNDDOWN($C114/24,0)+1,1))-1)+IF('Standard Profiles'!$G$21=$B$10,7,0)+IF('Standard Profiles'!$G$21=$B$17,14,0)+IF('Standard Profiles'!$G$21=$B$24,21,0),MOD($C114,24)+1)/SUM(INDEX($D$3:$AA$30,INDEX(Jesper!$R$2:$R$366,ROW(INDEX(Jesper!AK$2:AK$366,ROUNDDOWN($C114/24,0)+1,1))-1)+IF('Standard Profiles'!$G$21=$B$10,7,0)+IF('Standard Profiles'!$G$21=$B$17,14,0)+IF('Standard Profiles'!$G$21=$B$24,21,0),0)),0)</f>
        <v>0</v>
      </c>
      <c r="H114" cm="1">
        <f t="array" ref="H114">IFERROR(INDEX(Jesper!AL$2:AL$366,ROUNDDOWN($C114/24,0)+1,1)*INDEX($D$3:$AA$30,INDEX(Jesper!$R$2:$R$366,ROW(INDEX(Jesper!AL$2:AL$366,ROUNDDOWN($C114/24,0)+1,1))-1)+IF('Standard Profiles'!$G$22=$B$10,7,0)+IF('Standard Profiles'!$G$22=$B$17,14,0)+IF('Standard Profiles'!$G$22=$B$24,21,0),MOD($C114,24)+1)/SUM(INDEX($D$3:$AA$30,INDEX(Jesper!$R$2:$R$366,ROW(INDEX(Jesper!AL$2:AL$366,ROUNDDOWN($C114/24,0)+1,1))-1)+IF('Standard Profiles'!$G$22=$B$10,7,0)+IF('Standard Profiles'!$G$22=$B$17,14,0)+IF('Standard Profiles'!$G$22=$B$24,21,0),0)),0)</f>
        <v>0</v>
      </c>
      <c r="I114">
        <f t="shared" si="27"/>
        <v>0.3657761556056639</v>
      </c>
      <c r="J114">
        <f t="shared" si="28"/>
        <v>1.2192538520188798</v>
      </c>
      <c r="K114">
        <f t="shared" si="29"/>
        <v>1.8288807780283196</v>
      </c>
      <c r="L114">
        <f t="shared" si="30"/>
        <v>8.7786277345359345</v>
      </c>
      <c r="M114">
        <f t="shared" si="31"/>
        <v>0</v>
      </c>
      <c r="N114" s="46">
        <f t="shared" si="32"/>
        <v>45295.333333333139</v>
      </c>
      <c r="O114">
        <v>0.38632692646046368</v>
      </c>
      <c r="P114">
        <v>1.2877564215348789</v>
      </c>
      <c r="Q114">
        <v>1.9316346323023184</v>
      </c>
      <c r="R114">
        <v>9.271846235051127</v>
      </c>
      <c r="S114">
        <v>0</v>
      </c>
      <c r="T114" s="46">
        <v>45638.333333313174</v>
      </c>
    </row>
    <row r="115" spans="2:21" x14ac:dyDescent="0.3">
      <c r="B115">
        <f t="shared" si="26"/>
        <v>4</v>
      </c>
      <c r="C115" s="16">
        <v>81</v>
      </c>
      <c r="D115" cm="1">
        <f t="array" ref="D115">IFERROR(INDEX(Jesper!AH$2:AH$366,ROUNDDOWN($C115/24,0)+1,1)*INDEX($D$3:$AA$30,INDEX(Jesper!$R$2:$R$366,ROW(INDEX(Jesper!AH$2:AH$366,ROUNDDOWN($C115/24,0)+1,1))-1)+IF('Standard Profiles'!$G$18=$B$10,7,0)+IF('Standard Profiles'!$G$18=$B$17,14,0)+IF('Standard Profiles'!$G$18=$B$24,21,0),MOD($C115,24)+1)/SUM(INDEX($D$3:$AA$30,INDEX(Jesper!$R$2:$R$366,ROW(INDEX(Jesper!AH$2:AH$366,ROUNDDOWN($C115/24,0)+1,1))-1)+IF('Standard Profiles'!$G$18=$B$10,7,0)+IF('Standard Profiles'!$G$18=$B$17,14,0)+IF('Standard Profiles'!$G$18=$B$24,21,0),0)),0)</f>
        <v>13.102429454531245</v>
      </c>
      <c r="E115" cm="1">
        <f t="array" ref="E115">IFERROR(INDEX(Jesper!AI$2:AI$366,ROUNDDOWN($C115/24,0)+1,1)*INDEX($D$3:$AA$30,INDEX(Jesper!$R$2:$R$366,ROW(INDEX(Jesper!AI$2:AI$366,ROUNDDOWN($C115/24,0)+1,1))-1)+IF('Standard Profiles'!$G$19=$B$10,7,0)+IF('Standard Profiles'!$G$19=$B$17,14,0)+IF('Standard Profiles'!$G$19=$B$24,21,0),MOD($C115,24)+1)/SUM(INDEX($D$3:$AA$30,INDEX(Jesper!$R$2:$R$366,ROW(INDEX(Jesper!AI$2:AI$366,ROUNDDOWN($C115/24,0)+1,1))-1)+IF('Standard Profiles'!$G$19=$B$10,7,0)+IF('Standard Profiles'!$G$19=$B$17,14,0)+IF('Standard Profiles'!$G$19=$B$24,21,0),0)),0)</f>
        <v>0</v>
      </c>
      <c r="F115" cm="1">
        <f t="array" ref="F115">IFERROR(INDEX(Jesper!AJ$2:AJ$366,ROUNDDOWN($C115/24,0)+1,1)*INDEX($D$3:$AA$30,INDEX(Jesper!$R$2:$R$366,ROW(INDEX(Jesper!AJ$2:AJ$366,ROUNDDOWN($C115/24,0)+1,1))-1)+IF('Standard Profiles'!$G$20=$B$10,7,0)+IF('Standard Profiles'!$G$20=$B$17,14,0)+IF('Standard Profiles'!$G$20=$B$24,21,0),MOD($C115,24)+1)/SUM(INDEX($D$3:$AA$30,INDEX(Jesper!$R$2:$R$366,ROW(INDEX(Jesper!AJ$2:AJ$366,ROUNDDOWN($C115/24,0)+1,1))-1)+IF('Standard Profiles'!$G$20=$B$10,7,0)+IF('Standard Profiles'!$G$20=$B$17,14,0)+IF('Standard Profiles'!$G$20=$B$24,21,0),0)),0)</f>
        <v>0</v>
      </c>
      <c r="G115" cm="1">
        <f t="array" ref="G115">IFERROR(INDEX(Jesper!AK$2:AK$366,ROUNDDOWN($C115/24,0)+1,1)*INDEX($D$3:$AA$30,INDEX(Jesper!$R$2:$R$366,ROW(INDEX(Jesper!AK$2:AK$366,ROUNDDOWN($C115/24,0)+1,1))-1)+IF('Standard Profiles'!$G$21=$B$10,7,0)+IF('Standard Profiles'!$G$21=$B$17,14,0)+IF('Standard Profiles'!$G$21=$B$24,21,0),MOD($C115,24)+1)/SUM(INDEX($D$3:$AA$30,INDEX(Jesper!$R$2:$R$366,ROW(INDEX(Jesper!AK$2:AK$366,ROUNDDOWN($C115/24,0)+1,1))-1)+IF('Standard Profiles'!$G$21=$B$10,7,0)+IF('Standard Profiles'!$G$21=$B$17,14,0)+IF('Standard Profiles'!$G$21=$B$24,21,0),0)),0)</f>
        <v>0</v>
      </c>
      <c r="H115" cm="1">
        <f t="array" ref="H115">IFERROR(INDEX(Jesper!AL$2:AL$366,ROUNDDOWN($C115/24,0)+1,1)*INDEX($D$3:$AA$30,INDEX(Jesper!$R$2:$R$366,ROW(INDEX(Jesper!AL$2:AL$366,ROUNDDOWN($C115/24,0)+1,1))-1)+IF('Standard Profiles'!$G$22=$B$10,7,0)+IF('Standard Profiles'!$G$22=$B$17,14,0)+IF('Standard Profiles'!$G$22=$B$24,21,0),MOD($C115,24)+1)/SUM(INDEX($D$3:$AA$30,INDEX(Jesper!$R$2:$R$366,ROW(INDEX(Jesper!AL$2:AL$366,ROUNDDOWN($C115/24,0)+1,1))-1)+IF('Standard Profiles'!$G$22=$B$10,7,0)+IF('Standard Profiles'!$G$22=$B$17,14,0)+IF('Standard Profiles'!$G$22=$B$24,21,0),0)),0)</f>
        <v>0</v>
      </c>
      <c r="I115">
        <f t="shared" si="27"/>
        <v>0.39307288363593734</v>
      </c>
      <c r="J115">
        <f t="shared" si="28"/>
        <v>1.3102429454531246</v>
      </c>
      <c r="K115">
        <f t="shared" si="29"/>
        <v>1.9653644181796868</v>
      </c>
      <c r="L115">
        <f t="shared" si="30"/>
        <v>9.4337492072624958</v>
      </c>
      <c r="M115">
        <f t="shared" si="31"/>
        <v>0</v>
      </c>
      <c r="N115" s="46">
        <f t="shared" si="32"/>
        <v>45295.374999999804</v>
      </c>
      <c r="O115">
        <v>0.41515729410676694</v>
      </c>
      <c r="P115">
        <v>1.3838576470225565</v>
      </c>
      <c r="Q115">
        <v>2.0757864705338345</v>
      </c>
      <c r="R115">
        <v>9.9637750585624065</v>
      </c>
      <c r="S115">
        <v>0</v>
      </c>
      <c r="T115" s="46">
        <v>45638.374999979838</v>
      </c>
    </row>
    <row r="116" spans="2:21" x14ac:dyDescent="0.3">
      <c r="B116">
        <f t="shared" si="26"/>
        <v>4</v>
      </c>
      <c r="C116" s="16">
        <v>82</v>
      </c>
      <c r="D116" cm="1">
        <f t="array" ref="D116">IFERROR(INDEX(Jesper!AH$2:AH$366,ROUNDDOWN($C116/24,0)+1,1)*INDEX($D$3:$AA$30,INDEX(Jesper!$R$2:$R$366,ROW(INDEX(Jesper!AH$2:AH$366,ROUNDDOWN($C116/24,0)+1,1))-1)+IF('Standard Profiles'!$G$18=$B$10,7,0)+IF('Standard Profiles'!$G$18=$B$17,14,0)+IF('Standard Profiles'!$G$18=$B$24,21,0),MOD($C116,24)+1)/SUM(INDEX($D$3:$AA$30,INDEX(Jesper!$R$2:$R$366,ROW(INDEX(Jesper!AH$2:AH$366,ROUNDDOWN($C116/24,0)+1,1))-1)+IF('Standard Profiles'!$G$18=$B$10,7,0)+IF('Standard Profiles'!$G$18=$B$17,14,0)+IF('Standard Profiles'!$G$18=$B$24,21,0),0)),0)</f>
        <v>14.194298575742181</v>
      </c>
      <c r="E116" cm="1">
        <f t="array" ref="E116">IFERROR(INDEX(Jesper!AI$2:AI$366,ROUNDDOWN($C116/24,0)+1,1)*INDEX($D$3:$AA$30,INDEX(Jesper!$R$2:$R$366,ROW(INDEX(Jesper!AI$2:AI$366,ROUNDDOWN($C116/24,0)+1,1))-1)+IF('Standard Profiles'!$G$19=$B$10,7,0)+IF('Standard Profiles'!$G$19=$B$17,14,0)+IF('Standard Profiles'!$G$19=$B$24,21,0),MOD($C116,24)+1)/SUM(INDEX($D$3:$AA$30,INDEX(Jesper!$R$2:$R$366,ROW(INDEX(Jesper!AI$2:AI$366,ROUNDDOWN($C116/24,0)+1,1))-1)+IF('Standard Profiles'!$G$19=$B$10,7,0)+IF('Standard Profiles'!$G$19=$B$17,14,0)+IF('Standard Profiles'!$G$19=$B$24,21,0),0)),0)</f>
        <v>0</v>
      </c>
      <c r="F116" cm="1">
        <f t="array" ref="F116">IFERROR(INDEX(Jesper!AJ$2:AJ$366,ROUNDDOWN($C116/24,0)+1,1)*INDEX($D$3:$AA$30,INDEX(Jesper!$R$2:$R$366,ROW(INDEX(Jesper!AJ$2:AJ$366,ROUNDDOWN($C116/24,0)+1,1))-1)+IF('Standard Profiles'!$G$20=$B$10,7,0)+IF('Standard Profiles'!$G$20=$B$17,14,0)+IF('Standard Profiles'!$G$20=$B$24,21,0),MOD($C116,24)+1)/SUM(INDEX($D$3:$AA$30,INDEX(Jesper!$R$2:$R$366,ROW(INDEX(Jesper!AJ$2:AJ$366,ROUNDDOWN($C116/24,0)+1,1))-1)+IF('Standard Profiles'!$G$20=$B$10,7,0)+IF('Standard Profiles'!$G$20=$B$17,14,0)+IF('Standard Profiles'!$G$20=$B$24,21,0),0)),0)</f>
        <v>0</v>
      </c>
      <c r="G116" cm="1">
        <f t="array" ref="G116">IFERROR(INDEX(Jesper!AK$2:AK$366,ROUNDDOWN($C116/24,0)+1,1)*INDEX($D$3:$AA$30,INDEX(Jesper!$R$2:$R$366,ROW(INDEX(Jesper!AK$2:AK$366,ROUNDDOWN($C116/24,0)+1,1))-1)+IF('Standard Profiles'!$G$21=$B$10,7,0)+IF('Standard Profiles'!$G$21=$B$17,14,0)+IF('Standard Profiles'!$G$21=$B$24,21,0),MOD($C116,24)+1)/SUM(INDEX($D$3:$AA$30,INDEX(Jesper!$R$2:$R$366,ROW(INDEX(Jesper!AK$2:AK$366,ROUNDDOWN($C116/24,0)+1,1))-1)+IF('Standard Profiles'!$G$21=$B$10,7,0)+IF('Standard Profiles'!$G$21=$B$17,14,0)+IF('Standard Profiles'!$G$21=$B$24,21,0),0)),0)</f>
        <v>0</v>
      </c>
      <c r="H116" cm="1">
        <f t="array" ref="H116">IFERROR(INDEX(Jesper!AL$2:AL$366,ROUNDDOWN($C116/24,0)+1,1)*INDEX($D$3:$AA$30,INDEX(Jesper!$R$2:$R$366,ROW(INDEX(Jesper!AL$2:AL$366,ROUNDDOWN($C116/24,0)+1,1))-1)+IF('Standard Profiles'!$G$22=$B$10,7,0)+IF('Standard Profiles'!$G$22=$B$17,14,0)+IF('Standard Profiles'!$G$22=$B$24,21,0),MOD($C116,24)+1)/SUM(INDEX($D$3:$AA$30,INDEX(Jesper!$R$2:$R$366,ROW(INDEX(Jesper!AL$2:AL$366,ROUNDDOWN($C116/24,0)+1,1))-1)+IF('Standard Profiles'!$G$22=$B$10,7,0)+IF('Standard Profiles'!$G$22=$B$17,14,0)+IF('Standard Profiles'!$G$22=$B$24,21,0),0)),0)</f>
        <v>0</v>
      </c>
      <c r="I116">
        <f t="shared" si="27"/>
        <v>0.42582895727226538</v>
      </c>
      <c r="J116">
        <f t="shared" si="28"/>
        <v>1.4194298575742181</v>
      </c>
      <c r="K116">
        <f t="shared" si="29"/>
        <v>2.1291447863613269</v>
      </c>
      <c r="L116">
        <f t="shared" si="30"/>
        <v>10.21989497453437</v>
      </c>
      <c r="M116">
        <f t="shared" si="31"/>
        <v>0</v>
      </c>
      <c r="N116" s="46">
        <f t="shared" si="32"/>
        <v>45295.416666666468</v>
      </c>
      <c r="O116">
        <v>0.44975373528233081</v>
      </c>
      <c r="P116">
        <v>1.4991791176077696</v>
      </c>
      <c r="Q116">
        <v>2.2487686764116539</v>
      </c>
      <c r="R116">
        <v>10.794089646775939</v>
      </c>
      <c r="S116">
        <v>0</v>
      </c>
      <c r="T116" s="46">
        <v>45638.416666646503</v>
      </c>
    </row>
    <row r="117" spans="2:21" x14ac:dyDescent="0.3">
      <c r="B117">
        <f t="shared" si="26"/>
        <v>4</v>
      </c>
      <c r="C117" s="16">
        <v>83</v>
      </c>
      <c r="D117" cm="1">
        <f t="array" ref="D117">IFERROR(INDEX(Jesper!AH$2:AH$366,ROUNDDOWN($C117/24,0)+1,1)*INDEX($D$3:$AA$30,INDEX(Jesper!$R$2:$R$366,ROW(INDEX(Jesper!AH$2:AH$366,ROUNDDOWN($C117/24,0)+1,1))-1)+IF('Standard Profiles'!$G$18=$B$10,7,0)+IF('Standard Profiles'!$G$18=$B$17,14,0)+IF('Standard Profiles'!$G$18=$B$24,21,0),MOD($C117,24)+1)/SUM(INDEX($D$3:$AA$30,INDEX(Jesper!$R$2:$R$366,ROW(INDEX(Jesper!AH$2:AH$366,ROUNDDOWN($C117/24,0)+1,1))-1)+IF('Standard Profiles'!$G$18=$B$10,7,0)+IF('Standard Profiles'!$G$18=$B$17,14,0)+IF('Standard Profiles'!$G$18=$B$24,21,0),0)),0)</f>
        <v>16.378036818164055</v>
      </c>
      <c r="E117" cm="1">
        <f t="array" ref="E117">IFERROR(INDEX(Jesper!AI$2:AI$366,ROUNDDOWN($C117/24,0)+1,1)*INDEX($D$3:$AA$30,INDEX(Jesper!$R$2:$R$366,ROW(INDEX(Jesper!AI$2:AI$366,ROUNDDOWN($C117/24,0)+1,1))-1)+IF('Standard Profiles'!$G$19=$B$10,7,0)+IF('Standard Profiles'!$G$19=$B$17,14,0)+IF('Standard Profiles'!$G$19=$B$24,21,0),MOD($C117,24)+1)/SUM(INDEX($D$3:$AA$30,INDEX(Jesper!$R$2:$R$366,ROW(INDEX(Jesper!AI$2:AI$366,ROUNDDOWN($C117/24,0)+1,1))-1)+IF('Standard Profiles'!$G$19=$B$10,7,0)+IF('Standard Profiles'!$G$19=$B$17,14,0)+IF('Standard Profiles'!$G$19=$B$24,21,0),0)),0)</f>
        <v>0</v>
      </c>
      <c r="F117" cm="1">
        <f t="array" ref="F117">IFERROR(INDEX(Jesper!AJ$2:AJ$366,ROUNDDOWN($C117/24,0)+1,1)*INDEX($D$3:$AA$30,INDEX(Jesper!$R$2:$R$366,ROW(INDEX(Jesper!AJ$2:AJ$366,ROUNDDOWN($C117/24,0)+1,1))-1)+IF('Standard Profiles'!$G$20=$B$10,7,0)+IF('Standard Profiles'!$G$20=$B$17,14,0)+IF('Standard Profiles'!$G$20=$B$24,21,0),MOD($C117,24)+1)/SUM(INDEX($D$3:$AA$30,INDEX(Jesper!$R$2:$R$366,ROW(INDEX(Jesper!AJ$2:AJ$366,ROUNDDOWN($C117/24,0)+1,1))-1)+IF('Standard Profiles'!$G$20=$B$10,7,0)+IF('Standard Profiles'!$G$20=$B$17,14,0)+IF('Standard Profiles'!$G$20=$B$24,21,0),0)),0)</f>
        <v>0</v>
      </c>
      <c r="G117" cm="1">
        <f t="array" ref="G117">IFERROR(INDEX(Jesper!AK$2:AK$366,ROUNDDOWN($C117/24,0)+1,1)*INDEX($D$3:$AA$30,INDEX(Jesper!$R$2:$R$366,ROW(INDEX(Jesper!AK$2:AK$366,ROUNDDOWN($C117/24,0)+1,1))-1)+IF('Standard Profiles'!$G$21=$B$10,7,0)+IF('Standard Profiles'!$G$21=$B$17,14,0)+IF('Standard Profiles'!$G$21=$B$24,21,0),MOD($C117,24)+1)/SUM(INDEX($D$3:$AA$30,INDEX(Jesper!$R$2:$R$366,ROW(INDEX(Jesper!AK$2:AK$366,ROUNDDOWN($C117/24,0)+1,1))-1)+IF('Standard Profiles'!$G$21=$B$10,7,0)+IF('Standard Profiles'!$G$21=$B$17,14,0)+IF('Standard Profiles'!$G$21=$B$24,21,0),0)),0)</f>
        <v>0</v>
      </c>
      <c r="H117" cm="1">
        <f t="array" ref="H117">IFERROR(INDEX(Jesper!AL$2:AL$366,ROUNDDOWN($C117/24,0)+1,1)*INDEX($D$3:$AA$30,INDEX(Jesper!$R$2:$R$366,ROW(INDEX(Jesper!AL$2:AL$366,ROUNDDOWN($C117/24,0)+1,1))-1)+IF('Standard Profiles'!$G$22=$B$10,7,0)+IF('Standard Profiles'!$G$22=$B$17,14,0)+IF('Standard Profiles'!$G$22=$B$24,21,0),MOD($C117,24)+1)/SUM(INDEX($D$3:$AA$30,INDEX(Jesper!$R$2:$R$366,ROW(INDEX(Jesper!AL$2:AL$366,ROUNDDOWN($C117/24,0)+1,1))-1)+IF('Standard Profiles'!$G$22=$B$10,7,0)+IF('Standard Profiles'!$G$22=$B$17,14,0)+IF('Standard Profiles'!$G$22=$B$24,21,0),0)),0)</f>
        <v>0</v>
      </c>
      <c r="I117">
        <f t="shared" si="27"/>
        <v>0.49134110454492164</v>
      </c>
      <c r="J117">
        <f t="shared" si="28"/>
        <v>1.6378036818164057</v>
      </c>
      <c r="K117">
        <f t="shared" si="29"/>
        <v>2.4567055227246084</v>
      </c>
      <c r="L117">
        <f t="shared" si="30"/>
        <v>11.792186509078119</v>
      </c>
      <c r="M117">
        <f t="shared" si="31"/>
        <v>0</v>
      </c>
      <c r="N117" s="46">
        <f t="shared" si="32"/>
        <v>45295.458333333132</v>
      </c>
      <c r="O117">
        <v>0.51894661763345862</v>
      </c>
      <c r="P117">
        <v>1.7298220587781956</v>
      </c>
      <c r="Q117">
        <v>2.5947330881672932</v>
      </c>
      <c r="R117">
        <v>12.454718823203008</v>
      </c>
      <c r="S117">
        <v>0</v>
      </c>
      <c r="T117" s="46">
        <v>45638.458333313167</v>
      </c>
      <c r="U117" t="str">
        <f>CHOOSE(WEEKDAY(T117,2),"Monday","Tuesday","Wednesday","Thursday","Friday","Saturday","Sunday")</f>
        <v>Thursday</v>
      </c>
    </row>
    <row r="118" spans="2:21" x14ac:dyDescent="0.3">
      <c r="B118">
        <f t="shared" si="26"/>
        <v>4</v>
      </c>
      <c r="C118" s="16">
        <v>84</v>
      </c>
      <c r="D118" cm="1">
        <f t="array" ref="D118">IFERROR(INDEX(Jesper!AH$2:AH$366,ROUNDDOWN($C118/24,0)+1,1)*INDEX($D$3:$AA$30,INDEX(Jesper!$R$2:$R$366,ROW(INDEX(Jesper!AH$2:AH$366,ROUNDDOWN($C118/24,0)+1,1))-1)+IF('Standard Profiles'!$G$18=$B$10,7,0)+IF('Standard Profiles'!$G$18=$B$17,14,0)+IF('Standard Profiles'!$G$18=$B$24,21,0),MOD($C118,24)+1)/SUM(INDEX($D$3:$AA$30,INDEX(Jesper!$R$2:$R$366,ROW(INDEX(Jesper!AH$2:AH$366,ROUNDDOWN($C118/24,0)+1,1))-1)+IF('Standard Profiles'!$G$18=$B$10,7,0)+IF('Standard Profiles'!$G$18=$B$17,14,0)+IF('Standard Profiles'!$G$18=$B$24,21,0),0)),0)</f>
        <v>16.378036818164055</v>
      </c>
      <c r="E118" cm="1">
        <f t="array" ref="E118">IFERROR(INDEX(Jesper!AI$2:AI$366,ROUNDDOWN($C118/24,0)+1,1)*INDEX($D$3:$AA$30,INDEX(Jesper!$R$2:$R$366,ROW(INDEX(Jesper!AI$2:AI$366,ROUNDDOWN($C118/24,0)+1,1))-1)+IF('Standard Profiles'!$G$19=$B$10,7,0)+IF('Standard Profiles'!$G$19=$B$17,14,0)+IF('Standard Profiles'!$G$19=$B$24,21,0),MOD($C118,24)+1)/SUM(INDEX($D$3:$AA$30,INDEX(Jesper!$R$2:$R$366,ROW(INDEX(Jesper!AI$2:AI$366,ROUNDDOWN($C118/24,0)+1,1))-1)+IF('Standard Profiles'!$G$19=$B$10,7,0)+IF('Standard Profiles'!$G$19=$B$17,14,0)+IF('Standard Profiles'!$G$19=$B$24,21,0),0)),0)</f>
        <v>0</v>
      </c>
      <c r="F118" cm="1">
        <f t="array" ref="F118">IFERROR(INDEX(Jesper!AJ$2:AJ$366,ROUNDDOWN($C118/24,0)+1,1)*INDEX($D$3:$AA$30,INDEX(Jesper!$R$2:$R$366,ROW(INDEX(Jesper!AJ$2:AJ$366,ROUNDDOWN($C118/24,0)+1,1))-1)+IF('Standard Profiles'!$G$20=$B$10,7,0)+IF('Standard Profiles'!$G$20=$B$17,14,0)+IF('Standard Profiles'!$G$20=$B$24,21,0),MOD($C118,24)+1)/SUM(INDEX($D$3:$AA$30,INDEX(Jesper!$R$2:$R$366,ROW(INDEX(Jesper!AJ$2:AJ$366,ROUNDDOWN($C118/24,0)+1,1))-1)+IF('Standard Profiles'!$G$20=$B$10,7,0)+IF('Standard Profiles'!$G$20=$B$17,14,0)+IF('Standard Profiles'!$G$20=$B$24,21,0),0)),0)</f>
        <v>0</v>
      </c>
      <c r="G118" cm="1">
        <f t="array" ref="G118">IFERROR(INDEX(Jesper!AK$2:AK$366,ROUNDDOWN($C118/24,0)+1,1)*INDEX($D$3:$AA$30,INDEX(Jesper!$R$2:$R$366,ROW(INDEX(Jesper!AK$2:AK$366,ROUNDDOWN($C118/24,0)+1,1))-1)+IF('Standard Profiles'!$G$21=$B$10,7,0)+IF('Standard Profiles'!$G$21=$B$17,14,0)+IF('Standard Profiles'!$G$21=$B$24,21,0),MOD($C118,24)+1)/SUM(INDEX($D$3:$AA$30,INDEX(Jesper!$R$2:$R$366,ROW(INDEX(Jesper!AK$2:AK$366,ROUNDDOWN($C118/24,0)+1,1))-1)+IF('Standard Profiles'!$G$21=$B$10,7,0)+IF('Standard Profiles'!$G$21=$B$17,14,0)+IF('Standard Profiles'!$G$21=$B$24,21,0),0)),0)</f>
        <v>0</v>
      </c>
      <c r="H118" cm="1">
        <f t="array" ref="H118">IFERROR(INDEX(Jesper!AL$2:AL$366,ROUNDDOWN($C118/24,0)+1,1)*INDEX($D$3:$AA$30,INDEX(Jesper!$R$2:$R$366,ROW(INDEX(Jesper!AL$2:AL$366,ROUNDDOWN($C118/24,0)+1,1))-1)+IF('Standard Profiles'!$G$22=$B$10,7,0)+IF('Standard Profiles'!$G$22=$B$17,14,0)+IF('Standard Profiles'!$G$22=$B$24,21,0),MOD($C118,24)+1)/SUM(INDEX($D$3:$AA$30,INDEX(Jesper!$R$2:$R$366,ROW(INDEX(Jesper!AL$2:AL$366,ROUNDDOWN($C118/24,0)+1,1))-1)+IF('Standard Profiles'!$G$22=$B$10,7,0)+IF('Standard Profiles'!$G$22=$B$17,14,0)+IF('Standard Profiles'!$G$22=$B$24,21,0),0)),0)</f>
        <v>0</v>
      </c>
      <c r="I118">
        <f t="shared" si="27"/>
        <v>0.49134110454492164</v>
      </c>
      <c r="J118">
        <f t="shared" si="28"/>
        <v>1.6378036818164057</v>
      </c>
      <c r="K118">
        <f t="shared" si="29"/>
        <v>2.4567055227246084</v>
      </c>
      <c r="L118">
        <f t="shared" si="30"/>
        <v>11.792186509078119</v>
      </c>
      <c r="M118">
        <f t="shared" si="31"/>
        <v>0</v>
      </c>
      <c r="N118" s="46">
        <f t="shared" si="32"/>
        <v>45295.499999999796</v>
      </c>
      <c r="O118">
        <v>0.51894661763345862</v>
      </c>
      <c r="P118">
        <v>1.7298220587781956</v>
      </c>
      <c r="Q118">
        <v>2.5947330881672932</v>
      </c>
      <c r="R118">
        <v>12.454718823203008</v>
      </c>
      <c r="S118">
        <v>0</v>
      </c>
      <c r="T118" s="46">
        <v>45638.499999979831</v>
      </c>
    </row>
    <row r="119" spans="2:21" x14ac:dyDescent="0.3">
      <c r="B119">
        <f t="shared" si="26"/>
        <v>4</v>
      </c>
      <c r="C119" s="16">
        <v>85</v>
      </c>
      <c r="D119" cm="1">
        <f t="array" ref="D119">IFERROR(INDEX(Jesper!AH$2:AH$366,ROUNDDOWN($C119/24,0)+1,1)*INDEX($D$3:$AA$30,INDEX(Jesper!$R$2:$R$366,ROW(INDEX(Jesper!AH$2:AH$366,ROUNDDOWN($C119/24,0)+1,1))-1)+IF('Standard Profiles'!$G$18=$B$10,7,0)+IF('Standard Profiles'!$G$18=$B$17,14,0)+IF('Standard Profiles'!$G$18=$B$24,21,0),MOD($C119,24)+1)/SUM(INDEX($D$3:$AA$30,INDEX(Jesper!$R$2:$R$366,ROW(INDEX(Jesper!AH$2:AH$366,ROUNDDOWN($C119/24,0)+1,1))-1)+IF('Standard Profiles'!$G$18=$B$10,7,0)+IF('Standard Profiles'!$G$18=$B$17,14,0)+IF('Standard Profiles'!$G$18=$B$24,21,0),0)),0)</f>
        <v>16.378036818164055</v>
      </c>
      <c r="E119" cm="1">
        <f t="array" ref="E119">IFERROR(INDEX(Jesper!AI$2:AI$366,ROUNDDOWN($C119/24,0)+1,1)*INDEX($D$3:$AA$30,INDEX(Jesper!$R$2:$R$366,ROW(INDEX(Jesper!AI$2:AI$366,ROUNDDOWN($C119/24,0)+1,1))-1)+IF('Standard Profiles'!$G$19=$B$10,7,0)+IF('Standard Profiles'!$G$19=$B$17,14,0)+IF('Standard Profiles'!$G$19=$B$24,21,0),MOD($C119,24)+1)/SUM(INDEX($D$3:$AA$30,INDEX(Jesper!$R$2:$R$366,ROW(INDEX(Jesper!AI$2:AI$366,ROUNDDOWN($C119/24,0)+1,1))-1)+IF('Standard Profiles'!$G$19=$B$10,7,0)+IF('Standard Profiles'!$G$19=$B$17,14,0)+IF('Standard Profiles'!$G$19=$B$24,21,0),0)),0)</f>
        <v>0</v>
      </c>
      <c r="F119" cm="1">
        <f t="array" ref="F119">IFERROR(INDEX(Jesper!AJ$2:AJ$366,ROUNDDOWN($C119/24,0)+1,1)*INDEX($D$3:$AA$30,INDEX(Jesper!$R$2:$R$366,ROW(INDEX(Jesper!AJ$2:AJ$366,ROUNDDOWN($C119/24,0)+1,1))-1)+IF('Standard Profiles'!$G$20=$B$10,7,0)+IF('Standard Profiles'!$G$20=$B$17,14,0)+IF('Standard Profiles'!$G$20=$B$24,21,0),MOD($C119,24)+1)/SUM(INDEX($D$3:$AA$30,INDEX(Jesper!$R$2:$R$366,ROW(INDEX(Jesper!AJ$2:AJ$366,ROUNDDOWN($C119/24,0)+1,1))-1)+IF('Standard Profiles'!$G$20=$B$10,7,0)+IF('Standard Profiles'!$G$20=$B$17,14,0)+IF('Standard Profiles'!$G$20=$B$24,21,0),0)),0)</f>
        <v>0</v>
      </c>
      <c r="G119" cm="1">
        <f t="array" ref="G119">IFERROR(INDEX(Jesper!AK$2:AK$366,ROUNDDOWN($C119/24,0)+1,1)*INDEX($D$3:$AA$30,INDEX(Jesper!$R$2:$R$366,ROW(INDEX(Jesper!AK$2:AK$366,ROUNDDOWN($C119/24,0)+1,1))-1)+IF('Standard Profiles'!$G$21=$B$10,7,0)+IF('Standard Profiles'!$G$21=$B$17,14,0)+IF('Standard Profiles'!$G$21=$B$24,21,0),MOD($C119,24)+1)/SUM(INDEX($D$3:$AA$30,INDEX(Jesper!$R$2:$R$366,ROW(INDEX(Jesper!AK$2:AK$366,ROUNDDOWN($C119/24,0)+1,1))-1)+IF('Standard Profiles'!$G$21=$B$10,7,0)+IF('Standard Profiles'!$G$21=$B$17,14,0)+IF('Standard Profiles'!$G$21=$B$24,21,0),0)),0)</f>
        <v>0</v>
      </c>
      <c r="H119" cm="1">
        <f t="array" ref="H119">IFERROR(INDEX(Jesper!AL$2:AL$366,ROUNDDOWN($C119/24,0)+1,1)*INDEX($D$3:$AA$30,INDEX(Jesper!$R$2:$R$366,ROW(INDEX(Jesper!AL$2:AL$366,ROUNDDOWN($C119/24,0)+1,1))-1)+IF('Standard Profiles'!$G$22=$B$10,7,0)+IF('Standard Profiles'!$G$22=$B$17,14,0)+IF('Standard Profiles'!$G$22=$B$24,21,0),MOD($C119,24)+1)/SUM(INDEX($D$3:$AA$30,INDEX(Jesper!$R$2:$R$366,ROW(INDEX(Jesper!AL$2:AL$366,ROUNDDOWN($C119/24,0)+1,1))-1)+IF('Standard Profiles'!$G$22=$B$10,7,0)+IF('Standard Profiles'!$G$22=$B$17,14,0)+IF('Standard Profiles'!$G$22=$B$24,21,0),0)),0)</f>
        <v>0</v>
      </c>
      <c r="I119">
        <f t="shared" si="27"/>
        <v>0.49134110454492164</v>
      </c>
      <c r="J119">
        <f t="shared" si="28"/>
        <v>1.6378036818164057</v>
      </c>
      <c r="K119">
        <f t="shared" si="29"/>
        <v>2.4567055227246084</v>
      </c>
      <c r="L119">
        <f t="shared" si="30"/>
        <v>11.792186509078119</v>
      </c>
      <c r="M119">
        <f t="shared" si="31"/>
        <v>0</v>
      </c>
      <c r="N119" s="46">
        <f t="shared" si="32"/>
        <v>45295.541666666461</v>
      </c>
      <c r="O119">
        <v>0.51894661763345862</v>
      </c>
      <c r="P119">
        <v>1.7298220587781956</v>
      </c>
      <c r="Q119">
        <v>2.5947330881672932</v>
      </c>
      <c r="R119">
        <v>12.454718823203008</v>
      </c>
      <c r="S119">
        <v>0</v>
      </c>
      <c r="T119" s="46">
        <v>45638.541666646495</v>
      </c>
    </row>
    <row r="120" spans="2:21" x14ac:dyDescent="0.3">
      <c r="B120">
        <f t="shared" si="26"/>
        <v>4</v>
      </c>
      <c r="C120" s="16">
        <v>86</v>
      </c>
      <c r="D120" cm="1">
        <f t="array" ref="D120">IFERROR(INDEX(Jesper!AH$2:AH$366,ROUNDDOWN($C120/24,0)+1,1)*INDEX($D$3:$AA$30,INDEX(Jesper!$R$2:$R$366,ROW(INDEX(Jesper!AH$2:AH$366,ROUNDDOWN($C120/24,0)+1,1))-1)+IF('Standard Profiles'!$G$18=$B$10,7,0)+IF('Standard Profiles'!$G$18=$B$17,14,0)+IF('Standard Profiles'!$G$18=$B$24,21,0),MOD($C120,24)+1)/SUM(INDEX($D$3:$AA$30,INDEX(Jesper!$R$2:$R$366,ROW(INDEX(Jesper!AH$2:AH$366,ROUNDDOWN($C120/24,0)+1,1))-1)+IF('Standard Profiles'!$G$18=$B$10,7,0)+IF('Standard Profiles'!$G$18=$B$17,14,0)+IF('Standard Profiles'!$G$18=$B$24,21,0),0)),0)</f>
        <v>16.378036818164055</v>
      </c>
      <c r="E120" cm="1">
        <f t="array" ref="E120">IFERROR(INDEX(Jesper!AI$2:AI$366,ROUNDDOWN($C120/24,0)+1,1)*INDEX($D$3:$AA$30,INDEX(Jesper!$R$2:$R$366,ROW(INDEX(Jesper!AI$2:AI$366,ROUNDDOWN($C120/24,0)+1,1))-1)+IF('Standard Profiles'!$G$19=$B$10,7,0)+IF('Standard Profiles'!$G$19=$B$17,14,0)+IF('Standard Profiles'!$G$19=$B$24,21,0),MOD($C120,24)+1)/SUM(INDEX($D$3:$AA$30,INDEX(Jesper!$R$2:$R$366,ROW(INDEX(Jesper!AI$2:AI$366,ROUNDDOWN($C120/24,0)+1,1))-1)+IF('Standard Profiles'!$G$19=$B$10,7,0)+IF('Standard Profiles'!$G$19=$B$17,14,0)+IF('Standard Profiles'!$G$19=$B$24,21,0),0)),0)</f>
        <v>0</v>
      </c>
      <c r="F120" cm="1">
        <f t="array" ref="F120">IFERROR(INDEX(Jesper!AJ$2:AJ$366,ROUNDDOWN($C120/24,0)+1,1)*INDEX($D$3:$AA$30,INDEX(Jesper!$R$2:$R$366,ROW(INDEX(Jesper!AJ$2:AJ$366,ROUNDDOWN($C120/24,0)+1,1))-1)+IF('Standard Profiles'!$G$20=$B$10,7,0)+IF('Standard Profiles'!$G$20=$B$17,14,0)+IF('Standard Profiles'!$G$20=$B$24,21,0),MOD($C120,24)+1)/SUM(INDEX($D$3:$AA$30,INDEX(Jesper!$R$2:$R$366,ROW(INDEX(Jesper!AJ$2:AJ$366,ROUNDDOWN($C120/24,0)+1,1))-1)+IF('Standard Profiles'!$G$20=$B$10,7,0)+IF('Standard Profiles'!$G$20=$B$17,14,0)+IF('Standard Profiles'!$G$20=$B$24,21,0),0)),0)</f>
        <v>0</v>
      </c>
      <c r="G120" cm="1">
        <f t="array" ref="G120">IFERROR(INDEX(Jesper!AK$2:AK$366,ROUNDDOWN($C120/24,0)+1,1)*INDEX($D$3:$AA$30,INDEX(Jesper!$R$2:$R$366,ROW(INDEX(Jesper!AK$2:AK$366,ROUNDDOWN($C120/24,0)+1,1))-1)+IF('Standard Profiles'!$G$21=$B$10,7,0)+IF('Standard Profiles'!$G$21=$B$17,14,0)+IF('Standard Profiles'!$G$21=$B$24,21,0),MOD($C120,24)+1)/SUM(INDEX($D$3:$AA$30,INDEX(Jesper!$R$2:$R$366,ROW(INDEX(Jesper!AK$2:AK$366,ROUNDDOWN($C120/24,0)+1,1))-1)+IF('Standard Profiles'!$G$21=$B$10,7,0)+IF('Standard Profiles'!$G$21=$B$17,14,0)+IF('Standard Profiles'!$G$21=$B$24,21,0),0)),0)</f>
        <v>0</v>
      </c>
      <c r="H120" cm="1">
        <f t="array" ref="H120">IFERROR(INDEX(Jesper!AL$2:AL$366,ROUNDDOWN($C120/24,0)+1,1)*INDEX($D$3:$AA$30,INDEX(Jesper!$R$2:$R$366,ROW(INDEX(Jesper!AL$2:AL$366,ROUNDDOWN($C120/24,0)+1,1))-1)+IF('Standard Profiles'!$G$22=$B$10,7,0)+IF('Standard Profiles'!$G$22=$B$17,14,0)+IF('Standard Profiles'!$G$22=$B$24,21,0),MOD($C120,24)+1)/SUM(INDEX($D$3:$AA$30,INDEX(Jesper!$R$2:$R$366,ROW(INDEX(Jesper!AL$2:AL$366,ROUNDDOWN($C120/24,0)+1,1))-1)+IF('Standard Profiles'!$G$22=$B$10,7,0)+IF('Standard Profiles'!$G$22=$B$17,14,0)+IF('Standard Profiles'!$G$22=$B$24,21,0),0)),0)</f>
        <v>0</v>
      </c>
      <c r="I120">
        <f t="shared" si="27"/>
        <v>0.49134110454492164</v>
      </c>
      <c r="J120">
        <f t="shared" si="28"/>
        <v>1.6378036818164057</v>
      </c>
      <c r="K120">
        <f t="shared" si="29"/>
        <v>2.4567055227246084</v>
      </c>
      <c r="L120">
        <f t="shared" si="30"/>
        <v>11.792186509078119</v>
      </c>
      <c r="M120">
        <f t="shared" si="31"/>
        <v>0</v>
      </c>
      <c r="N120" s="46">
        <f t="shared" si="32"/>
        <v>45295.583333333125</v>
      </c>
      <c r="O120">
        <v>0.51894661763345862</v>
      </c>
      <c r="P120">
        <v>1.7298220587781956</v>
      </c>
      <c r="Q120">
        <v>2.5947330881672932</v>
      </c>
      <c r="R120">
        <v>12.454718823203008</v>
      </c>
      <c r="S120">
        <v>0</v>
      </c>
      <c r="T120" s="46">
        <v>45638.58333331316</v>
      </c>
    </row>
    <row r="121" spans="2:21" x14ac:dyDescent="0.3">
      <c r="B121">
        <f t="shared" si="26"/>
        <v>4</v>
      </c>
      <c r="C121" s="16">
        <v>87</v>
      </c>
      <c r="D121" cm="1">
        <f t="array" ref="D121">IFERROR(INDEX(Jesper!AH$2:AH$366,ROUNDDOWN($C121/24,0)+1,1)*INDEX($D$3:$AA$30,INDEX(Jesper!$R$2:$R$366,ROW(INDEX(Jesper!AH$2:AH$366,ROUNDDOWN($C121/24,0)+1,1))-1)+IF('Standard Profiles'!$G$18=$B$10,7,0)+IF('Standard Profiles'!$G$18=$B$17,14,0)+IF('Standard Profiles'!$G$18=$B$24,21,0),MOD($C121,24)+1)/SUM(INDEX($D$3:$AA$30,INDEX(Jesper!$R$2:$R$366,ROW(INDEX(Jesper!AH$2:AH$366,ROUNDDOWN($C121/24,0)+1,1))-1)+IF('Standard Profiles'!$G$18=$B$10,7,0)+IF('Standard Profiles'!$G$18=$B$17,14,0)+IF('Standard Profiles'!$G$18=$B$24,21,0),0)),0)</f>
        <v>16.378036818164055</v>
      </c>
      <c r="E121" cm="1">
        <f t="array" ref="E121">IFERROR(INDEX(Jesper!AI$2:AI$366,ROUNDDOWN($C121/24,0)+1,1)*INDEX($D$3:$AA$30,INDEX(Jesper!$R$2:$R$366,ROW(INDEX(Jesper!AI$2:AI$366,ROUNDDOWN($C121/24,0)+1,1))-1)+IF('Standard Profiles'!$G$19=$B$10,7,0)+IF('Standard Profiles'!$G$19=$B$17,14,0)+IF('Standard Profiles'!$G$19=$B$24,21,0),MOD($C121,24)+1)/SUM(INDEX($D$3:$AA$30,INDEX(Jesper!$R$2:$R$366,ROW(INDEX(Jesper!AI$2:AI$366,ROUNDDOWN($C121/24,0)+1,1))-1)+IF('Standard Profiles'!$G$19=$B$10,7,0)+IF('Standard Profiles'!$G$19=$B$17,14,0)+IF('Standard Profiles'!$G$19=$B$24,21,0),0)),0)</f>
        <v>0</v>
      </c>
      <c r="F121" cm="1">
        <f t="array" ref="F121">IFERROR(INDEX(Jesper!AJ$2:AJ$366,ROUNDDOWN($C121/24,0)+1,1)*INDEX($D$3:$AA$30,INDEX(Jesper!$R$2:$R$366,ROW(INDEX(Jesper!AJ$2:AJ$366,ROUNDDOWN($C121/24,0)+1,1))-1)+IF('Standard Profiles'!$G$20=$B$10,7,0)+IF('Standard Profiles'!$G$20=$B$17,14,0)+IF('Standard Profiles'!$G$20=$B$24,21,0),MOD($C121,24)+1)/SUM(INDEX($D$3:$AA$30,INDEX(Jesper!$R$2:$R$366,ROW(INDEX(Jesper!AJ$2:AJ$366,ROUNDDOWN($C121/24,0)+1,1))-1)+IF('Standard Profiles'!$G$20=$B$10,7,0)+IF('Standard Profiles'!$G$20=$B$17,14,0)+IF('Standard Profiles'!$G$20=$B$24,21,0),0)),0)</f>
        <v>0</v>
      </c>
      <c r="G121" cm="1">
        <f t="array" ref="G121">IFERROR(INDEX(Jesper!AK$2:AK$366,ROUNDDOWN($C121/24,0)+1,1)*INDEX($D$3:$AA$30,INDEX(Jesper!$R$2:$R$366,ROW(INDEX(Jesper!AK$2:AK$366,ROUNDDOWN($C121/24,0)+1,1))-1)+IF('Standard Profiles'!$G$21=$B$10,7,0)+IF('Standard Profiles'!$G$21=$B$17,14,0)+IF('Standard Profiles'!$G$21=$B$24,21,0),MOD($C121,24)+1)/SUM(INDEX($D$3:$AA$30,INDEX(Jesper!$R$2:$R$366,ROW(INDEX(Jesper!AK$2:AK$366,ROUNDDOWN($C121/24,0)+1,1))-1)+IF('Standard Profiles'!$G$21=$B$10,7,0)+IF('Standard Profiles'!$G$21=$B$17,14,0)+IF('Standard Profiles'!$G$21=$B$24,21,0),0)),0)</f>
        <v>0</v>
      </c>
      <c r="H121" cm="1">
        <f t="array" ref="H121">IFERROR(INDEX(Jesper!AL$2:AL$366,ROUNDDOWN($C121/24,0)+1,1)*INDEX($D$3:$AA$30,INDEX(Jesper!$R$2:$R$366,ROW(INDEX(Jesper!AL$2:AL$366,ROUNDDOWN($C121/24,0)+1,1))-1)+IF('Standard Profiles'!$G$22=$B$10,7,0)+IF('Standard Profiles'!$G$22=$B$17,14,0)+IF('Standard Profiles'!$G$22=$B$24,21,0),MOD($C121,24)+1)/SUM(INDEX($D$3:$AA$30,INDEX(Jesper!$R$2:$R$366,ROW(INDEX(Jesper!AL$2:AL$366,ROUNDDOWN($C121/24,0)+1,1))-1)+IF('Standard Profiles'!$G$22=$B$10,7,0)+IF('Standard Profiles'!$G$22=$B$17,14,0)+IF('Standard Profiles'!$G$22=$B$24,21,0),0)),0)</f>
        <v>0</v>
      </c>
      <c r="I121">
        <f t="shared" si="27"/>
        <v>0.49134110454492164</v>
      </c>
      <c r="J121">
        <f t="shared" si="28"/>
        <v>1.6378036818164057</v>
      </c>
      <c r="K121">
        <f t="shared" si="29"/>
        <v>2.4567055227246084</v>
      </c>
      <c r="L121">
        <f t="shared" si="30"/>
        <v>11.792186509078119</v>
      </c>
      <c r="M121">
        <f t="shared" si="31"/>
        <v>0</v>
      </c>
      <c r="N121" s="46">
        <f t="shared" si="32"/>
        <v>45295.624999999789</v>
      </c>
      <c r="O121">
        <v>0.51894661763345862</v>
      </c>
      <c r="P121">
        <v>1.7298220587781956</v>
      </c>
      <c r="Q121">
        <v>2.5947330881672932</v>
      </c>
      <c r="R121">
        <v>12.454718823203008</v>
      </c>
      <c r="S121">
        <v>0</v>
      </c>
      <c r="T121" s="46">
        <v>45638.624999979824</v>
      </c>
    </row>
    <row r="122" spans="2:21" x14ac:dyDescent="0.3">
      <c r="B122">
        <f t="shared" si="26"/>
        <v>4</v>
      </c>
      <c r="C122" s="16">
        <v>88</v>
      </c>
      <c r="D122" cm="1">
        <f t="array" ref="D122">IFERROR(INDEX(Jesper!AH$2:AH$366,ROUNDDOWN($C122/24,0)+1,1)*INDEX($D$3:$AA$30,INDEX(Jesper!$R$2:$R$366,ROW(INDEX(Jesper!AH$2:AH$366,ROUNDDOWN($C122/24,0)+1,1))-1)+IF('Standard Profiles'!$G$18=$B$10,7,0)+IF('Standard Profiles'!$G$18=$B$17,14,0)+IF('Standard Profiles'!$G$18=$B$24,21,0),MOD($C122,24)+1)/SUM(INDEX($D$3:$AA$30,INDEX(Jesper!$R$2:$R$366,ROW(INDEX(Jesper!AH$2:AH$366,ROUNDDOWN($C122/24,0)+1,1))-1)+IF('Standard Profiles'!$G$18=$B$10,7,0)+IF('Standard Profiles'!$G$18=$B$17,14,0)+IF('Standard Profiles'!$G$18=$B$24,21,0),0)),0)</f>
        <v>16.378036818164055</v>
      </c>
      <c r="E122" cm="1">
        <f t="array" ref="E122">IFERROR(INDEX(Jesper!AI$2:AI$366,ROUNDDOWN($C122/24,0)+1,1)*INDEX($D$3:$AA$30,INDEX(Jesper!$R$2:$R$366,ROW(INDEX(Jesper!AI$2:AI$366,ROUNDDOWN($C122/24,0)+1,1))-1)+IF('Standard Profiles'!$G$19=$B$10,7,0)+IF('Standard Profiles'!$G$19=$B$17,14,0)+IF('Standard Profiles'!$G$19=$B$24,21,0),MOD($C122,24)+1)/SUM(INDEX($D$3:$AA$30,INDEX(Jesper!$R$2:$R$366,ROW(INDEX(Jesper!AI$2:AI$366,ROUNDDOWN($C122/24,0)+1,1))-1)+IF('Standard Profiles'!$G$19=$B$10,7,0)+IF('Standard Profiles'!$G$19=$B$17,14,0)+IF('Standard Profiles'!$G$19=$B$24,21,0),0)),0)</f>
        <v>0</v>
      </c>
      <c r="F122" cm="1">
        <f t="array" ref="F122">IFERROR(INDEX(Jesper!AJ$2:AJ$366,ROUNDDOWN($C122/24,0)+1,1)*INDEX($D$3:$AA$30,INDEX(Jesper!$R$2:$R$366,ROW(INDEX(Jesper!AJ$2:AJ$366,ROUNDDOWN($C122/24,0)+1,1))-1)+IF('Standard Profiles'!$G$20=$B$10,7,0)+IF('Standard Profiles'!$G$20=$B$17,14,0)+IF('Standard Profiles'!$G$20=$B$24,21,0),MOD($C122,24)+1)/SUM(INDEX($D$3:$AA$30,INDEX(Jesper!$R$2:$R$366,ROW(INDEX(Jesper!AJ$2:AJ$366,ROUNDDOWN($C122/24,0)+1,1))-1)+IF('Standard Profiles'!$G$20=$B$10,7,0)+IF('Standard Profiles'!$G$20=$B$17,14,0)+IF('Standard Profiles'!$G$20=$B$24,21,0),0)),0)</f>
        <v>0</v>
      </c>
      <c r="G122" cm="1">
        <f t="array" ref="G122">IFERROR(INDEX(Jesper!AK$2:AK$366,ROUNDDOWN($C122/24,0)+1,1)*INDEX($D$3:$AA$30,INDEX(Jesper!$R$2:$R$366,ROW(INDEX(Jesper!AK$2:AK$366,ROUNDDOWN($C122/24,0)+1,1))-1)+IF('Standard Profiles'!$G$21=$B$10,7,0)+IF('Standard Profiles'!$G$21=$B$17,14,0)+IF('Standard Profiles'!$G$21=$B$24,21,0),MOD($C122,24)+1)/SUM(INDEX($D$3:$AA$30,INDEX(Jesper!$R$2:$R$366,ROW(INDEX(Jesper!AK$2:AK$366,ROUNDDOWN($C122/24,0)+1,1))-1)+IF('Standard Profiles'!$G$21=$B$10,7,0)+IF('Standard Profiles'!$G$21=$B$17,14,0)+IF('Standard Profiles'!$G$21=$B$24,21,0),0)),0)</f>
        <v>0</v>
      </c>
      <c r="H122" cm="1">
        <f t="array" ref="H122">IFERROR(INDEX(Jesper!AL$2:AL$366,ROUNDDOWN($C122/24,0)+1,1)*INDEX($D$3:$AA$30,INDEX(Jesper!$R$2:$R$366,ROW(INDEX(Jesper!AL$2:AL$366,ROUNDDOWN($C122/24,0)+1,1))-1)+IF('Standard Profiles'!$G$22=$B$10,7,0)+IF('Standard Profiles'!$G$22=$B$17,14,0)+IF('Standard Profiles'!$G$22=$B$24,21,0),MOD($C122,24)+1)/SUM(INDEX($D$3:$AA$30,INDEX(Jesper!$R$2:$R$366,ROW(INDEX(Jesper!AL$2:AL$366,ROUNDDOWN($C122/24,0)+1,1))-1)+IF('Standard Profiles'!$G$22=$B$10,7,0)+IF('Standard Profiles'!$G$22=$B$17,14,0)+IF('Standard Profiles'!$G$22=$B$24,21,0),0)),0)</f>
        <v>0</v>
      </c>
      <c r="I122">
        <f t="shared" si="27"/>
        <v>0.49134110454492164</v>
      </c>
      <c r="J122">
        <f t="shared" si="28"/>
        <v>1.6378036818164057</v>
      </c>
      <c r="K122">
        <f t="shared" si="29"/>
        <v>2.4567055227246084</v>
      </c>
      <c r="L122">
        <f t="shared" si="30"/>
        <v>11.792186509078119</v>
      </c>
      <c r="M122">
        <f t="shared" si="31"/>
        <v>0</v>
      </c>
      <c r="N122" s="46">
        <f t="shared" si="32"/>
        <v>45295.666666666453</v>
      </c>
      <c r="O122">
        <v>0.51894661763345862</v>
      </c>
      <c r="P122">
        <v>1.7298220587781956</v>
      </c>
      <c r="Q122">
        <v>2.5947330881672932</v>
      </c>
      <c r="R122">
        <v>12.454718823203008</v>
      </c>
      <c r="S122">
        <v>0</v>
      </c>
      <c r="T122" s="46">
        <v>45638.666666646488</v>
      </c>
    </row>
    <row r="123" spans="2:21" x14ac:dyDescent="0.3">
      <c r="B123">
        <f t="shared" si="26"/>
        <v>4</v>
      </c>
      <c r="C123" s="16">
        <v>89</v>
      </c>
      <c r="D123" cm="1">
        <f t="array" ref="D123">IFERROR(INDEX(Jesper!AH$2:AH$366,ROUNDDOWN($C123/24,0)+1,1)*INDEX($D$3:$AA$30,INDEX(Jesper!$R$2:$R$366,ROW(INDEX(Jesper!AH$2:AH$366,ROUNDDOWN($C123/24,0)+1,1))-1)+IF('Standard Profiles'!$G$18=$B$10,7,0)+IF('Standard Profiles'!$G$18=$B$17,14,0)+IF('Standard Profiles'!$G$18=$B$24,21,0),MOD($C123,24)+1)/SUM(INDEX($D$3:$AA$30,INDEX(Jesper!$R$2:$R$366,ROW(INDEX(Jesper!AH$2:AH$366,ROUNDDOWN($C123/24,0)+1,1))-1)+IF('Standard Profiles'!$G$18=$B$10,7,0)+IF('Standard Profiles'!$G$18=$B$17,14,0)+IF('Standard Profiles'!$G$18=$B$24,21,0),0)),0)</f>
        <v>16.378036818164055</v>
      </c>
      <c r="E123" cm="1">
        <f t="array" ref="E123">IFERROR(INDEX(Jesper!AI$2:AI$366,ROUNDDOWN($C123/24,0)+1,1)*INDEX($D$3:$AA$30,INDEX(Jesper!$R$2:$R$366,ROW(INDEX(Jesper!AI$2:AI$366,ROUNDDOWN($C123/24,0)+1,1))-1)+IF('Standard Profiles'!$G$19=$B$10,7,0)+IF('Standard Profiles'!$G$19=$B$17,14,0)+IF('Standard Profiles'!$G$19=$B$24,21,0),MOD($C123,24)+1)/SUM(INDEX($D$3:$AA$30,INDEX(Jesper!$R$2:$R$366,ROW(INDEX(Jesper!AI$2:AI$366,ROUNDDOWN($C123/24,0)+1,1))-1)+IF('Standard Profiles'!$G$19=$B$10,7,0)+IF('Standard Profiles'!$G$19=$B$17,14,0)+IF('Standard Profiles'!$G$19=$B$24,21,0),0)),0)</f>
        <v>0</v>
      </c>
      <c r="F123" cm="1">
        <f t="array" ref="F123">IFERROR(INDEX(Jesper!AJ$2:AJ$366,ROUNDDOWN($C123/24,0)+1,1)*INDEX($D$3:$AA$30,INDEX(Jesper!$R$2:$R$366,ROW(INDEX(Jesper!AJ$2:AJ$366,ROUNDDOWN($C123/24,0)+1,1))-1)+IF('Standard Profiles'!$G$20=$B$10,7,0)+IF('Standard Profiles'!$G$20=$B$17,14,0)+IF('Standard Profiles'!$G$20=$B$24,21,0),MOD($C123,24)+1)/SUM(INDEX($D$3:$AA$30,INDEX(Jesper!$R$2:$R$366,ROW(INDEX(Jesper!AJ$2:AJ$366,ROUNDDOWN($C123/24,0)+1,1))-1)+IF('Standard Profiles'!$G$20=$B$10,7,0)+IF('Standard Profiles'!$G$20=$B$17,14,0)+IF('Standard Profiles'!$G$20=$B$24,21,0),0)),0)</f>
        <v>0</v>
      </c>
      <c r="G123" cm="1">
        <f t="array" ref="G123">IFERROR(INDEX(Jesper!AK$2:AK$366,ROUNDDOWN($C123/24,0)+1,1)*INDEX($D$3:$AA$30,INDEX(Jesper!$R$2:$R$366,ROW(INDEX(Jesper!AK$2:AK$366,ROUNDDOWN($C123/24,0)+1,1))-1)+IF('Standard Profiles'!$G$21=$B$10,7,0)+IF('Standard Profiles'!$G$21=$B$17,14,0)+IF('Standard Profiles'!$G$21=$B$24,21,0),MOD($C123,24)+1)/SUM(INDEX($D$3:$AA$30,INDEX(Jesper!$R$2:$R$366,ROW(INDEX(Jesper!AK$2:AK$366,ROUNDDOWN($C123/24,0)+1,1))-1)+IF('Standard Profiles'!$G$21=$B$10,7,0)+IF('Standard Profiles'!$G$21=$B$17,14,0)+IF('Standard Profiles'!$G$21=$B$24,21,0),0)),0)</f>
        <v>0</v>
      </c>
      <c r="H123" cm="1">
        <f t="array" ref="H123">IFERROR(INDEX(Jesper!AL$2:AL$366,ROUNDDOWN($C123/24,0)+1,1)*INDEX($D$3:$AA$30,INDEX(Jesper!$R$2:$R$366,ROW(INDEX(Jesper!AL$2:AL$366,ROUNDDOWN($C123/24,0)+1,1))-1)+IF('Standard Profiles'!$G$22=$B$10,7,0)+IF('Standard Profiles'!$G$22=$B$17,14,0)+IF('Standard Profiles'!$G$22=$B$24,21,0),MOD($C123,24)+1)/SUM(INDEX($D$3:$AA$30,INDEX(Jesper!$R$2:$R$366,ROW(INDEX(Jesper!AL$2:AL$366,ROUNDDOWN($C123/24,0)+1,1))-1)+IF('Standard Profiles'!$G$22=$B$10,7,0)+IF('Standard Profiles'!$G$22=$B$17,14,0)+IF('Standard Profiles'!$G$22=$B$24,21,0),0)),0)</f>
        <v>0</v>
      </c>
      <c r="I123">
        <f t="shared" si="27"/>
        <v>0.49134110454492164</v>
      </c>
      <c r="J123">
        <f t="shared" si="28"/>
        <v>1.6378036818164057</v>
      </c>
      <c r="K123">
        <f t="shared" si="29"/>
        <v>2.4567055227246084</v>
      </c>
      <c r="L123">
        <f t="shared" si="30"/>
        <v>11.792186509078119</v>
      </c>
      <c r="M123">
        <f t="shared" si="31"/>
        <v>0</v>
      </c>
      <c r="N123" s="46">
        <f t="shared" si="32"/>
        <v>45295.708333333117</v>
      </c>
      <c r="O123">
        <v>0.51894661763345862</v>
      </c>
      <c r="P123">
        <v>1.7298220587781956</v>
      </c>
      <c r="Q123">
        <v>2.5947330881672932</v>
      </c>
      <c r="R123">
        <v>12.454718823203008</v>
      </c>
      <c r="S123">
        <v>0</v>
      </c>
      <c r="T123" s="46">
        <v>45638.708333313152</v>
      </c>
    </row>
    <row r="124" spans="2:21" x14ac:dyDescent="0.3">
      <c r="B124">
        <f t="shared" si="26"/>
        <v>4</v>
      </c>
      <c r="C124" s="16">
        <v>90</v>
      </c>
      <c r="D124" cm="1">
        <f t="array" ref="D124">IFERROR(INDEX(Jesper!AH$2:AH$366,ROUNDDOWN($C124/24,0)+1,1)*INDEX($D$3:$AA$30,INDEX(Jesper!$R$2:$R$366,ROW(INDEX(Jesper!AH$2:AH$366,ROUNDDOWN($C124/24,0)+1,1))-1)+IF('Standard Profiles'!$G$18=$B$10,7,0)+IF('Standard Profiles'!$G$18=$B$17,14,0)+IF('Standard Profiles'!$G$18=$B$24,21,0),MOD($C124,24)+1)/SUM(INDEX($D$3:$AA$30,INDEX(Jesper!$R$2:$R$366,ROW(INDEX(Jesper!AH$2:AH$366,ROUNDDOWN($C124/24,0)+1,1))-1)+IF('Standard Profiles'!$G$18=$B$10,7,0)+IF('Standard Profiles'!$G$18=$B$17,14,0)+IF('Standard Profiles'!$G$18=$B$24,21,0),0)),0)</f>
        <v>16.378036818164055</v>
      </c>
      <c r="E124" cm="1">
        <f t="array" ref="E124">IFERROR(INDEX(Jesper!AI$2:AI$366,ROUNDDOWN($C124/24,0)+1,1)*INDEX($D$3:$AA$30,INDEX(Jesper!$R$2:$R$366,ROW(INDEX(Jesper!AI$2:AI$366,ROUNDDOWN($C124/24,0)+1,1))-1)+IF('Standard Profiles'!$G$19=$B$10,7,0)+IF('Standard Profiles'!$G$19=$B$17,14,0)+IF('Standard Profiles'!$G$19=$B$24,21,0),MOD($C124,24)+1)/SUM(INDEX($D$3:$AA$30,INDEX(Jesper!$R$2:$R$366,ROW(INDEX(Jesper!AI$2:AI$366,ROUNDDOWN($C124/24,0)+1,1))-1)+IF('Standard Profiles'!$G$19=$B$10,7,0)+IF('Standard Profiles'!$G$19=$B$17,14,0)+IF('Standard Profiles'!$G$19=$B$24,21,0),0)),0)</f>
        <v>0</v>
      </c>
      <c r="F124" cm="1">
        <f t="array" ref="F124">IFERROR(INDEX(Jesper!AJ$2:AJ$366,ROUNDDOWN($C124/24,0)+1,1)*INDEX($D$3:$AA$30,INDEX(Jesper!$R$2:$R$366,ROW(INDEX(Jesper!AJ$2:AJ$366,ROUNDDOWN($C124/24,0)+1,1))-1)+IF('Standard Profiles'!$G$20=$B$10,7,0)+IF('Standard Profiles'!$G$20=$B$17,14,0)+IF('Standard Profiles'!$G$20=$B$24,21,0),MOD($C124,24)+1)/SUM(INDEX($D$3:$AA$30,INDEX(Jesper!$R$2:$R$366,ROW(INDEX(Jesper!AJ$2:AJ$366,ROUNDDOWN($C124/24,0)+1,1))-1)+IF('Standard Profiles'!$G$20=$B$10,7,0)+IF('Standard Profiles'!$G$20=$B$17,14,0)+IF('Standard Profiles'!$G$20=$B$24,21,0),0)),0)</f>
        <v>0</v>
      </c>
      <c r="G124" cm="1">
        <f t="array" ref="G124">IFERROR(INDEX(Jesper!AK$2:AK$366,ROUNDDOWN($C124/24,0)+1,1)*INDEX($D$3:$AA$30,INDEX(Jesper!$R$2:$R$366,ROW(INDEX(Jesper!AK$2:AK$366,ROUNDDOWN($C124/24,0)+1,1))-1)+IF('Standard Profiles'!$G$21=$B$10,7,0)+IF('Standard Profiles'!$G$21=$B$17,14,0)+IF('Standard Profiles'!$G$21=$B$24,21,0),MOD($C124,24)+1)/SUM(INDEX($D$3:$AA$30,INDEX(Jesper!$R$2:$R$366,ROW(INDEX(Jesper!AK$2:AK$366,ROUNDDOWN($C124/24,0)+1,1))-1)+IF('Standard Profiles'!$G$21=$B$10,7,0)+IF('Standard Profiles'!$G$21=$B$17,14,0)+IF('Standard Profiles'!$G$21=$B$24,21,0),0)),0)</f>
        <v>0</v>
      </c>
      <c r="H124" cm="1">
        <f t="array" ref="H124">IFERROR(INDEX(Jesper!AL$2:AL$366,ROUNDDOWN($C124/24,0)+1,1)*INDEX($D$3:$AA$30,INDEX(Jesper!$R$2:$R$366,ROW(INDEX(Jesper!AL$2:AL$366,ROUNDDOWN($C124/24,0)+1,1))-1)+IF('Standard Profiles'!$G$22=$B$10,7,0)+IF('Standard Profiles'!$G$22=$B$17,14,0)+IF('Standard Profiles'!$G$22=$B$24,21,0),MOD($C124,24)+1)/SUM(INDEX($D$3:$AA$30,INDEX(Jesper!$R$2:$R$366,ROW(INDEX(Jesper!AL$2:AL$366,ROUNDDOWN($C124/24,0)+1,1))-1)+IF('Standard Profiles'!$G$22=$B$10,7,0)+IF('Standard Profiles'!$G$22=$B$17,14,0)+IF('Standard Profiles'!$G$22=$B$24,21,0),0)),0)</f>
        <v>0</v>
      </c>
      <c r="I124">
        <f t="shared" si="27"/>
        <v>0.49134110454492164</v>
      </c>
      <c r="J124">
        <f t="shared" si="28"/>
        <v>1.6378036818164057</v>
      </c>
      <c r="K124">
        <f t="shared" si="29"/>
        <v>2.4567055227246084</v>
      </c>
      <c r="L124">
        <f t="shared" si="30"/>
        <v>11.792186509078119</v>
      </c>
      <c r="M124">
        <f t="shared" si="31"/>
        <v>0</v>
      </c>
      <c r="N124" s="46">
        <f t="shared" si="32"/>
        <v>45295.749999999782</v>
      </c>
      <c r="O124">
        <v>0.51894661763345862</v>
      </c>
      <c r="P124">
        <v>1.7298220587781956</v>
      </c>
      <c r="Q124">
        <v>2.5947330881672932</v>
      </c>
      <c r="R124">
        <v>12.454718823203008</v>
      </c>
      <c r="S124">
        <v>0</v>
      </c>
      <c r="T124" s="46">
        <v>45638.749999979816</v>
      </c>
    </row>
    <row r="125" spans="2:21" x14ac:dyDescent="0.3">
      <c r="B125">
        <f t="shared" si="26"/>
        <v>4</v>
      </c>
      <c r="C125" s="16">
        <v>91</v>
      </c>
      <c r="D125" cm="1">
        <f t="array" ref="D125">IFERROR(INDEX(Jesper!AH$2:AH$366,ROUNDDOWN($C125/24,0)+1,1)*INDEX($D$3:$AA$30,INDEX(Jesper!$R$2:$R$366,ROW(INDEX(Jesper!AH$2:AH$366,ROUNDDOWN($C125/24,0)+1,1))-1)+IF('Standard Profiles'!$G$18=$B$10,7,0)+IF('Standard Profiles'!$G$18=$B$17,14,0)+IF('Standard Profiles'!$G$18=$B$24,21,0),MOD($C125,24)+1)/SUM(INDEX($D$3:$AA$30,INDEX(Jesper!$R$2:$R$366,ROW(INDEX(Jesper!AH$2:AH$366,ROUNDDOWN($C125/24,0)+1,1))-1)+IF('Standard Profiles'!$G$18=$B$10,7,0)+IF('Standard Profiles'!$G$18=$B$17,14,0)+IF('Standard Profiles'!$G$18=$B$24,21,0),0)),0)</f>
        <v>13.648364015136714</v>
      </c>
      <c r="E125" cm="1">
        <f t="array" ref="E125">IFERROR(INDEX(Jesper!AI$2:AI$366,ROUNDDOWN($C125/24,0)+1,1)*INDEX($D$3:$AA$30,INDEX(Jesper!$R$2:$R$366,ROW(INDEX(Jesper!AI$2:AI$366,ROUNDDOWN($C125/24,0)+1,1))-1)+IF('Standard Profiles'!$G$19=$B$10,7,0)+IF('Standard Profiles'!$G$19=$B$17,14,0)+IF('Standard Profiles'!$G$19=$B$24,21,0),MOD($C125,24)+1)/SUM(INDEX($D$3:$AA$30,INDEX(Jesper!$R$2:$R$366,ROW(INDEX(Jesper!AI$2:AI$366,ROUNDDOWN($C125/24,0)+1,1))-1)+IF('Standard Profiles'!$G$19=$B$10,7,0)+IF('Standard Profiles'!$G$19=$B$17,14,0)+IF('Standard Profiles'!$G$19=$B$24,21,0),0)),0)</f>
        <v>0</v>
      </c>
      <c r="F125" cm="1">
        <f t="array" ref="F125">IFERROR(INDEX(Jesper!AJ$2:AJ$366,ROUNDDOWN($C125/24,0)+1,1)*INDEX($D$3:$AA$30,INDEX(Jesper!$R$2:$R$366,ROW(INDEX(Jesper!AJ$2:AJ$366,ROUNDDOWN($C125/24,0)+1,1))-1)+IF('Standard Profiles'!$G$20=$B$10,7,0)+IF('Standard Profiles'!$G$20=$B$17,14,0)+IF('Standard Profiles'!$G$20=$B$24,21,0),MOD($C125,24)+1)/SUM(INDEX($D$3:$AA$30,INDEX(Jesper!$R$2:$R$366,ROW(INDEX(Jesper!AJ$2:AJ$366,ROUNDDOWN($C125/24,0)+1,1))-1)+IF('Standard Profiles'!$G$20=$B$10,7,0)+IF('Standard Profiles'!$G$20=$B$17,14,0)+IF('Standard Profiles'!$G$20=$B$24,21,0),0)),0)</f>
        <v>0</v>
      </c>
      <c r="G125" cm="1">
        <f t="array" ref="G125">IFERROR(INDEX(Jesper!AK$2:AK$366,ROUNDDOWN($C125/24,0)+1,1)*INDEX($D$3:$AA$30,INDEX(Jesper!$R$2:$R$366,ROW(INDEX(Jesper!AK$2:AK$366,ROUNDDOWN($C125/24,0)+1,1))-1)+IF('Standard Profiles'!$G$21=$B$10,7,0)+IF('Standard Profiles'!$G$21=$B$17,14,0)+IF('Standard Profiles'!$G$21=$B$24,21,0),MOD($C125,24)+1)/SUM(INDEX($D$3:$AA$30,INDEX(Jesper!$R$2:$R$366,ROW(INDEX(Jesper!AK$2:AK$366,ROUNDDOWN($C125/24,0)+1,1))-1)+IF('Standard Profiles'!$G$21=$B$10,7,0)+IF('Standard Profiles'!$G$21=$B$17,14,0)+IF('Standard Profiles'!$G$21=$B$24,21,0),0)),0)</f>
        <v>0</v>
      </c>
      <c r="H125" cm="1">
        <f t="array" ref="H125">IFERROR(INDEX(Jesper!AL$2:AL$366,ROUNDDOWN($C125/24,0)+1,1)*INDEX($D$3:$AA$30,INDEX(Jesper!$R$2:$R$366,ROW(INDEX(Jesper!AL$2:AL$366,ROUNDDOWN($C125/24,0)+1,1))-1)+IF('Standard Profiles'!$G$22=$B$10,7,0)+IF('Standard Profiles'!$G$22=$B$17,14,0)+IF('Standard Profiles'!$G$22=$B$24,21,0),MOD($C125,24)+1)/SUM(INDEX($D$3:$AA$30,INDEX(Jesper!$R$2:$R$366,ROW(INDEX(Jesper!AL$2:AL$366,ROUNDDOWN($C125/24,0)+1,1))-1)+IF('Standard Profiles'!$G$22=$B$10,7,0)+IF('Standard Profiles'!$G$22=$B$17,14,0)+IF('Standard Profiles'!$G$22=$B$24,21,0),0)),0)</f>
        <v>0</v>
      </c>
      <c r="I125">
        <f t="shared" si="27"/>
        <v>0.40945092045410142</v>
      </c>
      <c r="J125">
        <f t="shared" si="28"/>
        <v>1.3648364015136716</v>
      </c>
      <c r="K125">
        <f t="shared" si="29"/>
        <v>2.0472546022705069</v>
      </c>
      <c r="L125">
        <f t="shared" si="30"/>
        <v>9.8268220908984336</v>
      </c>
      <c r="M125">
        <f t="shared" si="31"/>
        <v>0</v>
      </c>
      <c r="N125" s="46">
        <f t="shared" si="32"/>
        <v>45295.791666666446</v>
      </c>
      <c r="O125">
        <v>0.43245551469454879</v>
      </c>
      <c r="P125">
        <v>1.4415183823151629</v>
      </c>
      <c r="Q125">
        <v>2.162277573472744</v>
      </c>
      <c r="R125">
        <v>10.378932352669171</v>
      </c>
      <c r="S125">
        <v>0</v>
      </c>
      <c r="T125" s="46">
        <v>45638.791666646481</v>
      </c>
    </row>
    <row r="126" spans="2:21" x14ac:dyDescent="0.3">
      <c r="B126">
        <f t="shared" si="26"/>
        <v>4</v>
      </c>
      <c r="C126" s="16">
        <v>92</v>
      </c>
      <c r="D126" cm="1">
        <f t="array" ref="D126">IFERROR(INDEX(Jesper!AH$2:AH$366,ROUNDDOWN($C126/24,0)+1,1)*INDEX($D$3:$AA$30,INDEX(Jesper!$R$2:$R$366,ROW(INDEX(Jesper!AH$2:AH$366,ROUNDDOWN($C126/24,0)+1,1))-1)+IF('Standard Profiles'!$G$18=$B$10,7,0)+IF('Standard Profiles'!$G$18=$B$17,14,0)+IF('Standard Profiles'!$G$18=$B$24,21,0),MOD($C126,24)+1)/SUM(INDEX($D$3:$AA$30,INDEX(Jesper!$R$2:$R$366,ROW(INDEX(Jesper!AH$2:AH$366,ROUNDDOWN($C126/24,0)+1,1))-1)+IF('Standard Profiles'!$G$18=$B$10,7,0)+IF('Standard Profiles'!$G$18=$B$17,14,0)+IF('Standard Profiles'!$G$18=$B$24,21,0),0)),0)</f>
        <v>10.918691212109371</v>
      </c>
      <c r="E126" cm="1">
        <f t="array" ref="E126">IFERROR(INDEX(Jesper!AI$2:AI$366,ROUNDDOWN($C126/24,0)+1,1)*INDEX($D$3:$AA$30,INDEX(Jesper!$R$2:$R$366,ROW(INDEX(Jesper!AI$2:AI$366,ROUNDDOWN($C126/24,0)+1,1))-1)+IF('Standard Profiles'!$G$19=$B$10,7,0)+IF('Standard Profiles'!$G$19=$B$17,14,0)+IF('Standard Profiles'!$G$19=$B$24,21,0),MOD($C126,24)+1)/SUM(INDEX($D$3:$AA$30,INDEX(Jesper!$R$2:$R$366,ROW(INDEX(Jesper!AI$2:AI$366,ROUNDDOWN($C126/24,0)+1,1))-1)+IF('Standard Profiles'!$G$19=$B$10,7,0)+IF('Standard Profiles'!$G$19=$B$17,14,0)+IF('Standard Profiles'!$G$19=$B$24,21,0),0)),0)</f>
        <v>0</v>
      </c>
      <c r="F126" cm="1">
        <f t="array" ref="F126">IFERROR(INDEX(Jesper!AJ$2:AJ$366,ROUNDDOWN($C126/24,0)+1,1)*INDEX($D$3:$AA$30,INDEX(Jesper!$R$2:$R$366,ROW(INDEX(Jesper!AJ$2:AJ$366,ROUNDDOWN($C126/24,0)+1,1))-1)+IF('Standard Profiles'!$G$20=$B$10,7,0)+IF('Standard Profiles'!$G$20=$B$17,14,0)+IF('Standard Profiles'!$G$20=$B$24,21,0),MOD($C126,24)+1)/SUM(INDEX($D$3:$AA$30,INDEX(Jesper!$R$2:$R$366,ROW(INDEX(Jesper!AJ$2:AJ$366,ROUNDDOWN($C126/24,0)+1,1))-1)+IF('Standard Profiles'!$G$20=$B$10,7,0)+IF('Standard Profiles'!$G$20=$B$17,14,0)+IF('Standard Profiles'!$G$20=$B$24,21,0),0)),0)</f>
        <v>0</v>
      </c>
      <c r="G126" cm="1">
        <f t="array" ref="G126">IFERROR(INDEX(Jesper!AK$2:AK$366,ROUNDDOWN($C126/24,0)+1,1)*INDEX($D$3:$AA$30,INDEX(Jesper!$R$2:$R$366,ROW(INDEX(Jesper!AK$2:AK$366,ROUNDDOWN($C126/24,0)+1,1))-1)+IF('Standard Profiles'!$G$21=$B$10,7,0)+IF('Standard Profiles'!$G$21=$B$17,14,0)+IF('Standard Profiles'!$G$21=$B$24,21,0),MOD($C126,24)+1)/SUM(INDEX($D$3:$AA$30,INDEX(Jesper!$R$2:$R$366,ROW(INDEX(Jesper!AK$2:AK$366,ROUNDDOWN($C126/24,0)+1,1))-1)+IF('Standard Profiles'!$G$21=$B$10,7,0)+IF('Standard Profiles'!$G$21=$B$17,14,0)+IF('Standard Profiles'!$G$21=$B$24,21,0),0)),0)</f>
        <v>0</v>
      </c>
      <c r="H126" cm="1">
        <f t="array" ref="H126">IFERROR(INDEX(Jesper!AL$2:AL$366,ROUNDDOWN($C126/24,0)+1,1)*INDEX($D$3:$AA$30,INDEX(Jesper!$R$2:$R$366,ROW(INDEX(Jesper!AL$2:AL$366,ROUNDDOWN($C126/24,0)+1,1))-1)+IF('Standard Profiles'!$G$22=$B$10,7,0)+IF('Standard Profiles'!$G$22=$B$17,14,0)+IF('Standard Profiles'!$G$22=$B$24,21,0),MOD($C126,24)+1)/SUM(INDEX($D$3:$AA$30,INDEX(Jesper!$R$2:$R$366,ROW(INDEX(Jesper!AL$2:AL$366,ROUNDDOWN($C126/24,0)+1,1))-1)+IF('Standard Profiles'!$G$22=$B$10,7,0)+IF('Standard Profiles'!$G$22=$B$17,14,0)+IF('Standard Profiles'!$G$22=$B$24,21,0),0)),0)</f>
        <v>0</v>
      </c>
      <c r="I126">
        <f t="shared" si="27"/>
        <v>0.32756073636328109</v>
      </c>
      <c r="J126">
        <f t="shared" si="28"/>
        <v>1.091869121210937</v>
      </c>
      <c r="K126">
        <f t="shared" si="29"/>
        <v>1.6378036818164057</v>
      </c>
      <c r="L126">
        <f t="shared" si="30"/>
        <v>7.8614576727187471</v>
      </c>
      <c r="M126">
        <f t="shared" si="31"/>
        <v>0</v>
      </c>
      <c r="N126" s="46">
        <f t="shared" si="32"/>
        <v>45295.83333333311</v>
      </c>
      <c r="O126">
        <v>0.34596441175563908</v>
      </c>
      <c r="P126">
        <v>1.1532147058521305</v>
      </c>
      <c r="Q126">
        <v>1.7298220587781954</v>
      </c>
      <c r="R126">
        <v>8.3031458821353379</v>
      </c>
      <c r="S126">
        <v>0</v>
      </c>
      <c r="T126" s="46">
        <v>45638.833333313145</v>
      </c>
    </row>
    <row r="127" spans="2:21" x14ac:dyDescent="0.3">
      <c r="B127">
        <f t="shared" si="26"/>
        <v>4</v>
      </c>
      <c r="C127" s="16">
        <v>93</v>
      </c>
      <c r="D127" cm="1">
        <f t="array" ref="D127">IFERROR(INDEX(Jesper!AH$2:AH$366,ROUNDDOWN($C127/24,0)+1,1)*INDEX($D$3:$AA$30,INDEX(Jesper!$R$2:$R$366,ROW(INDEX(Jesper!AH$2:AH$366,ROUNDDOWN($C127/24,0)+1,1))-1)+IF('Standard Profiles'!$G$18=$B$10,7,0)+IF('Standard Profiles'!$G$18=$B$17,14,0)+IF('Standard Profiles'!$G$18=$B$24,21,0),MOD($C127,24)+1)/SUM(INDEX($D$3:$AA$30,INDEX(Jesper!$R$2:$R$366,ROW(INDEX(Jesper!AH$2:AH$366,ROUNDDOWN($C127/24,0)+1,1))-1)+IF('Standard Profiles'!$G$18=$B$10,7,0)+IF('Standard Profiles'!$G$18=$B$17,14,0)+IF('Standard Profiles'!$G$18=$B$24,21,0),0)),0)</f>
        <v>8.1890184090820277</v>
      </c>
      <c r="E127" cm="1">
        <f t="array" ref="E127">IFERROR(INDEX(Jesper!AI$2:AI$366,ROUNDDOWN($C127/24,0)+1,1)*INDEX($D$3:$AA$30,INDEX(Jesper!$R$2:$R$366,ROW(INDEX(Jesper!AI$2:AI$366,ROUNDDOWN($C127/24,0)+1,1))-1)+IF('Standard Profiles'!$G$19=$B$10,7,0)+IF('Standard Profiles'!$G$19=$B$17,14,0)+IF('Standard Profiles'!$G$19=$B$24,21,0),MOD($C127,24)+1)/SUM(INDEX($D$3:$AA$30,INDEX(Jesper!$R$2:$R$366,ROW(INDEX(Jesper!AI$2:AI$366,ROUNDDOWN($C127/24,0)+1,1))-1)+IF('Standard Profiles'!$G$19=$B$10,7,0)+IF('Standard Profiles'!$G$19=$B$17,14,0)+IF('Standard Profiles'!$G$19=$B$24,21,0),0)),0)</f>
        <v>0</v>
      </c>
      <c r="F127" cm="1">
        <f t="array" ref="F127">IFERROR(INDEX(Jesper!AJ$2:AJ$366,ROUNDDOWN($C127/24,0)+1,1)*INDEX($D$3:$AA$30,INDEX(Jesper!$R$2:$R$366,ROW(INDEX(Jesper!AJ$2:AJ$366,ROUNDDOWN($C127/24,0)+1,1))-1)+IF('Standard Profiles'!$G$20=$B$10,7,0)+IF('Standard Profiles'!$G$20=$B$17,14,0)+IF('Standard Profiles'!$G$20=$B$24,21,0),MOD($C127,24)+1)/SUM(INDEX($D$3:$AA$30,INDEX(Jesper!$R$2:$R$366,ROW(INDEX(Jesper!AJ$2:AJ$366,ROUNDDOWN($C127/24,0)+1,1))-1)+IF('Standard Profiles'!$G$20=$B$10,7,0)+IF('Standard Profiles'!$G$20=$B$17,14,0)+IF('Standard Profiles'!$G$20=$B$24,21,0),0)),0)</f>
        <v>0</v>
      </c>
      <c r="G127" cm="1">
        <f t="array" ref="G127">IFERROR(INDEX(Jesper!AK$2:AK$366,ROUNDDOWN($C127/24,0)+1,1)*INDEX($D$3:$AA$30,INDEX(Jesper!$R$2:$R$366,ROW(INDEX(Jesper!AK$2:AK$366,ROUNDDOWN($C127/24,0)+1,1))-1)+IF('Standard Profiles'!$G$21=$B$10,7,0)+IF('Standard Profiles'!$G$21=$B$17,14,0)+IF('Standard Profiles'!$G$21=$B$24,21,0),MOD($C127,24)+1)/SUM(INDEX($D$3:$AA$30,INDEX(Jesper!$R$2:$R$366,ROW(INDEX(Jesper!AK$2:AK$366,ROUNDDOWN($C127/24,0)+1,1))-1)+IF('Standard Profiles'!$G$21=$B$10,7,0)+IF('Standard Profiles'!$G$21=$B$17,14,0)+IF('Standard Profiles'!$G$21=$B$24,21,0),0)),0)</f>
        <v>0</v>
      </c>
      <c r="H127" cm="1">
        <f t="array" ref="H127">IFERROR(INDEX(Jesper!AL$2:AL$366,ROUNDDOWN($C127/24,0)+1,1)*INDEX($D$3:$AA$30,INDEX(Jesper!$R$2:$R$366,ROW(INDEX(Jesper!AL$2:AL$366,ROUNDDOWN($C127/24,0)+1,1))-1)+IF('Standard Profiles'!$G$22=$B$10,7,0)+IF('Standard Profiles'!$G$22=$B$17,14,0)+IF('Standard Profiles'!$G$22=$B$24,21,0),MOD($C127,24)+1)/SUM(INDEX($D$3:$AA$30,INDEX(Jesper!$R$2:$R$366,ROW(INDEX(Jesper!AL$2:AL$366,ROUNDDOWN($C127/24,0)+1,1))-1)+IF('Standard Profiles'!$G$22=$B$10,7,0)+IF('Standard Profiles'!$G$22=$B$17,14,0)+IF('Standard Profiles'!$G$22=$B$24,21,0),0)),0)</f>
        <v>0</v>
      </c>
      <c r="I127">
        <f t="shared" si="27"/>
        <v>0.24567055227246082</v>
      </c>
      <c r="J127">
        <f t="shared" si="28"/>
        <v>0.81890184090820284</v>
      </c>
      <c r="K127">
        <f t="shared" si="29"/>
        <v>1.2283527613623042</v>
      </c>
      <c r="L127">
        <f t="shared" si="30"/>
        <v>5.8960932545390596</v>
      </c>
      <c r="M127">
        <f t="shared" si="31"/>
        <v>0</v>
      </c>
      <c r="N127" s="46">
        <f t="shared" si="32"/>
        <v>45295.874999999774</v>
      </c>
      <c r="O127">
        <v>0.25947330881672931</v>
      </c>
      <c r="P127">
        <v>0.86491102938909781</v>
      </c>
      <c r="Q127">
        <v>1.2973665440836466</v>
      </c>
      <c r="R127">
        <v>6.2273594116015039</v>
      </c>
      <c r="S127">
        <v>0</v>
      </c>
      <c r="T127" s="46">
        <v>45638.874999979809</v>
      </c>
    </row>
    <row r="128" spans="2:21" x14ac:dyDescent="0.3">
      <c r="B128">
        <f t="shared" si="26"/>
        <v>4</v>
      </c>
      <c r="C128" s="16">
        <v>94</v>
      </c>
      <c r="D128" cm="1">
        <f t="array" ref="D128">IFERROR(INDEX(Jesper!AH$2:AH$366,ROUNDDOWN($C128/24,0)+1,1)*INDEX($D$3:$AA$30,INDEX(Jesper!$R$2:$R$366,ROW(INDEX(Jesper!AH$2:AH$366,ROUNDDOWN($C128/24,0)+1,1))-1)+IF('Standard Profiles'!$G$18=$B$10,7,0)+IF('Standard Profiles'!$G$18=$B$17,14,0)+IF('Standard Profiles'!$G$18=$B$24,21,0),MOD($C128,24)+1)/SUM(INDEX($D$3:$AA$30,INDEX(Jesper!$R$2:$R$366,ROW(INDEX(Jesper!AH$2:AH$366,ROUNDDOWN($C128/24,0)+1,1))-1)+IF('Standard Profiles'!$G$18=$B$10,7,0)+IF('Standard Profiles'!$G$18=$B$17,14,0)+IF('Standard Profiles'!$G$18=$B$24,21,0),0)),0)</f>
        <v>8.1890184090820277</v>
      </c>
      <c r="E128" cm="1">
        <f t="array" ref="E128">IFERROR(INDEX(Jesper!AI$2:AI$366,ROUNDDOWN($C128/24,0)+1,1)*INDEX($D$3:$AA$30,INDEX(Jesper!$R$2:$R$366,ROW(INDEX(Jesper!AI$2:AI$366,ROUNDDOWN($C128/24,0)+1,1))-1)+IF('Standard Profiles'!$G$19=$B$10,7,0)+IF('Standard Profiles'!$G$19=$B$17,14,0)+IF('Standard Profiles'!$G$19=$B$24,21,0),MOD($C128,24)+1)/SUM(INDEX($D$3:$AA$30,INDEX(Jesper!$R$2:$R$366,ROW(INDEX(Jesper!AI$2:AI$366,ROUNDDOWN($C128/24,0)+1,1))-1)+IF('Standard Profiles'!$G$19=$B$10,7,0)+IF('Standard Profiles'!$G$19=$B$17,14,0)+IF('Standard Profiles'!$G$19=$B$24,21,0),0)),0)</f>
        <v>0</v>
      </c>
      <c r="F128" cm="1">
        <f t="array" ref="F128">IFERROR(INDEX(Jesper!AJ$2:AJ$366,ROUNDDOWN($C128/24,0)+1,1)*INDEX($D$3:$AA$30,INDEX(Jesper!$R$2:$R$366,ROW(INDEX(Jesper!AJ$2:AJ$366,ROUNDDOWN($C128/24,0)+1,1))-1)+IF('Standard Profiles'!$G$20=$B$10,7,0)+IF('Standard Profiles'!$G$20=$B$17,14,0)+IF('Standard Profiles'!$G$20=$B$24,21,0),MOD($C128,24)+1)/SUM(INDEX($D$3:$AA$30,INDEX(Jesper!$R$2:$R$366,ROW(INDEX(Jesper!AJ$2:AJ$366,ROUNDDOWN($C128/24,0)+1,1))-1)+IF('Standard Profiles'!$G$20=$B$10,7,0)+IF('Standard Profiles'!$G$20=$B$17,14,0)+IF('Standard Profiles'!$G$20=$B$24,21,0),0)),0)</f>
        <v>0</v>
      </c>
      <c r="G128" cm="1">
        <f t="array" ref="G128">IFERROR(INDEX(Jesper!AK$2:AK$366,ROUNDDOWN($C128/24,0)+1,1)*INDEX($D$3:$AA$30,INDEX(Jesper!$R$2:$R$366,ROW(INDEX(Jesper!AK$2:AK$366,ROUNDDOWN($C128/24,0)+1,1))-1)+IF('Standard Profiles'!$G$21=$B$10,7,0)+IF('Standard Profiles'!$G$21=$B$17,14,0)+IF('Standard Profiles'!$G$21=$B$24,21,0),MOD($C128,24)+1)/SUM(INDEX($D$3:$AA$30,INDEX(Jesper!$R$2:$R$366,ROW(INDEX(Jesper!AK$2:AK$366,ROUNDDOWN($C128/24,0)+1,1))-1)+IF('Standard Profiles'!$G$21=$B$10,7,0)+IF('Standard Profiles'!$G$21=$B$17,14,0)+IF('Standard Profiles'!$G$21=$B$24,21,0),0)),0)</f>
        <v>0</v>
      </c>
      <c r="H128" cm="1">
        <f t="array" ref="H128">IFERROR(INDEX(Jesper!AL$2:AL$366,ROUNDDOWN($C128/24,0)+1,1)*INDEX($D$3:$AA$30,INDEX(Jesper!$R$2:$R$366,ROW(INDEX(Jesper!AL$2:AL$366,ROUNDDOWN($C128/24,0)+1,1))-1)+IF('Standard Profiles'!$G$22=$B$10,7,0)+IF('Standard Profiles'!$G$22=$B$17,14,0)+IF('Standard Profiles'!$G$22=$B$24,21,0),MOD($C128,24)+1)/SUM(INDEX($D$3:$AA$30,INDEX(Jesper!$R$2:$R$366,ROW(INDEX(Jesper!AL$2:AL$366,ROUNDDOWN($C128/24,0)+1,1))-1)+IF('Standard Profiles'!$G$22=$B$10,7,0)+IF('Standard Profiles'!$G$22=$B$17,14,0)+IF('Standard Profiles'!$G$22=$B$24,21,0),0)),0)</f>
        <v>0</v>
      </c>
      <c r="I128">
        <f t="shared" si="27"/>
        <v>0.24567055227246082</v>
      </c>
      <c r="J128">
        <f t="shared" si="28"/>
        <v>0.81890184090820284</v>
      </c>
      <c r="K128">
        <f t="shared" si="29"/>
        <v>1.2283527613623042</v>
      </c>
      <c r="L128">
        <f t="shared" si="30"/>
        <v>5.8960932545390596</v>
      </c>
      <c r="M128">
        <f t="shared" si="31"/>
        <v>0</v>
      </c>
      <c r="N128" s="46">
        <f t="shared" si="32"/>
        <v>45295.916666666439</v>
      </c>
      <c r="O128">
        <v>0.25947330881672931</v>
      </c>
      <c r="P128">
        <v>0.86491102938909781</v>
      </c>
      <c r="Q128">
        <v>1.2973665440836466</v>
      </c>
      <c r="R128">
        <v>6.2273594116015039</v>
      </c>
      <c r="S128">
        <v>0</v>
      </c>
      <c r="T128" s="46">
        <v>45638.916666646473</v>
      </c>
    </row>
    <row r="129" spans="2:21" x14ac:dyDescent="0.3">
      <c r="B129">
        <f t="shared" si="26"/>
        <v>4</v>
      </c>
      <c r="C129" s="16">
        <v>95</v>
      </c>
      <c r="D129" cm="1">
        <f t="array" ref="D129">IFERROR(INDEX(Jesper!AH$2:AH$366,ROUNDDOWN($C129/24,0)+1,1)*INDEX($D$3:$AA$30,INDEX(Jesper!$R$2:$R$366,ROW(INDEX(Jesper!AH$2:AH$366,ROUNDDOWN($C129/24,0)+1,1))-1)+IF('Standard Profiles'!$G$18=$B$10,7,0)+IF('Standard Profiles'!$G$18=$B$17,14,0)+IF('Standard Profiles'!$G$18=$B$24,21,0),MOD($C129,24)+1)/SUM(INDEX($D$3:$AA$30,INDEX(Jesper!$R$2:$R$366,ROW(INDEX(Jesper!AH$2:AH$366,ROUNDDOWN($C129/24,0)+1,1))-1)+IF('Standard Profiles'!$G$18=$B$10,7,0)+IF('Standard Profiles'!$G$18=$B$17,14,0)+IF('Standard Profiles'!$G$18=$B$24,21,0),0)),0)</f>
        <v>8.1890184090820277</v>
      </c>
      <c r="E129" cm="1">
        <f t="array" ref="E129">IFERROR(INDEX(Jesper!AI$2:AI$366,ROUNDDOWN($C129/24,0)+1,1)*INDEX($D$3:$AA$30,INDEX(Jesper!$R$2:$R$366,ROW(INDEX(Jesper!AI$2:AI$366,ROUNDDOWN($C129/24,0)+1,1))-1)+IF('Standard Profiles'!$G$19=$B$10,7,0)+IF('Standard Profiles'!$G$19=$B$17,14,0)+IF('Standard Profiles'!$G$19=$B$24,21,0),MOD($C129,24)+1)/SUM(INDEX($D$3:$AA$30,INDEX(Jesper!$R$2:$R$366,ROW(INDEX(Jesper!AI$2:AI$366,ROUNDDOWN($C129/24,0)+1,1))-1)+IF('Standard Profiles'!$G$19=$B$10,7,0)+IF('Standard Profiles'!$G$19=$B$17,14,0)+IF('Standard Profiles'!$G$19=$B$24,21,0),0)),0)</f>
        <v>0</v>
      </c>
      <c r="F129" cm="1">
        <f t="array" ref="F129">IFERROR(INDEX(Jesper!AJ$2:AJ$366,ROUNDDOWN($C129/24,0)+1,1)*INDEX($D$3:$AA$30,INDEX(Jesper!$R$2:$R$366,ROW(INDEX(Jesper!AJ$2:AJ$366,ROUNDDOWN($C129/24,0)+1,1))-1)+IF('Standard Profiles'!$G$20=$B$10,7,0)+IF('Standard Profiles'!$G$20=$B$17,14,0)+IF('Standard Profiles'!$G$20=$B$24,21,0),MOD($C129,24)+1)/SUM(INDEX($D$3:$AA$30,INDEX(Jesper!$R$2:$R$366,ROW(INDEX(Jesper!AJ$2:AJ$366,ROUNDDOWN($C129/24,0)+1,1))-1)+IF('Standard Profiles'!$G$20=$B$10,7,0)+IF('Standard Profiles'!$G$20=$B$17,14,0)+IF('Standard Profiles'!$G$20=$B$24,21,0),0)),0)</f>
        <v>0</v>
      </c>
      <c r="G129" cm="1">
        <f t="array" ref="G129">IFERROR(INDEX(Jesper!AK$2:AK$366,ROUNDDOWN($C129/24,0)+1,1)*INDEX($D$3:$AA$30,INDEX(Jesper!$R$2:$R$366,ROW(INDEX(Jesper!AK$2:AK$366,ROUNDDOWN($C129/24,0)+1,1))-1)+IF('Standard Profiles'!$G$21=$B$10,7,0)+IF('Standard Profiles'!$G$21=$B$17,14,0)+IF('Standard Profiles'!$G$21=$B$24,21,0),MOD($C129,24)+1)/SUM(INDEX($D$3:$AA$30,INDEX(Jesper!$R$2:$R$366,ROW(INDEX(Jesper!AK$2:AK$366,ROUNDDOWN($C129/24,0)+1,1))-1)+IF('Standard Profiles'!$G$21=$B$10,7,0)+IF('Standard Profiles'!$G$21=$B$17,14,0)+IF('Standard Profiles'!$G$21=$B$24,21,0),0)),0)</f>
        <v>0</v>
      </c>
      <c r="H129" cm="1">
        <f t="array" ref="H129">IFERROR(INDEX(Jesper!AL$2:AL$366,ROUNDDOWN($C129/24,0)+1,1)*INDEX($D$3:$AA$30,INDEX(Jesper!$R$2:$R$366,ROW(INDEX(Jesper!AL$2:AL$366,ROUNDDOWN($C129/24,0)+1,1))-1)+IF('Standard Profiles'!$G$22=$B$10,7,0)+IF('Standard Profiles'!$G$22=$B$17,14,0)+IF('Standard Profiles'!$G$22=$B$24,21,0),MOD($C129,24)+1)/SUM(INDEX($D$3:$AA$30,INDEX(Jesper!$R$2:$R$366,ROW(INDEX(Jesper!AL$2:AL$366,ROUNDDOWN($C129/24,0)+1,1))-1)+IF('Standard Profiles'!$G$22=$B$10,7,0)+IF('Standard Profiles'!$G$22=$B$17,14,0)+IF('Standard Profiles'!$G$22=$B$24,21,0),0)),0)</f>
        <v>0</v>
      </c>
      <c r="I129">
        <f t="shared" si="27"/>
        <v>0.24567055227246082</v>
      </c>
      <c r="J129">
        <f t="shared" si="28"/>
        <v>0.81890184090820284</v>
      </c>
      <c r="K129">
        <f t="shared" si="29"/>
        <v>1.2283527613623042</v>
      </c>
      <c r="L129">
        <f t="shared" si="30"/>
        <v>5.8960932545390596</v>
      </c>
      <c r="M129">
        <f t="shared" si="31"/>
        <v>0</v>
      </c>
      <c r="N129" s="46">
        <f t="shared" si="32"/>
        <v>45295.958333333103</v>
      </c>
      <c r="O129">
        <v>0.25947330881672931</v>
      </c>
      <c r="P129">
        <v>0.86491102938909781</v>
      </c>
      <c r="Q129">
        <v>1.2973665440836466</v>
      </c>
      <c r="R129">
        <v>6.2273594116015039</v>
      </c>
      <c r="S129">
        <v>0</v>
      </c>
      <c r="T129" s="46">
        <v>45638.958333313138</v>
      </c>
    </row>
    <row r="130" spans="2:21" x14ac:dyDescent="0.3">
      <c r="B130">
        <f t="shared" si="26"/>
        <v>5</v>
      </c>
      <c r="C130" s="16">
        <v>96</v>
      </c>
      <c r="D130" cm="1">
        <f t="array" ref="D130">IFERROR(INDEX(Jesper!AH$2:AH$366,ROUNDDOWN($C130/24,0)+1,1)*INDEX($D$3:$AA$30,INDEX(Jesper!$R$2:$R$366,ROW(INDEX(Jesper!AH$2:AH$366,ROUNDDOWN($C130/24,0)+1,1))-1)+IF('Standard Profiles'!$G$18=$B$10,7,0)+IF('Standard Profiles'!$G$18=$B$17,14,0)+IF('Standard Profiles'!$G$18=$B$24,21,0),MOD($C130,24)+1)/SUM(INDEX($D$3:$AA$30,INDEX(Jesper!$R$2:$R$366,ROW(INDEX(Jesper!AH$2:AH$366,ROUNDDOWN($C130/24,0)+1,1))-1)+IF('Standard Profiles'!$G$18=$B$10,7,0)+IF('Standard Profiles'!$G$18=$B$17,14,0)+IF('Standard Profiles'!$G$18=$B$24,21,0),0)),0)</f>
        <v>8.9184554194134993</v>
      </c>
      <c r="E130" cm="1">
        <f t="array" ref="E130">IFERROR(INDEX(Jesper!AI$2:AI$366,ROUNDDOWN($C130/24,0)+1,1)*INDEX($D$3:$AA$30,INDEX(Jesper!$R$2:$R$366,ROW(INDEX(Jesper!AI$2:AI$366,ROUNDDOWN($C130/24,0)+1,1))-1)+IF('Standard Profiles'!$G$19=$B$10,7,0)+IF('Standard Profiles'!$G$19=$B$17,14,0)+IF('Standard Profiles'!$G$19=$B$24,21,0),MOD($C130,24)+1)/SUM(INDEX($D$3:$AA$30,INDEX(Jesper!$R$2:$R$366,ROW(INDEX(Jesper!AI$2:AI$366,ROUNDDOWN($C130/24,0)+1,1))-1)+IF('Standard Profiles'!$G$19=$B$10,7,0)+IF('Standard Profiles'!$G$19=$B$17,14,0)+IF('Standard Profiles'!$G$19=$B$24,21,0),0)),0)</f>
        <v>0</v>
      </c>
      <c r="F130" cm="1">
        <f t="array" ref="F130">IFERROR(INDEX(Jesper!AJ$2:AJ$366,ROUNDDOWN($C130/24,0)+1,1)*INDEX($D$3:$AA$30,INDEX(Jesper!$R$2:$R$366,ROW(INDEX(Jesper!AJ$2:AJ$366,ROUNDDOWN($C130/24,0)+1,1))-1)+IF('Standard Profiles'!$G$20=$B$10,7,0)+IF('Standard Profiles'!$G$20=$B$17,14,0)+IF('Standard Profiles'!$G$20=$B$24,21,0),MOD($C130,24)+1)/SUM(INDEX($D$3:$AA$30,INDEX(Jesper!$R$2:$R$366,ROW(INDEX(Jesper!AJ$2:AJ$366,ROUNDDOWN($C130/24,0)+1,1))-1)+IF('Standard Profiles'!$G$20=$B$10,7,0)+IF('Standard Profiles'!$G$20=$B$17,14,0)+IF('Standard Profiles'!$G$20=$B$24,21,0),0)),0)</f>
        <v>0</v>
      </c>
      <c r="G130" cm="1">
        <f t="array" ref="G130">IFERROR(INDEX(Jesper!AK$2:AK$366,ROUNDDOWN($C130/24,0)+1,1)*INDEX($D$3:$AA$30,INDEX(Jesper!$R$2:$R$366,ROW(INDEX(Jesper!AK$2:AK$366,ROUNDDOWN($C130/24,0)+1,1))-1)+IF('Standard Profiles'!$G$21=$B$10,7,0)+IF('Standard Profiles'!$G$21=$B$17,14,0)+IF('Standard Profiles'!$G$21=$B$24,21,0),MOD($C130,24)+1)/SUM(INDEX($D$3:$AA$30,INDEX(Jesper!$R$2:$R$366,ROW(INDEX(Jesper!AK$2:AK$366,ROUNDDOWN($C130/24,0)+1,1))-1)+IF('Standard Profiles'!$G$21=$B$10,7,0)+IF('Standard Profiles'!$G$21=$B$17,14,0)+IF('Standard Profiles'!$G$21=$B$24,21,0),0)),0)</f>
        <v>0</v>
      </c>
      <c r="H130" cm="1">
        <f t="array" ref="H130">IFERROR(INDEX(Jesper!AL$2:AL$366,ROUNDDOWN($C130/24,0)+1,1)*INDEX($D$3:$AA$30,INDEX(Jesper!$R$2:$R$366,ROW(INDEX(Jesper!AL$2:AL$366,ROUNDDOWN($C130/24,0)+1,1))-1)+IF('Standard Profiles'!$G$22=$B$10,7,0)+IF('Standard Profiles'!$G$22=$B$17,14,0)+IF('Standard Profiles'!$G$22=$B$24,21,0),MOD($C130,24)+1)/SUM(INDEX($D$3:$AA$30,INDEX(Jesper!$R$2:$R$366,ROW(INDEX(Jesper!AL$2:AL$366,ROUNDDOWN($C130/24,0)+1,1))-1)+IF('Standard Profiles'!$G$22=$B$10,7,0)+IF('Standard Profiles'!$G$22=$B$17,14,0)+IF('Standard Profiles'!$G$22=$B$24,21,0),0)),0)</f>
        <v>0</v>
      </c>
      <c r="I130">
        <f t="shared" si="27"/>
        <v>0.26755366258240498</v>
      </c>
      <c r="J130">
        <f t="shared" si="28"/>
        <v>0.89184554194135002</v>
      </c>
      <c r="K130">
        <f t="shared" si="29"/>
        <v>1.3377683129120248</v>
      </c>
      <c r="L130">
        <f t="shared" si="30"/>
        <v>6.4212879019777196</v>
      </c>
      <c r="M130">
        <f t="shared" si="31"/>
        <v>0</v>
      </c>
      <c r="N130" s="46">
        <f t="shared" si="32"/>
        <v>45295.999999999767</v>
      </c>
      <c r="O130">
        <v>0.2856180369515432</v>
      </c>
      <c r="P130">
        <v>0.95206012317181077</v>
      </c>
      <c r="Q130">
        <v>1.4280901847577161</v>
      </c>
      <c r="R130">
        <v>6.8548328868370367</v>
      </c>
      <c r="S130">
        <v>0</v>
      </c>
      <c r="T130" s="46">
        <v>45638.999999979802</v>
      </c>
    </row>
    <row r="131" spans="2:21" x14ac:dyDescent="0.3">
      <c r="B131">
        <f t="shared" si="26"/>
        <v>5</v>
      </c>
      <c r="C131" s="16">
        <v>97</v>
      </c>
      <c r="D131" cm="1">
        <f t="array" ref="D131">IFERROR(INDEX(Jesper!AH$2:AH$366,ROUNDDOWN($C131/24,0)+1,1)*INDEX($D$3:$AA$30,INDEX(Jesper!$R$2:$R$366,ROW(INDEX(Jesper!AH$2:AH$366,ROUNDDOWN($C131/24,0)+1,1))-1)+IF('Standard Profiles'!$G$18=$B$10,7,0)+IF('Standard Profiles'!$G$18=$B$17,14,0)+IF('Standard Profiles'!$G$18=$B$24,21,0),MOD($C131,24)+1)/SUM(INDEX($D$3:$AA$30,INDEX(Jesper!$R$2:$R$366,ROW(INDEX(Jesper!AH$2:AH$366,ROUNDDOWN($C131/24,0)+1,1))-1)+IF('Standard Profiles'!$G$18=$B$10,7,0)+IF('Standard Profiles'!$G$18=$B$17,14,0)+IF('Standard Profiles'!$G$18=$B$24,21,0),0)),0)</f>
        <v>8.9184554194134993</v>
      </c>
      <c r="E131" cm="1">
        <f t="array" ref="E131">IFERROR(INDEX(Jesper!AI$2:AI$366,ROUNDDOWN($C131/24,0)+1,1)*INDEX($D$3:$AA$30,INDEX(Jesper!$R$2:$R$366,ROW(INDEX(Jesper!AI$2:AI$366,ROUNDDOWN($C131/24,0)+1,1))-1)+IF('Standard Profiles'!$G$19=$B$10,7,0)+IF('Standard Profiles'!$G$19=$B$17,14,0)+IF('Standard Profiles'!$G$19=$B$24,21,0),MOD($C131,24)+1)/SUM(INDEX($D$3:$AA$30,INDEX(Jesper!$R$2:$R$366,ROW(INDEX(Jesper!AI$2:AI$366,ROUNDDOWN($C131/24,0)+1,1))-1)+IF('Standard Profiles'!$G$19=$B$10,7,0)+IF('Standard Profiles'!$G$19=$B$17,14,0)+IF('Standard Profiles'!$G$19=$B$24,21,0),0)),0)</f>
        <v>0</v>
      </c>
      <c r="F131" cm="1">
        <f t="array" ref="F131">IFERROR(INDEX(Jesper!AJ$2:AJ$366,ROUNDDOWN($C131/24,0)+1,1)*INDEX($D$3:$AA$30,INDEX(Jesper!$R$2:$R$366,ROW(INDEX(Jesper!AJ$2:AJ$366,ROUNDDOWN($C131/24,0)+1,1))-1)+IF('Standard Profiles'!$G$20=$B$10,7,0)+IF('Standard Profiles'!$G$20=$B$17,14,0)+IF('Standard Profiles'!$G$20=$B$24,21,0),MOD($C131,24)+1)/SUM(INDEX($D$3:$AA$30,INDEX(Jesper!$R$2:$R$366,ROW(INDEX(Jesper!AJ$2:AJ$366,ROUNDDOWN($C131/24,0)+1,1))-1)+IF('Standard Profiles'!$G$20=$B$10,7,0)+IF('Standard Profiles'!$G$20=$B$17,14,0)+IF('Standard Profiles'!$G$20=$B$24,21,0),0)),0)</f>
        <v>0</v>
      </c>
      <c r="G131" cm="1">
        <f t="array" ref="G131">IFERROR(INDEX(Jesper!AK$2:AK$366,ROUNDDOWN($C131/24,0)+1,1)*INDEX($D$3:$AA$30,INDEX(Jesper!$R$2:$R$366,ROW(INDEX(Jesper!AK$2:AK$366,ROUNDDOWN($C131/24,0)+1,1))-1)+IF('Standard Profiles'!$G$21=$B$10,7,0)+IF('Standard Profiles'!$G$21=$B$17,14,0)+IF('Standard Profiles'!$G$21=$B$24,21,0),MOD($C131,24)+1)/SUM(INDEX($D$3:$AA$30,INDEX(Jesper!$R$2:$R$366,ROW(INDEX(Jesper!AK$2:AK$366,ROUNDDOWN($C131/24,0)+1,1))-1)+IF('Standard Profiles'!$G$21=$B$10,7,0)+IF('Standard Profiles'!$G$21=$B$17,14,0)+IF('Standard Profiles'!$G$21=$B$24,21,0),0)),0)</f>
        <v>0</v>
      </c>
      <c r="H131" cm="1">
        <f t="array" ref="H131">IFERROR(INDEX(Jesper!AL$2:AL$366,ROUNDDOWN($C131/24,0)+1,1)*INDEX($D$3:$AA$30,INDEX(Jesper!$R$2:$R$366,ROW(INDEX(Jesper!AL$2:AL$366,ROUNDDOWN($C131/24,0)+1,1))-1)+IF('Standard Profiles'!$G$22=$B$10,7,0)+IF('Standard Profiles'!$G$22=$B$17,14,0)+IF('Standard Profiles'!$G$22=$B$24,21,0),MOD($C131,24)+1)/SUM(INDEX($D$3:$AA$30,INDEX(Jesper!$R$2:$R$366,ROW(INDEX(Jesper!AL$2:AL$366,ROUNDDOWN($C131/24,0)+1,1))-1)+IF('Standard Profiles'!$G$22=$B$10,7,0)+IF('Standard Profiles'!$G$22=$B$17,14,0)+IF('Standard Profiles'!$G$22=$B$24,21,0),0)),0)</f>
        <v>0</v>
      </c>
      <c r="I131">
        <f t="shared" si="27"/>
        <v>0.26755366258240498</v>
      </c>
      <c r="J131">
        <f t="shared" si="28"/>
        <v>0.89184554194135002</v>
      </c>
      <c r="K131">
        <f t="shared" si="29"/>
        <v>1.3377683129120248</v>
      </c>
      <c r="L131">
        <f t="shared" si="30"/>
        <v>6.4212879019777196</v>
      </c>
      <c r="M131">
        <f t="shared" si="31"/>
        <v>0</v>
      </c>
      <c r="N131" s="46">
        <f t="shared" si="32"/>
        <v>45296.041666666431</v>
      </c>
      <c r="O131">
        <v>0.2856180369515432</v>
      </c>
      <c r="P131">
        <v>0.95206012317181077</v>
      </c>
      <c r="Q131">
        <v>1.4280901847577161</v>
      </c>
      <c r="R131">
        <v>6.8548328868370367</v>
      </c>
      <c r="S131">
        <v>0</v>
      </c>
      <c r="T131" s="46">
        <v>45639.041666646466</v>
      </c>
    </row>
    <row r="132" spans="2:21" x14ac:dyDescent="0.3">
      <c r="B132">
        <f t="shared" si="26"/>
        <v>5</v>
      </c>
      <c r="C132" s="16">
        <v>98</v>
      </c>
      <c r="D132" cm="1">
        <f t="array" ref="D132">IFERROR(INDEX(Jesper!AH$2:AH$366,ROUNDDOWN($C132/24,0)+1,1)*INDEX($D$3:$AA$30,INDEX(Jesper!$R$2:$R$366,ROW(INDEX(Jesper!AH$2:AH$366,ROUNDDOWN($C132/24,0)+1,1))-1)+IF('Standard Profiles'!$G$18=$B$10,7,0)+IF('Standard Profiles'!$G$18=$B$17,14,0)+IF('Standard Profiles'!$G$18=$B$24,21,0),MOD($C132,24)+1)/SUM(INDEX($D$3:$AA$30,INDEX(Jesper!$R$2:$R$366,ROW(INDEX(Jesper!AH$2:AH$366,ROUNDDOWN($C132/24,0)+1,1))-1)+IF('Standard Profiles'!$G$18=$B$10,7,0)+IF('Standard Profiles'!$G$18=$B$17,14,0)+IF('Standard Profiles'!$G$18=$B$24,21,0),0)),0)</f>
        <v>8.9184554194134993</v>
      </c>
      <c r="E132" cm="1">
        <f t="array" ref="E132">IFERROR(INDEX(Jesper!AI$2:AI$366,ROUNDDOWN($C132/24,0)+1,1)*INDEX($D$3:$AA$30,INDEX(Jesper!$R$2:$R$366,ROW(INDEX(Jesper!AI$2:AI$366,ROUNDDOWN($C132/24,0)+1,1))-1)+IF('Standard Profiles'!$G$19=$B$10,7,0)+IF('Standard Profiles'!$G$19=$B$17,14,0)+IF('Standard Profiles'!$G$19=$B$24,21,0),MOD($C132,24)+1)/SUM(INDEX($D$3:$AA$30,INDEX(Jesper!$R$2:$R$366,ROW(INDEX(Jesper!AI$2:AI$366,ROUNDDOWN($C132/24,0)+1,1))-1)+IF('Standard Profiles'!$G$19=$B$10,7,0)+IF('Standard Profiles'!$G$19=$B$17,14,0)+IF('Standard Profiles'!$G$19=$B$24,21,0),0)),0)</f>
        <v>0</v>
      </c>
      <c r="F132" cm="1">
        <f t="array" ref="F132">IFERROR(INDEX(Jesper!AJ$2:AJ$366,ROUNDDOWN($C132/24,0)+1,1)*INDEX($D$3:$AA$30,INDEX(Jesper!$R$2:$R$366,ROW(INDEX(Jesper!AJ$2:AJ$366,ROUNDDOWN($C132/24,0)+1,1))-1)+IF('Standard Profiles'!$G$20=$B$10,7,0)+IF('Standard Profiles'!$G$20=$B$17,14,0)+IF('Standard Profiles'!$G$20=$B$24,21,0),MOD($C132,24)+1)/SUM(INDEX($D$3:$AA$30,INDEX(Jesper!$R$2:$R$366,ROW(INDEX(Jesper!AJ$2:AJ$366,ROUNDDOWN($C132/24,0)+1,1))-1)+IF('Standard Profiles'!$G$20=$B$10,7,0)+IF('Standard Profiles'!$G$20=$B$17,14,0)+IF('Standard Profiles'!$G$20=$B$24,21,0),0)),0)</f>
        <v>0</v>
      </c>
      <c r="G132" cm="1">
        <f t="array" ref="G132">IFERROR(INDEX(Jesper!AK$2:AK$366,ROUNDDOWN($C132/24,0)+1,1)*INDEX($D$3:$AA$30,INDEX(Jesper!$R$2:$R$366,ROW(INDEX(Jesper!AK$2:AK$366,ROUNDDOWN($C132/24,0)+1,1))-1)+IF('Standard Profiles'!$G$21=$B$10,7,0)+IF('Standard Profiles'!$G$21=$B$17,14,0)+IF('Standard Profiles'!$G$21=$B$24,21,0),MOD($C132,24)+1)/SUM(INDEX($D$3:$AA$30,INDEX(Jesper!$R$2:$R$366,ROW(INDEX(Jesper!AK$2:AK$366,ROUNDDOWN($C132/24,0)+1,1))-1)+IF('Standard Profiles'!$G$21=$B$10,7,0)+IF('Standard Profiles'!$G$21=$B$17,14,0)+IF('Standard Profiles'!$G$21=$B$24,21,0),0)),0)</f>
        <v>0</v>
      </c>
      <c r="H132" cm="1">
        <f t="array" ref="H132">IFERROR(INDEX(Jesper!AL$2:AL$366,ROUNDDOWN($C132/24,0)+1,1)*INDEX($D$3:$AA$30,INDEX(Jesper!$R$2:$R$366,ROW(INDEX(Jesper!AL$2:AL$366,ROUNDDOWN($C132/24,0)+1,1))-1)+IF('Standard Profiles'!$G$22=$B$10,7,0)+IF('Standard Profiles'!$G$22=$B$17,14,0)+IF('Standard Profiles'!$G$22=$B$24,21,0),MOD($C132,24)+1)/SUM(INDEX($D$3:$AA$30,INDEX(Jesper!$R$2:$R$366,ROW(INDEX(Jesper!AL$2:AL$366,ROUNDDOWN($C132/24,0)+1,1))-1)+IF('Standard Profiles'!$G$22=$B$10,7,0)+IF('Standard Profiles'!$G$22=$B$17,14,0)+IF('Standard Profiles'!$G$22=$B$24,21,0),0)),0)</f>
        <v>0</v>
      </c>
      <c r="I132">
        <f t="shared" si="27"/>
        <v>0.26755366258240498</v>
      </c>
      <c r="J132">
        <f t="shared" si="28"/>
        <v>0.89184554194135002</v>
      </c>
      <c r="K132">
        <f t="shared" si="29"/>
        <v>1.3377683129120248</v>
      </c>
      <c r="L132">
        <f t="shared" si="30"/>
        <v>6.4212879019777196</v>
      </c>
      <c r="M132">
        <f t="shared" si="31"/>
        <v>0</v>
      </c>
      <c r="N132" s="46">
        <f t="shared" si="32"/>
        <v>45296.083333333096</v>
      </c>
      <c r="O132">
        <v>0.2856180369515432</v>
      </c>
      <c r="P132">
        <v>0.95206012317181077</v>
      </c>
      <c r="Q132">
        <v>1.4280901847577161</v>
      </c>
      <c r="R132">
        <v>6.8548328868370367</v>
      </c>
      <c r="S132">
        <v>0</v>
      </c>
      <c r="T132" s="46">
        <v>45639.08333331313</v>
      </c>
    </row>
    <row r="133" spans="2:21" x14ac:dyDescent="0.3">
      <c r="B133">
        <f t="shared" si="26"/>
        <v>5</v>
      </c>
      <c r="C133" s="16">
        <v>99</v>
      </c>
      <c r="D133" cm="1">
        <f t="array" ref="D133">IFERROR(INDEX(Jesper!AH$2:AH$366,ROUNDDOWN($C133/24,0)+1,1)*INDEX($D$3:$AA$30,INDEX(Jesper!$R$2:$R$366,ROW(INDEX(Jesper!AH$2:AH$366,ROUNDDOWN($C133/24,0)+1,1))-1)+IF('Standard Profiles'!$G$18=$B$10,7,0)+IF('Standard Profiles'!$G$18=$B$17,14,0)+IF('Standard Profiles'!$G$18=$B$24,21,0),MOD($C133,24)+1)/SUM(INDEX($D$3:$AA$30,INDEX(Jesper!$R$2:$R$366,ROW(INDEX(Jesper!AH$2:AH$366,ROUNDDOWN($C133/24,0)+1,1))-1)+IF('Standard Profiles'!$G$18=$B$10,7,0)+IF('Standard Profiles'!$G$18=$B$17,14,0)+IF('Standard Profiles'!$G$18=$B$24,21,0),0)),0)</f>
        <v>8.9184554194134993</v>
      </c>
      <c r="E133" cm="1">
        <f t="array" ref="E133">IFERROR(INDEX(Jesper!AI$2:AI$366,ROUNDDOWN($C133/24,0)+1,1)*INDEX($D$3:$AA$30,INDEX(Jesper!$R$2:$R$366,ROW(INDEX(Jesper!AI$2:AI$366,ROUNDDOWN($C133/24,0)+1,1))-1)+IF('Standard Profiles'!$G$19=$B$10,7,0)+IF('Standard Profiles'!$G$19=$B$17,14,0)+IF('Standard Profiles'!$G$19=$B$24,21,0),MOD($C133,24)+1)/SUM(INDEX($D$3:$AA$30,INDEX(Jesper!$R$2:$R$366,ROW(INDEX(Jesper!AI$2:AI$366,ROUNDDOWN($C133/24,0)+1,1))-1)+IF('Standard Profiles'!$G$19=$B$10,7,0)+IF('Standard Profiles'!$G$19=$B$17,14,0)+IF('Standard Profiles'!$G$19=$B$24,21,0),0)),0)</f>
        <v>0</v>
      </c>
      <c r="F133" cm="1">
        <f t="array" ref="F133">IFERROR(INDEX(Jesper!AJ$2:AJ$366,ROUNDDOWN($C133/24,0)+1,1)*INDEX($D$3:$AA$30,INDEX(Jesper!$R$2:$R$366,ROW(INDEX(Jesper!AJ$2:AJ$366,ROUNDDOWN($C133/24,0)+1,1))-1)+IF('Standard Profiles'!$G$20=$B$10,7,0)+IF('Standard Profiles'!$G$20=$B$17,14,0)+IF('Standard Profiles'!$G$20=$B$24,21,0),MOD($C133,24)+1)/SUM(INDEX($D$3:$AA$30,INDEX(Jesper!$R$2:$R$366,ROW(INDEX(Jesper!AJ$2:AJ$366,ROUNDDOWN($C133/24,0)+1,1))-1)+IF('Standard Profiles'!$G$20=$B$10,7,0)+IF('Standard Profiles'!$G$20=$B$17,14,0)+IF('Standard Profiles'!$G$20=$B$24,21,0),0)),0)</f>
        <v>0</v>
      </c>
      <c r="G133" cm="1">
        <f t="array" ref="G133">IFERROR(INDEX(Jesper!AK$2:AK$366,ROUNDDOWN($C133/24,0)+1,1)*INDEX($D$3:$AA$30,INDEX(Jesper!$R$2:$R$366,ROW(INDEX(Jesper!AK$2:AK$366,ROUNDDOWN($C133/24,0)+1,1))-1)+IF('Standard Profiles'!$G$21=$B$10,7,0)+IF('Standard Profiles'!$G$21=$B$17,14,0)+IF('Standard Profiles'!$G$21=$B$24,21,0),MOD($C133,24)+1)/SUM(INDEX($D$3:$AA$30,INDEX(Jesper!$R$2:$R$366,ROW(INDEX(Jesper!AK$2:AK$366,ROUNDDOWN($C133/24,0)+1,1))-1)+IF('Standard Profiles'!$G$21=$B$10,7,0)+IF('Standard Profiles'!$G$21=$B$17,14,0)+IF('Standard Profiles'!$G$21=$B$24,21,0),0)),0)</f>
        <v>0</v>
      </c>
      <c r="H133" cm="1">
        <f t="array" ref="H133">IFERROR(INDEX(Jesper!AL$2:AL$366,ROUNDDOWN($C133/24,0)+1,1)*INDEX($D$3:$AA$30,INDEX(Jesper!$R$2:$R$366,ROW(INDEX(Jesper!AL$2:AL$366,ROUNDDOWN($C133/24,0)+1,1))-1)+IF('Standard Profiles'!$G$22=$B$10,7,0)+IF('Standard Profiles'!$G$22=$B$17,14,0)+IF('Standard Profiles'!$G$22=$B$24,21,0),MOD($C133,24)+1)/SUM(INDEX($D$3:$AA$30,INDEX(Jesper!$R$2:$R$366,ROW(INDEX(Jesper!AL$2:AL$366,ROUNDDOWN($C133/24,0)+1,1))-1)+IF('Standard Profiles'!$G$22=$B$10,7,0)+IF('Standard Profiles'!$G$22=$B$17,14,0)+IF('Standard Profiles'!$G$22=$B$24,21,0),0)),0)</f>
        <v>0</v>
      </c>
      <c r="I133">
        <f t="shared" si="27"/>
        <v>0.26755366258240498</v>
      </c>
      <c r="J133">
        <f t="shared" si="28"/>
        <v>0.89184554194135002</v>
      </c>
      <c r="K133">
        <f t="shared" si="29"/>
        <v>1.3377683129120248</v>
      </c>
      <c r="L133">
        <f t="shared" si="30"/>
        <v>6.4212879019777196</v>
      </c>
      <c r="M133">
        <f t="shared" si="31"/>
        <v>0</v>
      </c>
      <c r="N133" s="46">
        <f t="shared" si="32"/>
        <v>45296.12499999976</v>
      </c>
      <c r="O133">
        <v>0.2856180369515432</v>
      </c>
      <c r="P133">
        <v>0.95206012317181077</v>
      </c>
      <c r="Q133">
        <v>1.4280901847577161</v>
      </c>
      <c r="R133">
        <v>6.8548328868370367</v>
      </c>
      <c r="S133">
        <v>0</v>
      </c>
      <c r="T133" s="46">
        <v>45639.124999979795</v>
      </c>
    </row>
    <row r="134" spans="2:21" x14ac:dyDescent="0.3">
      <c r="B134">
        <f t="shared" si="26"/>
        <v>5</v>
      </c>
      <c r="C134" s="16">
        <v>100</v>
      </c>
      <c r="D134" cm="1">
        <f t="array" ref="D134">IFERROR(INDEX(Jesper!AH$2:AH$366,ROUNDDOWN($C134/24,0)+1,1)*INDEX($D$3:$AA$30,INDEX(Jesper!$R$2:$R$366,ROW(INDEX(Jesper!AH$2:AH$366,ROUNDDOWN($C134/24,0)+1,1))-1)+IF('Standard Profiles'!$G$18=$B$10,7,0)+IF('Standard Profiles'!$G$18=$B$17,14,0)+IF('Standard Profiles'!$G$18=$B$24,21,0),MOD($C134,24)+1)/SUM(INDEX($D$3:$AA$30,INDEX(Jesper!$R$2:$R$366,ROW(INDEX(Jesper!AH$2:AH$366,ROUNDDOWN($C134/24,0)+1,1))-1)+IF('Standard Profiles'!$G$18=$B$10,7,0)+IF('Standard Profiles'!$G$18=$B$17,14,0)+IF('Standard Profiles'!$G$18=$B$24,21,0),0)),0)</f>
        <v>8.9184554194134993</v>
      </c>
      <c r="E134" cm="1">
        <f t="array" ref="E134">IFERROR(INDEX(Jesper!AI$2:AI$366,ROUNDDOWN($C134/24,0)+1,1)*INDEX($D$3:$AA$30,INDEX(Jesper!$R$2:$R$366,ROW(INDEX(Jesper!AI$2:AI$366,ROUNDDOWN($C134/24,0)+1,1))-1)+IF('Standard Profiles'!$G$19=$B$10,7,0)+IF('Standard Profiles'!$G$19=$B$17,14,0)+IF('Standard Profiles'!$G$19=$B$24,21,0),MOD($C134,24)+1)/SUM(INDEX($D$3:$AA$30,INDEX(Jesper!$R$2:$R$366,ROW(INDEX(Jesper!AI$2:AI$366,ROUNDDOWN($C134/24,0)+1,1))-1)+IF('Standard Profiles'!$G$19=$B$10,7,0)+IF('Standard Profiles'!$G$19=$B$17,14,0)+IF('Standard Profiles'!$G$19=$B$24,21,0),0)),0)</f>
        <v>0</v>
      </c>
      <c r="F134" cm="1">
        <f t="array" ref="F134">IFERROR(INDEX(Jesper!AJ$2:AJ$366,ROUNDDOWN($C134/24,0)+1,1)*INDEX($D$3:$AA$30,INDEX(Jesper!$R$2:$R$366,ROW(INDEX(Jesper!AJ$2:AJ$366,ROUNDDOWN($C134/24,0)+1,1))-1)+IF('Standard Profiles'!$G$20=$B$10,7,0)+IF('Standard Profiles'!$G$20=$B$17,14,0)+IF('Standard Profiles'!$G$20=$B$24,21,0),MOD($C134,24)+1)/SUM(INDEX($D$3:$AA$30,INDEX(Jesper!$R$2:$R$366,ROW(INDEX(Jesper!AJ$2:AJ$366,ROUNDDOWN($C134/24,0)+1,1))-1)+IF('Standard Profiles'!$G$20=$B$10,7,0)+IF('Standard Profiles'!$G$20=$B$17,14,0)+IF('Standard Profiles'!$G$20=$B$24,21,0),0)),0)</f>
        <v>0</v>
      </c>
      <c r="G134" cm="1">
        <f t="array" ref="G134">IFERROR(INDEX(Jesper!AK$2:AK$366,ROUNDDOWN($C134/24,0)+1,1)*INDEX($D$3:$AA$30,INDEX(Jesper!$R$2:$R$366,ROW(INDEX(Jesper!AK$2:AK$366,ROUNDDOWN($C134/24,0)+1,1))-1)+IF('Standard Profiles'!$G$21=$B$10,7,0)+IF('Standard Profiles'!$G$21=$B$17,14,0)+IF('Standard Profiles'!$G$21=$B$24,21,0),MOD($C134,24)+1)/SUM(INDEX($D$3:$AA$30,INDEX(Jesper!$R$2:$R$366,ROW(INDEX(Jesper!AK$2:AK$366,ROUNDDOWN($C134/24,0)+1,1))-1)+IF('Standard Profiles'!$G$21=$B$10,7,0)+IF('Standard Profiles'!$G$21=$B$17,14,0)+IF('Standard Profiles'!$G$21=$B$24,21,0),0)),0)</f>
        <v>0</v>
      </c>
      <c r="H134" cm="1">
        <f t="array" ref="H134">IFERROR(INDEX(Jesper!AL$2:AL$366,ROUNDDOWN($C134/24,0)+1,1)*INDEX($D$3:$AA$30,INDEX(Jesper!$R$2:$R$366,ROW(INDEX(Jesper!AL$2:AL$366,ROUNDDOWN($C134/24,0)+1,1))-1)+IF('Standard Profiles'!$G$22=$B$10,7,0)+IF('Standard Profiles'!$G$22=$B$17,14,0)+IF('Standard Profiles'!$G$22=$B$24,21,0),MOD($C134,24)+1)/SUM(INDEX($D$3:$AA$30,INDEX(Jesper!$R$2:$R$366,ROW(INDEX(Jesper!AL$2:AL$366,ROUNDDOWN($C134/24,0)+1,1))-1)+IF('Standard Profiles'!$G$22=$B$10,7,0)+IF('Standard Profiles'!$G$22=$B$17,14,0)+IF('Standard Profiles'!$G$22=$B$24,21,0),0)),0)</f>
        <v>0</v>
      </c>
      <c r="I134">
        <f t="shared" si="27"/>
        <v>0.26755366258240498</v>
      </c>
      <c r="J134">
        <f t="shared" si="28"/>
        <v>0.89184554194135002</v>
      </c>
      <c r="K134">
        <f t="shared" si="29"/>
        <v>1.3377683129120248</v>
      </c>
      <c r="L134">
        <f t="shared" si="30"/>
        <v>6.4212879019777196</v>
      </c>
      <c r="M134">
        <f t="shared" si="31"/>
        <v>0</v>
      </c>
      <c r="N134" s="46">
        <f t="shared" si="32"/>
        <v>45296.166666666424</v>
      </c>
      <c r="O134">
        <v>0.2856180369515432</v>
      </c>
      <c r="P134">
        <v>0.95206012317181077</v>
      </c>
      <c r="Q134">
        <v>1.4280901847577161</v>
      </c>
      <c r="R134">
        <v>6.8548328868370367</v>
      </c>
      <c r="S134">
        <v>0</v>
      </c>
      <c r="T134" s="46">
        <v>45639.166666646459</v>
      </c>
    </row>
    <row r="135" spans="2:21" x14ac:dyDescent="0.3">
      <c r="B135">
        <f t="shared" si="26"/>
        <v>5</v>
      </c>
      <c r="C135" s="16">
        <v>101</v>
      </c>
      <c r="D135" cm="1">
        <f t="array" ref="D135">IFERROR(INDEX(Jesper!AH$2:AH$366,ROUNDDOWN($C135/24,0)+1,1)*INDEX($D$3:$AA$30,INDEX(Jesper!$R$2:$R$366,ROW(INDEX(Jesper!AH$2:AH$366,ROUNDDOWN($C135/24,0)+1,1))-1)+IF('Standard Profiles'!$G$18=$B$10,7,0)+IF('Standard Profiles'!$G$18=$B$17,14,0)+IF('Standard Profiles'!$G$18=$B$24,21,0),MOD($C135,24)+1)/SUM(INDEX($D$3:$AA$30,INDEX(Jesper!$R$2:$R$366,ROW(INDEX(Jesper!AH$2:AH$366,ROUNDDOWN($C135/24,0)+1,1))-1)+IF('Standard Profiles'!$G$18=$B$10,7,0)+IF('Standard Profiles'!$G$18=$B$17,14,0)+IF('Standard Profiles'!$G$18=$B$24,21,0),0)),0)</f>
        <v>11.494898096132955</v>
      </c>
      <c r="E135" cm="1">
        <f t="array" ref="E135">IFERROR(INDEX(Jesper!AI$2:AI$366,ROUNDDOWN($C135/24,0)+1,1)*INDEX($D$3:$AA$30,INDEX(Jesper!$R$2:$R$366,ROW(INDEX(Jesper!AI$2:AI$366,ROUNDDOWN($C135/24,0)+1,1))-1)+IF('Standard Profiles'!$G$19=$B$10,7,0)+IF('Standard Profiles'!$G$19=$B$17,14,0)+IF('Standard Profiles'!$G$19=$B$24,21,0),MOD($C135,24)+1)/SUM(INDEX($D$3:$AA$30,INDEX(Jesper!$R$2:$R$366,ROW(INDEX(Jesper!AI$2:AI$366,ROUNDDOWN($C135/24,0)+1,1))-1)+IF('Standard Profiles'!$G$19=$B$10,7,0)+IF('Standard Profiles'!$G$19=$B$17,14,0)+IF('Standard Profiles'!$G$19=$B$24,21,0),0)),0)</f>
        <v>0</v>
      </c>
      <c r="F135" cm="1">
        <f t="array" ref="F135">IFERROR(INDEX(Jesper!AJ$2:AJ$366,ROUNDDOWN($C135/24,0)+1,1)*INDEX($D$3:$AA$30,INDEX(Jesper!$R$2:$R$366,ROW(INDEX(Jesper!AJ$2:AJ$366,ROUNDDOWN($C135/24,0)+1,1))-1)+IF('Standard Profiles'!$G$20=$B$10,7,0)+IF('Standard Profiles'!$G$20=$B$17,14,0)+IF('Standard Profiles'!$G$20=$B$24,21,0),MOD($C135,24)+1)/SUM(INDEX($D$3:$AA$30,INDEX(Jesper!$R$2:$R$366,ROW(INDEX(Jesper!AJ$2:AJ$366,ROUNDDOWN($C135/24,0)+1,1))-1)+IF('Standard Profiles'!$G$20=$B$10,7,0)+IF('Standard Profiles'!$G$20=$B$17,14,0)+IF('Standard Profiles'!$G$20=$B$24,21,0),0)),0)</f>
        <v>0</v>
      </c>
      <c r="G135" cm="1">
        <f t="array" ref="G135">IFERROR(INDEX(Jesper!AK$2:AK$366,ROUNDDOWN($C135/24,0)+1,1)*INDEX($D$3:$AA$30,INDEX(Jesper!$R$2:$R$366,ROW(INDEX(Jesper!AK$2:AK$366,ROUNDDOWN($C135/24,0)+1,1))-1)+IF('Standard Profiles'!$G$21=$B$10,7,0)+IF('Standard Profiles'!$G$21=$B$17,14,0)+IF('Standard Profiles'!$G$21=$B$24,21,0),MOD($C135,24)+1)/SUM(INDEX($D$3:$AA$30,INDEX(Jesper!$R$2:$R$366,ROW(INDEX(Jesper!AK$2:AK$366,ROUNDDOWN($C135/24,0)+1,1))-1)+IF('Standard Profiles'!$G$21=$B$10,7,0)+IF('Standard Profiles'!$G$21=$B$17,14,0)+IF('Standard Profiles'!$G$21=$B$24,21,0),0)),0)</f>
        <v>0</v>
      </c>
      <c r="H135" cm="1">
        <f t="array" ref="H135">IFERROR(INDEX(Jesper!AL$2:AL$366,ROUNDDOWN($C135/24,0)+1,1)*INDEX($D$3:$AA$30,INDEX(Jesper!$R$2:$R$366,ROW(INDEX(Jesper!AL$2:AL$366,ROUNDDOWN($C135/24,0)+1,1))-1)+IF('Standard Profiles'!$G$22=$B$10,7,0)+IF('Standard Profiles'!$G$22=$B$17,14,0)+IF('Standard Profiles'!$G$22=$B$24,21,0),MOD($C135,24)+1)/SUM(INDEX($D$3:$AA$30,INDEX(Jesper!$R$2:$R$366,ROW(INDEX(Jesper!AL$2:AL$366,ROUNDDOWN($C135/24,0)+1,1))-1)+IF('Standard Profiles'!$G$22=$B$10,7,0)+IF('Standard Profiles'!$G$22=$B$17,14,0)+IF('Standard Profiles'!$G$22=$B$24,21,0),0)),0)</f>
        <v>0</v>
      </c>
      <c r="I135">
        <f t="shared" si="27"/>
        <v>0.34484694288398865</v>
      </c>
      <c r="J135">
        <f t="shared" si="28"/>
        <v>1.1494898096132955</v>
      </c>
      <c r="K135">
        <f t="shared" si="29"/>
        <v>1.7242347144199432</v>
      </c>
      <c r="L135">
        <f t="shared" si="30"/>
        <v>8.2763266292157276</v>
      </c>
      <c r="M135">
        <f t="shared" si="31"/>
        <v>0</v>
      </c>
      <c r="N135" s="46">
        <f t="shared" si="32"/>
        <v>45296.208333333088</v>
      </c>
      <c r="O135">
        <v>0.3681299142931001</v>
      </c>
      <c r="P135">
        <v>1.2270997143103337</v>
      </c>
      <c r="Q135">
        <v>1.8406495714655005</v>
      </c>
      <c r="R135">
        <v>8.8351179430344029</v>
      </c>
      <c r="S135">
        <v>0</v>
      </c>
      <c r="T135" s="46">
        <v>45639.208333313123</v>
      </c>
    </row>
    <row r="136" spans="2:21" x14ac:dyDescent="0.3">
      <c r="B136">
        <f t="shared" si="26"/>
        <v>5</v>
      </c>
      <c r="C136" s="16">
        <v>102</v>
      </c>
      <c r="D136" cm="1">
        <f t="array" ref="D136">IFERROR(INDEX(Jesper!AH$2:AH$366,ROUNDDOWN($C136/24,0)+1,1)*INDEX($D$3:$AA$30,INDEX(Jesper!$R$2:$R$366,ROW(INDEX(Jesper!AH$2:AH$366,ROUNDDOWN($C136/24,0)+1,1))-1)+IF('Standard Profiles'!$G$18=$B$10,7,0)+IF('Standard Profiles'!$G$18=$B$17,14,0)+IF('Standard Profiles'!$G$18=$B$24,21,0),MOD($C136,24)+1)/SUM(INDEX($D$3:$AA$30,INDEX(Jesper!$R$2:$R$366,ROW(INDEX(Jesper!AH$2:AH$366,ROUNDDOWN($C136/24,0)+1,1))-1)+IF('Standard Profiles'!$G$18=$B$10,7,0)+IF('Standard Profiles'!$G$18=$B$17,14,0)+IF('Standard Profiles'!$G$18=$B$24,21,0),0)),0)</f>
        <v>13.873152874643223</v>
      </c>
      <c r="E136" cm="1">
        <f t="array" ref="E136">IFERROR(INDEX(Jesper!AI$2:AI$366,ROUNDDOWN($C136/24,0)+1,1)*INDEX($D$3:$AA$30,INDEX(Jesper!$R$2:$R$366,ROW(INDEX(Jesper!AI$2:AI$366,ROUNDDOWN($C136/24,0)+1,1))-1)+IF('Standard Profiles'!$G$19=$B$10,7,0)+IF('Standard Profiles'!$G$19=$B$17,14,0)+IF('Standard Profiles'!$G$19=$B$24,21,0),MOD($C136,24)+1)/SUM(INDEX($D$3:$AA$30,INDEX(Jesper!$R$2:$R$366,ROW(INDEX(Jesper!AI$2:AI$366,ROUNDDOWN($C136/24,0)+1,1))-1)+IF('Standard Profiles'!$G$19=$B$10,7,0)+IF('Standard Profiles'!$G$19=$B$17,14,0)+IF('Standard Profiles'!$G$19=$B$24,21,0),0)),0)</f>
        <v>0</v>
      </c>
      <c r="F136" cm="1">
        <f t="array" ref="F136">IFERROR(INDEX(Jesper!AJ$2:AJ$366,ROUNDDOWN($C136/24,0)+1,1)*INDEX($D$3:$AA$30,INDEX(Jesper!$R$2:$R$366,ROW(INDEX(Jesper!AJ$2:AJ$366,ROUNDDOWN($C136/24,0)+1,1))-1)+IF('Standard Profiles'!$G$20=$B$10,7,0)+IF('Standard Profiles'!$G$20=$B$17,14,0)+IF('Standard Profiles'!$G$20=$B$24,21,0),MOD($C136,24)+1)/SUM(INDEX($D$3:$AA$30,INDEX(Jesper!$R$2:$R$366,ROW(INDEX(Jesper!AJ$2:AJ$366,ROUNDDOWN($C136/24,0)+1,1))-1)+IF('Standard Profiles'!$G$20=$B$10,7,0)+IF('Standard Profiles'!$G$20=$B$17,14,0)+IF('Standard Profiles'!$G$20=$B$24,21,0),0)),0)</f>
        <v>0</v>
      </c>
      <c r="G136" cm="1">
        <f t="array" ref="G136">IFERROR(INDEX(Jesper!AK$2:AK$366,ROUNDDOWN($C136/24,0)+1,1)*INDEX($D$3:$AA$30,INDEX(Jesper!$R$2:$R$366,ROW(INDEX(Jesper!AK$2:AK$366,ROUNDDOWN($C136/24,0)+1,1))-1)+IF('Standard Profiles'!$G$21=$B$10,7,0)+IF('Standard Profiles'!$G$21=$B$17,14,0)+IF('Standard Profiles'!$G$21=$B$24,21,0),MOD($C136,24)+1)/SUM(INDEX($D$3:$AA$30,INDEX(Jesper!$R$2:$R$366,ROW(INDEX(Jesper!AK$2:AK$366,ROUNDDOWN($C136/24,0)+1,1))-1)+IF('Standard Profiles'!$G$21=$B$10,7,0)+IF('Standard Profiles'!$G$21=$B$17,14,0)+IF('Standard Profiles'!$G$21=$B$24,21,0),0)),0)</f>
        <v>0</v>
      </c>
      <c r="H136" cm="1">
        <f t="array" ref="H136">IFERROR(INDEX(Jesper!AL$2:AL$366,ROUNDDOWN($C136/24,0)+1,1)*INDEX($D$3:$AA$30,INDEX(Jesper!$R$2:$R$366,ROW(INDEX(Jesper!AL$2:AL$366,ROUNDDOWN($C136/24,0)+1,1))-1)+IF('Standard Profiles'!$G$22=$B$10,7,0)+IF('Standard Profiles'!$G$22=$B$17,14,0)+IF('Standard Profiles'!$G$22=$B$24,21,0),MOD($C136,24)+1)/SUM(INDEX($D$3:$AA$30,INDEX(Jesper!$R$2:$R$366,ROW(INDEX(Jesper!AL$2:AL$366,ROUNDDOWN($C136/24,0)+1,1))-1)+IF('Standard Profiles'!$G$22=$B$10,7,0)+IF('Standard Profiles'!$G$22=$B$17,14,0)+IF('Standard Profiles'!$G$22=$B$24,21,0),0)),0)</f>
        <v>0</v>
      </c>
      <c r="I136">
        <f t="shared" si="27"/>
        <v>0.41619458623929667</v>
      </c>
      <c r="J136">
        <f t="shared" si="28"/>
        <v>1.3873152874643224</v>
      </c>
      <c r="K136">
        <f t="shared" si="29"/>
        <v>2.0809729311964835</v>
      </c>
      <c r="L136">
        <f t="shared" si="30"/>
        <v>9.9886700697431205</v>
      </c>
      <c r="M136">
        <f t="shared" si="31"/>
        <v>0</v>
      </c>
      <c r="N136" s="46">
        <f t="shared" si="32"/>
        <v>45296.249999999753</v>
      </c>
      <c r="O136">
        <v>0.44429472414684501</v>
      </c>
      <c r="P136">
        <v>1.4809824138228169</v>
      </c>
      <c r="Q136">
        <v>2.2214736207342249</v>
      </c>
      <c r="R136">
        <v>10.663073379524279</v>
      </c>
      <c r="S136">
        <v>0</v>
      </c>
      <c r="T136" s="46">
        <v>45639.249999979787</v>
      </c>
    </row>
    <row r="137" spans="2:21" x14ac:dyDescent="0.3">
      <c r="B137">
        <f t="shared" si="26"/>
        <v>5</v>
      </c>
      <c r="C137" s="16">
        <v>103</v>
      </c>
      <c r="D137" cm="1">
        <f t="array" ref="D137">IFERROR(INDEX(Jesper!AH$2:AH$366,ROUNDDOWN($C137/24,0)+1,1)*INDEX($D$3:$AA$30,INDEX(Jesper!$R$2:$R$366,ROW(INDEX(Jesper!AH$2:AH$366,ROUNDDOWN($C137/24,0)+1,1))-1)+IF('Standard Profiles'!$G$18=$B$10,7,0)+IF('Standard Profiles'!$G$18=$B$17,14,0)+IF('Standard Profiles'!$G$18=$B$24,21,0),MOD($C137,24)+1)/SUM(INDEX($D$3:$AA$30,INDEX(Jesper!$R$2:$R$366,ROW(INDEX(Jesper!AH$2:AH$366,ROUNDDOWN($C137/24,0)+1,1))-1)+IF('Standard Profiles'!$G$18=$B$10,7,0)+IF('Standard Profiles'!$G$18=$B$17,14,0)+IF('Standard Profiles'!$G$18=$B$24,21,0),0)),0)</f>
        <v>13.873152874643223</v>
      </c>
      <c r="E137" cm="1">
        <f t="array" ref="E137">IFERROR(INDEX(Jesper!AI$2:AI$366,ROUNDDOWN($C137/24,0)+1,1)*INDEX($D$3:$AA$30,INDEX(Jesper!$R$2:$R$366,ROW(INDEX(Jesper!AI$2:AI$366,ROUNDDOWN($C137/24,0)+1,1))-1)+IF('Standard Profiles'!$G$19=$B$10,7,0)+IF('Standard Profiles'!$G$19=$B$17,14,0)+IF('Standard Profiles'!$G$19=$B$24,21,0),MOD($C137,24)+1)/SUM(INDEX($D$3:$AA$30,INDEX(Jesper!$R$2:$R$366,ROW(INDEX(Jesper!AI$2:AI$366,ROUNDDOWN($C137/24,0)+1,1))-1)+IF('Standard Profiles'!$G$19=$B$10,7,0)+IF('Standard Profiles'!$G$19=$B$17,14,0)+IF('Standard Profiles'!$G$19=$B$24,21,0),0)),0)</f>
        <v>0</v>
      </c>
      <c r="F137" cm="1">
        <f t="array" ref="F137">IFERROR(INDEX(Jesper!AJ$2:AJ$366,ROUNDDOWN($C137/24,0)+1,1)*INDEX($D$3:$AA$30,INDEX(Jesper!$R$2:$R$366,ROW(INDEX(Jesper!AJ$2:AJ$366,ROUNDDOWN($C137/24,0)+1,1))-1)+IF('Standard Profiles'!$G$20=$B$10,7,0)+IF('Standard Profiles'!$G$20=$B$17,14,0)+IF('Standard Profiles'!$G$20=$B$24,21,0),MOD($C137,24)+1)/SUM(INDEX($D$3:$AA$30,INDEX(Jesper!$R$2:$R$366,ROW(INDEX(Jesper!AJ$2:AJ$366,ROUNDDOWN($C137/24,0)+1,1))-1)+IF('Standard Profiles'!$G$20=$B$10,7,0)+IF('Standard Profiles'!$G$20=$B$17,14,0)+IF('Standard Profiles'!$G$20=$B$24,21,0),0)),0)</f>
        <v>0</v>
      </c>
      <c r="G137" cm="1">
        <f t="array" ref="G137">IFERROR(INDEX(Jesper!AK$2:AK$366,ROUNDDOWN($C137/24,0)+1,1)*INDEX($D$3:$AA$30,INDEX(Jesper!$R$2:$R$366,ROW(INDEX(Jesper!AK$2:AK$366,ROUNDDOWN($C137/24,0)+1,1))-1)+IF('Standard Profiles'!$G$21=$B$10,7,0)+IF('Standard Profiles'!$G$21=$B$17,14,0)+IF('Standard Profiles'!$G$21=$B$24,21,0),MOD($C137,24)+1)/SUM(INDEX($D$3:$AA$30,INDEX(Jesper!$R$2:$R$366,ROW(INDEX(Jesper!AK$2:AK$366,ROUNDDOWN($C137/24,0)+1,1))-1)+IF('Standard Profiles'!$G$21=$B$10,7,0)+IF('Standard Profiles'!$G$21=$B$17,14,0)+IF('Standard Profiles'!$G$21=$B$24,21,0),0)),0)</f>
        <v>0</v>
      </c>
      <c r="H137" cm="1">
        <f t="array" ref="H137">IFERROR(INDEX(Jesper!AL$2:AL$366,ROUNDDOWN($C137/24,0)+1,1)*INDEX($D$3:$AA$30,INDEX(Jesper!$R$2:$R$366,ROW(INDEX(Jesper!AL$2:AL$366,ROUNDDOWN($C137/24,0)+1,1))-1)+IF('Standard Profiles'!$G$22=$B$10,7,0)+IF('Standard Profiles'!$G$22=$B$17,14,0)+IF('Standard Profiles'!$G$22=$B$24,21,0),MOD($C137,24)+1)/SUM(INDEX($D$3:$AA$30,INDEX(Jesper!$R$2:$R$366,ROW(INDEX(Jesper!AL$2:AL$366,ROUNDDOWN($C137/24,0)+1,1))-1)+IF('Standard Profiles'!$G$22=$B$10,7,0)+IF('Standard Profiles'!$G$22=$B$17,14,0)+IF('Standard Profiles'!$G$22=$B$24,21,0),0)),0)</f>
        <v>0</v>
      </c>
      <c r="I137">
        <f t="shared" si="27"/>
        <v>0.41619458623929667</v>
      </c>
      <c r="J137">
        <f t="shared" si="28"/>
        <v>1.3873152874643224</v>
      </c>
      <c r="K137">
        <f t="shared" si="29"/>
        <v>2.0809729311964835</v>
      </c>
      <c r="L137">
        <f t="shared" si="30"/>
        <v>9.9886700697431205</v>
      </c>
      <c r="M137">
        <f t="shared" si="31"/>
        <v>0</v>
      </c>
      <c r="N137" s="46">
        <f t="shared" si="32"/>
        <v>45296.291666666417</v>
      </c>
      <c r="O137">
        <v>0.44429472414684501</v>
      </c>
      <c r="P137">
        <v>1.4809824138228169</v>
      </c>
      <c r="Q137">
        <v>2.2214736207342249</v>
      </c>
      <c r="R137">
        <v>10.663073379524279</v>
      </c>
      <c r="S137">
        <v>0</v>
      </c>
      <c r="T137" s="46">
        <v>45639.291666646452</v>
      </c>
    </row>
    <row r="138" spans="2:21" x14ac:dyDescent="0.3">
      <c r="B138">
        <f t="shared" si="26"/>
        <v>5</v>
      </c>
      <c r="C138" s="16">
        <v>104</v>
      </c>
      <c r="D138" cm="1">
        <f t="array" ref="D138">IFERROR(INDEX(Jesper!AH$2:AH$366,ROUNDDOWN($C138/24,0)+1,1)*INDEX($D$3:$AA$30,INDEX(Jesper!$R$2:$R$366,ROW(INDEX(Jesper!AH$2:AH$366,ROUNDDOWN($C138/24,0)+1,1))-1)+IF('Standard Profiles'!$G$18=$B$10,7,0)+IF('Standard Profiles'!$G$18=$B$17,14,0)+IF('Standard Profiles'!$G$18=$B$24,21,0),MOD($C138,24)+1)/SUM(INDEX($D$3:$AA$30,INDEX(Jesper!$R$2:$R$366,ROW(INDEX(Jesper!AH$2:AH$366,ROUNDDOWN($C138/24,0)+1,1))-1)+IF('Standard Profiles'!$G$18=$B$10,7,0)+IF('Standard Profiles'!$G$18=$B$17,14,0)+IF('Standard Profiles'!$G$18=$B$24,21,0),0)),0)</f>
        <v>13.873152874643223</v>
      </c>
      <c r="E138" cm="1">
        <f t="array" ref="E138">IFERROR(INDEX(Jesper!AI$2:AI$366,ROUNDDOWN($C138/24,0)+1,1)*INDEX($D$3:$AA$30,INDEX(Jesper!$R$2:$R$366,ROW(INDEX(Jesper!AI$2:AI$366,ROUNDDOWN($C138/24,0)+1,1))-1)+IF('Standard Profiles'!$G$19=$B$10,7,0)+IF('Standard Profiles'!$G$19=$B$17,14,0)+IF('Standard Profiles'!$G$19=$B$24,21,0),MOD($C138,24)+1)/SUM(INDEX($D$3:$AA$30,INDEX(Jesper!$R$2:$R$366,ROW(INDEX(Jesper!AI$2:AI$366,ROUNDDOWN($C138/24,0)+1,1))-1)+IF('Standard Profiles'!$G$19=$B$10,7,0)+IF('Standard Profiles'!$G$19=$B$17,14,0)+IF('Standard Profiles'!$G$19=$B$24,21,0),0)),0)</f>
        <v>0</v>
      </c>
      <c r="F138" cm="1">
        <f t="array" ref="F138">IFERROR(INDEX(Jesper!AJ$2:AJ$366,ROUNDDOWN($C138/24,0)+1,1)*INDEX($D$3:$AA$30,INDEX(Jesper!$R$2:$R$366,ROW(INDEX(Jesper!AJ$2:AJ$366,ROUNDDOWN($C138/24,0)+1,1))-1)+IF('Standard Profiles'!$G$20=$B$10,7,0)+IF('Standard Profiles'!$G$20=$B$17,14,0)+IF('Standard Profiles'!$G$20=$B$24,21,0),MOD($C138,24)+1)/SUM(INDEX($D$3:$AA$30,INDEX(Jesper!$R$2:$R$366,ROW(INDEX(Jesper!AJ$2:AJ$366,ROUNDDOWN($C138/24,0)+1,1))-1)+IF('Standard Profiles'!$G$20=$B$10,7,0)+IF('Standard Profiles'!$G$20=$B$17,14,0)+IF('Standard Profiles'!$G$20=$B$24,21,0),0)),0)</f>
        <v>0</v>
      </c>
      <c r="G138" cm="1">
        <f t="array" ref="G138">IFERROR(INDEX(Jesper!AK$2:AK$366,ROUNDDOWN($C138/24,0)+1,1)*INDEX($D$3:$AA$30,INDEX(Jesper!$R$2:$R$366,ROW(INDEX(Jesper!AK$2:AK$366,ROUNDDOWN($C138/24,0)+1,1))-1)+IF('Standard Profiles'!$G$21=$B$10,7,0)+IF('Standard Profiles'!$G$21=$B$17,14,0)+IF('Standard Profiles'!$G$21=$B$24,21,0),MOD($C138,24)+1)/SUM(INDEX($D$3:$AA$30,INDEX(Jesper!$R$2:$R$366,ROW(INDEX(Jesper!AK$2:AK$366,ROUNDDOWN($C138/24,0)+1,1))-1)+IF('Standard Profiles'!$G$21=$B$10,7,0)+IF('Standard Profiles'!$G$21=$B$17,14,0)+IF('Standard Profiles'!$G$21=$B$24,21,0),0)),0)</f>
        <v>0</v>
      </c>
      <c r="H138" cm="1">
        <f t="array" ref="H138">IFERROR(INDEX(Jesper!AL$2:AL$366,ROUNDDOWN($C138/24,0)+1,1)*INDEX($D$3:$AA$30,INDEX(Jesper!$R$2:$R$366,ROW(INDEX(Jesper!AL$2:AL$366,ROUNDDOWN($C138/24,0)+1,1))-1)+IF('Standard Profiles'!$G$22=$B$10,7,0)+IF('Standard Profiles'!$G$22=$B$17,14,0)+IF('Standard Profiles'!$G$22=$B$24,21,0),MOD($C138,24)+1)/SUM(INDEX($D$3:$AA$30,INDEX(Jesper!$R$2:$R$366,ROW(INDEX(Jesper!AL$2:AL$366,ROUNDDOWN($C138/24,0)+1,1))-1)+IF('Standard Profiles'!$G$22=$B$10,7,0)+IF('Standard Profiles'!$G$22=$B$17,14,0)+IF('Standard Profiles'!$G$22=$B$24,21,0),0)),0)</f>
        <v>0</v>
      </c>
      <c r="I138">
        <f t="shared" si="27"/>
        <v>0.41619458623929667</v>
      </c>
      <c r="J138">
        <f t="shared" si="28"/>
        <v>1.3873152874643224</v>
      </c>
      <c r="K138">
        <f t="shared" si="29"/>
        <v>2.0809729311964835</v>
      </c>
      <c r="L138">
        <f t="shared" si="30"/>
        <v>9.9886700697431205</v>
      </c>
      <c r="M138">
        <f t="shared" si="31"/>
        <v>0</v>
      </c>
      <c r="N138" s="46">
        <f t="shared" si="32"/>
        <v>45296.333333333081</v>
      </c>
      <c r="O138">
        <v>0.44429472414684501</v>
      </c>
      <c r="P138">
        <v>1.4809824138228169</v>
      </c>
      <c r="Q138">
        <v>2.2214736207342249</v>
      </c>
      <c r="R138">
        <v>10.663073379524279</v>
      </c>
      <c r="S138">
        <v>0</v>
      </c>
      <c r="T138" s="46">
        <v>45639.333333313116</v>
      </c>
    </row>
    <row r="139" spans="2:21" x14ac:dyDescent="0.3">
      <c r="B139">
        <f t="shared" si="26"/>
        <v>5</v>
      </c>
      <c r="C139" s="16">
        <v>105</v>
      </c>
      <c r="D139" cm="1">
        <f t="array" ref="D139">IFERROR(INDEX(Jesper!AH$2:AH$366,ROUNDDOWN($C139/24,0)+1,1)*INDEX($D$3:$AA$30,INDEX(Jesper!$R$2:$R$366,ROW(INDEX(Jesper!AH$2:AH$366,ROUNDDOWN($C139/24,0)+1,1))-1)+IF('Standard Profiles'!$G$18=$B$10,7,0)+IF('Standard Profiles'!$G$18=$B$17,14,0)+IF('Standard Profiles'!$G$18=$B$24,21,0),MOD($C139,24)+1)/SUM(INDEX($D$3:$AA$30,INDEX(Jesper!$R$2:$R$366,ROW(INDEX(Jesper!AH$2:AH$366,ROUNDDOWN($C139/24,0)+1,1))-1)+IF('Standard Profiles'!$G$18=$B$10,7,0)+IF('Standard Profiles'!$G$18=$B$17,14,0)+IF('Standard Profiles'!$G$18=$B$24,21,0),0)),0)</f>
        <v>14.864092365689167</v>
      </c>
      <c r="E139" cm="1">
        <f t="array" ref="E139">IFERROR(INDEX(Jesper!AI$2:AI$366,ROUNDDOWN($C139/24,0)+1,1)*INDEX($D$3:$AA$30,INDEX(Jesper!$R$2:$R$366,ROW(INDEX(Jesper!AI$2:AI$366,ROUNDDOWN($C139/24,0)+1,1))-1)+IF('Standard Profiles'!$G$19=$B$10,7,0)+IF('Standard Profiles'!$G$19=$B$17,14,0)+IF('Standard Profiles'!$G$19=$B$24,21,0),MOD($C139,24)+1)/SUM(INDEX($D$3:$AA$30,INDEX(Jesper!$R$2:$R$366,ROW(INDEX(Jesper!AI$2:AI$366,ROUNDDOWN($C139/24,0)+1,1))-1)+IF('Standard Profiles'!$G$19=$B$10,7,0)+IF('Standard Profiles'!$G$19=$B$17,14,0)+IF('Standard Profiles'!$G$19=$B$24,21,0),0)),0)</f>
        <v>0</v>
      </c>
      <c r="F139" cm="1">
        <f t="array" ref="F139">IFERROR(INDEX(Jesper!AJ$2:AJ$366,ROUNDDOWN($C139/24,0)+1,1)*INDEX($D$3:$AA$30,INDEX(Jesper!$R$2:$R$366,ROW(INDEX(Jesper!AJ$2:AJ$366,ROUNDDOWN($C139/24,0)+1,1))-1)+IF('Standard Profiles'!$G$20=$B$10,7,0)+IF('Standard Profiles'!$G$20=$B$17,14,0)+IF('Standard Profiles'!$G$20=$B$24,21,0),MOD($C139,24)+1)/SUM(INDEX($D$3:$AA$30,INDEX(Jesper!$R$2:$R$366,ROW(INDEX(Jesper!AJ$2:AJ$366,ROUNDDOWN($C139/24,0)+1,1))-1)+IF('Standard Profiles'!$G$20=$B$10,7,0)+IF('Standard Profiles'!$G$20=$B$17,14,0)+IF('Standard Profiles'!$G$20=$B$24,21,0),0)),0)</f>
        <v>0</v>
      </c>
      <c r="G139" cm="1">
        <f t="array" ref="G139">IFERROR(INDEX(Jesper!AK$2:AK$366,ROUNDDOWN($C139/24,0)+1,1)*INDEX($D$3:$AA$30,INDEX(Jesper!$R$2:$R$366,ROW(INDEX(Jesper!AK$2:AK$366,ROUNDDOWN($C139/24,0)+1,1))-1)+IF('Standard Profiles'!$G$21=$B$10,7,0)+IF('Standard Profiles'!$G$21=$B$17,14,0)+IF('Standard Profiles'!$G$21=$B$24,21,0),MOD($C139,24)+1)/SUM(INDEX($D$3:$AA$30,INDEX(Jesper!$R$2:$R$366,ROW(INDEX(Jesper!AK$2:AK$366,ROUNDDOWN($C139/24,0)+1,1))-1)+IF('Standard Profiles'!$G$21=$B$10,7,0)+IF('Standard Profiles'!$G$21=$B$17,14,0)+IF('Standard Profiles'!$G$21=$B$24,21,0),0)),0)</f>
        <v>0</v>
      </c>
      <c r="H139" cm="1">
        <f t="array" ref="H139">IFERROR(INDEX(Jesper!AL$2:AL$366,ROUNDDOWN($C139/24,0)+1,1)*INDEX($D$3:$AA$30,INDEX(Jesper!$R$2:$R$366,ROW(INDEX(Jesper!AL$2:AL$366,ROUNDDOWN($C139/24,0)+1,1))-1)+IF('Standard Profiles'!$G$22=$B$10,7,0)+IF('Standard Profiles'!$G$22=$B$17,14,0)+IF('Standard Profiles'!$G$22=$B$24,21,0),MOD($C139,24)+1)/SUM(INDEX($D$3:$AA$30,INDEX(Jesper!$R$2:$R$366,ROW(INDEX(Jesper!AL$2:AL$366,ROUNDDOWN($C139/24,0)+1,1))-1)+IF('Standard Profiles'!$G$22=$B$10,7,0)+IF('Standard Profiles'!$G$22=$B$17,14,0)+IF('Standard Profiles'!$G$22=$B$24,21,0),0)),0)</f>
        <v>0</v>
      </c>
      <c r="I139">
        <f t="shared" si="27"/>
        <v>0.44592277097067501</v>
      </c>
      <c r="J139">
        <f t="shared" si="28"/>
        <v>1.4864092365689168</v>
      </c>
      <c r="K139">
        <f t="shared" si="29"/>
        <v>2.2296138548533748</v>
      </c>
      <c r="L139">
        <f t="shared" si="30"/>
        <v>10.7021465032962</v>
      </c>
      <c r="M139">
        <f t="shared" si="31"/>
        <v>0</v>
      </c>
      <c r="N139" s="46">
        <f t="shared" si="32"/>
        <v>45296.374999999745</v>
      </c>
      <c r="O139">
        <v>0.47603006158590533</v>
      </c>
      <c r="P139">
        <v>1.5867668719530179</v>
      </c>
      <c r="Q139">
        <v>2.3801503079295268</v>
      </c>
      <c r="R139">
        <v>11.424721478061727</v>
      </c>
      <c r="S139">
        <v>0</v>
      </c>
      <c r="T139" s="46">
        <v>45639.37499997978</v>
      </c>
    </row>
    <row r="140" spans="2:21" x14ac:dyDescent="0.3">
      <c r="B140">
        <f t="shared" si="26"/>
        <v>5</v>
      </c>
      <c r="C140" s="16">
        <v>106</v>
      </c>
      <c r="D140" cm="1">
        <f t="array" ref="D140">IFERROR(INDEX(Jesper!AH$2:AH$366,ROUNDDOWN($C140/24,0)+1,1)*INDEX($D$3:$AA$30,INDEX(Jesper!$R$2:$R$366,ROW(INDEX(Jesper!AH$2:AH$366,ROUNDDOWN($C140/24,0)+1,1))-1)+IF('Standard Profiles'!$G$18=$B$10,7,0)+IF('Standard Profiles'!$G$18=$B$17,14,0)+IF('Standard Profiles'!$G$18=$B$24,21,0),MOD($C140,24)+1)/SUM(INDEX($D$3:$AA$30,INDEX(Jesper!$R$2:$R$366,ROW(INDEX(Jesper!AH$2:AH$366,ROUNDDOWN($C140/24,0)+1,1))-1)+IF('Standard Profiles'!$G$18=$B$10,7,0)+IF('Standard Profiles'!$G$18=$B$17,14,0)+IF('Standard Profiles'!$G$18=$B$24,21,0),0)),0)</f>
        <v>15.458656060316734</v>
      </c>
      <c r="E140" cm="1">
        <f t="array" ref="E140">IFERROR(INDEX(Jesper!AI$2:AI$366,ROUNDDOWN($C140/24,0)+1,1)*INDEX($D$3:$AA$30,INDEX(Jesper!$R$2:$R$366,ROW(INDEX(Jesper!AI$2:AI$366,ROUNDDOWN($C140/24,0)+1,1))-1)+IF('Standard Profiles'!$G$19=$B$10,7,0)+IF('Standard Profiles'!$G$19=$B$17,14,0)+IF('Standard Profiles'!$G$19=$B$24,21,0),MOD($C140,24)+1)/SUM(INDEX($D$3:$AA$30,INDEX(Jesper!$R$2:$R$366,ROW(INDEX(Jesper!AI$2:AI$366,ROUNDDOWN($C140/24,0)+1,1))-1)+IF('Standard Profiles'!$G$19=$B$10,7,0)+IF('Standard Profiles'!$G$19=$B$17,14,0)+IF('Standard Profiles'!$G$19=$B$24,21,0),0)),0)</f>
        <v>0</v>
      </c>
      <c r="F140" cm="1">
        <f t="array" ref="F140">IFERROR(INDEX(Jesper!AJ$2:AJ$366,ROUNDDOWN($C140/24,0)+1,1)*INDEX($D$3:$AA$30,INDEX(Jesper!$R$2:$R$366,ROW(INDEX(Jesper!AJ$2:AJ$366,ROUNDDOWN($C140/24,0)+1,1))-1)+IF('Standard Profiles'!$G$20=$B$10,7,0)+IF('Standard Profiles'!$G$20=$B$17,14,0)+IF('Standard Profiles'!$G$20=$B$24,21,0),MOD($C140,24)+1)/SUM(INDEX($D$3:$AA$30,INDEX(Jesper!$R$2:$R$366,ROW(INDEX(Jesper!AJ$2:AJ$366,ROUNDDOWN($C140/24,0)+1,1))-1)+IF('Standard Profiles'!$G$20=$B$10,7,0)+IF('Standard Profiles'!$G$20=$B$17,14,0)+IF('Standard Profiles'!$G$20=$B$24,21,0),0)),0)</f>
        <v>0</v>
      </c>
      <c r="G140" cm="1">
        <f t="array" ref="G140">IFERROR(INDEX(Jesper!AK$2:AK$366,ROUNDDOWN($C140/24,0)+1,1)*INDEX($D$3:$AA$30,INDEX(Jesper!$R$2:$R$366,ROW(INDEX(Jesper!AK$2:AK$366,ROUNDDOWN($C140/24,0)+1,1))-1)+IF('Standard Profiles'!$G$21=$B$10,7,0)+IF('Standard Profiles'!$G$21=$B$17,14,0)+IF('Standard Profiles'!$G$21=$B$24,21,0),MOD($C140,24)+1)/SUM(INDEX($D$3:$AA$30,INDEX(Jesper!$R$2:$R$366,ROW(INDEX(Jesper!AK$2:AK$366,ROUNDDOWN($C140/24,0)+1,1))-1)+IF('Standard Profiles'!$G$21=$B$10,7,0)+IF('Standard Profiles'!$G$21=$B$17,14,0)+IF('Standard Profiles'!$G$21=$B$24,21,0),0)),0)</f>
        <v>0</v>
      </c>
      <c r="H140" cm="1">
        <f t="array" ref="H140">IFERROR(INDEX(Jesper!AL$2:AL$366,ROUNDDOWN($C140/24,0)+1,1)*INDEX($D$3:$AA$30,INDEX(Jesper!$R$2:$R$366,ROW(INDEX(Jesper!AL$2:AL$366,ROUNDDOWN($C140/24,0)+1,1))-1)+IF('Standard Profiles'!$G$22=$B$10,7,0)+IF('Standard Profiles'!$G$22=$B$17,14,0)+IF('Standard Profiles'!$G$22=$B$24,21,0),MOD($C140,24)+1)/SUM(INDEX($D$3:$AA$30,INDEX(Jesper!$R$2:$R$366,ROW(INDEX(Jesper!AL$2:AL$366,ROUNDDOWN($C140/24,0)+1,1))-1)+IF('Standard Profiles'!$G$22=$B$10,7,0)+IF('Standard Profiles'!$G$22=$B$17,14,0)+IF('Standard Profiles'!$G$22=$B$24,21,0),0)),0)</f>
        <v>0</v>
      </c>
      <c r="I140">
        <f t="shared" si="27"/>
        <v>0.463759681809502</v>
      </c>
      <c r="J140">
        <f t="shared" si="28"/>
        <v>1.5458656060316736</v>
      </c>
      <c r="K140">
        <f t="shared" si="29"/>
        <v>2.3187984090475102</v>
      </c>
      <c r="L140">
        <f t="shared" si="30"/>
        <v>11.130232363428048</v>
      </c>
      <c r="M140">
        <f t="shared" si="31"/>
        <v>0</v>
      </c>
      <c r="N140" s="46">
        <f t="shared" si="32"/>
        <v>45296.41666666641</v>
      </c>
      <c r="O140">
        <v>0.49507126404934154</v>
      </c>
      <c r="P140">
        <v>1.6502375468311385</v>
      </c>
      <c r="Q140">
        <v>2.4753563202467075</v>
      </c>
      <c r="R140">
        <v>11.881710337184197</v>
      </c>
      <c r="S140">
        <v>0</v>
      </c>
      <c r="T140" s="46">
        <v>45639.416666646444</v>
      </c>
    </row>
    <row r="141" spans="2:21" x14ac:dyDescent="0.3">
      <c r="B141">
        <f t="shared" si="26"/>
        <v>5</v>
      </c>
      <c r="C141" s="16">
        <v>107</v>
      </c>
      <c r="D141" cm="1">
        <f t="array" ref="D141">IFERROR(INDEX(Jesper!AH$2:AH$366,ROUNDDOWN($C141/24,0)+1,1)*INDEX($D$3:$AA$30,INDEX(Jesper!$R$2:$R$366,ROW(INDEX(Jesper!AH$2:AH$366,ROUNDDOWN($C141/24,0)+1,1))-1)+IF('Standard Profiles'!$G$18=$B$10,7,0)+IF('Standard Profiles'!$G$18=$B$17,14,0)+IF('Standard Profiles'!$G$18=$B$24,21,0),MOD($C141,24)+1)/SUM(INDEX($D$3:$AA$30,INDEX(Jesper!$R$2:$R$366,ROW(INDEX(Jesper!AH$2:AH$366,ROUNDDOWN($C141/24,0)+1,1))-1)+IF('Standard Profiles'!$G$18=$B$10,7,0)+IF('Standard Profiles'!$G$18=$B$17,14,0)+IF('Standard Profiles'!$G$18=$B$24,21,0),0)),0)</f>
        <v>17.836910838826999</v>
      </c>
      <c r="E141" cm="1">
        <f t="array" ref="E141">IFERROR(INDEX(Jesper!AI$2:AI$366,ROUNDDOWN($C141/24,0)+1,1)*INDEX($D$3:$AA$30,INDEX(Jesper!$R$2:$R$366,ROW(INDEX(Jesper!AI$2:AI$366,ROUNDDOWN($C141/24,0)+1,1))-1)+IF('Standard Profiles'!$G$19=$B$10,7,0)+IF('Standard Profiles'!$G$19=$B$17,14,0)+IF('Standard Profiles'!$G$19=$B$24,21,0),MOD($C141,24)+1)/SUM(INDEX($D$3:$AA$30,INDEX(Jesper!$R$2:$R$366,ROW(INDEX(Jesper!AI$2:AI$366,ROUNDDOWN($C141/24,0)+1,1))-1)+IF('Standard Profiles'!$G$19=$B$10,7,0)+IF('Standard Profiles'!$G$19=$B$17,14,0)+IF('Standard Profiles'!$G$19=$B$24,21,0),0)),0)</f>
        <v>0</v>
      </c>
      <c r="F141" cm="1">
        <f t="array" ref="F141">IFERROR(INDEX(Jesper!AJ$2:AJ$366,ROUNDDOWN($C141/24,0)+1,1)*INDEX($D$3:$AA$30,INDEX(Jesper!$R$2:$R$366,ROW(INDEX(Jesper!AJ$2:AJ$366,ROUNDDOWN($C141/24,0)+1,1))-1)+IF('Standard Profiles'!$G$20=$B$10,7,0)+IF('Standard Profiles'!$G$20=$B$17,14,0)+IF('Standard Profiles'!$G$20=$B$24,21,0),MOD($C141,24)+1)/SUM(INDEX($D$3:$AA$30,INDEX(Jesper!$R$2:$R$366,ROW(INDEX(Jesper!AJ$2:AJ$366,ROUNDDOWN($C141/24,0)+1,1))-1)+IF('Standard Profiles'!$G$20=$B$10,7,0)+IF('Standard Profiles'!$G$20=$B$17,14,0)+IF('Standard Profiles'!$G$20=$B$24,21,0),0)),0)</f>
        <v>0</v>
      </c>
      <c r="G141" cm="1">
        <f t="array" ref="G141">IFERROR(INDEX(Jesper!AK$2:AK$366,ROUNDDOWN($C141/24,0)+1,1)*INDEX($D$3:$AA$30,INDEX(Jesper!$R$2:$R$366,ROW(INDEX(Jesper!AK$2:AK$366,ROUNDDOWN($C141/24,0)+1,1))-1)+IF('Standard Profiles'!$G$21=$B$10,7,0)+IF('Standard Profiles'!$G$21=$B$17,14,0)+IF('Standard Profiles'!$G$21=$B$24,21,0),MOD($C141,24)+1)/SUM(INDEX($D$3:$AA$30,INDEX(Jesper!$R$2:$R$366,ROW(INDEX(Jesper!AK$2:AK$366,ROUNDDOWN($C141/24,0)+1,1))-1)+IF('Standard Profiles'!$G$21=$B$10,7,0)+IF('Standard Profiles'!$G$21=$B$17,14,0)+IF('Standard Profiles'!$G$21=$B$24,21,0),0)),0)</f>
        <v>0</v>
      </c>
      <c r="H141" cm="1">
        <f t="array" ref="H141">IFERROR(INDEX(Jesper!AL$2:AL$366,ROUNDDOWN($C141/24,0)+1,1)*INDEX($D$3:$AA$30,INDEX(Jesper!$R$2:$R$366,ROW(INDEX(Jesper!AL$2:AL$366,ROUNDDOWN($C141/24,0)+1,1))-1)+IF('Standard Profiles'!$G$22=$B$10,7,0)+IF('Standard Profiles'!$G$22=$B$17,14,0)+IF('Standard Profiles'!$G$22=$B$24,21,0),MOD($C141,24)+1)/SUM(INDEX($D$3:$AA$30,INDEX(Jesper!$R$2:$R$366,ROW(INDEX(Jesper!AL$2:AL$366,ROUNDDOWN($C141/24,0)+1,1))-1)+IF('Standard Profiles'!$G$22=$B$10,7,0)+IF('Standard Profiles'!$G$22=$B$17,14,0)+IF('Standard Profiles'!$G$22=$B$24,21,0),0)),0)</f>
        <v>0</v>
      </c>
      <c r="I141">
        <f t="shared" si="27"/>
        <v>0.53510732516480997</v>
      </c>
      <c r="J141">
        <f t="shared" si="28"/>
        <v>1.7836910838827</v>
      </c>
      <c r="K141">
        <f t="shared" si="29"/>
        <v>2.6755366258240496</v>
      </c>
      <c r="L141">
        <f t="shared" si="30"/>
        <v>12.842575803955439</v>
      </c>
      <c r="M141">
        <f t="shared" si="31"/>
        <v>0</v>
      </c>
      <c r="N141" s="46">
        <f t="shared" si="32"/>
        <v>45296.458333333074</v>
      </c>
      <c r="O141">
        <v>0.57123607390308639</v>
      </c>
      <c r="P141">
        <v>1.9041202463436215</v>
      </c>
      <c r="Q141">
        <v>2.8561803695154322</v>
      </c>
      <c r="R141">
        <v>13.709665773674073</v>
      </c>
      <c r="S141">
        <v>0</v>
      </c>
      <c r="T141" s="46">
        <v>45639.458333313109</v>
      </c>
      <c r="U141" t="str">
        <f>CHOOSE(WEEKDAY(T141,2),"Monday","Tuesday","Wednesday","Thursday","Friday","Saturday","Sunday")</f>
        <v>Friday</v>
      </c>
    </row>
    <row r="142" spans="2:21" x14ac:dyDescent="0.3">
      <c r="B142">
        <f t="shared" si="26"/>
        <v>5</v>
      </c>
      <c r="C142" s="16">
        <v>108</v>
      </c>
      <c r="D142" cm="1">
        <f t="array" ref="D142">IFERROR(INDEX(Jesper!AH$2:AH$366,ROUNDDOWN($C142/24,0)+1,1)*INDEX($D$3:$AA$30,INDEX(Jesper!$R$2:$R$366,ROW(INDEX(Jesper!AH$2:AH$366,ROUNDDOWN($C142/24,0)+1,1))-1)+IF('Standard Profiles'!$G$18=$B$10,7,0)+IF('Standard Profiles'!$G$18=$B$17,14,0)+IF('Standard Profiles'!$G$18=$B$24,21,0),MOD($C142,24)+1)/SUM(INDEX($D$3:$AA$30,INDEX(Jesper!$R$2:$R$366,ROW(INDEX(Jesper!AH$2:AH$366,ROUNDDOWN($C142/24,0)+1,1))-1)+IF('Standard Profiles'!$G$18=$B$10,7,0)+IF('Standard Profiles'!$G$18=$B$17,14,0)+IF('Standard Profiles'!$G$18=$B$24,21,0),0)),0)</f>
        <v>17.836910838826999</v>
      </c>
      <c r="E142" cm="1">
        <f t="array" ref="E142">IFERROR(INDEX(Jesper!AI$2:AI$366,ROUNDDOWN($C142/24,0)+1,1)*INDEX($D$3:$AA$30,INDEX(Jesper!$R$2:$R$366,ROW(INDEX(Jesper!AI$2:AI$366,ROUNDDOWN($C142/24,0)+1,1))-1)+IF('Standard Profiles'!$G$19=$B$10,7,0)+IF('Standard Profiles'!$G$19=$B$17,14,0)+IF('Standard Profiles'!$G$19=$B$24,21,0),MOD($C142,24)+1)/SUM(INDEX($D$3:$AA$30,INDEX(Jesper!$R$2:$R$366,ROW(INDEX(Jesper!AI$2:AI$366,ROUNDDOWN($C142/24,0)+1,1))-1)+IF('Standard Profiles'!$G$19=$B$10,7,0)+IF('Standard Profiles'!$G$19=$B$17,14,0)+IF('Standard Profiles'!$G$19=$B$24,21,0),0)),0)</f>
        <v>0</v>
      </c>
      <c r="F142" cm="1">
        <f t="array" ref="F142">IFERROR(INDEX(Jesper!AJ$2:AJ$366,ROUNDDOWN($C142/24,0)+1,1)*INDEX($D$3:$AA$30,INDEX(Jesper!$R$2:$R$366,ROW(INDEX(Jesper!AJ$2:AJ$366,ROUNDDOWN($C142/24,0)+1,1))-1)+IF('Standard Profiles'!$G$20=$B$10,7,0)+IF('Standard Profiles'!$G$20=$B$17,14,0)+IF('Standard Profiles'!$G$20=$B$24,21,0),MOD($C142,24)+1)/SUM(INDEX($D$3:$AA$30,INDEX(Jesper!$R$2:$R$366,ROW(INDEX(Jesper!AJ$2:AJ$366,ROUNDDOWN($C142/24,0)+1,1))-1)+IF('Standard Profiles'!$G$20=$B$10,7,0)+IF('Standard Profiles'!$G$20=$B$17,14,0)+IF('Standard Profiles'!$G$20=$B$24,21,0),0)),0)</f>
        <v>0</v>
      </c>
      <c r="G142" cm="1">
        <f t="array" ref="G142">IFERROR(INDEX(Jesper!AK$2:AK$366,ROUNDDOWN($C142/24,0)+1,1)*INDEX($D$3:$AA$30,INDEX(Jesper!$R$2:$R$366,ROW(INDEX(Jesper!AK$2:AK$366,ROUNDDOWN($C142/24,0)+1,1))-1)+IF('Standard Profiles'!$G$21=$B$10,7,0)+IF('Standard Profiles'!$G$21=$B$17,14,0)+IF('Standard Profiles'!$G$21=$B$24,21,0),MOD($C142,24)+1)/SUM(INDEX($D$3:$AA$30,INDEX(Jesper!$R$2:$R$366,ROW(INDEX(Jesper!AK$2:AK$366,ROUNDDOWN($C142/24,0)+1,1))-1)+IF('Standard Profiles'!$G$21=$B$10,7,0)+IF('Standard Profiles'!$G$21=$B$17,14,0)+IF('Standard Profiles'!$G$21=$B$24,21,0),0)),0)</f>
        <v>0</v>
      </c>
      <c r="H142" cm="1">
        <f t="array" ref="H142">IFERROR(INDEX(Jesper!AL$2:AL$366,ROUNDDOWN($C142/24,0)+1,1)*INDEX($D$3:$AA$30,INDEX(Jesper!$R$2:$R$366,ROW(INDEX(Jesper!AL$2:AL$366,ROUNDDOWN($C142/24,0)+1,1))-1)+IF('Standard Profiles'!$G$22=$B$10,7,0)+IF('Standard Profiles'!$G$22=$B$17,14,0)+IF('Standard Profiles'!$G$22=$B$24,21,0),MOD($C142,24)+1)/SUM(INDEX($D$3:$AA$30,INDEX(Jesper!$R$2:$R$366,ROW(INDEX(Jesper!AL$2:AL$366,ROUNDDOWN($C142/24,0)+1,1))-1)+IF('Standard Profiles'!$G$22=$B$10,7,0)+IF('Standard Profiles'!$G$22=$B$17,14,0)+IF('Standard Profiles'!$G$22=$B$24,21,0),0)),0)</f>
        <v>0</v>
      </c>
      <c r="I142">
        <f t="shared" si="27"/>
        <v>0.53510732516480997</v>
      </c>
      <c r="J142">
        <f t="shared" si="28"/>
        <v>1.7836910838827</v>
      </c>
      <c r="K142">
        <f t="shared" si="29"/>
        <v>2.6755366258240496</v>
      </c>
      <c r="L142">
        <f t="shared" si="30"/>
        <v>12.842575803955439</v>
      </c>
      <c r="M142">
        <f t="shared" si="31"/>
        <v>0</v>
      </c>
      <c r="N142" s="46">
        <f t="shared" si="32"/>
        <v>45296.499999999738</v>
      </c>
      <c r="O142">
        <v>0.57123607390308639</v>
      </c>
      <c r="P142">
        <v>1.9041202463436215</v>
      </c>
      <c r="Q142">
        <v>2.8561803695154322</v>
      </c>
      <c r="R142">
        <v>13.709665773674073</v>
      </c>
      <c r="S142">
        <v>0</v>
      </c>
      <c r="T142" s="46">
        <v>45639.499999979773</v>
      </c>
    </row>
    <row r="143" spans="2:21" x14ac:dyDescent="0.3">
      <c r="B143">
        <f t="shared" si="26"/>
        <v>5</v>
      </c>
      <c r="C143" s="16">
        <v>109</v>
      </c>
      <c r="D143" cm="1">
        <f t="array" ref="D143">IFERROR(INDEX(Jesper!AH$2:AH$366,ROUNDDOWN($C143/24,0)+1,1)*INDEX($D$3:$AA$30,INDEX(Jesper!$R$2:$R$366,ROW(INDEX(Jesper!AH$2:AH$366,ROUNDDOWN($C143/24,0)+1,1))-1)+IF('Standard Profiles'!$G$18=$B$10,7,0)+IF('Standard Profiles'!$G$18=$B$17,14,0)+IF('Standard Profiles'!$G$18=$B$24,21,0),MOD($C143,24)+1)/SUM(INDEX($D$3:$AA$30,INDEX(Jesper!$R$2:$R$366,ROW(INDEX(Jesper!AH$2:AH$366,ROUNDDOWN($C143/24,0)+1,1))-1)+IF('Standard Profiles'!$G$18=$B$10,7,0)+IF('Standard Profiles'!$G$18=$B$17,14,0)+IF('Standard Profiles'!$G$18=$B$24,21,0),0)),0)</f>
        <v>17.836910838826999</v>
      </c>
      <c r="E143" cm="1">
        <f t="array" ref="E143">IFERROR(INDEX(Jesper!AI$2:AI$366,ROUNDDOWN($C143/24,0)+1,1)*INDEX($D$3:$AA$30,INDEX(Jesper!$R$2:$R$366,ROW(INDEX(Jesper!AI$2:AI$366,ROUNDDOWN($C143/24,0)+1,1))-1)+IF('Standard Profiles'!$G$19=$B$10,7,0)+IF('Standard Profiles'!$G$19=$B$17,14,0)+IF('Standard Profiles'!$G$19=$B$24,21,0),MOD($C143,24)+1)/SUM(INDEX($D$3:$AA$30,INDEX(Jesper!$R$2:$R$366,ROW(INDEX(Jesper!AI$2:AI$366,ROUNDDOWN($C143/24,0)+1,1))-1)+IF('Standard Profiles'!$G$19=$B$10,7,0)+IF('Standard Profiles'!$G$19=$B$17,14,0)+IF('Standard Profiles'!$G$19=$B$24,21,0),0)),0)</f>
        <v>0</v>
      </c>
      <c r="F143" cm="1">
        <f t="array" ref="F143">IFERROR(INDEX(Jesper!AJ$2:AJ$366,ROUNDDOWN($C143/24,0)+1,1)*INDEX($D$3:$AA$30,INDEX(Jesper!$R$2:$R$366,ROW(INDEX(Jesper!AJ$2:AJ$366,ROUNDDOWN($C143/24,0)+1,1))-1)+IF('Standard Profiles'!$G$20=$B$10,7,0)+IF('Standard Profiles'!$G$20=$B$17,14,0)+IF('Standard Profiles'!$G$20=$B$24,21,0),MOD($C143,24)+1)/SUM(INDEX($D$3:$AA$30,INDEX(Jesper!$R$2:$R$366,ROW(INDEX(Jesper!AJ$2:AJ$366,ROUNDDOWN($C143/24,0)+1,1))-1)+IF('Standard Profiles'!$G$20=$B$10,7,0)+IF('Standard Profiles'!$G$20=$B$17,14,0)+IF('Standard Profiles'!$G$20=$B$24,21,0),0)),0)</f>
        <v>0</v>
      </c>
      <c r="G143" cm="1">
        <f t="array" ref="G143">IFERROR(INDEX(Jesper!AK$2:AK$366,ROUNDDOWN($C143/24,0)+1,1)*INDEX($D$3:$AA$30,INDEX(Jesper!$R$2:$R$366,ROW(INDEX(Jesper!AK$2:AK$366,ROUNDDOWN($C143/24,0)+1,1))-1)+IF('Standard Profiles'!$G$21=$B$10,7,0)+IF('Standard Profiles'!$G$21=$B$17,14,0)+IF('Standard Profiles'!$G$21=$B$24,21,0),MOD($C143,24)+1)/SUM(INDEX($D$3:$AA$30,INDEX(Jesper!$R$2:$R$366,ROW(INDEX(Jesper!AK$2:AK$366,ROUNDDOWN($C143/24,0)+1,1))-1)+IF('Standard Profiles'!$G$21=$B$10,7,0)+IF('Standard Profiles'!$G$21=$B$17,14,0)+IF('Standard Profiles'!$G$21=$B$24,21,0),0)),0)</f>
        <v>0</v>
      </c>
      <c r="H143" cm="1">
        <f t="array" ref="H143">IFERROR(INDEX(Jesper!AL$2:AL$366,ROUNDDOWN($C143/24,0)+1,1)*INDEX($D$3:$AA$30,INDEX(Jesper!$R$2:$R$366,ROW(INDEX(Jesper!AL$2:AL$366,ROUNDDOWN($C143/24,0)+1,1))-1)+IF('Standard Profiles'!$G$22=$B$10,7,0)+IF('Standard Profiles'!$G$22=$B$17,14,0)+IF('Standard Profiles'!$G$22=$B$24,21,0),MOD($C143,24)+1)/SUM(INDEX($D$3:$AA$30,INDEX(Jesper!$R$2:$R$366,ROW(INDEX(Jesper!AL$2:AL$366,ROUNDDOWN($C143/24,0)+1,1))-1)+IF('Standard Profiles'!$G$22=$B$10,7,0)+IF('Standard Profiles'!$G$22=$B$17,14,0)+IF('Standard Profiles'!$G$22=$B$24,21,0),0)),0)</f>
        <v>0</v>
      </c>
      <c r="I143">
        <f t="shared" si="27"/>
        <v>0.53510732516480997</v>
      </c>
      <c r="J143">
        <f t="shared" si="28"/>
        <v>1.7836910838827</v>
      </c>
      <c r="K143">
        <f t="shared" si="29"/>
        <v>2.6755366258240496</v>
      </c>
      <c r="L143">
        <f t="shared" si="30"/>
        <v>12.842575803955439</v>
      </c>
      <c r="M143">
        <f t="shared" si="31"/>
        <v>0</v>
      </c>
      <c r="N143" s="46">
        <f t="shared" si="32"/>
        <v>45296.541666666402</v>
      </c>
      <c r="O143">
        <v>0.57123607390308639</v>
      </c>
      <c r="P143">
        <v>1.9041202463436215</v>
      </c>
      <c r="Q143">
        <v>2.8561803695154322</v>
      </c>
      <c r="R143">
        <v>13.709665773674073</v>
      </c>
      <c r="S143">
        <v>0</v>
      </c>
      <c r="T143" s="46">
        <v>45639.541666646437</v>
      </c>
    </row>
    <row r="144" spans="2:21" x14ac:dyDescent="0.3">
      <c r="B144">
        <f t="shared" si="26"/>
        <v>5</v>
      </c>
      <c r="C144" s="16">
        <v>110</v>
      </c>
      <c r="D144" cm="1">
        <f t="array" ref="D144">IFERROR(INDEX(Jesper!AH$2:AH$366,ROUNDDOWN($C144/24,0)+1,1)*INDEX($D$3:$AA$30,INDEX(Jesper!$R$2:$R$366,ROW(INDEX(Jesper!AH$2:AH$366,ROUNDDOWN($C144/24,0)+1,1))-1)+IF('Standard Profiles'!$G$18=$B$10,7,0)+IF('Standard Profiles'!$G$18=$B$17,14,0)+IF('Standard Profiles'!$G$18=$B$24,21,0),MOD($C144,24)+1)/SUM(INDEX($D$3:$AA$30,INDEX(Jesper!$R$2:$R$366,ROW(INDEX(Jesper!AH$2:AH$366,ROUNDDOWN($C144/24,0)+1,1))-1)+IF('Standard Profiles'!$G$18=$B$10,7,0)+IF('Standard Profiles'!$G$18=$B$17,14,0)+IF('Standard Profiles'!$G$18=$B$24,21,0),0)),0)</f>
        <v>17.836910838826999</v>
      </c>
      <c r="E144" cm="1">
        <f t="array" ref="E144">IFERROR(INDEX(Jesper!AI$2:AI$366,ROUNDDOWN($C144/24,0)+1,1)*INDEX($D$3:$AA$30,INDEX(Jesper!$R$2:$R$366,ROW(INDEX(Jesper!AI$2:AI$366,ROUNDDOWN($C144/24,0)+1,1))-1)+IF('Standard Profiles'!$G$19=$B$10,7,0)+IF('Standard Profiles'!$G$19=$B$17,14,0)+IF('Standard Profiles'!$G$19=$B$24,21,0),MOD($C144,24)+1)/SUM(INDEX($D$3:$AA$30,INDEX(Jesper!$R$2:$R$366,ROW(INDEX(Jesper!AI$2:AI$366,ROUNDDOWN($C144/24,0)+1,1))-1)+IF('Standard Profiles'!$G$19=$B$10,7,0)+IF('Standard Profiles'!$G$19=$B$17,14,0)+IF('Standard Profiles'!$G$19=$B$24,21,0),0)),0)</f>
        <v>0</v>
      </c>
      <c r="F144" cm="1">
        <f t="array" ref="F144">IFERROR(INDEX(Jesper!AJ$2:AJ$366,ROUNDDOWN($C144/24,0)+1,1)*INDEX($D$3:$AA$30,INDEX(Jesper!$R$2:$R$366,ROW(INDEX(Jesper!AJ$2:AJ$366,ROUNDDOWN($C144/24,0)+1,1))-1)+IF('Standard Profiles'!$G$20=$B$10,7,0)+IF('Standard Profiles'!$G$20=$B$17,14,0)+IF('Standard Profiles'!$G$20=$B$24,21,0),MOD($C144,24)+1)/SUM(INDEX($D$3:$AA$30,INDEX(Jesper!$R$2:$R$366,ROW(INDEX(Jesper!AJ$2:AJ$366,ROUNDDOWN($C144/24,0)+1,1))-1)+IF('Standard Profiles'!$G$20=$B$10,7,0)+IF('Standard Profiles'!$G$20=$B$17,14,0)+IF('Standard Profiles'!$G$20=$B$24,21,0),0)),0)</f>
        <v>0</v>
      </c>
      <c r="G144" cm="1">
        <f t="array" ref="G144">IFERROR(INDEX(Jesper!AK$2:AK$366,ROUNDDOWN($C144/24,0)+1,1)*INDEX($D$3:$AA$30,INDEX(Jesper!$R$2:$R$366,ROW(INDEX(Jesper!AK$2:AK$366,ROUNDDOWN($C144/24,0)+1,1))-1)+IF('Standard Profiles'!$G$21=$B$10,7,0)+IF('Standard Profiles'!$G$21=$B$17,14,0)+IF('Standard Profiles'!$G$21=$B$24,21,0),MOD($C144,24)+1)/SUM(INDEX($D$3:$AA$30,INDEX(Jesper!$R$2:$R$366,ROW(INDEX(Jesper!AK$2:AK$366,ROUNDDOWN($C144/24,0)+1,1))-1)+IF('Standard Profiles'!$G$21=$B$10,7,0)+IF('Standard Profiles'!$G$21=$B$17,14,0)+IF('Standard Profiles'!$G$21=$B$24,21,0),0)),0)</f>
        <v>0</v>
      </c>
      <c r="H144" cm="1">
        <f t="array" ref="H144">IFERROR(INDEX(Jesper!AL$2:AL$366,ROUNDDOWN($C144/24,0)+1,1)*INDEX($D$3:$AA$30,INDEX(Jesper!$R$2:$R$366,ROW(INDEX(Jesper!AL$2:AL$366,ROUNDDOWN($C144/24,0)+1,1))-1)+IF('Standard Profiles'!$G$22=$B$10,7,0)+IF('Standard Profiles'!$G$22=$B$17,14,0)+IF('Standard Profiles'!$G$22=$B$24,21,0),MOD($C144,24)+1)/SUM(INDEX($D$3:$AA$30,INDEX(Jesper!$R$2:$R$366,ROW(INDEX(Jesper!AL$2:AL$366,ROUNDDOWN($C144/24,0)+1,1))-1)+IF('Standard Profiles'!$G$22=$B$10,7,0)+IF('Standard Profiles'!$G$22=$B$17,14,0)+IF('Standard Profiles'!$G$22=$B$24,21,0),0)),0)</f>
        <v>0</v>
      </c>
      <c r="I144">
        <f t="shared" si="27"/>
        <v>0.53510732516480997</v>
      </c>
      <c r="J144">
        <f t="shared" si="28"/>
        <v>1.7836910838827</v>
      </c>
      <c r="K144">
        <f t="shared" si="29"/>
        <v>2.6755366258240496</v>
      </c>
      <c r="L144">
        <f t="shared" si="30"/>
        <v>12.842575803955439</v>
      </c>
      <c r="M144">
        <f t="shared" si="31"/>
        <v>0</v>
      </c>
      <c r="N144" s="46">
        <f t="shared" si="32"/>
        <v>45296.583333333067</v>
      </c>
      <c r="O144">
        <v>0.57123607390308639</v>
      </c>
      <c r="P144">
        <v>1.9041202463436215</v>
      </c>
      <c r="Q144">
        <v>2.8561803695154322</v>
      </c>
      <c r="R144">
        <v>13.709665773674073</v>
      </c>
      <c r="S144">
        <v>0</v>
      </c>
      <c r="T144" s="46">
        <v>45639.583333313101</v>
      </c>
    </row>
    <row r="145" spans="2:20" x14ac:dyDescent="0.3">
      <c r="B145">
        <f t="shared" si="26"/>
        <v>5</v>
      </c>
      <c r="C145" s="16">
        <v>111</v>
      </c>
      <c r="D145" cm="1">
        <f t="array" ref="D145">IFERROR(INDEX(Jesper!AH$2:AH$366,ROUNDDOWN($C145/24,0)+1,1)*INDEX($D$3:$AA$30,INDEX(Jesper!$R$2:$R$366,ROW(INDEX(Jesper!AH$2:AH$366,ROUNDDOWN($C145/24,0)+1,1))-1)+IF('Standard Profiles'!$G$18=$B$10,7,0)+IF('Standard Profiles'!$G$18=$B$17,14,0)+IF('Standard Profiles'!$G$18=$B$24,21,0),MOD($C145,24)+1)/SUM(INDEX($D$3:$AA$30,INDEX(Jesper!$R$2:$R$366,ROW(INDEX(Jesper!AH$2:AH$366,ROUNDDOWN($C145/24,0)+1,1))-1)+IF('Standard Profiles'!$G$18=$B$10,7,0)+IF('Standard Profiles'!$G$18=$B$17,14,0)+IF('Standard Profiles'!$G$18=$B$24,21,0),0)),0)</f>
        <v>14.864092365689167</v>
      </c>
      <c r="E145" cm="1">
        <f t="array" ref="E145">IFERROR(INDEX(Jesper!AI$2:AI$366,ROUNDDOWN($C145/24,0)+1,1)*INDEX($D$3:$AA$30,INDEX(Jesper!$R$2:$R$366,ROW(INDEX(Jesper!AI$2:AI$366,ROUNDDOWN($C145/24,0)+1,1))-1)+IF('Standard Profiles'!$G$19=$B$10,7,0)+IF('Standard Profiles'!$G$19=$B$17,14,0)+IF('Standard Profiles'!$G$19=$B$24,21,0),MOD($C145,24)+1)/SUM(INDEX($D$3:$AA$30,INDEX(Jesper!$R$2:$R$366,ROW(INDEX(Jesper!AI$2:AI$366,ROUNDDOWN($C145/24,0)+1,1))-1)+IF('Standard Profiles'!$G$19=$B$10,7,0)+IF('Standard Profiles'!$G$19=$B$17,14,0)+IF('Standard Profiles'!$G$19=$B$24,21,0),0)),0)</f>
        <v>0</v>
      </c>
      <c r="F145" cm="1">
        <f t="array" ref="F145">IFERROR(INDEX(Jesper!AJ$2:AJ$366,ROUNDDOWN($C145/24,0)+1,1)*INDEX($D$3:$AA$30,INDEX(Jesper!$R$2:$R$366,ROW(INDEX(Jesper!AJ$2:AJ$366,ROUNDDOWN($C145/24,0)+1,1))-1)+IF('Standard Profiles'!$G$20=$B$10,7,0)+IF('Standard Profiles'!$G$20=$B$17,14,0)+IF('Standard Profiles'!$G$20=$B$24,21,0),MOD($C145,24)+1)/SUM(INDEX($D$3:$AA$30,INDEX(Jesper!$R$2:$R$366,ROW(INDEX(Jesper!AJ$2:AJ$366,ROUNDDOWN($C145/24,0)+1,1))-1)+IF('Standard Profiles'!$G$20=$B$10,7,0)+IF('Standard Profiles'!$G$20=$B$17,14,0)+IF('Standard Profiles'!$G$20=$B$24,21,0),0)),0)</f>
        <v>0</v>
      </c>
      <c r="G145" cm="1">
        <f t="array" ref="G145">IFERROR(INDEX(Jesper!AK$2:AK$366,ROUNDDOWN($C145/24,0)+1,1)*INDEX($D$3:$AA$30,INDEX(Jesper!$R$2:$R$366,ROW(INDEX(Jesper!AK$2:AK$366,ROUNDDOWN($C145/24,0)+1,1))-1)+IF('Standard Profiles'!$G$21=$B$10,7,0)+IF('Standard Profiles'!$G$21=$B$17,14,0)+IF('Standard Profiles'!$G$21=$B$24,21,0),MOD($C145,24)+1)/SUM(INDEX($D$3:$AA$30,INDEX(Jesper!$R$2:$R$366,ROW(INDEX(Jesper!AK$2:AK$366,ROUNDDOWN($C145/24,0)+1,1))-1)+IF('Standard Profiles'!$G$21=$B$10,7,0)+IF('Standard Profiles'!$G$21=$B$17,14,0)+IF('Standard Profiles'!$G$21=$B$24,21,0),0)),0)</f>
        <v>0</v>
      </c>
      <c r="H145" cm="1">
        <f t="array" ref="H145">IFERROR(INDEX(Jesper!AL$2:AL$366,ROUNDDOWN($C145/24,0)+1,1)*INDEX($D$3:$AA$30,INDEX(Jesper!$R$2:$R$366,ROW(INDEX(Jesper!AL$2:AL$366,ROUNDDOWN($C145/24,0)+1,1))-1)+IF('Standard Profiles'!$G$22=$B$10,7,0)+IF('Standard Profiles'!$G$22=$B$17,14,0)+IF('Standard Profiles'!$G$22=$B$24,21,0),MOD($C145,24)+1)/SUM(INDEX($D$3:$AA$30,INDEX(Jesper!$R$2:$R$366,ROW(INDEX(Jesper!AL$2:AL$366,ROUNDDOWN($C145/24,0)+1,1))-1)+IF('Standard Profiles'!$G$22=$B$10,7,0)+IF('Standard Profiles'!$G$22=$B$17,14,0)+IF('Standard Profiles'!$G$22=$B$24,21,0),0)),0)</f>
        <v>0</v>
      </c>
      <c r="I145">
        <f t="shared" si="27"/>
        <v>0.44592277097067501</v>
      </c>
      <c r="J145">
        <f t="shared" si="28"/>
        <v>1.4864092365689168</v>
      </c>
      <c r="K145">
        <f t="shared" si="29"/>
        <v>2.2296138548533748</v>
      </c>
      <c r="L145">
        <f t="shared" si="30"/>
        <v>10.7021465032962</v>
      </c>
      <c r="M145">
        <f t="shared" si="31"/>
        <v>0</v>
      </c>
      <c r="N145" s="46">
        <f t="shared" si="32"/>
        <v>45296.624999999731</v>
      </c>
      <c r="O145">
        <v>0.47603006158590533</v>
      </c>
      <c r="P145">
        <v>1.5867668719530179</v>
      </c>
      <c r="Q145">
        <v>2.3801503079295268</v>
      </c>
      <c r="R145">
        <v>11.424721478061727</v>
      </c>
      <c r="S145">
        <v>0</v>
      </c>
      <c r="T145" s="46">
        <v>45639.624999979766</v>
      </c>
    </row>
    <row r="146" spans="2:20" x14ac:dyDescent="0.3">
      <c r="B146">
        <f t="shared" si="26"/>
        <v>5</v>
      </c>
      <c r="C146" s="16">
        <v>112</v>
      </c>
      <c r="D146" cm="1">
        <f t="array" ref="D146">IFERROR(INDEX(Jesper!AH$2:AH$366,ROUNDDOWN($C146/24,0)+1,1)*INDEX($D$3:$AA$30,INDEX(Jesper!$R$2:$R$366,ROW(INDEX(Jesper!AH$2:AH$366,ROUNDDOWN($C146/24,0)+1,1))-1)+IF('Standard Profiles'!$G$18=$B$10,7,0)+IF('Standard Profiles'!$G$18=$B$17,14,0)+IF('Standard Profiles'!$G$18=$B$24,21,0),MOD($C146,24)+1)/SUM(INDEX($D$3:$AA$30,INDEX(Jesper!$R$2:$R$366,ROW(INDEX(Jesper!AH$2:AH$366,ROUNDDOWN($C146/24,0)+1,1))-1)+IF('Standard Profiles'!$G$18=$B$10,7,0)+IF('Standard Profiles'!$G$18=$B$17,14,0)+IF('Standard Profiles'!$G$18=$B$24,21,0),0)),0)</f>
        <v>14.071340772852412</v>
      </c>
      <c r="E146" cm="1">
        <f t="array" ref="E146">IFERROR(INDEX(Jesper!AI$2:AI$366,ROUNDDOWN($C146/24,0)+1,1)*INDEX($D$3:$AA$30,INDEX(Jesper!$R$2:$R$366,ROW(INDEX(Jesper!AI$2:AI$366,ROUNDDOWN($C146/24,0)+1,1))-1)+IF('Standard Profiles'!$G$19=$B$10,7,0)+IF('Standard Profiles'!$G$19=$B$17,14,0)+IF('Standard Profiles'!$G$19=$B$24,21,0),MOD($C146,24)+1)/SUM(INDEX($D$3:$AA$30,INDEX(Jesper!$R$2:$R$366,ROW(INDEX(Jesper!AI$2:AI$366,ROUNDDOWN($C146/24,0)+1,1))-1)+IF('Standard Profiles'!$G$19=$B$10,7,0)+IF('Standard Profiles'!$G$19=$B$17,14,0)+IF('Standard Profiles'!$G$19=$B$24,21,0),0)),0)</f>
        <v>0</v>
      </c>
      <c r="F146" cm="1">
        <f t="array" ref="F146">IFERROR(INDEX(Jesper!AJ$2:AJ$366,ROUNDDOWN($C146/24,0)+1,1)*INDEX($D$3:$AA$30,INDEX(Jesper!$R$2:$R$366,ROW(INDEX(Jesper!AJ$2:AJ$366,ROUNDDOWN($C146/24,0)+1,1))-1)+IF('Standard Profiles'!$G$20=$B$10,7,0)+IF('Standard Profiles'!$G$20=$B$17,14,0)+IF('Standard Profiles'!$G$20=$B$24,21,0),MOD($C146,24)+1)/SUM(INDEX($D$3:$AA$30,INDEX(Jesper!$R$2:$R$366,ROW(INDEX(Jesper!AJ$2:AJ$366,ROUNDDOWN($C146/24,0)+1,1))-1)+IF('Standard Profiles'!$G$20=$B$10,7,0)+IF('Standard Profiles'!$G$20=$B$17,14,0)+IF('Standard Profiles'!$G$20=$B$24,21,0),0)),0)</f>
        <v>0</v>
      </c>
      <c r="G146" cm="1">
        <f t="array" ref="G146">IFERROR(INDEX(Jesper!AK$2:AK$366,ROUNDDOWN($C146/24,0)+1,1)*INDEX($D$3:$AA$30,INDEX(Jesper!$R$2:$R$366,ROW(INDEX(Jesper!AK$2:AK$366,ROUNDDOWN($C146/24,0)+1,1))-1)+IF('Standard Profiles'!$G$21=$B$10,7,0)+IF('Standard Profiles'!$G$21=$B$17,14,0)+IF('Standard Profiles'!$G$21=$B$24,21,0),MOD($C146,24)+1)/SUM(INDEX($D$3:$AA$30,INDEX(Jesper!$R$2:$R$366,ROW(INDEX(Jesper!AK$2:AK$366,ROUNDDOWN($C146/24,0)+1,1))-1)+IF('Standard Profiles'!$G$21=$B$10,7,0)+IF('Standard Profiles'!$G$21=$B$17,14,0)+IF('Standard Profiles'!$G$21=$B$24,21,0),0)),0)</f>
        <v>0</v>
      </c>
      <c r="H146" cm="1">
        <f t="array" ref="H146">IFERROR(INDEX(Jesper!AL$2:AL$366,ROUNDDOWN($C146/24,0)+1,1)*INDEX($D$3:$AA$30,INDEX(Jesper!$R$2:$R$366,ROW(INDEX(Jesper!AL$2:AL$366,ROUNDDOWN($C146/24,0)+1,1))-1)+IF('Standard Profiles'!$G$22=$B$10,7,0)+IF('Standard Profiles'!$G$22=$B$17,14,0)+IF('Standard Profiles'!$G$22=$B$24,21,0),MOD($C146,24)+1)/SUM(INDEX($D$3:$AA$30,INDEX(Jesper!$R$2:$R$366,ROW(INDEX(Jesper!AL$2:AL$366,ROUNDDOWN($C146/24,0)+1,1))-1)+IF('Standard Profiles'!$G$22=$B$10,7,0)+IF('Standard Profiles'!$G$22=$B$17,14,0)+IF('Standard Profiles'!$G$22=$B$24,21,0),0)),0)</f>
        <v>0</v>
      </c>
      <c r="I146">
        <f t="shared" si="27"/>
        <v>0.42214022318557237</v>
      </c>
      <c r="J146">
        <f t="shared" si="28"/>
        <v>1.4071340772852414</v>
      </c>
      <c r="K146">
        <f t="shared" si="29"/>
        <v>2.1107011159278617</v>
      </c>
      <c r="L146">
        <f t="shared" si="30"/>
        <v>10.131365356453736</v>
      </c>
      <c r="M146">
        <f t="shared" si="31"/>
        <v>0</v>
      </c>
      <c r="N146" s="46">
        <f t="shared" si="32"/>
        <v>45296.666666666395</v>
      </c>
      <c r="O146">
        <v>0.45064179163465712</v>
      </c>
      <c r="P146">
        <v>1.5021393054488572</v>
      </c>
      <c r="Q146">
        <v>2.2532089581732855</v>
      </c>
      <c r="R146">
        <v>10.815402999231772</v>
      </c>
      <c r="S146">
        <v>0</v>
      </c>
      <c r="T146" s="46">
        <v>45639.66666664643</v>
      </c>
    </row>
    <row r="147" spans="2:20" x14ac:dyDescent="0.3">
      <c r="B147">
        <f t="shared" si="26"/>
        <v>5</v>
      </c>
      <c r="C147" s="16">
        <v>113</v>
      </c>
      <c r="D147" cm="1">
        <f t="array" ref="D147">IFERROR(INDEX(Jesper!AH$2:AH$366,ROUNDDOWN($C147/24,0)+1,1)*INDEX($D$3:$AA$30,INDEX(Jesper!$R$2:$R$366,ROW(INDEX(Jesper!AH$2:AH$366,ROUNDDOWN($C147/24,0)+1,1))-1)+IF('Standard Profiles'!$G$18=$B$10,7,0)+IF('Standard Profiles'!$G$18=$B$17,14,0)+IF('Standard Profiles'!$G$18=$B$24,21,0),MOD($C147,24)+1)/SUM(INDEX($D$3:$AA$30,INDEX(Jesper!$R$2:$R$366,ROW(INDEX(Jesper!AH$2:AH$366,ROUNDDOWN($C147/24,0)+1,1))-1)+IF('Standard Profiles'!$G$18=$B$10,7,0)+IF('Standard Profiles'!$G$18=$B$17,14,0)+IF('Standard Profiles'!$G$18=$B$24,21,0),0)),0)</f>
        <v>14.071340772852412</v>
      </c>
      <c r="E147" cm="1">
        <f t="array" ref="E147">IFERROR(INDEX(Jesper!AI$2:AI$366,ROUNDDOWN($C147/24,0)+1,1)*INDEX($D$3:$AA$30,INDEX(Jesper!$R$2:$R$366,ROW(INDEX(Jesper!AI$2:AI$366,ROUNDDOWN($C147/24,0)+1,1))-1)+IF('Standard Profiles'!$G$19=$B$10,7,0)+IF('Standard Profiles'!$G$19=$B$17,14,0)+IF('Standard Profiles'!$G$19=$B$24,21,0),MOD($C147,24)+1)/SUM(INDEX($D$3:$AA$30,INDEX(Jesper!$R$2:$R$366,ROW(INDEX(Jesper!AI$2:AI$366,ROUNDDOWN($C147/24,0)+1,1))-1)+IF('Standard Profiles'!$G$19=$B$10,7,0)+IF('Standard Profiles'!$G$19=$B$17,14,0)+IF('Standard Profiles'!$G$19=$B$24,21,0),0)),0)</f>
        <v>0</v>
      </c>
      <c r="F147" cm="1">
        <f t="array" ref="F147">IFERROR(INDEX(Jesper!AJ$2:AJ$366,ROUNDDOWN($C147/24,0)+1,1)*INDEX($D$3:$AA$30,INDEX(Jesper!$R$2:$R$366,ROW(INDEX(Jesper!AJ$2:AJ$366,ROUNDDOWN($C147/24,0)+1,1))-1)+IF('Standard Profiles'!$G$20=$B$10,7,0)+IF('Standard Profiles'!$G$20=$B$17,14,0)+IF('Standard Profiles'!$G$20=$B$24,21,0),MOD($C147,24)+1)/SUM(INDEX($D$3:$AA$30,INDEX(Jesper!$R$2:$R$366,ROW(INDEX(Jesper!AJ$2:AJ$366,ROUNDDOWN($C147/24,0)+1,1))-1)+IF('Standard Profiles'!$G$20=$B$10,7,0)+IF('Standard Profiles'!$G$20=$B$17,14,0)+IF('Standard Profiles'!$G$20=$B$24,21,0),0)),0)</f>
        <v>0</v>
      </c>
      <c r="G147" cm="1">
        <f t="array" ref="G147">IFERROR(INDEX(Jesper!AK$2:AK$366,ROUNDDOWN($C147/24,0)+1,1)*INDEX($D$3:$AA$30,INDEX(Jesper!$R$2:$R$366,ROW(INDEX(Jesper!AK$2:AK$366,ROUNDDOWN($C147/24,0)+1,1))-1)+IF('Standard Profiles'!$G$21=$B$10,7,0)+IF('Standard Profiles'!$G$21=$B$17,14,0)+IF('Standard Profiles'!$G$21=$B$24,21,0),MOD($C147,24)+1)/SUM(INDEX($D$3:$AA$30,INDEX(Jesper!$R$2:$R$366,ROW(INDEX(Jesper!AK$2:AK$366,ROUNDDOWN($C147/24,0)+1,1))-1)+IF('Standard Profiles'!$G$21=$B$10,7,0)+IF('Standard Profiles'!$G$21=$B$17,14,0)+IF('Standard Profiles'!$G$21=$B$24,21,0),0)),0)</f>
        <v>0</v>
      </c>
      <c r="H147" cm="1">
        <f t="array" ref="H147">IFERROR(INDEX(Jesper!AL$2:AL$366,ROUNDDOWN($C147/24,0)+1,1)*INDEX($D$3:$AA$30,INDEX(Jesper!$R$2:$R$366,ROW(INDEX(Jesper!AL$2:AL$366,ROUNDDOWN($C147/24,0)+1,1))-1)+IF('Standard Profiles'!$G$22=$B$10,7,0)+IF('Standard Profiles'!$G$22=$B$17,14,0)+IF('Standard Profiles'!$G$22=$B$24,21,0),MOD($C147,24)+1)/SUM(INDEX($D$3:$AA$30,INDEX(Jesper!$R$2:$R$366,ROW(INDEX(Jesper!AL$2:AL$366,ROUNDDOWN($C147/24,0)+1,1))-1)+IF('Standard Profiles'!$G$22=$B$10,7,0)+IF('Standard Profiles'!$G$22=$B$17,14,0)+IF('Standard Profiles'!$G$22=$B$24,21,0),0)),0)</f>
        <v>0</v>
      </c>
      <c r="I147">
        <f t="shared" si="27"/>
        <v>0.42214022318557237</v>
      </c>
      <c r="J147">
        <f t="shared" si="28"/>
        <v>1.4071340772852414</v>
      </c>
      <c r="K147">
        <f t="shared" si="29"/>
        <v>2.1107011159278617</v>
      </c>
      <c r="L147">
        <f t="shared" si="30"/>
        <v>10.131365356453736</v>
      </c>
      <c r="M147">
        <f t="shared" si="31"/>
        <v>0</v>
      </c>
      <c r="N147" s="46">
        <f t="shared" si="32"/>
        <v>45296.708333333059</v>
      </c>
      <c r="O147">
        <v>0.45064179163465712</v>
      </c>
      <c r="P147">
        <v>1.5021393054488572</v>
      </c>
      <c r="Q147">
        <v>2.2532089581732855</v>
      </c>
      <c r="R147">
        <v>10.815402999231772</v>
      </c>
      <c r="S147">
        <v>0</v>
      </c>
      <c r="T147" s="46">
        <v>45639.708333313094</v>
      </c>
    </row>
    <row r="148" spans="2:20" x14ac:dyDescent="0.3">
      <c r="B148">
        <f t="shared" si="26"/>
        <v>5</v>
      </c>
      <c r="C148" s="16">
        <v>114</v>
      </c>
      <c r="D148" cm="1">
        <f t="array" ref="D148">IFERROR(INDEX(Jesper!AH$2:AH$366,ROUNDDOWN($C148/24,0)+1,1)*INDEX($D$3:$AA$30,INDEX(Jesper!$R$2:$R$366,ROW(INDEX(Jesper!AH$2:AH$366,ROUNDDOWN($C148/24,0)+1,1))-1)+IF('Standard Profiles'!$G$18=$B$10,7,0)+IF('Standard Profiles'!$G$18=$B$17,14,0)+IF('Standard Profiles'!$G$18=$B$24,21,0),MOD($C148,24)+1)/SUM(INDEX($D$3:$AA$30,INDEX(Jesper!$R$2:$R$366,ROW(INDEX(Jesper!AH$2:AH$366,ROUNDDOWN($C148/24,0)+1,1))-1)+IF('Standard Profiles'!$G$18=$B$10,7,0)+IF('Standard Profiles'!$G$18=$B$17,14,0)+IF('Standard Profiles'!$G$18=$B$24,21,0),0)),0)</f>
        <v>14.071340772852412</v>
      </c>
      <c r="E148" cm="1">
        <f t="array" ref="E148">IFERROR(INDEX(Jesper!AI$2:AI$366,ROUNDDOWN($C148/24,0)+1,1)*INDEX($D$3:$AA$30,INDEX(Jesper!$R$2:$R$366,ROW(INDEX(Jesper!AI$2:AI$366,ROUNDDOWN($C148/24,0)+1,1))-1)+IF('Standard Profiles'!$G$19=$B$10,7,0)+IF('Standard Profiles'!$G$19=$B$17,14,0)+IF('Standard Profiles'!$G$19=$B$24,21,0),MOD($C148,24)+1)/SUM(INDEX($D$3:$AA$30,INDEX(Jesper!$R$2:$R$366,ROW(INDEX(Jesper!AI$2:AI$366,ROUNDDOWN($C148/24,0)+1,1))-1)+IF('Standard Profiles'!$G$19=$B$10,7,0)+IF('Standard Profiles'!$G$19=$B$17,14,0)+IF('Standard Profiles'!$G$19=$B$24,21,0),0)),0)</f>
        <v>0</v>
      </c>
      <c r="F148" cm="1">
        <f t="array" ref="F148">IFERROR(INDEX(Jesper!AJ$2:AJ$366,ROUNDDOWN($C148/24,0)+1,1)*INDEX($D$3:$AA$30,INDEX(Jesper!$R$2:$R$366,ROW(INDEX(Jesper!AJ$2:AJ$366,ROUNDDOWN($C148/24,0)+1,1))-1)+IF('Standard Profiles'!$G$20=$B$10,7,0)+IF('Standard Profiles'!$G$20=$B$17,14,0)+IF('Standard Profiles'!$G$20=$B$24,21,0),MOD($C148,24)+1)/SUM(INDEX($D$3:$AA$30,INDEX(Jesper!$R$2:$R$366,ROW(INDEX(Jesper!AJ$2:AJ$366,ROUNDDOWN($C148/24,0)+1,1))-1)+IF('Standard Profiles'!$G$20=$B$10,7,0)+IF('Standard Profiles'!$G$20=$B$17,14,0)+IF('Standard Profiles'!$G$20=$B$24,21,0),0)),0)</f>
        <v>0</v>
      </c>
      <c r="G148" cm="1">
        <f t="array" ref="G148">IFERROR(INDEX(Jesper!AK$2:AK$366,ROUNDDOWN($C148/24,0)+1,1)*INDEX($D$3:$AA$30,INDEX(Jesper!$R$2:$R$366,ROW(INDEX(Jesper!AK$2:AK$366,ROUNDDOWN($C148/24,0)+1,1))-1)+IF('Standard Profiles'!$G$21=$B$10,7,0)+IF('Standard Profiles'!$G$21=$B$17,14,0)+IF('Standard Profiles'!$G$21=$B$24,21,0),MOD($C148,24)+1)/SUM(INDEX($D$3:$AA$30,INDEX(Jesper!$R$2:$R$366,ROW(INDEX(Jesper!AK$2:AK$366,ROUNDDOWN($C148/24,0)+1,1))-1)+IF('Standard Profiles'!$G$21=$B$10,7,0)+IF('Standard Profiles'!$G$21=$B$17,14,0)+IF('Standard Profiles'!$G$21=$B$24,21,0),0)),0)</f>
        <v>0</v>
      </c>
      <c r="H148" cm="1">
        <f t="array" ref="H148">IFERROR(INDEX(Jesper!AL$2:AL$366,ROUNDDOWN($C148/24,0)+1,1)*INDEX($D$3:$AA$30,INDEX(Jesper!$R$2:$R$366,ROW(INDEX(Jesper!AL$2:AL$366,ROUNDDOWN($C148/24,0)+1,1))-1)+IF('Standard Profiles'!$G$22=$B$10,7,0)+IF('Standard Profiles'!$G$22=$B$17,14,0)+IF('Standard Profiles'!$G$22=$B$24,21,0),MOD($C148,24)+1)/SUM(INDEX($D$3:$AA$30,INDEX(Jesper!$R$2:$R$366,ROW(INDEX(Jesper!AL$2:AL$366,ROUNDDOWN($C148/24,0)+1,1))-1)+IF('Standard Profiles'!$G$22=$B$10,7,0)+IF('Standard Profiles'!$G$22=$B$17,14,0)+IF('Standard Profiles'!$G$22=$B$24,21,0),0)),0)</f>
        <v>0</v>
      </c>
      <c r="I148">
        <f t="shared" si="27"/>
        <v>0.42214022318557237</v>
      </c>
      <c r="J148">
        <f t="shared" si="28"/>
        <v>1.4071340772852414</v>
      </c>
      <c r="K148">
        <f t="shared" si="29"/>
        <v>2.1107011159278617</v>
      </c>
      <c r="L148">
        <f t="shared" si="30"/>
        <v>10.131365356453736</v>
      </c>
      <c r="M148">
        <f t="shared" si="31"/>
        <v>0</v>
      </c>
      <c r="N148" s="46">
        <f t="shared" si="32"/>
        <v>45296.749999999724</v>
      </c>
      <c r="O148">
        <v>0.45064179163465712</v>
      </c>
      <c r="P148">
        <v>1.5021393054488572</v>
      </c>
      <c r="Q148">
        <v>2.2532089581732855</v>
      </c>
      <c r="R148">
        <v>10.815402999231772</v>
      </c>
      <c r="S148">
        <v>0</v>
      </c>
      <c r="T148" s="46">
        <v>45639.749999979758</v>
      </c>
    </row>
    <row r="149" spans="2:20" x14ac:dyDescent="0.3">
      <c r="B149">
        <f t="shared" si="26"/>
        <v>5</v>
      </c>
      <c r="C149" s="16">
        <v>115</v>
      </c>
      <c r="D149" cm="1">
        <f t="array" ref="D149">IFERROR(INDEX(Jesper!AH$2:AH$366,ROUNDDOWN($C149/24,0)+1,1)*INDEX($D$3:$AA$30,INDEX(Jesper!$R$2:$R$366,ROW(INDEX(Jesper!AH$2:AH$366,ROUNDDOWN($C149/24,0)+1,1))-1)+IF('Standard Profiles'!$G$18=$B$10,7,0)+IF('Standard Profiles'!$G$18=$B$17,14,0)+IF('Standard Profiles'!$G$18=$B$24,21,0),MOD($C149,24)+1)/SUM(INDEX($D$3:$AA$30,INDEX(Jesper!$R$2:$R$366,ROW(INDEX(Jesper!AH$2:AH$366,ROUNDDOWN($C149/24,0)+1,1))-1)+IF('Standard Profiles'!$G$18=$B$10,7,0)+IF('Standard Profiles'!$G$18=$B$17,14,0)+IF('Standard Profiles'!$G$18=$B$24,21,0),0)),0)</f>
        <v>14.071340772852412</v>
      </c>
      <c r="E149" cm="1">
        <f t="array" ref="E149">IFERROR(INDEX(Jesper!AI$2:AI$366,ROUNDDOWN($C149/24,0)+1,1)*INDEX($D$3:$AA$30,INDEX(Jesper!$R$2:$R$366,ROW(INDEX(Jesper!AI$2:AI$366,ROUNDDOWN($C149/24,0)+1,1))-1)+IF('Standard Profiles'!$G$19=$B$10,7,0)+IF('Standard Profiles'!$G$19=$B$17,14,0)+IF('Standard Profiles'!$G$19=$B$24,21,0),MOD($C149,24)+1)/SUM(INDEX($D$3:$AA$30,INDEX(Jesper!$R$2:$R$366,ROW(INDEX(Jesper!AI$2:AI$366,ROUNDDOWN($C149/24,0)+1,1))-1)+IF('Standard Profiles'!$G$19=$B$10,7,0)+IF('Standard Profiles'!$G$19=$B$17,14,0)+IF('Standard Profiles'!$G$19=$B$24,21,0),0)),0)</f>
        <v>0</v>
      </c>
      <c r="F149" cm="1">
        <f t="array" ref="F149">IFERROR(INDEX(Jesper!AJ$2:AJ$366,ROUNDDOWN($C149/24,0)+1,1)*INDEX($D$3:$AA$30,INDEX(Jesper!$R$2:$R$366,ROW(INDEX(Jesper!AJ$2:AJ$366,ROUNDDOWN($C149/24,0)+1,1))-1)+IF('Standard Profiles'!$G$20=$B$10,7,0)+IF('Standard Profiles'!$G$20=$B$17,14,0)+IF('Standard Profiles'!$G$20=$B$24,21,0),MOD($C149,24)+1)/SUM(INDEX($D$3:$AA$30,INDEX(Jesper!$R$2:$R$366,ROW(INDEX(Jesper!AJ$2:AJ$366,ROUNDDOWN($C149/24,0)+1,1))-1)+IF('Standard Profiles'!$G$20=$B$10,7,0)+IF('Standard Profiles'!$G$20=$B$17,14,0)+IF('Standard Profiles'!$G$20=$B$24,21,0),0)),0)</f>
        <v>0</v>
      </c>
      <c r="G149" cm="1">
        <f t="array" ref="G149">IFERROR(INDEX(Jesper!AK$2:AK$366,ROUNDDOWN($C149/24,0)+1,1)*INDEX($D$3:$AA$30,INDEX(Jesper!$R$2:$R$366,ROW(INDEX(Jesper!AK$2:AK$366,ROUNDDOWN($C149/24,0)+1,1))-1)+IF('Standard Profiles'!$G$21=$B$10,7,0)+IF('Standard Profiles'!$G$21=$B$17,14,0)+IF('Standard Profiles'!$G$21=$B$24,21,0),MOD($C149,24)+1)/SUM(INDEX($D$3:$AA$30,INDEX(Jesper!$R$2:$R$366,ROW(INDEX(Jesper!AK$2:AK$366,ROUNDDOWN($C149/24,0)+1,1))-1)+IF('Standard Profiles'!$G$21=$B$10,7,0)+IF('Standard Profiles'!$G$21=$B$17,14,0)+IF('Standard Profiles'!$G$21=$B$24,21,0),0)),0)</f>
        <v>0</v>
      </c>
      <c r="H149" cm="1">
        <f t="array" ref="H149">IFERROR(INDEX(Jesper!AL$2:AL$366,ROUNDDOWN($C149/24,0)+1,1)*INDEX($D$3:$AA$30,INDEX(Jesper!$R$2:$R$366,ROW(INDEX(Jesper!AL$2:AL$366,ROUNDDOWN($C149/24,0)+1,1))-1)+IF('Standard Profiles'!$G$22=$B$10,7,0)+IF('Standard Profiles'!$G$22=$B$17,14,0)+IF('Standard Profiles'!$G$22=$B$24,21,0),MOD($C149,24)+1)/SUM(INDEX($D$3:$AA$30,INDEX(Jesper!$R$2:$R$366,ROW(INDEX(Jesper!AL$2:AL$366,ROUNDDOWN($C149/24,0)+1,1))-1)+IF('Standard Profiles'!$G$22=$B$10,7,0)+IF('Standard Profiles'!$G$22=$B$17,14,0)+IF('Standard Profiles'!$G$22=$B$24,21,0),0)),0)</f>
        <v>0</v>
      </c>
      <c r="I149">
        <f t="shared" si="27"/>
        <v>0.42214022318557237</v>
      </c>
      <c r="J149">
        <f t="shared" si="28"/>
        <v>1.4071340772852414</v>
      </c>
      <c r="K149">
        <f t="shared" si="29"/>
        <v>2.1107011159278617</v>
      </c>
      <c r="L149">
        <f t="shared" si="30"/>
        <v>10.131365356453736</v>
      </c>
      <c r="M149">
        <f t="shared" si="31"/>
        <v>0</v>
      </c>
      <c r="N149" s="46">
        <f t="shared" si="32"/>
        <v>45296.791666666388</v>
      </c>
      <c r="O149">
        <v>0.45064179163465712</v>
      </c>
      <c r="P149">
        <v>1.5021393054488572</v>
      </c>
      <c r="Q149">
        <v>2.2532089581732855</v>
      </c>
      <c r="R149">
        <v>10.815402999231772</v>
      </c>
      <c r="S149">
        <v>0</v>
      </c>
      <c r="T149" s="46">
        <v>45639.791666646423</v>
      </c>
    </row>
    <row r="150" spans="2:20" x14ac:dyDescent="0.3">
      <c r="B150">
        <f t="shared" si="26"/>
        <v>5</v>
      </c>
      <c r="C150" s="16">
        <v>116</v>
      </c>
      <c r="D150" cm="1">
        <f t="array" ref="D150">IFERROR(INDEX(Jesper!AH$2:AH$366,ROUNDDOWN($C150/24,0)+1,1)*INDEX($D$3:$AA$30,INDEX(Jesper!$R$2:$R$366,ROW(INDEX(Jesper!AH$2:AH$366,ROUNDDOWN($C150/24,0)+1,1))-1)+IF('Standard Profiles'!$G$18=$B$10,7,0)+IF('Standard Profiles'!$G$18=$B$17,14,0)+IF('Standard Profiles'!$G$18=$B$24,21,0),MOD($C150,24)+1)/SUM(INDEX($D$3:$AA$30,INDEX(Jesper!$R$2:$R$366,ROW(INDEX(Jesper!AH$2:AH$366,ROUNDDOWN($C150/24,0)+1,1))-1)+IF('Standard Profiles'!$G$18=$B$10,7,0)+IF('Standard Profiles'!$G$18=$B$17,14,0)+IF('Standard Profiles'!$G$18=$B$24,21,0),0)),0)</f>
        <v>10.90033440150539</v>
      </c>
      <c r="E150" cm="1">
        <f t="array" ref="E150">IFERROR(INDEX(Jesper!AI$2:AI$366,ROUNDDOWN($C150/24,0)+1,1)*INDEX($D$3:$AA$30,INDEX(Jesper!$R$2:$R$366,ROW(INDEX(Jesper!AI$2:AI$366,ROUNDDOWN($C150/24,0)+1,1))-1)+IF('Standard Profiles'!$G$19=$B$10,7,0)+IF('Standard Profiles'!$G$19=$B$17,14,0)+IF('Standard Profiles'!$G$19=$B$24,21,0),MOD($C150,24)+1)/SUM(INDEX($D$3:$AA$30,INDEX(Jesper!$R$2:$R$366,ROW(INDEX(Jesper!AI$2:AI$366,ROUNDDOWN($C150/24,0)+1,1))-1)+IF('Standard Profiles'!$G$19=$B$10,7,0)+IF('Standard Profiles'!$G$19=$B$17,14,0)+IF('Standard Profiles'!$G$19=$B$24,21,0),0)),0)</f>
        <v>0</v>
      </c>
      <c r="F150" cm="1">
        <f t="array" ref="F150">IFERROR(INDEX(Jesper!AJ$2:AJ$366,ROUNDDOWN($C150/24,0)+1,1)*INDEX($D$3:$AA$30,INDEX(Jesper!$R$2:$R$366,ROW(INDEX(Jesper!AJ$2:AJ$366,ROUNDDOWN($C150/24,0)+1,1))-1)+IF('Standard Profiles'!$G$20=$B$10,7,0)+IF('Standard Profiles'!$G$20=$B$17,14,0)+IF('Standard Profiles'!$G$20=$B$24,21,0),MOD($C150,24)+1)/SUM(INDEX($D$3:$AA$30,INDEX(Jesper!$R$2:$R$366,ROW(INDEX(Jesper!AJ$2:AJ$366,ROUNDDOWN($C150/24,0)+1,1))-1)+IF('Standard Profiles'!$G$20=$B$10,7,0)+IF('Standard Profiles'!$G$20=$B$17,14,0)+IF('Standard Profiles'!$G$20=$B$24,21,0),0)),0)</f>
        <v>0</v>
      </c>
      <c r="G150" cm="1">
        <f t="array" ref="G150">IFERROR(INDEX(Jesper!AK$2:AK$366,ROUNDDOWN($C150/24,0)+1,1)*INDEX($D$3:$AA$30,INDEX(Jesper!$R$2:$R$366,ROW(INDEX(Jesper!AK$2:AK$366,ROUNDDOWN($C150/24,0)+1,1))-1)+IF('Standard Profiles'!$G$21=$B$10,7,0)+IF('Standard Profiles'!$G$21=$B$17,14,0)+IF('Standard Profiles'!$G$21=$B$24,21,0),MOD($C150,24)+1)/SUM(INDEX($D$3:$AA$30,INDEX(Jesper!$R$2:$R$366,ROW(INDEX(Jesper!AK$2:AK$366,ROUNDDOWN($C150/24,0)+1,1))-1)+IF('Standard Profiles'!$G$21=$B$10,7,0)+IF('Standard Profiles'!$G$21=$B$17,14,0)+IF('Standard Profiles'!$G$21=$B$24,21,0),0)),0)</f>
        <v>0</v>
      </c>
      <c r="H150" cm="1">
        <f t="array" ref="H150">IFERROR(INDEX(Jesper!AL$2:AL$366,ROUNDDOWN($C150/24,0)+1,1)*INDEX($D$3:$AA$30,INDEX(Jesper!$R$2:$R$366,ROW(INDEX(Jesper!AL$2:AL$366,ROUNDDOWN($C150/24,0)+1,1))-1)+IF('Standard Profiles'!$G$22=$B$10,7,0)+IF('Standard Profiles'!$G$22=$B$17,14,0)+IF('Standard Profiles'!$G$22=$B$24,21,0),MOD($C150,24)+1)/SUM(INDEX($D$3:$AA$30,INDEX(Jesper!$R$2:$R$366,ROW(INDEX(Jesper!AL$2:AL$366,ROUNDDOWN($C150/24,0)+1,1))-1)+IF('Standard Profiles'!$G$22=$B$10,7,0)+IF('Standard Profiles'!$G$22=$B$17,14,0)+IF('Standard Profiles'!$G$22=$B$24,21,0),0)),0)</f>
        <v>0</v>
      </c>
      <c r="I150">
        <f t="shared" si="27"/>
        <v>0.32701003204516166</v>
      </c>
      <c r="J150">
        <f t="shared" si="28"/>
        <v>1.0900334401505389</v>
      </c>
      <c r="K150">
        <f t="shared" si="29"/>
        <v>1.6350501602258085</v>
      </c>
      <c r="L150">
        <f t="shared" si="30"/>
        <v>7.8482407690838807</v>
      </c>
      <c r="M150">
        <f t="shared" si="31"/>
        <v>0</v>
      </c>
      <c r="N150" s="46">
        <f t="shared" si="32"/>
        <v>45296.833333333052</v>
      </c>
      <c r="O150">
        <v>0.34908871182966394</v>
      </c>
      <c r="P150">
        <v>1.1636290394322131</v>
      </c>
      <c r="Q150">
        <v>1.7454435591483197</v>
      </c>
      <c r="R150">
        <v>8.3781290839119347</v>
      </c>
      <c r="S150">
        <v>0</v>
      </c>
      <c r="T150" s="46">
        <v>45639.833333313087</v>
      </c>
    </row>
    <row r="151" spans="2:20" x14ac:dyDescent="0.3">
      <c r="B151">
        <f t="shared" si="26"/>
        <v>5</v>
      </c>
      <c r="C151" s="16">
        <v>117</v>
      </c>
      <c r="D151" cm="1">
        <f t="array" ref="D151">IFERROR(INDEX(Jesper!AH$2:AH$366,ROUNDDOWN($C151/24,0)+1,1)*INDEX($D$3:$AA$30,INDEX(Jesper!$R$2:$R$366,ROW(INDEX(Jesper!AH$2:AH$366,ROUNDDOWN($C151/24,0)+1,1))-1)+IF('Standard Profiles'!$G$18=$B$10,7,0)+IF('Standard Profiles'!$G$18=$B$17,14,0)+IF('Standard Profiles'!$G$18=$B$24,21,0),MOD($C151,24)+1)/SUM(INDEX($D$3:$AA$30,INDEX(Jesper!$R$2:$R$366,ROW(INDEX(Jesper!AH$2:AH$366,ROUNDDOWN($C151/24,0)+1,1))-1)+IF('Standard Profiles'!$G$18=$B$10,7,0)+IF('Standard Profiles'!$G$18=$B$17,14,0)+IF('Standard Profiles'!$G$18=$B$24,21,0),0)),0)</f>
        <v>4.161945862392967</v>
      </c>
      <c r="E151" cm="1">
        <f t="array" ref="E151">IFERROR(INDEX(Jesper!AI$2:AI$366,ROUNDDOWN($C151/24,0)+1,1)*INDEX($D$3:$AA$30,INDEX(Jesper!$R$2:$R$366,ROW(INDEX(Jesper!AI$2:AI$366,ROUNDDOWN($C151/24,0)+1,1))-1)+IF('Standard Profiles'!$G$19=$B$10,7,0)+IF('Standard Profiles'!$G$19=$B$17,14,0)+IF('Standard Profiles'!$G$19=$B$24,21,0),MOD($C151,24)+1)/SUM(INDEX($D$3:$AA$30,INDEX(Jesper!$R$2:$R$366,ROW(INDEX(Jesper!AI$2:AI$366,ROUNDDOWN($C151/24,0)+1,1))-1)+IF('Standard Profiles'!$G$19=$B$10,7,0)+IF('Standard Profiles'!$G$19=$B$17,14,0)+IF('Standard Profiles'!$G$19=$B$24,21,0),0)),0)</f>
        <v>0</v>
      </c>
      <c r="F151" cm="1">
        <f t="array" ref="F151">IFERROR(INDEX(Jesper!AJ$2:AJ$366,ROUNDDOWN($C151/24,0)+1,1)*INDEX($D$3:$AA$30,INDEX(Jesper!$R$2:$R$366,ROW(INDEX(Jesper!AJ$2:AJ$366,ROUNDDOWN($C151/24,0)+1,1))-1)+IF('Standard Profiles'!$G$20=$B$10,7,0)+IF('Standard Profiles'!$G$20=$B$17,14,0)+IF('Standard Profiles'!$G$20=$B$24,21,0),MOD($C151,24)+1)/SUM(INDEX($D$3:$AA$30,INDEX(Jesper!$R$2:$R$366,ROW(INDEX(Jesper!AJ$2:AJ$366,ROUNDDOWN($C151/24,0)+1,1))-1)+IF('Standard Profiles'!$G$20=$B$10,7,0)+IF('Standard Profiles'!$G$20=$B$17,14,0)+IF('Standard Profiles'!$G$20=$B$24,21,0),0)),0)</f>
        <v>0</v>
      </c>
      <c r="G151" cm="1">
        <f t="array" ref="G151">IFERROR(INDEX(Jesper!AK$2:AK$366,ROUNDDOWN($C151/24,0)+1,1)*INDEX($D$3:$AA$30,INDEX(Jesper!$R$2:$R$366,ROW(INDEX(Jesper!AK$2:AK$366,ROUNDDOWN($C151/24,0)+1,1))-1)+IF('Standard Profiles'!$G$21=$B$10,7,0)+IF('Standard Profiles'!$G$21=$B$17,14,0)+IF('Standard Profiles'!$G$21=$B$24,21,0),MOD($C151,24)+1)/SUM(INDEX($D$3:$AA$30,INDEX(Jesper!$R$2:$R$366,ROW(INDEX(Jesper!AK$2:AK$366,ROUNDDOWN($C151/24,0)+1,1))-1)+IF('Standard Profiles'!$G$21=$B$10,7,0)+IF('Standard Profiles'!$G$21=$B$17,14,0)+IF('Standard Profiles'!$G$21=$B$24,21,0),0)),0)</f>
        <v>0</v>
      </c>
      <c r="H151" cm="1">
        <f t="array" ref="H151">IFERROR(INDEX(Jesper!AL$2:AL$366,ROUNDDOWN($C151/24,0)+1,1)*INDEX($D$3:$AA$30,INDEX(Jesper!$R$2:$R$366,ROW(INDEX(Jesper!AL$2:AL$366,ROUNDDOWN($C151/24,0)+1,1))-1)+IF('Standard Profiles'!$G$22=$B$10,7,0)+IF('Standard Profiles'!$G$22=$B$17,14,0)+IF('Standard Profiles'!$G$22=$B$24,21,0),MOD($C151,24)+1)/SUM(INDEX($D$3:$AA$30,INDEX(Jesper!$R$2:$R$366,ROW(INDEX(Jesper!AL$2:AL$366,ROUNDDOWN($C151/24,0)+1,1))-1)+IF('Standard Profiles'!$G$22=$B$10,7,0)+IF('Standard Profiles'!$G$22=$B$17,14,0)+IF('Standard Profiles'!$G$22=$B$24,21,0),0)),0)</f>
        <v>0</v>
      </c>
      <c r="I151">
        <f t="shared" si="27"/>
        <v>0.12485837587178901</v>
      </c>
      <c r="J151">
        <f t="shared" si="28"/>
        <v>0.41619458623929673</v>
      </c>
      <c r="K151">
        <f t="shared" si="29"/>
        <v>0.62429187935894503</v>
      </c>
      <c r="L151">
        <f t="shared" si="30"/>
        <v>2.9966010209229363</v>
      </c>
      <c r="M151">
        <f t="shared" si="31"/>
        <v>0</v>
      </c>
      <c r="N151" s="46">
        <f t="shared" si="32"/>
        <v>45296.874999999716</v>
      </c>
      <c r="O151">
        <v>0.13328841724405349</v>
      </c>
      <c r="P151">
        <v>0.44429472414684501</v>
      </c>
      <c r="Q151">
        <v>0.66644208622026746</v>
      </c>
      <c r="R151">
        <v>3.1989220138572838</v>
      </c>
      <c r="S151">
        <v>0</v>
      </c>
      <c r="T151" s="46">
        <v>45639.874999979751</v>
      </c>
    </row>
    <row r="152" spans="2:20" x14ac:dyDescent="0.3">
      <c r="B152">
        <f t="shared" si="26"/>
        <v>5</v>
      </c>
      <c r="C152" s="16">
        <v>118</v>
      </c>
      <c r="D152" cm="1">
        <f t="array" ref="D152">IFERROR(INDEX(Jesper!AH$2:AH$366,ROUNDDOWN($C152/24,0)+1,1)*INDEX($D$3:$AA$30,INDEX(Jesper!$R$2:$R$366,ROW(INDEX(Jesper!AH$2:AH$366,ROUNDDOWN($C152/24,0)+1,1))-1)+IF('Standard Profiles'!$G$18=$B$10,7,0)+IF('Standard Profiles'!$G$18=$B$17,14,0)+IF('Standard Profiles'!$G$18=$B$24,21,0),MOD($C152,24)+1)/SUM(INDEX($D$3:$AA$30,INDEX(Jesper!$R$2:$R$366,ROW(INDEX(Jesper!AH$2:AH$366,ROUNDDOWN($C152/24,0)+1,1))-1)+IF('Standard Profiles'!$G$18=$B$10,7,0)+IF('Standard Profiles'!$G$18=$B$17,14,0)+IF('Standard Profiles'!$G$18=$B$24,21,0),0)),0)</f>
        <v>4.161945862392967</v>
      </c>
      <c r="E152" cm="1">
        <f t="array" ref="E152">IFERROR(INDEX(Jesper!AI$2:AI$366,ROUNDDOWN($C152/24,0)+1,1)*INDEX($D$3:$AA$30,INDEX(Jesper!$R$2:$R$366,ROW(INDEX(Jesper!AI$2:AI$366,ROUNDDOWN($C152/24,0)+1,1))-1)+IF('Standard Profiles'!$G$19=$B$10,7,0)+IF('Standard Profiles'!$G$19=$B$17,14,0)+IF('Standard Profiles'!$G$19=$B$24,21,0),MOD($C152,24)+1)/SUM(INDEX($D$3:$AA$30,INDEX(Jesper!$R$2:$R$366,ROW(INDEX(Jesper!AI$2:AI$366,ROUNDDOWN($C152/24,0)+1,1))-1)+IF('Standard Profiles'!$G$19=$B$10,7,0)+IF('Standard Profiles'!$G$19=$B$17,14,0)+IF('Standard Profiles'!$G$19=$B$24,21,0),0)),0)</f>
        <v>0</v>
      </c>
      <c r="F152" cm="1">
        <f t="array" ref="F152">IFERROR(INDEX(Jesper!AJ$2:AJ$366,ROUNDDOWN($C152/24,0)+1,1)*INDEX($D$3:$AA$30,INDEX(Jesper!$R$2:$R$366,ROW(INDEX(Jesper!AJ$2:AJ$366,ROUNDDOWN($C152/24,0)+1,1))-1)+IF('Standard Profiles'!$G$20=$B$10,7,0)+IF('Standard Profiles'!$G$20=$B$17,14,0)+IF('Standard Profiles'!$G$20=$B$24,21,0),MOD($C152,24)+1)/SUM(INDEX($D$3:$AA$30,INDEX(Jesper!$R$2:$R$366,ROW(INDEX(Jesper!AJ$2:AJ$366,ROUNDDOWN($C152/24,0)+1,1))-1)+IF('Standard Profiles'!$G$20=$B$10,7,0)+IF('Standard Profiles'!$G$20=$B$17,14,0)+IF('Standard Profiles'!$G$20=$B$24,21,0),0)),0)</f>
        <v>0</v>
      </c>
      <c r="G152" cm="1">
        <f t="array" ref="G152">IFERROR(INDEX(Jesper!AK$2:AK$366,ROUNDDOWN($C152/24,0)+1,1)*INDEX($D$3:$AA$30,INDEX(Jesper!$R$2:$R$366,ROW(INDEX(Jesper!AK$2:AK$366,ROUNDDOWN($C152/24,0)+1,1))-1)+IF('Standard Profiles'!$G$21=$B$10,7,0)+IF('Standard Profiles'!$G$21=$B$17,14,0)+IF('Standard Profiles'!$G$21=$B$24,21,0),MOD($C152,24)+1)/SUM(INDEX($D$3:$AA$30,INDEX(Jesper!$R$2:$R$366,ROW(INDEX(Jesper!AK$2:AK$366,ROUNDDOWN($C152/24,0)+1,1))-1)+IF('Standard Profiles'!$G$21=$B$10,7,0)+IF('Standard Profiles'!$G$21=$B$17,14,0)+IF('Standard Profiles'!$G$21=$B$24,21,0),0)),0)</f>
        <v>0</v>
      </c>
      <c r="H152" cm="1">
        <f t="array" ref="H152">IFERROR(INDEX(Jesper!AL$2:AL$366,ROUNDDOWN($C152/24,0)+1,1)*INDEX($D$3:$AA$30,INDEX(Jesper!$R$2:$R$366,ROW(INDEX(Jesper!AL$2:AL$366,ROUNDDOWN($C152/24,0)+1,1))-1)+IF('Standard Profiles'!$G$22=$B$10,7,0)+IF('Standard Profiles'!$G$22=$B$17,14,0)+IF('Standard Profiles'!$G$22=$B$24,21,0),MOD($C152,24)+1)/SUM(INDEX($D$3:$AA$30,INDEX(Jesper!$R$2:$R$366,ROW(INDEX(Jesper!AL$2:AL$366,ROUNDDOWN($C152/24,0)+1,1))-1)+IF('Standard Profiles'!$G$22=$B$10,7,0)+IF('Standard Profiles'!$G$22=$B$17,14,0)+IF('Standard Profiles'!$G$22=$B$24,21,0),0)),0)</f>
        <v>0</v>
      </c>
      <c r="I152">
        <f t="shared" si="27"/>
        <v>0.12485837587178901</v>
      </c>
      <c r="J152">
        <f t="shared" si="28"/>
        <v>0.41619458623929673</v>
      </c>
      <c r="K152">
        <f t="shared" si="29"/>
        <v>0.62429187935894503</v>
      </c>
      <c r="L152">
        <f t="shared" si="30"/>
        <v>2.9966010209229363</v>
      </c>
      <c r="M152">
        <f t="shared" si="31"/>
        <v>0</v>
      </c>
      <c r="N152" s="46">
        <f t="shared" si="32"/>
        <v>45296.91666666638</v>
      </c>
      <c r="O152">
        <v>0.13328841724405349</v>
      </c>
      <c r="P152">
        <v>0.44429472414684501</v>
      </c>
      <c r="Q152">
        <v>0.66644208622026746</v>
      </c>
      <c r="R152">
        <v>3.1989220138572838</v>
      </c>
      <c r="S152">
        <v>0</v>
      </c>
      <c r="T152" s="46">
        <v>45639.916666646415</v>
      </c>
    </row>
    <row r="153" spans="2:20" x14ac:dyDescent="0.3">
      <c r="B153">
        <f t="shared" si="26"/>
        <v>5</v>
      </c>
      <c r="C153" s="16">
        <v>119</v>
      </c>
      <c r="D153" cm="1">
        <f t="array" ref="D153">IFERROR(INDEX(Jesper!AH$2:AH$366,ROUNDDOWN($C153/24,0)+1,1)*INDEX($D$3:$AA$30,INDEX(Jesper!$R$2:$R$366,ROW(INDEX(Jesper!AH$2:AH$366,ROUNDDOWN($C153/24,0)+1,1))-1)+IF('Standard Profiles'!$G$18=$B$10,7,0)+IF('Standard Profiles'!$G$18=$B$17,14,0)+IF('Standard Profiles'!$G$18=$B$24,21,0),MOD($C153,24)+1)/SUM(INDEX($D$3:$AA$30,INDEX(Jesper!$R$2:$R$366,ROW(INDEX(Jesper!AH$2:AH$366,ROUNDDOWN($C153/24,0)+1,1))-1)+IF('Standard Profiles'!$G$18=$B$10,7,0)+IF('Standard Profiles'!$G$18=$B$17,14,0)+IF('Standard Profiles'!$G$18=$B$24,21,0),0)),0)</f>
        <v>4.161945862392967</v>
      </c>
      <c r="E153" cm="1">
        <f t="array" ref="E153">IFERROR(INDEX(Jesper!AI$2:AI$366,ROUNDDOWN($C153/24,0)+1,1)*INDEX($D$3:$AA$30,INDEX(Jesper!$R$2:$R$366,ROW(INDEX(Jesper!AI$2:AI$366,ROUNDDOWN($C153/24,0)+1,1))-1)+IF('Standard Profiles'!$G$19=$B$10,7,0)+IF('Standard Profiles'!$G$19=$B$17,14,0)+IF('Standard Profiles'!$G$19=$B$24,21,0),MOD($C153,24)+1)/SUM(INDEX($D$3:$AA$30,INDEX(Jesper!$R$2:$R$366,ROW(INDEX(Jesper!AI$2:AI$366,ROUNDDOWN($C153/24,0)+1,1))-1)+IF('Standard Profiles'!$G$19=$B$10,7,0)+IF('Standard Profiles'!$G$19=$B$17,14,0)+IF('Standard Profiles'!$G$19=$B$24,21,0),0)),0)</f>
        <v>0</v>
      </c>
      <c r="F153" cm="1">
        <f t="array" ref="F153">IFERROR(INDEX(Jesper!AJ$2:AJ$366,ROUNDDOWN($C153/24,0)+1,1)*INDEX($D$3:$AA$30,INDEX(Jesper!$R$2:$R$366,ROW(INDEX(Jesper!AJ$2:AJ$366,ROUNDDOWN($C153/24,0)+1,1))-1)+IF('Standard Profiles'!$G$20=$B$10,7,0)+IF('Standard Profiles'!$G$20=$B$17,14,0)+IF('Standard Profiles'!$G$20=$B$24,21,0),MOD($C153,24)+1)/SUM(INDEX($D$3:$AA$30,INDEX(Jesper!$R$2:$R$366,ROW(INDEX(Jesper!AJ$2:AJ$366,ROUNDDOWN($C153/24,0)+1,1))-1)+IF('Standard Profiles'!$G$20=$B$10,7,0)+IF('Standard Profiles'!$G$20=$B$17,14,0)+IF('Standard Profiles'!$G$20=$B$24,21,0),0)),0)</f>
        <v>0</v>
      </c>
      <c r="G153" cm="1">
        <f t="array" ref="G153">IFERROR(INDEX(Jesper!AK$2:AK$366,ROUNDDOWN($C153/24,0)+1,1)*INDEX($D$3:$AA$30,INDEX(Jesper!$R$2:$R$366,ROW(INDEX(Jesper!AK$2:AK$366,ROUNDDOWN($C153/24,0)+1,1))-1)+IF('Standard Profiles'!$G$21=$B$10,7,0)+IF('Standard Profiles'!$G$21=$B$17,14,0)+IF('Standard Profiles'!$G$21=$B$24,21,0),MOD($C153,24)+1)/SUM(INDEX($D$3:$AA$30,INDEX(Jesper!$R$2:$R$366,ROW(INDEX(Jesper!AK$2:AK$366,ROUNDDOWN($C153/24,0)+1,1))-1)+IF('Standard Profiles'!$G$21=$B$10,7,0)+IF('Standard Profiles'!$G$21=$B$17,14,0)+IF('Standard Profiles'!$G$21=$B$24,21,0),0)),0)</f>
        <v>0</v>
      </c>
      <c r="H153" cm="1">
        <f t="array" ref="H153">IFERROR(INDEX(Jesper!AL$2:AL$366,ROUNDDOWN($C153/24,0)+1,1)*INDEX($D$3:$AA$30,INDEX(Jesper!$R$2:$R$366,ROW(INDEX(Jesper!AL$2:AL$366,ROUNDDOWN($C153/24,0)+1,1))-1)+IF('Standard Profiles'!$G$22=$B$10,7,0)+IF('Standard Profiles'!$G$22=$B$17,14,0)+IF('Standard Profiles'!$G$22=$B$24,21,0),MOD($C153,24)+1)/SUM(INDEX($D$3:$AA$30,INDEX(Jesper!$R$2:$R$366,ROW(INDEX(Jesper!AL$2:AL$366,ROUNDDOWN($C153/24,0)+1,1))-1)+IF('Standard Profiles'!$G$22=$B$10,7,0)+IF('Standard Profiles'!$G$22=$B$17,14,0)+IF('Standard Profiles'!$G$22=$B$24,21,0),0)),0)</f>
        <v>0</v>
      </c>
      <c r="I153">
        <f t="shared" si="27"/>
        <v>0.12485837587178901</v>
      </c>
      <c r="J153">
        <f t="shared" si="28"/>
        <v>0.41619458623929673</v>
      </c>
      <c r="K153">
        <f t="shared" si="29"/>
        <v>0.62429187935894503</v>
      </c>
      <c r="L153">
        <f t="shared" si="30"/>
        <v>2.9966010209229363</v>
      </c>
      <c r="M153">
        <f t="shared" si="31"/>
        <v>0</v>
      </c>
      <c r="N153" s="46">
        <f t="shared" si="32"/>
        <v>45296.958333333045</v>
      </c>
      <c r="O153">
        <v>0.13328841724405349</v>
      </c>
      <c r="P153">
        <v>0.44429472414684501</v>
      </c>
      <c r="Q153">
        <v>0.66644208622026746</v>
      </c>
      <c r="R153">
        <v>3.1989220138572838</v>
      </c>
      <c r="S153">
        <v>0</v>
      </c>
      <c r="T153" s="46">
        <v>45639.958333313079</v>
      </c>
    </row>
    <row r="154" spans="2:20" x14ac:dyDescent="0.3">
      <c r="B154">
        <f t="shared" si="26"/>
        <v>6</v>
      </c>
      <c r="C154" s="16">
        <v>120</v>
      </c>
      <c r="D154" cm="1">
        <f t="array" ref="D154">IFERROR(INDEX(Jesper!AH$2:AH$366,ROUNDDOWN($C154/24,0)+1,1)*INDEX($D$3:$AA$30,INDEX(Jesper!$R$2:$R$366,ROW(INDEX(Jesper!AH$2:AH$366,ROUNDDOWN($C154/24,0)+1,1))-1)+IF('Standard Profiles'!$G$18=$B$10,7,0)+IF('Standard Profiles'!$G$18=$B$17,14,0)+IF('Standard Profiles'!$G$18=$B$24,21,0),MOD($C154,24)+1)/SUM(INDEX($D$3:$AA$30,INDEX(Jesper!$R$2:$R$366,ROW(INDEX(Jesper!AH$2:AH$366,ROUNDDOWN($C154/24,0)+1,1))-1)+IF('Standard Profiles'!$G$18=$B$10,7,0)+IF('Standard Profiles'!$G$18=$B$17,14,0)+IF('Standard Profiles'!$G$18=$B$24,21,0),0)),0)</f>
        <v>4.3896585345044601</v>
      </c>
      <c r="E154" cm="1">
        <f t="array" ref="E154">IFERROR(INDEX(Jesper!AI$2:AI$366,ROUNDDOWN($C154/24,0)+1,1)*INDEX($D$3:$AA$30,INDEX(Jesper!$R$2:$R$366,ROW(INDEX(Jesper!AI$2:AI$366,ROUNDDOWN($C154/24,0)+1,1))-1)+IF('Standard Profiles'!$G$19=$B$10,7,0)+IF('Standard Profiles'!$G$19=$B$17,14,0)+IF('Standard Profiles'!$G$19=$B$24,21,0),MOD($C154,24)+1)/SUM(INDEX($D$3:$AA$30,INDEX(Jesper!$R$2:$R$366,ROW(INDEX(Jesper!AI$2:AI$366,ROUNDDOWN($C154/24,0)+1,1))-1)+IF('Standard Profiles'!$G$19=$B$10,7,0)+IF('Standard Profiles'!$G$19=$B$17,14,0)+IF('Standard Profiles'!$G$19=$B$24,21,0),0)),0)</f>
        <v>1.0371014028313588</v>
      </c>
      <c r="F154" cm="1">
        <f t="array" ref="F154">IFERROR(INDEX(Jesper!AJ$2:AJ$366,ROUNDDOWN($C154/24,0)+1,1)*INDEX($D$3:$AA$30,INDEX(Jesper!$R$2:$R$366,ROW(INDEX(Jesper!AJ$2:AJ$366,ROUNDDOWN($C154/24,0)+1,1))-1)+IF('Standard Profiles'!$G$20=$B$10,7,0)+IF('Standard Profiles'!$G$20=$B$17,14,0)+IF('Standard Profiles'!$G$20=$B$24,21,0),MOD($C154,24)+1)/SUM(INDEX($D$3:$AA$30,INDEX(Jesper!$R$2:$R$366,ROW(INDEX(Jesper!AJ$2:AJ$366,ROUNDDOWN($C154/24,0)+1,1))-1)+IF('Standard Profiles'!$G$20=$B$10,7,0)+IF('Standard Profiles'!$G$20=$B$17,14,0)+IF('Standard Profiles'!$G$20=$B$24,21,0),0)),0)</f>
        <v>0</v>
      </c>
      <c r="G154" cm="1">
        <f t="array" ref="G154">IFERROR(INDEX(Jesper!AK$2:AK$366,ROUNDDOWN($C154/24,0)+1,1)*INDEX($D$3:$AA$30,INDEX(Jesper!$R$2:$R$366,ROW(INDEX(Jesper!AK$2:AK$366,ROUNDDOWN($C154/24,0)+1,1))-1)+IF('Standard Profiles'!$G$21=$B$10,7,0)+IF('Standard Profiles'!$G$21=$B$17,14,0)+IF('Standard Profiles'!$G$21=$B$24,21,0),MOD($C154,24)+1)/SUM(INDEX($D$3:$AA$30,INDEX(Jesper!$R$2:$R$366,ROW(INDEX(Jesper!AK$2:AK$366,ROUNDDOWN($C154/24,0)+1,1))-1)+IF('Standard Profiles'!$G$21=$B$10,7,0)+IF('Standard Profiles'!$G$21=$B$17,14,0)+IF('Standard Profiles'!$G$21=$B$24,21,0),0)),0)</f>
        <v>0</v>
      </c>
      <c r="H154" cm="1">
        <f t="array" ref="H154">IFERROR(INDEX(Jesper!AL$2:AL$366,ROUNDDOWN($C154/24,0)+1,1)*INDEX($D$3:$AA$30,INDEX(Jesper!$R$2:$R$366,ROW(INDEX(Jesper!AL$2:AL$366,ROUNDDOWN($C154/24,0)+1,1))-1)+IF('Standard Profiles'!$G$22=$B$10,7,0)+IF('Standard Profiles'!$G$22=$B$17,14,0)+IF('Standard Profiles'!$G$22=$B$24,21,0),MOD($C154,24)+1)/SUM(INDEX($D$3:$AA$30,INDEX(Jesper!$R$2:$R$366,ROW(INDEX(Jesper!AL$2:AL$366,ROUNDDOWN($C154/24,0)+1,1))-1)+IF('Standard Profiles'!$G$22=$B$10,7,0)+IF('Standard Profiles'!$G$22=$B$17,14,0)+IF('Standard Profiles'!$G$22=$B$24,21,0),0)),0)</f>
        <v>0</v>
      </c>
      <c r="I154">
        <f t="shared" si="27"/>
        <v>9.3432558813635949E-2</v>
      </c>
      <c r="J154">
        <f t="shared" si="28"/>
        <v>0.31144186271211988</v>
      </c>
      <c r="K154">
        <f t="shared" si="29"/>
        <v>0.46716279406817979</v>
      </c>
      <c r="L154">
        <f t="shared" si="30"/>
        <v>4.5547227217418831</v>
      </c>
      <c r="M154">
        <f t="shared" si="31"/>
        <v>0</v>
      </c>
      <c r="N154" s="46">
        <f t="shared" si="32"/>
        <v>45296.999999999709</v>
      </c>
      <c r="O154">
        <v>8.9085883390416079E-2</v>
      </c>
      <c r="P154">
        <v>0.29695294463472027</v>
      </c>
      <c r="Q154">
        <v>0.44542941695208044</v>
      </c>
      <c r="R154">
        <v>4.4566781416603636</v>
      </c>
      <c r="S154">
        <v>0</v>
      </c>
      <c r="T154" s="46">
        <v>45639.999999979744</v>
      </c>
    </row>
    <row r="155" spans="2:20" x14ac:dyDescent="0.3">
      <c r="B155">
        <f t="shared" si="26"/>
        <v>6</v>
      </c>
      <c r="C155" s="16">
        <v>121</v>
      </c>
      <c r="D155" cm="1">
        <f t="array" ref="D155">IFERROR(INDEX(Jesper!AH$2:AH$366,ROUNDDOWN($C155/24,0)+1,1)*INDEX($D$3:$AA$30,INDEX(Jesper!$R$2:$R$366,ROW(INDEX(Jesper!AH$2:AH$366,ROUNDDOWN($C155/24,0)+1,1))-1)+IF('Standard Profiles'!$G$18=$B$10,7,0)+IF('Standard Profiles'!$G$18=$B$17,14,0)+IF('Standard Profiles'!$G$18=$B$24,21,0),MOD($C155,24)+1)/SUM(INDEX($D$3:$AA$30,INDEX(Jesper!$R$2:$R$366,ROW(INDEX(Jesper!AH$2:AH$366,ROUNDDOWN($C155/24,0)+1,1))-1)+IF('Standard Profiles'!$G$18=$B$10,7,0)+IF('Standard Profiles'!$G$18=$B$17,14,0)+IF('Standard Profiles'!$G$18=$B$24,21,0),0)),0)</f>
        <v>8.5702857102229952</v>
      </c>
      <c r="E155" cm="1">
        <f t="array" ref="E155">IFERROR(INDEX(Jesper!AI$2:AI$366,ROUNDDOWN($C155/24,0)+1,1)*INDEX($D$3:$AA$30,INDEX(Jesper!$R$2:$R$366,ROW(INDEX(Jesper!AI$2:AI$366,ROUNDDOWN($C155/24,0)+1,1))-1)+IF('Standard Profiles'!$G$19=$B$10,7,0)+IF('Standard Profiles'!$G$19=$B$17,14,0)+IF('Standard Profiles'!$G$19=$B$24,21,0),MOD($C155,24)+1)/SUM(INDEX($D$3:$AA$30,INDEX(Jesper!$R$2:$R$366,ROW(INDEX(Jesper!AI$2:AI$366,ROUNDDOWN($C155/24,0)+1,1))-1)+IF('Standard Profiles'!$G$19=$B$10,7,0)+IF('Standard Profiles'!$G$19=$B$17,14,0)+IF('Standard Profiles'!$G$19=$B$24,21,0),0)),0)</f>
        <v>2.0248170245755102</v>
      </c>
      <c r="F155" cm="1">
        <f t="array" ref="F155">IFERROR(INDEX(Jesper!AJ$2:AJ$366,ROUNDDOWN($C155/24,0)+1,1)*INDEX($D$3:$AA$30,INDEX(Jesper!$R$2:$R$366,ROW(INDEX(Jesper!AJ$2:AJ$366,ROUNDDOWN($C155/24,0)+1,1))-1)+IF('Standard Profiles'!$G$20=$B$10,7,0)+IF('Standard Profiles'!$G$20=$B$17,14,0)+IF('Standard Profiles'!$G$20=$B$24,21,0),MOD($C155,24)+1)/SUM(INDEX($D$3:$AA$30,INDEX(Jesper!$R$2:$R$366,ROW(INDEX(Jesper!AJ$2:AJ$366,ROUNDDOWN($C155/24,0)+1,1))-1)+IF('Standard Profiles'!$G$20=$B$10,7,0)+IF('Standard Profiles'!$G$20=$B$17,14,0)+IF('Standard Profiles'!$G$20=$B$24,21,0),0)),0)</f>
        <v>0</v>
      </c>
      <c r="G155" cm="1">
        <f t="array" ref="G155">IFERROR(INDEX(Jesper!AK$2:AK$366,ROUNDDOWN($C155/24,0)+1,1)*INDEX($D$3:$AA$30,INDEX(Jesper!$R$2:$R$366,ROW(INDEX(Jesper!AK$2:AK$366,ROUNDDOWN($C155/24,0)+1,1))-1)+IF('Standard Profiles'!$G$21=$B$10,7,0)+IF('Standard Profiles'!$G$21=$B$17,14,0)+IF('Standard Profiles'!$G$21=$B$24,21,0),MOD($C155,24)+1)/SUM(INDEX($D$3:$AA$30,INDEX(Jesper!$R$2:$R$366,ROW(INDEX(Jesper!AK$2:AK$366,ROUNDDOWN($C155/24,0)+1,1))-1)+IF('Standard Profiles'!$G$21=$B$10,7,0)+IF('Standard Profiles'!$G$21=$B$17,14,0)+IF('Standard Profiles'!$G$21=$B$24,21,0),0)),0)</f>
        <v>0</v>
      </c>
      <c r="H155" cm="1">
        <f t="array" ref="H155">IFERROR(INDEX(Jesper!AL$2:AL$366,ROUNDDOWN($C155/24,0)+1,1)*INDEX($D$3:$AA$30,INDEX(Jesper!$R$2:$R$366,ROW(INDEX(Jesper!AL$2:AL$366,ROUNDDOWN($C155/24,0)+1,1))-1)+IF('Standard Profiles'!$G$22=$B$10,7,0)+IF('Standard Profiles'!$G$22=$B$17,14,0)+IF('Standard Profiles'!$G$22=$B$24,21,0),MOD($C155,24)+1)/SUM(INDEX($D$3:$AA$30,INDEX(Jesper!$R$2:$R$366,ROW(INDEX(Jesper!AL$2:AL$366,ROUNDDOWN($C155/24,0)+1,1))-1)+IF('Standard Profiles'!$G$22=$B$10,7,0)+IF('Standard Profiles'!$G$22=$B$17,14,0)+IF('Standard Profiles'!$G$22=$B$24,21,0),0)),0)</f>
        <v>0</v>
      </c>
      <c r="I155">
        <f t="shared" si="27"/>
        <v>0.1824159481599559</v>
      </c>
      <c r="J155">
        <f t="shared" si="28"/>
        <v>0.60805316053318648</v>
      </c>
      <c r="K155">
        <f t="shared" si="29"/>
        <v>0.91207974079977971</v>
      </c>
      <c r="L155">
        <f t="shared" si="30"/>
        <v>8.892553885305583</v>
      </c>
      <c r="M155">
        <f t="shared" si="31"/>
        <v>0</v>
      </c>
      <c r="N155" s="46">
        <f t="shared" si="32"/>
        <v>45297.041666666373</v>
      </c>
      <c r="O155">
        <v>0.17392958185747903</v>
      </c>
      <c r="P155">
        <v>0.57976527285826351</v>
      </c>
      <c r="Q155">
        <v>0.86964790928739533</v>
      </c>
      <c r="R155">
        <v>8.7011335146702358</v>
      </c>
      <c r="S155">
        <v>0</v>
      </c>
      <c r="T155" s="46">
        <v>45640.041666646408</v>
      </c>
    </row>
    <row r="156" spans="2:20" x14ac:dyDescent="0.3">
      <c r="B156">
        <f t="shared" si="26"/>
        <v>6</v>
      </c>
      <c r="C156" s="16">
        <v>122</v>
      </c>
      <c r="D156" cm="1">
        <f t="array" ref="D156">IFERROR(INDEX(Jesper!AH$2:AH$366,ROUNDDOWN($C156/24,0)+1,1)*INDEX($D$3:$AA$30,INDEX(Jesper!$R$2:$R$366,ROW(INDEX(Jesper!AH$2:AH$366,ROUNDDOWN($C156/24,0)+1,1))-1)+IF('Standard Profiles'!$G$18=$B$10,7,0)+IF('Standard Profiles'!$G$18=$B$17,14,0)+IF('Standard Profiles'!$G$18=$B$24,21,0),MOD($C156,24)+1)/SUM(INDEX($D$3:$AA$30,INDEX(Jesper!$R$2:$R$366,ROW(INDEX(Jesper!AH$2:AH$366,ROUNDDOWN($C156/24,0)+1,1))-1)+IF('Standard Profiles'!$G$18=$B$10,7,0)+IF('Standard Profiles'!$G$18=$B$17,14,0)+IF('Standard Profiles'!$G$18=$B$24,21,0),0)),0)</f>
        <v>8.5702857102229952</v>
      </c>
      <c r="E156" cm="1">
        <f t="array" ref="E156">IFERROR(INDEX(Jesper!AI$2:AI$366,ROUNDDOWN($C156/24,0)+1,1)*INDEX($D$3:$AA$30,INDEX(Jesper!$R$2:$R$366,ROW(INDEX(Jesper!AI$2:AI$366,ROUNDDOWN($C156/24,0)+1,1))-1)+IF('Standard Profiles'!$G$19=$B$10,7,0)+IF('Standard Profiles'!$G$19=$B$17,14,0)+IF('Standard Profiles'!$G$19=$B$24,21,0),MOD($C156,24)+1)/SUM(INDEX($D$3:$AA$30,INDEX(Jesper!$R$2:$R$366,ROW(INDEX(Jesper!AI$2:AI$366,ROUNDDOWN($C156/24,0)+1,1))-1)+IF('Standard Profiles'!$G$19=$B$10,7,0)+IF('Standard Profiles'!$G$19=$B$17,14,0)+IF('Standard Profiles'!$G$19=$B$24,21,0),0)),0)</f>
        <v>2.0248170245755102</v>
      </c>
      <c r="F156" cm="1">
        <f t="array" ref="F156">IFERROR(INDEX(Jesper!AJ$2:AJ$366,ROUNDDOWN($C156/24,0)+1,1)*INDEX($D$3:$AA$30,INDEX(Jesper!$R$2:$R$366,ROW(INDEX(Jesper!AJ$2:AJ$366,ROUNDDOWN($C156/24,0)+1,1))-1)+IF('Standard Profiles'!$G$20=$B$10,7,0)+IF('Standard Profiles'!$G$20=$B$17,14,0)+IF('Standard Profiles'!$G$20=$B$24,21,0),MOD($C156,24)+1)/SUM(INDEX($D$3:$AA$30,INDEX(Jesper!$R$2:$R$366,ROW(INDEX(Jesper!AJ$2:AJ$366,ROUNDDOWN($C156/24,0)+1,1))-1)+IF('Standard Profiles'!$G$20=$B$10,7,0)+IF('Standard Profiles'!$G$20=$B$17,14,0)+IF('Standard Profiles'!$G$20=$B$24,21,0),0)),0)</f>
        <v>0</v>
      </c>
      <c r="G156" cm="1">
        <f t="array" ref="G156">IFERROR(INDEX(Jesper!AK$2:AK$366,ROUNDDOWN($C156/24,0)+1,1)*INDEX($D$3:$AA$30,INDEX(Jesper!$R$2:$R$366,ROW(INDEX(Jesper!AK$2:AK$366,ROUNDDOWN($C156/24,0)+1,1))-1)+IF('Standard Profiles'!$G$21=$B$10,7,0)+IF('Standard Profiles'!$G$21=$B$17,14,0)+IF('Standard Profiles'!$G$21=$B$24,21,0),MOD($C156,24)+1)/SUM(INDEX($D$3:$AA$30,INDEX(Jesper!$R$2:$R$366,ROW(INDEX(Jesper!AK$2:AK$366,ROUNDDOWN($C156/24,0)+1,1))-1)+IF('Standard Profiles'!$G$21=$B$10,7,0)+IF('Standard Profiles'!$G$21=$B$17,14,0)+IF('Standard Profiles'!$G$21=$B$24,21,0),0)),0)</f>
        <v>0</v>
      </c>
      <c r="H156" cm="1">
        <f t="array" ref="H156">IFERROR(INDEX(Jesper!AL$2:AL$366,ROUNDDOWN($C156/24,0)+1,1)*INDEX($D$3:$AA$30,INDEX(Jesper!$R$2:$R$366,ROW(INDEX(Jesper!AL$2:AL$366,ROUNDDOWN($C156/24,0)+1,1))-1)+IF('Standard Profiles'!$G$22=$B$10,7,0)+IF('Standard Profiles'!$G$22=$B$17,14,0)+IF('Standard Profiles'!$G$22=$B$24,21,0),MOD($C156,24)+1)/SUM(INDEX($D$3:$AA$30,INDEX(Jesper!$R$2:$R$366,ROW(INDEX(Jesper!AL$2:AL$366,ROUNDDOWN($C156/24,0)+1,1))-1)+IF('Standard Profiles'!$G$22=$B$10,7,0)+IF('Standard Profiles'!$G$22=$B$17,14,0)+IF('Standard Profiles'!$G$22=$B$24,21,0),0)),0)</f>
        <v>0</v>
      </c>
      <c r="I156">
        <f t="shared" si="27"/>
        <v>0.1824159481599559</v>
      </c>
      <c r="J156">
        <f t="shared" si="28"/>
        <v>0.60805316053318648</v>
      </c>
      <c r="K156">
        <f t="shared" si="29"/>
        <v>0.91207974079977971</v>
      </c>
      <c r="L156">
        <f t="shared" si="30"/>
        <v>8.892553885305583</v>
      </c>
      <c r="M156">
        <f t="shared" si="31"/>
        <v>0</v>
      </c>
      <c r="N156" s="46">
        <f t="shared" si="32"/>
        <v>45297.083333333037</v>
      </c>
      <c r="O156">
        <v>0.17392958185747903</v>
      </c>
      <c r="P156">
        <v>0.57976527285826351</v>
      </c>
      <c r="Q156">
        <v>0.86964790928739533</v>
      </c>
      <c r="R156">
        <v>8.7011335146702358</v>
      </c>
      <c r="S156">
        <v>0</v>
      </c>
      <c r="T156" s="46">
        <v>45640.083333313072</v>
      </c>
    </row>
    <row r="157" spans="2:20" x14ac:dyDescent="0.3">
      <c r="B157">
        <f t="shared" si="26"/>
        <v>6</v>
      </c>
      <c r="C157" s="16">
        <v>123</v>
      </c>
      <c r="D157" cm="1">
        <f t="array" ref="D157">IFERROR(INDEX(Jesper!AH$2:AH$366,ROUNDDOWN($C157/24,0)+1,1)*INDEX($D$3:$AA$30,INDEX(Jesper!$R$2:$R$366,ROW(INDEX(Jesper!AH$2:AH$366,ROUNDDOWN($C157/24,0)+1,1))-1)+IF('Standard Profiles'!$G$18=$B$10,7,0)+IF('Standard Profiles'!$G$18=$B$17,14,0)+IF('Standard Profiles'!$G$18=$B$24,21,0),MOD($C157,24)+1)/SUM(INDEX($D$3:$AA$30,INDEX(Jesper!$R$2:$R$366,ROW(INDEX(Jesper!AH$2:AH$366,ROUNDDOWN($C157/24,0)+1,1))-1)+IF('Standard Profiles'!$G$18=$B$10,7,0)+IF('Standard Profiles'!$G$18=$B$17,14,0)+IF('Standard Profiles'!$G$18=$B$24,21,0),0)),0)</f>
        <v>8.5702857102229952</v>
      </c>
      <c r="E157" cm="1">
        <f t="array" ref="E157">IFERROR(INDEX(Jesper!AI$2:AI$366,ROUNDDOWN($C157/24,0)+1,1)*INDEX($D$3:$AA$30,INDEX(Jesper!$R$2:$R$366,ROW(INDEX(Jesper!AI$2:AI$366,ROUNDDOWN($C157/24,0)+1,1))-1)+IF('Standard Profiles'!$G$19=$B$10,7,0)+IF('Standard Profiles'!$G$19=$B$17,14,0)+IF('Standard Profiles'!$G$19=$B$24,21,0),MOD($C157,24)+1)/SUM(INDEX($D$3:$AA$30,INDEX(Jesper!$R$2:$R$366,ROW(INDEX(Jesper!AI$2:AI$366,ROUNDDOWN($C157/24,0)+1,1))-1)+IF('Standard Profiles'!$G$19=$B$10,7,0)+IF('Standard Profiles'!$G$19=$B$17,14,0)+IF('Standard Profiles'!$G$19=$B$24,21,0),0)),0)</f>
        <v>2.0248170245755102</v>
      </c>
      <c r="F157" cm="1">
        <f t="array" ref="F157">IFERROR(INDEX(Jesper!AJ$2:AJ$366,ROUNDDOWN($C157/24,0)+1,1)*INDEX($D$3:$AA$30,INDEX(Jesper!$R$2:$R$366,ROW(INDEX(Jesper!AJ$2:AJ$366,ROUNDDOWN($C157/24,0)+1,1))-1)+IF('Standard Profiles'!$G$20=$B$10,7,0)+IF('Standard Profiles'!$G$20=$B$17,14,0)+IF('Standard Profiles'!$G$20=$B$24,21,0),MOD($C157,24)+1)/SUM(INDEX($D$3:$AA$30,INDEX(Jesper!$R$2:$R$366,ROW(INDEX(Jesper!AJ$2:AJ$366,ROUNDDOWN($C157/24,0)+1,1))-1)+IF('Standard Profiles'!$G$20=$B$10,7,0)+IF('Standard Profiles'!$G$20=$B$17,14,0)+IF('Standard Profiles'!$G$20=$B$24,21,0),0)),0)</f>
        <v>0</v>
      </c>
      <c r="G157" cm="1">
        <f t="array" ref="G157">IFERROR(INDEX(Jesper!AK$2:AK$366,ROUNDDOWN($C157/24,0)+1,1)*INDEX($D$3:$AA$30,INDEX(Jesper!$R$2:$R$366,ROW(INDEX(Jesper!AK$2:AK$366,ROUNDDOWN($C157/24,0)+1,1))-1)+IF('Standard Profiles'!$G$21=$B$10,7,0)+IF('Standard Profiles'!$G$21=$B$17,14,0)+IF('Standard Profiles'!$G$21=$B$24,21,0),MOD($C157,24)+1)/SUM(INDEX($D$3:$AA$30,INDEX(Jesper!$R$2:$R$366,ROW(INDEX(Jesper!AK$2:AK$366,ROUNDDOWN($C157/24,0)+1,1))-1)+IF('Standard Profiles'!$G$21=$B$10,7,0)+IF('Standard Profiles'!$G$21=$B$17,14,0)+IF('Standard Profiles'!$G$21=$B$24,21,0),0)),0)</f>
        <v>0</v>
      </c>
      <c r="H157" cm="1">
        <f t="array" ref="H157">IFERROR(INDEX(Jesper!AL$2:AL$366,ROUNDDOWN($C157/24,0)+1,1)*INDEX($D$3:$AA$30,INDEX(Jesper!$R$2:$R$366,ROW(INDEX(Jesper!AL$2:AL$366,ROUNDDOWN($C157/24,0)+1,1))-1)+IF('Standard Profiles'!$G$22=$B$10,7,0)+IF('Standard Profiles'!$G$22=$B$17,14,0)+IF('Standard Profiles'!$G$22=$B$24,21,0),MOD($C157,24)+1)/SUM(INDEX($D$3:$AA$30,INDEX(Jesper!$R$2:$R$366,ROW(INDEX(Jesper!AL$2:AL$366,ROUNDDOWN($C157/24,0)+1,1))-1)+IF('Standard Profiles'!$G$22=$B$10,7,0)+IF('Standard Profiles'!$G$22=$B$17,14,0)+IF('Standard Profiles'!$G$22=$B$24,21,0),0)),0)</f>
        <v>0</v>
      </c>
      <c r="I157">
        <f t="shared" si="27"/>
        <v>0.1824159481599559</v>
      </c>
      <c r="J157">
        <f t="shared" si="28"/>
        <v>0.60805316053318648</v>
      </c>
      <c r="K157">
        <f t="shared" si="29"/>
        <v>0.91207974079977971</v>
      </c>
      <c r="L157">
        <f t="shared" si="30"/>
        <v>8.892553885305583</v>
      </c>
      <c r="M157">
        <f t="shared" si="31"/>
        <v>0</v>
      </c>
      <c r="N157" s="46">
        <f t="shared" si="32"/>
        <v>45297.124999999702</v>
      </c>
      <c r="O157">
        <v>0.17392958185747903</v>
      </c>
      <c r="P157">
        <v>0.57976527285826351</v>
      </c>
      <c r="Q157">
        <v>0.86964790928739533</v>
      </c>
      <c r="R157">
        <v>8.7011335146702358</v>
      </c>
      <c r="S157">
        <v>0</v>
      </c>
      <c r="T157" s="46">
        <v>45640.124999979736</v>
      </c>
    </row>
    <row r="158" spans="2:20" x14ac:dyDescent="0.3">
      <c r="B158">
        <f t="shared" si="26"/>
        <v>6</v>
      </c>
      <c r="C158" s="16">
        <v>124</v>
      </c>
      <c r="D158" cm="1">
        <f t="array" ref="D158">IFERROR(INDEX(Jesper!AH$2:AH$366,ROUNDDOWN($C158/24,0)+1,1)*INDEX($D$3:$AA$30,INDEX(Jesper!$R$2:$R$366,ROW(INDEX(Jesper!AH$2:AH$366,ROUNDDOWN($C158/24,0)+1,1))-1)+IF('Standard Profiles'!$G$18=$B$10,7,0)+IF('Standard Profiles'!$G$18=$B$17,14,0)+IF('Standard Profiles'!$G$18=$B$24,21,0),MOD($C158,24)+1)/SUM(INDEX($D$3:$AA$30,INDEX(Jesper!$R$2:$R$366,ROW(INDEX(Jesper!AH$2:AH$366,ROUNDDOWN($C158/24,0)+1,1))-1)+IF('Standard Profiles'!$G$18=$B$10,7,0)+IF('Standard Profiles'!$G$18=$B$17,14,0)+IF('Standard Profiles'!$G$18=$B$24,21,0),0)),0)</f>
        <v>8.5702857102229952</v>
      </c>
      <c r="E158" cm="1">
        <f t="array" ref="E158">IFERROR(INDEX(Jesper!AI$2:AI$366,ROUNDDOWN($C158/24,0)+1,1)*INDEX($D$3:$AA$30,INDEX(Jesper!$R$2:$R$366,ROW(INDEX(Jesper!AI$2:AI$366,ROUNDDOWN($C158/24,0)+1,1))-1)+IF('Standard Profiles'!$G$19=$B$10,7,0)+IF('Standard Profiles'!$G$19=$B$17,14,0)+IF('Standard Profiles'!$G$19=$B$24,21,0),MOD($C158,24)+1)/SUM(INDEX($D$3:$AA$30,INDEX(Jesper!$R$2:$R$366,ROW(INDEX(Jesper!AI$2:AI$366,ROUNDDOWN($C158/24,0)+1,1))-1)+IF('Standard Profiles'!$G$19=$B$10,7,0)+IF('Standard Profiles'!$G$19=$B$17,14,0)+IF('Standard Profiles'!$G$19=$B$24,21,0),0)),0)</f>
        <v>2.0248170245755102</v>
      </c>
      <c r="F158" cm="1">
        <f t="array" ref="F158">IFERROR(INDEX(Jesper!AJ$2:AJ$366,ROUNDDOWN($C158/24,0)+1,1)*INDEX($D$3:$AA$30,INDEX(Jesper!$R$2:$R$366,ROW(INDEX(Jesper!AJ$2:AJ$366,ROUNDDOWN($C158/24,0)+1,1))-1)+IF('Standard Profiles'!$G$20=$B$10,7,0)+IF('Standard Profiles'!$G$20=$B$17,14,0)+IF('Standard Profiles'!$G$20=$B$24,21,0),MOD($C158,24)+1)/SUM(INDEX($D$3:$AA$30,INDEX(Jesper!$R$2:$R$366,ROW(INDEX(Jesper!AJ$2:AJ$366,ROUNDDOWN($C158/24,0)+1,1))-1)+IF('Standard Profiles'!$G$20=$B$10,7,0)+IF('Standard Profiles'!$G$20=$B$17,14,0)+IF('Standard Profiles'!$G$20=$B$24,21,0),0)),0)</f>
        <v>0</v>
      </c>
      <c r="G158" cm="1">
        <f t="array" ref="G158">IFERROR(INDEX(Jesper!AK$2:AK$366,ROUNDDOWN($C158/24,0)+1,1)*INDEX($D$3:$AA$30,INDEX(Jesper!$R$2:$R$366,ROW(INDEX(Jesper!AK$2:AK$366,ROUNDDOWN($C158/24,0)+1,1))-1)+IF('Standard Profiles'!$G$21=$B$10,7,0)+IF('Standard Profiles'!$G$21=$B$17,14,0)+IF('Standard Profiles'!$G$21=$B$24,21,0),MOD($C158,24)+1)/SUM(INDEX($D$3:$AA$30,INDEX(Jesper!$R$2:$R$366,ROW(INDEX(Jesper!AK$2:AK$366,ROUNDDOWN($C158/24,0)+1,1))-1)+IF('Standard Profiles'!$G$21=$B$10,7,0)+IF('Standard Profiles'!$G$21=$B$17,14,0)+IF('Standard Profiles'!$G$21=$B$24,21,0),0)),0)</f>
        <v>0</v>
      </c>
      <c r="H158" cm="1">
        <f t="array" ref="H158">IFERROR(INDEX(Jesper!AL$2:AL$366,ROUNDDOWN($C158/24,0)+1,1)*INDEX($D$3:$AA$30,INDEX(Jesper!$R$2:$R$366,ROW(INDEX(Jesper!AL$2:AL$366,ROUNDDOWN($C158/24,0)+1,1))-1)+IF('Standard Profiles'!$G$22=$B$10,7,0)+IF('Standard Profiles'!$G$22=$B$17,14,0)+IF('Standard Profiles'!$G$22=$B$24,21,0),MOD($C158,24)+1)/SUM(INDEX($D$3:$AA$30,INDEX(Jesper!$R$2:$R$366,ROW(INDEX(Jesper!AL$2:AL$366,ROUNDDOWN($C158/24,0)+1,1))-1)+IF('Standard Profiles'!$G$22=$B$10,7,0)+IF('Standard Profiles'!$G$22=$B$17,14,0)+IF('Standard Profiles'!$G$22=$B$24,21,0),0)),0)</f>
        <v>0</v>
      </c>
      <c r="I158">
        <f t="shared" si="27"/>
        <v>0.1824159481599559</v>
      </c>
      <c r="J158">
        <f t="shared" si="28"/>
        <v>0.60805316053318648</v>
      </c>
      <c r="K158">
        <f t="shared" si="29"/>
        <v>0.91207974079977971</v>
      </c>
      <c r="L158">
        <f t="shared" si="30"/>
        <v>8.892553885305583</v>
      </c>
      <c r="M158">
        <f t="shared" si="31"/>
        <v>0</v>
      </c>
      <c r="N158" s="46">
        <f t="shared" si="32"/>
        <v>45297.166666666366</v>
      </c>
      <c r="O158">
        <v>0.17392958185747903</v>
      </c>
      <c r="P158">
        <v>0.57976527285826351</v>
      </c>
      <c r="Q158">
        <v>0.86964790928739533</v>
      </c>
      <c r="R158">
        <v>8.7011335146702358</v>
      </c>
      <c r="S158">
        <v>0</v>
      </c>
      <c r="T158" s="46">
        <v>45640.166666646401</v>
      </c>
    </row>
    <row r="159" spans="2:20" x14ac:dyDescent="0.3">
      <c r="B159">
        <f t="shared" si="26"/>
        <v>6</v>
      </c>
      <c r="C159" s="16">
        <v>125</v>
      </c>
      <c r="D159" cm="1">
        <f t="array" ref="D159">IFERROR(INDEX(Jesper!AH$2:AH$366,ROUNDDOWN($C159/24,0)+1,1)*INDEX($D$3:$AA$30,INDEX(Jesper!$R$2:$R$366,ROW(INDEX(Jesper!AH$2:AH$366,ROUNDDOWN($C159/24,0)+1,1))-1)+IF('Standard Profiles'!$G$18=$B$10,7,0)+IF('Standard Profiles'!$G$18=$B$17,14,0)+IF('Standard Profiles'!$G$18=$B$24,21,0),MOD($C159,24)+1)/SUM(INDEX($D$3:$AA$30,INDEX(Jesper!$R$2:$R$366,ROW(INDEX(Jesper!AH$2:AH$366,ROUNDDOWN($C159/24,0)+1,1))-1)+IF('Standard Profiles'!$G$18=$B$10,7,0)+IF('Standard Profiles'!$G$18=$B$17,14,0)+IF('Standard Profiles'!$G$18=$B$24,21,0),0)),0)</f>
        <v>10.660599298082261</v>
      </c>
      <c r="E159" cm="1">
        <f t="array" ref="E159">IFERROR(INDEX(Jesper!AI$2:AI$366,ROUNDDOWN($C159/24,0)+1,1)*INDEX($D$3:$AA$30,INDEX(Jesper!$R$2:$R$366,ROW(INDEX(Jesper!AI$2:AI$366,ROUNDDOWN($C159/24,0)+1,1))-1)+IF('Standard Profiles'!$G$19=$B$10,7,0)+IF('Standard Profiles'!$G$19=$B$17,14,0)+IF('Standard Profiles'!$G$19=$B$24,21,0),MOD($C159,24)+1)/SUM(INDEX($D$3:$AA$30,INDEX(Jesper!$R$2:$R$366,ROW(INDEX(Jesper!AI$2:AI$366,ROUNDDOWN($C159/24,0)+1,1))-1)+IF('Standard Profiles'!$G$19=$B$10,7,0)+IF('Standard Profiles'!$G$19=$B$17,14,0)+IF('Standard Profiles'!$G$19=$B$24,21,0),0)),0)</f>
        <v>2.5186748354475856</v>
      </c>
      <c r="F159" cm="1">
        <f t="array" ref="F159">IFERROR(INDEX(Jesper!AJ$2:AJ$366,ROUNDDOWN($C159/24,0)+1,1)*INDEX($D$3:$AA$30,INDEX(Jesper!$R$2:$R$366,ROW(INDEX(Jesper!AJ$2:AJ$366,ROUNDDOWN($C159/24,0)+1,1))-1)+IF('Standard Profiles'!$G$20=$B$10,7,0)+IF('Standard Profiles'!$G$20=$B$17,14,0)+IF('Standard Profiles'!$G$20=$B$24,21,0),MOD($C159,24)+1)/SUM(INDEX($D$3:$AA$30,INDEX(Jesper!$R$2:$R$366,ROW(INDEX(Jesper!AJ$2:AJ$366,ROUNDDOWN($C159/24,0)+1,1))-1)+IF('Standard Profiles'!$G$20=$B$10,7,0)+IF('Standard Profiles'!$G$20=$B$17,14,0)+IF('Standard Profiles'!$G$20=$B$24,21,0),0)),0)</f>
        <v>0</v>
      </c>
      <c r="G159" cm="1">
        <f t="array" ref="G159">IFERROR(INDEX(Jesper!AK$2:AK$366,ROUNDDOWN($C159/24,0)+1,1)*INDEX($D$3:$AA$30,INDEX(Jesper!$R$2:$R$366,ROW(INDEX(Jesper!AK$2:AK$366,ROUNDDOWN($C159/24,0)+1,1))-1)+IF('Standard Profiles'!$G$21=$B$10,7,0)+IF('Standard Profiles'!$G$21=$B$17,14,0)+IF('Standard Profiles'!$G$21=$B$24,21,0),MOD($C159,24)+1)/SUM(INDEX($D$3:$AA$30,INDEX(Jesper!$R$2:$R$366,ROW(INDEX(Jesper!AK$2:AK$366,ROUNDDOWN($C159/24,0)+1,1))-1)+IF('Standard Profiles'!$G$21=$B$10,7,0)+IF('Standard Profiles'!$G$21=$B$17,14,0)+IF('Standard Profiles'!$G$21=$B$24,21,0),0)),0)</f>
        <v>0</v>
      </c>
      <c r="H159" cm="1">
        <f t="array" ref="H159">IFERROR(INDEX(Jesper!AL$2:AL$366,ROUNDDOWN($C159/24,0)+1,1)*INDEX($D$3:$AA$30,INDEX(Jesper!$R$2:$R$366,ROW(INDEX(Jesper!AL$2:AL$366,ROUNDDOWN($C159/24,0)+1,1))-1)+IF('Standard Profiles'!$G$22=$B$10,7,0)+IF('Standard Profiles'!$G$22=$B$17,14,0)+IF('Standard Profiles'!$G$22=$B$24,21,0),MOD($C159,24)+1)/SUM(INDEX($D$3:$AA$30,INDEX(Jesper!$R$2:$R$366,ROW(INDEX(Jesper!AL$2:AL$366,ROUNDDOWN($C159/24,0)+1,1))-1)+IF('Standard Profiles'!$G$22=$B$10,7,0)+IF('Standard Profiles'!$G$22=$B$17,14,0)+IF('Standard Profiles'!$G$22=$B$24,21,0),0)),0)</f>
        <v>0</v>
      </c>
      <c r="I159">
        <f t="shared" si="27"/>
        <v>0.22690764283311587</v>
      </c>
      <c r="J159">
        <f t="shared" si="28"/>
        <v>0.75635880944371969</v>
      </c>
      <c r="K159">
        <f t="shared" si="29"/>
        <v>1.1345382141655795</v>
      </c>
      <c r="L159">
        <f t="shared" si="30"/>
        <v>11.061469467087431</v>
      </c>
      <c r="M159">
        <f t="shared" si="31"/>
        <v>0</v>
      </c>
      <c r="N159" s="46">
        <f t="shared" si="32"/>
        <v>45297.20833333303</v>
      </c>
      <c r="O159">
        <v>0.21635143109101049</v>
      </c>
      <c r="P159">
        <v>0.72117143697003505</v>
      </c>
      <c r="Q159">
        <v>1.0817571554550525</v>
      </c>
      <c r="R159">
        <v>10.823361201175171</v>
      </c>
      <c r="S159">
        <v>0</v>
      </c>
      <c r="T159" s="46">
        <v>45640.208333313065</v>
      </c>
    </row>
    <row r="160" spans="2:20" x14ac:dyDescent="0.3">
      <c r="B160">
        <f t="shared" si="26"/>
        <v>6</v>
      </c>
      <c r="C160" s="16">
        <v>126</v>
      </c>
      <c r="D160" cm="1">
        <f t="array" ref="D160">IFERROR(INDEX(Jesper!AH$2:AH$366,ROUNDDOWN($C160/24,0)+1,1)*INDEX($D$3:$AA$30,INDEX(Jesper!$R$2:$R$366,ROW(INDEX(Jesper!AH$2:AH$366,ROUNDDOWN($C160/24,0)+1,1))-1)+IF('Standard Profiles'!$G$18=$B$10,7,0)+IF('Standard Profiles'!$G$18=$B$17,14,0)+IF('Standard Profiles'!$G$18=$B$24,21,0),MOD($C160,24)+1)/SUM(INDEX($D$3:$AA$30,INDEX(Jesper!$R$2:$R$366,ROW(INDEX(Jesper!AH$2:AH$366,ROUNDDOWN($C160/24,0)+1,1))-1)+IF('Standard Profiles'!$G$18=$B$10,7,0)+IF('Standard Profiles'!$G$18=$B$17,14,0)+IF('Standard Profiles'!$G$18=$B$24,21,0),0)),0)</f>
        <v>13.378006962299308</v>
      </c>
      <c r="E160" cm="1">
        <f t="array" ref="E160">IFERROR(INDEX(Jesper!AI$2:AI$366,ROUNDDOWN($C160/24,0)+1,1)*INDEX($D$3:$AA$30,INDEX(Jesper!$R$2:$R$366,ROW(INDEX(Jesper!AI$2:AI$366,ROUNDDOWN($C160/24,0)+1,1))-1)+IF('Standard Profiles'!$G$19=$B$10,7,0)+IF('Standard Profiles'!$G$19=$B$17,14,0)+IF('Standard Profiles'!$G$19=$B$24,21,0),MOD($C160,24)+1)/SUM(INDEX($D$3:$AA$30,INDEX(Jesper!$R$2:$R$366,ROW(INDEX(Jesper!AI$2:AI$366,ROUNDDOWN($C160/24,0)+1,1))-1)+IF('Standard Profiles'!$G$19=$B$10,7,0)+IF('Standard Profiles'!$G$19=$B$17,14,0)+IF('Standard Profiles'!$G$19=$B$24,21,0),0)),0)</f>
        <v>3.1606899895812841</v>
      </c>
      <c r="F160" cm="1">
        <f t="array" ref="F160">IFERROR(INDEX(Jesper!AJ$2:AJ$366,ROUNDDOWN($C160/24,0)+1,1)*INDEX($D$3:$AA$30,INDEX(Jesper!$R$2:$R$366,ROW(INDEX(Jesper!AJ$2:AJ$366,ROUNDDOWN($C160/24,0)+1,1))-1)+IF('Standard Profiles'!$G$20=$B$10,7,0)+IF('Standard Profiles'!$G$20=$B$17,14,0)+IF('Standard Profiles'!$G$20=$B$24,21,0),MOD($C160,24)+1)/SUM(INDEX($D$3:$AA$30,INDEX(Jesper!$R$2:$R$366,ROW(INDEX(Jesper!AJ$2:AJ$366,ROUNDDOWN($C160/24,0)+1,1))-1)+IF('Standard Profiles'!$G$20=$B$10,7,0)+IF('Standard Profiles'!$G$20=$B$17,14,0)+IF('Standard Profiles'!$G$20=$B$24,21,0),0)),0)</f>
        <v>0</v>
      </c>
      <c r="G160" cm="1">
        <f t="array" ref="G160">IFERROR(INDEX(Jesper!AK$2:AK$366,ROUNDDOWN($C160/24,0)+1,1)*INDEX($D$3:$AA$30,INDEX(Jesper!$R$2:$R$366,ROW(INDEX(Jesper!AK$2:AK$366,ROUNDDOWN($C160/24,0)+1,1))-1)+IF('Standard Profiles'!$G$21=$B$10,7,0)+IF('Standard Profiles'!$G$21=$B$17,14,0)+IF('Standard Profiles'!$G$21=$B$24,21,0),MOD($C160,24)+1)/SUM(INDEX($D$3:$AA$30,INDEX(Jesper!$R$2:$R$366,ROW(INDEX(Jesper!AK$2:AK$366,ROUNDDOWN($C160/24,0)+1,1))-1)+IF('Standard Profiles'!$G$21=$B$10,7,0)+IF('Standard Profiles'!$G$21=$B$17,14,0)+IF('Standard Profiles'!$G$21=$B$24,21,0),0)),0)</f>
        <v>0</v>
      </c>
      <c r="H160" cm="1">
        <f t="array" ref="H160">IFERROR(INDEX(Jesper!AL$2:AL$366,ROUNDDOWN($C160/24,0)+1,1)*INDEX($D$3:$AA$30,INDEX(Jesper!$R$2:$R$366,ROW(INDEX(Jesper!AL$2:AL$366,ROUNDDOWN($C160/24,0)+1,1))-1)+IF('Standard Profiles'!$G$22=$B$10,7,0)+IF('Standard Profiles'!$G$22=$B$17,14,0)+IF('Standard Profiles'!$G$22=$B$24,21,0),MOD($C160,24)+1)/SUM(INDEX($D$3:$AA$30,INDEX(Jesper!$R$2:$R$366,ROW(INDEX(Jesper!AL$2:AL$366,ROUNDDOWN($C160/24,0)+1,1))-1)+IF('Standard Profiles'!$G$22=$B$10,7,0)+IF('Standard Profiles'!$G$22=$B$17,14,0)+IF('Standard Profiles'!$G$22=$B$24,21,0),0)),0)</f>
        <v>0</v>
      </c>
      <c r="I160">
        <f t="shared" si="27"/>
        <v>0.28474684590822386</v>
      </c>
      <c r="J160">
        <f t="shared" si="28"/>
        <v>0.94915615302741296</v>
      </c>
      <c r="K160">
        <f t="shared" si="29"/>
        <v>1.4237342295411195</v>
      </c>
      <c r="L160">
        <f t="shared" si="30"/>
        <v>13.881059723403835</v>
      </c>
      <c r="M160">
        <f t="shared" si="31"/>
        <v>0</v>
      </c>
      <c r="N160" s="46">
        <f t="shared" si="32"/>
        <v>45297.249999999694</v>
      </c>
      <c r="O160">
        <v>0.2714998350946014</v>
      </c>
      <c r="P160">
        <v>0.90499945031533813</v>
      </c>
      <c r="Q160">
        <v>1.3574991754730072</v>
      </c>
      <c r="R160">
        <v>13.582257193631587</v>
      </c>
      <c r="S160">
        <v>0</v>
      </c>
      <c r="T160" s="46">
        <v>45640.249999979729</v>
      </c>
    </row>
    <row r="161" spans="2:21" x14ac:dyDescent="0.3">
      <c r="B161">
        <f t="shared" si="26"/>
        <v>6</v>
      </c>
      <c r="C161" s="16">
        <v>127</v>
      </c>
      <c r="D161" cm="1">
        <f t="array" ref="D161">IFERROR(INDEX(Jesper!AH$2:AH$366,ROUNDDOWN($C161/24,0)+1,1)*INDEX($D$3:$AA$30,INDEX(Jesper!$R$2:$R$366,ROW(INDEX(Jesper!AH$2:AH$366,ROUNDDOWN($C161/24,0)+1,1))-1)+IF('Standard Profiles'!$G$18=$B$10,7,0)+IF('Standard Profiles'!$G$18=$B$17,14,0)+IF('Standard Profiles'!$G$18=$B$24,21,0),MOD($C161,24)+1)/SUM(INDEX($D$3:$AA$30,INDEX(Jesper!$R$2:$R$366,ROW(INDEX(Jesper!AH$2:AH$366,ROUNDDOWN($C161/24,0)+1,1))-1)+IF('Standard Profiles'!$G$18=$B$10,7,0)+IF('Standard Profiles'!$G$18=$B$17,14,0)+IF('Standard Profiles'!$G$18=$B$24,21,0),0)),0)</f>
        <v>15.259289191372648</v>
      </c>
      <c r="E161" cm="1">
        <f t="array" ref="E161">IFERROR(INDEX(Jesper!AI$2:AI$366,ROUNDDOWN($C161/24,0)+1,1)*INDEX($D$3:$AA$30,INDEX(Jesper!$R$2:$R$366,ROW(INDEX(Jesper!AI$2:AI$366,ROUNDDOWN($C161/24,0)+1,1))-1)+IF('Standard Profiles'!$G$19=$B$10,7,0)+IF('Standard Profiles'!$G$19=$B$17,14,0)+IF('Standard Profiles'!$G$19=$B$24,21,0),MOD($C161,24)+1)/SUM(INDEX($D$3:$AA$30,INDEX(Jesper!$R$2:$R$366,ROW(INDEX(Jesper!AI$2:AI$366,ROUNDDOWN($C161/24,0)+1,1))-1)+IF('Standard Profiles'!$G$19=$B$10,7,0)+IF('Standard Profiles'!$G$19=$B$17,14,0)+IF('Standard Profiles'!$G$19=$B$24,21,0),0)),0)</f>
        <v>3.6051620193661518</v>
      </c>
      <c r="F161" cm="1">
        <f t="array" ref="F161">IFERROR(INDEX(Jesper!AJ$2:AJ$366,ROUNDDOWN($C161/24,0)+1,1)*INDEX($D$3:$AA$30,INDEX(Jesper!$R$2:$R$366,ROW(INDEX(Jesper!AJ$2:AJ$366,ROUNDDOWN($C161/24,0)+1,1))-1)+IF('Standard Profiles'!$G$20=$B$10,7,0)+IF('Standard Profiles'!$G$20=$B$17,14,0)+IF('Standard Profiles'!$G$20=$B$24,21,0),MOD($C161,24)+1)/SUM(INDEX($D$3:$AA$30,INDEX(Jesper!$R$2:$R$366,ROW(INDEX(Jesper!AJ$2:AJ$366,ROUNDDOWN($C161/24,0)+1,1))-1)+IF('Standard Profiles'!$G$20=$B$10,7,0)+IF('Standard Profiles'!$G$20=$B$17,14,0)+IF('Standard Profiles'!$G$20=$B$24,21,0),0)),0)</f>
        <v>0</v>
      </c>
      <c r="G161" cm="1">
        <f t="array" ref="G161">IFERROR(INDEX(Jesper!AK$2:AK$366,ROUNDDOWN($C161/24,0)+1,1)*INDEX($D$3:$AA$30,INDEX(Jesper!$R$2:$R$366,ROW(INDEX(Jesper!AK$2:AK$366,ROUNDDOWN($C161/24,0)+1,1))-1)+IF('Standard Profiles'!$G$21=$B$10,7,0)+IF('Standard Profiles'!$G$21=$B$17,14,0)+IF('Standard Profiles'!$G$21=$B$24,21,0),MOD($C161,24)+1)/SUM(INDEX($D$3:$AA$30,INDEX(Jesper!$R$2:$R$366,ROW(INDEX(Jesper!AK$2:AK$366,ROUNDDOWN($C161/24,0)+1,1))-1)+IF('Standard Profiles'!$G$21=$B$10,7,0)+IF('Standard Profiles'!$G$21=$B$17,14,0)+IF('Standard Profiles'!$G$21=$B$24,21,0),0)),0)</f>
        <v>0</v>
      </c>
      <c r="H161" cm="1">
        <f t="array" ref="H161">IFERROR(INDEX(Jesper!AL$2:AL$366,ROUNDDOWN($C161/24,0)+1,1)*INDEX($D$3:$AA$30,INDEX(Jesper!$R$2:$R$366,ROW(INDEX(Jesper!AL$2:AL$366,ROUNDDOWN($C161/24,0)+1,1))-1)+IF('Standard Profiles'!$G$22=$B$10,7,0)+IF('Standard Profiles'!$G$22=$B$17,14,0)+IF('Standard Profiles'!$G$22=$B$24,21,0),MOD($C161,24)+1)/SUM(INDEX($D$3:$AA$30,INDEX(Jesper!$R$2:$R$366,ROW(INDEX(Jesper!AL$2:AL$366,ROUNDDOWN($C161/24,0)+1,1))-1)+IF('Standard Profiles'!$G$22=$B$10,7,0)+IF('Standard Profiles'!$G$22=$B$17,14,0)+IF('Standard Profiles'!$G$22=$B$24,21,0),0)),0)</f>
        <v>0</v>
      </c>
      <c r="I161">
        <f t="shared" si="27"/>
        <v>0.3247893711140678</v>
      </c>
      <c r="J161">
        <f t="shared" si="28"/>
        <v>1.0826312370468929</v>
      </c>
      <c r="K161">
        <f t="shared" si="29"/>
        <v>1.6239468555703394</v>
      </c>
      <c r="L161">
        <f t="shared" si="30"/>
        <v>15.8330837470075</v>
      </c>
      <c r="M161">
        <f t="shared" si="31"/>
        <v>0</v>
      </c>
      <c r="N161" s="46">
        <f t="shared" si="32"/>
        <v>45297.291666666359</v>
      </c>
      <c r="O161">
        <v>0.30967949940477973</v>
      </c>
      <c r="P161">
        <v>1.0322649980159326</v>
      </c>
      <c r="Q161">
        <v>1.5483974970238989</v>
      </c>
      <c r="R161">
        <v>15.492262111486028</v>
      </c>
      <c r="S161">
        <v>0</v>
      </c>
      <c r="T161" s="46">
        <v>45640.291666646393</v>
      </c>
    </row>
    <row r="162" spans="2:21" x14ac:dyDescent="0.3">
      <c r="B162">
        <f t="shared" si="26"/>
        <v>6</v>
      </c>
      <c r="C162" s="16">
        <v>128</v>
      </c>
      <c r="D162" cm="1">
        <f t="array" ref="D162">IFERROR(INDEX(Jesper!AH$2:AH$366,ROUNDDOWN($C162/24,0)+1,1)*INDEX($D$3:$AA$30,INDEX(Jesper!$R$2:$R$366,ROW(INDEX(Jesper!AH$2:AH$366,ROUNDDOWN($C162/24,0)+1,1))-1)+IF('Standard Profiles'!$G$18=$B$10,7,0)+IF('Standard Profiles'!$G$18=$B$17,14,0)+IF('Standard Profiles'!$G$18=$B$24,21,0),MOD($C162,24)+1)/SUM(INDEX($D$3:$AA$30,INDEX(Jesper!$R$2:$R$366,ROW(INDEX(Jesper!AH$2:AH$366,ROUNDDOWN($C162/24,0)+1,1))-1)+IF('Standard Profiles'!$G$18=$B$10,7,0)+IF('Standard Profiles'!$G$18=$B$17,14,0)+IF('Standard Profiles'!$G$18=$B$24,21,0),0)),0)</f>
        <v>15.259289191372648</v>
      </c>
      <c r="E162" cm="1">
        <f t="array" ref="E162">IFERROR(INDEX(Jesper!AI$2:AI$366,ROUNDDOWN($C162/24,0)+1,1)*INDEX($D$3:$AA$30,INDEX(Jesper!$R$2:$R$366,ROW(INDEX(Jesper!AI$2:AI$366,ROUNDDOWN($C162/24,0)+1,1))-1)+IF('Standard Profiles'!$G$19=$B$10,7,0)+IF('Standard Profiles'!$G$19=$B$17,14,0)+IF('Standard Profiles'!$G$19=$B$24,21,0),MOD($C162,24)+1)/SUM(INDEX($D$3:$AA$30,INDEX(Jesper!$R$2:$R$366,ROW(INDEX(Jesper!AI$2:AI$366,ROUNDDOWN($C162/24,0)+1,1))-1)+IF('Standard Profiles'!$G$19=$B$10,7,0)+IF('Standard Profiles'!$G$19=$B$17,14,0)+IF('Standard Profiles'!$G$19=$B$24,21,0),0)),0)</f>
        <v>3.6051620193661518</v>
      </c>
      <c r="F162" cm="1">
        <f t="array" ref="F162">IFERROR(INDEX(Jesper!AJ$2:AJ$366,ROUNDDOWN($C162/24,0)+1,1)*INDEX($D$3:$AA$30,INDEX(Jesper!$R$2:$R$366,ROW(INDEX(Jesper!AJ$2:AJ$366,ROUNDDOWN($C162/24,0)+1,1))-1)+IF('Standard Profiles'!$G$20=$B$10,7,0)+IF('Standard Profiles'!$G$20=$B$17,14,0)+IF('Standard Profiles'!$G$20=$B$24,21,0),MOD($C162,24)+1)/SUM(INDEX($D$3:$AA$30,INDEX(Jesper!$R$2:$R$366,ROW(INDEX(Jesper!AJ$2:AJ$366,ROUNDDOWN($C162/24,0)+1,1))-1)+IF('Standard Profiles'!$G$20=$B$10,7,0)+IF('Standard Profiles'!$G$20=$B$17,14,0)+IF('Standard Profiles'!$G$20=$B$24,21,0),0)),0)</f>
        <v>0</v>
      </c>
      <c r="G162" cm="1">
        <f t="array" ref="G162">IFERROR(INDEX(Jesper!AK$2:AK$366,ROUNDDOWN($C162/24,0)+1,1)*INDEX($D$3:$AA$30,INDEX(Jesper!$R$2:$R$366,ROW(INDEX(Jesper!AK$2:AK$366,ROUNDDOWN($C162/24,0)+1,1))-1)+IF('Standard Profiles'!$G$21=$B$10,7,0)+IF('Standard Profiles'!$G$21=$B$17,14,0)+IF('Standard Profiles'!$G$21=$B$24,21,0),MOD($C162,24)+1)/SUM(INDEX($D$3:$AA$30,INDEX(Jesper!$R$2:$R$366,ROW(INDEX(Jesper!AK$2:AK$366,ROUNDDOWN($C162/24,0)+1,1))-1)+IF('Standard Profiles'!$G$21=$B$10,7,0)+IF('Standard Profiles'!$G$21=$B$17,14,0)+IF('Standard Profiles'!$G$21=$B$24,21,0),0)),0)</f>
        <v>0</v>
      </c>
      <c r="H162" cm="1">
        <f t="array" ref="H162">IFERROR(INDEX(Jesper!AL$2:AL$366,ROUNDDOWN($C162/24,0)+1,1)*INDEX($D$3:$AA$30,INDEX(Jesper!$R$2:$R$366,ROW(INDEX(Jesper!AL$2:AL$366,ROUNDDOWN($C162/24,0)+1,1))-1)+IF('Standard Profiles'!$G$22=$B$10,7,0)+IF('Standard Profiles'!$G$22=$B$17,14,0)+IF('Standard Profiles'!$G$22=$B$24,21,0),MOD($C162,24)+1)/SUM(INDEX($D$3:$AA$30,INDEX(Jesper!$R$2:$R$366,ROW(INDEX(Jesper!AL$2:AL$366,ROUNDDOWN($C162/24,0)+1,1))-1)+IF('Standard Profiles'!$G$22=$B$10,7,0)+IF('Standard Profiles'!$G$22=$B$17,14,0)+IF('Standard Profiles'!$G$22=$B$24,21,0),0)),0)</f>
        <v>0</v>
      </c>
      <c r="I162">
        <f t="shared" si="27"/>
        <v>0.3247893711140678</v>
      </c>
      <c r="J162">
        <f t="shared" si="28"/>
        <v>1.0826312370468929</v>
      </c>
      <c r="K162">
        <f t="shared" si="29"/>
        <v>1.6239468555703394</v>
      </c>
      <c r="L162">
        <f t="shared" si="30"/>
        <v>15.8330837470075</v>
      </c>
      <c r="M162">
        <f t="shared" si="31"/>
        <v>0</v>
      </c>
      <c r="N162" s="46">
        <f t="shared" si="32"/>
        <v>45297.333333333023</v>
      </c>
      <c r="O162">
        <v>0.30967949940477973</v>
      </c>
      <c r="P162">
        <v>1.0322649980159326</v>
      </c>
      <c r="Q162">
        <v>1.5483974970238989</v>
      </c>
      <c r="R162">
        <v>15.492262111486028</v>
      </c>
      <c r="S162">
        <v>0</v>
      </c>
      <c r="T162" s="46">
        <v>45640.333333313058</v>
      </c>
    </row>
    <row r="163" spans="2:21" x14ac:dyDescent="0.3">
      <c r="B163">
        <f t="shared" ref="B163:B226" si="33">WEEKDAY(N163,2)</f>
        <v>6</v>
      </c>
      <c r="C163" s="16">
        <v>129</v>
      </c>
      <c r="D163" cm="1">
        <f t="array" ref="D163">IFERROR(INDEX(Jesper!AH$2:AH$366,ROUNDDOWN($C163/24,0)+1,1)*INDEX($D$3:$AA$30,INDEX(Jesper!$R$2:$R$366,ROW(INDEX(Jesper!AH$2:AH$366,ROUNDDOWN($C163/24,0)+1,1))-1)+IF('Standard Profiles'!$G$18=$B$10,7,0)+IF('Standard Profiles'!$G$18=$B$17,14,0)+IF('Standard Profiles'!$G$18=$B$24,21,0),MOD($C163,24)+1)/SUM(INDEX($D$3:$AA$30,INDEX(Jesper!$R$2:$R$366,ROW(INDEX(Jesper!AH$2:AH$366,ROUNDDOWN($C163/24,0)+1,1))-1)+IF('Standard Profiles'!$G$18=$B$10,7,0)+IF('Standard Profiles'!$G$18=$B$17,14,0)+IF('Standard Profiles'!$G$18=$B$24,21,0),0)),0)</f>
        <v>15.259289191372648</v>
      </c>
      <c r="E163" cm="1">
        <f t="array" ref="E163">IFERROR(INDEX(Jesper!AI$2:AI$366,ROUNDDOWN($C163/24,0)+1,1)*INDEX($D$3:$AA$30,INDEX(Jesper!$R$2:$R$366,ROW(INDEX(Jesper!AI$2:AI$366,ROUNDDOWN($C163/24,0)+1,1))-1)+IF('Standard Profiles'!$G$19=$B$10,7,0)+IF('Standard Profiles'!$G$19=$B$17,14,0)+IF('Standard Profiles'!$G$19=$B$24,21,0),MOD($C163,24)+1)/SUM(INDEX($D$3:$AA$30,INDEX(Jesper!$R$2:$R$366,ROW(INDEX(Jesper!AI$2:AI$366,ROUNDDOWN($C163/24,0)+1,1))-1)+IF('Standard Profiles'!$G$19=$B$10,7,0)+IF('Standard Profiles'!$G$19=$B$17,14,0)+IF('Standard Profiles'!$G$19=$B$24,21,0),0)),0)</f>
        <v>3.6051620193661518</v>
      </c>
      <c r="F163" cm="1">
        <f t="array" ref="F163">IFERROR(INDEX(Jesper!AJ$2:AJ$366,ROUNDDOWN($C163/24,0)+1,1)*INDEX($D$3:$AA$30,INDEX(Jesper!$R$2:$R$366,ROW(INDEX(Jesper!AJ$2:AJ$366,ROUNDDOWN($C163/24,0)+1,1))-1)+IF('Standard Profiles'!$G$20=$B$10,7,0)+IF('Standard Profiles'!$G$20=$B$17,14,0)+IF('Standard Profiles'!$G$20=$B$24,21,0),MOD($C163,24)+1)/SUM(INDEX($D$3:$AA$30,INDEX(Jesper!$R$2:$R$366,ROW(INDEX(Jesper!AJ$2:AJ$366,ROUNDDOWN($C163/24,0)+1,1))-1)+IF('Standard Profiles'!$G$20=$B$10,7,0)+IF('Standard Profiles'!$G$20=$B$17,14,0)+IF('Standard Profiles'!$G$20=$B$24,21,0),0)),0)</f>
        <v>0</v>
      </c>
      <c r="G163" cm="1">
        <f t="array" ref="G163">IFERROR(INDEX(Jesper!AK$2:AK$366,ROUNDDOWN($C163/24,0)+1,1)*INDEX($D$3:$AA$30,INDEX(Jesper!$R$2:$R$366,ROW(INDEX(Jesper!AK$2:AK$366,ROUNDDOWN($C163/24,0)+1,1))-1)+IF('Standard Profiles'!$G$21=$B$10,7,0)+IF('Standard Profiles'!$G$21=$B$17,14,0)+IF('Standard Profiles'!$G$21=$B$24,21,0),MOD($C163,24)+1)/SUM(INDEX($D$3:$AA$30,INDEX(Jesper!$R$2:$R$366,ROW(INDEX(Jesper!AK$2:AK$366,ROUNDDOWN($C163/24,0)+1,1))-1)+IF('Standard Profiles'!$G$21=$B$10,7,0)+IF('Standard Profiles'!$G$21=$B$17,14,0)+IF('Standard Profiles'!$G$21=$B$24,21,0),0)),0)</f>
        <v>0</v>
      </c>
      <c r="H163" cm="1">
        <f t="array" ref="H163">IFERROR(INDEX(Jesper!AL$2:AL$366,ROUNDDOWN($C163/24,0)+1,1)*INDEX($D$3:$AA$30,INDEX(Jesper!$R$2:$R$366,ROW(INDEX(Jesper!AL$2:AL$366,ROUNDDOWN($C163/24,0)+1,1))-1)+IF('Standard Profiles'!$G$22=$B$10,7,0)+IF('Standard Profiles'!$G$22=$B$17,14,0)+IF('Standard Profiles'!$G$22=$B$24,21,0),MOD($C163,24)+1)/SUM(INDEX($D$3:$AA$30,INDEX(Jesper!$R$2:$R$366,ROW(INDEX(Jesper!AL$2:AL$366,ROUNDDOWN($C163/24,0)+1,1))-1)+IF('Standard Profiles'!$G$22=$B$10,7,0)+IF('Standard Profiles'!$G$22=$B$17,14,0)+IF('Standard Profiles'!$G$22=$B$24,21,0),0)),0)</f>
        <v>0</v>
      </c>
      <c r="I163">
        <f t="shared" ref="I163:I226" si="34">IF($B163&lt;6,AC$37*$D163+AC$38*$E163+AC$39*$F163+AC$40*$G163,AC$46*$D163+AC$47*$E163+AC$48*$F163+AC$49*$G163+AC$50*$H163)</f>
        <v>0.3247893711140678</v>
      </c>
      <c r="J163">
        <f t="shared" ref="J163:J226" si="35">IF($B163&lt;6,AD$37*$D163+AD$38*$E163+AD$39*$F163+AD$40*$G163,AD$46*$D163+AD$47*$E163+AD$48*$F163+AD$49*$G163+AD$50*$H163)</f>
        <v>1.0826312370468929</v>
      </c>
      <c r="K163">
        <f t="shared" ref="K163:K226" si="36">IF($B163&lt;6,AE$37*$D163+AE$38*$E163+AE$39*$F163+AE$40*$G163,AE$46*$D163+AE$47*$E163+AE$48*$F163+AE$49*$G163+AE$50*$H163)</f>
        <v>1.6239468555703394</v>
      </c>
      <c r="L163">
        <f t="shared" ref="L163:L226" si="37">IF($B163&lt;6,AF$37*$D163+AF$38*$E163+AF$39*$F163+AF$40*$G163,AF$46*$D163+AF$47*$E163+AF$48*$F163+AF$49*$G163+AF$50*$H163)</f>
        <v>15.8330837470075</v>
      </c>
      <c r="M163">
        <f t="shared" ref="M163:M226" si="38">IF($B163&lt;6,AG$37*$D163+AG$38*$E163+AG$39*$F163+AG$40*$G163,AG$46*$D163+AG$47*$E163+AG$48*$F163+AG$49*$G163+AG$50*$H163)</f>
        <v>0</v>
      </c>
      <c r="N163" s="46">
        <f t="shared" si="32"/>
        <v>45297.374999999687</v>
      </c>
      <c r="O163">
        <v>0.30967949940477973</v>
      </c>
      <c r="P163">
        <v>1.0322649980159326</v>
      </c>
      <c r="Q163">
        <v>1.5483974970238989</v>
      </c>
      <c r="R163">
        <v>15.492262111486028</v>
      </c>
      <c r="S163">
        <v>0</v>
      </c>
      <c r="T163" s="46">
        <v>45640.374999979722</v>
      </c>
    </row>
    <row r="164" spans="2:21" x14ac:dyDescent="0.3">
      <c r="B164">
        <f t="shared" si="33"/>
        <v>6</v>
      </c>
      <c r="C164" s="16">
        <v>130</v>
      </c>
      <c r="D164" cm="1">
        <f t="array" ref="D164">IFERROR(INDEX(Jesper!AH$2:AH$366,ROUNDDOWN($C164/24,0)+1,1)*INDEX($D$3:$AA$30,INDEX(Jesper!$R$2:$R$366,ROW(INDEX(Jesper!AH$2:AH$366,ROUNDDOWN($C164/24,0)+1,1))-1)+IF('Standard Profiles'!$G$18=$B$10,7,0)+IF('Standard Profiles'!$G$18=$B$17,14,0)+IF('Standard Profiles'!$G$18=$B$24,21,0),MOD($C164,24)+1)/SUM(INDEX($D$3:$AA$30,INDEX(Jesper!$R$2:$R$366,ROW(INDEX(Jesper!AH$2:AH$366,ROUNDDOWN($C164/24,0)+1,1))-1)+IF('Standard Profiles'!$G$18=$B$10,7,0)+IF('Standard Profiles'!$G$18=$B$17,14,0)+IF('Standard Profiles'!$G$18=$B$24,21,0),0)),0)</f>
        <v>15.259289191372648</v>
      </c>
      <c r="E164" cm="1">
        <f t="array" ref="E164">IFERROR(INDEX(Jesper!AI$2:AI$366,ROUNDDOWN($C164/24,0)+1,1)*INDEX($D$3:$AA$30,INDEX(Jesper!$R$2:$R$366,ROW(INDEX(Jesper!AI$2:AI$366,ROUNDDOWN($C164/24,0)+1,1))-1)+IF('Standard Profiles'!$G$19=$B$10,7,0)+IF('Standard Profiles'!$G$19=$B$17,14,0)+IF('Standard Profiles'!$G$19=$B$24,21,0),MOD($C164,24)+1)/SUM(INDEX($D$3:$AA$30,INDEX(Jesper!$R$2:$R$366,ROW(INDEX(Jesper!AI$2:AI$366,ROUNDDOWN($C164/24,0)+1,1))-1)+IF('Standard Profiles'!$G$19=$B$10,7,0)+IF('Standard Profiles'!$G$19=$B$17,14,0)+IF('Standard Profiles'!$G$19=$B$24,21,0),0)),0)</f>
        <v>3.6051620193661518</v>
      </c>
      <c r="F164" cm="1">
        <f t="array" ref="F164">IFERROR(INDEX(Jesper!AJ$2:AJ$366,ROUNDDOWN($C164/24,0)+1,1)*INDEX($D$3:$AA$30,INDEX(Jesper!$R$2:$R$366,ROW(INDEX(Jesper!AJ$2:AJ$366,ROUNDDOWN($C164/24,0)+1,1))-1)+IF('Standard Profiles'!$G$20=$B$10,7,0)+IF('Standard Profiles'!$G$20=$B$17,14,0)+IF('Standard Profiles'!$G$20=$B$24,21,0),MOD($C164,24)+1)/SUM(INDEX($D$3:$AA$30,INDEX(Jesper!$R$2:$R$366,ROW(INDEX(Jesper!AJ$2:AJ$366,ROUNDDOWN($C164/24,0)+1,1))-1)+IF('Standard Profiles'!$G$20=$B$10,7,0)+IF('Standard Profiles'!$G$20=$B$17,14,0)+IF('Standard Profiles'!$G$20=$B$24,21,0),0)),0)</f>
        <v>0</v>
      </c>
      <c r="G164" cm="1">
        <f t="array" ref="G164">IFERROR(INDEX(Jesper!AK$2:AK$366,ROUNDDOWN($C164/24,0)+1,1)*INDEX($D$3:$AA$30,INDEX(Jesper!$R$2:$R$366,ROW(INDEX(Jesper!AK$2:AK$366,ROUNDDOWN($C164/24,0)+1,1))-1)+IF('Standard Profiles'!$G$21=$B$10,7,0)+IF('Standard Profiles'!$G$21=$B$17,14,0)+IF('Standard Profiles'!$G$21=$B$24,21,0),MOD($C164,24)+1)/SUM(INDEX($D$3:$AA$30,INDEX(Jesper!$R$2:$R$366,ROW(INDEX(Jesper!AK$2:AK$366,ROUNDDOWN($C164/24,0)+1,1))-1)+IF('Standard Profiles'!$G$21=$B$10,7,0)+IF('Standard Profiles'!$G$21=$B$17,14,0)+IF('Standard Profiles'!$G$21=$B$24,21,0),0)),0)</f>
        <v>0</v>
      </c>
      <c r="H164" cm="1">
        <f t="array" ref="H164">IFERROR(INDEX(Jesper!AL$2:AL$366,ROUNDDOWN($C164/24,0)+1,1)*INDEX($D$3:$AA$30,INDEX(Jesper!$R$2:$R$366,ROW(INDEX(Jesper!AL$2:AL$366,ROUNDDOWN($C164/24,0)+1,1))-1)+IF('Standard Profiles'!$G$22=$B$10,7,0)+IF('Standard Profiles'!$G$22=$B$17,14,0)+IF('Standard Profiles'!$G$22=$B$24,21,0),MOD($C164,24)+1)/SUM(INDEX($D$3:$AA$30,INDEX(Jesper!$R$2:$R$366,ROW(INDEX(Jesper!AL$2:AL$366,ROUNDDOWN($C164/24,0)+1,1))-1)+IF('Standard Profiles'!$G$22=$B$10,7,0)+IF('Standard Profiles'!$G$22=$B$17,14,0)+IF('Standard Profiles'!$G$22=$B$24,21,0),0)),0)</f>
        <v>0</v>
      </c>
      <c r="I164">
        <f t="shared" si="34"/>
        <v>0.3247893711140678</v>
      </c>
      <c r="J164">
        <f t="shared" si="35"/>
        <v>1.0826312370468929</v>
      </c>
      <c r="K164">
        <f t="shared" si="36"/>
        <v>1.6239468555703394</v>
      </c>
      <c r="L164">
        <f t="shared" si="37"/>
        <v>15.8330837470075</v>
      </c>
      <c r="M164">
        <f t="shared" si="38"/>
        <v>0</v>
      </c>
      <c r="N164" s="46">
        <f t="shared" ref="N164:N227" si="39">N163+1/24</f>
        <v>45297.416666666351</v>
      </c>
      <c r="O164">
        <v>0.30967949940477973</v>
      </c>
      <c r="P164">
        <v>1.0322649980159326</v>
      </c>
      <c r="Q164">
        <v>1.5483974970238989</v>
      </c>
      <c r="R164">
        <v>15.492262111486028</v>
      </c>
      <c r="S164">
        <v>0</v>
      </c>
      <c r="T164" s="46">
        <v>45640.416666646386</v>
      </c>
    </row>
    <row r="165" spans="2:21" x14ac:dyDescent="0.3">
      <c r="B165">
        <f t="shared" si="33"/>
        <v>6</v>
      </c>
      <c r="C165" s="16">
        <v>131</v>
      </c>
      <c r="D165" cm="1">
        <f t="array" ref="D165">IFERROR(INDEX(Jesper!AH$2:AH$366,ROUNDDOWN($C165/24,0)+1,1)*INDEX($D$3:$AA$30,INDEX(Jesper!$R$2:$R$366,ROW(INDEX(Jesper!AH$2:AH$366,ROUNDDOWN($C165/24,0)+1,1))-1)+IF('Standard Profiles'!$G$18=$B$10,7,0)+IF('Standard Profiles'!$G$18=$B$17,14,0)+IF('Standard Profiles'!$G$18=$B$24,21,0),MOD($C165,24)+1)/SUM(INDEX($D$3:$AA$30,INDEX(Jesper!$R$2:$R$366,ROW(INDEX(Jesper!AH$2:AH$366,ROUNDDOWN($C165/24,0)+1,1))-1)+IF('Standard Profiles'!$G$18=$B$10,7,0)+IF('Standard Profiles'!$G$18=$B$17,14,0)+IF('Standard Profiles'!$G$18=$B$24,21,0),0)),0)</f>
        <v>15.259289191372648</v>
      </c>
      <c r="E165" cm="1">
        <f t="array" ref="E165">IFERROR(INDEX(Jesper!AI$2:AI$366,ROUNDDOWN($C165/24,0)+1,1)*INDEX($D$3:$AA$30,INDEX(Jesper!$R$2:$R$366,ROW(INDEX(Jesper!AI$2:AI$366,ROUNDDOWN($C165/24,0)+1,1))-1)+IF('Standard Profiles'!$G$19=$B$10,7,0)+IF('Standard Profiles'!$G$19=$B$17,14,0)+IF('Standard Profiles'!$G$19=$B$24,21,0),MOD($C165,24)+1)/SUM(INDEX($D$3:$AA$30,INDEX(Jesper!$R$2:$R$366,ROW(INDEX(Jesper!AI$2:AI$366,ROUNDDOWN($C165/24,0)+1,1))-1)+IF('Standard Profiles'!$G$19=$B$10,7,0)+IF('Standard Profiles'!$G$19=$B$17,14,0)+IF('Standard Profiles'!$G$19=$B$24,21,0),0)),0)</f>
        <v>3.6051620193661518</v>
      </c>
      <c r="F165" cm="1">
        <f t="array" ref="F165">IFERROR(INDEX(Jesper!AJ$2:AJ$366,ROUNDDOWN($C165/24,0)+1,1)*INDEX($D$3:$AA$30,INDEX(Jesper!$R$2:$R$366,ROW(INDEX(Jesper!AJ$2:AJ$366,ROUNDDOWN($C165/24,0)+1,1))-1)+IF('Standard Profiles'!$G$20=$B$10,7,0)+IF('Standard Profiles'!$G$20=$B$17,14,0)+IF('Standard Profiles'!$G$20=$B$24,21,0),MOD($C165,24)+1)/SUM(INDEX($D$3:$AA$30,INDEX(Jesper!$R$2:$R$366,ROW(INDEX(Jesper!AJ$2:AJ$366,ROUNDDOWN($C165/24,0)+1,1))-1)+IF('Standard Profiles'!$G$20=$B$10,7,0)+IF('Standard Profiles'!$G$20=$B$17,14,0)+IF('Standard Profiles'!$G$20=$B$24,21,0),0)),0)</f>
        <v>0</v>
      </c>
      <c r="G165" cm="1">
        <f t="array" ref="G165">IFERROR(INDEX(Jesper!AK$2:AK$366,ROUNDDOWN($C165/24,0)+1,1)*INDEX($D$3:$AA$30,INDEX(Jesper!$R$2:$R$366,ROW(INDEX(Jesper!AK$2:AK$366,ROUNDDOWN($C165/24,0)+1,1))-1)+IF('Standard Profiles'!$G$21=$B$10,7,0)+IF('Standard Profiles'!$G$21=$B$17,14,0)+IF('Standard Profiles'!$G$21=$B$24,21,0),MOD($C165,24)+1)/SUM(INDEX($D$3:$AA$30,INDEX(Jesper!$R$2:$R$366,ROW(INDEX(Jesper!AK$2:AK$366,ROUNDDOWN($C165/24,0)+1,1))-1)+IF('Standard Profiles'!$G$21=$B$10,7,0)+IF('Standard Profiles'!$G$21=$B$17,14,0)+IF('Standard Profiles'!$G$21=$B$24,21,0),0)),0)</f>
        <v>0</v>
      </c>
      <c r="H165" cm="1">
        <f t="array" ref="H165">IFERROR(INDEX(Jesper!AL$2:AL$366,ROUNDDOWN($C165/24,0)+1,1)*INDEX($D$3:$AA$30,INDEX(Jesper!$R$2:$R$366,ROW(INDEX(Jesper!AL$2:AL$366,ROUNDDOWN($C165/24,0)+1,1))-1)+IF('Standard Profiles'!$G$22=$B$10,7,0)+IF('Standard Profiles'!$G$22=$B$17,14,0)+IF('Standard Profiles'!$G$22=$B$24,21,0),MOD($C165,24)+1)/SUM(INDEX($D$3:$AA$30,INDEX(Jesper!$R$2:$R$366,ROW(INDEX(Jesper!AL$2:AL$366,ROUNDDOWN($C165/24,0)+1,1))-1)+IF('Standard Profiles'!$G$22=$B$10,7,0)+IF('Standard Profiles'!$G$22=$B$17,14,0)+IF('Standard Profiles'!$G$22=$B$24,21,0),0)),0)</f>
        <v>0</v>
      </c>
      <c r="I165">
        <f t="shared" si="34"/>
        <v>0.3247893711140678</v>
      </c>
      <c r="J165">
        <f t="shared" si="35"/>
        <v>1.0826312370468929</v>
      </c>
      <c r="K165">
        <f t="shared" si="36"/>
        <v>1.6239468555703394</v>
      </c>
      <c r="L165">
        <f t="shared" si="37"/>
        <v>15.8330837470075</v>
      </c>
      <c r="M165">
        <f t="shared" si="38"/>
        <v>0</v>
      </c>
      <c r="N165" s="46">
        <f t="shared" si="39"/>
        <v>45297.458333333016</v>
      </c>
      <c r="O165">
        <v>0.30967949940477973</v>
      </c>
      <c r="P165">
        <v>1.0322649980159326</v>
      </c>
      <c r="Q165">
        <v>1.5483974970238989</v>
      </c>
      <c r="R165">
        <v>15.492262111486028</v>
      </c>
      <c r="S165">
        <v>0</v>
      </c>
      <c r="T165" s="46">
        <v>45640.45833331305</v>
      </c>
      <c r="U165" t="str">
        <f>CHOOSE(WEEKDAY(T165,2),"Monday","Tuesday","Wednesday","Thursday","Friday","Saturday","Sunday")</f>
        <v>Saturday</v>
      </c>
    </row>
    <row r="166" spans="2:21" x14ac:dyDescent="0.3">
      <c r="B166">
        <f t="shared" si="33"/>
        <v>6</v>
      </c>
      <c r="C166" s="16">
        <v>132</v>
      </c>
      <c r="D166" cm="1">
        <f t="array" ref="D166">IFERROR(INDEX(Jesper!AH$2:AH$366,ROUNDDOWN($C166/24,0)+1,1)*INDEX($D$3:$AA$30,INDEX(Jesper!$R$2:$R$366,ROW(INDEX(Jesper!AH$2:AH$366,ROUNDDOWN($C166/24,0)+1,1))-1)+IF('Standard Profiles'!$G$18=$B$10,7,0)+IF('Standard Profiles'!$G$18=$B$17,14,0)+IF('Standard Profiles'!$G$18=$B$24,21,0),MOD($C166,24)+1)/SUM(INDEX($D$3:$AA$30,INDEX(Jesper!$R$2:$R$366,ROW(INDEX(Jesper!AH$2:AH$366,ROUNDDOWN($C166/24,0)+1,1))-1)+IF('Standard Profiles'!$G$18=$B$10,7,0)+IF('Standard Profiles'!$G$18=$B$17,14,0)+IF('Standard Profiles'!$G$18=$B$24,21,0),0)),0)</f>
        <v>15.259289191372648</v>
      </c>
      <c r="E166" cm="1">
        <f t="array" ref="E166">IFERROR(INDEX(Jesper!AI$2:AI$366,ROUNDDOWN($C166/24,0)+1,1)*INDEX($D$3:$AA$30,INDEX(Jesper!$R$2:$R$366,ROW(INDEX(Jesper!AI$2:AI$366,ROUNDDOWN($C166/24,0)+1,1))-1)+IF('Standard Profiles'!$G$19=$B$10,7,0)+IF('Standard Profiles'!$G$19=$B$17,14,0)+IF('Standard Profiles'!$G$19=$B$24,21,0),MOD($C166,24)+1)/SUM(INDEX($D$3:$AA$30,INDEX(Jesper!$R$2:$R$366,ROW(INDEX(Jesper!AI$2:AI$366,ROUNDDOWN($C166/24,0)+1,1))-1)+IF('Standard Profiles'!$G$19=$B$10,7,0)+IF('Standard Profiles'!$G$19=$B$17,14,0)+IF('Standard Profiles'!$G$19=$B$24,21,0),0)),0)</f>
        <v>3.6051620193661518</v>
      </c>
      <c r="F166" cm="1">
        <f t="array" ref="F166">IFERROR(INDEX(Jesper!AJ$2:AJ$366,ROUNDDOWN($C166/24,0)+1,1)*INDEX($D$3:$AA$30,INDEX(Jesper!$R$2:$R$366,ROW(INDEX(Jesper!AJ$2:AJ$366,ROUNDDOWN($C166/24,0)+1,1))-1)+IF('Standard Profiles'!$G$20=$B$10,7,0)+IF('Standard Profiles'!$G$20=$B$17,14,0)+IF('Standard Profiles'!$G$20=$B$24,21,0),MOD($C166,24)+1)/SUM(INDEX($D$3:$AA$30,INDEX(Jesper!$R$2:$R$366,ROW(INDEX(Jesper!AJ$2:AJ$366,ROUNDDOWN($C166/24,0)+1,1))-1)+IF('Standard Profiles'!$G$20=$B$10,7,0)+IF('Standard Profiles'!$G$20=$B$17,14,0)+IF('Standard Profiles'!$G$20=$B$24,21,0),0)),0)</f>
        <v>0</v>
      </c>
      <c r="G166" cm="1">
        <f t="array" ref="G166">IFERROR(INDEX(Jesper!AK$2:AK$366,ROUNDDOWN($C166/24,0)+1,1)*INDEX($D$3:$AA$30,INDEX(Jesper!$R$2:$R$366,ROW(INDEX(Jesper!AK$2:AK$366,ROUNDDOWN($C166/24,0)+1,1))-1)+IF('Standard Profiles'!$G$21=$B$10,7,0)+IF('Standard Profiles'!$G$21=$B$17,14,0)+IF('Standard Profiles'!$G$21=$B$24,21,0),MOD($C166,24)+1)/SUM(INDEX($D$3:$AA$30,INDEX(Jesper!$R$2:$R$366,ROW(INDEX(Jesper!AK$2:AK$366,ROUNDDOWN($C166/24,0)+1,1))-1)+IF('Standard Profiles'!$G$21=$B$10,7,0)+IF('Standard Profiles'!$G$21=$B$17,14,0)+IF('Standard Profiles'!$G$21=$B$24,21,0),0)),0)</f>
        <v>0</v>
      </c>
      <c r="H166" cm="1">
        <f t="array" ref="H166">IFERROR(INDEX(Jesper!AL$2:AL$366,ROUNDDOWN($C166/24,0)+1,1)*INDEX($D$3:$AA$30,INDEX(Jesper!$R$2:$R$366,ROW(INDEX(Jesper!AL$2:AL$366,ROUNDDOWN($C166/24,0)+1,1))-1)+IF('Standard Profiles'!$G$22=$B$10,7,0)+IF('Standard Profiles'!$G$22=$B$17,14,0)+IF('Standard Profiles'!$G$22=$B$24,21,0),MOD($C166,24)+1)/SUM(INDEX($D$3:$AA$30,INDEX(Jesper!$R$2:$R$366,ROW(INDEX(Jesper!AL$2:AL$366,ROUNDDOWN($C166/24,0)+1,1))-1)+IF('Standard Profiles'!$G$22=$B$10,7,0)+IF('Standard Profiles'!$G$22=$B$17,14,0)+IF('Standard Profiles'!$G$22=$B$24,21,0),0)),0)</f>
        <v>0</v>
      </c>
      <c r="I166">
        <f t="shared" si="34"/>
        <v>0.3247893711140678</v>
      </c>
      <c r="J166">
        <f t="shared" si="35"/>
        <v>1.0826312370468929</v>
      </c>
      <c r="K166">
        <f t="shared" si="36"/>
        <v>1.6239468555703394</v>
      </c>
      <c r="L166">
        <f t="shared" si="37"/>
        <v>15.8330837470075</v>
      </c>
      <c r="M166">
        <f t="shared" si="38"/>
        <v>0</v>
      </c>
      <c r="N166" s="46">
        <f t="shared" si="39"/>
        <v>45297.49999999968</v>
      </c>
      <c r="O166">
        <v>0.30967949940477973</v>
      </c>
      <c r="P166">
        <v>1.0322649980159326</v>
      </c>
      <c r="Q166">
        <v>1.5483974970238989</v>
      </c>
      <c r="R166">
        <v>15.492262111486028</v>
      </c>
      <c r="S166">
        <v>0</v>
      </c>
      <c r="T166" s="46">
        <v>45640.499999979715</v>
      </c>
    </row>
    <row r="167" spans="2:21" x14ac:dyDescent="0.3">
      <c r="B167">
        <f t="shared" si="33"/>
        <v>6</v>
      </c>
      <c r="C167" s="16">
        <v>133</v>
      </c>
      <c r="D167" cm="1">
        <f t="array" ref="D167">IFERROR(INDEX(Jesper!AH$2:AH$366,ROUNDDOWN($C167/24,0)+1,1)*INDEX($D$3:$AA$30,INDEX(Jesper!$R$2:$R$366,ROW(INDEX(Jesper!AH$2:AH$366,ROUNDDOWN($C167/24,0)+1,1))-1)+IF('Standard Profiles'!$G$18=$B$10,7,0)+IF('Standard Profiles'!$G$18=$B$17,14,0)+IF('Standard Profiles'!$G$18=$B$24,21,0),MOD($C167,24)+1)/SUM(INDEX($D$3:$AA$30,INDEX(Jesper!$R$2:$R$366,ROW(INDEX(Jesper!AH$2:AH$366,ROUNDDOWN($C167/24,0)+1,1))-1)+IF('Standard Profiles'!$G$18=$B$10,7,0)+IF('Standard Profiles'!$G$18=$B$17,14,0)+IF('Standard Profiles'!$G$18=$B$24,21,0),0)),0)</f>
        <v>15.259289191372648</v>
      </c>
      <c r="E167" cm="1">
        <f t="array" ref="E167">IFERROR(INDEX(Jesper!AI$2:AI$366,ROUNDDOWN($C167/24,0)+1,1)*INDEX($D$3:$AA$30,INDEX(Jesper!$R$2:$R$366,ROW(INDEX(Jesper!AI$2:AI$366,ROUNDDOWN($C167/24,0)+1,1))-1)+IF('Standard Profiles'!$G$19=$B$10,7,0)+IF('Standard Profiles'!$G$19=$B$17,14,0)+IF('Standard Profiles'!$G$19=$B$24,21,0),MOD($C167,24)+1)/SUM(INDEX($D$3:$AA$30,INDEX(Jesper!$R$2:$R$366,ROW(INDEX(Jesper!AI$2:AI$366,ROUNDDOWN($C167/24,0)+1,1))-1)+IF('Standard Profiles'!$G$19=$B$10,7,0)+IF('Standard Profiles'!$G$19=$B$17,14,0)+IF('Standard Profiles'!$G$19=$B$24,21,0),0)),0)</f>
        <v>3.6051620193661518</v>
      </c>
      <c r="F167" cm="1">
        <f t="array" ref="F167">IFERROR(INDEX(Jesper!AJ$2:AJ$366,ROUNDDOWN($C167/24,0)+1,1)*INDEX($D$3:$AA$30,INDEX(Jesper!$R$2:$R$366,ROW(INDEX(Jesper!AJ$2:AJ$366,ROUNDDOWN($C167/24,0)+1,1))-1)+IF('Standard Profiles'!$G$20=$B$10,7,0)+IF('Standard Profiles'!$G$20=$B$17,14,0)+IF('Standard Profiles'!$G$20=$B$24,21,0),MOD($C167,24)+1)/SUM(INDEX($D$3:$AA$30,INDEX(Jesper!$R$2:$R$366,ROW(INDEX(Jesper!AJ$2:AJ$366,ROUNDDOWN($C167/24,0)+1,1))-1)+IF('Standard Profiles'!$G$20=$B$10,7,0)+IF('Standard Profiles'!$G$20=$B$17,14,0)+IF('Standard Profiles'!$G$20=$B$24,21,0),0)),0)</f>
        <v>0</v>
      </c>
      <c r="G167" cm="1">
        <f t="array" ref="G167">IFERROR(INDEX(Jesper!AK$2:AK$366,ROUNDDOWN($C167/24,0)+1,1)*INDEX($D$3:$AA$30,INDEX(Jesper!$R$2:$R$366,ROW(INDEX(Jesper!AK$2:AK$366,ROUNDDOWN($C167/24,0)+1,1))-1)+IF('Standard Profiles'!$G$21=$B$10,7,0)+IF('Standard Profiles'!$G$21=$B$17,14,0)+IF('Standard Profiles'!$G$21=$B$24,21,0),MOD($C167,24)+1)/SUM(INDEX($D$3:$AA$30,INDEX(Jesper!$R$2:$R$366,ROW(INDEX(Jesper!AK$2:AK$366,ROUNDDOWN($C167/24,0)+1,1))-1)+IF('Standard Profiles'!$G$21=$B$10,7,0)+IF('Standard Profiles'!$G$21=$B$17,14,0)+IF('Standard Profiles'!$G$21=$B$24,21,0),0)),0)</f>
        <v>0</v>
      </c>
      <c r="H167" cm="1">
        <f t="array" ref="H167">IFERROR(INDEX(Jesper!AL$2:AL$366,ROUNDDOWN($C167/24,0)+1,1)*INDEX($D$3:$AA$30,INDEX(Jesper!$R$2:$R$366,ROW(INDEX(Jesper!AL$2:AL$366,ROUNDDOWN($C167/24,0)+1,1))-1)+IF('Standard Profiles'!$G$22=$B$10,7,0)+IF('Standard Profiles'!$G$22=$B$17,14,0)+IF('Standard Profiles'!$G$22=$B$24,21,0),MOD($C167,24)+1)/SUM(INDEX($D$3:$AA$30,INDEX(Jesper!$R$2:$R$366,ROW(INDEX(Jesper!AL$2:AL$366,ROUNDDOWN($C167/24,0)+1,1))-1)+IF('Standard Profiles'!$G$22=$B$10,7,0)+IF('Standard Profiles'!$G$22=$B$17,14,0)+IF('Standard Profiles'!$G$22=$B$24,21,0),0)),0)</f>
        <v>0</v>
      </c>
      <c r="I167">
        <f t="shared" si="34"/>
        <v>0.3247893711140678</v>
      </c>
      <c r="J167">
        <f t="shared" si="35"/>
        <v>1.0826312370468929</v>
      </c>
      <c r="K167">
        <f t="shared" si="36"/>
        <v>1.6239468555703394</v>
      </c>
      <c r="L167">
        <f t="shared" si="37"/>
        <v>15.8330837470075</v>
      </c>
      <c r="M167">
        <f t="shared" si="38"/>
        <v>0</v>
      </c>
      <c r="N167" s="46">
        <f t="shared" si="39"/>
        <v>45297.541666666344</v>
      </c>
      <c r="O167">
        <v>0.30967949940477973</v>
      </c>
      <c r="P167">
        <v>1.0322649980159326</v>
      </c>
      <c r="Q167">
        <v>1.5483974970238989</v>
      </c>
      <c r="R167">
        <v>15.492262111486028</v>
      </c>
      <c r="S167">
        <v>0</v>
      </c>
      <c r="T167" s="46">
        <v>45640.541666646379</v>
      </c>
    </row>
    <row r="168" spans="2:21" x14ac:dyDescent="0.3">
      <c r="B168">
        <f t="shared" si="33"/>
        <v>6</v>
      </c>
      <c r="C168" s="16">
        <v>134</v>
      </c>
      <c r="D168" cm="1">
        <f t="array" ref="D168">IFERROR(INDEX(Jesper!AH$2:AH$366,ROUNDDOWN($C168/24,0)+1,1)*INDEX($D$3:$AA$30,INDEX(Jesper!$R$2:$R$366,ROW(INDEX(Jesper!AH$2:AH$366,ROUNDDOWN($C168/24,0)+1,1))-1)+IF('Standard Profiles'!$G$18=$B$10,7,0)+IF('Standard Profiles'!$G$18=$B$17,14,0)+IF('Standard Profiles'!$G$18=$B$24,21,0),MOD($C168,24)+1)/SUM(INDEX($D$3:$AA$30,INDEX(Jesper!$R$2:$R$366,ROW(INDEX(Jesper!AH$2:AH$366,ROUNDDOWN($C168/24,0)+1,1))-1)+IF('Standard Profiles'!$G$18=$B$10,7,0)+IF('Standard Profiles'!$G$18=$B$17,14,0)+IF('Standard Profiles'!$G$18=$B$24,21,0),0)),0)</f>
        <v>15.259289191372648</v>
      </c>
      <c r="E168" cm="1">
        <f t="array" ref="E168">IFERROR(INDEX(Jesper!AI$2:AI$366,ROUNDDOWN($C168/24,0)+1,1)*INDEX($D$3:$AA$30,INDEX(Jesper!$R$2:$R$366,ROW(INDEX(Jesper!AI$2:AI$366,ROUNDDOWN($C168/24,0)+1,1))-1)+IF('Standard Profiles'!$G$19=$B$10,7,0)+IF('Standard Profiles'!$G$19=$B$17,14,0)+IF('Standard Profiles'!$G$19=$B$24,21,0),MOD($C168,24)+1)/SUM(INDEX($D$3:$AA$30,INDEX(Jesper!$R$2:$R$366,ROW(INDEX(Jesper!AI$2:AI$366,ROUNDDOWN($C168/24,0)+1,1))-1)+IF('Standard Profiles'!$G$19=$B$10,7,0)+IF('Standard Profiles'!$G$19=$B$17,14,0)+IF('Standard Profiles'!$G$19=$B$24,21,0),0)),0)</f>
        <v>3.6051620193661518</v>
      </c>
      <c r="F168" cm="1">
        <f t="array" ref="F168">IFERROR(INDEX(Jesper!AJ$2:AJ$366,ROUNDDOWN($C168/24,0)+1,1)*INDEX($D$3:$AA$30,INDEX(Jesper!$R$2:$R$366,ROW(INDEX(Jesper!AJ$2:AJ$366,ROUNDDOWN($C168/24,0)+1,1))-1)+IF('Standard Profiles'!$G$20=$B$10,7,0)+IF('Standard Profiles'!$G$20=$B$17,14,0)+IF('Standard Profiles'!$G$20=$B$24,21,0),MOD($C168,24)+1)/SUM(INDEX($D$3:$AA$30,INDEX(Jesper!$R$2:$R$366,ROW(INDEX(Jesper!AJ$2:AJ$366,ROUNDDOWN($C168/24,0)+1,1))-1)+IF('Standard Profiles'!$G$20=$B$10,7,0)+IF('Standard Profiles'!$G$20=$B$17,14,0)+IF('Standard Profiles'!$G$20=$B$24,21,0),0)),0)</f>
        <v>0</v>
      </c>
      <c r="G168" cm="1">
        <f t="array" ref="G168">IFERROR(INDEX(Jesper!AK$2:AK$366,ROUNDDOWN($C168/24,0)+1,1)*INDEX($D$3:$AA$30,INDEX(Jesper!$R$2:$R$366,ROW(INDEX(Jesper!AK$2:AK$366,ROUNDDOWN($C168/24,0)+1,1))-1)+IF('Standard Profiles'!$G$21=$B$10,7,0)+IF('Standard Profiles'!$G$21=$B$17,14,0)+IF('Standard Profiles'!$G$21=$B$24,21,0),MOD($C168,24)+1)/SUM(INDEX($D$3:$AA$30,INDEX(Jesper!$R$2:$R$366,ROW(INDEX(Jesper!AK$2:AK$366,ROUNDDOWN($C168/24,0)+1,1))-1)+IF('Standard Profiles'!$G$21=$B$10,7,0)+IF('Standard Profiles'!$G$21=$B$17,14,0)+IF('Standard Profiles'!$G$21=$B$24,21,0),0)),0)</f>
        <v>0</v>
      </c>
      <c r="H168" cm="1">
        <f t="array" ref="H168">IFERROR(INDEX(Jesper!AL$2:AL$366,ROUNDDOWN($C168/24,0)+1,1)*INDEX($D$3:$AA$30,INDEX(Jesper!$R$2:$R$366,ROW(INDEX(Jesper!AL$2:AL$366,ROUNDDOWN($C168/24,0)+1,1))-1)+IF('Standard Profiles'!$G$22=$B$10,7,0)+IF('Standard Profiles'!$G$22=$B$17,14,0)+IF('Standard Profiles'!$G$22=$B$24,21,0),MOD($C168,24)+1)/SUM(INDEX($D$3:$AA$30,INDEX(Jesper!$R$2:$R$366,ROW(INDEX(Jesper!AL$2:AL$366,ROUNDDOWN($C168/24,0)+1,1))-1)+IF('Standard Profiles'!$G$22=$B$10,7,0)+IF('Standard Profiles'!$G$22=$B$17,14,0)+IF('Standard Profiles'!$G$22=$B$24,21,0),0)),0)</f>
        <v>0</v>
      </c>
      <c r="I168">
        <f t="shared" si="34"/>
        <v>0.3247893711140678</v>
      </c>
      <c r="J168">
        <f t="shared" si="35"/>
        <v>1.0826312370468929</v>
      </c>
      <c r="K168">
        <f t="shared" si="36"/>
        <v>1.6239468555703394</v>
      </c>
      <c r="L168">
        <f t="shared" si="37"/>
        <v>15.8330837470075</v>
      </c>
      <c r="M168">
        <f t="shared" si="38"/>
        <v>0</v>
      </c>
      <c r="N168" s="46">
        <f t="shared" si="39"/>
        <v>45297.583333333008</v>
      </c>
      <c r="O168">
        <v>0.30967949940477973</v>
      </c>
      <c r="P168">
        <v>1.0322649980159326</v>
      </c>
      <c r="Q168">
        <v>1.5483974970238989</v>
      </c>
      <c r="R168">
        <v>15.492262111486028</v>
      </c>
      <c r="S168">
        <v>0</v>
      </c>
      <c r="T168" s="46">
        <v>45640.583333313043</v>
      </c>
    </row>
    <row r="169" spans="2:21" x14ac:dyDescent="0.3">
      <c r="B169">
        <f t="shared" si="33"/>
        <v>6</v>
      </c>
      <c r="C169" s="16">
        <v>135</v>
      </c>
      <c r="D169" cm="1">
        <f t="array" ref="D169">IFERROR(INDEX(Jesper!AH$2:AH$366,ROUNDDOWN($C169/24,0)+1,1)*INDEX($D$3:$AA$30,INDEX(Jesper!$R$2:$R$366,ROW(INDEX(Jesper!AH$2:AH$366,ROUNDDOWN($C169/24,0)+1,1))-1)+IF('Standard Profiles'!$G$18=$B$10,7,0)+IF('Standard Profiles'!$G$18=$B$17,14,0)+IF('Standard Profiles'!$G$18=$B$24,21,0),MOD($C169,24)+1)/SUM(INDEX($D$3:$AA$30,INDEX(Jesper!$R$2:$R$366,ROW(INDEX(Jesper!AH$2:AH$366,ROUNDDOWN($C169/24,0)+1,1))-1)+IF('Standard Profiles'!$G$18=$B$10,7,0)+IF('Standard Profiles'!$G$18=$B$17,14,0)+IF('Standard Profiles'!$G$18=$B$24,21,0),0)),0)</f>
        <v>13.796069679871161</v>
      </c>
      <c r="E169" cm="1">
        <f t="array" ref="E169">IFERROR(INDEX(Jesper!AI$2:AI$366,ROUNDDOWN($C169/24,0)+1,1)*INDEX($D$3:$AA$30,INDEX(Jesper!$R$2:$R$366,ROW(INDEX(Jesper!AI$2:AI$366,ROUNDDOWN($C169/24,0)+1,1))-1)+IF('Standard Profiles'!$G$19=$B$10,7,0)+IF('Standard Profiles'!$G$19=$B$17,14,0)+IF('Standard Profiles'!$G$19=$B$24,21,0),MOD($C169,24)+1)/SUM(INDEX($D$3:$AA$30,INDEX(Jesper!$R$2:$R$366,ROW(INDEX(Jesper!AI$2:AI$366,ROUNDDOWN($C169/24,0)+1,1))-1)+IF('Standard Profiles'!$G$19=$B$10,7,0)+IF('Standard Profiles'!$G$19=$B$17,14,0)+IF('Standard Profiles'!$G$19=$B$24,21,0),0)),0)</f>
        <v>3.2594615517556988</v>
      </c>
      <c r="F169" cm="1">
        <f t="array" ref="F169">IFERROR(INDEX(Jesper!AJ$2:AJ$366,ROUNDDOWN($C169/24,0)+1,1)*INDEX($D$3:$AA$30,INDEX(Jesper!$R$2:$R$366,ROW(INDEX(Jesper!AJ$2:AJ$366,ROUNDDOWN($C169/24,0)+1,1))-1)+IF('Standard Profiles'!$G$20=$B$10,7,0)+IF('Standard Profiles'!$G$20=$B$17,14,0)+IF('Standard Profiles'!$G$20=$B$24,21,0),MOD($C169,24)+1)/SUM(INDEX($D$3:$AA$30,INDEX(Jesper!$R$2:$R$366,ROW(INDEX(Jesper!AJ$2:AJ$366,ROUNDDOWN($C169/24,0)+1,1))-1)+IF('Standard Profiles'!$G$20=$B$10,7,0)+IF('Standard Profiles'!$G$20=$B$17,14,0)+IF('Standard Profiles'!$G$20=$B$24,21,0),0)),0)</f>
        <v>0</v>
      </c>
      <c r="G169" cm="1">
        <f t="array" ref="G169">IFERROR(INDEX(Jesper!AK$2:AK$366,ROUNDDOWN($C169/24,0)+1,1)*INDEX($D$3:$AA$30,INDEX(Jesper!$R$2:$R$366,ROW(INDEX(Jesper!AK$2:AK$366,ROUNDDOWN($C169/24,0)+1,1))-1)+IF('Standard Profiles'!$G$21=$B$10,7,0)+IF('Standard Profiles'!$G$21=$B$17,14,0)+IF('Standard Profiles'!$G$21=$B$24,21,0),MOD($C169,24)+1)/SUM(INDEX($D$3:$AA$30,INDEX(Jesper!$R$2:$R$366,ROW(INDEX(Jesper!AK$2:AK$366,ROUNDDOWN($C169/24,0)+1,1))-1)+IF('Standard Profiles'!$G$21=$B$10,7,0)+IF('Standard Profiles'!$G$21=$B$17,14,0)+IF('Standard Profiles'!$G$21=$B$24,21,0),0)),0)</f>
        <v>0</v>
      </c>
      <c r="H169" cm="1">
        <f t="array" ref="H169">IFERROR(INDEX(Jesper!AL$2:AL$366,ROUNDDOWN($C169/24,0)+1,1)*INDEX($D$3:$AA$30,INDEX(Jesper!$R$2:$R$366,ROW(INDEX(Jesper!AL$2:AL$366,ROUNDDOWN($C169/24,0)+1,1))-1)+IF('Standard Profiles'!$G$22=$B$10,7,0)+IF('Standard Profiles'!$G$22=$B$17,14,0)+IF('Standard Profiles'!$G$22=$B$24,21,0),MOD($C169,24)+1)/SUM(INDEX($D$3:$AA$30,INDEX(Jesper!$R$2:$R$366,ROW(INDEX(Jesper!AL$2:AL$366,ROUNDDOWN($C169/24,0)+1,1))-1)+IF('Standard Profiles'!$G$22=$B$10,7,0)+IF('Standard Profiles'!$G$22=$B$17,14,0)+IF('Standard Profiles'!$G$22=$B$24,21,0),0)),0)</f>
        <v>0</v>
      </c>
      <c r="I169">
        <f t="shared" si="34"/>
        <v>0.29364518484285584</v>
      </c>
      <c r="J169">
        <f t="shared" si="35"/>
        <v>0.97881728280951952</v>
      </c>
      <c r="K169">
        <f t="shared" si="36"/>
        <v>1.4682259242142792</v>
      </c>
      <c r="L169">
        <f t="shared" si="37"/>
        <v>14.314842839760205</v>
      </c>
      <c r="M169">
        <f t="shared" si="38"/>
        <v>0</v>
      </c>
      <c r="N169" s="46">
        <f t="shared" si="39"/>
        <v>45297.624999999673</v>
      </c>
      <c r="O169">
        <v>0.27998420494130771</v>
      </c>
      <c r="P169">
        <v>0.93328068313769252</v>
      </c>
      <c r="Q169">
        <v>1.3999210247065388</v>
      </c>
      <c r="R169">
        <v>14.006702730932574</v>
      </c>
      <c r="S169">
        <v>0</v>
      </c>
      <c r="T169" s="46">
        <v>45640.624999979707</v>
      </c>
    </row>
    <row r="170" spans="2:21" x14ac:dyDescent="0.3">
      <c r="B170">
        <f t="shared" si="33"/>
        <v>6</v>
      </c>
      <c r="C170" s="16">
        <v>136</v>
      </c>
      <c r="D170" cm="1">
        <f t="array" ref="D170">IFERROR(INDEX(Jesper!AH$2:AH$366,ROUNDDOWN($C170/24,0)+1,1)*INDEX($D$3:$AA$30,INDEX(Jesper!$R$2:$R$366,ROW(INDEX(Jesper!AH$2:AH$366,ROUNDDOWN($C170/24,0)+1,1))-1)+IF('Standard Profiles'!$G$18=$B$10,7,0)+IF('Standard Profiles'!$G$18=$B$17,14,0)+IF('Standard Profiles'!$G$18=$B$24,21,0),MOD($C170,24)+1)/SUM(INDEX($D$3:$AA$30,INDEX(Jesper!$R$2:$R$366,ROW(INDEX(Jesper!AH$2:AH$366,ROUNDDOWN($C170/24,0)+1,1))-1)+IF('Standard Profiles'!$G$18=$B$10,7,0)+IF('Standard Profiles'!$G$18=$B$17,14,0)+IF('Standard Profiles'!$G$18=$B$24,21,0),0)),0)</f>
        <v>12.541881527155601</v>
      </c>
      <c r="E170" cm="1">
        <f t="array" ref="E170">IFERROR(INDEX(Jesper!AI$2:AI$366,ROUNDDOWN($C170/24,0)+1,1)*INDEX($D$3:$AA$30,INDEX(Jesper!$R$2:$R$366,ROW(INDEX(Jesper!AI$2:AI$366,ROUNDDOWN($C170/24,0)+1,1))-1)+IF('Standard Profiles'!$G$19=$B$10,7,0)+IF('Standard Profiles'!$G$19=$B$17,14,0)+IF('Standard Profiles'!$G$19=$B$24,21,0),MOD($C170,24)+1)/SUM(INDEX($D$3:$AA$30,INDEX(Jesper!$R$2:$R$366,ROW(INDEX(Jesper!AI$2:AI$366,ROUNDDOWN($C170/24,0)+1,1))-1)+IF('Standard Profiles'!$G$19=$B$10,7,0)+IF('Standard Profiles'!$G$19=$B$17,14,0)+IF('Standard Profiles'!$G$19=$B$24,21,0),0)),0)</f>
        <v>2.9631468652324533</v>
      </c>
      <c r="F170" cm="1">
        <f t="array" ref="F170">IFERROR(INDEX(Jesper!AJ$2:AJ$366,ROUNDDOWN($C170/24,0)+1,1)*INDEX($D$3:$AA$30,INDEX(Jesper!$R$2:$R$366,ROW(INDEX(Jesper!AJ$2:AJ$366,ROUNDDOWN($C170/24,0)+1,1))-1)+IF('Standard Profiles'!$G$20=$B$10,7,0)+IF('Standard Profiles'!$G$20=$B$17,14,0)+IF('Standard Profiles'!$G$20=$B$24,21,0),MOD($C170,24)+1)/SUM(INDEX($D$3:$AA$30,INDEX(Jesper!$R$2:$R$366,ROW(INDEX(Jesper!AJ$2:AJ$366,ROUNDDOWN($C170/24,0)+1,1))-1)+IF('Standard Profiles'!$G$20=$B$10,7,0)+IF('Standard Profiles'!$G$20=$B$17,14,0)+IF('Standard Profiles'!$G$20=$B$24,21,0),0)),0)</f>
        <v>0</v>
      </c>
      <c r="G170" cm="1">
        <f t="array" ref="G170">IFERROR(INDEX(Jesper!AK$2:AK$366,ROUNDDOWN($C170/24,0)+1,1)*INDEX($D$3:$AA$30,INDEX(Jesper!$R$2:$R$366,ROW(INDEX(Jesper!AK$2:AK$366,ROUNDDOWN($C170/24,0)+1,1))-1)+IF('Standard Profiles'!$G$21=$B$10,7,0)+IF('Standard Profiles'!$G$21=$B$17,14,0)+IF('Standard Profiles'!$G$21=$B$24,21,0),MOD($C170,24)+1)/SUM(INDEX($D$3:$AA$30,INDEX(Jesper!$R$2:$R$366,ROW(INDEX(Jesper!AK$2:AK$366,ROUNDDOWN($C170/24,0)+1,1))-1)+IF('Standard Profiles'!$G$21=$B$10,7,0)+IF('Standard Profiles'!$G$21=$B$17,14,0)+IF('Standard Profiles'!$G$21=$B$24,21,0),0)),0)</f>
        <v>0</v>
      </c>
      <c r="H170" cm="1">
        <f t="array" ref="H170">IFERROR(INDEX(Jesper!AL$2:AL$366,ROUNDDOWN($C170/24,0)+1,1)*INDEX($D$3:$AA$30,INDEX(Jesper!$R$2:$R$366,ROW(INDEX(Jesper!AL$2:AL$366,ROUNDDOWN($C170/24,0)+1,1))-1)+IF('Standard Profiles'!$G$22=$B$10,7,0)+IF('Standard Profiles'!$G$22=$B$17,14,0)+IF('Standard Profiles'!$G$22=$B$24,21,0),MOD($C170,24)+1)/SUM(INDEX($D$3:$AA$30,INDEX(Jesper!$R$2:$R$366,ROW(INDEX(Jesper!AL$2:AL$366,ROUNDDOWN($C170/24,0)+1,1))-1)+IF('Standard Profiles'!$G$22=$B$10,7,0)+IF('Standard Profiles'!$G$22=$B$17,14,0)+IF('Standard Profiles'!$G$22=$B$24,21,0),0)),0)</f>
        <v>0</v>
      </c>
      <c r="I170">
        <f t="shared" si="34"/>
        <v>0.26695016803895982</v>
      </c>
      <c r="J170">
        <f t="shared" si="35"/>
        <v>0.88983389346319952</v>
      </c>
      <c r="K170">
        <f t="shared" si="36"/>
        <v>1.3347508401947994</v>
      </c>
      <c r="L170">
        <f t="shared" si="37"/>
        <v>13.013493490691095</v>
      </c>
      <c r="M170">
        <f t="shared" si="38"/>
        <v>0</v>
      </c>
      <c r="N170" s="46">
        <f t="shared" si="39"/>
        <v>45297.666666666337</v>
      </c>
      <c r="O170">
        <v>0.25453109540118884</v>
      </c>
      <c r="P170">
        <v>0.84843698467062956</v>
      </c>
      <c r="Q170">
        <v>1.2726554770059442</v>
      </c>
      <c r="R170">
        <v>12.733366119029613</v>
      </c>
      <c r="S170">
        <v>0</v>
      </c>
      <c r="T170" s="46">
        <v>45640.666666646372</v>
      </c>
    </row>
    <row r="171" spans="2:21" x14ac:dyDescent="0.3">
      <c r="B171">
        <f t="shared" si="33"/>
        <v>6</v>
      </c>
      <c r="C171" s="16">
        <v>137</v>
      </c>
      <c r="D171" cm="1">
        <f t="array" ref="D171">IFERROR(INDEX(Jesper!AH$2:AH$366,ROUNDDOWN($C171/24,0)+1,1)*INDEX($D$3:$AA$30,INDEX(Jesper!$R$2:$R$366,ROW(INDEX(Jesper!AH$2:AH$366,ROUNDDOWN($C171/24,0)+1,1))-1)+IF('Standard Profiles'!$G$18=$B$10,7,0)+IF('Standard Profiles'!$G$18=$B$17,14,0)+IF('Standard Profiles'!$G$18=$B$24,21,0),MOD($C171,24)+1)/SUM(INDEX($D$3:$AA$30,INDEX(Jesper!$R$2:$R$366,ROW(INDEX(Jesper!AH$2:AH$366,ROUNDDOWN($C171/24,0)+1,1))-1)+IF('Standard Profiles'!$G$18=$B$10,7,0)+IF('Standard Profiles'!$G$18=$B$17,14,0)+IF('Standard Profiles'!$G$18=$B$24,21,0),0)),0)</f>
        <v>11.287693374440043</v>
      </c>
      <c r="E171" cm="1">
        <f t="array" ref="E171">IFERROR(INDEX(Jesper!AI$2:AI$366,ROUNDDOWN($C171/24,0)+1,1)*INDEX($D$3:$AA$30,INDEX(Jesper!$R$2:$R$366,ROW(INDEX(Jesper!AI$2:AI$366,ROUNDDOWN($C171/24,0)+1,1))-1)+IF('Standard Profiles'!$G$19=$B$10,7,0)+IF('Standard Profiles'!$G$19=$B$17,14,0)+IF('Standard Profiles'!$G$19=$B$24,21,0),MOD($C171,24)+1)/SUM(INDEX($D$3:$AA$30,INDEX(Jesper!$R$2:$R$366,ROW(INDEX(Jesper!AI$2:AI$366,ROUNDDOWN($C171/24,0)+1,1))-1)+IF('Standard Profiles'!$G$19=$B$10,7,0)+IF('Standard Profiles'!$G$19=$B$17,14,0)+IF('Standard Profiles'!$G$19=$B$24,21,0),0)),0)</f>
        <v>2.6668321787092086</v>
      </c>
      <c r="F171" cm="1">
        <f t="array" ref="F171">IFERROR(INDEX(Jesper!AJ$2:AJ$366,ROUNDDOWN($C171/24,0)+1,1)*INDEX($D$3:$AA$30,INDEX(Jesper!$R$2:$R$366,ROW(INDEX(Jesper!AJ$2:AJ$366,ROUNDDOWN($C171/24,0)+1,1))-1)+IF('Standard Profiles'!$G$20=$B$10,7,0)+IF('Standard Profiles'!$G$20=$B$17,14,0)+IF('Standard Profiles'!$G$20=$B$24,21,0),MOD($C171,24)+1)/SUM(INDEX($D$3:$AA$30,INDEX(Jesper!$R$2:$R$366,ROW(INDEX(Jesper!AJ$2:AJ$366,ROUNDDOWN($C171/24,0)+1,1))-1)+IF('Standard Profiles'!$G$20=$B$10,7,0)+IF('Standard Profiles'!$G$20=$B$17,14,0)+IF('Standard Profiles'!$G$20=$B$24,21,0),0)),0)</f>
        <v>0</v>
      </c>
      <c r="G171" cm="1">
        <f t="array" ref="G171">IFERROR(INDEX(Jesper!AK$2:AK$366,ROUNDDOWN($C171/24,0)+1,1)*INDEX($D$3:$AA$30,INDEX(Jesper!$R$2:$R$366,ROW(INDEX(Jesper!AK$2:AK$366,ROUNDDOWN($C171/24,0)+1,1))-1)+IF('Standard Profiles'!$G$21=$B$10,7,0)+IF('Standard Profiles'!$G$21=$B$17,14,0)+IF('Standard Profiles'!$G$21=$B$24,21,0),MOD($C171,24)+1)/SUM(INDEX($D$3:$AA$30,INDEX(Jesper!$R$2:$R$366,ROW(INDEX(Jesper!AK$2:AK$366,ROUNDDOWN($C171/24,0)+1,1))-1)+IF('Standard Profiles'!$G$21=$B$10,7,0)+IF('Standard Profiles'!$G$21=$B$17,14,0)+IF('Standard Profiles'!$G$21=$B$24,21,0),0)),0)</f>
        <v>0</v>
      </c>
      <c r="H171" cm="1">
        <f t="array" ref="H171">IFERROR(INDEX(Jesper!AL$2:AL$366,ROUNDDOWN($C171/24,0)+1,1)*INDEX($D$3:$AA$30,INDEX(Jesper!$R$2:$R$366,ROW(INDEX(Jesper!AL$2:AL$366,ROUNDDOWN($C171/24,0)+1,1))-1)+IF('Standard Profiles'!$G$22=$B$10,7,0)+IF('Standard Profiles'!$G$22=$B$17,14,0)+IF('Standard Profiles'!$G$22=$B$24,21,0),MOD($C171,24)+1)/SUM(INDEX($D$3:$AA$30,INDEX(Jesper!$R$2:$R$366,ROW(INDEX(Jesper!AL$2:AL$366,ROUNDDOWN($C171/24,0)+1,1))-1)+IF('Standard Profiles'!$G$22=$B$10,7,0)+IF('Standard Profiles'!$G$22=$B$17,14,0)+IF('Standard Profiles'!$G$22=$B$24,21,0),0)),0)</f>
        <v>0</v>
      </c>
      <c r="I171">
        <f t="shared" si="34"/>
        <v>0.24025515123506391</v>
      </c>
      <c r="J171">
        <f t="shared" si="35"/>
        <v>0.80085050411687975</v>
      </c>
      <c r="K171">
        <f t="shared" si="36"/>
        <v>1.2012757561753196</v>
      </c>
      <c r="L171">
        <f t="shared" si="37"/>
        <v>11.712144141621987</v>
      </c>
      <c r="M171">
        <f t="shared" si="38"/>
        <v>0</v>
      </c>
      <c r="N171" s="46">
        <f t="shared" si="39"/>
        <v>45297.708333333001</v>
      </c>
      <c r="O171">
        <v>0.22907798586106992</v>
      </c>
      <c r="P171">
        <v>0.76359328620356648</v>
      </c>
      <c r="Q171">
        <v>1.1453899293053498</v>
      </c>
      <c r="R171">
        <v>11.460029507126652</v>
      </c>
      <c r="S171">
        <v>0</v>
      </c>
      <c r="T171" s="46">
        <v>45640.708333313036</v>
      </c>
    </row>
    <row r="172" spans="2:21" x14ac:dyDescent="0.3">
      <c r="B172">
        <f t="shared" si="33"/>
        <v>6</v>
      </c>
      <c r="C172" s="16">
        <v>138</v>
      </c>
      <c r="D172" cm="1">
        <f t="array" ref="D172">IFERROR(INDEX(Jesper!AH$2:AH$366,ROUNDDOWN($C172/24,0)+1,1)*INDEX($D$3:$AA$30,INDEX(Jesper!$R$2:$R$366,ROW(INDEX(Jesper!AH$2:AH$366,ROUNDDOWN($C172/24,0)+1,1))-1)+IF('Standard Profiles'!$G$18=$B$10,7,0)+IF('Standard Profiles'!$G$18=$B$17,14,0)+IF('Standard Profiles'!$G$18=$B$24,21,0),MOD($C172,24)+1)/SUM(INDEX($D$3:$AA$30,INDEX(Jesper!$R$2:$R$366,ROW(INDEX(Jesper!AH$2:AH$366,ROUNDDOWN($C172/24,0)+1,1))-1)+IF('Standard Profiles'!$G$18=$B$10,7,0)+IF('Standard Profiles'!$G$18=$B$17,14,0)+IF('Standard Profiles'!$G$18=$B$24,21,0),0)),0)</f>
        <v>10.869630656868187</v>
      </c>
      <c r="E172" cm="1">
        <f t="array" ref="E172">IFERROR(INDEX(Jesper!AI$2:AI$366,ROUNDDOWN($C172/24,0)+1,1)*INDEX($D$3:$AA$30,INDEX(Jesper!$R$2:$R$366,ROW(INDEX(Jesper!AI$2:AI$366,ROUNDDOWN($C172/24,0)+1,1))-1)+IF('Standard Profiles'!$G$19=$B$10,7,0)+IF('Standard Profiles'!$G$19=$B$17,14,0)+IF('Standard Profiles'!$G$19=$B$24,21,0),MOD($C172,24)+1)/SUM(INDEX($D$3:$AA$30,INDEX(Jesper!$R$2:$R$366,ROW(INDEX(Jesper!AI$2:AI$366,ROUNDDOWN($C172/24,0)+1,1))-1)+IF('Standard Profiles'!$G$19=$B$10,7,0)+IF('Standard Profiles'!$G$19=$B$17,14,0)+IF('Standard Profiles'!$G$19=$B$24,21,0),0)),0)</f>
        <v>2.568060616534793</v>
      </c>
      <c r="F172" cm="1">
        <f t="array" ref="F172">IFERROR(INDEX(Jesper!AJ$2:AJ$366,ROUNDDOWN($C172/24,0)+1,1)*INDEX($D$3:$AA$30,INDEX(Jesper!$R$2:$R$366,ROW(INDEX(Jesper!AJ$2:AJ$366,ROUNDDOWN($C172/24,0)+1,1))-1)+IF('Standard Profiles'!$G$20=$B$10,7,0)+IF('Standard Profiles'!$G$20=$B$17,14,0)+IF('Standard Profiles'!$G$20=$B$24,21,0),MOD($C172,24)+1)/SUM(INDEX($D$3:$AA$30,INDEX(Jesper!$R$2:$R$366,ROW(INDEX(Jesper!AJ$2:AJ$366,ROUNDDOWN($C172/24,0)+1,1))-1)+IF('Standard Profiles'!$G$20=$B$10,7,0)+IF('Standard Profiles'!$G$20=$B$17,14,0)+IF('Standard Profiles'!$G$20=$B$24,21,0),0)),0)</f>
        <v>0</v>
      </c>
      <c r="G172" cm="1">
        <f t="array" ref="G172">IFERROR(INDEX(Jesper!AK$2:AK$366,ROUNDDOWN($C172/24,0)+1,1)*INDEX($D$3:$AA$30,INDEX(Jesper!$R$2:$R$366,ROW(INDEX(Jesper!AK$2:AK$366,ROUNDDOWN($C172/24,0)+1,1))-1)+IF('Standard Profiles'!$G$21=$B$10,7,0)+IF('Standard Profiles'!$G$21=$B$17,14,0)+IF('Standard Profiles'!$G$21=$B$24,21,0),MOD($C172,24)+1)/SUM(INDEX($D$3:$AA$30,INDEX(Jesper!$R$2:$R$366,ROW(INDEX(Jesper!AK$2:AK$366,ROUNDDOWN($C172/24,0)+1,1))-1)+IF('Standard Profiles'!$G$21=$B$10,7,0)+IF('Standard Profiles'!$G$21=$B$17,14,0)+IF('Standard Profiles'!$G$21=$B$24,21,0),0)),0)</f>
        <v>0</v>
      </c>
      <c r="H172" cm="1">
        <f t="array" ref="H172">IFERROR(INDEX(Jesper!AL$2:AL$366,ROUNDDOWN($C172/24,0)+1,1)*INDEX($D$3:$AA$30,INDEX(Jesper!$R$2:$R$366,ROW(INDEX(Jesper!AL$2:AL$366,ROUNDDOWN($C172/24,0)+1,1))-1)+IF('Standard Profiles'!$G$22=$B$10,7,0)+IF('Standard Profiles'!$G$22=$B$17,14,0)+IF('Standard Profiles'!$G$22=$B$24,21,0),MOD($C172,24)+1)/SUM(INDEX($D$3:$AA$30,INDEX(Jesper!$R$2:$R$366,ROW(INDEX(Jesper!AL$2:AL$366,ROUNDDOWN($C172/24,0)+1,1))-1)+IF('Standard Profiles'!$G$22=$B$10,7,0)+IF('Standard Profiles'!$G$22=$B$17,14,0)+IF('Standard Profiles'!$G$22=$B$24,21,0),0)),0)</f>
        <v>0</v>
      </c>
      <c r="I172">
        <f t="shared" si="34"/>
        <v>0.23135681230043187</v>
      </c>
      <c r="J172">
        <f t="shared" si="35"/>
        <v>0.77118937433477297</v>
      </c>
      <c r="K172">
        <f t="shared" si="36"/>
        <v>1.1567840615021594</v>
      </c>
      <c r="L172">
        <f t="shared" si="37"/>
        <v>11.278361025265616</v>
      </c>
      <c r="M172">
        <f t="shared" si="38"/>
        <v>0</v>
      </c>
      <c r="N172" s="46">
        <f t="shared" si="39"/>
        <v>45297.749999999665</v>
      </c>
      <c r="O172">
        <v>0.22059361601436361</v>
      </c>
      <c r="P172">
        <v>0.73531205338121219</v>
      </c>
      <c r="Q172">
        <v>1.1029680800718182</v>
      </c>
      <c r="R172">
        <v>11.035583969825662</v>
      </c>
      <c r="S172">
        <v>0</v>
      </c>
      <c r="T172" s="46">
        <v>45640.7499999797</v>
      </c>
    </row>
    <row r="173" spans="2:21" x14ac:dyDescent="0.3">
      <c r="B173">
        <f t="shared" si="33"/>
        <v>6</v>
      </c>
      <c r="C173" s="16">
        <v>139</v>
      </c>
      <c r="D173" cm="1">
        <f t="array" ref="D173">IFERROR(INDEX(Jesper!AH$2:AH$366,ROUNDDOWN($C173/24,0)+1,1)*INDEX($D$3:$AA$30,INDEX(Jesper!$R$2:$R$366,ROW(INDEX(Jesper!AH$2:AH$366,ROUNDDOWN($C173/24,0)+1,1))-1)+IF('Standard Profiles'!$G$18=$B$10,7,0)+IF('Standard Profiles'!$G$18=$B$17,14,0)+IF('Standard Profiles'!$G$18=$B$24,21,0),MOD($C173,24)+1)/SUM(INDEX($D$3:$AA$30,INDEX(Jesper!$R$2:$R$366,ROW(INDEX(Jesper!AH$2:AH$366,ROUNDDOWN($C173/24,0)+1,1))-1)+IF('Standard Profiles'!$G$18=$B$10,7,0)+IF('Standard Profiles'!$G$18=$B$17,14,0)+IF('Standard Profiles'!$G$18=$B$24,21,0),0)),0)</f>
        <v>8.7793170690089202</v>
      </c>
      <c r="E173" cm="1">
        <f t="array" ref="E173">IFERROR(INDEX(Jesper!AI$2:AI$366,ROUNDDOWN($C173/24,0)+1,1)*INDEX($D$3:$AA$30,INDEX(Jesper!$R$2:$R$366,ROW(INDEX(Jesper!AI$2:AI$366,ROUNDDOWN($C173/24,0)+1,1))-1)+IF('Standard Profiles'!$G$19=$B$10,7,0)+IF('Standard Profiles'!$G$19=$B$17,14,0)+IF('Standard Profiles'!$G$19=$B$24,21,0),MOD($C173,24)+1)/SUM(INDEX($D$3:$AA$30,INDEX(Jesper!$R$2:$R$366,ROW(INDEX(Jesper!AI$2:AI$366,ROUNDDOWN($C173/24,0)+1,1))-1)+IF('Standard Profiles'!$G$19=$B$10,7,0)+IF('Standard Profiles'!$G$19=$B$17,14,0)+IF('Standard Profiles'!$G$19=$B$24,21,0),0)),0)</f>
        <v>2.0742028056627175</v>
      </c>
      <c r="F173" cm="1">
        <f t="array" ref="F173">IFERROR(INDEX(Jesper!AJ$2:AJ$366,ROUNDDOWN($C173/24,0)+1,1)*INDEX($D$3:$AA$30,INDEX(Jesper!$R$2:$R$366,ROW(INDEX(Jesper!AJ$2:AJ$366,ROUNDDOWN($C173/24,0)+1,1))-1)+IF('Standard Profiles'!$G$20=$B$10,7,0)+IF('Standard Profiles'!$G$20=$B$17,14,0)+IF('Standard Profiles'!$G$20=$B$24,21,0),MOD($C173,24)+1)/SUM(INDEX($D$3:$AA$30,INDEX(Jesper!$R$2:$R$366,ROW(INDEX(Jesper!AJ$2:AJ$366,ROUNDDOWN($C173/24,0)+1,1))-1)+IF('Standard Profiles'!$G$20=$B$10,7,0)+IF('Standard Profiles'!$G$20=$B$17,14,0)+IF('Standard Profiles'!$G$20=$B$24,21,0),0)),0)</f>
        <v>0</v>
      </c>
      <c r="G173" cm="1">
        <f t="array" ref="G173">IFERROR(INDEX(Jesper!AK$2:AK$366,ROUNDDOWN($C173/24,0)+1,1)*INDEX($D$3:$AA$30,INDEX(Jesper!$R$2:$R$366,ROW(INDEX(Jesper!AK$2:AK$366,ROUNDDOWN($C173/24,0)+1,1))-1)+IF('Standard Profiles'!$G$21=$B$10,7,0)+IF('Standard Profiles'!$G$21=$B$17,14,0)+IF('Standard Profiles'!$G$21=$B$24,21,0),MOD($C173,24)+1)/SUM(INDEX($D$3:$AA$30,INDEX(Jesper!$R$2:$R$366,ROW(INDEX(Jesper!AK$2:AK$366,ROUNDDOWN($C173/24,0)+1,1))-1)+IF('Standard Profiles'!$G$21=$B$10,7,0)+IF('Standard Profiles'!$G$21=$B$17,14,0)+IF('Standard Profiles'!$G$21=$B$24,21,0),0)),0)</f>
        <v>0</v>
      </c>
      <c r="H173" cm="1">
        <f t="array" ref="H173">IFERROR(INDEX(Jesper!AL$2:AL$366,ROUNDDOWN($C173/24,0)+1,1)*INDEX($D$3:$AA$30,INDEX(Jesper!$R$2:$R$366,ROW(INDEX(Jesper!AL$2:AL$366,ROUNDDOWN($C173/24,0)+1,1))-1)+IF('Standard Profiles'!$G$22=$B$10,7,0)+IF('Standard Profiles'!$G$22=$B$17,14,0)+IF('Standard Profiles'!$G$22=$B$24,21,0),MOD($C173,24)+1)/SUM(INDEX($D$3:$AA$30,INDEX(Jesper!$R$2:$R$366,ROW(INDEX(Jesper!AL$2:AL$366,ROUNDDOWN($C173/24,0)+1,1))-1)+IF('Standard Profiles'!$G$22=$B$10,7,0)+IF('Standard Profiles'!$G$22=$B$17,14,0)+IF('Standard Profiles'!$G$22=$B$24,21,0),0)),0)</f>
        <v>0</v>
      </c>
      <c r="I173">
        <f t="shared" si="34"/>
        <v>0.1868651176272719</v>
      </c>
      <c r="J173">
        <f t="shared" si="35"/>
        <v>0.62288372542423975</v>
      </c>
      <c r="K173">
        <f t="shared" si="36"/>
        <v>0.93432558813635957</v>
      </c>
      <c r="L173">
        <f t="shared" si="37"/>
        <v>9.1094454434837662</v>
      </c>
      <c r="M173">
        <f t="shared" si="38"/>
        <v>0</v>
      </c>
      <c r="N173" s="46">
        <f t="shared" si="39"/>
        <v>45297.79166666633</v>
      </c>
      <c r="O173">
        <v>0.17817176678083216</v>
      </c>
      <c r="P173">
        <v>0.59390588926944055</v>
      </c>
      <c r="Q173">
        <v>0.89085883390416087</v>
      </c>
      <c r="R173">
        <v>8.9133562833207272</v>
      </c>
      <c r="S173">
        <v>0</v>
      </c>
      <c r="T173" s="46">
        <v>45640.791666646364</v>
      </c>
    </row>
    <row r="174" spans="2:21" x14ac:dyDescent="0.3">
      <c r="B174">
        <f t="shared" si="33"/>
        <v>6</v>
      </c>
      <c r="C174" s="16">
        <v>140</v>
      </c>
      <c r="D174" cm="1">
        <f t="array" ref="D174">IFERROR(INDEX(Jesper!AH$2:AH$366,ROUNDDOWN($C174/24,0)+1,1)*INDEX($D$3:$AA$30,INDEX(Jesper!$R$2:$R$366,ROW(INDEX(Jesper!AH$2:AH$366,ROUNDDOWN($C174/24,0)+1,1))-1)+IF('Standard Profiles'!$G$18=$B$10,7,0)+IF('Standard Profiles'!$G$18=$B$17,14,0)+IF('Standard Profiles'!$G$18=$B$24,21,0),MOD($C174,24)+1)/SUM(INDEX($D$3:$AA$30,INDEX(Jesper!$R$2:$R$366,ROW(INDEX(Jesper!AH$2:AH$366,ROUNDDOWN($C174/24,0)+1,1))-1)+IF('Standard Profiles'!$G$18=$B$10,7,0)+IF('Standard Profiles'!$G$18=$B$17,14,0)+IF('Standard Profiles'!$G$18=$B$24,21,0),0)),0)</f>
        <v>6.4799721223637272</v>
      </c>
      <c r="E174" cm="1">
        <f t="array" ref="E174">IFERROR(INDEX(Jesper!AI$2:AI$366,ROUNDDOWN($C174/24,0)+1,1)*INDEX($D$3:$AA$30,INDEX(Jesper!$R$2:$R$366,ROW(INDEX(Jesper!AI$2:AI$366,ROUNDDOWN($C174/24,0)+1,1))-1)+IF('Standard Profiles'!$G$19=$B$10,7,0)+IF('Standard Profiles'!$G$19=$B$17,14,0)+IF('Standard Profiles'!$G$19=$B$24,21,0),MOD($C174,24)+1)/SUM(INDEX($D$3:$AA$30,INDEX(Jesper!$R$2:$R$366,ROW(INDEX(Jesper!AI$2:AI$366,ROUNDDOWN($C174/24,0)+1,1))-1)+IF('Standard Profiles'!$G$19=$B$10,7,0)+IF('Standard Profiles'!$G$19=$B$17,14,0)+IF('Standard Profiles'!$G$19=$B$24,21,0),0)),0)</f>
        <v>1.5309592137034345</v>
      </c>
      <c r="F174" cm="1">
        <f t="array" ref="F174">IFERROR(INDEX(Jesper!AJ$2:AJ$366,ROUNDDOWN($C174/24,0)+1,1)*INDEX($D$3:$AA$30,INDEX(Jesper!$R$2:$R$366,ROW(INDEX(Jesper!AJ$2:AJ$366,ROUNDDOWN($C174/24,0)+1,1))-1)+IF('Standard Profiles'!$G$20=$B$10,7,0)+IF('Standard Profiles'!$G$20=$B$17,14,0)+IF('Standard Profiles'!$G$20=$B$24,21,0),MOD($C174,24)+1)/SUM(INDEX($D$3:$AA$30,INDEX(Jesper!$R$2:$R$366,ROW(INDEX(Jesper!AJ$2:AJ$366,ROUNDDOWN($C174/24,0)+1,1))-1)+IF('Standard Profiles'!$G$20=$B$10,7,0)+IF('Standard Profiles'!$G$20=$B$17,14,0)+IF('Standard Profiles'!$G$20=$B$24,21,0),0)),0)</f>
        <v>0</v>
      </c>
      <c r="G174" cm="1">
        <f t="array" ref="G174">IFERROR(INDEX(Jesper!AK$2:AK$366,ROUNDDOWN($C174/24,0)+1,1)*INDEX($D$3:$AA$30,INDEX(Jesper!$R$2:$R$366,ROW(INDEX(Jesper!AK$2:AK$366,ROUNDDOWN($C174/24,0)+1,1))-1)+IF('Standard Profiles'!$G$21=$B$10,7,0)+IF('Standard Profiles'!$G$21=$B$17,14,0)+IF('Standard Profiles'!$G$21=$B$24,21,0),MOD($C174,24)+1)/SUM(INDEX($D$3:$AA$30,INDEX(Jesper!$R$2:$R$366,ROW(INDEX(Jesper!AK$2:AK$366,ROUNDDOWN($C174/24,0)+1,1))-1)+IF('Standard Profiles'!$G$21=$B$10,7,0)+IF('Standard Profiles'!$G$21=$B$17,14,0)+IF('Standard Profiles'!$G$21=$B$24,21,0),0)),0)</f>
        <v>0</v>
      </c>
      <c r="H174" cm="1">
        <f t="array" ref="H174">IFERROR(INDEX(Jesper!AL$2:AL$366,ROUNDDOWN($C174/24,0)+1,1)*INDEX($D$3:$AA$30,INDEX(Jesper!$R$2:$R$366,ROW(INDEX(Jesper!AL$2:AL$366,ROUNDDOWN($C174/24,0)+1,1))-1)+IF('Standard Profiles'!$G$22=$B$10,7,0)+IF('Standard Profiles'!$G$22=$B$17,14,0)+IF('Standard Profiles'!$G$22=$B$24,21,0),MOD($C174,24)+1)/SUM(INDEX($D$3:$AA$30,INDEX(Jesper!$R$2:$R$366,ROW(INDEX(Jesper!AL$2:AL$366,ROUNDDOWN($C174/24,0)+1,1))-1)+IF('Standard Profiles'!$G$22=$B$10,7,0)+IF('Standard Profiles'!$G$22=$B$17,14,0)+IF('Standard Profiles'!$G$22=$B$24,21,0),0)),0)</f>
        <v>0</v>
      </c>
      <c r="I174">
        <f t="shared" si="34"/>
        <v>0.13792425348679593</v>
      </c>
      <c r="J174">
        <f t="shared" si="35"/>
        <v>0.45974751162265315</v>
      </c>
      <c r="K174">
        <f t="shared" si="36"/>
        <v>0.68962126743397978</v>
      </c>
      <c r="L174">
        <f t="shared" si="37"/>
        <v>6.7236383035237326</v>
      </c>
      <c r="M174">
        <f t="shared" si="38"/>
        <v>0</v>
      </c>
      <c r="N174" s="46">
        <f t="shared" si="39"/>
        <v>45297.833333332994</v>
      </c>
      <c r="O174">
        <v>0.13150773262394755</v>
      </c>
      <c r="P174">
        <v>0.43835910874649187</v>
      </c>
      <c r="Q174">
        <v>0.65753866311973785</v>
      </c>
      <c r="R174">
        <v>6.5789058281652988</v>
      </c>
      <c r="S174">
        <v>0</v>
      </c>
      <c r="T174" s="46">
        <v>45640.833333313029</v>
      </c>
    </row>
    <row r="175" spans="2:21" x14ac:dyDescent="0.3">
      <c r="B175">
        <f t="shared" si="33"/>
        <v>6</v>
      </c>
      <c r="C175" s="16">
        <v>141</v>
      </c>
      <c r="D175" cm="1">
        <f t="array" ref="D175">IFERROR(INDEX(Jesper!AH$2:AH$366,ROUNDDOWN($C175/24,0)+1,1)*INDEX($D$3:$AA$30,INDEX(Jesper!$R$2:$R$366,ROW(INDEX(Jesper!AH$2:AH$366,ROUNDDOWN($C175/24,0)+1,1))-1)+IF('Standard Profiles'!$G$18=$B$10,7,0)+IF('Standard Profiles'!$G$18=$B$17,14,0)+IF('Standard Profiles'!$G$18=$B$24,21,0),MOD($C175,24)+1)/SUM(INDEX($D$3:$AA$30,INDEX(Jesper!$R$2:$R$366,ROW(INDEX(Jesper!AH$2:AH$366,ROUNDDOWN($C175/24,0)+1,1))-1)+IF('Standard Profiles'!$G$18=$B$10,7,0)+IF('Standard Profiles'!$G$18=$B$17,14,0)+IF('Standard Profiles'!$G$18=$B$24,21,0),0)),0)</f>
        <v>6.4799721223637272</v>
      </c>
      <c r="E175" cm="1">
        <f t="array" ref="E175">IFERROR(INDEX(Jesper!AI$2:AI$366,ROUNDDOWN($C175/24,0)+1,1)*INDEX($D$3:$AA$30,INDEX(Jesper!$R$2:$R$366,ROW(INDEX(Jesper!AI$2:AI$366,ROUNDDOWN($C175/24,0)+1,1))-1)+IF('Standard Profiles'!$G$19=$B$10,7,0)+IF('Standard Profiles'!$G$19=$B$17,14,0)+IF('Standard Profiles'!$G$19=$B$24,21,0),MOD($C175,24)+1)/SUM(INDEX($D$3:$AA$30,INDEX(Jesper!$R$2:$R$366,ROW(INDEX(Jesper!AI$2:AI$366,ROUNDDOWN($C175/24,0)+1,1))-1)+IF('Standard Profiles'!$G$19=$B$10,7,0)+IF('Standard Profiles'!$G$19=$B$17,14,0)+IF('Standard Profiles'!$G$19=$B$24,21,0),0)),0)</f>
        <v>1.5309592137034345</v>
      </c>
      <c r="F175" cm="1">
        <f t="array" ref="F175">IFERROR(INDEX(Jesper!AJ$2:AJ$366,ROUNDDOWN($C175/24,0)+1,1)*INDEX($D$3:$AA$30,INDEX(Jesper!$R$2:$R$366,ROW(INDEX(Jesper!AJ$2:AJ$366,ROUNDDOWN($C175/24,0)+1,1))-1)+IF('Standard Profiles'!$G$20=$B$10,7,0)+IF('Standard Profiles'!$G$20=$B$17,14,0)+IF('Standard Profiles'!$G$20=$B$24,21,0),MOD($C175,24)+1)/SUM(INDEX($D$3:$AA$30,INDEX(Jesper!$R$2:$R$366,ROW(INDEX(Jesper!AJ$2:AJ$366,ROUNDDOWN($C175/24,0)+1,1))-1)+IF('Standard Profiles'!$G$20=$B$10,7,0)+IF('Standard Profiles'!$G$20=$B$17,14,0)+IF('Standard Profiles'!$G$20=$B$24,21,0),0)),0)</f>
        <v>0</v>
      </c>
      <c r="G175" cm="1">
        <f t="array" ref="G175">IFERROR(INDEX(Jesper!AK$2:AK$366,ROUNDDOWN($C175/24,0)+1,1)*INDEX($D$3:$AA$30,INDEX(Jesper!$R$2:$R$366,ROW(INDEX(Jesper!AK$2:AK$366,ROUNDDOWN($C175/24,0)+1,1))-1)+IF('Standard Profiles'!$G$21=$B$10,7,0)+IF('Standard Profiles'!$G$21=$B$17,14,0)+IF('Standard Profiles'!$G$21=$B$24,21,0),MOD($C175,24)+1)/SUM(INDEX($D$3:$AA$30,INDEX(Jesper!$R$2:$R$366,ROW(INDEX(Jesper!AK$2:AK$366,ROUNDDOWN($C175/24,0)+1,1))-1)+IF('Standard Profiles'!$G$21=$B$10,7,0)+IF('Standard Profiles'!$G$21=$B$17,14,0)+IF('Standard Profiles'!$G$21=$B$24,21,0),0)),0)</f>
        <v>0</v>
      </c>
      <c r="H175" cm="1">
        <f t="array" ref="H175">IFERROR(INDEX(Jesper!AL$2:AL$366,ROUNDDOWN($C175/24,0)+1,1)*INDEX($D$3:$AA$30,INDEX(Jesper!$R$2:$R$366,ROW(INDEX(Jesper!AL$2:AL$366,ROUNDDOWN($C175/24,0)+1,1))-1)+IF('Standard Profiles'!$G$22=$B$10,7,0)+IF('Standard Profiles'!$G$22=$B$17,14,0)+IF('Standard Profiles'!$G$22=$B$24,21,0),MOD($C175,24)+1)/SUM(INDEX($D$3:$AA$30,INDEX(Jesper!$R$2:$R$366,ROW(INDEX(Jesper!AL$2:AL$366,ROUNDDOWN($C175/24,0)+1,1))-1)+IF('Standard Profiles'!$G$22=$B$10,7,0)+IF('Standard Profiles'!$G$22=$B$17,14,0)+IF('Standard Profiles'!$G$22=$B$24,21,0),0)),0)</f>
        <v>0</v>
      </c>
      <c r="I175">
        <f t="shared" si="34"/>
        <v>0.13792425348679593</v>
      </c>
      <c r="J175">
        <f t="shared" si="35"/>
        <v>0.45974751162265315</v>
      </c>
      <c r="K175">
        <f t="shared" si="36"/>
        <v>0.68962126743397978</v>
      </c>
      <c r="L175">
        <f t="shared" si="37"/>
        <v>6.7236383035237326</v>
      </c>
      <c r="M175">
        <f t="shared" si="38"/>
        <v>0</v>
      </c>
      <c r="N175" s="46">
        <f t="shared" si="39"/>
        <v>45297.874999999658</v>
      </c>
      <c r="O175">
        <v>0.13150773262394755</v>
      </c>
      <c r="P175">
        <v>0.43835910874649187</v>
      </c>
      <c r="Q175">
        <v>0.65753866311973785</v>
      </c>
      <c r="R175">
        <v>6.5789058281652988</v>
      </c>
      <c r="S175">
        <v>0</v>
      </c>
      <c r="T175" s="46">
        <v>45640.874999979693</v>
      </c>
    </row>
    <row r="176" spans="2:21" x14ac:dyDescent="0.3">
      <c r="B176">
        <f t="shared" si="33"/>
        <v>6</v>
      </c>
      <c r="C176" s="16">
        <v>142</v>
      </c>
      <c r="D176" cm="1">
        <f t="array" ref="D176">IFERROR(INDEX(Jesper!AH$2:AH$366,ROUNDDOWN($C176/24,0)+1,1)*INDEX($D$3:$AA$30,INDEX(Jesper!$R$2:$R$366,ROW(INDEX(Jesper!AH$2:AH$366,ROUNDDOWN($C176/24,0)+1,1))-1)+IF('Standard Profiles'!$G$18=$B$10,7,0)+IF('Standard Profiles'!$G$18=$B$17,14,0)+IF('Standard Profiles'!$G$18=$B$24,21,0),MOD($C176,24)+1)/SUM(INDEX($D$3:$AA$30,INDEX(Jesper!$R$2:$R$366,ROW(INDEX(Jesper!AH$2:AH$366,ROUNDDOWN($C176/24,0)+1,1))-1)+IF('Standard Profiles'!$G$18=$B$10,7,0)+IF('Standard Profiles'!$G$18=$B$17,14,0)+IF('Standard Profiles'!$G$18=$B$24,21,0),0)),0)</f>
        <v>6.4799721223637272</v>
      </c>
      <c r="E176" cm="1">
        <f t="array" ref="E176">IFERROR(INDEX(Jesper!AI$2:AI$366,ROUNDDOWN($C176/24,0)+1,1)*INDEX($D$3:$AA$30,INDEX(Jesper!$R$2:$R$366,ROW(INDEX(Jesper!AI$2:AI$366,ROUNDDOWN($C176/24,0)+1,1))-1)+IF('Standard Profiles'!$G$19=$B$10,7,0)+IF('Standard Profiles'!$G$19=$B$17,14,0)+IF('Standard Profiles'!$G$19=$B$24,21,0),MOD($C176,24)+1)/SUM(INDEX($D$3:$AA$30,INDEX(Jesper!$R$2:$R$366,ROW(INDEX(Jesper!AI$2:AI$366,ROUNDDOWN($C176/24,0)+1,1))-1)+IF('Standard Profiles'!$G$19=$B$10,7,0)+IF('Standard Profiles'!$G$19=$B$17,14,0)+IF('Standard Profiles'!$G$19=$B$24,21,0),0)),0)</f>
        <v>1.5309592137034345</v>
      </c>
      <c r="F176" cm="1">
        <f t="array" ref="F176">IFERROR(INDEX(Jesper!AJ$2:AJ$366,ROUNDDOWN($C176/24,0)+1,1)*INDEX($D$3:$AA$30,INDEX(Jesper!$R$2:$R$366,ROW(INDEX(Jesper!AJ$2:AJ$366,ROUNDDOWN($C176/24,0)+1,1))-1)+IF('Standard Profiles'!$G$20=$B$10,7,0)+IF('Standard Profiles'!$G$20=$B$17,14,0)+IF('Standard Profiles'!$G$20=$B$24,21,0),MOD($C176,24)+1)/SUM(INDEX($D$3:$AA$30,INDEX(Jesper!$R$2:$R$366,ROW(INDEX(Jesper!AJ$2:AJ$366,ROUNDDOWN($C176/24,0)+1,1))-1)+IF('Standard Profiles'!$G$20=$B$10,7,0)+IF('Standard Profiles'!$G$20=$B$17,14,0)+IF('Standard Profiles'!$G$20=$B$24,21,0),0)),0)</f>
        <v>0</v>
      </c>
      <c r="G176" cm="1">
        <f t="array" ref="G176">IFERROR(INDEX(Jesper!AK$2:AK$366,ROUNDDOWN($C176/24,0)+1,1)*INDEX($D$3:$AA$30,INDEX(Jesper!$R$2:$R$366,ROW(INDEX(Jesper!AK$2:AK$366,ROUNDDOWN($C176/24,0)+1,1))-1)+IF('Standard Profiles'!$G$21=$B$10,7,0)+IF('Standard Profiles'!$G$21=$B$17,14,0)+IF('Standard Profiles'!$G$21=$B$24,21,0),MOD($C176,24)+1)/SUM(INDEX($D$3:$AA$30,INDEX(Jesper!$R$2:$R$366,ROW(INDEX(Jesper!AK$2:AK$366,ROUNDDOWN($C176/24,0)+1,1))-1)+IF('Standard Profiles'!$G$21=$B$10,7,0)+IF('Standard Profiles'!$G$21=$B$17,14,0)+IF('Standard Profiles'!$G$21=$B$24,21,0),0)),0)</f>
        <v>0</v>
      </c>
      <c r="H176" cm="1">
        <f t="array" ref="H176">IFERROR(INDEX(Jesper!AL$2:AL$366,ROUNDDOWN($C176/24,0)+1,1)*INDEX($D$3:$AA$30,INDEX(Jesper!$R$2:$R$366,ROW(INDEX(Jesper!AL$2:AL$366,ROUNDDOWN($C176/24,0)+1,1))-1)+IF('Standard Profiles'!$G$22=$B$10,7,0)+IF('Standard Profiles'!$G$22=$B$17,14,0)+IF('Standard Profiles'!$G$22=$B$24,21,0),MOD($C176,24)+1)/SUM(INDEX($D$3:$AA$30,INDEX(Jesper!$R$2:$R$366,ROW(INDEX(Jesper!AL$2:AL$366,ROUNDDOWN($C176/24,0)+1,1))-1)+IF('Standard Profiles'!$G$22=$B$10,7,0)+IF('Standard Profiles'!$G$22=$B$17,14,0)+IF('Standard Profiles'!$G$22=$B$24,21,0),0)),0)</f>
        <v>0</v>
      </c>
      <c r="I176">
        <f t="shared" si="34"/>
        <v>0.13792425348679593</v>
      </c>
      <c r="J176">
        <f t="shared" si="35"/>
        <v>0.45974751162265315</v>
      </c>
      <c r="K176">
        <f t="shared" si="36"/>
        <v>0.68962126743397978</v>
      </c>
      <c r="L176">
        <f t="shared" si="37"/>
        <v>6.7236383035237326</v>
      </c>
      <c r="M176">
        <f t="shared" si="38"/>
        <v>0</v>
      </c>
      <c r="N176" s="46">
        <f t="shared" si="39"/>
        <v>45297.916666666322</v>
      </c>
      <c r="O176">
        <v>0.13150773262394755</v>
      </c>
      <c r="P176">
        <v>0.43835910874649187</v>
      </c>
      <c r="Q176">
        <v>0.65753866311973785</v>
      </c>
      <c r="R176">
        <v>6.5789058281652988</v>
      </c>
      <c r="S176">
        <v>0</v>
      </c>
      <c r="T176" s="46">
        <v>45640.916666646357</v>
      </c>
    </row>
    <row r="177" spans="2:21" x14ac:dyDescent="0.3">
      <c r="B177">
        <f t="shared" si="33"/>
        <v>6</v>
      </c>
      <c r="C177" s="16">
        <v>143</v>
      </c>
      <c r="D177" cm="1">
        <f t="array" ref="D177">IFERROR(INDEX(Jesper!AH$2:AH$366,ROUNDDOWN($C177/24,0)+1,1)*INDEX($D$3:$AA$30,INDEX(Jesper!$R$2:$R$366,ROW(INDEX(Jesper!AH$2:AH$366,ROUNDDOWN($C177/24,0)+1,1))-1)+IF('Standard Profiles'!$G$18=$B$10,7,0)+IF('Standard Profiles'!$G$18=$B$17,14,0)+IF('Standard Profiles'!$G$18=$B$24,21,0),MOD($C177,24)+1)/SUM(INDEX($D$3:$AA$30,INDEX(Jesper!$R$2:$R$366,ROW(INDEX(Jesper!AH$2:AH$366,ROUNDDOWN($C177/24,0)+1,1))-1)+IF('Standard Profiles'!$G$18=$B$10,7,0)+IF('Standard Profiles'!$G$18=$B$17,14,0)+IF('Standard Profiles'!$G$18=$B$24,21,0),0)),0)</f>
        <v>6.4799721223637272</v>
      </c>
      <c r="E177" cm="1">
        <f t="array" ref="E177">IFERROR(INDEX(Jesper!AI$2:AI$366,ROUNDDOWN($C177/24,0)+1,1)*INDEX($D$3:$AA$30,INDEX(Jesper!$R$2:$R$366,ROW(INDEX(Jesper!AI$2:AI$366,ROUNDDOWN($C177/24,0)+1,1))-1)+IF('Standard Profiles'!$G$19=$B$10,7,0)+IF('Standard Profiles'!$G$19=$B$17,14,0)+IF('Standard Profiles'!$G$19=$B$24,21,0),MOD($C177,24)+1)/SUM(INDEX($D$3:$AA$30,INDEX(Jesper!$R$2:$R$366,ROW(INDEX(Jesper!AI$2:AI$366,ROUNDDOWN($C177/24,0)+1,1))-1)+IF('Standard Profiles'!$G$19=$B$10,7,0)+IF('Standard Profiles'!$G$19=$B$17,14,0)+IF('Standard Profiles'!$G$19=$B$24,21,0),0)),0)</f>
        <v>1.5309592137034345</v>
      </c>
      <c r="F177" cm="1">
        <f t="array" ref="F177">IFERROR(INDEX(Jesper!AJ$2:AJ$366,ROUNDDOWN($C177/24,0)+1,1)*INDEX($D$3:$AA$30,INDEX(Jesper!$R$2:$R$366,ROW(INDEX(Jesper!AJ$2:AJ$366,ROUNDDOWN($C177/24,0)+1,1))-1)+IF('Standard Profiles'!$G$20=$B$10,7,0)+IF('Standard Profiles'!$G$20=$B$17,14,0)+IF('Standard Profiles'!$G$20=$B$24,21,0),MOD($C177,24)+1)/SUM(INDEX($D$3:$AA$30,INDEX(Jesper!$R$2:$R$366,ROW(INDEX(Jesper!AJ$2:AJ$366,ROUNDDOWN($C177/24,0)+1,1))-1)+IF('Standard Profiles'!$G$20=$B$10,7,0)+IF('Standard Profiles'!$G$20=$B$17,14,0)+IF('Standard Profiles'!$G$20=$B$24,21,0),0)),0)</f>
        <v>0</v>
      </c>
      <c r="G177" cm="1">
        <f t="array" ref="G177">IFERROR(INDEX(Jesper!AK$2:AK$366,ROUNDDOWN($C177/24,0)+1,1)*INDEX($D$3:$AA$30,INDEX(Jesper!$R$2:$R$366,ROW(INDEX(Jesper!AK$2:AK$366,ROUNDDOWN($C177/24,0)+1,1))-1)+IF('Standard Profiles'!$G$21=$B$10,7,0)+IF('Standard Profiles'!$G$21=$B$17,14,0)+IF('Standard Profiles'!$G$21=$B$24,21,0),MOD($C177,24)+1)/SUM(INDEX($D$3:$AA$30,INDEX(Jesper!$R$2:$R$366,ROW(INDEX(Jesper!AK$2:AK$366,ROUNDDOWN($C177/24,0)+1,1))-1)+IF('Standard Profiles'!$G$21=$B$10,7,0)+IF('Standard Profiles'!$G$21=$B$17,14,0)+IF('Standard Profiles'!$G$21=$B$24,21,0),0)),0)</f>
        <v>0</v>
      </c>
      <c r="H177" cm="1">
        <f t="array" ref="H177">IFERROR(INDEX(Jesper!AL$2:AL$366,ROUNDDOWN($C177/24,0)+1,1)*INDEX($D$3:$AA$30,INDEX(Jesper!$R$2:$R$366,ROW(INDEX(Jesper!AL$2:AL$366,ROUNDDOWN($C177/24,0)+1,1))-1)+IF('Standard Profiles'!$G$22=$B$10,7,0)+IF('Standard Profiles'!$G$22=$B$17,14,0)+IF('Standard Profiles'!$G$22=$B$24,21,0),MOD($C177,24)+1)/SUM(INDEX($D$3:$AA$30,INDEX(Jesper!$R$2:$R$366,ROW(INDEX(Jesper!AL$2:AL$366,ROUNDDOWN($C177/24,0)+1,1))-1)+IF('Standard Profiles'!$G$22=$B$10,7,0)+IF('Standard Profiles'!$G$22=$B$17,14,0)+IF('Standard Profiles'!$G$22=$B$24,21,0),0)),0)</f>
        <v>0</v>
      </c>
      <c r="I177">
        <f t="shared" si="34"/>
        <v>0.13792425348679593</v>
      </c>
      <c r="J177">
        <f t="shared" si="35"/>
        <v>0.45974751162265315</v>
      </c>
      <c r="K177">
        <f t="shared" si="36"/>
        <v>0.68962126743397978</v>
      </c>
      <c r="L177">
        <f t="shared" si="37"/>
        <v>6.7236383035237326</v>
      </c>
      <c r="M177">
        <f t="shared" si="38"/>
        <v>0</v>
      </c>
      <c r="N177" s="46">
        <f t="shared" si="39"/>
        <v>45297.958333332987</v>
      </c>
      <c r="O177">
        <v>0.13150773262394755</v>
      </c>
      <c r="P177">
        <v>0.43835910874649187</v>
      </c>
      <c r="Q177">
        <v>0.65753866311973785</v>
      </c>
      <c r="R177">
        <v>6.5789058281652988</v>
      </c>
      <c r="S177">
        <v>0</v>
      </c>
      <c r="T177" s="46">
        <v>45640.958333313021</v>
      </c>
    </row>
    <row r="178" spans="2:21" x14ac:dyDescent="0.3">
      <c r="B178">
        <f t="shared" si="33"/>
        <v>7</v>
      </c>
      <c r="C178" s="16">
        <v>144</v>
      </c>
      <c r="D178" cm="1">
        <f t="array" ref="D178">IFERROR(INDEX(Jesper!AH$2:AH$366,ROUNDDOWN($C178/24,0)+1,1)*INDEX($D$3:$AA$30,INDEX(Jesper!$R$2:$R$366,ROW(INDEX(Jesper!AH$2:AH$366,ROUNDDOWN($C178/24,0)+1,1))-1)+IF('Standard Profiles'!$G$18=$B$10,7,0)+IF('Standard Profiles'!$G$18=$B$17,14,0)+IF('Standard Profiles'!$G$18=$B$24,21,0),MOD($C178,24)+1)/SUM(INDEX($D$3:$AA$30,INDEX(Jesper!$R$2:$R$366,ROW(INDEX(Jesper!AH$2:AH$366,ROUNDDOWN($C178/24,0)+1,1))-1)+IF('Standard Profiles'!$G$18=$B$10,7,0)+IF('Standard Profiles'!$G$18=$B$17,14,0)+IF('Standard Profiles'!$G$18=$B$24,21,0),0)),0)</f>
        <v>7.1726116429326394</v>
      </c>
      <c r="E178" cm="1">
        <f t="array" ref="E178">IFERROR(INDEX(Jesper!AI$2:AI$366,ROUNDDOWN($C178/24,0)+1,1)*INDEX($D$3:$AA$30,INDEX(Jesper!$R$2:$R$366,ROW(INDEX(Jesper!AI$2:AI$366,ROUNDDOWN($C178/24,0)+1,1))-1)+IF('Standard Profiles'!$G$19=$B$10,7,0)+IF('Standard Profiles'!$G$19=$B$17,14,0)+IF('Standard Profiles'!$G$19=$B$24,21,0),MOD($C178,24)+1)/SUM(INDEX($D$3:$AA$30,INDEX(Jesper!$R$2:$R$366,ROW(INDEX(Jesper!AI$2:AI$366,ROUNDDOWN($C178/24,0)+1,1))-1)+IF('Standard Profiles'!$G$19=$B$10,7,0)+IF('Standard Profiles'!$G$19=$B$17,14,0)+IF('Standard Profiles'!$G$19=$B$24,21,0),0)),0)</f>
        <v>1.6374401034899209</v>
      </c>
      <c r="F178" cm="1">
        <f t="array" ref="F178">IFERROR(INDEX(Jesper!AJ$2:AJ$366,ROUNDDOWN($C178/24,0)+1,1)*INDEX($D$3:$AA$30,INDEX(Jesper!$R$2:$R$366,ROW(INDEX(Jesper!AJ$2:AJ$366,ROUNDDOWN($C178/24,0)+1,1))-1)+IF('Standard Profiles'!$G$20=$B$10,7,0)+IF('Standard Profiles'!$G$20=$B$17,14,0)+IF('Standard Profiles'!$G$20=$B$24,21,0),MOD($C178,24)+1)/SUM(INDEX($D$3:$AA$30,INDEX(Jesper!$R$2:$R$366,ROW(INDEX(Jesper!AJ$2:AJ$366,ROUNDDOWN($C178/24,0)+1,1))-1)+IF('Standard Profiles'!$G$20=$B$10,7,0)+IF('Standard Profiles'!$G$20=$B$17,14,0)+IF('Standard Profiles'!$G$20=$B$24,21,0),0)),0)</f>
        <v>0</v>
      </c>
      <c r="G178" cm="1">
        <f t="array" ref="G178">IFERROR(INDEX(Jesper!AK$2:AK$366,ROUNDDOWN($C178/24,0)+1,1)*INDEX($D$3:$AA$30,INDEX(Jesper!$R$2:$R$366,ROW(INDEX(Jesper!AK$2:AK$366,ROUNDDOWN($C178/24,0)+1,1))-1)+IF('Standard Profiles'!$G$21=$B$10,7,0)+IF('Standard Profiles'!$G$21=$B$17,14,0)+IF('Standard Profiles'!$G$21=$B$24,21,0),MOD($C178,24)+1)/SUM(INDEX($D$3:$AA$30,INDEX(Jesper!$R$2:$R$366,ROW(INDEX(Jesper!AK$2:AK$366,ROUNDDOWN($C178/24,0)+1,1))-1)+IF('Standard Profiles'!$G$21=$B$10,7,0)+IF('Standard Profiles'!$G$21=$B$17,14,0)+IF('Standard Profiles'!$G$21=$B$24,21,0),0)),0)</f>
        <v>0</v>
      </c>
      <c r="H178" cm="1">
        <f t="array" ref="H178">IFERROR(INDEX(Jesper!AL$2:AL$366,ROUNDDOWN($C178/24,0)+1,1)*INDEX($D$3:$AA$30,INDEX(Jesper!$R$2:$R$366,ROW(INDEX(Jesper!AL$2:AL$366,ROUNDDOWN($C178/24,0)+1,1))-1)+IF('Standard Profiles'!$G$22=$B$10,7,0)+IF('Standard Profiles'!$G$22=$B$17,14,0)+IF('Standard Profiles'!$G$22=$B$24,21,0),MOD($C178,24)+1)/SUM(INDEX($D$3:$AA$30,INDEX(Jesper!$R$2:$R$366,ROW(INDEX(Jesper!AL$2:AL$366,ROUNDDOWN($C178/24,0)+1,1))-1)+IF('Standard Profiles'!$G$22=$B$10,7,0)+IF('Standard Profiles'!$G$22=$B$17,14,0)+IF('Standard Profiles'!$G$22=$B$24,21,0),0)),0)</f>
        <v>0</v>
      </c>
      <c r="I178">
        <f t="shared" si="34"/>
        <v>0.14751712644053344</v>
      </c>
      <c r="J178">
        <f t="shared" si="35"/>
        <v>0.49172375480177821</v>
      </c>
      <c r="K178">
        <f t="shared" si="36"/>
        <v>0.73758563220266737</v>
      </c>
      <c r="L178">
        <f t="shared" si="37"/>
        <v>7.4332252329775814</v>
      </c>
      <c r="M178">
        <f t="shared" si="38"/>
        <v>0</v>
      </c>
      <c r="N178" s="46">
        <f t="shared" si="39"/>
        <v>45297.999999999651</v>
      </c>
      <c r="O178">
        <v>0.12904270384274857</v>
      </c>
      <c r="P178">
        <v>0.4301423461424953</v>
      </c>
      <c r="Q178">
        <v>0.64521351921374293</v>
      </c>
      <c r="R178">
        <v>7.0165120373770185</v>
      </c>
      <c r="S178">
        <v>0</v>
      </c>
      <c r="T178" s="46">
        <v>45640.999999979686</v>
      </c>
    </row>
    <row r="179" spans="2:21" x14ac:dyDescent="0.3">
      <c r="B179">
        <f t="shared" si="33"/>
        <v>7</v>
      </c>
      <c r="C179" s="16">
        <v>145</v>
      </c>
      <c r="D179" cm="1">
        <f t="array" ref="D179">IFERROR(INDEX(Jesper!AH$2:AH$366,ROUNDDOWN($C179/24,0)+1,1)*INDEX($D$3:$AA$30,INDEX(Jesper!$R$2:$R$366,ROW(INDEX(Jesper!AH$2:AH$366,ROUNDDOWN($C179/24,0)+1,1))-1)+IF('Standard Profiles'!$G$18=$B$10,7,0)+IF('Standard Profiles'!$G$18=$B$17,14,0)+IF('Standard Profiles'!$G$18=$B$24,21,0),MOD($C179,24)+1)/SUM(INDEX($D$3:$AA$30,INDEX(Jesper!$R$2:$R$366,ROW(INDEX(Jesper!AH$2:AH$366,ROUNDDOWN($C179/24,0)+1,1))-1)+IF('Standard Profiles'!$G$18=$B$10,7,0)+IF('Standard Profiles'!$G$18=$B$17,14,0)+IF('Standard Profiles'!$G$18=$B$24,21,0),0)),0)</f>
        <v>8.3294844885669352</v>
      </c>
      <c r="E179" cm="1">
        <f t="array" ref="E179">IFERROR(INDEX(Jesper!AI$2:AI$366,ROUNDDOWN($C179/24,0)+1,1)*INDEX($D$3:$AA$30,INDEX(Jesper!$R$2:$R$366,ROW(INDEX(Jesper!AI$2:AI$366,ROUNDDOWN($C179/24,0)+1,1))-1)+IF('Standard Profiles'!$G$19=$B$10,7,0)+IF('Standard Profiles'!$G$19=$B$17,14,0)+IF('Standard Profiles'!$G$19=$B$24,21,0),MOD($C179,24)+1)/SUM(INDEX($D$3:$AA$30,INDEX(Jesper!$R$2:$R$366,ROW(INDEX(Jesper!AI$2:AI$366,ROUNDDOWN($C179/24,0)+1,1))-1)+IF('Standard Profiles'!$G$19=$B$10,7,0)+IF('Standard Profiles'!$G$19=$B$17,14,0)+IF('Standard Profiles'!$G$19=$B$24,21,0),0)),0)</f>
        <v>1.9015433459882953</v>
      </c>
      <c r="F179" cm="1">
        <f t="array" ref="F179">IFERROR(INDEX(Jesper!AJ$2:AJ$366,ROUNDDOWN($C179/24,0)+1,1)*INDEX($D$3:$AA$30,INDEX(Jesper!$R$2:$R$366,ROW(INDEX(Jesper!AJ$2:AJ$366,ROUNDDOWN($C179/24,0)+1,1))-1)+IF('Standard Profiles'!$G$20=$B$10,7,0)+IF('Standard Profiles'!$G$20=$B$17,14,0)+IF('Standard Profiles'!$G$20=$B$24,21,0),MOD($C179,24)+1)/SUM(INDEX($D$3:$AA$30,INDEX(Jesper!$R$2:$R$366,ROW(INDEX(Jesper!AJ$2:AJ$366,ROUNDDOWN($C179/24,0)+1,1))-1)+IF('Standard Profiles'!$G$20=$B$10,7,0)+IF('Standard Profiles'!$G$20=$B$17,14,0)+IF('Standard Profiles'!$G$20=$B$24,21,0),0)),0)</f>
        <v>0</v>
      </c>
      <c r="G179" cm="1">
        <f t="array" ref="G179">IFERROR(INDEX(Jesper!AK$2:AK$366,ROUNDDOWN($C179/24,0)+1,1)*INDEX($D$3:$AA$30,INDEX(Jesper!$R$2:$R$366,ROW(INDEX(Jesper!AK$2:AK$366,ROUNDDOWN($C179/24,0)+1,1))-1)+IF('Standard Profiles'!$G$21=$B$10,7,0)+IF('Standard Profiles'!$G$21=$B$17,14,0)+IF('Standard Profiles'!$G$21=$B$24,21,0),MOD($C179,24)+1)/SUM(INDEX($D$3:$AA$30,INDEX(Jesper!$R$2:$R$366,ROW(INDEX(Jesper!AK$2:AK$366,ROUNDDOWN($C179/24,0)+1,1))-1)+IF('Standard Profiles'!$G$21=$B$10,7,0)+IF('Standard Profiles'!$G$21=$B$17,14,0)+IF('Standard Profiles'!$G$21=$B$24,21,0),0)),0)</f>
        <v>0</v>
      </c>
      <c r="H179" cm="1">
        <f t="array" ref="H179">IFERROR(INDEX(Jesper!AL$2:AL$366,ROUNDDOWN($C179/24,0)+1,1)*INDEX($D$3:$AA$30,INDEX(Jesper!$R$2:$R$366,ROW(INDEX(Jesper!AL$2:AL$366,ROUNDDOWN($C179/24,0)+1,1))-1)+IF('Standard Profiles'!$G$22=$B$10,7,0)+IF('Standard Profiles'!$G$22=$B$17,14,0)+IF('Standard Profiles'!$G$22=$B$24,21,0),MOD($C179,24)+1)/SUM(INDEX($D$3:$AA$30,INDEX(Jesper!$R$2:$R$366,ROW(INDEX(Jesper!AL$2:AL$366,ROUNDDOWN($C179/24,0)+1,1))-1)+IF('Standard Profiles'!$G$22=$B$10,7,0)+IF('Standard Profiles'!$G$22=$B$17,14,0)+IF('Standard Profiles'!$G$22=$B$24,21,0),0)),0)</f>
        <v>0</v>
      </c>
      <c r="I179">
        <f t="shared" si="34"/>
        <v>0.17131021135029692</v>
      </c>
      <c r="J179">
        <f t="shared" si="35"/>
        <v>0.57103403783432316</v>
      </c>
      <c r="K179">
        <f t="shared" si="36"/>
        <v>0.85655105675148469</v>
      </c>
      <c r="L179">
        <f t="shared" si="37"/>
        <v>8.6321325286191257</v>
      </c>
      <c r="M179">
        <f t="shared" si="38"/>
        <v>0</v>
      </c>
      <c r="N179" s="46">
        <f t="shared" si="39"/>
        <v>45298.041666666315</v>
      </c>
      <c r="O179">
        <v>0.14985604317222415</v>
      </c>
      <c r="P179">
        <v>0.49952014390741389</v>
      </c>
      <c r="Q179">
        <v>0.74928021586112092</v>
      </c>
      <c r="R179">
        <v>8.1482075272765382</v>
      </c>
      <c r="S179">
        <v>0</v>
      </c>
      <c r="T179" s="46">
        <v>45641.04166664635</v>
      </c>
    </row>
    <row r="180" spans="2:21" x14ac:dyDescent="0.3">
      <c r="B180">
        <f t="shared" si="33"/>
        <v>7</v>
      </c>
      <c r="C180" s="16">
        <v>146</v>
      </c>
      <c r="D180" cm="1">
        <f t="array" ref="D180">IFERROR(INDEX(Jesper!AH$2:AH$366,ROUNDDOWN($C180/24,0)+1,1)*INDEX($D$3:$AA$30,INDEX(Jesper!$R$2:$R$366,ROW(INDEX(Jesper!AH$2:AH$366,ROUNDDOWN($C180/24,0)+1,1))-1)+IF('Standard Profiles'!$G$18=$B$10,7,0)+IF('Standard Profiles'!$G$18=$B$17,14,0)+IF('Standard Profiles'!$G$18=$B$24,21,0),MOD($C180,24)+1)/SUM(INDEX($D$3:$AA$30,INDEX(Jesper!$R$2:$R$366,ROW(INDEX(Jesper!AH$2:AH$366,ROUNDDOWN($C180/24,0)+1,1))-1)+IF('Standard Profiles'!$G$18=$B$10,7,0)+IF('Standard Profiles'!$G$18=$B$17,14,0)+IF('Standard Profiles'!$G$18=$B$24,21,0),0)),0)</f>
        <v>8.3294844885669352</v>
      </c>
      <c r="E180" cm="1">
        <f t="array" ref="E180">IFERROR(INDEX(Jesper!AI$2:AI$366,ROUNDDOWN($C180/24,0)+1,1)*INDEX($D$3:$AA$30,INDEX(Jesper!$R$2:$R$366,ROW(INDEX(Jesper!AI$2:AI$366,ROUNDDOWN($C180/24,0)+1,1))-1)+IF('Standard Profiles'!$G$19=$B$10,7,0)+IF('Standard Profiles'!$G$19=$B$17,14,0)+IF('Standard Profiles'!$G$19=$B$24,21,0),MOD($C180,24)+1)/SUM(INDEX($D$3:$AA$30,INDEX(Jesper!$R$2:$R$366,ROW(INDEX(Jesper!AI$2:AI$366,ROUNDDOWN($C180/24,0)+1,1))-1)+IF('Standard Profiles'!$G$19=$B$10,7,0)+IF('Standard Profiles'!$G$19=$B$17,14,0)+IF('Standard Profiles'!$G$19=$B$24,21,0),0)),0)</f>
        <v>1.9015433459882953</v>
      </c>
      <c r="F180" cm="1">
        <f t="array" ref="F180">IFERROR(INDEX(Jesper!AJ$2:AJ$366,ROUNDDOWN($C180/24,0)+1,1)*INDEX($D$3:$AA$30,INDEX(Jesper!$R$2:$R$366,ROW(INDEX(Jesper!AJ$2:AJ$366,ROUNDDOWN($C180/24,0)+1,1))-1)+IF('Standard Profiles'!$G$20=$B$10,7,0)+IF('Standard Profiles'!$G$20=$B$17,14,0)+IF('Standard Profiles'!$G$20=$B$24,21,0),MOD($C180,24)+1)/SUM(INDEX($D$3:$AA$30,INDEX(Jesper!$R$2:$R$366,ROW(INDEX(Jesper!AJ$2:AJ$366,ROUNDDOWN($C180/24,0)+1,1))-1)+IF('Standard Profiles'!$G$20=$B$10,7,0)+IF('Standard Profiles'!$G$20=$B$17,14,0)+IF('Standard Profiles'!$G$20=$B$24,21,0),0)),0)</f>
        <v>0</v>
      </c>
      <c r="G180" cm="1">
        <f t="array" ref="G180">IFERROR(INDEX(Jesper!AK$2:AK$366,ROUNDDOWN($C180/24,0)+1,1)*INDEX($D$3:$AA$30,INDEX(Jesper!$R$2:$R$366,ROW(INDEX(Jesper!AK$2:AK$366,ROUNDDOWN($C180/24,0)+1,1))-1)+IF('Standard Profiles'!$G$21=$B$10,7,0)+IF('Standard Profiles'!$G$21=$B$17,14,0)+IF('Standard Profiles'!$G$21=$B$24,21,0),MOD($C180,24)+1)/SUM(INDEX($D$3:$AA$30,INDEX(Jesper!$R$2:$R$366,ROW(INDEX(Jesper!AK$2:AK$366,ROUNDDOWN($C180/24,0)+1,1))-1)+IF('Standard Profiles'!$G$21=$B$10,7,0)+IF('Standard Profiles'!$G$21=$B$17,14,0)+IF('Standard Profiles'!$G$21=$B$24,21,0),0)),0)</f>
        <v>0</v>
      </c>
      <c r="H180" cm="1">
        <f t="array" ref="H180">IFERROR(INDEX(Jesper!AL$2:AL$366,ROUNDDOWN($C180/24,0)+1,1)*INDEX($D$3:$AA$30,INDEX(Jesper!$R$2:$R$366,ROW(INDEX(Jesper!AL$2:AL$366,ROUNDDOWN($C180/24,0)+1,1))-1)+IF('Standard Profiles'!$G$22=$B$10,7,0)+IF('Standard Profiles'!$G$22=$B$17,14,0)+IF('Standard Profiles'!$G$22=$B$24,21,0),MOD($C180,24)+1)/SUM(INDEX($D$3:$AA$30,INDEX(Jesper!$R$2:$R$366,ROW(INDEX(Jesper!AL$2:AL$366,ROUNDDOWN($C180/24,0)+1,1))-1)+IF('Standard Profiles'!$G$22=$B$10,7,0)+IF('Standard Profiles'!$G$22=$B$17,14,0)+IF('Standard Profiles'!$G$22=$B$24,21,0),0)),0)</f>
        <v>0</v>
      </c>
      <c r="I180">
        <f t="shared" si="34"/>
        <v>0.17131021135029692</v>
      </c>
      <c r="J180">
        <f t="shared" si="35"/>
        <v>0.57103403783432316</v>
      </c>
      <c r="K180">
        <f t="shared" si="36"/>
        <v>0.85655105675148469</v>
      </c>
      <c r="L180">
        <f t="shared" si="37"/>
        <v>8.6321325286191257</v>
      </c>
      <c r="M180">
        <f t="shared" si="38"/>
        <v>0</v>
      </c>
      <c r="N180" s="46">
        <f t="shared" si="39"/>
        <v>45298.083333332979</v>
      </c>
      <c r="O180">
        <v>0.14985604317222415</v>
      </c>
      <c r="P180">
        <v>0.49952014390741389</v>
      </c>
      <c r="Q180">
        <v>0.74928021586112092</v>
      </c>
      <c r="R180">
        <v>8.1482075272765382</v>
      </c>
      <c r="S180">
        <v>0</v>
      </c>
      <c r="T180" s="46">
        <v>45641.083333313014</v>
      </c>
    </row>
    <row r="181" spans="2:21" x14ac:dyDescent="0.3">
      <c r="B181">
        <f t="shared" si="33"/>
        <v>7</v>
      </c>
      <c r="C181" s="16">
        <v>147</v>
      </c>
      <c r="D181" cm="1">
        <f t="array" ref="D181">IFERROR(INDEX(Jesper!AH$2:AH$366,ROUNDDOWN($C181/24,0)+1,1)*INDEX($D$3:$AA$30,INDEX(Jesper!$R$2:$R$366,ROW(INDEX(Jesper!AH$2:AH$366,ROUNDDOWN($C181/24,0)+1,1))-1)+IF('Standard Profiles'!$G$18=$B$10,7,0)+IF('Standard Profiles'!$G$18=$B$17,14,0)+IF('Standard Profiles'!$G$18=$B$24,21,0),MOD($C181,24)+1)/SUM(INDEX($D$3:$AA$30,INDEX(Jesper!$R$2:$R$366,ROW(INDEX(Jesper!AH$2:AH$366,ROUNDDOWN($C181/24,0)+1,1))-1)+IF('Standard Profiles'!$G$18=$B$10,7,0)+IF('Standard Profiles'!$G$18=$B$17,14,0)+IF('Standard Profiles'!$G$18=$B$24,21,0),0)),0)</f>
        <v>8.3294844885669352</v>
      </c>
      <c r="E181" cm="1">
        <f t="array" ref="E181">IFERROR(INDEX(Jesper!AI$2:AI$366,ROUNDDOWN($C181/24,0)+1,1)*INDEX($D$3:$AA$30,INDEX(Jesper!$R$2:$R$366,ROW(INDEX(Jesper!AI$2:AI$366,ROUNDDOWN($C181/24,0)+1,1))-1)+IF('Standard Profiles'!$G$19=$B$10,7,0)+IF('Standard Profiles'!$G$19=$B$17,14,0)+IF('Standard Profiles'!$G$19=$B$24,21,0),MOD($C181,24)+1)/SUM(INDEX($D$3:$AA$30,INDEX(Jesper!$R$2:$R$366,ROW(INDEX(Jesper!AI$2:AI$366,ROUNDDOWN($C181/24,0)+1,1))-1)+IF('Standard Profiles'!$G$19=$B$10,7,0)+IF('Standard Profiles'!$G$19=$B$17,14,0)+IF('Standard Profiles'!$G$19=$B$24,21,0),0)),0)</f>
        <v>1.9015433459882953</v>
      </c>
      <c r="F181" cm="1">
        <f t="array" ref="F181">IFERROR(INDEX(Jesper!AJ$2:AJ$366,ROUNDDOWN($C181/24,0)+1,1)*INDEX($D$3:$AA$30,INDEX(Jesper!$R$2:$R$366,ROW(INDEX(Jesper!AJ$2:AJ$366,ROUNDDOWN($C181/24,0)+1,1))-1)+IF('Standard Profiles'!$G$20=$B$10,7,0)+IF('Standard Profiles'!$G$20=$B$17,14,0)+IF('Standard Profiles'!$G$20=$B$24,21,0),MOD($C181,24)+1)/SUM(INDEX($D$3:$AA$30,INDEX(Jesper!$R$2:$R$366,ROW(INDEX(Jesper!AJ$2:AJ$366,ROUNDDOWN($C181/24,0)+1,1))-1)+IF('Standard Profiles'!$G$20=$B$10,7,0)+IF('Standard Profiles'!$G$20=$B$17,14,0)+IF('Standard Profiles'!$G$20=$B$24,21,0),0)),0)</f>
        <v>0</v>
      </c>
      <c r="G181" cm="1">
        <f t="array" ref="G181">IFERROR(INDEX(Jesper!AK$2:AK$366,ROUNDDOWN($C181/24,0)+1,1)*INDEX($D$3:$AA$30,INDEX(Jesper!$R$2:$R$366,ROW(INDEX(Jesper!AK$2:AK$366,ROUNDDOWN($C181/24,0)+1,1))-1)+IF('Standard Profiles'!$G$21=$B$10,7,0)+IF('Standard Profiles'!$G$21=$B$17,14,0)+IF('Standard Profiles'!$G$21=$B$24,21,0),MOD($C181,24)+1)/SUM(INDEX($D$3:$AA$30,INDEX(Jesper!$R$2:$R$366,ROW(INDEX(Jesper!AK$2:AK$366,ROUNDDOWN($C181/24,0)+1,1))-1)+IF('Standard Profiles'!$G$21=$B$10,7,0)+IF('Standard Profiles'!$G$21=$B$17,14,0)+IF('Standard Profiles'!$G$21=$B$24,21,0),0)),0)</f>
        <v>0</v>
      </c>
      <c r="H181" cm="1">
        <f t="array" ref="H181">IFERROR(INDEX(Jesper!AL$2:AL$366,ROUNDDOWN($C181/24,0)+1,1)*INDEX($D$3:$AA$30,INDEX(Jesper!$R$2:$R$366,ROW(INDEX(Jesper!AL$2:AL$366,ROUNDDOWN($C181/24,0)+1,1))-1)+IF('Standard Profiles'!$G$22=$B$10,7,0)+IF('Standard Profiles'!$G$22=$B$17,14,0)+IF('Standard Profiles'!$G$22=$B$24,21,0),MOD($C181,24)+1)/SUM(INDEX($D$3:$AA$30,INDEX(Jesper!$R$2:$R$366,ROW(INDEX(Jesper!AL$2:AL$366,ROUNDDOWN($C181/24,0)+1,1))-1)+IF('Standard Profiles'!$G$22=$B$10,7,0)+IF('Standard Profiles'!$G$22=$B$17,14,0)+IF('Standard Profiles'!$G$22=$B$24,21,0),0)),0)</f>
        <v>0</v>
      </c>
      <c r="I181">
        <f t="shared" si="34"/>
        <v>0.17131021135029692</v>
      </c>
      <c r="J181">
        <f t="shared" si="35"/>
        <v>0.57103403783432316</v>
      </c>
      <c r="K181">
        <f t="shared" si="36"/>
        <v>0.85655105675148469</v>
      </c>
      <c r="L181">
        <f t="shared" si="37"/>
        <v>8.6321325286191257</v>
      </c>
      <c r="M181">
        <f t="shared" si="38"/>
        <v>0</v>
      </c>
      <c r="N181" s="46">
        <f t="shared" si="39"/>
        <v>45298.124999999643</v>
      </c>
      <c r="O181">
        <v>0.14985604317222415</v>
      </c>
      <c r="P181">
        <v>0.49952014390741389</v>
      </c>
      <c r="Q181">
        <v>0.74928021586112092</v>
      </c>
      <c r="R181">
        <v>8.1482075272765382</v>
      </c>
      <c r="S181">
        <v>0</v>
      </c>
      <c r="T181" s="46">
        <v>45641.124999979678</v>
      </c>
    </row>
    <row r="182" spans="2:21" x14ac:dyDescent="0.3">
      <c r="B182">
        <f t="shared" si="33"/>
        <v>7</v>
      </c>
      <c r="C182" s="16">
        <v>148</v>
      </c>
      <c r="D182" cm="1">
        <f t="array" ref="D182">IFERROR(INDEX(Jesper!AH$2:AH$366,ROUNDDOWN($C182/24,0)+1,1)*INDEX($D$3:$AA$30,INDEX(Jesper!$R$2:$R$366,ROW(INDEX(Jesper!AH$2:AH$366,ROUNDDOWN($C182/24,0)+1,1))-1)+IF('Standard Profiles'!$G$18=$B$10,7,0)+IF('Standard Profiles'!$G$18=$B$17,14,0)+IF('Standard Profiles'!$G$18=$B$24,21,0),MOD($C182,24)+1)/SUM(INDEX($D$3:$AA$30,INDEX(Jesper!$R$2:$R$366,ROW(INDEX(Jesper!AH$2:AH$366,ROUNDDOWN($C182/24,0)+1,1))-1)+IF('Standard Profiles'!$G$18=$B$10,7,0)+IF('Standard Profiles'!$G$18=$B$17,14,0)+IF('Standard Profiles'!$G$18=$B$24,21,0),0)),0)</f>
        <v>8.3294844885669352</v>
      </c>
      <c r="E182" cm="1">
        <f t="array" ref="E182">IFERROR(INDEX(Jesper!AI$2:AI$366,ROUNDDOWN($C182/24,0)+1,1)*INDEX($D$3:$AA$30,INDEX(Jesper!$R$2:$R$366,ROW(INDEX(Jesper!AI$2:AI$366,ROUNDDOWN($C182/24,0)+1,1))-1)+IF('Standard Profiles'!$G$19=$B$10,7,0)+IF('Standard Profiles'!$G$19=$B$17,14,0)+IF('Standard Profiles'!$G$19=$B$24,21,0),MOD($C182,24)+1)/SUM(INDEX($D$3:$AA$30,INDEX(Jesper!$R$2:$R$366,ROW(INDEX(Jesper!AI$2:AI$366,ROUNDDOWN($C182/24,0)+1,1))-1)+IF('Standard Profiles'!$G$19=$B$10,7,0)+IF('Standard Profiles'!$G$19=$B$17,14,0)+IF('Standard Profiles'!$G$19=$B$24,21,0),0)),0)</f>
        <v>1.9015433459882953</v>
      </c>
      <c r="F182" cm="1">
        <f t="array" ref="F182">IFERROR(INDEX(Jesper!AJ$2:AJ$366,ROUNDDOWN($C182/24,0)+1,1)*INDEX($D$3:$AA$30,INDEX(Jesper!$R$2:$R$366,ROW(INDEX(Jesper!AJ$2:AJ$366,ROUNDDOWN($C182/24,0)+1,1))-1)+IF('Standard Profiles'!$G$20=$B$10,7,0)+IF('Standard Profiles'!$G$20=$B$17,14,0)+IF('Standard Profiles'!$G$20=$B$24,21,0),MOD($C182,24)+1)/SUM(INDEX($D$3:$AA$30,INDEX(Jesper!$R$2:$R$366,ROW(INDEX(Jesper!AJ$2:AJ$366,ROUNDDOWN($C182/24,0)+1,1))-1)+IF('Standard Profiles'!$G$20=$B$10,7,0)+IF('Standard Profiles'!$G$20=$B$17,14,0)+IF('Standard Profiles'!$G$20=$B$24,21,0),0)),0)</f>
        <v>0</v>
      </c>
      <c r="G182" cm="1">
        <f t="array" ref="G182">IFERROR(INDEX(Jesper!AK$2:AK$366,ROUNDDOWN($C182/24,0)+1,1)*INDEX($D$3:$AA$30,INDEX(Jesper!$R$2:$R$366,ROW(INDEX(Jesper!AK$2:AK$366,ROUNDDOWN($C182/24,0)+1,1))-1)+IF('Standard Profiles'!$G$21=$B$10,7,0)+IF('Standard Profiles'!$G$21=$B$17,14,0)+IF('Standard Profiles'!$G$21=$B$24,21,0),MOD($C182,24)+1)/SUM(INDEX($D$3:$AA$30,INDEX(Jesper!$R$2:$R$366,ROW(INDEX(Jesper!AK$2:AK$366,ROUNDDOWN($C182/24,0)+1,1))-1)+IF('Standard Profiles'!$G$21=$B$10,7,0)+IF('Standard Profiles'!$G$21=$B$17,14,0)+IF('Standard Profiles'!$G$21=$B$24,21,0),0)),0)</f>
        <v>0</v>
      </c>
      <c r="H182" cm="1">
        <f t="array" ref="H182">IFERROR(INDEX(Jesper!AL$2:AL$366,ROUNDDOWN($C182/24,0)+1,1)*INDEX($D$3:$AA$30,INDEX(Jesper!$R$2:$R$366,ROW(INDEX(Jesper!AL$2:AL$366,ROUNDDOWN($C182/24,0)+1,1))-1)+IF('Standard Profiles'!$G$22=$B$10,7,0)+IF('Standard Profiles'!$G$22=$B$17,14,0)+IF('Standard Profiles'!$G$22=$B$24,21,0),MOD($C182,24)+1)/SUM(INDEX($D$3:$AA$30,INDEX(Jesper!$R$2:$R$366,ROW(INDEX(Jesper!AL$2:AL$366,ROUNDDOWN($C182/24,0)+1,1))-1)+IF('Standard Profiles'!$G$22=$B$10,7,0)+IF('Standard Profiles'!$G$22=$B$17,14,0)+IF('Standard Profiles'!$G$22=$B$24,21,0),0)),0)</f>
        <v>0</v>
      </c>
      <c r="I182">
        <f t="shared" si="34"/>
        <v>0.17131021135029692</v>
      </c>
      <c r="J182">
        <f t="shared" si="35"/>
        <v>0.57103403783432316</v>
      </c>
      <c r="K182">
        <f t="shared" si="36"/>
        <v>0.85655105675148469</v>
      </c>
      <c r="L182">
        <f t="shared" si="37"/>
        <v>8.6321325286191257</v>
      </c>
      <c r="M182">
        <f t="shared" si="38"/>
        <v>0</v>
      </c>
      <c r="N182" s="46">
        <f t="shared" si="39"/>
        <v>45298.166666666308</v>
      </c>
      <c r="O182">
        <v>0.14985604317222415</v>
      </c>
      <c r="P182">
        <v>0.49952014390741389</v>
      </c>
      <c r="Q182">
        <v>0.74928021586112092</v>
      </c>
      <c r="R182">
        <v>8.1482075272765382</v>
      </c>
      <c r="S182">
        <v>0</v>
      </c>
      <c r="T182" s="46">
        <v>45641.166666646342</v>
      </c>
    </row>
    <row r="183" spans="2:21" x14ac:dyDescent="0.3">
      <c r="B183">
        <f t="shared" si="33"/>
        <v>7</v>
      </c>
      <c r="C183" s="16">
        <v>149</v>
      </c>
      <c r="D183" cm="1">
        <f t="array" ref="D183">IFERROR(INDEX(Jesper!AH$2:AH$366,ROUNDDOWN($C183/24,0)+1,1)*INDEX($D$3:$AA$30,INDEX(Jesper!$R$2:$R$366,ROW(INDEX(Jesper!AH$2:AH$366,ROUNDDOWN($C183/24,0)+1,1))-1)+IF('Standard Profiles'!$G$18=$B$10,7,0)+IF('Standard Profiles'!$G$18=$B$17,14,0)+IF('Standard Profiles'!$G$18=$B$24,21,0),MOD($C183,24)+1)/SUM(INDEX($D$3:$AA$30,INDEX(Jesper!$R$2:$R$366,ROW(INDEX(Jesper!AH$2:AH$366,ROUNDDOWN($C183/24,0)+1,1))-1)+IF('Standard Profiles'!$G$18=$B$10,7,0)+IF('Standard Profiles'!$G$18=$B$17,14,0)+IF('Standard Profiles'!$G$18=$B$24,21,0),0)),0)</f>
        <v>10.41185561070867</v>
      </c>
      <c r="E183" cm="1">
        <f t="array" ref="E183">IFERROR(INDEX(Jesper!AI$2:AI$366,ROUNDDOWN($C183/24,0)+1,1)*INDEX($D$3:$AA$30,INDEX(Jesper!$R$2:$R$366,ROW(INDEX(Jesper!AI$2:AI$366,ROUNDDOWN($C183/24,0)+1,1))-1)+IF('Standard Profiles'!$G$19=$B$10,7,0)+IF('Standard Profiles'!$G$19=$B$17,14,0)+IF('Standard Profiles'!$G$19=$B$24,21,0),MOD($C183,24)+1)/SUM(INDEX($D$3:$AA$30,INDEX(Jesper!$R$2:$R$366,ROW(INDEX(Jesper!AI$2:AI$366,ROUNDDOWN($C183/24,0)+1,1))-1)+IF('Standard Profiles'!$G$19=$B$10,7,0)+IF('Standard Profiles'!$G$19=$B$17,14,0)+IF('Standard Profiles'!$G$19=$B$24,21,0),0)),0)</f>
        <v>2.3769291824853691</v>
      </c>
      <c r="F183" cm="1">
        <f t="array" ref="F183">IFERROR(INDEX(Jesper!AJ$2:AJ$366,ROUNDDOWN($C183/24,0)+1,1)*INDEX($D$3:$AA$30,INDEX(Jesper!$R$2:$R$366,ROW(INDEX(Jesper!AJ$2:AJ$366,ROUNDDOWN($C183/24,0)+1,1))-1)+IF('Standard Profiles'!$G$20=$B$10,7,0)+IF('Standard Profiles'!$G$20=$B$17,14,0)+IF('Standard Profiles'!$G$20=$B$24,21,0),MOD($C183,24)+1)/SUM(INDEX($D$3:$AA$30,INDEX(Jesper!$R$2:$R$366,ROW(INDEX(Jesper!AJ$2:AJ$366,ROUNDDOWN($C183/24,0)+1,1))-1)+IF('Standard Profiles'!$G$20=$B$10,7,0)+IF('Standard Profiles'!$G$20=$B$17,14,0)+IF('Standard Profiles'!$G$20=$B$24,21,0),0)),0)</f>
        <v>0</v>
      </c>
      <c r="G183" cm="1">
        <f t="array" ref="G183">IFERROR(INDEX(Jesper!AK$2:AK$366,ROUNDDOWN($C183/24,0)+1,1)*INDEX($D$3:$AA$30,INDEX(Jesper!$R$2:$R$366,ROW(INDEX(Jesper!AK$2:AK$366,ROUNDDOWN($C183/24,0)+1,1))-1)+IF('Standard Profiles'!$G$21=$B$10,7,0)+IF('Standard Profiles'!$G$21=$B$17,14,0)+IF('Standard Profiles'!$G$21=$B$24,21,0),MOD($C183,24)+1)/SUM(INDEX($D$3:$AA$30,INDEX(Jesper!$R$2:$R$366,ROW(INDEX(Jesper!AK$2:AK$366,ROUNDDOWN($C183/24,0)+1,1))-1)+IF('Standard Profiles'!$G$21=$B$10,7,0)+IF('Standard Profiles'!$G$21=$B$17,14,0)+IF('Standard Profiles'!$G$21=$B$24,21,0),0)),0)</f>
        <v>0</v>
      </c>
      <c r="H183" cm="1">
        <f t="array" ref="H183">IFERROR(INDEX(Jesper!AL$2:AL$366,ROUNDDOWN($C183/24,0)+1,1)*INDEX($D$3:$AA$30,INDEX(Jesper!$R$2:$R$366,ROW(INDEX(Jesper!AL$2:AL$366,ROUNDDOWN($C183/24,0)+1,1))-1)+IF('Standard Profiles'!$G$22=$B$10,7,0)+IF('Standard Profiles'!$G$22=$B$17,14,0)+IF('Standard Profiles'!$G$22=$B$24,21,0),MOD($C183,24)+1)/SUM(INDEX($D$3:$AA$30,INDEX(Jesper!$R$2:$R$366,ROW(INDEX(Jesper!AL$2:AL$366,ROUNDDOWN($C183/24,0)+1,1))-1)+IF('Standard Profiles'!$G$22=$B$10,7,0)+IF('Standard Profiles'!$G$22=$B$17,14,0)+IF('Standard Profiles'!$G$22=$B$24,21,0),0)),0)</f>
        <v>0</v>
      </c>
      <c r="I183">
        <f t="shared" si="34"/>
        <v>0.21413776418787114</v>
      </c>
      <c r="J183">
        <f t="shared" si="35"/>
        <v>0.71379254729290387</v>
      </c>
      <c r="K183">
        <f t="shared" si="36"/>
        <v>1.0706888209393559</v>
      </c>
      <c r="L183">
        <f t="shared" si="37"/>
        <v>10.790165660773908</v>
      </c>
      <c r="M183">
        <f t="shared" si="38"/>
        <v>0</v>
      </c>
      <c r="N183" s="46">
        <f t="shared" si="39"/>
        <v>45298.208333332972</v>
      </c>
      <c r="O183">
        <v>0.1873200539652802</v>
      </c>
      <c r="P183">
        <v>0.62440017988426744</v>
      </c>
      <c r="Q183">
        <v>0.93660026982640121</v>
      </c>
      <c r="R183">
        <v>10.185259409095671</v>
      </c>
      <c r="S183">
        <v>0</v>
      </c>
      <c r="T183" s="46">
        <v>45641.208333313007</v>
      </c>
    </row>
    <row r="184" spans="2:21" x14ac:dyDescent="0.3">
      <c r="B184">
        <f t="shared" si="33"/>
        <v>7</v>
      </c>
      <c r="C184" s="16">
        <v>150</v>
      </c>
      <c r="D184" cm="1">
        <f t="array" ref="D184">IFERROR(INDEX(Jesper!AH$2:AH$366,ROUNDDOWN($C184/24,0)+1,1)*INDEX($D$3:$AA$30,INDEX(Jesper!$R$2:$R$366,ROW(INDEX(Jesper!AH$2:AH$366,ROUNDDOWN($C184/24,0)+1,1))-1)+IF('Standard Profiles'!$G$18=$B$10,7,0)+IF('Standard Profiles'!$G$18=$B$17,14,0)+IF('Standard Profiles'!$G$18=$B$24,21,0),MOD($C184,24)+1)/SUM(INDEX($D$3:$AA$30,INDEX(Jesper!$R$2:$R$366,ROW(INDEX(Jesper!AH$2:AH$366,ROUNDDOWN($C184/24,0)+1,1))-1)+IF('Standard Profiles'!$G$18=$B$10,7,0)+IF('Standard Profiles'!$G$18=$B$17,14,0)+IF('Standard Profiles'!$G$18=$B$24,21,0),0)),0)</f>
        <v>12.262852163723545</v>
      </c>
      <c r="E184" cm="1">
        <f t="array" ref="E184">IFERROR(INDEX(Jesper!AI$2:AI$366,ROUNDDOWN($C184/24,0)+1,1)*INDEX($D$3:$AA$30,INDEX(Jesper!$R$2:$R$366,ROW(INDEX(Jesper!AI$2:AI$366,ROUNDDOWN($C184/24,0)+1,1))-1)+IF('Standard Profiles'!$G$19=$B$10,7,0)+IF('Standard Profiles'!$G$19=$B$17,14,0)+IF('Standard Profiles'!$G$19=$B$24,21,0),MOD($C184,24)+1)/SUM(INDEX($D$3:$AA$30,INDEX(Jesper!$R$2:$R$366,ROW(INDEX(Jesper!AI$2:AI$366,ROUNDDOWN($C184/24,0)+1,1))-1)+IF('Standard Profiles'!$G$19=$B$10,7,0)+IF('Standard Profiles'!$G$19=$B$17,14,0)+IF('Standard Profiles'!$G$19=$B$24,21,0),0)),0)</f>
        <v>2.7994943704827682</v>
      </c>
      <c r="F184" cm="1">
        <f t="array" ref="F184">IFERROR(INDEX(Jesper!AJ$2:AJ$366,ROUNDDOWN($C184/24,0)+1,1)*INDEX($D$3:$AA$30,INDEX(Jesper!$R$2:$R$366,ROW(INDEX(Jesper!AJ$2:AJ$366,ROUNDDOWN($C184/24,0)+1,1))-1)+IF('Standard Profiles'!$G$20=$B$10,7,0)+IF('Standard Profiles'!$G$20=$B$17,14,0)+IF('Standard Profiles'!$G$20=$B$24,21,0),MOD($C184,24)+1)/SUM(INDEX($D$3:$AA$30,INDEX(Jesper!$R$2:$R$366,ROW(INDEX(Jesper!AJ$2:AJ$366,ROUNDDOWN($C184/24,0)+1,1))-1)+IF('Standard Profiles'!$G$20=$B$10,7,0)+IF('Standard Profiles'!$G$20=$B$17,14,0)+IF('Standard Profiles'!$G$20=$B$24,21,0),0)),0)</f>
        <v>0</v>
      </c>
      <c r="G184" cm="1">
        <f t="array" ref="G184">IFERROR(INDEX(Jesper!AK$2:AK$366,ROUNDDOWN($C184/24,0)+1,1)*INDEX($D$3:$AA$30,INDEX(Jesper!$R$2:$R$366,ROW(INDEX(Jesper!AK$2:AK$366,ROUNDDOWN($C184/24,0)+1,1))-1)+IF('Standard Profiles'!$G$21=$B$10,7,0)+IF('Standard Profiles'!$G$21=$B$17,14,0)+IF('Standard Profiles'!$G$21=$B$24,21,0),MOD($C184,24)+1)/SUM(INDEX($D$3:$AA$30,INDEX(Jesper!$R$2:$R$366,ROW(INDEX(Jesper!AK$2:AK$366,ROUNDDOWN($C184/24,0)+1,1))-1)+IF('Standard Profiles'!$G$21=$B$10,7,0)+IF('Standard Profiles'!$G$21=$B$17,14,0)+IF('Standard Profiles'!$G$21=$B$24,21,0),0)),0)</f>
        <v>0</v>
      </c>
      <c r="H184" cm="1">
        <f t="array" ref="H184">IFERROR(INDEX(Jesper!AL$2:AL$366,ROUNDDOWN($C184/24,0)+1,1)*INDEX($D$3:$AA$30,INDEX(Jesper!$R$2:$R$366,ROW(INDEX(Jesper!AL$2:AL$366,ROUNDDOWN($C184/24,0)+1,1))-1)+IF('Standard Profiles'!$G$22=$B$10,7,0)+IF('Standard Profiles'!$G$22=$B$17,14,0)+IF('Standard Profiles'!$G$22=$B$24,21,0),MOD($C184,24)+1)/SUM(INDEX($D$3:$AA$30,INDEX(Jesper!$R$2:$R$366,ROW(INDEX(Jesper!AL$2:AL$366,ROUNDDOWN($C184/24,0)+1,1))-1)+IF('Standard Profiles'!$G$22=$B$10,7,0)+IF('Standard Profiles'!$G$22=$B$17,14,0)+IF('Standard Profiles'!$G$22=$B$24,21,0),0)),0)</f>
        <v>0</v>
      </c>
      <c r="I184">
        <f t="shared" si="34"/>
        <v>0.25220670004349272</v>
      </c>
      <c r="J184">
        <f t="shared" si="35"/>
        <v>0.84068900014497572</v>
      </c>
      <c r="K184">
        <f t="shared" si="36"/>
        <v>1.2610335002174635</v>
      </c>
      <c r="L184">
        <f t="shared" si="37"/>
        <v>12.708417333800382</v>
      </c>
      <c r="M184">
        <f t="shared" si="38"/>
        <v>0</v>
      </c>
      <c r="N184" s="46">
        <f t="shared" si="39"/>
        <v>45298.249999999636</v>
      </c>
      <c r="O184">
        <v>0.22062139689244115</v>
      </c>
      <c r="P184">
        <v>0.73540465630813723</v>
      </c>
      <c r="Q184">
        <v>1.1031069844622059</v>
      </c>
      <c r="R184">
        <v>11.995972192934904</v>
      </c>
      <c r="S184">
        <v>0</v>
      </c>
      <c r="T184" s="46">
        <v>45641.249999979671</v>
      </c>
    </row>
    <row r="185" spans="2:21" x14ac:dyDescent="0.3">
      <c r="B185">
        <f t="shared" si="33"/>
        <v>7</v>
      </c>
      <c r="C185" s="16">
        <v>151</v>
      </c>
      <c r="D185" cm="1">
        <f t="array" ref="D185">IFERROR(INDEX(Jesper!AH$2:AH$366,ROUNDDOWN($C185/24,0)+1,1)*INDEX($D$3:$AA$30,INDEX(Jesper!$R$2:$R$366,ROW(INDEX(Jesper!AH$2:AH$366,ROUNDDOWN($C185/24,0)+1,1))-1)+IF('Standard Profiles'!$G$18=$B$10,7,0)+IF('Standard Profiles'!$G$18=$B$17,14,0)+IF('Standard Profiles'!$G$18=$B$24,21,0),MOD($C185,24)+1)/SUM(INDEX($D$3:$AA$30,INDEX(Jesper!$R$2:$R$366,ROW(INDEX(Jesper!AH$2:AH$366,ROUNDDOWN($C185/24,0)+1,1))-1)+IF('Standard Profiles'!$G$18=$B$10,7,0)+IF('Standard Profiles'!$G$18=$B$17,14,0)+IF('Standard Profiles'!$G$18=$B$24,21,0),0)),0)</f>
        <v>14.576597854992137</v>
      </c>
      <c r="E185" cm="1">
        <f t="array" ref="E185">IFERROR(INDEX(Jesper!AI$2:AI$366,ROUNDDOWN($C185/24,0)+1,1)*INDEX($D$3:$AA$30,INDEX(Jesper!$R$2:$R$366,ROW(INDEX(Jesper!AI$2:AI$366,ROUNDDOWN($C185/24,0)+1,1))-1)+IF('Standard Profiles'!$G$19=$B$10,7,0)+IF('Standard Profiles'!$G$19=$B$17,14,0)+IF('Standard Profiles'!$G$19=$B$24,21,0),MOD($C185,24)+1)/SUM(INDEX($D$3:$AA$30,INDEX(Jesper!$R$2:$R$366,ROW(INDEX(Jesper!AI$2:AI$366,ROUNDDOWN($C185/24,0)+1,1))-1)+IF('Standard Profiles'!$G$19=$B$10,7,0)+IF('Standard Profiles'!$G$19=$B$17,14,0)+IF('Standard Profiles'!$G$19=$B$24,21,0),0)),0)</f>
        <v>3.3277008554795171</v>
      </c>
      <c r="F185" cm="1">
        <f t="array" ref="F185">IFERROR(INDEX(Jesper!AJ$2:AJ$366,ROUNDDOWN($C185/24,0)+1,1)*INDEX($D$3:$AA$30,INDEX(Jesper!$R$2:$R$366,ROW(INDEX(Jesper!AJ$2:AJ$366,ROUNDDOWN($C185/24,0)+1,1))-1)+IF('Standard Profiles'!$G$20=$B$10,7,0)+IF('Standard Profiles'!$G$20=$B$17,14,0)+IF('Standard Profiles'!$G$20=$B$24,21,0),MOD($C185,24)+1)/SUM(INDEX($D$3:$AA$30,INDEX(Jesper!$R$2:$R$366,ROW(INDEX(Jesper!AJ$2:AJ$366,ROUNDDOWN($C185/24,0)+1,1))-1)+IF('Standard Profiles'!$G$20=$B$10,7,0)+IF('Standard Profiles'!$G$20=$B$17,14,0)+IF('Standard Profiles'!$G$20=$B$24,21,0),0)),0)</f>
        <v>0</v>
      </c>
      <c r="G185" cm="1">
        <f t="array" ref="G185">IFERROR(INDEX(Jesper!AK$2:AK$366,ROUNDDOWN($C185/24,0)+1,1)*INDEX($D$3:$AA$30,INDEX(Jesper!$R$2:$R$366,ROW(INDEX(Jesper!AK$2:AK$366,ROUNDDOWN($C185/24,0)+1,1))-1)+IF('Standard Profiles'!$G$21=$B$10,7,0)+IF('Standard Profiles'!$G$21=$B$17,14,0)+IF('Standard Profiles'!$G$21=$B$24,21,0),MOD($C185,24)+1)/SUM(INDEX($D$3:$AA$30,INDEX(Jesper!$R$2:$R$366,ROW(INDEX(Jesper!AK$2:AK$366,ROUNDDOWN($C185/24,0)+1,1))-1)+IF('Standard Profiles'!$G$21=$B$10,7,0)+IF('Standard Profiles'!$G$21=$B$17,14,0)+IF('Standard Profiles'!$G$21=$B$24,21,0),0)),0)</f>
        <v>0</v>
      </c>
      <c r="H185" cm="1">
        <f t="array" ref="H185">IFERROR(INDEX(Jesper!AL$2:AL$366,ROUNDDOWN($C185/24,0)+1,1)*INDEX($D$3:$AA$30,INDEX(Jesper!$R$2:$R$366,ROW(INDEX(Jesper!AL$2:AL$366,ROUNDDOWN($C185/24,0)+1,1))-1)+IF('Standard Profiles'!$G$22=$B$10,7,0)+IF('Standard Profiles'!$G$22=$B$17,14,0)+IF('Standard Profiles'!$G$22=$B$24,21,0),MOD($C185,24)+1)/SUM(INDEX($D$3:$AA$30,INDEX(Jesper!$R$2:$R$366,ROW(INDEX(Jesper!AL$2:AL$366,ROUNDDOWN($C185/24,0)+1,1))-1)+IF('Standard Profiles'!$G$22=$B$10,7,0)+IF('Standard Profiles'!$G$22=$B$17,14,0)+IF('Standard Profiles'!$G$22=$B$24,21,0),0)),0)</f>
        <v>0</v>
      </c>
      <c r="I185">
        <f t="shared" si="34"/>
        <v>0.29979286986301962</v>
      </c>
      <c r="J185">
        <f t="shared" si="35"/>
        <v>0.99930956621006561</v>
      </c>
      <c r="K185">
        <f t="shared" si="36"/>
        <v>1.4989643493150984</v>
      </c>
      <c r="L185">
        <f t="shared" si="37"/>
        <v>15.10623192508347</v>
      </c>
      <c r="M185">
        <f t="shared" si="38"/>
        <v>0</v>
      </c>
      <c r="N185" s="46">
        <f t="shared" si="39"/>
        <v>45298.2916666663</v>
      </c>
      <c r="O185">
        <v>0.26224807555139229</v>
      </c>
      <c r="P185">
        <v>0.87416025183797441</v>
      </c>
      <c r="Q185">
        <v>1.3112403777569615</v>
      </c>
      <c r="R185">
        <v>14.25936317273394</v>
      </c>
      <c r="S185">
        <v>0</v>
      </c>
      <c r="T185" s="46">
        <v>45641.291666646335</v>
      </c>
    </row>
    <row r="186" spans="2:21" x14ac:dyDescent="0.3">
      <c r="B186">
        <f t="shared" si="33"/>
        <v>7</v>
      </c>
      <c r="C186" s="16">
        <v>152</v>
      </c>
      <c r="D186" cm="1">
        <f t="array" ref="D186">IFERROR(INDEX(Jesper!AH$2:AH$366,ROUNDDOWN($C186/24,0)+1,1)*INDEX($D$3:$AA$30,INDEX(Jesper!$R$2:$R$366,ROW(INDEX(Jesper!AH$2:AH$366,ROUNDDOWN($C186/24,0)+1,1))-1)+IF('Standard Profiles'!$G$18=$B$10,7,0)+IF('Standard Profiles'!$G$18=$B$17,14,0)+IF('Standard Profiles'!$G$18=$B$24,21,0),MOD($C186,24)+1)/SUM(INDEX($D$3:$AA$30,INDEX(Jesper!$R$2:$R$366,ROW(INDEX(Jesper!AH$2:AH$366,ROUNDDOWN($C186/24,0)+1,1))-1)+IF('Standard Profiles'!$G$18=$B$10,7,0)+IF('Standard Profiles'!$G$18=$B$17,14,0)+IF('Standard Profiles'!$G$18=$B$24,21,0),0)),0)</f>
        <v>14.576597854992137</v>
      </c>
      <c r="E186" cm="1">
        <f t="array" ref="E186">IFERROR(INDEX(Jesper!AI$2:AI$366,ROUNDDOWN($C186/24,0)+1,1)*INDEX($D$3:$AA$30,INDEX(Jesper!$R$2:$R$366,ROW(INDEX(Jesper!AI$2:AI$366,ROUNDDOWN($C186/24,0)+1,1))-1)+IF('Standard Profiles'!$G$19=$B$10,7,0)+IF('Standard Profiles'!$G$19=$B$17,14,0)+IF('Standard Profiles'!$G$19=$B$24,21,0),MOD($C186,24)+1)/SUM(INDEX($D$3:$AA$30,INDEX(Jesper!$R$2:$R$366,ROW(INDEX(Jesper!AI$2:AI$366,ROUNDDOWN($C186/24,0)+1,1))-1)+IF('Standard Profiles'!$G$19=$B$10,7,0)+IF('Standard Profiles'!$G$19=$B$17,14,0)+IF('Standard Profiles'!$G$19=$B$24,21,0),0)),0)</f>
        <v>3.3277008554795171</v>
      </c>
      <c r="F186" cm="1">
        <f t="array" ref="F186">IFERROR(INDEX(Jesper!AJ$2:AJ$366,ROUNDDOWN($C186/24,0)+1,1)*INDEX($D$3:$AA$30,INDEX(Jesper!$R$2:$R$366,ROW(INDEX(Jesper!AJ$2:AJ$366,ROUNDDOWN($C186/24,0)+1,1))-1)+IF('Standard Profiles'!$G$20=$B$10,7,0)+IF('Standard Profiles'!$G$20=$B$17,14,0)+IF('Standard Profiles'!$G$20=$B$24,21,0),MOD($C186,24)+1)/SUM(INDEX($D$3:$AA$30,INDEX(Jesper!$R$2:$R$366,ROW(INDEX(Jesper!AJ$2:AJ$366,ROUNDDOWN($C186/24,0)+1,1))-1)+IF('Standard Profiles'!$G$20=$B$10,7,0)+IF('Standard Profiles'!$G$20=$B$17,14,0)+IF('Standard Profiles'!$G$20=$B$24,21,0),0)),0)</f>
        <v>0</v>
      </c>
      <c r="G186" cm="1">
        <f t="array" ref="G186">IFERROR(INDEX(Jesper!AK$2:AK$366,ROUNDDOWN($C186/24,0)+1,1)*INDEX($D$3:$AA$30,INDEX(Jesper!$R$2:$R$366,ROW(INDEX(Jesper!AK$2:AK$366,ROUNDDOWN($C186/24,0)+1,1))-1)+IF('Standard Profiles'!$G$21=$B$10,7,0)+IF('Standard Profiles'!$G$21=$B$17,14,0)+IF('Standard Profiles'!$G$21=$B$24,21,0),MOD($C186,24)+1)/SUM(INDEX($D$3:$AA$30,INDEX(Jesper!$R$2:$R$366,ROW(INDEX(Jesper!AK$2:AK$366,ROUNDDOWN($C186/24,0)+1,1))-1)+IF('Standard Profiles'!$G$21=$B$10,7,0)+IF('Standard Profiles'!$G$21=$B$17,14,0)+IF('Standard Profiles'!$G$21=$B$24,21,0),0)),0)</f>
        <v>0</v>
      </c>
      <c r="H186" cm="1">
        <f t="array" ref="H186">IFERROR(INDEX(Jesper!AL$2:AL$366,ROUNDDOWN($C186/24,0)+1,1)*INDEX($D$3:$AA$30,INDEX(Jesper!$R$2:$R$366,ROW(INDEX(Jesper!AL$2:AL$366,ROUNDDOWN($C186/24,0)+1,1))-1)+IF('Standard Profiles'!$G$22=$B$10,7,0)+IF('Standard Profiles'!$G$22=$B$17,14,0)+IF('Standard Profiles'!$G$22=$B$24,21,0),MOD($C186,24)+1)/SUM(INDEX($D$3:$AA$30,INDEX(Jesper!$R$2:$R$366,ROW(INDEX(Jesper!AL$2:AL$366,ROUNDDOWN($C186/24,0)+1,1))-1)+IF('Standard Profiles'!$G$22=$B$10,7,0)+IF('Standard Profiles'!$G$22=$B$17,14,0)+IF('Standard Profiles'!$G$22=$B$24,21,0),0)),0)</f>
        <v>0</v>
      </c>
      <c r="I186">
        <f t="shared" si="34"/>
        <v>0.29979286986301962</v>
      </c>
      <c r="J186">
        <f t="shared" si="35"/>
        <v>0.99930956621006561</v>
      </c>
      <c r="K186">
        <f t="shared" si="36"/>
        <v>1.4989643493150984</v>
      </c>
      <c r="L186">
        <f t="shared" si="37"/>
        <v>15.10623192508347</v>
      </c>
      <c r="M186">
        <f t="shared" si="38"/>
        <v>0</v>
      </c>
      <c r="N186" s="46">
        <f t="shared" si="39"/>
        <v>45298.333333332965</v>
      </c>
      <c r="O186">
        <v>0.26224807555139229</v>
      </c>
      <c r="P186">
        <v>0.87416025183797441</v>
      </c>
      <c r="Q186">
        <v>1.3112403777569615</v>
      </c>
      <c r="R186">
        <v>14.25936317273394</v>
      </c>
      <c r="S186">
        <v>0</v>
      </c>
      <c r="T186" s="46">
        <v>45641.333333312999</v>
      </c>
    </row>
    <row r="187" spans="2:21" x14ac:dyDescent="0.3">
      <c r="B187">
        <f t="shared" si="33"/>
        <v>7</v>
      </c>
      <c r="C187" s="16">
        <v>153</v>
      </c>
      <c r="D187" cm="1">
        <f t="array" ref="D187">IFERROR(INDEX(Jesper!AH$2:AH$366,ROUNDDOWN($C187/24,0)+1,1)*INDEX($D$3:$AA$30,INDEX(Jesper!$R$2:$R$366,ROW(INDEX(Jesper!AH$2:AH$366,ROUNDDOWN($C187/24,0)+1,1))-1)+IF('Standard Profiles'!$G$18=$B$10,7,0)+IF('Standard Profiles'!$G$18=$B$17,14,0)+IF('Standard Profiles'!$G$18=$B$24,21,0),MOD($C187,24)+1)/SUM(INDEX($D$3:$AA$30,INDEX(Jesper!$R$2:$R$366,ROW(INDEX(Jesper!AH$2:AH$366,ROUNDDOWN($C187/24,0)+1,1))-1)+IF('Standard Profiles'!$G$18=$B$10,7,0)+IF('Standard Profiles'!$G$18=$B$17,14,0)+IF('Standard Profiles'!$G$18=$B$24,21,0),0)),0)</f>
        <v>14.576597854992137</v>
      </c>
      <c r="E187" cm="1">
        <f t="array" ref="E187">IFERROR(INDEX(Jesper!AI$2:AI$366,ROUNDDOWN($C187/24,0)+1,1)*INDEX($D$3:$AA$30,INDEX(Jesper!$R$2:$R$366,ROW(INDEX(Jesper!AI$2:AI$366,ROUNDDOWN($C187/24,0)+1,1))-1)+IF('Standard Profiles'!$G$19=$B$10,7,0)+IF('Standard Profiles'!$G$19=$B$17,14,0)+IF('Standard Profiles'!$G$19=$B$24,21,0),MOD($C187,24)+1)/SUM(INDEX($D$3:$AA$30,INDEX(Jesper!$R$2:$R$366,ROW(INDEX(Jesper!AI$2:AI$366,ROUNDDOWN($C187/24,0)+1,1))-1)+IF('Standard Profiles'!$G$19=$B$10,7,0)+IF('Standard Profiles'!$G$19=$B$17,14,0)+IF('Standard Profiles'!$G$19=$B$24,21,0),0)),0)</f>
        <v>3.3277008554795171</v>
      </c>
      <c r="F187" cm="1">
        <f t="array" ref="F187">IFERROR(INDEX(Jesper!AJ$2:AJ$366,ROUNDDOWN($C187/24,0)+1,1)*INDEX($D$3:$AA$30,INDEX(Jesper!$R$2:$R$366,ROW(INDEX(Jesper!AJ$2:AJ$366,ROUNDDOWN($C187/24,0)+1,1))-1)+IF('Standard Profiles'!$G$20=$B$10,7,0)+IF('Standard Profiles'!$G$20=$B$17,14,0)+IF('Standard Profiles'!$G$20=$B$24,21,0),MOD($C187,24)+1)/SUM(INDEX($D$3:$AA$30,INDEX(Jesper!$R$2:$R$366,ROW(INDEX(Jesper!AJ$2:AJ$366,ROUNDDOWN($C187/24,0)+1,1))-1)+IF('Standard Profiles'!$G$20=$B$10,7,0)+IF('Standard Profiles'!$G$20=$B$17,14,0)+IF('Standard Profiles'!$G$20=$B$24,21,0),0)),0)</f>
        <v>0</v>
      </c>
      <c r="G187" cm="1">
        <f t="array" ref="G187">IFERROR(INDEX(Jesper!AK$2:AK$366,ROUNDDOWN($C187/24,0)+1,1)*INDEX($D$3:$AA$30,INDEX(Jesper!$R$2:$R$366,ROW(INDEX(Jesper!AK$2:AK$366,ROUNDDOWN($C187/24,0)+1,1))-1)+IF('Standard Profiles'!$G$21=$B$10,7,0)+IF('Standard Profiles'!$G$21=$B$17,14,0)+IF('Standard Profiles'!$G$21=$B$24,21,0),MOD($C187,24)+1)/SUM(INDEX($D$3:$AA$30,INDEX(Jesper!$R$2:$R$366,ROW(INDEX(Jesper!AK$2:AK$366,ROUNDDOWN($C187/24,0)+1,1))-1)+IF('Standard Profiles'!$G$21=$B$10,7,0)+IF('Standard Profiles'!$G$21=$B$17,14,0)+IF('Standard Profiles'!$G$21=$B$24,21,0),0)),0)</f>
        <v>0</v>
      </c>
      <c r="H187" cm="1">
        <f t="array" ref="H187">IFERROR(INDEX(Jesper!AL$2:AL$366,ROUNDDOWN($C187/24,0)+1,1)*INDEX($D$3:$AA$30,INDEX(Jesper!$R$2:$R$366,ROW(INDEX(Jesper!AL$2:AL$366,ROUNDDOWN($C187/24,0)+1,1))-1)+IF('Standard Profiles'!$G$22=$B$10,7,0)+IF('Standard Profiles'!$G$22=$B$17,14,0)+IF('Standard Profiles'!$G$22=$B$24,21,0),MOD($C187,24)+1)/SUM(INDEX($D$3:$AA$30,INDEX(Jesper!$R$2:$R$366,ROW(INDEX(Jesper!AL$2:AL$366,ROUNDDOWN($C187/24,0)+1,1))-1)+IF('Standard Profiles'!$G$22=$B$10,7,0)+IF('Standard Profiles'!$G$22=$B$17,14,0)+IF('Standard Profiles'!$G$22=$B$24,21,0),0)),0)</f>
        <v>0</v>
      </c>
      <c r="I187">
        <f t="shared" si="34"/>
        <v>0.29979286986301962</v>
      </c>
      <c r="J187">
        <f t="shared" si="35"/>
        <v>0.99930956621006561</v>
      </c>
      <c r="K187">
        <f t="shared" si="36"/>
        <v>1.4989643493150984</v>
      </c>
      <c r="L187">
        <f t="shared" si="37"/>
        <v>15.10623192508347</v>
      </c>
      <c r="M187">
        <f t="shared" si="38"/>
        <v>0</v>
      </c>
      <c r="N187" s="46">
        <f t="shared" si="39"/>
        <v>45298.374999999629</v>
      </c>
      <c r="O187">
        <v>0.26224807555139229</v>
      </c>
      <c r="P187">
        <v>0.87416025183797441</v>
      </c>
      <c r="Q187">
        <v>1.3112403777569615</v>
      </c>
      <c r="R187">
        <v>14.25936317273394</v>
      </c>
      <c r="S187">
        <v>0</v>
      </c>
      <c r="T187" s="46">
        <v>45641.374999979664</v>
      </c>
    </row>
    <row r="188" spans="2:21" x14ac:dyDescent="0.3">
      <c r="B188">
        <f t="shared" si="33"/>
        <v>7</v>
      </c>
      <c r="C188" s="16">
        <v>154</v>
      </c>
      <c r="D188" cm="1">
        <f t="array" ref="D188">IFERROR(INDEX(Jesper!AH$2:AH$366,ROUNDDOWN($C188/24,0)+1,1)*INDEX($D$3:$AA$30,INDEX(Jesper!$R$2:$R$366,ROW(INDEX(Jesper!AH$2:AH$366,ROUNDDOWN($C188/24,0)+1,1))-1)+IF('Standard Profiles'!$G$18=$B$10,7,0)+IF('Standard Profiles'!$G$18=$B$17,14,0)+IF('Standard Profiles'!$G$18=$B$24,21,0),MOD($C188,24)+1)/SUM(INDEX($D$3:$AA$30,INDEX(Jesper!$R$2:$R$366,ROW(INDEX(Jesper!AH$2:AH$366,ROUNDDOWN($C188/24,0)+1,1))-1)+IF('Standard Profiles'!$G$18=$B$10,7,0)+IF('Standard Profiles'!$G$18=$B$17,14,0)+IF('Standard Profiles'!$G$18=$B$24,21,0),0)),0)</f>
        <v>14.576597854992137</v>
      </c>
      <c r="E188" cm="1">
        <f t="array" ref="E188">IFERROR(INDEX(Jesper!AI$2:AI$366,ROUNDDOWN($C188/24,0)+1,1)*INDEX($D$3:$AA$30,INDEX(Jesper!$R$2:$R$366,ROW(INDEX(Jesper!AI$2:AI$366,ROUNDDOWN($C188/24,0)+1,1))-1)+IF('Standard Profiles'!$G$19=$B$10,7,0)+IF('Standard Profiles'!$G$19=$B$17,14,0)+IF('Standard Profiles'!$G$19=$B$24,21,0),MOD($C188,24)+1)/SUM(INDEX($D$3:$AA$30,INDEX(Jesper!$R$2:$R$366,ROW(INDEX(Jesper!AI$2:AI$366,ROUNDDOWN($C188/24,0)+1,1))-1)+IF('Standard Profiles'!$G$19=$B$10,7,0)+IF('Standard Profiles'!$G$19=$B$17,14,0)+IF('Standard Profiles'!$G$19=$B$24,21,0),0)),0)</f>
        <v>3.3277008554795171</v>
      </c>
      <c r="F188" cm="1">
        <f t="array" ref="F188">IFERROR(INDEX(Jesper!AJ$2:AJ$366,ROUNDDOWN($C188/24,0)+1,1)*INDEX($D$3:$AA$30,INDEX(Jesper!$R$2:$R$366,ROW(INDEX(Jesper!AJ$2:AJ$366,ROUNDDOWN($C188/24,0)+1,1))-1)+IF('Standard Profiles'!$G$20=$B$10,7,0)+IF('Standard Profiles'!$G$20=$B$17,14,0)+IF('Standard Profiles'!$G$20=$B$24,21,0),MOD($C188,24)+1)/SUM(INDEX($D$3:$AA$30,INDEX(Jesper!$R$2:$R$366,ROW(INDEX(Jesper!AJ$2:AJ$366,ROUNDDOWN($C188/24,0)+1,1))-1)+IF('Standard Profiles'!$G$20=$B$10,7,0)+IF('Standard Profiles'!$G$20=$B$17,14,0)+IF('Standard Profiles'!$G$20=$B$24,21,0),0)),0)</f>
        <v>0</v>
      </c>
      <c r="G188" cm="1">
        <f t="array" ref="G188">IFERROR(INDEX(Jesper!AK$2:AK$366,ROUNDDOWN($C188/24,0)+1,1)*INDEX($D$3:$AA$30,INDEX(Jesper!$R$2:$R$366,ROW(INDEX(Jesper!AK$2:AK$366,ROUNDDOWN($C188/24,0)+1,1))-1)+IF('Standard Profiles'!$G$21=$B$10,7,0)+IF('Standard Profiles'!$G$21=$B$17,14,0)+IF('Standard Profiles'!$G$21=$B$24,21,0),MOD($C188,24)+1)/SUM(INDEX($D$3:$AA$30,INDEX(Jesper!$R$2:$R$366,ROW(INDEX(Jesper!AK$2:AK$366,ROUNDDOWN($C188/24,0)+1,1))-1)+IF('Standard Profiles'!$G$21=$B$10,7,0)+IF('Standard Profiles'!$G$21=$B$17,14,0)+IF('Standard Profiles'!$G$21=$B$24,21,0),0)),0)</f>
        <v>0</v>
      </c>
      <c r="H188" cm="1">
        <f t="array" ref="H188">IFERROR(INDEX(Jesper!AL$2:AL$366,ROUNDDOWN($C188/24,0)+1,1)*INDEX($D$3:$AA$30,INDEX(Jesper!$R$2:$R$366,ROW(INDEX(Jesper!AL$2:AL$366,ROUNDDOWN($C188/24,0)+1,1))-1)+IF('Standard Profiles'!$G$22=$B$10,7,0)+IF('Standard Profiles'!$G$22=$B$17,14,0)+IF('Standard Profiles'!$G$22=$B$24,21,0),MOD($C188,24)+1)/SUM(INDEX($D$3:$AA$30,INDEX(Jesper!$R$2:$R$366,ROW(INDEX(Jesper!AL$2:AL$366,ROUNDDOWN($C188/24,0)+1,1))-1)+IF('Standard Profiles'!$G$22=$B$10,7,0)+IF('Standard Profiles'!$G$22=$B$17,14,0)+IF('Standard Profiles'!$G$22=$B$24,21,0),0)),0)</f>
        <v>0</v>
      </c>
      <c r="I188">
        <f t="shared" si="34"/>
        <v>0.29979286986301962</v>
      </c>
      <c r="J188">
        <f t="shared" si="35"/>
        <v>0.99930956621006561</v>
      </c>
      <c r="K188">
        <f t="shared" si="36"/>
        <v>1.4989643493150984</v>
      </c>
      <c r="L188">
        <f t="shared" si="37"/>
        <v>15.10623192508347</v>
      </c>
      <c r="M188">
        <f t="shared" si="38"/>
        <v>0</v>
      </c>
      <c r="N188" s="46">
        <f t="shared" si="39"/>
        <v>45298.416666666293</v>
      </c>
      <c r="O188">
        <v>0.26224807555139229</v>
      </c>
      <c r="P188">
        <v>0.87416025183797441</v>
      </c>
      <c r="Q188">
        <v>1.3112403777569615</v>
      </c>
      <c r="R188">
        <v>14.25936317273394</v>
      </c>
      <c r="S188">
        <v>0</v>
      </c>
      <c r="T188" s="46">
        <v>45641.416666646328</v>
      </c>
    </row>
    <row r="189" spans="2:21" x14ac:dyDescent="0.3">
      <c r="B189">
        <f t="shared" si="33"/>
        <v>7</v>
      </c>
      <c r="C189" s="16">
        <v>155</v>
      </c>
      <c r="D189" cm="1">
        <f t="array" ref="D189">IFERROR(INDEX(Jesper!AH$2:AH$366,ROUNDDOWN($C189/24,0)+1,1)*INDEX($D$3:$AA$30,INDEX(Jesper!$R$2:$R$366,ROW(INDEX(Jesper!AH$2:AH$366,ROUNDDOWN($C189/24,0)+1,1))-1)+IF('Standard Profiles'!$G$18=$B$10,7,0)+IF('Standard Profiles'!$G$18=$B$17,14,0)+IF('Standard Profiles'!$G$18=$B$24,21,0),MOD($C189,24)+1)/SUM(INDEX($D$3:$AA$30,INDEX(Jesper!$R$2:$R$366,ROW(INDEX(Jesper!AH$2:AH$366,ROUNDDOWN($C189/24,0)+1,1))-1)+IF('Standard Profiles'!$G$18=$B$10,7,0)+IF('Standard Profiles'!$G$18=$B$17,14,0)+IF('Standard Profiles'!$G$18=$B$24,21,0),0)),0)</f>
        <v>14.576597854992137</v>
      </c>
      <c r="E189" cm="1">
        <f t="array" ref="E189">IFERROR(INDEX(Jesper!AI$2:AI$366,ROUNDDOWN($C189/24,0)+1,1)*INDEX($D$3:$AA$30,INDEX(Jesper!$R$2:$R$366,ROW(INDEX(Jesper!AI$2:AI$366,ROUNDDOWN($C189/24,0)+1,1))-1)+IF('Standard Profiles'!$G$19=$B$10,7,0)+IF('Standard Profiles'!$G$19=$B$17,14,0)+IF('Standard Profiles'!$G$19=$B$24,21,0),MOD($C189,24)+1)/SUM(INDEX($D$3:$AA$30,INDEX(Jesper!$R$2:$R$366,ROW(INDEX(Jesper!AI$2:AI$366,ROUNDDOWN($C189/24,0)+1,1))-1)+IF('Standard Profiles'!$G$19=$B$10,7,0)+IF('Standard Profiles'!$G$19=$B$17,14,0)+IF('Standard Profiles'!$G$19=$B$24,21,0),0)),0)</f>
        <v>3.3277008554795171</v>
      </c>
      <c r="F189" cm="1">
        <f t="array" ref="F189">IFERROR(INDEX(Jesper!AJ$2:AJ$366,ROUNDDOWN($C189/24,0)+1,1)*INDEX($D$3:$AA$30,INDEX(Jesper!$R$2:$R$366,ROW(INDEX(Jesper!AJ$2:AJ$366,ROUNDDOWN($C189/24,0)+1,1))-1)+IF('Standard Profiles'!$G$20=$B$10,7,0)+IF('Standard Profiles'!$G$20=$B$17,14,0)+IF('Standard Profiles'!$G$20=$B$24,21,0),MOD($C189,24)+1)/SUM(INDEX($D$3:$AA$30,INDEX(Jesper!$R$2:$R$366,ROW(INDEX(Jesper!AJ$2:AJ$366,ROUNDDOWN($C189/24,0)+1,1))-1)+IF('Standard Profiles'!$G$20=$B$10,7,0)+IF('Standard Profiles'!$G$20=$B$17,14,0)+IF('Standard Profiles'!$G$20=$B$24,21,0),0)),0)</f>
        <v>0</v>
      </c>
      <c r="G189" cm="1">
        <f t="array" ref="G189">IFERROR(INDEX(Jesper!AK$2:AK$366,ROUNDDOWN($C189/24,0)+1,1)*INDEX($D$3:$AA$30,INDEX(Jesper!$R$2:$R$366,ROW(INDEX(Jesper!AK$2:AK$366,ROUNDDOWN($C189/24,0)+1,1))-1)+IF('Standard Profiles'!$G$21=$B$10,7,0)+IF('Standard Profiles'!$G$21=$B$17,14,0)+IF('Standard Profiles'!$G$21=$B$24,21,0),MOD($C189,24)+1)/SUM(INDEX($D$3:$AA$30,INDEX(Jesper!$R$2:$R$366,ROW(INDEX(Jesper!AK$2:AK$366,ROUNDDOWN($C189/24,0)+1,1))-1)+IF('Standard Profiles'!$G$21=$B$10,7,0)+IF('Standard Profiles'!$G$21=$B$17,14,0)+IF('Standard Profiles'!$G$21=$B$24,21,0),0)),0)</f>
        <v>0</v>
      </c>
      <c r="H189" cm="1">
        <f t="array" ref="H189">IFERROR(INDEX(Jesper!AL$2:AL$366,ROUNDDOWN($C189/24,0)+1,1)*INDEX($D$3:$AA$30,INDEX(Jesper!$R$2:$R$366,ROW(INDEX(Jesper!AL$2:AL$366,ROUNDDOWN($C189/24,0)+1,1))-1)+IF('Standard Profiles'!$G$22=$B$10,7,0)+IF('Standard Profiles'!$G$22=$B$17,14,0)+IF('Standard Profiles'!$G$22=$B$24,21,0),MOD($C189,24)+1)/SUM(INDEX($D$3:$AA$30,INDEX(Jesper!$R$2:$R$366,ROW(INDEX(Jesper!AL$2:AL$366,ROUNDDOWN($C189/24,0)+1,1))-1)+IF('Standard Profiles'!$G$22=$B$10,7,0)+IF('Standard Profiles'!$G$22=$B$17,14,0)+IF('Standard Profiles'!$G$22=$B$24,21,0),0)),0)</f>
        <v>0</v>
      </c>
      <c r="I189">
        <f t="shared" si="34"/>
        <v>0.29979286986301962</v>
      </c>
      <c r="J189">
        <f t="shared" si="35"/>
        <v>0.99930956621006561</v>
      </c>
      <c r="K189">
        <f t="shared" si="36"/>
        <v>1.4989643493150984</v>
      </c>
      <c r="L189">
        <f t="shared" si="37"/>
        <v>15.10623192508347</v>
      </c>
      <c r="M189">
        <f t="shared" si="38"/>
        <v>0</v>
      </c>
      <c r="N189" s="46">
        <f t="shared" si="39"/>
        <v>45298.458333332957</v>
      </c>
      <c r="O189">
        <v>0.26224807555139229</v>
      </c>
      <c r="P189">
        <v>0.87416025183797441</v>
      </c>
      <c r="Q189">
        <v>1.3112403777569615</v>
      </c>
      <c r="R189">
        <v>14.25936317273394</v>
      </c>
      <c r="S189">
        <v>0</v>
      </c>
      <c r="T189" s="46">
        <v>45641.458333312992</v>
      </c>
      <c r="U189" t="str">
        <f>CHOOSE(WEEKDAY(T188,2),"Monday","Tuesday","Wednesday","Thursday","Friday","Saturday","Sunday")</f>
        <v>Sunday</v>
      </c>
    </row>
    <row r="190" spans="2:21" x14ac:dyDescent="0.3">
      <c r="B190">
        <f t="shared" si="33"/>
        <v>7</v>
      </c>
      <c r="C190" s="16">
        <v>156</v>
      </c>
      <c r="D190" cm="1">
        <f t="array" ref="D190">IFERROR(INDEX(Jesper!AH$2:AH$366,ROUNDDOWN($C190/24,0)+1,1)*INDEX($D$3:$AA$30,INDEX(Jesper!$R$2:$R$366,ROW(INDEX(Jesper!AH$2:AH$366,ROUNDDOWN($C190/24,0)+1,1))-1)+IF('Standard Profiles'!$G$18=$B$10,7,0)+IF('Standard Profiles'!$G$18=$B$17,14,0)+IF('Standard Profiles'!$G$18=$B$24,21,0),MOD($C190,24)+1)/SUM(INDEX($D$3:$AA$30,INDEX(Jesper!$R$2:$R$366,ROW(INDEX(Jesper!AH$2:AH$366,ROUNDDOWN($C190/24,0)+1,1))-1)+IF('Standard Profiles'!$G$18=$B$10,7,0)+IF('Standard Profiles'!$G$18=$B$17,14,0)+IF('Standard Profiles'!$G$18=$B$24,21,0),0)),0)</f>
        <v>14.576597854992137</v>
      </c>
      <c r="E190" cm="1">
        <f t="array" ref="E190">IFERROR(INDEX(Jesper!AI$2:AI$366,ROUNDDOWN($C190/24,0)+1,1)*INDEX($D$3:$AA$30,INDEX(Jesper!$R$2:$R$366,ROW(INDEX(Jesper!AI$2:AI$366,ROUNDDOWN($C190/24,0)+1,1))-1)+IF('Standard Profiles'!$G$19=$B$10,7,0)+IF('Standard Profiles'!$G$19=$B$17,14,0)+IF('Standard Profiles'!$G$19=$B$24,21,0),MOD($C190,24)+1)/SUM(INDEX($D$3:$AA$30,INDEX(Jesper!$R$2:$R$366,ROW(INDEX(Jesper!AI$2:AI$366,ROUNDDOWN($C190/24,0)+1,1))-1)+IF('Standard Profiles'!$G$19=$B$10,7,0)+IF('Standard Profiles'!$G$19=$B$17,14,0)+IF('Standard Profiles'!$G$19=$B$24,21,0),0)),0)</f>
        <v>3.3277008554795171</v>
      </c>
      <c r="F190" cm="1">
        <f t="array" ref="F190">IFERROR(INDEX(Jesper!AJ$2:AJ$366,ROUNDDOWN($C190/24,0)+1,1)*INDEX($D$3:$AA$30,INDEX(Jesper!$R$2:$R$366,ROW(INDEX(Jesper!AJ$2:AJ$366,ROUNDDOWN($C190/24,0)+1,1))-1)+IF('Standard Profiles'!$G$20=$B$10,7,0)+IF('Standard Profiles'!$G$20=$B$17,14,0)+IF('Standard Profiles'!$G$20=$B$24,21,0),MOD($C190,24)+1)/SUM(INDEX($D$3:$AA$30,INDEX(Jesper!$R$2:$R$366,ROW(INDEX(Jesper!AJ$2:AJ$366,ROUNDDOWN($C190/24,0)+1,1))-1)+IF('Standard Profiles'!$G$20=$B$10,7,0)+IF('Standard Profiles'!$G$20=$B$17,14,0)+IF('Standard Profiles'!$G$20=$B$24,21,0),0)),0)</f>
        <v>0</v>
      </c>
      <c r="G190" cm="1">
        <f t="array" ref="G190">IFERROR(INDEX(Jesper!AK$2:AK$366,ROUNDDOWN($C190/24,0)+1,1)*INDEX($D$3:$AA$30,INDEX(Jesper!$R$2:$R$366,ROW(INDEX(Jesper!AK$2:AK$366,ROUNDDOWN($C190/24,0)+1,1))-1)+IF('Standard Profiles'!$G$21=$B$10,7,0)+IF('Standard Profiles'!$G$21=$B$17,14,0)+IF('Standard Profiles'!$G$21=$B$24,21,0),MOD($C190,24)+1)/SUM(INDEX($D$3:$AA$30,INDEX(Jesper!$R$2:$R$366,ROW(INDEX(Jesper!AK$2:AK$366,ROUNDDOWN($C190/24,0)+1,1))-1)+IF('Standard Profiles'!$G$21=$B$10,7,0)+IF('Standard Profiles'!$G$21=$B$17,14,0)+IF('Standard Profiles'!$G$21=$B$24,21,0),0)),0)</f>
        <v>0</v>
      </c>
      <c r="H190" cm="1">
        <f t="array" ref="H190">IFERROR(INDEX(Jesper!AL$2:AL$366,ROUNDDOWN($C190/24,0)+1,1)*INDEX($D$3:$AA$30,INDEX(Jesper!$R$2:$R$366,ROW(INDEX(Jesper!AL$2:AL$366,ROUNDDOWN($C190/24,0)+1,1))-1)+IF('Standard Profiles'!$G$22=$B$10,7,0)+IF('Standard Profiles'!$G$22=$B$17,14,0)+IF('Standard Profiles'!$G$22=$B$24,21,0),MOD($C190,24)+1)/SUM(INDEX($D$3:$AA$30,INDEX(Jesper!$R$2:$R$366,ROW(INDEX(Jesper!AL$2:AL$366,ROUNDDOWN($C190/24,0)+1,1))-1)+IF('Standard Profiles'!$G$22=$B$10,7,0)+IF('Standard Profiles'!$G$22=$B$17,14,0)+IF('Standard Profiles'!$G$22=$B$24,21,0),0)),0)</f>
        <v>0</v>
      </c>
      <c r="I190">
        <f t="shared" si="34"/>
        <v>0.29979286986301962</v>
      </c>
      <c r="J190">
        <f t="shared" si="35"/>
        <v>0.99930956621006561</v>
      </c>
      <c r="K190">
        <f t="shared" si="36"/>
        <v>1.4989643493150984</v>
      </c>
      <c r="L190">
        <f t="shared" si="37"/>
        <v>15.10623192508347</v>
      </c>
      <c r="M190">
        <f t="shared" si="38"/>
        <v>0</v>
      </c>
      <c r="N190" s="46">
        <f t="shared" si="39"/>
        <v>45298.499999999622</v>
      </c>
      <c r="O190">
        <v>0.26224807555139229</v>
      </c>
      <c r="P190">
        <v>0.87416025183797441</v>
      </c>
      <c r="Q190">
        <v>1.3112403777569615</v>
      </c>
      <c r="R190">
        <v>14.25936317273394</v>
      </c>
      <c r="S190">
        <v>0</v>
      </c>
      <c r="T190" s="46">
        <v>45641.499999979656</v>
      </c>
    </row>
    <row r="191" spans="2:21" x14ac:dyDescent="0.3">
      <c r="B191">
        <f t="shared" si="33"/>
        <v>7</v>
      </c>
      <c r="C191" s="16">
        <v>157</v>
      </c>
      <c r="D191" cm="1">
        <f t="array" ref="D191">IFERROR(INDEX(Jesper!AH$2:AH$366,ROUNDDOWN($C191/24,0)+1,1)*INDEX($D$3:$AA$30,INDEX(Jesper!$R$2:$R$366,ROW(INDEX(Jesper!AH$2:AH$366,ROUNDDOWN($C191/24,0)+1,1))-1)+IF('Standard Profiles'!$G$18=$B$10,7,0)+IF('Standard Profiles'!$G$18=$B$17,14,0)+IF('Standard Profiles'!$G$18=$B$24,21,0),MOD($C191,24)+1)/SUM(INDEX($D$3:$AA$30,INDEX(Jesper!$R$2:$R$366,ROW(INDEX(Jesper!AH$2:AH$366,ROUNDDOWN($C191/24,0)+1,1))-1)+IF('Standard Profiles'!$G$18=$B$10,7,0)+IF('Standard Profiles'!$G$18=$B$17,14,0)+IF('Standard Profiles'!$G$18=$B$24,21,0),0)),0)</f>
        <v>14.576597854992137</v>
      </c>
      <c r="E191" cm="1">
        <f t="array" ref="E191">IFERROR(INDEX(Jesper!AI$2:AI$366,ROUNDDOWN($C191/24,0)+1,1)*INDEX($D$3:$AA$30,INDEX(Jesper!$R$2:$R$366,ROW(INDEX(Jesper!AI$2:AI$366,ROUNDDOWN($C191/24,0)+1,1))-1)+IF('Standard Profiles'!$G$19=$B$10,7,0)+IF('Standard Profiles'!$G$19=$B$17,14,0)+IF('Standard Profiles'!$G$19=$B$24,21,0),MOD($C191,24)+1)/SUM(INDEX($D$3:$AA$30,INDEX(Jesper!$R$2:$R$366,ROW(INDEX(Jesper!AI$2:AI$366,ROUNDDOWN($C191/24,0)+1,1))-1)+IF('Standard Profiles'!$G$19=$B$10,7,0)+IF('Standard Profiles'!$G$19=$B$17,14,0)+IF('Standard Profiles'!$G$19=$B$24,21,0),0)),0)</f>
        <v>3.3277008554795171</v>
      </c>
      <c r="F191" cm="1">
        <f t="array" ref="F191">IFERROR(INDEX(Jesper!AJ$2:AJ$366,ROUNDDOWN($C191/24,0)+1,1)*INDEX($D$3:$AA$30,INDEX(Jesper!$R$2:$R$366,ROW(INDEX(Jesper!AJ$2:AJ$366,ROUNDDOWN($C191/24,0)+1,1))-1)+IF('Standard Profiles'!$G$20=$B$10,7,0)+IF('Standard Profiles'!$G$20=$B$17,14,0)+IF('Standard Profiles'!$G$20=$B$24,21,0),MOD($C191,24)+1)/SUM(INDEX($D$3:$AA$30,INDEX(Jesper!$R$2:$R$366,ROW(INDEX(Jesper!AJ$2:AJ$366,ROUNDDOWN($C191/24,0)+1,1))-1)+IF('Standard Profiles'!$G$20=$B$10,7,0)+IF('Standard Profiles'!$G$20=$B$17,14,0)+IF('Standard Profiles'!$G$20=$B$24,21,0),0)),0)</f>
        <v>0</v>
      </c>
      <c r="G191" cm="1">
        <f t="array" ref="G191">IFERROR(INDEX(Jesper!AK$2:AK$366,ROUNDDOWN($C191/24,0)+1,1)*INDEX($D$3:$AA$30,INDEX(Jesper!$R$2:$R$366,ROW(INDEX(Jesper!AK$2:AK$366,ROUNDDOWN($C191/24,0)+1,1))-1)+IF('Standard Profiles'!$G$21=$B$10,7,0)+IF('Standard Profiles'!$G$21=$B$17,14,0)+IF('Standard Profiles'!$G$21=$B$24,21,0),MOD($C191,24)+1)/SUM(INDEX($D$3:$AA$30,INDEX(Jesper!$R$2:$R$366,ROW(INDEX(Jesper!AK$2:AK$366,ROUNDDOWN($C191/24,0)+1,1))-1)+IF('Standard Profiles'!$G$21=$B$10,7,0)+IF('Standard Profiles'!$G$21=$B$17,14,0)+IF('Standard Profiles'!$G$21=$B$24,21,0),0)),0)</f>
        <v>0</v>
      </c>
      <c r="H191" cm="1">
        <f t="array" ref="H191">IFERROR(INDEX(Jesper!AL$2:AL$366,ROUNDDOWN($C191/24,0)+1,1)*INDEX($D$3:$AA$30,INDEX(Jesper!$R$2:$R$366,ROW(INDEX(Jesper!AL$2:AL$366,ROUNDDOWN($C191/24,0)+1,1))-1)+IF('Standard Profiles'!$G$22=$B$10,7,0)+IF('Standard Profiles'!$G$22=$B$17,14,0)+IF('Standard Profiles'!$G$22=$B$24,21,0),MOD($C191,24)+1)/SUM(INDEX($D$3:$AA$30,INDEX(Jesper!$R$2:$R$366,ROW(INDEX(Jesper!AL$2:AL$366,ROUNDDOWN($C191/24,0)+1,1))-1)+IF('Standard Profiles'!$G$22=$B$10,7,0)+IF('Standard Profiles'!$G$22=$B$17,14,0)+IF('Standard Profiles'!$G$22=$B$24,21,0),0)),0)</f>
        <v>0</v>
      </c>
      <c r="I191">
        <f t="shared" si="34"/>
        <v>0.29979286986301962</v>
      </c>
      <c r="J191">
        <f t="shared" si="35"/>
        <v>0.99930956621006561</v>
      </c>
      <c r="K191">
        <f t="shared" si="36"/>
        <v>1.4989643493150984</v>
      </c>
      <c r="L191">
        <f t="shared" si="37"/>
        <v>15.10623192508347</v>
      </c>
      <c r="M191">
        <f t="shared" si="38"/>
        <v>0</v>
      </c>
      <c r="N191" s="46">
        <f t="shared" si="39"/>
        <v>45298.541666666286</v>
      </c>
      <c r="O191">
        <v>0.26224807555139229</v>
      </c>
      <c r="P191">
        <v>0.87416025183797441</v>
      </c>
      <c r="Q191">
        <v>1.3112403777569615</v>
      </c>
      <c r="R191">
        <v>14.25936317273394</v>
      </c>
      <c r="S191">
        <v>0</v>
      </c>
      <c r="T191" s="46">
        <v>45641.541666646321</v>
      </c>
    </row>
    <row r="192" spans="2:21" x14ac:dyDescent="0.3">
      <c r="B192">
        <f t="shared" si="33"/>
        <v>7</v>
      </c>
      <c r="C192" s="16">
        <v>158</v>
      </c>
      <c r="D192" cm="1">
        <f t="array" ref="D192">IFERROR(INDEX(Jesper!AH$2:AH$366,ROUNDDOWN($C192/24,0)+1,1)*INDEX($D$3:$AA$30,INDEX(Jesper!$R$2:$R$366,ROW(INDEX(Jesper!AH$2:AH$366,ROUNDDOWN($C192/24,0)+1,1))-1)+IF('Standard Profiles'!$G$18=$B$10,7,0)+IF('Standard Profiles'!$G$18=$B$17,14,0)+IF('Standard Profiles'!$G$18=$B$24,21,0),MOD($C192,24)+1)/SUM(INDEX($D$3:$AA$30,INDEX(Jesper!$R$2:$R$366,ROW(INDEX(Jesper!AH$2:AH$366,ROUNDDOWN($C192/24,0)+1,1))-1)+IF('Standard Profiles'!$G$18=$B$10,7,0)+IF('Standard Profiles'!$G$18=$B$17,14,0)+IF('Standard Profiles'!$G$18=$B$24,21,0),0)),0)</f>
        <v>14.576597854992137</v>
      </c>
      <c r="E192" cm="1">
        <f t="array" ref="E192">IFERROR(INDEX(Jesper!AI$2:AI$366,ROUNDDOWN($C192/24,0)+1,1)*INDEX($D$3:$AA$30,INDEX(Jesper!$R$2:$R$366,ROW(INDEX(Jesper!AI$2:AI$366,ROUNDDOWN($C192/24,0)+1,1))-1)+IF('Standard Profiles'!$G$19=$B$10,7,0)+IF('Standard Profiles'!$G$19=$B$17,14,0)+IF('Standard Profiles'!$G$19=$B$24,21,0),MOD($C192,24)+1)/SUM(INDEX($D$3:$AA$30,INDEX(Jesper!$R$2:$R$366,ROW(INDEX(Jesper!AI$2:AI$366,ROUNDDOWN($C192/24,0)+1,1))-1)+IF('Standard Profiles'!$G$19=$B$10,7,0)+IF('Standard Profiles'!$G$19=$B$17,14,0)+IF('Standard Profiles'!$G$19=$B$24,21,0),0)),0)</f>
        <v>3.3277008554795171</v>
      </c>
      <c r="F192" cm="1">
        <f t="array" ref="F192">IFERROR(INDEX(Jesper!AJ$2:AJ$366,ROUNDDOWN($C192/24,0)+1,1)*INDEX($D$3:$AA$30,INDEX(Jesper!$R$2:$R$366,ROW(INDEX(Jesper!AJ$2:AJ$366,ROUNDDOWN($C192/24,0)+1,1))-1)+IF('Standard Profiles'!$G$20=$B$10,7,0)+IF('Standard Profiles'!$G$20=$B$17,14,0)+IF('Standard Profiles'!$G$20=$B$24,21,0),MOD($C192,24)+1)/SUM(INDEX($D$3:$AA$30,INDEX(Jesper!$R$2:$R$366,ROW(INDEX(Jesper!AJ$2:AJ$366,ROUNDDOWN($C192/24,0)+1,1))-1)+IF('Standard Profiles'!$G$20=$B$10,7,0)+IF('Standard Profiles'!$G$20=$B$17,14,0)+IF('Standard Profiles'!$G$20=$B$24,21,0),0)),0)</f>
        <v>0</v>
      </c>
      <c r="G192" cm="1">
        <f t="array" ref="G192">IFERROR(INDEX(Jesper!AK$2:AK$366,ROUNDDOWN($C192/24,0)+1,1)*INDEX($D$3:$AA$30,INDEX(Jesper!$R$2:$R$366,ROW(INDEX(Jesper!AK$2:AK$366,ROUNDDOWN($C192/24,0)+1,1))-1)+IF('Standard Profiles'!$G$21=$B$10,7,0)+IF('Standard Profiles'!$G$21=$B$17,14,0)+IF('Standard Profiles'!$G$21=$B$24,21,0),MOD($C192,24)+1)/SUM(INDEX($D$3:$AA$30,INDEX(Jesper!$R$2:$R$366,ROW(INDEX(Jesper!AK$2:AK$366,ROUNDDOWN($C192/24,0)+1,1))-1)+IF('Standard Profiles'!$G$21=$B$10,7,0)+IF('Standard Profiles'!$G$21=$B$17,14,0)+IF('Standard Profiles'!$G$21=$B$24,21,0),0)),0)</f>
        <v>0</v>
      </c>
      <c r="H192" cm="1">
        <f t="array" ref="H192">IFERROR(INDEX(Jesper!AL$2:AL$366,ROUNDDOWN($C192/24,0)+1,1)*INDEX($D$3:$AA$30,INDEX(Jesper!$R$2:$R$366,ROW(INDEX(Jesper!AL$2:AL$366,ROUNDDOWN($C192/24,0)+1,1))-1)+IF('Standard Profiles'!$G$22=$B$10,7,0)+IF('Standard Profiles'!$G$22=$B$17,14,0)+IF('Standard Profiles'!$G$22=$B$24,21,0),MOD($C192,24)+1)/SUM(INDEX($D$3:$AA$30,INDEX(Jesper!$R$2:$R$366,ROW(INDEX(Jesper!AL$2:AL$366,ROUNDDOWN($C192/24,0)+1,1))-1)+IF('Standard Profiles'!$G$22=$B$10,7,0)+IF('Standard Profiles'!$G$22=$B$17,14,0)+IF('Standard Profiles'!$G$22=$B$24,21,0),0)),0)</f>
        <v>0</v>
      </c>
      <c r="I192">
        <f t="shared" si="34"/>
        <v>0.29979286986301962</v>
      </c>
      <c r="J192">
        <f t="shared" si="35"/>
        <v>0.99930956621006561</v>
      </c>
      <c r="K192">
        <f t="shared" si="36"/>
        <v>1.4989643493150984</v>
      </c>
      <c r="L192">
        <f t="shared" si="37"/>
        <v>15.10623192508347</v>
      </c>
      <c r="M192">
        <f t="shared" si="38"/>
        <v>0</v>
      </c>
      <c r="N192" s="46">
        <f t="shared" si="39"/>
        <v>45298.58333333295</v>
      </c>
      <c r="O192">
        <v>0.26224807555139229</v>
      </c>
      <c r="P192">
        <v>0.87416025183797441</v>
      </c>
      <c r="Q192">
        <v>1.3112403777569615</v>
      </c>
      <c r="R192">
        <v>14.25936317273394</v>
      </c>
      <c r="S192">
        <v>0</v>
      </c>
      <c r="T192" s="46">
        <v>45641.583333312985</v>
      </c>
    </row>
    <row r="193" spans="2:20" x14ac:dyDescent="0.3">
      <c r="B193">
        <f t="shared" si="33"/>
        <v>7</v>
      </c>
      <c r="C193" s="16">
        <v>159</v>
      </c>
      <c r="D193" cm="1">
        <f t="array" ref="D193">IFERROR(INDEX(Jesper!AH$2:AH$366,ROUNDDOWN($C193/24,0)+1,1)*INDEX($D$3:$AA$30,INDEX(Jesper!$R$2:$R$366,ROW(INDEX(Jesper!AH$2:AH$366,ROUNDDOWN($C193/24,0)+1,1))-1)+IF('Standard Profiles'!$G$18=$B$10,7,0)+IF('Standard Profiles'!$G$18=$B$17,14,0)+IF('Standard Profiles'!$G$18=$B$24,21,0),MOD($C193,24)+1)/SUM(INDEX($D$3:$AA$30,INDEX(Jesper!$R$2:$R$366,ROW(INDEX(Jesper!AH$2:AH$366,ROUNDDOWN($C193/24,0)+1,1))-1)+IF('Standard Profiles'!$G$18=$B$10,7,0)+IF('Standard Profiles'!$G$18=$B$17,14,0)+IF('Standard Profiles'!$G$18=$B$24,21,0),0)),0)</f>
        <v>12.956975871104122</v>
      </c>
      <c r="E193" cm="1">
        <f t="array" ref="E193">IFERROR(INDEX(Jesper!AI$2:AI$366,ROUNDDOWN($C193/24,0)+1,1)*INDEX($D$3:$AA$30,INDEX(Jesper!$R$2:$R$366,ROW(INDEX(Jesper!AI$2:AI$366,ROUNDDOWN($C193/24,0)+1,1))-1)+IF('Standard Profiles'!$G$19=$B$10,7,0)+IF('Standard Profiles'!$G$19=$B$17,14,0)+IF('Standard Profiles'!$G$19=$B$24,21,0),MOD($C193,24)+1)/SUM(INDEX($D$3:$AA$30,INDEX(Jesper!$R$2:$R$366,ROW(INDEX(Jesper!AI$2:AI$366,ROUNDDOWN($C193/24,0)+1,1))-1)+IF('Standard Profiles'!$G$19=$B$10,7,0)+IF('Standard Profiles'!$G$19=$B$17,14,0)+IF('Standard Profiles'!$G$19=$B$24,21,0),0)),0)</f>
        <v>2.9579563159817925</v>
      </c>
      <c r="F193" cm="1">
        <f t="array" ref="F193">IFERROR(INDEX(Jesper!AJ$2:AJ$366,ROUNDDOWN($C193/24,0)+1,1)*INDEX($D$3:$AA$30,INDEX(Jesper!$R$2:$R$366,ROW(INDEX(Jesper!AJ$2:AJ$366,ROUNDDOWN($C193/24,0)+1,1))-1)+IF('Standard Profiles'!$G$20=$B$10,7,0)+IF('Standard Profiles'!$G$20=$B$17,14,0)+IF('Standard Profiles'!$G$20=$B$24,21,0),MOD($C193,24)+1)/SUM(INDEX($D$3:$AA$30,INDEX(Jesper!$R$2:$R$366,ROW(INDEX(Jesper!AJ$2:AJ$366,ROUNDDOWN($C193/24,0)+1,1))-1)+IF('Standard Profiles'!$G$20=$B$10,7,0)+IF('Standard Profiles'!$G$20=$B$17,14,0)+IF('Standard Profiles'!$G$20=$B$24,21,0),0)),0)</f>
        <v>0</v>
      </c>
      <c r="G193" cm="1">
        <f t="array" ref="G193">IFERROR(INDEX(Jesper!AK$2:AK$366,ROUNDDOWN($C193/24,0)+1,1)*INDEX($D$3:$AA$30,INDEX(Jesper!$R$2:$R$366,ROW(INDEX(Jesper!AK$2:AK$366,ROUNDDOWN($C193/24,0)+1,1))-1)+IF('Standard Profiles'!$G$21=$B$10,7,0)+IF('Standard Profiles'!$G$21=$B$17,14,0)+IF('Standard Profiles'!$G$21=$B$24,21,0),MOD($C193,24)+1)/SUM(INDEX($D$3:$AA$30,INDEX(Jesper!$R$2:$R$366,ROW(INDEX(Jesper!AK$2:AK$366,ROUNDDOWN($C193/24,0)+1,1))-1)+IF('Standard Profiles'!$G$21=$B$10,7,0)+IF('Standard Profiles'!$G$21=$B$17,14,0)+IF('Standard Profiles'!$G$21=$B$24,21,0),0)),0)</f>
        <v>0</v>
      </c>
      <c r="H193" cm="1">
        <f t="array" ref="H193">IFERROR(INDEX(Jesper!AL$2:AL$366,ROUNDDOWN($C193/24,0)+1,1)*INDEX($D$3:$AA$30,INDEX(Jesper!$R$2:$R$366,ROW(INDEX(Jesper!AL$2:AL$366,ROUNDDOWN($C193/24,0)+1,1))-1)+IF('Standard Profiles'!$G$22=$B$10,7,0)+IF('Standard Profiles'!$G$22=$B$17,14,0)+IF('Standard Profiles'!$G$22=$B$24,21,0),MOD($C193,24)+1)/SUM(INDEX($D$3:$AA$30,INDEX(Jesper!$R$2:$R$366,ROW(INDEX(Jesper!AL$2:AL$366,ROUNDDOWN($C193/24,0)+1,1))-1)+IF('Standard Profiles'!$G$22=$B$10,7,0)+IF('Standard Profiles'!$G$22=$B$17,14,0)+IF('Standard Profiles'!$G$22=$B$24,21,0),0)),0)</f>
        <v>0</v>
      </c>
      <c r="I193">
        <f t="shared" si="34"/>
        <v>0.26648255098935075</v>
      </c>
      <c r="J193">
        <f t="shared" si="35"/>
        <v>0.88827516996450262</v>
      </c>
      <c r="K193">
        <f t="shared" si="36"/>
        <v>1.3324127549467539</v>
      </c>
      <c r="L193">
        <f t="shared" si="37"/>
        <v>13.427761711185308</v>
      </c>
      <c r="M193">
        <f t="shared" si="38"/>
        <v>0</v>
      </c>
      <c r="N193" s="46">
        <f t="shared" si="39"/>
        <v>45298.624999999614</v>
      </c>
      <c r="O193">
        <v>0.23310940049012649</v>
      </c>
      <c r="P193">
        <v>0.77703133496708843</v>
      </c>
      <c r="Q193">
        <v>1.1655470024506327</v>
      </c>
      <c r="R193">
        <v>12.674989486874612</v>
      </c>
      <c r="S193">
        <v>0</v>
      </c>
      <c r="T193" s="46">
        <v>45641.624999979649</v>
      </c>
    </row>
    <row r="194" spans="2:20" x14ac:dyDescent="0.3">
      <c r="B194">
        <f t="shared" si="33"/>
        <v>7</v>
      </c>
      <c r="C194" s="16">
        <v>160</v>
      </c>
      <c r="D194" cm="1">
        <f t="array" ref="D194">IFERROR(INDEX(Jesper!AH$2:AH$366,ROUNDDOWN($C194/24,0)+1,1)*INDEX($D$3:$AA$30,INDEX(Jesper!$R$2:$R$366,ROW(INDEX(Jesper!AH$2:AH$366,ROUNDDOWN($C194/24,0)+1,1))-1)+IF('Standard Profiles'!$G$18=$B$10,7,0)+IF('Standard Profiles'!$G$18=$B$17,14,0)+IF('Standard Profiles'!$G$18=$B$24,21,0),MOD($C194,24)+1)/SUM(INDEX($D$3:$AA$30,INDEX(Jesper!$R$2:$R$366,ROW(INDEX(Jesper!AH$2:AH$366,ROUNDDOWN($C194/24,0)+1,1))-1)+IF('Standard Profiles'!$G$18=$B$10,7,0)+IF('Standard Profiles'!$G$18=$B$17,14,0)+IF('Standard Profiles'!$G$18=$B$24,21,0),0)),0)</f>
        <v>12.725601301977262</v>
      </c>
      <c r="E194" cm="1">
        <f t="array" ref="E194">IFERROR(INDEX(Jesper!AI$2:AI$366,ROUNDDOWN($C194/24,0)+1,1)*INDEX($D$3:$AA$30,INDEX(Jesper!$R$2:$R$366,ROW(INDEX(Jesper!AI$2:AI$366,ROUNDDOWN($C194/24,0)+1,1))-1)+IF('Standard Profiles'!$G$19=$B$10,7,0)+IF('Standard Profiles'!$G$19=$B$17,14,0)+IF('Standard Profiles'!$G$19=$B$24,21,0),MOD($C194,24)+1)/SUM(INDEX($D$3:$AA$30,INDEX(Jesper!$R$2:$R$366,ROW(INDEX(Jesper!AI$2:AI$366,ROUNDDOWN($C194/24,0)+1,1))-1)+IF('Standard Profiles'!$G$19=$B$10,7,0)+IF('Standard Profiles'!$G$19=$B$17,14,0)+IF('Standard Profiles'!$G$19=$B$24,21,0),0)),0)</f>
        <v>2.9051356674821176</v>
      </c>
      <c r="F194" cm="1">
        <f t="array" ref="F194">IFERROR(INDEX(Jesper!AJ$2:AJ$366,ROUNDDOWN($C194/24,0)+1,1)*INDEX($D$3:$AA$30,INDEX(Jesper!$R$2:$R$366,ROW(INDEX(Jesper!AJ$2:AJ$366,ROUNDDOWN($C194/24,0)+1,1))-1)+IF('Standard Profiles'!$G$20=$B$10,7,0)+IF('Standard Profiles'!$G$20=$B$17,14,0)+IF('Standard Profiles'!$G$20=$B$24,21,0),MOD($C194,24)+1)/SUM(INDEX($D$3:$AA$30,INDEX(Jesper!$R$2:$R$366,ROW(INDEX(Jesper!AJ$2:AJ$366,ROUNDDOWN($C194/24,0)+1,1))-1)+IF('Standard Profiles'!$G$20=$B$10,7,0)+IF('Standard Profiles'!$G$20=$B$17,14,0)+IF('Standard Profiles'!$G$20=$B$24,21,0),0)),0)</f>
        <v>0</v>
      </c>
      <c r="G194" cm="1">
        <f t="array" ref="G194">IFERROR(INDEX(Jesper!AK$2:AK$366,ROUNDDOWN($C194/24,0)+1,1)*INDEX($D$3:$AA$30,INDEX(Jesper!$R$2:$R$366,ROW(INDEX(Jesper!AK$2:AK$366,ROUNDDOWN($C194/24,0)+1,1))-1)+IF('Standard Profiles'!$G$21=$B$10,7,0)+IF('Standard Profiles'!$G$21=$B$17,14,0)+IF('Standard Profiles'!$G$21=$B$24,21,0),MOD($C194,24)+1)/SUM(INDEX($D$3:$AA$30,INDEX(Jesper!$R$2:$R$366,ROW(INDEX(Jesper!AK$2:AK$366,ROUNDDOWN($C194/24,0)+1,1))-1)+IF('Standard Profiles'!$G$21=$B$10,7,0)+IF('Standard Profiles'!$G$21=$B$17,14,0)+IF('Standard Profiles'!$G$21=$B$24,21,0),0)),0)</f>
        <v>0</v>
      </c>
      <c r="H194" cm="1">
        <f t="array" ref="H194">IFERROR(INDEX(Jesper!AL$2:AL$366,ROUNDDOWN($C194/24,0)+1,1)*INDEX($D$3:$AA$30,INDEX(Jesper!$R$2:$R$366,ROW(INDEX(Jesper!AL$2:AL$366,ROUNDDOWN($C194/24,0)+1,1))-1)+IF('Standard Profiles'!$G$22=$B$10,7,0)+IF('Standard Profiles'!$G$22=$B$17,14,0)+IF('Standard Profiles'!$G$22=$B$24,21,0),MOD($C194,24)+1)/SUM(INDEX($D$3:$AA$30,INDEX(Jesper!$R$2:$R$366,ROW(INDEX(Jesper!AL$2:AL$366,ROUNDDOWN($C194/24,0)+1,1))-1)+IF('Standard Profiles'!$G$22=$B$10,7,0)+IF('Standard Profiles'!$G$22=$B$17,14,0)+IF('Standard Profiles'!$G$22=$B$24,21,0),0)),0)</f>
        <v>0</v>
      </c>
      <c r="I194">
        <f t="shared" si="34"/>
        <v>0.26172393400739807</v>
      </c>
      <c r="J194">
        <f t="shared" si="35"/>
        <v>0.87241311335799365</v>
      </c>
      <c r="K194">
        <f t="shared" si="36"/>
        <v>1.3086196700369903</v>
      </c>
      <c r="L194">
        <f t="shared" si="37"/>
        <v>13.187980252056997</v>
      </c>
      <c r="M194">
        <f t="shared" si="38"/>
        <v>0</v>
      </c>
      <c r="N194" s="46">
        <f t="shared" si="39"/>
        <v>45298.666666666279</v>
      </c>
      <c r="O194">
        <v>0.22894673262423132</v>
      </c>
      <c r="P194">
        <v>0.76315577541410451</v>
      </c>
      <c r="Q194">
        <v>1.1447336631211569</v>
      </c>
      <c r="R194">
        <v>12.448650388894711</v>
      </c>
      <c r="S194">
        <v>0</v>
      </c>
      <c r="T194" s="46">
        <v>45641.666666646313</v>
      </c>
    </row>
    <row r="195" spans="2:20" x14ac:dyDescent="0.3">
      <c r="B195">
        <f t="shared" si="33"/>
        <v>7</v>
      </c>
      <c r="C195" s="16">
        <v>161</v>
      </c>
      <c r="D195" cm="1">
        <f t="array" ref="D195">IFERROR(INDEX(Jesper!AH$2:AH$366,ROUNDDOWN($C195/24,0)+1,1)*INDEX($D$3:$AA$30,INDEX(Jesper!$R$2:$R$366,ROW(INDEX(Jesper!AH$2:AH$366,ROUNDDOWN($C195/24,0)+1,1))-1)+IF('Standard Profiles'!$G$18=$B$10,7,0)+IF('Standard Profiles'!$G$18=$B$17,14,0)+IF('Standard Profiles'!$G$18=$B$24,21,0),MOD($C195,24)+1)/SUM(INDEX($D$3:$AA$30,INDEX(Jesper!$R$2:$R$366,ROW(INDEX(Jesper!AH$2:AH$366,ROUNDDOWN($C195/24,0)+1,1))-1)+IF('Standard Profiles'!$G$18=$B$10,7,0)+IF('Standard Profiles'!$G$18=$B$17,14,0)+IF('Standard Profiles'!$G$18=$B$24,21,0),0)),0)</f>
        <v>10.874604748962389</v>
      </c>
      <c r="E195" cm="1">
        <f t="array" ref="E195">IFERROR(INDEX(Jesper!AI$2:AI$366,ROUNDDOWN($C195/24,0)+1,1)*INDEX($D$3:$AA$30,INDEX(Jesper!$R$2:$R$366,ROW(INDEX(Jesper!AI$2:AI$366,ROUNDDOWN($C195/24,0)+1,1))-1)+IF('Standard Profiles'!$G$19=$B$10,7,0)+IF('Standard Profiles'!$G$19=$B$17,14,0)+IF('Standard Profiles'!$G$19=$B$24,21,0),MOD($C195,24)+1)/SUM(INDEX($D$3:$AA$30,INDEX(Jesper!$R$2:$R$366,ROW(INDEX(Jesper!AI$2:AI$366,ROUNDDOWN($C195/24,0)+1,1))-1)+IF('Standard Profiles'!$G$19=$B$10,7,0)+IF('Standard Profiles'!$G$19=$B$17,14,0)+IF('Standard Profiles'!$G$19=$B$24,21,0),0)),0)</f>
        <v>2.482570479484719</v>
      </c>
      <c r="F195" cm="1">
        <f t="array" ref="F195">IFERROR(INDEX(Jesper!AJ$2:AJ$366,ROUNDDOWN($C195/24,0)+1,1)*INDEX($D$3:$AA$30,INDEX(Jesper!$R$2:$R$366,ROW(INDEX(Jesper!AJ$2:AJ$366,ROUNDDOWN($C195/24,0)+1,1))-1)+IF('Standard Profiles'!$G$20=$B$10,7,0)+IF('Standard Profiles'!$G$20=$B$17,14,0)+IF('Standard Profiles'!$G$20=$B$24,21,0),MOD($C195,24)+1)/SUM(INDEX($D$3:$AA$30,INDEX(Jesper!$R$2:$R$366,ROW(INDEX(Jesper!AJ$2:AJ$366,ROUNDDOWN($C195/24,0)+1,1))-1)+IF('Standard Profiles'!$G$20=$B$10,7,0)+IF('Standard Profiles'!$G$20=$B$17,14,0)+IF('Standard Profiles'!$G$20=$B$24,21,0),0)),0)</f>
        <v>0</v>
      </c>
      <c r="G195" cm="1">
        <f t="array" ref="G195">IFERROR(INDEX(Jesper!AK$2:AK$366,ROUNDDOWN($C195/24,0)+1,1)*INDEX($D$3:$AA$30,INDEX(Jesper!$R$2:$R$366,ROW(INDEX(Jesper!AK$2:AK$366,ROUNDDOWN($C195/24,0)+1,1))-1)+IF('Standard Profiles'!$G$21=$B$10,7,0)+IF('Standard Profiles'!$G$21=$B$17,14,0)+IF('Standard Profiles'!$G$21=$B$24,21,0),MOD($C195,24)+1)/SUM(INDEX($D$3:$AA$30,INDEX(Jesper!$R$2:$R$366,ROW(INDEX(Jesper!AK$2:AK$366,ROUNDDOWN($C195/24,0)+1,1))-1)+IF('Standard Profiles'!$G$21=$B$10,7,0)+IF('Standard Profiles'!$G$21=$B$17,14,0)+IF('Standard Profiles'!$G$21=$B$24,21,0),0)),0)</f>
        <v>0</v>
      </c>
      <c r="H195" cm="1">
        <f t="array" ref="H195">IFERROR(INDEX(Jesper!AL$2:AL$366,ROUNDDOWN($C195/24,0)+1,1)*INDEX($D$3:$AA$30,INDEX(Jesper!$R$2:$R$366,ROW(INDEX(Jesper!AL$2:AL$366,ROUNDDOWN($C195/24,0)+1,1))-1)+IF('Standard Profiles'!$G$22=$B$10,7,0)+IF('Standard Profiles'!$G$22=$B$17,14,0)+IF('Standard Profiles'!$G$22=$B$24,21,0),MOD($C195,24)+1)/SUM(INDEX($D$3:$AA$30,INDEX(Jesper!$R$2:$R$366,ROW(INDEX(Jesper!AL$2:AL$366,ROUNDDOWN($C195/24,0)+1,1))-1)+IF('Standard Profiles'!$G$22=$B$10,7,0)+IF('Standard Profiles'!$G$22=$B$17,14,0)+IF('Standard Profiles'!$G$22=$B$24,21,0),0)),0)</f>
        <v>0</v>
      </c>
      <c r="I195">
        <f t="shared" si="34"/>
        <v>0.22365499815177653</v>
      </c>
      <c r="J195">
        <f t="shared" si="35"/>
        <v>0.74551666050592191</v>
      </c>
      <c r="K195">
        <f t="shared" si="36"/>
        <v>1.1182749907588829</v>
      </c>
      <c r="L195">
        <f t="shared" si="37"/>
        <v>11.269728579030527</v>
      </c>
      <c r="M195">
        <f t="shared" si="38"/>
        <v>0</v>
      </c>
      <c r="N195" s="46">
        <f t="shared" si="39"/>
        <v>45298.708333332943</v>
      </c>
      <c r="O195">
        <v>0.19564538969707046</v>
      </c>
      <c r="P195">
        <v>0.65215129899023494</v>
      </c>
      <c r="Q195">
        <v>0.97822694848535241</v>
      </c>
      <c r="R195">
        <v>10.63793760505548</v>
      </c>
      <c r="S195">
        <v>0</v>
      </c>
      <c r="T195" s="46">
        <v>45641.708333312978</v>
      </c>
    </row>
    <row r="196" spans="2:20" x14ac:dyDescent="0.3">
      <c r="B196">
        <f t="shared" si="33"/>
        <v>7</v>
      </c>
      <c r="C196" s="16">
        <v>162</v>
      </c>
      <c r="D196" cm="1">
        <f t="array" ref="D196">IFERROR(INDEX(Jesper!AH$2:AH$366,ROUNDDOWN($C196/24,0)+1,1)*INDEX($D$3:$AA$30,INDEX(Jesper!$R$2:$R$366,ROW(INDEX(Jesper!AH$2:AH$366,ROUNDDOWN($C196/24,0)+1,1))-1)+IF('Standard Profiles'!$G$18=$B$10,7,0)+IF('Standard Profiles'!$G$18=$B$17,14,0)+IF('Standard Profiles'!$G$18=$B$24,21,0),MOD($C196,24)+1)/SUM(INDEX($D$3:$AA$30,INDEX(Jesper!$R$2:$R$366,ROW(INDEX(Jesper!AH$2:AH$366,ROUNDDOWN($C196/24,0)+1,1))-1)+IF('Standard Profiles'!$G$18=$B$10,7,0)+IF('Standard Profiles'!$G$18=$B$17,14,0)+IF('Standard Profiles'!$G$18=$B$24,21,0),0)),0)</f>
        <v>10.18048104158181</v>
      </c>
      <c r="E196" cm="1">
        <f t="array" ref="E196">IFERROR(INDEX(Jesper!AI$2:AI$366,ROUNDDOWN($C196/24,0)+1,1)*INDEX($D$3:$AA$30,INDEX(Jesper!$R$2:$R$366,ROW(INDEX(Jesper!AI$2:AI$366,ROUNDDOWN($C196/24,0)+1,1))-1)+IF('Standard Profiles'!$G$19=$B$10,7,0)+IF('Standard Profiles'!$G$19=$B$17,14,0)+IF('Standard Profiles'!$G$19=$B$24,21,0),MOD($C196,24)+1)/SUM(INDEX($D$3:$AA$30,INDEX(Jesper!$R$2:$R$366,ROW(INDEX(Jesper!AI$2:AI$366,ROUNDDOWN($C196/24,0)+1,1))-1)+IF('Standard Profiles'!$G$19=$B$10,7,0)+IF('Standard Profiles'!$G$19=$B$17,14,0)+IF('Standard Profiles'!$G$19=$B$24,21,0),0)),0)</f>
        <v>2.3241085339856946</v>
      </c>
      <c r="F196" cm="1">
        <f t="array" ref="F196">IFERROR(INDEX(Jesper!AJ$2:AJ$366,ROUNDDOWN($C196/24,0)+1,1)*INDEX($D$3:$AA$30,INDEX(Jesper!$R$2:$R$366,ROW(INDEX(Jesper!AJ$2:AJ$366,ROUNDDOWN($C196/24,0)+1,1))-1)+IF('Standard Profiles'!$G$20=$B$10,7,0)+IF('Standard Profiles'!$G$20=$B$17,14,0)+IF('Standard Profiles'!$G$20=$B$24,21,0),MOD($C196,24)+1)/SUM(INDEX($D$3:$AA$30,INDEX(Jesper!$R$2:$R$366,ROW(INDEX(Jesper!AJ$2:AJ$366,ROUNDDOWN($C196/24,0)+1,1))-1)+IF('Standard Profiles'!$G$20=$B$10,7,0)+IF('Standard Profiles'!$G$20=$B$17,14,0)+IF('Standard Profiles'!$G$20=$B$24,21,0),0)),0)</f>
        <v>0</v>
      </c>
      <c r="G196" cm="1">
        <f t="array" ref="G196">IFERROR(INDEX(Jesper!AK$2:AK$366,ROUNDDOWN($C196/24,0)+1,1)*INDEX($D$3:$AA$30,INDEX(Jesper!$R$2:$R$366,ROW(INDEX(Jesper!AK$2:AK$366,ROUNDDOWN($C196/24,0)+1,1))-1)+IF('Standard Profiles'!$G$21=$B$10,7,0)+IF('Standard Profiles'!$G$21=$B$17,14,0)+IF('Standard Profiles'!$G$21=$B$24,21,0),MOD($C196,24)+1)/SUM(INDEX($D$3:$AA$30,INDEX(Jesper!$R$2:$R$366,ROW(INDEX(Jesper!AK$2:AK$366,ROUNDDOWN($C196/24,0)+1,1))-1)+IF('Standard Profiles'!$G$21=$B$10,7,0)+IF('Standard Profiles'!$G$21=$B$17,14,0)+IF('Standard Profiles'!$G$21=$B$24,21,0),0)),0)</f>
        <v>0</v>
      </c>
      <c r="H196" cm="1">
        <f t="array" ref="H196">IFERROR(INDEX(Jesper!AL$2:AL$366,ROUNDDOWN($C196/24,0)+1,1)*INDEX($D$3:$AA$30,INDEX(Jesper!$R$2:$R$366,ROW(INDEX(Jesper!AL$2:AL$366,ROUNDDOWN($C196/24,0)+1,1))-1)+IF('Standard Profiles'!$G$22=$B$10,7,0)+IF('Standard Profiles'!$G$22=$B$17,14,0)+IF('Standard Profiles'!$G$22=$B$24,21,0),MOD($C196,24)+1)/SUM(INDEX($D$3:$AA$30,INDEX(Jesper!$R$2:$R$366,ROW(INDEX(Jesper!AL$2:AL$366,ROUNDDOWN($C196/24,0)+1,1))-1)+IF('Standard Profiles'!$G$22=$B$10,7,0)+IF('Standard Profiles'!$G$22=$B$17,14,0)+IF('Standard Profiles'!$G$22=$B$24,21,0),0)),0)</f>
        <v>0</v>
      </c>
      <c r="I196">
        <f t="shared" si="34"/>
        <v>0.20937914720591849</v>
      </c>
      <c r="J196">
        <f t="shared" si="35"/>
        <v>0.69793049068639501</v>
      </c>
      <c r="K196">
        <f t="shared" si="36"/>
        <v>1.0468957360295925</v>
      </c>
      <c r="L196">
        <f t="shared" si="37"/>
        <v>10.550384201645599</v>
      </c>
      <c r="M196">
        <f t="shared" si="38"/>
        <v>0</v>
      </c>
      <c r="N196" s="46">
        <f t="shared" si="39"/>
        <v>45298.749999999607</v>
      </c>
      <c r="O196">
        <v>0.18315738609938509</v>
      </c>
      <c r="P196">
        <v>0.61052462033128363</v>
      </c>
      <c r="Q196">
        <v>0.9157869304969255</v>
      </c>
      <c r="R196">
        <v>9.9589203111157687</v>
      </c>
      <c r="S196">
        <v>0</v>
      </c>
      <c r="T196" s="46">
        <v>45641.749999979642</v>
      </c>
    </row>
    <row r="197" spans="2:20" x14ac:dyDescent="0.3">
      <c r="B197">
        <f t="shared" si="33"/>
        <v>7</v>
      </c>
      <c r="C197" s="16">
        <v>163</v>
      </c>
      <c r="D197" cm="1">
        <f t="array" ref="D197">IFERROR(INDEX(Jesper!AH$2:AH$366,ROUNDDOWN($C197/24,0)+1,1)*INDEX($D$3:$AA$30,INDEX(Jesper!$R$2:$R$366,ROW(INDEX(Jesper!AH$2:AH$366,ROUNDDOWN($C197/24,0)+1,1))-1)+IF('Standard Profiles'!$G$18=$B$10,7,0)+IF('Standard Profiles'!$G$18=$B$17,14,0)+IF('Standard Profiles'!$G$18=$B$24,21,0),MOD($C197,24)+1)/SUM(INDEX($D$3:$AA$30,INDEX(Jesper!$R$2:$R$366,ROW(INDEX(Jesper!AH$2:AH$366,ROUNDDOWN($C197/24,0)+1,1))-1)+IF('Standard Profiles'!$G$18=$B$10,7,0)+IF('Standard Profiles'!$G$18=$B$17,14,0)+IF('Standard Profiles'!$G$18=$B$24,21,0),0)),0)</f>
        <v>8.5608590576937953</v>
      </c>
      <c r="E197" cm="1">
        <f t="array" ref="E197">IFERROR(INDEX(Jesper!AI$2:AI$366,ROUNDDOWN($C197/24,0)+1,1)*INDEX($D$3:$AA$30,INDEX(Jesper!$R$2:$R$366,ROW(INDEX(Jesper!AI$2:AI$366,ROUNDDOWN($C197/24,0)+1,1))-1)+IF('Standard Profiles'!$G$19=$B$10,7,0)+IF('Standard Profiles'!$G$19=$B$17,14,0)+IF('Standard Profiles'!$G$19=$B$24,21,0),MOD($C197,24)+1)/SUM(INDEX($D$3:$AA$30,INDEX(Jesper!$R$2:$R$366,ROW(INDEX(Jesper!AI$2:AI$366,ROUNDDOWN($C197/24,0)+1,1))-1)+IF('Standard Profiles'!$G$19=$B$10,7,0)+IF('Standard Profiles'!$G$19=$B$17,14,0)+IF('Standard Profiles'!$G$19=$B$24,21,0),0)),0)</f>
        <v>1.9543639944879703</v>
      </c>
      <c r="F197" cm="1">
        <f t="array" ref="F197">IFERROR(INDEX(Jesper!AJ$2:AJ$366,ROUNDDOWN($C197/24,0)+1,1)*INDEX($D$3:$AA$30,INDEX(Jesper!$R$2:$R$366,ROW(INDEX(Jesper!AJ$2:AJ$366,ROUNDDOWN($C197/24,0)+1,1))-1)+IF('Standard Profiles'!$G$20=$B$10,7,0)+IF('Standard Profiles'!$G$20=$B$17,14,0)+IF('Standard Profiles'!$G$20=$B$24,21,0),MOD($C197,24)+1)/SUM(INDEX($D$3:$AA$30,INDEX(Jesper!$R$2:$R$366,ROW(INDEX(Jesper!AJ$2:AJ$366,ROUNDDOWN($C197/24,0)+1,1))-1)+IF('Standard Profiles'!$G$20=$B$10,7,0)+IF('Standard Profiles'!$G$20=$B$17,14,0)+IF('Standard Profiles'!$G$20=$B$24,21,0),0)),0)</f>
        <v>0</v>
      </c>
      <c r="G197" cm="1">
        <f t="array" ref="G197">IFERROR(INDEX(Jesper!AK$2:AK$366,ROUNDDOWN($C197/24,0)+1,1)*INDEX($D$3:$AA$30,INDEX(Jesper!$R$2:$R$366,ROW(INDEX(Jesper!AK$2:AK$366,ROUNDDOWN($C197/24,0)+1,1))-1)+IF('Standard Profiles'!$G$21=$B$10,7,0)+IF('Standard Profiles'!$G$21=$B$17,14,0)+IF('Standard Profiles'!$G$21=$B$24,21,0),MOD($C197,24)+1)/SUM(INDEX($D$3:$AA$30,INDEX(Jesper!$R$2:$R$366,ROW(INDEX(Jesper!AK$2:AK$366,ROUNDDOWN($C197/24,0)+1,1))-1)+IF('Standard Profiles'!$G$21=$B$10,7,0)+IF('Standard Profiles'!$G$21=$B$17,14,0)+IF('Standard Profiles'!$G$21=$B$24,21,0),0)),0)</f>
        <v>0</v>
      </c>
      <c r="H197" cm="1">
        <f t="array" ref="H197">IFERROR(INDEX(Jesper!AL$2:AL$366,ROUNDDOWN($C197/24,0)+1,1)*INDEX($D$3:$AA$30,INDEX(Jesper!$R$2:$R$366,ROW(INDEX(Jesper!AL$2:AL$366,ROUNDDOWN($C197/24,0)+1,1))-1)+IF('Standard Profiles'!$G$22=$B$10,7,0)+IF('Standard Profiles'!$G$22=$B$17,14,0)+IF('Standard Profiles'!$G$22=$B$24,21,0),MOD($C197,24)+1)/SUM(INDEX($D$3:$AA$30,INDEX(Jesper!$R$2:$R$366,ROW(INDEX(Jesper!AL$2:AL$366,ROUNDDOWN($C197/24,0)+1,1))-1)+IF('Standard Profiles'!$G$22=$B$10,7,0)+IF('Standard Profiles'!$G$22=$B$17,14,0)+IF('Standard Profiles'!$G$22=$B$24,21,0),0)),0)</f>
        <v>0</v>
      </c>
      <c r="I197">
        <f t="shared" si="34"/>
        <v>0.17606882833224963</v>
      </c>
      <c r="J197">
        <f t="shared" si="35"/>
        <v>0.58689609444083213</v>
      </c>
      <c r="K197">
        <f t="shared" si="36"/>
        <v>0.88034414166124819</v>
      </c>
      <c r="L197">
        <f t="shared" si="37"/>
        <v>8.8719139877474351</v>
      </c>
      <c r="M197">
        <f t="shared" si="38"/>
        <v>0</v>
      </c>
      <c r="N197" s="46">
        <f t="shared" si="39"/>
        <v>45298.791666666271</v>
      </c>
      <c r="O197">
        <v>0.15401871103811932</v>
      </c>
      <c r="P197">
        <v>0.51339570346039776</v>
      </c>
      <c r="Q197">
        <v>0.77009355519059663</v>
      </c>
      <c r="R197">
        <v>8.3745466252564427</v>
      </c>
      <c r="S197">
        <v>0</v>
      </c>
      <c r="T197" s="46">
        <v>45641.791666646306</v>
      </c>
    </row>
    <row r="198" spans="2:20" x14ac:dyDescent="0.3">
      <c r="B198">
        <f t="shared" si="33"/>
        <v>7</v>
      </c>
      <c r="C198" s="16">
        <v>164</v>
      </c>
      <c r="D198" cm="1">
        <f t="array" ref="D198">IFERROR(INDEX(Jesper!AH$2:AH$366,ROUNDDOWN($C198/24,0)+1,1)*INDEX($D$3:$AA$30,INDEX(Jesper!$R$2:$R$366,ROW(INDEX(Jesper!AH$2:AH$366,ROUNDDOWN($C198/24,0)+1,1))-1)+IF('Standard Profiles'!$G$18=$B$10,7,0)+IF('Standard Profiles'!$G$18=$B$17,14,0)+IF('Standard Profiles'!$G$18=$B$24,21,0),MOD($C198,24)+1)/SUM(INDEX($D$3:$AA$30,INDEX(Jesper!$R$2:$R$366,ROW(INDEX(Jesper!AH$2:AH$366,ROUNDDOWN($C198/24,0)+1,1))-1)+IF('Standard Profiles'!$G$18=$B$10,7,0)+IF('Standard Profiles'!$G$18=$B$17,14,0)+IF('Standard Profiles'!$G$18=$B$24,21,0),0)),0)</f>
        <v>7.1726116429326394</v>
      </c>
      <c r="E198" cm="1">
        <f t="array" ref="E198">IFERROR(INDEX(Jesper!AI$2:AI$366,ROUNDDOWN($C198/24,0)+1,1)*INDEX($D$3:$AA$30,INDEX(Jesper!$R$2:$R$366,ROW(INDEX(Jesper!AI$2:AI$366,ROUNDDOWN($C198/24,0)+1,1))-1)+IF('Standard Profiles'!$G$19=$B$10,7,0)+IF('Standard Profiles'!$G$19=$B$17,14,0)+IF('Standard Profiles'!$G$19=$B$24,21,0),MOD($C198,24)+1)/SUM(INDEX($D$3:$AA$30,INDEX(Jesper!$R$2:$R$366,ROW(INDEX(Jesper!AI$2:AI$366,ROUNDDOWN($C198/24,0)+1,1))-1)+IF('Standard Profiles'!$G$19=$B$10,7,0)+IF('Standard Profiles'!$G$19=$B$17,14,0)+IF('Standard Profiles'!$G$19=$B$24,21,0),0)),0)</f>
        <v>1.6374401034899209</v>
      </c>
      <c r="F198" cm="1">
        <f t="array" ref="F198">IFERROR(INDEX(Jesper!AJ$2:AJ$366,ROUNDDOWN($C198/24,0)+1,1)*INDEX($D$3:$AA$30,INDEX(Jesper!$R$2:$R$366,ROW(INDEX(Jesper!AJ$2:AJ$366,ROUNDDOWN($C198/24,0)+1,1))-1)+IF('Standard Profiles'!$G$20=$B$10,7,0)+IF('Standard Profiles'!$G$20=$B$17,14,0)+IF('Standard Profiles'!$G$20=$B$24,21,0),MOD($C198,24)+1)/SUM(INDEX($D$3:$AA$30,INDEX(Jesper!$R$2:$R$366,ROW(INDEX(Jesper!AJ$2:AJ$366,ROUNDDOWN($C198/24,0)+1,1))-1)+IF('Standard Profiles'!$G$20=$B$10,7,0)+IF('Standard Profiles'!$G$20=$B$17,14,0)+IF('Standard Profiles'!$G$20=$B$24,21,0),0)),0)</f>
        <v>0</v>
      </c>
      <c r="G198" cm="1">
        <f t="array" ref="G198">IFERROR(INDEX(Jesper!AK$2:AK$366,ROUNDDOWN($C198/24,0)+1,1)*INDEX($D$3:$AA$30,INDEX(Jesper!$R$2:$R$366,ROW(INDEX(Jesper!AK$2:AK$366,ROUNDDOWN($C198/24,0)+1,1))-1)+IF('Standard Profiles'!$G$21=$B$10,7,0)+IF('Standard Profiles'!$G$21=$B$17,14,0)+IF('Standard Profiles'!$G$21=$B$24,21,0),MOD($C198,24)+1)/SUM(INDEX($D$3:$AA$30,INDEX(Jesper!$R$2:$R$366,ROW(INDEX(Jesper!AK$2:AK$366,ROUNDDOWN($C198/24,0)+1,1))-1)+IF('Standard Profiles'!$G$21=$B$10,7,0)+IF('Standard Profiles'!$G$21=$B$17,14,0)+IF('Standard Profiles'!$G$21=$B$24,21,0),0)),0)</f>
        <v>0</v>
      </c>
      <c r="H198" cm="1">
        <f t="array" ref="H198">IFERROR(INDEX(Jesper!AL$2:AL$366,ROUNDDOWN($C198/24,0)+1,1)*INDEX($D$3:$AA$30,INDEX(Jesper!$R$2:$R$366,ROW(INDEX(Jesper!AL$2:AL$366,ROUNDDOWN($C198/24,0)+1,1))-1)+IF('Standard Profiles'!$G$22=$B$10,7,0)+IF('Standard Profiles'!$G$22=$B$17,14,0)+IF('Standard Profiles'!$G$22=$B$24,21,0),MOD($C198,24)+1)/SUM(INDEX($D$3:$AA$30,INDEX(Jesper!$R$2:$R$366,ROW(INDEX(Jesper!AL$2:AL$366,ROUNDDOWN($C198/24,0)+1,1))-1)+IF('Standard Profiles'!$G$22=$B$10,7,0)+IF('Standard Profiles'!$G$22=$B$17,14,0)+IF('Standard Profiles'!$G$22=$B$24,21,0),0)),0)</f>
        <v>0</v>
      </c>
      <c r="I198">
        <f t="shared" si="34"/>
        <v>0.14751712644053344</v>
      </c>
      <c r="J198">
        <f t="shared" si="35"/>
        <v>0.49172375480177821</v>
      </c>
      <c r="K198">
        <f t="shared" si="36"/>
        <v>0.73758563220266737</v>
      </c>
      <c r="L198">
        <f t="shared" si="37"/>
        <v>7.4332252329775814</v>
      </c>
      <c r="M198">
        <f t="shared" si="38"/>
        <v>0</v>
      </c>
      <c r="N198" s="46">
        <f t="shared" si="39"/>
        <v>45298.833333332936</v>
      </c>
      <c r="O198">
        <v>0.12904270384274857</v>
      </c>
      <c r="P198">
        <v>0.4301423461424953</v>
      </c>
      <c r="Q198">
        <v>0.64521351921374293</v>
      </c>
      <c r="R198">
        <v>7.0165120373770185</v>
      </c>
      <c r="S198">
        <v>0</v>
      </c>
      <c r="T198" s="46">
        <v>45641.83333331297</v>
      </c>
    </row>
    <row r="199" spans="2:20" x14ac:dyDescent="0.3">
      <c r="B199">
        <f t="shared" si="33"/>
        <v>7</v>
      </c>
      <c r="C199" s="16">
        <v>165</v>
      </c>
      <c r="D199" cm="1">
        <f t="array" ref="D199">IFERROR(INDEX(Jesper!AH$2:AH$366,ROUNDDOWN($C199/24,0)+1,1)*INDEX($D$3:$AA$30,INDEX(Jesper!$R$2:$R$366,ROW(INDEX(Jesper!AH$2:AH$366,ROUNDDOWN($C199/24,0)+1,1))-1)+IF('Standard Profiles'!$G$18=$B$10,7,0)+IF('Standard Profiles'!$G$18=$B$17,14,0)+IF('Standard Profiles'!$G$18=$B$24,21,0),MOD($C199,24)+1)/SUM(INDEX($D$3:$AA$30,INDEX(Jesper!$R$2:$R$366,ROW(INDEX(Jesper!AH$2:AH$366,ROUNDDOWN($C199/24,0)+1,1))-1)+IF('Standard Profiles'!$G$18=$B$10,7,0)+IF('Standard Profiles'!$G$18=$B$17,14,0)+IF('Standard Profiles'!$G$18=$B$24,21,0),0)),0)</f>
        <v>6.2471133664252019</v>
      </c>
      <c r="E199" cm="1">
        <f t="array" ref="E199">IFERROR(INDEX(Jesper!AI$2:AI$366,ROUNDDOWN($C199/24,0)+1,1)*INDEX($D$3:$AA$30,INDEX(Jesper!$R$2:$R$366,ROW(INDEX(Jesper!AI$2:AI$366,ROUNDDOWN($C199/24,0)+1,1))-1)+IF('Standard Profiles'!$G$19=$B$10,7,0)+IF('Standard Profiles'!$G$19=$B$17,14,0)+IF('Standard Profiles'!$G$19=$B$24,21,0),MOD($C199,24)+1)/SUM(INDEX($D$3:$AA$30,INDEX(Jesper!$R$2:$R$366,ROW(INDEX(Jesper!AI$2:AI$366,ROUNDDOWN($C199/24,0)+1,1))-1)+IF('Standard Profiles'!$G$19=$B$10,7,0)+IF('Standard Profiles'!$G$19=$B$17,14,0)+IF('Standard Profiles'!$G$19=$B$24,21,0),0)),0)</f>
        <v>1.4261575094912216</v>
      </c>
      <c r="F199" cm="1">
        <f t="array" ref="F199">IFERROR(INDEX(Jesper!AJ$2:AJ$366,ROUNDDOWN($C199/24,0)+1,1)*INDEX($D$3:$AA$30,INDEX(Jesper!$R$2:$R$366,ROW(INDEX(Jesper!AJ$2:AJ$366,ROUNDDOWN($C199/24,0)+1,1))-1)+IF('Standard Profiles'!$G$20=$B$10,7,0)+IF('Standard Profiles'!$G$20=$B$17,14,0)+IF('Standard Profiles'!$G$20=$B$24,21,0),MOD($C199,24)+1)/SUM(INDEX($D$3:$AA$30,INDEX(Jesper!$R$2:$R$366,ROW(INDEX(Jesper!AJ$2:AJ$366,ROUNDDOWN($C199/24,0)+1,1))-1)+IF('Standard Profiles'!$G$20=$B$10,7,0)+IF('Standard Profiles'!$G$20=$B$17,14,0)+IF('Standard Profiles'!$G$20=$B$24,21,0),0)),0)</f>
        <v>0</v>
      </c>
      <c r="G199" cm="1">
        <f t="array" ref="G199">IFERROR(INDEX(Jesper!AK$2:AK$366,ROUNDDOWN($C199/24,0)+1,1)*INDEX($D$3:$AA$30,INDEX(Jesper!$R$2:$R$366,ROW(INDEX(Jesper!AK$2:AK$366,ROUNDDOWN($C199/24,0)+1,1))-1)+IF('Standard Profiles'!$G$21=$B$10,7,0)+IF('Standard Profiles'!$G$21=$B$17,14,0)+IF('Standard Profiles'!$G$21=$B$24,21,0),MOD($C199,24)+1)/SUM(INDEX($D$3:$AA$30,INDEX(Jesper!$R$2:$R$366,ROW(INDEX(Jesper!AK$2:AK$366,ROUNDDOWN($C199/24,0)+1,1))-1)+IF('Standard Profiles'!$G$21=$B$10,7,0)+IF('Standard Profiles'!$G$21=$B$17,14,0)+IF('Standard Profiles'!$G$21=$B$24,21,0),0)),0)</f>
        <v>0</v>
      </c>
      <c r="H199" cm="1">
        <f t="array" ref="H199">IFERROR(INDEX(Jesper!AL$2:AL$366,ROUNDDOWN($C199/24,0)+1,1)*INDEX($D$3:$AA$30,INDEX(Jesper!$R$2:$R$366,ROW(INDEX(Jesper!AL$2:AL$366,ROUNDDOWN($C199/24,0)+1,1))-1)+IF('Standard Profiles'!$G$22=$B$10,7,0)+IF('Standard Profiles'!$G$22=$B$17,14,0)+IF('Standard Profiles'!$G$22=$B$24,21,0),MOD($C199,24)+1)/SUM(INDEX($D$3:$AA$30,INDEX(Jesper!$R$2:$R$366,ROW(INDEX(Jesper!AL$2:AL$366,ROUNDDOWN($C199/24,0)+1,1))-1)+IF('Standard Profiles'!$G$22=$B$10,7,0)+IF('Standard Profiles'!$G$22=$B$17,14,0)+IF('Standard Profiles'!$G$22=$B$24,21,0),0)),0)</f>
        <v>0</v>
      </c>
      <c r="I199">
        <f t="shared" si="34"/>
        <v>0.1284826585127227</v>
      </c>
      <c r="J199">
        <f t="shared" si="35"/>
        <v>0.4282755283757424</v>
      </c>
      <c r="K199">
        <f t="shared" si="36"/>
        <v>0.64241329256361357</v>
      </c>
      <c r="L199">
        <f t="shared" si="37"/>
        <v>6.4740993964643447</v>
      </c>
      <c r="M199">
        <f t="shared" si="38"/>
        <v>0</v>
      </c>
      <c r="N199" s="46">
        <f t="shared" si="39"/>
        <v>45298.8749999996</v>
      </c>
      <c r="O199">
        <v>0.11239203237916812</v>
      </c>
      <c r="P199">
        <v>0.37464010793056046</v>
      </c>
      <c r="Q199">
        <v>0.56196016189584064</v>
      </c>
      <c r="R199">
        <v>6.1111556454574041</v>
      </c>
      <c r="S199">
        <v>0</v>
      </c>
      <c r="T199" s="46">
        <v>45641.874999979635</v>
      </c>
    </row>
    <row r="200" spans="2:20" x14ac:dyDescent="0.3">
      <c r="B200">
        <f t="shared" si="33"/>
        <v>7</v>
      </c>
      <c r="C200" s="16">
        <v>166</v>
      </c>
      <c r="D200" cm="1">
        <f t="array" ref="D200">IFERROR(INDEX(Jesper!AH$2:AH$366,ROUNDDOWN($C200/24,0)+1,1)*INDEX($D$3:$AA$30,INDEX(Jesper!$R$2:$R$366,ROW(INDEX(Jesper!AH$2:AH$366,ROUNDDOWN($C200/24,0)+1,1))-1)+IF('Standard Profiles'!$G$18=$B$10,7,0)+IF('Standard Profiles'!$G$18=$B$17,14,0)+IF('Standard Profiles'!$G$18=$B$24,21,0),MOD($C200,24)+1)/SUM(INDEX($D$3:$AA$30,INDEX(Jesper!$R$2:$R$366,ROW(INDEX(Jesper!AH$2:AH$366,ROUNDDOWN($C200/24,0)+1,1))-1)+IF('Standard Profiles'!$G$18=$B$10,7,0)+IF('Standard Profiles'!$G$18=$B$17,14,0)+IF('Standard Profiles'!$G$18=$B$24,21,0),0)),0)</f>
        <v>6.2471133664252019</v>
      </c>
      <c r="E200" cm="1">
        <f t="array" ref="E200">IFERROR(INDEX(Jesper!AI$2:AI$366,ROUNDDOWN($C200/24,0)+1,1)*INDEX($D$3:$AA$30,INDEX(Jesper!$R$2:$R$366,ROW(INDEX(Jesper!AI$2:AI$366,ROUNDDOWN($C200/24,0)+1,1))-1)+IF('Standard Profiles'!$G$19=$B$10,7,0)+IF('Standard Profiles'!$G$19=$B$17,14,0)+IF('Standard Profiles'!$G$19=$B$24,21,0),MOD($C200,24)+1)/SUM(INDEX($D$3:$AA$30,INDEX(Jesper!$R$2:$R$366,ROW(INDEX(Jesper!AI$2:AI$366,ROUNDDOWN($C200/24,0)+1,1))-1)+IF('Standard Profiles'!$G$19=$B$10,7,0)+IF('Standard Profiles'!$G$19=$B$17,14,0)+IF('Standard Profiles'!$G$19=$B$24,21,0),0)),0)</f>
        <v>1.4261575094912216</v>
      </c>
      <c r="F200" cm="1">
        <f t="array" ref="F200">IFERROR(INDEX(Jesper!AJ$2:AJ$366,ROUNDDOWN($C200/24,0)+1,1)*INDEX($D$3:$AA$30,INDEX(Jesper!$R$2:$R$366,ROW(INDEX(Jesper!AJ$2:AJ$366,ROUNDDOWN($C200/24,0)+1,1))-1)+IF('Standard Profiles'!$G$20=$B$10,7,0)+IF('Standard Profiles'!$G$20=$B$17,14,0)+IF('Standard Profiles'!$G$20=$B$24,21,0),MOD($C200,24)+1)/SUM(INDEX($D$3:$AA$30,INDEX(Jesper!$R$2:$R$366,ROW(INDEX(Jesper!AJ$2:AJ$366,ROUNDDOWN($C200/24,0)+1,1))-1)+IF('Standard Profiles'!$G$20=$B$10,7,0)+IF('Standard Profiles'!$G$20=$B$17,14,0)+IF('Standard Profiles'!$G$20=$B$24,21,0),0)),0)</f>
        <v>0</v>
      </c>
      <c r="G200" cm="1">
        <f t="array" ref="G200">IFERROR(INDEX(Jesper!AK$2:AK$366,ROUNDDOWN($C200/24,0)+1,1)*INDEX($D$3:$AA$30,INDEX(Jesper!$R$2:$R$366,ROW(INDEX(Jesper!AK$2:AK$366,ROUNDDOWN($C200/24,0)+1,1))-1)+IF('Standard Profiles'!$G$21=$B$10,7,0)+IF('Standard Profiles'!$G$21=$B$17,14,0)+IF('Standard Profiles'!$G$21=$B$24,21,0),MOD($C200,24)+1)/SUM(INDEX($D$3:$AA$30,INDEX(Jesper!$R$2:$R$366,ROW(INDEX(Jesper!AK$2:AK$366,ROUNDDOWN($C200/24,0)+1,1))-1)+IF('Standard Profiles'!$G$21=$B$10,7,0)+IF('Standard Profiles'!$G$21=$B$17,14,0)+IF('Standard Profiles'!$G$21=$B$24,21,0),0)),0)</f>
        <v>0</v>
      </c>
      <c r="H200" cm="1">
        <f t="array" ref="H200">IFERROR(INDEX(Jesper!AL$2:AL$366,ROUNDDOWN($C200/24,0)+1,1)*INDEX($D$3:$AA$30,INDEX(Jesper!$R$2:$R$366,ROW(INDEX(Jesper!AL$2:AL$366,ROUNDDOWN($C200/24,0)+1,1))-1)+IF('Standard Profiles'!$G$22=$B$10,7,0)+IF('Standard Profiles'!$G$22=$B$17,14,0)+IF('Standard Profiles'!$G$22=$B$24,21,0),MOD($C200,24)+1)/SUM(INDEX($D$3:$AA$30,INDEX(Jesper!$R$2:$R$366,ROW(INDEX(Jesper!AL$2:AL$366,ROUNDDOWN($C200/24,0)+1,1))-1)+IF('Standard Profiles'!$G$22=$B$10,7,0)+IF('Standard Profiles'!$G$22=$B$17,14,0)+IF('Standard Profiles'!$G$22=$B$24,21,0),0)),0)</f>
        <v>0</v>
      </c>
      <c r="I200">
        <f t="shared" si="34"/>
        <v>0.1284826585127227</v>
      </c>
      <c r="J200">
        <f t="shared" si="35"/>
        <v>0.4282755283757424</v>
      </c>
      <c r="K200">
        <f t="shared" si="36"/>
        <v>0.64241329256361357</v>
      </c>
      <c r="L200">
        <f t="shared" si="37"/>
        <v>6.4740993964643447</v>
      </c>
      <c r="M200">
        <f t="shared" si="38"/>
        <v>0</v>
      </c>
      <c r="N200" s="46">
        <f t="shared" si="39"/>
        <v>45298.916666666264</v>
      </c>
      <c r="O200">
        <v>0.11239203237916812</v>
      </c>
      <c r="P200">
        <v>0.37464010793056046</v>
      </c>
      <c r="Q200">
        <v>0.56196016189584064</v>
      </c>
      <c r="R200">
        <v>6.1111556454574041</v>
      </c>
      <c r="S200">
        <v>0</v>
      </c>
      <c r="T200" s="46">
        <v>45641.916666646299</v>
      </c>
    </row>
    <row r="201" spans="2:20" x14ac:dyDescent="0.3">
      <c r="B201">
        <f t="shared" si="33"/>
        <v>7</v>
      </c>
      <c r="C201" s="16">
        <v>167</v>
      </c>
      <c r="D201" cm="1">
        <f t="array" ref="D201">IFERROR(INDEX(Jesper!AH$2:AH$366,ROUNDDOWN($C201/24,0)+1,1)*INDEX($D$3:$AA$30,INDEX(Jesper!$R$2:$R$366,ROW(INDEX(Jesper!AH$2:AH$366,ROUNDDOWN($C201/24,0)+1,1))-1)+IF('Standard Profiles'!$G$18=$B$10,7,0)+IF('Standard Profiles'!$G$18=$B$17,14,0)+IF('Standard Profiles'!$G$18=$B$24,21,0),MOD($C201,24)+1)/SUM(INDEX($D$3:$AA$30,INDEX(Jesper!$R$2:$R$366,ROW(INDEX(Jesper!AH$2:AH$366,ROUNDDOWN($C201/24,0)+1,1))-1)+IF('Standard Profiles'!$G$18=$B$10,7,0)+IF('Standard Profiles'!$G$18=$B$17,14,0)+IF('Standard Profiles'!$G$18=$B$24,21,0),0)),0)</f>
        <v>6.2471133664252019</v>
      </c>
      <c r="E201" cm="1">
        <f t="array" ref="E201">IFERROR(INDEX(Jesper!AI$2:AI$366,ROUNDDOWN($C201/24,0)+1,1)*INDEX($D$3:$AA$30,INDEX(Jesper!$R$2:$R$366,ROW(INDEX(Jesper!AI$2:AI$366,ROUNDDOWN($C201/24,0)+1,1))-1)+IF('Standard Profiles'!$G$19=$B$10,7,0)+IF('Standard Profiles'!$G$19=$B$17,14,0)+IF('Standard Profiles'!$G$19=$B$24,21,0),MOD($C201,24)+1)/SUM(INDEX($D$3:$AA$30,INDEX(Jesper!$R$2:$R$366,ROW(INDEX(Jesper!AI$2:AI$366,ROUNDDOWN($C201/24,0)+1,1))-1)+IF('Standard Profiles'!$G$19=$B$10,7,0)+IF('Standard Profiles'!$G$19=$B$17,14,0)+IF('Standard Profiles'!$G$19=$B$24,21,0),0)),0)</f>
        <v>1.4261575094912216</v>
      </c>
      <c r="F201" cm="1">
        <f t="array" ref="F201">IFERROR(INDEX(Jesper!AJ$2:AJ$366,ROUNDDOWN($C201/24,0)+1,1)*INDEX($D$3:$AA$30,INDEX(Jesper!$R$2:$R$366,ROW(INDEX(Jesper!AJ$2:AJ$366,ROUNDDOWN($C201/24,0)+1,1))-1)+IF('Standard Profiles'!$G$20=$B$10,7,0)+IF('Standard Profiles'!$G$20=$B$17,14,0)+IF('Standard Profiles'!$G$20=$B$24,21,0),MOD($C201,24)+1)/SUM(INDEX($D$3:$AA$30,INDEX(Jesper!$R$2:$R$366,ROW(INDEX(Jesper!AJ$2:AJ$366,ROUNDDOWN($C201/24,0)+1,1))-1)+IF('Standard Profiles'!$G$20=$B$10,7,0)+IF('Standard Profiles'!$G$20=$B$17,14,0)+IF('Standard Profiles'!$G$20=$B$24,21,0),0)),0)</f>
        <v>0</v>
      </c>
      <c r="G201" cm="1">
        <f t="array" ref="G201">IFERROR(INDEX(Jesper!AK$2:AK$366,ROUNDDOWN($C201/24,0)+1,1)*INDEX($D$3:$AA$30,INDEX(Jesper!$R$2:$R$366,ROW(INDEX(Jesper!AK$2:AK$366,ROUNDDOWN($C201/24,0)+1,1))-1)+IF('Standard Profiles'!$G$21=$B$10,7,0)+IF('Standard Profiles'!$G$21=$B$17,14,0)+IF('Standard Profiles'!$G$21=$B$24,21,0),MOD($C201,24)+1)/SUM(INDEX($D$3:$AA$30,INDEX(Jesper!$R$2:$R$366,ROW(INDEX(Jesper!AK$2:AK$366,ROUNDDOWN($C201/24,0)+1,1))-1)+IF('Standard Profiles'!$G$21=$B$10,7,0)+IF('Standard Profiles'!$G$21=$B$17,14,0)+IF('Standard Profiles'!$G$21=$B$24,21,0),0)),0)</f>
        <v>0</v>
      </c>
      <c r="H201" cm="1">
        <f t="array" ref="H201">IFERROR(INDEX(Jesper!AL$2:AL$366,ROUNDDOWN($C201/24,0)+1,1)*INDEX($D$3:$AA$30,INDEX(Jesper!$R$2:$R$366,ROW(INDEX(Jesper!AL$2:AL$366,ROUNDDOWN($C201/24,0)+1,1))-1)+IF('Standard Profiles'!$G$22=$B$10,7,0)+IF('Standard Profiles'!$G$22=$B$17,14,0)+IF('Standard Profiles'!$G$22=$B$24,21,0),MOD($C201,24)+1)/SUM(INDEX($D$3:$AA$30,INDEX(Jesper!$R$2:$R$366,ROW(INDEX(Jesper!AL$2:AL$366,ROUNDDOWN($C201/24,0)+1,1))-1)+IF('Standard Profiles'!$G$22=$B$10,7,0)+IF('Standard Profiles'!$G$22=$B$17,14,0)+IF('Standard Profiles'!$G$22=$B$24,21,0),0)),0)</f>
        <v>0</v>
      </c>
      <c r="I201">
        <f t="shared" si="34"/>
        <v>0.1284826585127227</v>
      </c>
      <c r="J201">
        <f t="shared" si="35"/>
        <v>0.4282755283757424</v>
      </c>
      <c r="K201">
        <f t="shared" si="36"/>
        <v>0.64241329256361357</v>
      </c>
      <c r="L201">
        <f t="shared" si="37"/>
        <v>6.4740993964643447</v>
      </c>
      <c r="M201">
        <f t="shared" si="38"/>
        <v>0</v>
      </c>
      <c r="N201" s="46">
        <f t="shared" si="39"/>
        <v>45298.958333332928</v>
      </c>
      <c r="O201">
        <v>0.11239203237916812</v>
      </c>
      <c r="P201">
        <v>0.37464010793056046</v>
      </c>
      <c r="Q201">
        <v>0.56196016189584064</v>
      </c>
      <c r="R201">
        <v>6.1111556454574041</v>
      </c>
      <c r="S201">
        <v>0</v>
      </c>
      <c r="T201" s="46">
        <v>45641.958333312963</v>
      </c>
    </row>
    <row r="202" spans="2:20" x14ac:dyDescent="0.3">
      <c r="B202">
        <f t="shared" si="33"/>
        <v>1</v>
      </c>
      <c r="C202" s="16">
        <v>168</v>
      </c>
      <c r="D202" cm="1">
        <f t="array" ref="D202">IFERROR(INDEX(Jesper!AH$2:AH$366,ROUNDDOWN($C202/24,0)+1,1)*INDEX($D$3:$AA$30,INDEX(Jesper!$R$2:$R$366,ROW(INDEX(Jesper!AH$2:AH$366,ROUNDDOWN($C202/24,0)+1,1))-1)+IF('Standard Profiles'!$G$18=$B$10,7,0)+IF('Standard Profiles'!$G$18=$B$17,14,0)+IF('Standard Profiles'!$G$18=$B$24,21,0),MOD($C202,24)+1)/SUM(INDEX($D$3:$AA$30,INDEX(Jesper!$R$2:$R$366,ROW(INDEX(Jesper!AH$2:AH$366,ROUNDDOWN($C202/24,0)+1,1))-1)+IF('Standard Profiles'!$G$18=$B$10,7,0)+IF('Standard Profiles'!$G$18=$B$17,14,0)+IF('Standard Profiles'!$G$18=$B$24,21,0),0)),0)</f>
        <v>2.5192668095232897</v>
      </c>
      <c r="E202" cm="1">
        <f t="array" ref="E202">IFERROR(INDEX(Jesper!AI$2:AI$366,ROUNDDOWN($C202/24,0)+1,1)*INDEX($D$3:$AA$30,INDEX(Jesper!$R$2:$R$366,ROW(INDEX(Jesper!AI$2:AI$366,ROUNDDOWN($C202/24,0)+1,1))-1)+IF('Standard Profiles'!$G$19=$B$10,7,0)+IF('Standard Profiles'!$G$19=$B$17,14,0)+IF('Standard Profiles'!$G$19=$B$24,21,0),MOD($C202,24)+1)/SUM(INDEX($D$3:$AA$30,INDEX(Jesper!$R$2:$R$366,ROW(INDEX(Jesper!AI$2:AI$366,ROUNDDOWN($C202/24,0)+1,1))-1)+IF('Standard Profiles'!$G$19=$B$10,7,0)+IF('Standard Profiles'!$G$19=$B$17,14,0)+IF('Standard Profiles'!$G$19=$B$24,21,0),0)),0)</f>
        <v>0</v>
      </c>
      <c r="F202" cm="1">
        <f t="array" ref="F202">IFERROR(INDEX(Jesper!AJ$2:AJ$366,ROUNDDOWN($C202/24,0)+1,1)*INDEX($D$3:$AA$30,INDEX(Jesper!$R$2:$R$366,ROW(INDEX(Jesper!AJ$2:AJ$366,ROUNDDOWN($C202/24,0)+1,1))-1)+IF('Standard Profiles'!$G$20=$B$10,7,0)+IF('Standard Profiles'!$G$20=$B$17,14,0)+IF('Standard Profiles'!$G$20=$B$24,21,0),MOD($C202,24)+1)/SUM(INDEX($D$3:$AA$30,INDEX(Jesper!$R$2:$R$366,ROW(INDEX(Jesper!AJ$2:AJ$366,ROUNDDOWN($C202/24,0)+1,1))-1)+IF('Standard Profiles'!$G$20=$B$10,7,0)+IF('Standard Profiles'!$G$20=$B$17,14,0)+IF('Standard Profiles'!$G$20=$B$24,21,0),0)),0)</f>
        <v>0</v>
      </c>
      <c r="G202" cm="1">
        <f t="array" ref="G202">IFERROR(INDEX(Jesper!AK$2:AK$366,ROUNDDOWN($C202/24,0)+1,1)*INDEX($D$3:$AA$30,INDEX(Jesper!$R$2:$R$366,ROW(INDEX(Jesper!AK$2:AK$366,ROUNDDOWN($C202/24,0)+1,1))-1)+IF('Standard Profiles'!$G$21=$B$10,7,0)+IF('Standard Profiles'!$G$21=$B$17,14,0)+IF('Standard Profiles'!$G$21=$B$24,21,0),MOD($C202,24)+1)/SUM(INDEX($D$3:$AA$30,INDEX(Jesper!$R$2:$R$366,ROW(INDEX(Jesper!AK$2:AK$366,ROUNDDOWN($C202/24,0)+1,1))-1)+IF('Standard Profiles'!$G$21=$B$10,7,0)+IF('Standard Profiles'!$G$21=$B$17,14,0)+IF('Standard Profiles'!$G$21=$B$24,21,0),0)),0)</f>
        <v>0</v>
      </c>
      <c r="H202" cm="1">
        <f t="array" ref="H202">IFERROR(INDEX(Jesper!AL$2:AL$366,ROUNDDOWN($C202/24,0)+1,1)*INDEX($D$3:$AA$30,INDEX(Jesper!$R$2:$R$366,ROW(INDEX(Jesper!AL$2:AL$366,ROUNDDOWN($C202/24,0)+1,1))-1)+IF('Standard Profiles'!$G$22=$B$10,7,0)+IF('Standard Profiles'!$G$22=$B$17,14,0)+IF('Standard Profiles'!$G$22=$B$24,21,0),MOD($C202,24)+1)/SUM(INDEX($D$3:$AA$30,INDEX(Jesper!$R$2:$R$366,ROW(INDEX(Jesper!AL$2:AL$366,ROUNDDOWN($C202/24,0)+1,1))-1)+IF('Standard Profiles'!$G$22=$B$10,7,0)+IF('Standard Profiles'!$G$22=$B$17,14,0)+IF('Standard Profiles'!$G$22=$B$24,21,0),0)),0)</f>
        <v>0</v>
      </c>
      <c r="I202">
        <f t="shared" si="34"/>
        <v>7.5578004285698691E-2</v>
      </c>
      <c r="J202">
        <f t="shared" si="35"/>
        <v>0.25192668095232901</v>
      </c>
      <c r="K202">
        <f t="shared" si="36"/>
        <v>0.37789002142849343</v>
      </c>
      <c r="L202">
        <f t="shared" si="37"/>
        <v>1.8138721028567686</v>
      </c>
      <c r="M202">
        <f t="shared" si="38"/>
        <v>0</v>
      </c>
      <c r="N202" s="46">
        <f t="shared" si="39"/>
        <v>45298.999999999593</v>
      </c>
    </row>
    <row r="203" spans="2:20" x14ac:dyDescent="0.3">
      <c r="B203">
        <f t="shared" si="33"/>
        <v>1</v>
      </c>
      <c r="C203" s="16">
        <v>169</v>
      </c>
      <c r="D203" cm="1">
        <f t="array" ref="D203">IFERROR(INDEX(Jesper!AH$2:AH$366,ROUNDDOWN($C203/24,0)+1,1)*INDEX($D$3:$AA$30,INDEX(Jesper!$R$2:$R$366,ROW(INDEX(Jesper!AH$2:AH$366,ROUNDDOWN($C203/24,0)+1,1))-1)+IF('Standard Profiles'!$G$18=$B$10,7,0)+IF('Standard Profiles'!$G$18=$B$17,14,0)+IF('Standard Profiles'!$G$18=$B$24,21,0),MOD($C203,24)+1)/SUM(INDEX($D$3:$AA$30,INDEX(Jesper!$R$2:$R$366,ROW(INDEX(Jesper!AH$2:AH$366,ROUNDDOWN($C203/24,0)+1,1))-1)+IF('Standard Profiles'!$G$18=$B$10,7,0)+IF('Standard Profiles'!$G$18=$B$17,14,0)+IF('Standard Profiles'!$G$18=$B$24,21,0),0)),0)</f>
        <v>2.5192668095232897</v>
      </c>
      <c r="E203" cm="1">
        <f t="array" ref="E203">IFERROR(INDEX(Jesper!AI$2:AI$366,ROUNDDOWN($C203/24,0)+1,1)*INDEX($D$3:$AA$30,INDEX(Jesper!$R$2:$R$366,ROW(INDEX(Jesper!AI$2:AI$366,ROUNDDOWN($C203/24,0)+1,1))-1)+IF('Standard Profiles'!$G$19=$B$10,7,0)+IF('Standard Profiles'!$G$19=$B$17,14,0)+IF('Standard Profiles'!$G$19=$B$24,21,0),MOD($C203,24)+1)/SUM(INDEX($D$3:$AA$30,INDEX(Jesper!$R$2:$R$366,ROW(INDEX(Jesper!AI$2:AI$366,ROUNDDOWN($C203/24,0)+1,1))-1)+IF('Standard Profiles'!$G$19=$B$10,7,0)+IF('Standard Profiles'!$G$19=$B$17,14,0)+IF('Standard Profiles'!$G$19=$B$24,21,0),0)),0)</f>
        <v>0</v>
      </c>
      <c r="F203" cm="1">
        <f t="array" ref="F203">IFERROR(INDEX(Jesper!AJ$2:AJ$366,ROUNDDOWN($C203/24,0)+1,1)*INDEX($D$3:$AA$30,INDEX(Jesper!$R$2:$R$366,ROW(INDEX(Jesper!AJ$2:AJ$366,ROUNDDOWN($C203/24,0)+1,1))-1)+IF('Standard Profiles'!$G$20=$B$10,7,0)+IF('Standard Profiles'!$G$20=$B$17,14,0)+IF('Standard Profiles'!$G$20=$B$24,21,0),MOD($C203,24)+1)/SUM(INDEX($D$3:$AA$30,INDEX(Jesper!$R$2:$R$366,ROW(INDEX(Jesper!AJ$2:AJ$366,ROUNDDOWN($C203/24,0)+1,1))-1)+IF('Standard Profiles'!$G$20=$B$10,7,0)+IF('Standard Profiles'!$G$20=$B$17,14,0)+IF('Standard Profiles'!$G$20=$B$24,21,0),0)),0)</f>
        <v>0</v>
      </c>
      <c r="G203" cm="1">
        <f t="array" ref="G203">IFERROR(INDEX(Jesper!AK$2:AK$366,ROUNDDOWN($C203/24,0)+1,1)*INDEX($D$3:$AA$30,INDEX(Jesper!$R$2:$R$366,ROW(INDEX(Jesper!AK$2:AK$366,ROUNDDOWN($C203/24,0)+1,1))-1)+IF('Standard Profiles'!$G$21=$B$10,7,0)+IF('Standard Profiles'!$G$21=$B$17,14,0)+IF('Standard Profiles'!$G$21=$B$24,21,0),MOD($C203,24)+1)/SUM(INDEX($D$3:$AA$30,INDEX(Jesper!$R$2:$R$366,ROW(INDEX(Jesper!AK$2:AK$366,ROUNDDOWN($C203/24,0)+1,1))-1)+IF('Standard Profiles'!$G$21=$B$10,7,0)+IF('Standard Profiles'!$G$21=$B$17,14,0)+IF('Standard Profiles'!$G$21=$B$24,21,0),0)),0)</f>
        <v>0</v>
      </c>
      <c r="H203" cm="1">
        <f t="array" ref="H203">IFERROR(INDEX(Jesper!AL$2:AL$366,ROUNDDOWN($C203/24,0)+1,1)*INDEX($D$3:$AA$30,INDEX(Jesper!$R$2:$R$366,ROW(INDEX(Jesper!AL$2:AL$366,ROUNDDOWN($C203/24,0)+1,1))-1)+IF('Standard Profiles'!$G$22=$B$10,7,0)+IF('Standard Profiles'!$G$22=$B$17,14,0)+IF('Standard Profiles'!$G$22=$B$24,21,0),MOD($C203,24)+1)/SUM(INDEX($D$3:$AA$30,INDEX(Jesper!$R$2:$R$366,ROW(INDEX(Jesper!AL$2:AL$366,ROUNDDOWN($C203/24,0)+1,1))-1)+IF('Standard Profiles'!$G$22=$B$10,7,0)+IF('Standard Profiles'!$G$22=$B$17,14,0)+IF('Standard Profiles'!$G$22=$B$24,21,0),0)),0)</f>
        <v>0</v>
      </c>
      <c r="I203">
        <f t="shared" si="34"/>
        <v>7.5578004285698691E-2</v>
      </c>
      <c r="J203">
        <f t="shared" si="35"/>
        <v>0.25192668095232901</v>
      </c>
      <c r="K203">
        <f t="shared" si="36"/>
        <v>0.37789002142849343</v>
      </c>
      <c r="L203">
        <f t="shared" si="37"/>
        <v>1.8138721028567686</v>
      </c>
      <c r="M203">
        <f t="shared" si="38"/>
        <v>0</v>
      </c>
      <c r="N203" s="46">
        <f t="shared" si="39"/>
        <v>45299.041666666257</v>
      </c>
    </row>
    <row r="204" spans="2:20" x14ac:dyDescent="0.3">
      <c r="B204">
        <f t="shared" si="33"/>
        <v>1</v>
      </c>
      <c r="C204" s="16">
        <v>170</v>
      </c>
      <c r="D204" cm="1">
        <f t="array" ref="D204">IFERROR(INDEX(Jesper!AH$2:AH$366,ROUNDDOWN($C204/24,0)+1,1)*INDEX($D$3:$AA$30,INDEX(Jesper!$R$2:$R$366,ROW(INDEX(Jesper!AH$2:AH$366,ROUNDDOWN($C204/24,0)+1,1))-1)+IF('Standard Profiles'!$G$18=$B$10,7,0)+IF('Standard Profiles'!$G$18=$B$17,14,0)+IF('Standard Profiles'!$G$18=$B$24,21,0),MOD($C204,24)+1)/SUM(INDEX($D$3:$AA$30,INDEX(Jesper!$R$2:$R$366,ROW(INDEX(Jesper!AH$2:AH$366,ROUNDDOWN($C204/24,0)+1,1))-1)+IF('Standard Profiles'!$G$18=$B$10,7,0)+IF('Standard Profiles'!$G$18=$B$17,14,0)+IF('Standard Profiles'!$G$18=$B$24,21,0),0)),0)</f>
        <v>2.5192668095232897</v>
      </c>
      <c r="E204" cm="1">
        <f t="array" ref="E204">IFERROR(INDEX(Jesper!AI$2:AI$366,ROUNDDOWN($C204/24,0)+1,1)*INDEX($D$3:$AA$30,INDEX(Jesper!$R$2:$R$366,ROW(INDEX(Jesper!AI$2:AI$366,ROUNDDOWN($C204/24,0)+1,1))-1)+IF('Standard Profiles'!$G$19=$B$10,7,0)+IF('Standard Profiles'!$G$19=$B$17,14,0)+IF('Standard Profiles'!$G$19=$B$24,21,0),MOD($C204,24)+1)/SUM(INDEX($D$3:$AA$30,INDEX(Jesper!$R$2:$R$366,ROW(INDEX(Jesper!AI$2:AI$366,ROUNDDOWN($C204/24,0)+1,1))-1)+IF('Standard Profiles'!$G$19=$B$10,7,0)+IF('Standard Profiles'!$G$19=$B$17,14,0)+IF('Standard Profiles'!$G$19=$B$24,21,0),0)),0)</f>
        <v>0</v>
      </c>
      <c r="F204" cm="1">
        <f t="array" ref="F204">IFERROR(INDEX(Jesper!AJ$2:AJ$366,ROUNDDOWN($C204/24,0)+1,1)*INDEX($D$3:$AA$30,INDEX(Jesper!$R$2:$R$366,ROW(INDEX(Jesper!AJ$2:AJ$366,ROUNDDOWN($C204/24,0)+1,1))-1)+IF('Standard Profiles'!$G$20=$B$10,7,0)+IF('Standard Profiles'!$G$20=$B$17,14,0)+IF('Standard Profiles'!$G$20=$B$24,21,0),MOD($C204,24)+1)/SUM(INDEX($D$3:$AA$30,INDEX(Jesper!$R$2:$R$366,ROW(INDEX(Jesper!AJ$2:AJ$366,ROUNDDOWN($C204/24,0)+1,1))-1)+IF('Standard Profiles'!$G$20=$B$10,7,0)+IF('Standard Profiles'!$G$20=$B$17,14,0)+IF('Standard Profiles'!$G$20=$B$24,21,0),0)),0)</f>
        <v>0</v>
      </c>
      <c r="G204" cm="1">
        <f t="array" ref="G204">IFERROR(INDEX(Jesper!AK$2:AK$366,ROUNDDOWN($C204/24,0)+1,1)*INDEX($D$3:$AA$30,INDEX(Jesper!$R$2:$R$366,ROW(INDEX(Jesper!AK$2:AK$366,ROUNDDOWN($C204/24,0)+1,1))-1)+IF('Standard Profiles'!$G$21=$B$10,7,0)+IF('Standard Profiles'!$G$21=$B$17,14,0)+IF('Standard Profiles'!$G$21=$B$24,21,0),MOD($C204,24)+1)/SUM(INDEX($D$3:$AA$30,INDEX(Jesper!$R$2:$R$366,ROW(INDEX(Jesper!AK$2:AK$366,ROUNDDOWN($C204/24,0)+1,1))-1)+IF('Standard Profiles'!$G$21=$B$10,7,0)+IF('Standard Profiles'!$G$21=$B$17,14,0)+IF('Standard Profiles'!$G$21=$B$24,21,0),0)),0)</f>
        <v>0</v>
      </c>
      <c r="H204" cm="1">
        <f t="array" ref="H204">IFERROR(INDEX(Jesper!AL$2:AL$366,ROUNDDOWN($C204/24,0)+1,1)*INDEX($D$3:$AA$30,INDEX(Jesper!$R$2:$R$366,ROW(INDEX(Jesper!AL$2:AL$366,ROUNDDOWN($C204/24,0)+1,1))-1)+IF('Standard Profiles'!$G$22=$B$10,7,0)+IF('Standard Profiles'!$G$22=$B$17,14,0)+IF('Standard Profiles'!$G$22=$B$24,21,0),MOD($C204,24)+1)/SUM(INDEX($D$3:$AA$30,INDEX(Jesper!$R$2:$R$366,ROW(INDEX(Jesper!AL$2:AL$366,ROUNDDOWN($C204/24,0)+1,1))-1)+IF('Standard Profiles'!$G$22=$B$10,7,0)+IF('Standard Profiles'!$G$22=$B$17,14,0)+IF('Standard Profiles'!$G$22=$B$24,21,0),0)),0)</f>
        <v>0</v>
      </c>
      <c r="I204">
        <f t="shared" si="34"/>
        <v>7.5578004285698691E-2</v>
      </c>
      <c r="J204">
        <f t="shared" si="35"/>
        <v>0.25192668095232901</v>
      </c>
      <c r="K204">
        <f t="shared" si="36"/>
        <v>0.37789002142849343</v>
      </c>
      <c r="L204">
        <f t="shared" si="37"/>
        <v>1.8138721028567686</v>
      </c>
      <c r="M204">
        <f t="shared" si="38"/>
        <v>0</v>
      </c>
      <c r="N204" s="46">
        <f t="shared" si="39"/>
        <v>45299.083333332921</v>
      </c>
    </row>
    <row r="205" spans="2:20" x14ac:dyDescent="0.3">
      <c r="B205">
        <f t="shared" si="33"/>
        <v>1</v>
      </c>
      <c r="C205" s="16">
        <v>171</v>
      </c>
      <c r="D205" cm="1">
        <f t="array" ref="D205">IFERROR(INDEX(Jesper!AH$2:AH$366,ROUNDDOWN($C205/24,0)+1,1)*INDEX($D$3:$AA$30,INDEX(Jesper!$R$2:$R$366,ROW(INDEX(Jesper!AH$2:AH$366,ROUNDDOWN($C205/24,0)+1,1))-1)+IF('Standard Profiles'!$G$18=$B$10,7,0)+IF('Standard Profiles'!$G$18=$B$17,14,0)+IF('Standard Profiles'!$G$18=$B$24,21,0),MOD($C205,24)+1)/SUM(INDEX($D$3:$AA$30,INDEX(Jesper!$R$2:$R$366,ROW(INDEX(Jesper!AH$2:AH$366,ROUNDDOWN($C205/24,0)+1,1))-1)+IF('Standard Profiles'!$G$18=$B$10,7,0)+IF('Standard Profiles'!$G$18=$B$17,14,0)+IF('Standard Profiles'!$G$18=$B$24,21,0),0)),0)</f>
        <v>2.5192668095232897</v>
      </c>
      <c r="E205" cm="1">
        <f t="array" ref="E205">IFERROR(INDEX(Jesper!AI$2:AI$366,ROUNDDOWN($C205/24,0)+1,1)*INDEX($D$3:$AA$30,INDEX(Jesper!$R$2:$R$366,ROW(INDEX(Jesper!AI$2:AI$366,ROUNDDOWN($C205/24,0)+1,1))-1)+IF('Standard Profiles'!$G$19=$B$10,7,0)+IF('Standard Profiles'!$G$19=$B$17,14,0)+IF('Standard Profiles'!$G$19=$B$24,21,0),MOD($C205,24)+1)/SUM(INDEX($D$3:$AA$30,INDEX(Jesper!$R$2:$R$366,ROW(INDEX(Jesper!AI$2:AI$366,ROUNDDOWN($C205/24,0)+1,1))-1)+IF('Standard Profiles'!$G$19=$B$10,7,0)+IF('Standard Profiles'!$G$19=$B$17,14,0)+IF('Standard Profiles'!$G$19=$B$24,21,0),0)),0)</f>
        <v>0</v>
      </c>
      <c r="F205" cm="1">
        <f t="array" ref="F205">IFERROR(INDEX(Jesper!AJ$2:AJ$366,ROUNDDOWN($C205/24,0)+1,1)*INDEX($D$3:$AA$30,INDEX(Jesper!$R$2:$R$366,ROW(INDEX(Jesper!AJ$2:AJ$366,ROUNDDOWN($C205/24,0)+1,1))-1)+IF('Standard Profiles'!$G$20=$B$10,7,0)+IF('Standard Profiles'!$G$20=$B$17,14,0)+IF('Standard Profiles'!$G$20=$B$24,21,0),MOD($C205,24)+1)/SUM(INDEX($D$3:$AA$30,INDEX(Jesper!$R$2:$R$366,ROW(INDEX(Jesper!AJ$2:AJ$366,ROUNDDOWN($C205/24,0)+1,1))-1)+IF('Standard Profiles'!$G$20=$B$10,7,0)+IF('Standard Profiles'!$G$20=$B$17,14,0)+IF('Standard Profiles'!$G$20=$B$24,21,0),0)),0)</f>
        <v>0</v>
      </c>
      <c r="G205" cm="1">
        <f t="array" ref="G205">IFERROR(INDEX(Jesper!AK$2:AK$366,ROUNDDOWN($C205/24,0)+1,1)*INDEX($D$3:$AA$30,INDEX(Jesper!$R$2:$R$366,ROW(INDEX(Jesper!AK$2:AK$366,ROUNDDOWN($C205/24,0)+1,1))-1)+IF('Standard Profiles'!$G$21=$B$10,7,0)+IF('Standard Profiles'!$G$21=$B$17,14,0)+IF('Standard Profiles'!$G$21=$B$24,21,0),MOD($C205,24)+1)/SUM(INDEX($D$3:$AA$30,INDEX(Jesper!$R$2:$R$366,ROW(INDEX(Jesper!AK$2:AK$366,ROUNDDOWN($C205/24,0)+1,1))-1)+IF('Standard Profiles'!$G$21=$B$10,7,0)+IF('Standard Profiles'!$G$21=$B$17,14,0)+IF('Standard Profiles'!$G$21=$B$24,21,0),0)),0)</f>
        <v>0</v>
      </c>
      <c r="H205" cm="1">
        <f t="array" ref="H205">IFERROR(INDEX(Jesper!AL$2:AL$366,ROUNDDOWN($C205/24,0)+1,1)*INDEX($D$3:$AA$30,INDEX(Jesper!$R$2:$R$366,ROW(INDEX(Jesper!AL$2:AL$366,ROUNDDOWN($C205/24,0)+1,1))-1)+IF('Standard Profiles'!$G$22=$B$10,7,0)+IF('Standard Profiles'!$G$22=$B$17,14,0)+IF('Standard Profiles'!$G$22=$B$24,21,0),MOD($C205,24)+1)/SUM(INDEX($D$3:$AA$30,INDEX(Jesper!$R$2:$R$366,ROW(INDEX(Jesper!AL$2:AL$366,ROUNDDOWN($C205/24,0)+1,1))-1)+IF('Standard Profiles'!$G$22=$B$10,7,0)+IF('Standard Profiles'!$G$22=$B$17,14,0)+IF('Standard Profiles'!$G$22=$B$24,21,0),0)),0)</f>
        <v>0</v>
      </c>
      <c r="I205">
        <f t="shared" si="34"/>
        <v>7.5578004285698691E-2</v>
      </c>
      <c r="J205">
        <f t="shared" si="35"/>
        <v>0.25192668095232901</v>
      </c>
      <c r="K205">
        <f t="shared" si="36"/>
        <v>0.37789002142849343</v>
      </c>
      <c r="L205">
        <f t="shared" si="37"/>
        <v>1.8138721028567686</v>
      </c>
      <c r="M205">
        <f t="shared" si="38"/>
        <v>0</v>
      </c>
      <c r="N205" s="46">
        <f t="shared" si="39"/>
        <v>45299.124999999585</v>
      </c>
    </row>
    <row r="206" spans="2:20" x14ac:dyDescent="0.3">
      <c r="B206">
        <f t="shared" si="33"/>
        <v>1</v>
      </c>
      <c r="C206" s="16">
        <v>172</v>
      </c>
      <c r="D206" cm="1">
        <f t="array" ref="D206">IFERROR(INDEX(Jesper!AH$2:AH$366,ROUNDDOWN($C206/24,0)+1,1)*INDEX($D$3:$AA$30,INDEX(Jesper!$R$2:$R$366,ROW(INDEX(Jesper!AH$2:AH$366,ROUNDDOWN($C206/24,0)+1,1))-1)+IF('Standard Profiles'!$G$18=$B$10,7,0)+IF('Standard Profiles'!$G$18=$B$17,14,0)+IF('Standard Profiles'!$G$18=$B$24,21,0),MOD($C206,24)+1)/SUM(INDEX($D$3:$AA$30,INDEX(Jesper!$R$2:$R$366,ROW(INDEX(Jesper!AH$2:AH$366,ROUNDDOWN($C206/24,0)+1,1))-1)+IF('Standard Profiles'!$G$18=$B$10,7,0)+IF('Standard Profiles'!$G$18=$B$17,14,0)+IF('Standard Profiles'!$G$18=$B$24,21,0),0)),0)</f>
        <v>2.5192668095232897</v>
      </c>
      <c r="E206" cm="1">
        <f t="array" ref="E206">IFERROR(INDEX(Jesper!AI$2:AI$366,ROUNDDOWN($C206/24,0)+1,1)*INDEX($D$3:$AA$30,INDEX(Jesper!$R$2:$R$366,ROW(INDEX(Jesper!AI$2:AI$366,ROUNDDOWN($C206/24,0)+1,1))-1)+IF('Standard Profiles'!$G$19=$B$10,7,0)+IF('Standard Profiles'!$G$19=$B$17,14,0)+IF('Standard Profiles'!$G$19=$B$24,21,0),MOD($C206,24)+1)/SUM(INDEX($D$3:$AA$30,INDEX(Jesper!$R$2:$R$366,ROW(INDEX(Jesper!AI$2:AI$366,ROUNDDOWN($C206/24,0)+1,1))-1)+IF('Standard Profiles'!$G$19=$B$10,7,0)+IF('Standard Profiles'!$G$19=$B$17,14,0)+IF('Standard Profiles'!$G$19=$B$24,21,0),0)),0)</f>
        <v>0</v>
      </c>
      <c r="F206" cm="1">
        <f t="array" ref="F206">IFERROR(INDEX(Jesper!AJ$2:AJ$366,ROUNDDOWN($C206/24,0)+1,1)*INDEX($D$3:$AA$30,INDEX(Jesper!$R$2:$R$366,ROW(INDEX(Jesper!AJ$2:AJ$366,ROUNDDOWN($C206/24,0)+1,1))-1)+IF('Standard Profiles'!$G$20=$B$10,7,0)+IF('Standard Profiles'!$G$20=$B$17,14,0)+IF('Standard Profiles'!$G$20=$B$24,21,0),MOD($C206,24)+1)/SUM(INDEX($D$3:$AA$30,INDEX(Jesper!$R$2:$R$366,ROW(INDEX(Jesper!AJ$2:AJ$366,ROUNDDOWN($C206/24,0)+1,1))-1)+IF('Standard Profiles'!$G$20=$B$10,7,0)+IF('Standard Profiles'!$G$20=$B$17,14,0)+IF('Standard Profiles'!$G$20=$B$24,21,0),0)),0)</f>
        <v>0</v>
      </c>
      <c r="G206" cm="1">
        <f t="array" ref="G206">IFERROR(INDEX(Jesper!AK$2:AK$366,ROUNDDOWN($C206/24,0)+1,1)*INDEX($D$3:$AA$30,INDEX(Jesper!$R$2:$R$366,ROW(INDEX(Jesper!AK$2:AK$366,ROUNDDOWN($C206/24,0)+1,1))-1)+IF('Standard Profiles'!$G$21=$B$10,7,0)+IF('Standard Profiles'!$G$21=$B$17,14,0)+IF('Standard Profiles'!$G$21=$B$24,21,0),MOD($C206,24)+1)/SUM(INDEX($D$3:$AA$30,INDEX(Jesper!$R$2:$R$366,ROW(INDEX(Jesper!AK$2:AK$366,ROUNDDOWN($C206/24,0)+1,1))-1)+IF('Standard Profiles'!$G$21=$B$10,7,0)+IF('Standard Profiles'!$G$21=$B$17,14,0)+IF('Standard Profiles'!$G$21=$B$24,21,0),0)),0)</f>
        <v>0</v>
      </c>
      <c r="H206" cm="1">
        <f t="array" ref="H206">IFERROR(INDEX(Jesper!AL$2:AL$366,ROUNDDOWN($C206/24,0)+1,1)*INDEX($D$3:$AA$30,INDEX(Jesper!$R$2:$R$366,ROW(INDEX(Jesper!AL$2:AL$366,ROUNDDOWN($C206/24,0)+1,1))-1)+IF('Standard Profiles'!$G$22=$B$10,7,0)+IF('Standard Profiles'!$G$22=$B$17,14,0)+IF('Standard Profiles'!$G$22=$B$24,21,0),MOD($C206,24)+1)/SUM(INDEX($D$3:$AA$30,INDEX(Jesper!$R$2:$R$366,ROW(INDEX(Jesper!AL$2:AL$366,ROUNDDOWN($C206/24,0)+1,1))-1)+IF('Standard Profiles'!$G$22=$B$10,7,0)+IF('Standard Profiles'!$G$22=$B$17,14,0)+IF('Standard Profiles'!$G$22=$B$24,21,0),0)),0)</f>
        <v>0</v>
      </c>
      <c r="I206">
        <f t="shared" si="34"/>
        <v>7.5578004285698691E-2</v>
      </c>
      <c r="J206">
        <f t="shared" si="35"/>
        <v>0.25192668095232901</v>
      </c>
      <c r="K206">
        <f t="shared" si="36"/>
        <v>0.37789002142849343</v>
      </c>
      <c r="L206">
        <f t="shared" si="37"/>
        <v>1.8138721028567686</v>
      </c>
      <c r="M206">
        <f t="shared" si="38"/>
        <v>0</v>
      </c>
      <c r="N206" s="46">
        <f t="shared" si="39"/>
        <v>45299.16666666625</v>
      </c>
    </row>
    <row r="207" spans="2:20" x14ac:dyDescent="0.3">
      <c r="B207">
        <f t="shared" si="33"/>
        <v>1</v>
      </c>
      <c r="C207" s="16">
        <v>173</v>
      </c>
      <c r="D207" cm="1">
        <f t="array" ref="D207">IFERROR(INDEX(Jesper!AH$2:AH$366,ROUNDDOWN($C207/24,0)+1,1)*INDEX($D$3:$AA$30,INDEX(Jesper!$R$2:$R$366,ROW(INDEX(Jesper!AH$2:AH$366,ROUNDDOWN($C207/24,0)+1,1))-1)+IF('Standard Profiles'!$G$18=$B$10,7,0)+IF('Standard Profiles'!$G$18=$B$17,14,0)+IF('Standard Profiles'!$G$18=$B$24,21,0),MOD($C207,24)+1)/SUM(INDEX($D$3:$AA$30,INDEX(Jesper!$R$2:$R$366,ROW(INDEX(Jesper!AH$2:AH$366,ROUNDDOWN($C207/24,0)+1,1))-1)+IF('Standard Profiles'!$G$18=$B$10,7,0)+IF('Standard Profiles'!$G$18=$B$17,14,0)+IF('Standard Profiles'!$G$18=$B$24,21,0),0)),0)</f>
        <v>10.916822841267589</v>
      </c>
      <c r="E207" cm="1">
        <f t="array" ref="E207">IFERROR(INDEX(Jesper!AI$2:AI$366,ROUNDDOWN($C207/24,0)+1,1)*INDEX($D$3:$AA$30,INDEX(Jesper!$R$2:$R$366,ROW(INDEX(Jesper!AI$2:AI$366,ROUNDDOWN($C207/24,0)+1,1))-1)+IF('Standard Profiles'!$G$19=$B$10,7,0)+IF('Standard Profiles'!$G$19=$B$17,14,0)+IF('Standard Profiles'!$G$19=$B$24,21,0),MOD($C207,24)+1)/SUM(INDEX($D$3:$AA$30,INDEX(Jesper!$R$2:$R$366,ROW(INDEX(Jesper!AI$2:AI$366,ROUNDDOWN($C207/24,0)+1,1))-1)+IF('Standard Profiles'!$G$19=$B$10,7,0)+IF('Standard Profiles'!$G$19=$B$17,14,0)+IF('Standard Profiles'!$G$19=$B$24,21,0),0)),0)</f>
        <v>0</v>
      </c>
      <c r="F207" cm="1">
        <f t="array" ref="F207">IFERROR(INDEX(Jesper!AJ$2:AJ$366,ROUNDDOWN($C207/24,0)+1,1)*INDEX($D$3:$AA$30,INDEX(Jesper!$R$2:$R$366,ROW(INDEX(Jesper!AJ$2:AJ$366,ROUNDDOWN($C207/24,0)+1,1))-1)+IF('Standard Profiles'!$G$20=$B$10,7,0)+IF('Standard Profiles'!$G$20=$B$17,14,0)+IF('Standard Profiles'!$G$20=$B$24,21,0),MOD($C207,24)+1)/SUM(INDEX($D$3:$AA$30,INDEX(Jesper!$R$2:$R$366,ROW(INDEX(Jesper!AJ$2:AJ$366,ROUNDDOWN($C207/24,0)+1,1))-1)+IF('Standard Profiles'!$G$20=$B$10,7,0)+IF('Standard Profiles'!$G$20=$B$17,14,0)+IF('Standard Profiles'!$G$20=$B$24,21,0),0)),0)</f>
        <v>0</v>
      </c>
      <c r="G207" cm="1">
        <f t="array" ref="G207">IFERROR(INDEX(Jesper!AK$2:AK$366,ROUNDDOWN($C207/24,0)+1,1)*INDEX($D$3:$AA$30,INDEX(Jesper!$R$2:$R$366,ROW(INDEX(Jesper!AK$2:AK$366,ROUNDDOWN($C207/24,0)+1,1))-1)+IF('Standard Profiles'!$G$21=$B$10,7,0)+IF('Standard Profiles'!$G$21=$B$17,14,0)+IF('Standard Profiles'!$G$21=$B$24,21,0),MOD($C207,24)+1)/SUM(INDEX($D$3:$AA$30,INDEX(Jesper!$R$2:$R$366,ROW(INDEX(Jesper!AK$2:AK$366,ROUNDDOWN($C207/24,0)+1,1))-1)+IF('Standard Profiles'!$G$21=$B$10,7,0)+IF('Standard Profiles'!$G$21=$B$17,14,0)+IF('Standard Profiles'!$G$21=$B$24,21,0),0)),0)</f>
        <v>0</v>
      </c>
      <c r="H207" cm="1">
        <f t="array" ref="H207">IFERROR(INDEX(Jesper!AL$2:AL$366,ROUNDDOWN($C207/24,0)+1,1)*INDEX($D$3:$AA$30,INDEX(Jesper!$R$2:$R$366,ROW(INDEX(Jesper!AL$2:AL$366,ROUNDDOWN($C207/24,0)+1,1))-1)+IF('Standard Profiles'!$G$22=$B$10,7,0)+IF('Standard Profiles'!$G$22=$B$17,14,0)+IF('Standard Profiles'!$G$22=$B$24,21,0),MOD($C207,24)+1)/SUM(INDEX($D$3:$AA$30,INDEX(Jesper!$R$2:$R$366,ROW(INDEX(Jesper!AL$2:AL$366,ROUNDDOWN($C207/24,0)+1,1))-1)+IF('Standard Profiles'!$G$22=$B$10,7,0)+IF('Standard Profiles'!$G$22=$B$17,14,0)+IF('Standard Profiles'!$G$22=$B$24,21,0),0)),0)</f>
        <v>0</v>
      </c>
      <c r="I207">
        <f t="shared" si="34"/>
        <v>0.32750468523802767</v>
      </c>
      <c r="J207">
        <f t="shared" si="35"/>
        <v>1.0916822841267588</v>
      </c>
      <c r="K207">
        <f t="shared" si="36"/>
        <v>1.6375234261901384</v>
      </c>
      <c r="L207">
        <f t="shared" si="37"/>
        <v>7.8601124457126632</v>
      </c>
      <c r="M207">
        <f t="shared" si="38"/>
        <v>0</v>
      </c>
      <c r="N207" s="46">
        <f t="shared" si="39"/>
        <v>45299.208333332914</v>
      </c>
    </row>
    <row r="208" spans="2:20" x14ac:dyDescent="0.3">
      <c r="B208">
        <f t="shared" si="33"/>
        <v>1</v>
      </c>
      <c r="C208" s="16">
        <v>174</v>
      </c>
      <c r="D208" cm="1">
        <f t="array" ref="D208">IFERROR(INDEX(Jesper!AH$2:AH$366,ROUNDDOWN($C208/24,0)+1,1)*INDEX($D$3:$AA$30,INDEX(Jesper!$R$2:$R$366,ROW(INDEX(Jesper!AH$2:AH$366,ROUNDDOWN($C208/24,0)+1,1))-1)+IF('Standard Profiles'!$G$18=$B$10,7,0)+IF('Standard Profiles'!$G$18=$B$17,14,0)+IF('Standard Profiles'!$G$18=$B$24,21,0),MOD($C208,24)+1)/SUM(INDEX($D$3:$AA$30,INDEX(Jesper!$R$2:$R$366,ROW(INDEX(Jesper!AH$2:AH$366,ROUNDDOWN($C208/24,0)+1,1))-1)+IF('Standard Profiles'!$G$18=$B$10,7,0)+IF('Standard Profiles'!$G$18=$B$17,14,0)+IF('Standard Profiles'!$G$18=$B$24,21,0),0)),0)</f>
        <v>12.38639514682284</v>
      </c>
      <c r="E208" cm="1">
        <f t="array" ref="E208">IFERROR(INDEX(Jesper!AI$2:AI$366,ROUNDDOWN($C208/24,0)+1,1)*INDEX($D$3:$AA$30,INDEX(Jesper!$R$2:$R$366,ROW(INDEX(Jesper!AI$2:AI$366,ROUNDDOWN($C208/24,0)+1,1))-1)+IF('Standard Profiles'!$G$19=$B$10,7,0)+IF('Standard Profiles'!$G$19=$B$17,14,0)+IF('Standard Profiles'!$G$19=$B$24,21,0),MOD($C208,24)+1)/SUM(INDEX($D$3:$AA$30,INDEX(Jesper!$R$2:$R$366,ROW(INDEX(Jesper!AI$2:AI$366,ROUNDDOWN($C208/24,0)+1,1))-1)+IF('Standard Profiles'!$G$19=$B$10,7,0)+IF('Standard Profiles'!$G$19=$B$17,14,0)+IF('Standard Profiles'!$G$19=$B$24,21,0),0)),0)</f>
        <v>0</v>
      </c>
      <c r="F208" cm="1">
        <f t="array" ref="F208">IFERROR(INDEX(Jesper!AJ$2:AJ$366,ROUNDDOWN($C208/24,0)+1,1)*INDEX($D$3:$AA$30,INDEX(Jesper!$R$2:$R$366,ROW(INDEX(Jesper!AJ$2:AJ$366,ROUNDDOWN($C208/24,0)+1,1))-1)+IF('Standard Profiles'!$G$20=$B$10,7,0)+IF('Standard Profiles'!$G$20=$B$17,14,0)+IF('Standard Profiles'!$G$20=$B$24,21,0),MOD($C208,24)+1)/SUM(INDEX($D$3:$AA$30,INDEX(Jesper!$R$2:$R$366,ROW(INDEX(Jesper!AJ$2:AJ$366,ROUNDDOWN($C208/24,0)+1,1))-1)+IF('Standard Profiles'!$G$20=$B$10,7,0)+IF('Standard Profiles'!$G$20=$B$17,14,0)+IF('Standard Profiles'!$G$20=$B$24,21,0),0)),0)</f>
        <v>0</v>
      </c>
      <c r="G208" cm="1">
        <f t="array" ref="G208">IFERROR(INDEX(Jesper!AK$2:AK$366,ROUNDDOWN($C208/24,0)+1,1)*INDEX($D$3:$AA$30,INDEX(Jesper!$R$2:$R$366,ROW(INDEX(Jesper!AK$2:AK$366,ROUNDDOWN($C208/24,0)+1,1))-1)+IF('Standard Profiles'!$G$21=$B$10,7,0)+IF('Standard Profiles'!$G$21=$B$17,14,0)+IF('Standard Profiles'!$G$21=$B$24,21,0),MOD($C208,24)+1)/SUM(INDEX($D$3:$AA$30,INDEX(Jesper!$R$2:$R$366,ROW(INDEX(Jesper!AK$2:AK$366,ROUNDDOWN($C208/24,0)+1,1))-1)+IF('Standard Profiles'!$G$21=$B$10,7,0)+IF('Standard Profiles'!$G$21=$B$17,14,0)+IF('Standard Profiles'!$G$21=$B$24,21,0),0)),0)</f>
        <v>0</v>
      </c>
      <c r="H208" cm="1">
        <f t="array" ref="H208">IFERROR(INDEX(Jesper!AL$2:AL$366,ROUNDDOWN($C208/24,0)+1,1)*INDEX($D$3:$AA$30,INDEX(Jesper!$R$2:$R$366,ROW(INDEX(Jesper!AL$2:AL$366,ROUNDDOWN($C208/24,0)+1,1))-1)+IF('Standard Profiles'!$G$22=$B$10,7,0)+IF('Standard Profiles'!$G$22=$B$17,14,0)+IF('Standard Profiles'!$G$22=$B$24,21,0),MOD($C208,24)+1)/SUM(INDEX($D$3:$AA$30,INDEX(Jesper!$R$2:$R$366,ROW(INDEX(Jesper!AL$2:AL$366,ROUNDDOWN($C208/24,0)+1,1))-1)+IF('Standard Profiles'!$G$22=$B$10,7,0)+IF('Standard Profiles'!$G$22=$B$17,14,0)+IF('Standard Profiles'!$G$22=$B$24,21,0),0)),0)</f>
        <v>0</v>
      </c>
      <c r="I208">
        <f t="shared" si="34"/>
        <v>0.37159185440468517</v>
      </c>
      <c r="J208">
        <f t="shared" si="35"/>
        <v>1.2386395146822842</v>
      </c>
      <c r="K208">
        <f t="shared" si="36"/>
        <v>1.8579592720234259</v>
      </c>
      <c r="L208">
        <f t="shared" si="37"/>
        <v>8.9182045057124455</v>
      </c>
      <c r="M208">
        <f t="shared" si="38"/>
        <v>0</v>
      </c>
      <c r="N208" s="46">
        <f t="shared" si="39"/>
        <v>45299.249999999578</v>
      </c>
    </row>
    <row r="209" spans="2:14" x14ac:dyDescent="0.3">
      <c r="B209">
        <f t="shared" si="33"/>
        <v>1</v>
      </c>
      <c r="C209" s="16">
        <v>175</v>
      </c>
      <c r="D209" cm="1">
        <f t="array" ref="D209">IFERROR(INDEX(Jesper!AH$2:AH$366,ROUNDDOWN($C209/24,0)+1,1)*INDEX($D$3:$AA$30,INDEX(Jesper!$R$2:$R$366,ROW(INDEX(Jesper!AH$2:AH$366,ROUNDDOWN($C209/24,0)+1,1))-1)+IF('Standard Profiles'!$G$18=$B$10,7,0)+IF('Standard Profiles'!$G$18=$B$17,14,0)+IF('Standard Profiles'!$G$18=$B$24,21,0),MOD($C209,24)+1)/SUM(INDEX($D$3:$AA$30,INDEX(Jesper!$R$2:$R$366,ROW(INDEX(Jesper!AH$2:AH$366,ROUNDDOWN($C209/24,0)+1,1))-1)+IF('Standard Profiles'!$G$18=$B$10,7,0)+IF('Standard Profiles'!$G$18=$B$17,14,0)+IF('Standard Profiles'!$G$18=$B$24,21,0),0)),0)</f>
        <v>12.38639514682284</v>
      </c>
      <c r="E209" cm="1">
        <f t="array" ref="E209">IFERROR(INDEX(Jesper!AI$2:AI$366,ROUNDDOWN($C209/24,0)+1,1)*INDEX($D$3:$AA$30,INDEX(Jesper!$R$2:$R$366,ROW(INDEX(Jesper!AI$2:AI$366,ROUNDDOWN($C209/24,0)+1,1))-1)+IF('Standard Profiles'!$G$19=$B$10,7,0)+IF('Standard Profiles'!$G$19=$B$17,14,0)+IF('Standard Profiles'!$G$19=$B$24,21,0),MOD($C209,24)+1)/SUM(INDEX($D$3:$AA$30,INDEX(Jesper!$R$2:$R$366,ROW(INDEX(Jesper!AI$2:AI$366,ROUNDDOWN($C209/24,0)+1,1))-1)+IF('Standard Profiles'!$G$19=$B$10,7,0)+IF('Standard Profiles'!$G$19=$B$17,14,0)+IF('Standard Profiles'!$G$19=$B$24,21,0),0)),0)</f>
        <v>0</v>
      </c>
      <c r="F209" cm="1">
        <f t="array" ref="F209">IFERROR(INDEX(Jesper!AJ$2:AJ$366,ROUNDDOWN($C209/24,0)+1,1)*INDEX($D$3:$AA$30,INDEX(Jesper!$R$2:$R$366,ROW(INDEX(Jesper!AJ$2:AJ$366,ROUNDDOWN($C209/24,0)+1,1))-1)+IF('Standard Profiles'!$G$20=$B$10,7,0)+IF('Standard Profiles'!$G$20=$B$17,14,0)+IF('Standard Profiles'!$G$20=$B$24,21,0),MOD($C209,24)+1)/SUM(INDEX($D$3:$AA$30,INDEX(Jesper!$R$2:$R$366,ROW(INDEX(Jesper!AJ$2:AJ$366,ROUNDDOWN($C209/24,0)+1,1))-1)+IF('Standard Profiles'!$G$20=$B$10,7,0)+IF('Standard Profiles'!$G$20=$B$17,14,0)+IF('Standard Profiles'!$G$20=$B$24,21,0),0)),0)</f>
        <v>0</v>
      </c>
      <c r="G209" cm="1">
        <f t="array" ref="G209">IFERROR(INDEX(Jesper!AK$2:AK$366,ROUNDDOWN($C209/24,0)+1,1)*INDEX($D$3:$AA$30,INDEX(Jesper!$R$2:$R$366,ROW(INDEX(Jesper!AK$2:AK$366,ROUNDDOWN($C209/24,0)+1,1))-1)+IF('Standard Profiles'!$G$21=$B$10,7,0)+IF('Standard Profiles'!$G$21=$B$17,14,0)+IF('Standard Profiles'!$G$21=$B$24,21,0),MOD($C209,24)+1)/SUM(INDEX($D$3:$AA$30,INDEX(Jesper!$R$2:$R$366,ROW(INDEX(Jesper!AK$2:AK$366,ROUNDDOWN($C209/24,0)+1,1))-1)+IF('Standard Profiles'!$G$21=$B$10,7,0)+IF('Standard Profiles'!$G$21=$B$17,14,0)+IF('Standard Profiles'!$G$21=$B$24,21,0),0)),0)</f>
        <v>0</v>
      </c>
      <c r="H209" cm="1">
        <f t="array" ref="H209">IFERROR(INDEX(Jesper!AL$2:AL$366,ROUNDDOWN($C209/24,0)+1,1)*INDEX($D$3:$AA$30,INDEX(Jesper!$R$2:$R$366,ROW(INDEX(Jesper!AL$2:AL$366,ROUNDDOWN($C209/24,0)+1,1))-1)+IF('Standard Profiles'!$G$22=$B$10,7,0)+IF('Standard Profiles'!$G$22=$B$17,14,0)+IF('Standard Profiles'!$G$22=$B$24,21,0),MOD($C209,24)+1)/SUM(INDEX($D$3:$AA$30,INDEX(Jesper!$R$2:$R$366,ROW(INDEX(Jesper!AL$2:AL$366,ROUNDDOWN($C209/24,0)+1,1))-1)+IF('Standard Profiles'!$G$22=$B$10,7,0)+IF('Standard Profiles'!$G$22=$B$17,14,0)+IF('Standard Profiles'!$G$22=$B$24,21,0),0)),0)</f>
        <v>0</v>
      </c>
      <c r="I209">
        <f t="shared" si="34"/>
        <v>0.37159185440468517</v>
      </c>
      <c r="J209">
        <f t="shared" si="35"/>
        <v>1.2386395146822842</v>
      </c>
      <c r="K209">
        <f t="shared" si="36"/>
        <v>1.8579592720234259</v>
      </c>
      <c r="L209">
        <f t="shared" si="37"/>
        <v>8.9182045057124455</v>
      </c>
      <c r="M209">
        <f t="shared" si="38"/>
        <v>0</v>
      </c>
      <c r="N209" s="46">
        <f t="shared" si="39"/>
        <v>45299.291666666242</v>
      </c>
    </row>
    <row r="210" spans="2:14" x14ac:dyDescent="0.3">
      <c r="B210">
        <f t="shared" si="33"/>
        <v>1</v>
      </c>
      <c r="C210" s="16">
        <v>176</v>
      </c>
      <c r="D210" cm="1">
        <f t="array" ref="D210">IFERROR(INDEX(Jesper!AH$2:AH$366,ROUNDDOWN($C210/24,0)+1,1)*INDEX($D$3:$AA$30,INDEX(Jesper!$R$2:$R$366,ROW(INDEX(Jesper!AH$2:AH$366,ROUNDDOWN($C210/24,0)+1,1))-1)+IF('Standard Profiles'!$G$18=$B$10,7,0)+IF('Standard Profiles'!$G$18=$B$17,14,0)+IF('Standard Profiles'!$G$18=$B$24,21,0),MOD($C210,24)+1)/SUM(INDEX($D$3:$AA$30,INDEX(Jesper!$R$2:$R$366,ROW(INDEX(Jesper!AH$2:AH$366,ROUNDDOWN($C210/24,0)+1,1))-1)+IF('Standard Profiles'!$G$18=$B$10,7,0)+IF('Standard Profiles'!$G$18=$B$17,14,0)+IF('Standard Profiles'!$G$18=$B$24,21,0),0)),0)</f>
        <v>12.38639514682284</v>
      </c>
      <c r="E210" cm="1">
        <f t="array" ref="E210">IFERROR(INDEX(Jesper!AI$2:AI$366,ROUNDDOWN($C210/24,0)+1,1)*INDEX($D$3:$AA$30,INDEX(Jesper!$R$2:$R$366,ROW(INDEX(Jesper!AI$2:AI$366,ROUNDDOWN($C210/24,0)+1,1))-1)+IF('Standard Profiles'!$G$19=$B$10,7,0)+IF('Standard Profiles'!$G$19=$B$17,14,0)+IF('Standard Profiles'!$G$19=$B$24,21,0),MOD($C210,24)+1)/SUM(INDEX($D$3:$AA$30,INDEX(Jesper!$R$2:$R$366,ROW(INDEX(Jesper!AI$2:AI$366,ROUNDDOWN($C210/24,0)+1,1))-1)+IF('Standard Profiles'!$G$19=$B$10,7,0)+IF('Standard Profiles'!$G$19=$B$17,14,0)+IF('Standard Profiles'!$G$19=$B$24,21,0),0)),0)</f>
        <v>0</v>
      </c>
      <c r="F210" cm="1">
        <f t="array" ref="F210">IFERROR(INDEX(Jesper!AJ$2:AJ$366,ROUNDDOWN($C210/24,0)+1,1)*INDEX($D$3:$AA$30,INDEX(Jesper!$R$2:$R$366,ROW(INDEX(Jesper!AJ$2:AJ$366,ROUNDDOWN($C210/24,0)+1,1))-1)+IF('Standard Profiles'!$G$20=$B$10,7,0)+IF('Standard Profiles'!$G$20=$B$17,14,0)+IF('Standard Profiles'!$G$20=$B$24,21,0),MOD($C210,24)+1)/SUM(INDEX($D$3:$AA$30,INDEX(Jesper!$R$2:$R$366,ROW(INDEX(Jesper!AJ$2:AJ$366,ROUNDDOWN($C210/24,0)+1,1))-1)+IF('Standard Profiles'!$G$20=$B$10,7,0)+IF('Standard Profiles'!$G$20=$B$17,14,0)+IF('Standard Profiles'!$G$20=$B$24,21,0),0)),0)</f>
        <v>0</v>
      </c>
      <c r="G210" cm="1">
        <f t="array" ref="G210">IFERROR(INDEX(Jesper!AK$2:AK$366,ROUNDDOWN($C210/24,0)+1,1)*INDEX($D$3:$AA$30,INDEX(Jesper!$R$2:$R$366,ROW(INDEX(Jesper!AK$2:AK$366,ROUNDDOWN($C210/24,0)+1,1))-1)+IF('Standard Profiles'!$G$21=$B$10,7,0)+IF('Standard Profiles'!$G$21=$B$17,14,0)+IF('Standard Profiles'!$G$21=$B$24,21,0),MOD($C210,24)+1)/SUM(INDEX($D$3:$AA$30,INDEX(Jesper!$R$2:$R$366,ROW(INDEX(Jesper!AK$2:AK$366,ROUNDDOWN($C210/24,0)+1,1))-1)+IF('Standard Profiles'!$G$21=$B$10,7,0)+IF('Standard Profiles'!$G$21=$B$17,14,0)+IF('Standard Profiles'!$G$21=$B$24,21,0),0)),0)</f>
        <v>0</v>
      </c>
      <c r="H210" cm="1">
        <f t="array" ref="H210">IFERROR(INDEX(Jesper!AL$2:AL$366,ROUNDDOWN($C210/24,0)+1,1)*INDEX($D$3:$AA$30,INDEX(Jesper!$R$2:$R$366,ROW(INDEX(Jesper!AL$2:AL$366,ROUNDDOWN($C210/24,0)+1,1))-1)+IF('Standard Profiles'!$G$22=$B$10,7,0)+IF('Standard Profiles'!$G$22=$B$17,14,0)+IF('Standard Profiles'!$G$22=$B$24,21,0),MOD($C210,24)+1)/SUM(INDEX($D$3:$AA$30,INDEX(Jesper!$R$2:$R$366,ROW(INDEX(Jesper!AL$2:AL$366,ROUNDDOWN($C210/24,0)+1,1))-1)+IF('Standard Profiles'!$G$22=$B$10,7,0)+IF('Standard Profiles'!$G$22=$B$17,14,0)+IF('Standard Profiles'!$G$22=$B$24,21,0),0)),0)</f>
        <v>0</v>
      </c>
      <c r="I210">
        <f t="shared" si="34"/>
        <v>0.37159185440468517</v>
      </c>
      <c r="J210">
        <f t="shared" si="35"/>
        <v>1.2386395146822842</v>
      </c>
      <c r="K210">
        <f t="shared" si="36"/>
        <v>1.8579592720234259</v>
      </c>
      <c r="L210">
        <f t="shared" si="37"/>
        <v>8.9182045057124455</v>
      </c>
      <c r="M210">
        <f t="shared" si="38"/>
        <v>0</v>
      </c>
      <c r="N210" s="46">
        <f t="shared" si="39"/>
        <v>45299.333333332906</v>
      </c>
    </row>
    <row r="211" spans="2:14" x14ac:dyDescent="0.3">
      <c r="B211">
        <f t="shared" si="33"/>
        <v>1</v>
      </c>
      <c r="C211" s="16">
        <v>177</v>
      </c>
      <c r="D211" cm="1">
        <f t="array" ref="D211">IFERROR(INDEX(Jesper!AH$2:AH$366,ROUNDDOWN($C211/24,0)+1,1)*INDEX($D$3:$AA$30,INDEX(Jesper!$R$2:$R$366,ROW(INDEX(Jesper!AH$2:AH$366,ROUNDDOWN($C211/24,0)+1,1))-1)+IF('Standard Profiles'!$G$18=$B$10,7,0)+IF('Standard Profiles'!$G$18=$B$17,14,0)+IF('Standard Profiles'!$G$18=$B$24,21,0),MOD($C211,24)+1)/SUM(INDEX($D$3:$AA$30,INDEX(Jesper!$R$2:$R$366,ROW(INDEX(Jesper!AH$2:AH$366,ROUNDDOWN($C211/24,0)+1,1))-1)+IF('Standard Profiles'!$G$18=$B$10,7,0)+IF('Standard Profiles'!$G$18=$B$17,14,0)+IF('Standard Profiles'!$G$18=$B$24,21,0),0)),0)</f>
        <v>13.226150749997272</v>
      </c>
      <c r="E211" cm="1">
        <f t="array" ref="E211">IFERROR(INDEX(Jesper!AI$2:AI$366,ROUNDDOWN($C211/24,0)+1,1)*INDEX($D$3:$AA$30,INDEX(Jesper!$R$2:$R$366,ROW(INDEX(Jesper!AI$2:AI$366,ROUNDDOWN($C211/24,0)+1,1))-1)+IF('Standard Profiles'!$G$19=$B$10,7,0)+IF('Standard Profiles'!$G$19=$B$17,14,0)+IF('Standard Profiles'!$G$19=$B$24,21,0),MOD($C211,24)+1)/SUM(INDEX($D$3:$AA$30,INDEX(Jesper!$R$2:$R$366,ROW(INDEX(Jesper!AI$2:AI$366,ROUNDDOWN($C211/24,0)+1,1))-1)+IF('Standard Profiles'!$G$19=$B$10,7,0)+IF('Standard Profiles'!$G$19=$B$17,14,0)+IF('Standard Profiles'!$G$19=$B$24,21,0),0)),0)</f>
        <v>0</v>
      </c>
      <c r="F211" cm="1">
        <f t="array" ref="F211">IFERROR(INDEX(Jesper!AJ$2:AJ$366,ROUNDDOWN($C211/24,0)+1,1)*INDEX($D$3:$AA$30,INDEX(Jesper!$R$2:$R$366,ROW(INDEX(Jesper!AJ$2:AJ$366,ROUNDDOWN($C211/24,0)+1,1))-1)+IF('Standard Profiles'!$G$20=$B$10,7,0)+IF('Standard Profiles'!$G$20=$B$17,14,0)+IF('Standard Profiles'!$G$20=$B$24,21,0),MOD($C211,24)+1)/SUM(INDEX($D$3:$AA$30,INDEX(Jesper!$R$2:$R$366,ROW(INDEX(Jesper!AJ$2:AJ$366,ROUNDDOWN($C211/24,0)+1,1))-1)+IF('Standard Profiles'!$G$20=$B$10,7,0)+IF('Standard Profiles'!$G$20=$B$17,14,0)+IF('Standard Profiles'!$G$20=$B$24,21,0),0)),0)</f>
        <v>0</v>
      </c>
      <c r="G211" cm="1">
        <f t="array" ref="G211">IFERROR(INDEX(Jesper!AK$2:AK$366,ROUNDDOWN($C211/24,0)+1,1)*INDEX($D$3:$AA$30,INDEX(Jesper!$R$2:$R$366,ROW(INDEX(Jesper!AK$2:AK$366,ROUNDDOWN($C211/24,0)+1,1))-1)+IF('Standard Profiles'!$G$21=$B$10,7,0)+IF('Standard Profiles'!$G$21=$B$17,14,0)+IF('Standard Profiles'!$G$21=$B$24,21,0),MOD($C211,24)+1)/SUM(INDEX($D$3:$AA$30,INDEX(Jesper!$R$2:$R$366,ROW(INDEX(Jesper!AK$2:AK$366,ROUNDDOWN($C211/24,0)+1,1))-1)+IF('Standard Profiles'!$G$21=$B$10,7,0)+IF('Standard Profiles'!$G$21=$B$17,14,0)+IF('Standard Profiles'!$G$21=$B$24,21,0),0)),0)</f>
        <v>0</v>
      </c>
      <c r="H211" cm="1">
        <f t="array" ref="H211">IFERROR(INDEX(Jesper!AL$2:AL$366,ROUNDDOWN($C211/24,0)+1,1)*INDEX($D$3:$AA$30,INDEX(Jesper!$R$2:$R$366,ROW(INDEX(Jesper!AL$2:AL$366,ROUNDDOWN($C211/24,0)+1,1))-1)+IF('Standard Profiles'!$G$22=$B$10,7,0)+IF('Standard Profiles'!$G$22=$B$17,14,0)+IF('Standard Profiles'!$G$22=$B$24,21,0),MOD($C211,24)+1)/SUM(INDEX($D$3:$AA$30,INDEX(Jesper!$R$2:$R$366,ROW(INDEX(Jesper!AL$2:AL$366,ROUNDDOWN($C211/24,0)+1,1))-1)+IF('Standard Profiles'!$G$22=$B$10,7,0)+IF('Standard Profiles'!$G$22=$B$17,14,0)+IF('Standard Profiles'!$G$22=$B$24,21,0),0)),0)</f>
        <v>0</v>
      </c>
      <c r="I211">
        <f t="shared" si="34"/>
        <v>0.39678452249991814</v>
      </c>
      <c r="J211">
        <f t="shared" si="35"/>
        <v>1.3226150749997272</v>
      </c>
      <c r="K211">
        <f t="shared" si="36"/>
        <v>1.9839226124995908</v>
      </c>
      <c r="L211">
        <f t="shared" si="37"/>
        <v>9.5228285399980361</v>
      </c>
      <c r="M211">
        <f t="shared" si="38"/>
        <v>0</v>
      </c>
      <c r="N211" s="46">
        <f t="shared" si="39"/>
        <v>45299.374999999571</v>
      </c>
    </row>
    <row r="212" spans="2:14" x14ac:dyDescent="0.3">
      <c r="B212">
        <f t="shared" si="33"/>
        <v>1</v>
      </c>
      <c r="C212" s="16">
        <v>178</v>
      </c>
      <c r="D212" cm="1">
        <f t="array" ref="D212">IFERROR(INDEX(Jesper!AH$2:AH$366,ROUNDDOWN($C212/24,0)+1,1)*INDEX($D$3:$AA$30,INDEX(Jesper!$R$2:$R$366,ROW(INDEX(Jesper!AH$2:AH$366,ROUNDDOWN($C212/24,0)+1,1))-1)+IF('Standard Profiles'!$G$18=$B$10,7,0)+IF('Standard Profiles'!$G$18=$B$17,14,0)+IF('Standard Profiles'!$G$18=$B$24,21,0),MOD($C212,24)+1)/SUM(INDEX($D$3:$AA$30,INDEX(Jesper!$R$2:$R$366,ROW(INDEX(Jesper!AH$2:AH$366,ROUNDDOWN($C212/24,0)+1,1))-1)+IF('Standard Profiles'!$G$18=$B$10,7,0)+IF('Standard Profiles'!$G$18=$B$17,14,0)+IF('Standard Profiles'!$G$18=$B$24,21,0),0)),0)</f>
        <v>13.226150749997272</v>
      </c>
      <c r="E212" cm="1">
        <f t="array" ref="E212">IFERROR(INDEX(Jesper!AI$2:AI$366,ROUNDDOWN($C212/24,0)+1,1)*INDEX($D$3:$AA$30,INDEX(Jesper!$R$2:$R$366,ROW(INDEX(Jesper!AI$2:AI$366,ROUNDDOWN($C212/24,0)+1,1))-1)+IF('Standard Profiles'!$G$19=$B$10,7,0)+IF('Standard Profiles'!$G$19=$B$17,14,0)+IF('Standard Profiles'!$G$19=$B$24,21,0),MOD($C212,24)+1)/SUM(INDEX($D$3:$AA$30,INDEX(Jesper!$R$2:$R$366,ROW(INDEX(Jesper!AI$2:AI$366,ROUNDDOWN($C212/24,0)+1,1))-1)+IF('Standard Profiles'!$G$19=$B$10,7,0)+IF('Standard Profiles'!$G$19=$B$17,14,0)+IF('Standard Profiles'!$G$19=$B$24,21,0),0)),0)</f>
        <v>0</v>
      </c>
      <c r="F212" cm="1">
        <f t="array" ref="F212">IFERROR(INDEX(Jesper!AJ$2:AJ$366,ROUNDDOWN($C212/24,0)+1,1)*INDEX($D$3:$AA$30,INDEX(Jesper!$R$2:$R$366,ROW(INDEX(Jesper!AJ$2:AJ$366,ROUNDDOWN($C212/24,0)+1,1))-1)+IF('Standard Profiles'!$G$20=$B$10,7,0)+IF('Standard Profiles'!$G$20=$B$17,14,0)+IF('Standard Profiles'!$G$20=$B$24,21,0),MOD($C212,24)+1)/SUM(INDEX($D$3:$AA$30,INDEX(Jesper!$R$2:$R$366,ROW(INDEX(Jesper!AJ$2:AJ$366,ROUNDDOWN($C212/24,0)+1,1))-1)+IF('Standard Profiles'!$G$20=$B$10,7,0)+IF('Standard Profiles'!$G$20=$B$17,14,0)+IF('Standard Profiles'!$G$20=$B$24,21,0),0)),0)</f>
        <v>0</v>
      </c>
      <c r="G212" cm="1">
        <f t="array" ref="G212">IFERROR(INDEX(Jesper!AK$2:AK$366,ROUNDDOWN($C212/24,0)+1,1)*INDEX($D$3:$AA$30,INDEX(Jesper!$R$2:$R$366,ROW(INDEX(Jesper!AK$2:AK$366,ROUNDDOWN($C212/24,0)+1,1))-1)+IF('Standard Profiles'!$G$21=$B$10,7,0)+IF('Standard Profiles'!$G$21=$B$17,14,0)+IF('Standard Profiles'!$G$21=$B$24,21,0),MOD($C212,24)+1)/SUM(INDEX($D$3:$AA$30,INDEX(Jesper!$R$2:$R$366,ROW(INDEX(Jesper!AK$2:AK$366,ROUNDDOWN($C212/24,0)+1,1))-1)+IF('Standard Profiles'!$G$21=$B$10,7,0)+IF('Standard Profiles'!$G$21=$B$17,14,0)+IF('Standard Profiles'!$G$21=$B$24,21,0),0)),0)</f>
        <v>0</v>
      </c>
      <c r="H212" cm="1">
        <f t="array" ref="H212">IFERROR(INDEX(Jesper!AL$2:AL$366,ROUNDDOWN($C212/24,0)+1,1)*INDEX($D$3:$AA$30,INDEX(Jesper!$R$2:$R$366,ROW(INDEX(Jesper!AL$2:AL$366,ROUNDDOWN($C212/24,0)+1,1))-1)+IF('Standard Profiles'!$G$22=$B$10,7,0)+IF('Standard Profiles'!$G$22=$B$17,14,0)+IF('Standard Profiles'!$G$22=$B$24,21,0),MOD($C212,24)+1)/SUM(INDEX($D$3:$AA$30,INDEX(Jesper!$R$2:$R$366,ROW(INDEX(Jesper!AL$2:AL$366,ROUNDDOWN($C212/24,0)+1,1))-1)+IF('Standard Profiles'!$G$22=$B$10,7,0)+IF('Standard Profiles'!$G$22=$B$17,14,0)+IF('Standard Profiles'!$G$22=$B$24,21,0),0)),0)</f>
        <v>0</v>
      </c>
      <c r="I212">
        <f t="shared" si="34"/>
        <v>0.39678452249991814</v>
      </c>
      <c r="J212">
        <f t="shared" si="35"/>
        <v>1.3226150749997272</v>
      </c>
      <c r="K212">
        <f t="shared" si="36"/>
        <v>1.9839226124995908</v>
      </c>
      <c r="L212">
        <f t="shared" si="37"/>
        <v>9.5228285399980361</v>
      </c>
      <c r="M212">
        <f t="shared" si="38"/>
        <v>0</v>
      </c>
      <c r="N212" s="46">
        <f t="shared" si="39"/>
        <v>45299.416666666235</v>
      </c>
    </row>
    <row r="213" spans="2:14" x14ac:dyDescent="0.3">
      <c r="B213">
        <f t="shared" si="33"/>
        <v>1</v>
      </c>
      <c r="C213" s="16">
        <v>179</v>
      </c>
      <c r="D213" cm="1">
        <f t="array" ref="D213">IFERROR(INDEX(Jesper!AH$2:AH$366,ROUNDDOWN($C213/24,0)+1,1)*INDEX($D$3:$AA$30,INDEX(Jesper!$R$2:$R$366,ROW(INDEX(Jesper!AH$2:AH$366,ROUNDDOWN($C213/24,0)+1,1))-1)+IF('Standard Profiles'!$G$18=$B$10,7,0)+IF('Standard Profiles'!$G$18=$B$17,14,0)+IF('Standard Profiles'!$G$18=$B$24,21,0),MOD($C213,24)+1)/SUM(INDEX($D$3:$AA$30,INDEX(Jesper!$R$2:$R$366,ROW(INDEX(Jesper!AH$2:AH$366,ROUNDDOWN($C213/24,0)+1,1))-1)+IF('Standard Profiles'!$G$18=$B$10,7,0)+IF('Standard Profiles'!$G$18=$B$17,14,0)+IF('Standard Profiles'!$G$18=$B$24,21,0),0)),0)</f>
        <v>16.795112063488599</v>
      </c>
      <c r="E213" cm="1">
        <f t="array" ref="E213">IFERROR(INDEX(Jesper!AI$2:AI$366,ROUNDDOWN($C213/24,0)+1,1)*INDEX($D$3:$AA$30,INDEX(Jesper!$R$2:$R$366,ROW(INDEX(Jesper!AI$2:AI$366,ROUNDDOWN($C213/24,0)+1,1))-1)+IF('Standard Profiles'!$G$19=$B$10,7,0)+IF('Standard Profiles'!$G$19=$B$17,14,0)+IF('Standard Profiles'!$G$19=$B$24,21,0),MOD($C213,24)+1)/SUM(INDEX($D$3:$AA$30,INDEX(Jesper!$R$2:$R$366,ROW(INDEX(Jesper!AI$2:AI$366,ROUNDDOWN($C213/24,0)+1,1))-1)+IF('Standard Profiles'!$G$19=$B$10,7,0)+IF('Standard Profiles'!$G$19=$B$17,14,0)+IF('Standard Profiles'!$G$19=$B$24,21,0),0)),0)</f>
        <v>0</v>
      </c>
      <c r="F213" cm="1">
        <f t="array" ref="F213">IFERROR(INDEX(Jesper!AJ$2:AJ$366,ROUNDDOWN($C213/24,0)+1,1)*INDEX($D$3:$AA$30,INDEX(Jesper!$R$2:$R$366,ROW(INDEX(Jesper!AJ$2:AJ$366,ROUNDDOWN($C213/24,0)+1,1))-1)+IF('Standard Profiles'!$G$20=$B$10,7,0)+IF('Standard Profiles'!$G$20=$B$17,14,0)+IF('Standard Profiles'!$G$20=$B$24,21,0),MOD($C213,24)+1)/SUM(INDEX($D$3:$AA$30,INDEX(Jesper!$R$2:$R$366,ROW(INDEX(Jesper!AJ$2:AJ$366,ROUNDDOWN($C213/24,0)+1,1))-1)+IF('Standard Profiles'!$G$20=$B$10,7,0)+IF('Standard Profiles'!$G$20=$B$17,14,0)+IF('Standard Profiles'!$G$20=$B$24,21,0),0)),0)</f>
        <v>0</v>
      </c>
      <c r="G213" cm="1">
        <f t="array" ref="G213">IFERROR(INDEX(Jesper!AK$2:AK$366,ROUNDDOWN($C213/24,0)+1,1)*INDEX($D$3:$AA$30,INDEX(Jesper!$R$2:$R$366,ROW(INDEX(Jesper!AK$2:AK$366,ROUNDDOWN($C213/24,0)+1,1))-1)+IF('Standard Profiles'!$G$21=$B$10,7,0)+IF('Standard Profiles'!$G$21=$B$17,14,0)+IF('Standard Profiles'!$G$21=$B$24,21,0),MOD($C213,24)+1)/SUM(INDEX($D$3:$AA$30,INDEX(Jesper!$R$2:$R$366,ROW(INDEX(Jesper!AK$2:AK$366,ROUNDDOWN($C213/24,0)+1,1))-1)+IF('Standard Profiles'!$G$21=$B$10,7,0)+IF('Standard Profiles'!$G$21=$B$17,14,0)+IF('Standard Profiles'!$G$21=$B$24,21,0),0)),0)</f>
        <v>0</v>
      </c>
      <c r="H213" cm="1">
        <f t="array" ref="H213">IFERROR(INDEX(Jesper!AL$2:AL$366,ROUNDDOWN($C213/24,0)+1,1)*INDEX($D$3:$AA$30,INDEX(Jesper!$R$2:$R$366,ROW(INDEX(Jesper!AL$2:AL$366,ROUNDDOWN($C213/24,0)+1,1))-1)+IF('Standard Profiles'!$G$22=$B$10,7,0)+IF('Standard Profiles'!$G$22=$B$17,14,0)+IF('Standard Profiles'!$G$22=$B$24,21,0),MOD($C213,24)+1)/SUM(INDEX($D$3:$AA$30,INDEX(Jesper!$R$2:$R$366,ROW(INDEX(Jesper!AL$2:AL$366,ROUNDDOWN($C213/24,0)+1,1))-1)+IF('Standard Profiles'!$G$22=$B$10,7,0)+IF('Standard Profiles'!$G$22=$B$17,14,0)+IF('Standard Profiles'!$G$22=$B$24,21,0),0)),0)</f>
        <v>0</v>
      </c>
      <c r="I213">
        <f t="shared" si="34"/>
        <v>0.5038533619046579</v>
      </c>
      <c r="J213">
        <f t="shared" si="35"/>
        <v>1.67951120634886</v>
      </c>
      <c r="K213">
        <f t="shared" si="36"/>
        <v>2.5192668095232897</v>
      </c>
      <c r="L213">
        <f t="shared" si="37"/>
        <v>12.092480685711791</v>
      </c>
      <c r="M213">
        <f t="shared" si="38"/>
        <v>0</v>
      </c>
      <c r="N213" s="46">
        <f t="shared" si="39"/>
        <v>45299.458333332899</v>
      </c>
    </row>
    <row r="214" spans="2:14" x14ac:dyDescent="0.3">
      <c r="B214">
        <f t="shared" si="33"/>
        <v>1</v>
      </c>
      <c r="C214" s="16">
        <v>180</v>
      </c>
      <c r="D214" cm="1">
        <f t="array" ref="D214">IFERROR(INDEX(Jesper!AH$2:AH$366,ROUNDDOWN($C214/24,0)+1,1)*INDEX($D$3:$AA$30,INDEX(Jesper!$R$2:$R$366,ROW(INDEX(Jesper!AH$2:AH$366,ROUNDDOWN($C214/24,0)+1,1))-1)+IF('Standard Profiles'!$G$18=$B$10,7,0)+IF('Standard Profiles'!$G$18=$B$17,14,0)+IF('Standard Profiles'!$G$18=$B$24,21,0),MOD($C214,24)+1)/SUM(INDEX($D$3:$AA$30,INDEX(Jesper!$R$2:$R$366,ROW(INDEX(Jesper!AH$2:AH$366,ROUNDDOWN($C214/24,0)+1,1))-1)+IF('Standard Profiles'!$G$18=$B$10,7,0)+IF('Standard Profiles'!$G$18=$B$17,14,0)+IF('Standard Profiles'!$G$18=$B$24,21,0),0)),0)</f>
        <v>16.795112063488599</v>
      </c>
      <c r="E214" cm="1">
        <f t="array" ref="E214">IFERROR(INDEX(Jesper!AI$2:AI$366,ROUNDDOWN($C214/24,0)+1,1)*INDEX($D$3:$AA$30,INDEX(Jesper!$R$2:$R$366,ROW(INDEX(Jesper!AI$2:AI$366,ROUNDDOWN($C214/24,0)+1,1))-1)+IF('Standard Profiles'!$G$19=$B$10,7,0)+IF('Standard Profiles'!$G$19=$B$17,14,0)+IF('Standard Profiles'!$G$19=$B$24,21,0),MOD($C214,24)+1)/SUM(INDEX($D$3:$AA$30,INDEX(Jesper!$R$2:$R$366,ROW(INDEX(Jesper!AI$2:AI$366,ROUNDDOWN($C214/24,0)+1,1))-1)+IF('Standard Profiles'!$G$19=$B$10,7,0)+IF('Standard Profiles'!$G$19=$B$17,14,0)+IF('Standard Profiles'!$G$19=$B$24,21,0),0)),0)</f>
        <v>0</v>
      </c>
      <c r="F214" cm="1">
        <f t="array" ref="F214">IFERROR(INDEX(Jesper!AJ$2:AJ$366,ROUNDDOWN($C214/24,0)+1,1)*INDEX($D$3:$AA$30,INDEX(Jesper!$R$2:$R$366,ROW(INDEX(Jesper!AJ$2:AJ$366,ROUNDDOWN($C214/24,0)+1,1))-1)+IF('Standard Profiles'!$G$20=$B$10,7,0)+IF('Standard Profiles'!$G$20=$B$17,14,0)+IF('Standard Profiles'!$G$20=$B$24,21,0),MOD($C214,24)+1)/SUM(INDEX($D$3:$AA$30,INDEX(Jesper!$R$2:$R$366,ROW(INDEX(Jesper!AJ$2:AJ$366,ROUNDDOWN($C214/24,0)+1,1))-1)+IF('Standard Profiles'!$G$20=$B$10,7,0)+IF('Standard Profiles'!$G$20=$B$17,14,0)+IF('Standard Profiles'!$G$20=$B$24,21,0),0)),0)</f>
        <v>0</v>
      </c>
      <c r="G214" cm="1">
        <f t="array" ref="G214">IFERROR(INDEX(Jesper!AK$2:AK$366,ROUNDDOWN($C214/24,0)+1,1)*INDEX($D$3:$AA$30,INDEX(Jesper!$R$2:$R$366,ROW(INDEX(Jesper!AK$2:AK$366,ROUNDDOWN($C214/24,0)+1,1))-1)+IF('Standard Profiles'!$G$21=$B$10,7,0)+IF('Standard Profiles'!$G$21=$B$17,14,0)+IF('Standard Profiles'!$G$21=$B$24,21,0),MOD($C214,24)+1)/SUM(INDEX($D$3:$AA$30,INDEX(Jesper!$R$2:$R$366,ROW(INDEX(Jesper!AK$2:AK$366,ROUNDDOWN($C214/24,0)+1,1))-1)+IF('Standard Profiles'!$G$21=$B$10,7,0)+IF('Standard Profiles'!$G$21=$B$17,14,0)+IF('Standard Profiles'!$G$21=$B$24,21,0),0)),0)</f>
        <v>0</v>
      </c>
      <c r="H214" cm="1">
        <f t="array" ref="H214">IFERROR(INDEX(Jesper!AL$2:AL$366,ROUNDDOWN($C214/24,0)+1,1)*INDEX($D$3:$AA$30,INDEX(Jesper!$R$2:$R$366,ROW(INDEX(Jesper!AL$2:AL$366,ROUNDDOWN($C214/24,0)+1,1))-1)+IF('Standard Profiles'!$G$22=$B$10,7,0)+IF('Standard Profiles'!$G$22=$B$17,14,0)+IF('Standard Profiles'!$G$22=$B$24,21,0),MOD($C214,24)+1)/SUM(INDEX($D$3:$AA$30,INDEX(Jesper!$R$2:$R$366,ROW(INDEX(Jesper!AL$2:AL$366,ROUNDDOWN($C214/24,0)+1,1))-1)+IF('Standard Profiles'!$G$22=$B$10,7,0)+IF('Standard Profiles'!$G$22=$B$17,14,0)+IF('Standard Profiles'!$G$22=$B$24,21,0),0)),0)</f>
        <v>0</v>
      </c>
      <c r="I214">
        <f t="shared" si="34"/>
        <v>0.5038533619046579</v>
      </c>
      <c r="J214">
        <f t="shared" si="35"/>
        <v>1.67951120634886</v>
      </c>
      <c r="K214">
        <f t="shared" si="36"/>
        <v>2.5192668095232897</v>
      </c>
      <c r="L214">
        <f t="shared" si="37"/>
        <v>12.092480685711791</v>
      </c>
      <c r="M214">
        <f t="shared" si="38"/>
        <v>0</v>
      </c>
      <c r="N214" s="46">
        <f t="shared" si="39"/>
        <v>45299.499999999563</v>
      </c>
    </row>
    <row r="215" spans="2:14" x14ac:dyDescent="0.3">
      <c r="B215">
        <f t="shared" si="33"/>
        <v>1</v>
      </c>
      <c r="C215" s="16">
        <v>181</v>
      </c>
      <c r="D215" cm="1">
        <f t="array" ref="D215">IFERROR(INDEX(Jesper!AH$2:AH$366,ROUNDDOWN($C215/24,0)+1,1)*INDEX($D$3:$AA$30,INDEX(Jesper!$R$2:$R$366,ROW(INDEX(Jesper!AH$2:AH$366,ROUNDDOWN($C215/24,0)+1,1))-1)+IF('Standard Profiles'!$G$18=$B$10,7,0)+IF('Standard Profiles'!$G$18=$B$17,14,0)+IF('Standard Profiles'!$G$18=$B$24,21,0),MOD($C215,24)+1)/SUM(INDEX($D$3:$AA$30,INDEX(Jesper!$R$2:$R$366,ROW(INDEX(Jesper!AH$2:AH$366,ROUNDDOWN($C215/24,0)+1,1))-1)+IF('Standard Profiles'!$G$18=$B$10,7,0)+IF('Standard Profiles'!$G$18=$B$17,14,0)+IF('Standard Profiles'!$G$18=$B$24,21,0),0)),0)</f>
        <v>11.126761742061197</v>
      </c>
      <c r="E215" cm="1">
        <f t="array" ref="E215">IFERROR(INDEX(Jesper!AI$2:AI$366,ROUNDDOWN($C215/24,0)+1,1)*INDEX($D$3:$AA$30,INDEX(Jesper!$R$2:$R$366,ROW(INDEX(Jesper!AI$2:AI$366,ROUNDDOWN($C215/24,0)+1,1))-1)+IF('Standard Profiles'!$G$19=$B$10,7,0)+IF('Standard Profiles'!$G$19=$B$17,14,0)+IF('Standard Profiles'!$G$19=$B$24,21,0),MOD($C215,24)+1)/SUM(INDEX($D$3:$AA$30,INDEX(Jesper!$R$2:$R$366,ROW(INDEX(Jesper!AI$2:AI$366,ROUNDDOWN($C215/24,0)+1,1))-1)+IF('Standard Profiles'!$G$19=$B$10,7,0)+IF('Standard Profiles'!$G$19=$B$17,14,0)+IF('Standard Profiles'!$G$19=$B$24,21,0),0)),0)</f>
        <v>0</v>
      </c>
      <c r="F215" cm="1">
        <f t="array" ref="F215">IFERROR(INDEX(Jesper!AJ$2:AJ$366,ROUNDDOWN($C215/24,0)+1,1)*INDEX($D$3:$AA$30,INDEX(Jesper!$R$2:$R$366,ROW(INDEX(Jesper!AJ$2:AJ$366,ROUNDDOWN($C215/24,0)+1,1))-1)+IF('Standard Profiles'!$G$20=$B$10,7,0)+IF('Standard Profiles'!$G$20=$B$17,14,0)+IF('Standard Profiles'!$G$20=$B$24,21,0),MOD($C215,24)+1)/SUM(INDEX($D$3:$AA$30,INDEX(Jesper!$R$2:$R$366,ROW(INDEX(Jesper!AJ$2:AJ$366,ROUNDDOWN($C215/24,0)+1,1))-1)+IF('Standard Profiles'!$G$20=$B$10,7,0)+IF('Standard Profiles'!$G$20=$B$17,14,0)+IF('Standard Profiles'!$G$20=$B$24,21,0),0)),0)</f>
        <v>0</v>
      </c>
      <c r="G215" cm="1">
        <f t="array" ref="G215">IFERROR(INDEX(Jesper!AK$2:AK$366,ROUNDDOWN($C215/24,0)+1,1)*INDEX($D$3:$AA$30,INDEX(Jesper!$R$2:$R$366,ROW(INDEX(Jesper!AK$2:AK$366,ROUNDDOWN($C215/24,0)+1,1))-1)+IF('Standard Profiles'!$G$21=$B$10,7,0)+IF('Standard Profiles'!$G$21=$B$17,14,0)+IF('Standard Profiles'!$G$21=$B$24,21,0),MOD($C215,24)+1)/SUM(INDEX($D$3:$AA$30,INDEX(Jesper!$R$2:$R$366,ROW(INDEX(Jesper!AK$2:AK$366,ROUNDDOWN($C215/24,0)+1,1))-1)+IF('Standard Profiles'!$G$21=$B$10,7,0)+IF('Standard Profiles'!$G$21=$B$17,14,0)+IF('Standard Profiles'!$G$21=$B$24,21,0),0)),0)</f>
        <v>0</v>
      </c>
      <c r="H215" cm="1">
        <f t="array" ref="H215">IFERROR(INDEX(Jesper!AL$2:AL$366,ROUNDDOWN($C215/24,0)+1,1)*INDEX($D$3:$AA$30,INDEX(Jesper!$R$2:$R$366,ROW(INDEX(Jesper!AL$2:AL$366,ROUNDDOWN($C215/24,0)+1,1))-1)+IF('Standard Profiles'!$G$22=$B$10,7,0)+IF('Standard Profiles'!$G$22=$B$17,14,0)+IF('Standard Profiles'!$G$22=$B$24,21,0),MOD($C215,24)+1)/SUM(INDEX($D$3:$AA$30,INDEX(Jesper!$R$2:$R$366,ROW(INDEX(Jesper!AL$2:AL$366,ROUNDDOWN($C215/24,0)+1,1))-1)+IF('Standard Profiles'!$G$22=$B$10,7,0)+IF('Standard Profiles'!$G$22=$B$17,14,0)+IF('Standard Profiles'!$G$22=$B$24,21,0),0)),0)</f>
        <v>0</v>
      </c>
      <c r="I215">
        <f t="shared" si="34"/>
        <v>0.33380285226183587</v>
      </c>
      <c r="J215">
        <f t="shared" si="35"/>
        <v>1.1126761742061198</v>
      </c>
      <c r="K215">
        <f t="shared" si="36"/>
        <v>1.6690142613091794</v>
      </c>
      <c r="L215">
        <f t="shared" si="37"/>
        <v>8.0112684542840604</v>
      </c>
      <c r="M215">
        <f t="shared" si="38"/>
        <v>0</v>
      </c>
      <c r="N215" s="46">
        <f t="shared" si="39"/>
        <v>45299.541666666228</v>
      </c>
    </row>
    <row r="216" spans="2:14" x14ac:dyDescent="0.3">
      <c r="B216">
        <f t="shared" si="33"/>
        <v>1</v>
      </c>
      <c r="C216" s="16">
        <v>182</v>
      </c>
      <c r="D216" cm="1">
        <f t="array" ref="D216">IFERROR(INDEX(Jesper!AH$2:AH$366,ROUNDDOWN($C216/24,0)+1,1)*INDEX($D$3:$AA$30,INDEX(Jesper!$R$2:$R$366,ROW(INDEX(Jesper!AH$2:AH$366,ROUNDDOWN($C216/24,0)+1,1))-1)+IF('Standard Profiles'!$G$18=$B$10,7,0)+IF('Standard Profiles'!$G$18=$B$17,14,0)+IF('Standard Profiles'!$G$18=$B$24,21,0),MOD($C216,24)+1)/SUM(INDEX($D$3:$AA$30,INDEX(Jesper!$R$2:$R$366,ROW(INDEX(Jesper!AH$2:AH$366,ROUNDDOWN($C216/24,0)+1,1))-1)+IF('Standard Profiles'!$G$18=$B$10,7,0)+IF('Standard Profiles'!$G$18=$B$17,14,0)+IF('Standard Profiles'!$G$18=$B$24,21,0),0)),0)</f>
        <v>16.795112063488599</v>
      </c>
      <c r="E216" cm="1">
        <f t="array" ref="E216">IFERROR(INDEX(Jesper!AI$2:AI$366,ROUNDDOWN($C216/24,0)+1,1)*INDEX($D$3:$AA$30,INDEX(Jesper!$R$2:$R$366,ROW(INDEX(Jesper!AI$2:AI$366,ROUNDDOWN($C216/24,0)+1,1))-1)+IF('Standard Profiles'!$G$19=$B$10,7,0)+IF('Standard Profiles'!$G$19=$B$17,14,0)+IF('Standard Profiles'!$G$19=$B$24,21,0),MOD($C216,24)+1)/SUM(INDEX($D$3:$AA$30,INDEX(Jesper!$R$2:$R$366,ROW(INDEX(Jesper!AI$2:AI$366,ROUNDDOWN($C216/24,0)+1,1))-1)+IF('Standard Profiles'!$G$19=$B$10,7,0)+IF('Standard Profiles'!$G$19=$B$17,14,0)+IF('Standard Profiles'!$G$19=$B$24,21,0),0)),0)</f>
        <v>0</v>
      </c>
      <c r="F216" cm="1">
        <f t="array" ref="F216">IFERROR(INDEX(Jesper!AJ$2:AJ$366,ROUNDDOWN($C216/24,0)+1,1)*INDEX($D$3:$AA$30,INDEX(Jesper!$R$2:$R$366,ROW(INDEX(Jesper!AJ$2:AJ$366,ROUNDDOWN($C216/24,0)+1,1))-1)+IF('Standard Profiles'!$G$20=$B$10,7,0)+IF('Standard Profiles'!$G$20=$B$17,14,0)+IF('Standard Profiles'!$G$20=$B$24,21,0),MOD($C216,24)+1)/SUM(INDEX($D$3:$AA$30,INDEX(Jesper!$R$2:$R$366,ROW(INDEX(Jesper!AJ$2:AJ$366,ROUNDDOWN($C216/24,0)+1,1))-1)+IF('Standard Profiles'!$G$20=$B$10,7,0)+IF('Standard Profiles'!$G$20=$B$17,14,0)+IF('Standard Profiles'!$G$20=$B$24,21,0),0)),0)</f>
        <v>0</v>
      </c>
      <c r="G216" cm="1">
        <f t="array" ref="G216">IFERROR(INDEX(Jesper!AK$2:AK$366,ROUNDDOWN($C216/24,0)+1,1)*INDEX($D$3:$AA$30,INDEX(Jesper!$R$2:$R$366,ROW(INDEX(Jesper!AK$2:AK$366,ROUNDDOWN($C216/24,0)+1,1))-1)+IF('Standard Profiles'!$G$21=$B$10,7,0)+IF('Standard Profiles'!$G$21=$B$17,14,0)+IF('Standard Profiles'!$G$21=$B$24,21,0),MOD($C216,24)+1)/SUM(INDEX($D$3:$AA$30,INDEX(Jesper!$R$2:$R$366,ROW(INDEX(Jesper!AK$2:AK$366,ROUNDDOWN($C216/24,0)+1,1))-1)+IF('Standard Profiles'!$G$21=$B$10,7,0)+IF('Standard Profiles'!$G$21=$B$17,14,0)+IF('Standard Profiles'!$G$21=$B$24,21,0),0)),0)</f>
        <v>0</v>
      </c>
      <c r="H216" cm="1">
        <f t="array" ref="H216">IFERROR(INDEX(Jesper!AL$2:AL$366,ROUNDDOWN($C216/24,0)+1,1)*INDEX($D$3:$AA$30,INDEX(Jesper!$R$2:$R$366,ROW(INDEX(Jesper!AL$2:AL$366,ROUNDDOWN($C216/24,0)+1,1))-1)+IF('Standard Profiles'!$G$22=$B$10,7,0)+IF('Standard Profiles'!$G$22=$B$17,14,0)+IF('Standard Profiles'!$G$22=$B$24,21,0),MOD($C216,24)+1)/SUM(INDEX($D$3:$AA$30,INDEX(Jesper!$R$2:$R$366,ROW(INDEX(Jesper!AL$2:AL$366,ROUNDDOWN($C216/24,0)+1,1))-1)+IF('Standard Profiles'!$G$22=$B$10,7,0)+IF('Standard Profiles'!$G$22=$B$17,14,0)+IF('Standard Profiles'!$G$22=$B$24,21,0),0)),0)</f>
        <v>0</v>
      </c>
      <c r="I216">
        <f t="shared" si="34"/>
        <v>0.5038533619046579</v>
      </c>
      <c r="J216">
        <f t="shared" si="35"/>
        <v>1.67951120634886</v>
      </c>
      <c r="K216">
        <f t="shared" si="36"/>
        <v>2.5192668095232897</v>
      </c>
      <c r="L216">
        <f t="shared" si="37"/>
        <v>12.092480685711791</v>
      </c>
      <c r="M216">
        <f t="shared" si="38"/>
        <v>0</v>
      </c>
      <c r="N216" s="46">
        <f t="shared" si="39"/>
        <v>45299.583333332892</v>
      </c>
    </row>
    <row r="217" spans="2:14" x14ac:dyDescent="0.3">
      <c r="B217">
        <f t="shared" si="33"/>
        <v>1</v>
      </c>
      <c r="C217" s="16">
        <v>183</v>
      </c>
      <c r="D217" cm="1">
        <f t="array" ref="D217">IFERROR(INDEX(Jesper!AH$2:AH$366,ROUNDDOWN($C217/24,0)+1,1)*INDEX($D$3:$AA$30,INDEX(Jesper!$R$2:$R$366,ROW(INDEX(Jesper!AH$2:AH$366,ROUNDDOWN($C217/24,0)+1,1))-1)+IF('Standard Profiles'!$G$18=$B$10,7,0)+IF('Standard Profiles'!$G$18=$B$17,14,0)+IF('Standard Profiles'!$G$18=$B$24,21,0),MOD($C217,24)+1)/SUM(INDEX($D$3:$AA$30,INDEX(Jesper!$R$2:$R$366,ROW(INDEX(Jesper!AH$2:AH$366,ROUNDDOWN($C217/24,0)+1,1))-1)+IF('Standard Profiles'!$G$18=$B$10,7,0)+IF('Standard Profiles'!$G$18=$B$17,14,0)+IF('Standard Profiles'!$G$18=$B$24,21,0),0)),0)</f>
        <v>16.795112063488599</v>
      </c>
      <c r="E217" cm="1">
        <f t="array" ref="E217">IFERROR(INDEX(Jesper!AI$2:AI$366,ROUNDDOWN($C217/24,0)+1,1)*INDEX($D$3:$AA$30,INDEX(Jesper!$R$2:$R$366,ROW(INDEX(Jesper!AI$2:AI$366,ROUNDDOWN($C217/24,0)+1,1))-1)+IF('Standard Profiles'!$G$19=$B$10,7,0)+IF('Standard Profiles'!$G$19=$B$17,14,0)+IF('Standard Profiles'!$G$19=$B$24,21,0),MOD($C217,24)+1)/SUM(INDEX($D$3:$AA$30,INDEX(Jesper!$R$2:$R$366,ROW(INDEX(Jesper!AI$2:AI$366,ROUNDDOWN($C217/24,0)+1,1))-1)+IF('Standard Profiles'!$G$19=$B$10,7,0)+IF('Standard Profiles'!$G$19=$B$17,14,0)+IF('Standard Profiles'!$G$19=$B$24,21,0),0)),0)</f>
        <v>0</v>
      </c>
      <c r="F217" cm="1">
        <f t="array" ref="F217">IFERROR(INDEX(Jesper!AJ$2:AJ$366,ROUNDDOWN($C217/24,0)+1,1)*INDEX($D$3:$AA$30,INDEX(Jesper!$R$2:$R$366,ROW(INDEX(Jesper!AJ$2:AJ$366,ROUNDDOWN($C217/24,0)+1,1))-1)+IF('Standard Profiles'!$G$20=$B$10,7,0)+IF('Standard Profiles'!$G$20=$B$17,14,0)+IF('Standard Profiles'!$G$20=$B$24,21,0),MOD($C217,24)+1)/SUM(INDEX($D$3:$AA$30,INDEX(Jesper!$R$2:$R$366,ROW(INDEX(Jesper!AJ$2:AJ$366,ROUNDDOWN($C217/24,0)+1,1))-1)+IF('Standard Profiles'!$G$20=$B$10,7,0)+IF('Standard Profiles'!$G$20=$B$17,14,0)+IF('Standard Profiles'!$G$20=$B$24,21,0),0)),0)</f>
        <v>0</v>
      </c>
      <c r="G217" cm="1">
        <f t="array" ref="G217">IFERROR(INDEX(Jesper!AK$2:AK$366,ROUNDDOWN($C217/24,0)+1,1)*INDEX($D$3:$AA$30,INDEX(Jesper!$R$2:$R$366,ROW(INDEX(Jesper!AK$2:AK$366,ROUNDDOWN($C217/24,0)+1,1))-1)+IF('Standard Profiles'!$G$21=$B$10,7,0)+IF('Standard Profiles'!$G$21=$B$17,14,0)+IF('Standard Profiles'!$G$21=$B$24,21,0),MOD($C217,24)+1)/SUM(INDEX($D$3:$AA$30,INDEX(Jesper!$R$2:$R$366,ROW(INDEX(Jesper!AK$2:AK$366,ROUNDDOWN($C217/24,0)+1,1))-1)+IF('Standard Profiles'!$G$21=$B$10,7,0)+IF('Standard Profiles'!$G$21=$B$17,14,0)+IF('Standard Profiles'!$G$21=$B$24,21,0),0)),0)</f>
        <v>0</v>
      </c>
      <c r="H217" cm="1">
        <f t="array" ref="H217">IFERROR(INDEX(Jesper!AL$2:AL$366,ROUNDDOWN($C217/24,0)+1,1)*INDEX($D$3:$AA$30,INDEX(Jesper!$R$2:$R$366,ROW(INDEX(Jesper!AL$2:AL$366,ROUNDDOWN($C217/24,0)+1,1))-1)+IF('Standard Profiles'!$G$22=$B$10,7,0)+IF('Standard Profiles'!$G$22=$B$17,14,0)+IF('Standard Profiles'!$G$22=$B$24,21,0),MOD($C217,24)+1)/SUM(INDEX($D$3:$AA$30,INDEX(Jesper!$R$2:$R$366,ROW(INDEX(Jesper!AL$2:AL$366,ROUNDDOWN($C217/24,0)+1,1))-1)+IF('Standard Profiles'!$G$22=$B$10,7,0)+IF('Standard Profiles'!$G$22=$B$17,14,0)+IF('Standard Profiles'!$G$22=$B$24,21,0),0)),0)</f>
        <v>0</v>
      </c>
      <c r="I217">
        <f t="shared" si="34"/>
        <v>0.5038533619046579</v>
      </c>
      <c r="J217">
        <f t="shared" si="35"/>
        <v>1.67951120634886</v>
      </c>
      <c r="K217">
        <f t="shared" si="36"/>
        <v>2.5192668095232897</v>
      </c>
      <c r="L217">
        <f t="shared" si="37"/>
        <v>12.092480685711791</v>
      </c>
      <c r="M217">
        <f t="shared" si="38"/>
        <v>0</v>
      </c>
      <c r="N217" s="46">
        <f t="shared" si="39"/>
        <v>45299.624999999556</v>
      </c>
    </row>
    <row r="218" spans="2:14" x14ac:dyDescent="0.3">
      <c r="B218">
        <f t="shared" si="33"/>
        <v>1</v>
      </c>
      <c r="C218" s="16">
        <v>184</v>
      </c>
      <c r="D218" cm="1">
        <f t="array" ref="D218">IFERROR(INDEX(Jesper!AH$2:AH$366,ROUNDDOWN($C218/24,0)+1,1)*INDEX($D$3:$AA$30,INDEX(Jesper!$R$2:$R$366,ROW(INDEX(Jesper!AH$2:AH$366,ROUNDDOWN($C218/24,0)+1,1))-1)+IF('Standard Profiles'!$G$18=$B$10,7,0)+IF('Standard Profiles'!$G$18=$B$17,14,0)+IF('Standard Profiles'!$G$18=$B$24,21,0),MOD($C218,24)+1)/SUM(INDEX($D$3:$AA$30,INDEX(Jesper!$R$2:$R$366,ROW(INDEX(Jesper!AH$2:AH$366,ROUNDDOWN($C218/24,0)+1,1))-1)+IF('Standard Profiles'!$G$18=$B$10,7,0)+IF('Standard Profiles'!$G$18=$B$17,14,0)+IF('Standard Profiles'!$G$18=$B$24,21,0),0)),0)</f>
        <v>16.795112063488599</v>
      </c>
      <c r="E218" cm="1">
        <f t="array" ref="E218">IFERROR(INDEX(Jesper!AI$2:AI$366,ROUNDDOWN($C218/24,0)+1,1)*INDEX($D$3:$AA$30,INDEX(Jesper!$R$2:$R$366,ROW(INDEX(Jesper!AI$2:AI$366,ROUNDDOWN($C218/24,0)+1,1))-1)+IF('Standard Profiles'!$G$19=$B$10,7,0)+IF('Standard Profiles'!$G$19=$B$17,14,0)+IF('Standard Profiles'!$G$19=$B$24,21,0),MOD($C218,24)+1)/SUM(INDEX($D$3:$AA$30,INDEX(Jesper!$R$2:$R$366,ROW(INDEX(Jesper!AI$2:AI$366,ROUNDDOWN($C218/24,0)+1,1))-1)+IF('Standard Profiles'!$G$19=$B$10,7,0)+IF('Standard Profiles'!$G$19=$B$17,14,0)+IF('Standard Profiles'!$G$19=$B$24,21,0),0)),0)</f>
        <v>0</v>
      </c>
      <c r="F218" cm="1">
        <f t="array" ref="F218">IFERROR(INDEX(Jesper!AJ$2:AJ$366,ROUNDDOWN($C218/24,0)+1,1)*INDEX($D$3:$AA$30,INDEX(Jesper!$R$2:$R$366,ROW(INDEX(Jesper!AJ$2:AJ$366,ROUNDDOWN($C218/24,0)+1,1))-1)+IF('Standard Profiles'!$G$20=$B$10,7,0)+IF('Standard Profiles'!$G$20=$B$17,14,0)+IF('Standard Profiles'!$G$20=$B$24,21,0),MOD($C218,24)+1)/SUM(INDEX($D$3:$AA$30,INDEX(Jesper!$R$2:$R$366,ROW(INDEX(Jesper!AJ$2:AJ$366,ROUNDDOWN($C218/24,0)+1,1))-1)+IF('Standard Profiles'!$G$20=$B$10,7,0)+IF('Standard Profiles'!$G$20=$B$17,14,0)+IF('Standard Profiles'!$G$20=$B$24,21,0),0)),0)</f>
        <v>0</v>
      </c>
      <c r="G218" cm="1">
        <f t="array" ref="G218">IFERROR(INDEX(Jesper!AK$2:AK$366,ROUNDDOWN($C218/24,0)+1,1)*INDEX($D$3:$AA$30,INDEX(Jesper!$R$2:$R$366,ROW(INDEX(Jesper!AK$2:AK$366,ROUNDDOWN($C218/24,0)+1,1))-1)+IF('Standard Profiles'!$G$21=$B$10,7,0)+IF('Standard Profiles'!$G$21=$B$17,14,0)+IF('Standard Profiles'!$G$21=$B$24,21,0),MOD($C218,24)+1)/SUM(INDEX($D$3:$AA$30,INDEX(Jesper!$R$2:$R$366,ROW(INDEX(Jesper!AK$2:AK$366,ROUNDDOWN($C218/24,0)+1,1))-1)+IF('Standard Profiles'!$G$21=$B$10,7,0)+IF('Standard Profiles'!$G$21=$B$17,14,0)+IF('Standard Profiles'!$G$21=$B$24,21,0),0)),0)</f>
        <v>0</v>
      </c>
      <c r="H218" cm="1">
        <f t="array" ref="H218">IFERROR(INDEX(Jesper!AL$2:AL$366,ROUNDDOWN($C218/24,0)+1,1)*INDEX($D$3:$AA$30,INDEX(Jesper!$R$2:$R$366,ROW(INDEX(Jesper!AL$2:AL$366,ROUNDDOWN($C218/24,0)+1,1))-1)+IF('Standard Profiles'!$G$22=$B$10,7,0)+IF('Standard Profiles'!$G$22=$B$17,14,0)+IF('Standard Profiles'!$G$22=$B$24,21,0),MOD($C218,24)+1)/SUM(INDEX($D$3:$AA$30,INDEX(Jesper!$R$2:$R$366,ROW(INDEX(Jesper!AL$2:AL$366,ROUNDDOWN($C218/24,0)+1,1))-1)+IF('Standard Profiles'!$G$22=$B$10,7,0)+IF('Standard Profiles'!$G$22=$B$17,14,0)+IF('Standard Profiles'!$G$22=$B$24,21,0),0)),0)</f>
        <v>0</v>
      </c>
      <c r="I218">
        <f t="shared" si="34"/>
        <v>0.5038533619046579</v>
      </c>
      <c r="J218">
        <f t="shared" si="35"/>
        <v>1.67951120634886</v>
      </c>
      <c r="K218">
        <f t="shared" si="36"/>
        <v>2.5192668095232897</v>
      </c>
      <c r="L218">
        <f t="shared" si="37"/>
        <v>12.092480685711791</v>
      </c>
      <c r="M218">
        <f t="shared" si="38"/>
        <v>0</v>
      </c>
      <c r="N218" s="46">
        <f t="shared" si="39"/>
        <v>45299.66666666622</v>
      </c>
    </row>
    <row r="219" spans="2:14" x14ac:dyDescent="0.3">
      <c r="B219">
        <f t="shared" si="33"/>
        <v>1</v>
      </c>
      <c r="C219" s="16">
        <v>185</v>
      </c>
      <c r="D219" cm="1">
        <f t="array" ref="D219">IFERROR(INDEX(Jesper!AH$2:AH$366,ROUNDDOWN($C219/24,0)+1,1)*INDEX($D$3:$AA$30,INDEX(Jesper!$R$2:$R$366,ROW(INDEX(Jesper!AH$2:AH$366,ROUNDDOWN($C219/24,0)+1,1))-1)+IF('Standard Profiles'!$G$18=$B$10,7,0)+IF('Standard Profiles'!$G$18=$B$17,14,0)+IF('Standard Profiles'!$G$18=$B$24,21,0),MOD($C219,24)+1)/SUM(INDEX($D$3:$AA$30,INDEX(Jesper!$R$2:$R$366,ROW(INDEX(Jesper!AH$2:AH$366,ROUNDDOWN($C219/24,0)+1,1))-1)+IF('Standard Profiles'!$G$18=$B$10,7,0)+IF('Standard Profiles'!$G$18=$B$17,14,0)+IF('Standard Profiles'!$G$18=$B$24,21,0),0)),0)</f>
        <v>16.795112063488599</v>
      </c>
      <c r="E219" cm="1">
        <f t="array" ref="E219">IFERROR(INDEX(Jesper!AI$2:AI$366,ROUNDDOWN($C219/24,0)+1,1)*INDEX($D$3:$AA$30,INDEX(Jesper!$R$2:$R$366,ROW(INDEX(Jesper!AI$2:AI$366,ROUNDDOWN($C219/24,0)+1,1))-1)+IF('Standard Profiles'!$G$19=$B$10,7,0)+IF('Standard Profiles'!$G$19=$B$17,14,0)+IF('Standard Profiles'!$G$19=$B$24,21,0),MOD($C219,24)+1)/SUM(INDEX($D$3:$AA$30,INDEX(Jesper!$R$2:$R$366,ROW(INDEX(Jesper!AI$2:AI$366,ROUNDDOWN($C219/24,0)+1,1))-1)+IF('Standard Profiles'!$G$19=$B$10,7,0)+IF('Standard Profiles'!$G$19=$B$17,14,0)+IF('Standard Profiles'!$G$19=$B$24,21,0),0)),0)</f>
        <v>0</v>
      </c>
      <c r="F219" cm="1">
        <f t="array" ref="F219">IFERROR(INDEX(Jesper!AJ$2:AJ$366,ROUNDDOWN($C219/24,0)+1,1)*INDEX($D$3:$AA$30,INDEX(Jesper!$R$2:$R$366,ROW(INDEX(Jesper!AJ$2:AJ$366,ROUNDDOWN($C219/24,0)+1,1))-1)+IF('Standard Profiles'!$G$20=$B$10,7,0)+IF('Standard Profiles'!$G$20=$B$17,14,0)+IF('Standard Profiles'!$G$20=$B$24,21,0),MOD($C219,24)+1)/SUM(INDEX($D$3:$AA$30,INDEX(Jesper!$R$2:$R$366,ROW(INDEX(Jesper!AJ$2:AJ$366,ROUNDDOWN($C219/24,0)+1,1))-1)+IF('Standard Profiles'!$G$20=$B$10,7,0)+IF('Standard Profiles'!$G$20=$B$17,14,0)+IF('Standard Profiles'!$G$20=$B$24,21,0),0)),0)</f>
        <v>0</v>
      </c>
      <c r="G219" cm="1">
        <f t="array" ref="G219">IFERROR(INDEX(Jesper!AK$2:AK$366,ROUNDDOWN($C219/24,0)+1,1)*INDEX($D$3:$AA$30,INDEX(Jesper!$R$2:$R$366,ROW(INDEX(Jesper!AK$2:AK$366,ROUNDDOWN($C219/24,0)+1,1))-1)+IF('Standard Profiles'!$G$21=$B$10,7,0)+IF('Standard Profiles'!$G$21=$B$17,14,0)+IF('Standard Profiles'!$G$21=$B$24,21,0),MOD($C219,24)+1)/SUM(INDEX($D$3:$AA$30,INDEX(Jesper!$R$2:$R$366,ROW(INDEX(Jesper!AK$2:AK$366,ROUNDDOWN($C219/24,0)+1,1))-1)+IF('Standard Profiles'!$G$21=$B$10,7,0)+IF('Standard Profiles'!$G$21=$B$17,14,0)+IF('Standard Profiles'!$G$21=$B$24,21,0),0)),0)</f>
        <v>0</v>
      </c>
      <c r="H219" cm="1">
        <f t="array" ref="H219">IFERROR(INDEX(Jesper!AL$2:AL$366,ROUNDDOWN($C219/24,0)+1,1)*INDEX($D$3:$AA$30,INDEX(Jesper!$R$2:$R$366,ROW(INDEX(Jesper!AL$2:AL$366,ROUNDDOWN($C219/24,0)+1,1))-1)+IF('Standard Profiles'!$G$22=$B$10,7,0)+IF('Standard Profiles'!$G$22=$B$17,14,0)+IF('Standard Profiles'!$G$22=$B$24,21,0),MOD($C219,24)+1)/SUM(INDEX($D$3:$AA$30,INDEX(Jesper!$R$2:$R$366,ROW(INDEX(Jesper!AL$2:AL$366,ROUNDDOWN($C219/24,0)+1,1))-1)+IF('Standard Profiles'!$G$22=$B$10,7,0)+IF('Standard Profiles'!$G$22=$B$17,14,0)+IF('Standard Profiles'!$G$22=$B$24,21,0),0)),0)</f>
        <v>0</v>
      </c>
      <c r="I219">
        <f t="shared" si="34"/>
        <v>0.5038533619046579</v>
      </c>
      <c r="J219">
        <f t="shared" si="35"/>
        <v>1.67951120634886</v>
      </c>
      <c r="K219">
        <f t="shared" si="36"/>
        <v>2.5192668095232897</v>
      </c>
      <c r="L219">
        <f t="shared" si="37"/>
        <v>12.092480685711791</v>
      </c>
      <c r="M219">
        <f t="shared" si="38"/>
        <v>0</v>
      </c>
      <c r="N219" s="46">
        <f t="shared" si="39"/>
        <v>45299.708333332885</v>
      </c>
    </row>
    <row r="220" spans="2:14" x14ac:dyDescent="0.3">
      <c r="B220">
        <f t="shared" si="33"/>
        <v>1</v>
      </c>
      <c r="C220" s="16">
        <v>186</v>
      </c>
      <c r="D220" cm="1">
        <f t="array" ref="D220">IFERROR(INDEX(Jesper!AH$2:AH$366,ROUNDDOWN($C220/24,0)+1,1)*INDEX($D$3:$AA$30,INDEX(Jesper!$R$2:$R$366,ROW(INDEX(Jesper!AH$2:AH$366,ROUNDDOWN($C220/24,0)+1,1))-1)+IF('Standard Profiles'!$G$18=$B$10,7,0)+IF('Standard Profiles'!$G$18=$B$17,14,0)+IF('Standard Profiles'!$G$18=$B$24,21,0),MOD($C220,24)+1)/SUM(INDEX($D$3:$AA$30,INDEX(Jesper!$R$2:$R$366,ROW(INDEX(Jesper!AH$2:AH$366,ROUNDDOWN($C220/24,0)+1,1))-1)+IF('Standard Profiles'!$G$18=$B$10,7,0)+IF('Standard Profiles'!$G$18=$B$17,14,0)+IF('Standard Profiles'!$G$18=$B$24,21,0),0)),0)</f>
        <v>16.795112063488599</v>
      </c>
      <c r="E220" cm="1">
        <f t="array" ref="E220">IFERROR(INDEX(Jesper!AI$2:AI$366,ROUNDDOWN($C220/24,0)+1,1)*INDEX($D$3:$AA$30,INDEX(Jesper!$R$2:$R$366,ROW(INDEX(Jesper!AI$2:AI$366,ROUNDDOWN($C220/24,0)+1,1))-1)+IF('Standard Profiles'!$G$19=$B$10,7,0)+IF('Standard Profiles'!$G$19=$B$17,14,0)+IF('Standard Profiles'!$G$19=$B$24,21,0),MOD($C220,24)+1)/SUM(INDEX($D$3:$AA$30,INDEX(Jesper!$R$2:$R$366,ROW(INDEX(Jesper!AI$2:AI$366,ROUNDDOWN($C220/24,0)+1,1))-1)+IF('Standard Profiles'!$G$19=$B$10,7,0)+IF('Standard Profiles'!$G$19=$B$17,14,0)+IF('Standard Profiles'!$G$19=$B$24,21,0),0)),0)</f>
        <v>0</v>
      </c>
      <c r="F220" cm="1">
        <f t="array" ref="F220">IFERROR(INDEX(Jesper!AJ$2:AJ$366,ROUNDDOWN($C220/24,0)+1,1)*INDEX($D$3:$AA$30,INDEX(Jesper!$R$2:$R$366,ROW(INDEX(Jesper!AJ$2:AJ$366,ROUNDDOWN($C220/24,0)+1,1))-1)+IF('Standard Profiles'!$G$20=$B$10,7,0)+IF('Standard Profiles'!$G$20=$B$17,14,0)+IF('Standard Profiles'!$G$20=$B$24,21,0),MOD($C220,24)+1)/SUM(INDEX($D$3:$AA$30,INDEX(Jesper!$R$2:$R$366,ROW(INDEX(Jesper!AJ$2:AJ$366,ROUNDDOWN($C220/24,0)+1,1))-1)+IF('Standard Profiles'!$G$20=$B$10,7,0)+IF('Standard Profiles'!$G$20=$B$17,14,0)+IF('Standard Profiles'!$G$20=$B$24,21,0),0)),0)</f>
        <v>0</v>
      </c>
      <c r="G220" cm="1">
        <f t="array" ref="G220">IFERROR(INDEX(Jesper!AK$2:AK$366,ROUNDDOWN($C220/24,0)+1,1)*INDEX($D$3:$AA$30,INDEX(Jesper!$R$2:$R$366,ROW(INDEX(Jesper!AK$2:AK$366,ROUNDDOWN($C220/24,0)+1,1))-1)+IF('Standard Profiles'!$G$21=$B$10,7,0)+IF('Standard Profiles'!$G$21=$B$17,14,0)+IF('Standard Profiles'!$G$21=$B$24,21,0),MOD($C220,24)+1)/SUM(INDEX($D$3:$AA$30,INDEX(Jesper!$R$2:$R$366,ROW(INDEX(Jesper!AK$2:AK$366,ROUNDDOWN($C220/24,0)+1,1))-1)+IF('Standard Profiles'!$G$21=$B$10,7,0)+IF('Standard Profiles'!$G$21=$B$17,14,0)+IF('Standard Profiles'!$G$21=$B$24,21,0),0)),0)</f>
        <v>0</v>
      </c>
      <c r="H220" cm="1">
        <f t="array" ref="H220">IFERROR(INDEX(Jesper!AL$2:AL$366,ROUNDDOWN($C220/24,0)+1,1)*INDEX($D$3:$AA$30,INDEX(Jesper!$R$2:$R$366,ROW(INDEX(Jesper!AL$2:AL$366,ROUNDDOWN($C220/24,0)+1,1))-1)+IF('Standard Profiles'!$G$22=$B$10,7,0)+IF('Standard Profiles'!$G$22=$B$17,14,0)+IF('Standard Profiles'!$G$22=$B$24,21,0),MOD($C220,24)+1)/SUM(INDEX($D$3:$AA$30,INDEX(Jesper!$R$2:$R$366,ROW(INDEX(Jesper!AL$2:AL$366,ROUNDDOWN($C220/24,0)+1,1))-1)+IF('Standard Profiles'!$G$22=$B$10,7,0)+IF('Standard Profiles'!$G$22=$B$17,14,0)+IF('Standard Profiles'!$G$22=$B$24,21,0),0)),0)</f>
        <v>0</v>
      </c>
      <c r="I220">
        <f t="shared" si="34"/>
        <v>0.5038533619046579</v>
      </c>
      <c r="J220">
        <f t="shared" si="35"/>
        <v>1.67951120634886</v>
      </c>
      <c r="K220">
        <f t="shared" si="36"/>
        <v>2.5192668095232897</v>
      </c>
      <c r="L220">
        <f t="shared" si="37"/>
        <v>12.092480685711791</v>
      </c>
      <c r="M220">
        <f t="shared" si="38"/>
        <v>0</v>
      </c>
      <c r="N220" s="46">
        <f t="shared" si="39"/>
        <v>45299.749999999549</v>
      </c>
    </row>
    <row r="221" spans="2:14" x14ac:dyDescent="0.3">
      <c r="B221">
        <f t="shared" si="33"/>
        <v>1</v>
      </c>
      <c r="C221" s="16">
        <v>187</v>
      </c>
      <c r="D221" cm="1">
        <f t="array" ref="D221">IFERROR(INDEX(Jesper!AH$2:AH$366,ROUNDDOWN($C221/24,0)+1,1)*INDEX($D$3:$AA$30,INDEX(Jesper!$R$2:$R$366,ROW(INDEX(Jesper!AH$2:AH$366,ROUNDDOWN($C221/24,0)+1,1))-1)+IF('Standard Profiles'!$G$18=$B$10,7,0)+IF('Standard Profiles'!$G$18=$B$17,14,0)+IF('Standard Profiles'!$G$18=$B$24,21,0),MOD($C221,24)+1)/SUM(INDEX($D$3:$AA$30,INDEX(Jesper!$R$2:$R$366,ROW(INDEX(Jesper!AH$2:AH$366,ROUNDDOWN($C221/24,0)+1,1))-1)+IF('Standard Profiles'!$G$18=$B$10,7,0)+IF('Standard Profiles'!$G$18=$B$17,14,0)+IF('Standard Profiles'!$G$18=$B$24,21,0),0)),0)</f>
        <v>14.065906353171702</v>
      </c>
      <c r="E221" cm="1">
        <f t="array" ref="E221">IFERROR(INDEX(Jesper!AI$2:AI$366,ROUNDDOWN($C221/24,0)+1,1)*INDEX($D$3:$AA$30,INDEX(Jesper!$R$2:$R$366,ROW(INDEX(Jesper!AI$2:AI$366,ROUNDDOWN($C221/24,0)+1,1))-1)+IF('Standard Profiles'!$G$19=$B$10,7,0)+IF('Standard Profiles'!$G$19=$B$17,14,0)+IF('Standard Profiles'!$G$19=$B$24,21,0),MOD($C221,24)+1)/SUM(INDEX($D$3:$AA$30,INDEX(Jesper!$R$2:$R$366,ROW(INDEX(Jesper!AI$2:AI$366,ROUNDDOWN($C221/24,0)+1,1))-1)+IF('Standard Profiles'!$G$19=$B$10,7,0)+IF('Standard Profiles'!$G$19=$B$17,14,0)+IF('Standard Profiles'!$G$19=$B$24,21,0),0)),0)</f>
        <v>0</v>
      </c>
      <c r="F221" cm="1">
        <f t="array" ref="F221">IFERROR(INDEX(Jesper!AJ$2:AJ$366,ROUNDDOWN($C221/24,0)+1,1)*INDEX($D$3:$AA$30,INDEX(Jesper!$R$2:$R$366,ROW(INDEX(Jesper!AJ$2:AJ$366,ROUNDDOWN($C221/24,0)+1,1))-1)+IF('Standard Profiles'!$G$20=$B$10,7,0)+IF('Standard Profiles'!$G$20=$B$17,14,0)+IF('Standard Profiles'!$G$20=$B$24,21,0),MOD($C221,24)+1)/SUM(INDEX($D$3:$AA$30,INDEX(Jesper!$R$2:$R$366,ROW(INDEX(Jesper!AJ$2:AJ$366,ROUNDDOWN($C221/24,0)+1,1))-1)+IF('Standard Profiles'!$G$20=$B$10,7,0)+IF('Standard Profiles'!$G$20=$B$17,14,0)+IF('Standard Profiles'!$G$20=$B$24,21,0),0)),0)</f>
        <v>0</v>
      </c>
      <c r="G221" cm="1">
        <f t="array" ref="G221">IFERROR(INDEX(Jesper!AK$2:AK$366,ROUNDDOWN($C221/24,0)+1,1)*INDEX($D$3:$AA$30,INDEX(Jesper!$R$2:$R$366,ROW(INDEX(Jesper!AK$2:AK$366,ROUNDDOWN($C221/24,0)+1,1))-1)+IF('Standard Profiles'!$G$21=$B$10,7,0)+IF('Standard Profiles'!$G$21=$B$17,14,0)+IF('Standard Profiles'!$G$21=$B$24,21,0),MOD($C221,24)+1)/SUM(INDEX($D$3:$AA$30,INDEX(Jesper!$R$2:$R$366,ROW(INDEX(Jesper!AK$2:AK$366,ROUNDDOWN($C221/24,0)+1,1))-1)+IF('Standard Profiles'!$G$21=$B$10,7,0)+IF('Standard Profiles'!$G$21=$B$17,14,0)+IF('Standard Profiles'!$G$21=$B$24,21,0),0)),0)</f>
        <v>0</v>
      </c>
      <c r="H221" cm="1">
        <f t="array" ref="H221">IFERROR(INDEX(Jesper!AL$2:AL$366,ROUNDDOWN($C221/24,0)+1,1)*INDEX($D$3:$AA$30,INDEX(Jesper!$R$2:$R$366,ROW(INDEX(Jesper!AL$2:AL$366,ROUNDDOWN($C221/24,0)+1,1))-1)+IF('Standard Profiles'!$G$22=$B$10,7,0)+IF('Standard Profiles'!$G$22=$B$17,14,0)+IF('Standard Profiles'!$G$22=$B$24,21,0),MOD($C221,24)+1)/SUM(INDEX($D$3:$AA$30,INDEX(Jesper!$R$2:$R$366,ROW(INDEX(Jesper!AL$2:AL$366,ROUNDDOWN($C221/24,0)+1,1))-1)+IF('Standard Profiles'!$G$22=$B$10,7,0)+IF('Standard Profiles'!$G$22=$B$17,14,0)+IF('Standard Profiles'!$G$22=$B$24,21,0),0)),0)</f>
        <v>0</v>
      </c>
      <c r="I221">
        <f t="shared" si="34"/>
        <v>0.42197719059515104</v>
      </c>
      <c r="J221">
        <f t="shared" si="35"/>
        <v>1.4065906353171702</v>
      </c>
      <c r="K221">
        <f t="shared" si="36"/>
        <v>2.109885952975755</v>
      </c>
      <c r="L221">
        <f t="shared" si="37"/>
        <v>10.127452574283625</v>
      </c>
      <c r="M221">
        <f t="shared" si="38"/>
        <v>0</v>
      </c>
      <c r="N221" s="46">
        <f t="shared" si="39"/>
        <v>45299.791666666213</v>
      </c>
    </row>
    <row r="222" spans="2:14" x14ac:dyDescent="0.3">
      <c r="B222">
        <f t="shared" si="33"/>
        <v>1</v>
      </c>
      <c r="C222" s="16">
        <v>188</v>
      </c>
      <c r="D222" cm="1">
        <f t="array" ref="D222">IFERROR(INDEX(Jesper!AH$2:AH$366,ROUNDDOWN($C222/24,0)+1,1)*INDEX($D$3:$AA$30,INDEX(Jesper!$R$2:$R$366,ROW(INDEX(Jesper!AH$2:AH$366,ROUNDDOWN($C222/24,0)+1,1))-1)+IF('Standard Profiles'!$G$18=$B$10,7,0)+IF('Standard Profiles'!$G$18=$B$17,14,0)+IF('Standard Profiles'!$G$18=$B$24,21,0),MOD($C222,24)+1)/SUM(INDEX($D$3:$AA$30,INDEX(Jesper!$R$2:$R$366,ROW(INDEX(Jesper!AH$2:AH$366,ROUNDDOWN($C222/24,0)+1,1))-1)+IF('Standard Profiles'!$G$18=$B$10,7,0)+IF('Standard Profiles'!$G$18=$B$17,14,0)+IF('Standard Profiles'!$G$18=$B$24,21,0),0)),0)</f>
        <v>11.546639543648411</v>
      </c>
      <c r="E222" cm="1">
        <f t="array" ref="E222">IFERROR(INDEX(Jesper!AI$2:AI$366,ROUNDDOWN($C222/24,0)+1,1)*INDEX($D$3:$AA$30,INDEX(Jesper!$R$2:$R$366,ROW(INDEX(Jesper!AI$2:AI$366,ROUNDDOWN($C222/24,0)+1,1))-1)+IF('Standard Profiles'!$G$19=$B$10,7,0)+IF('Standard Profiles'!$G$19=$B$17,14,0)+IF('Standard Profiles'!$G$19=$B$24,21,0),MOD($C222,24)+1)/SUM(INDEX($D$3:$AA$30,INDEX(Jesper!$R$2:$R$366,ROW(INDEX(Jesper!AI$2:AI$366,ROUNDDOWN($C222/24,0)+1,1))-1)+IF('Standard Profiles'!$G$19=$B$10,7,0)+IF('Standard Profiles'!$G$19=$B$17,14,0)+IF('Standard Profiles'!$G$19=$B$24,21,0),0)),0)</f>
        <v>0</v>
      </c>
      <c r="F222" cm="1">
        <f t="array" ref="F222">IFERROR(INDEX(Jesper!AJ$2:AJ$366,ROUNDDOWN($C222/24,0)+1,1)*INDEX($D$3:$AA$30,INDEX(Jesper!$R$2:$R$366,ROW(INDEX(Jesper!AJ$2:AJ$366,ROUNDDOWN($C222/24,0)+1,1))-1)+IF('Standard Profiles'!$G$20=$B$10,7,0)+IF('Standard Profiles'!$G$20=$B$17,14,0)+IF('Standard Profiles'!$G$20=$B$24,21,0),MOD($C222,24)+1)/SUM(INDEX($D$3:$AA$30,INDEX(Jesper!$R$2:$R$366,ROW(INDEX(Jesper!AJ$2:AJ$366,ROUNDDOWN($C222/24,0)+1,1))-1)+IF('Standard Profiles'!$G$20=$B$10,7,0)+IF('Standard Profiles'!$G$20=$B$17,14,0)+IF('Standard Profiles'!$G$20=$B$24,21,0),0)),0)</f>
        <v>0</v>
      </c>
      <c r="G222" cm="1">
        <f t="array" ref="G222">IFERROR(INDEX(Jesper!AK$2:AK$366,ROUNDDOWN($C222/24,0)+1,1)*INDEX($D$3:$AA$30,INDEX(Jesper!$R$2:$R$366,ROW(INDEX(Jesper!AK$2:AK$366,ROUNDDOWN($C222/24,0)+1,1))-1)+IF('Standard Profiles'!$G$21=$B$10,7,0)+IF('Standard Profiles'!$G$21=$B$17,14,0)+IF('Standard Profiles'!$G$21=$B$24,21,0),MOD($C222,24)+1)/SUM(INDEX($D$3:$AA$30,INDEX(Jesper!$R$2:$R$366,ROW(INDEX(Jesper!AK$2:AK$366,ROUNDDOWN($C222/24,0)+1,1))-1)+IF('Standard Profiles'!$G$21=$B$10,7,0)+IF('Standard Profiles'!$G$21=$B$17,14,0)+IF('Standard Profiles'!$G$21=$B$24,21,0),0)),0)</f>
        <v>0</v>
      </c>
      <c r="H222" cm="1">
        <f t="array" ref="H222">IFERROR(INDEX(Jesper!AL$2:AL$366,ROUNDDOWN($C222/24,0)+1,1)*INDEX($D$3:$AA$30,INDEX(Jesper!$R$2:$R$366,ROW(INDEX(Jesper!AL$2:AL$366,ROUNDDOWN($C222/24,0)+1,1))-1)+IF('Standard Profiles'!$G$22=$B$10,7,0)+IF('Standard Profiles'!$G$22=$B$17,14,0)+IF('Standard Profiles'!$G$22=$B$24,21,0),MOD($C222,24)+1)/SUM(INDEX($D$3:$AA$30,INDEX(Jesper!$R$2:$R$366,ROW(INDEX(Jesper!AL$2:AL$366,ROUNDDOWN($C222/24,0)+1,1))-1)+IF('Standard Profiles'!$G$22=$B$10,7,0)+IF('Standard Profiles'!$G$22=$B$17,14,0)+IF('Standard Profiles'!$G$22=$B$24,21,0),0)),0)</f>
        <v>0</v>
      </c>
      <c r="I222">
        <f t="shared" si="34"/>
        <v>0.34639918630945232</v>
      </c>
      <c r="J222">
        <f t="shared" si="35"/>
        <v>1.1546639543648411</v>
      </c>
      <c r="K222">
        <f t="shared" si="36"/>
        <v>1.7319959315472615</v>
      </c>
      <c r="L222">
        <f t="shared" si="37"/>
        <v>8.3135804714268549</v>
      </c>
      <c r="M222">
        <f t="shared" si="38"/>
        <v>0</v>
      </c>
      <c r="N222" s="46">
        <f t="shared" si="39"/>
        <v>45299.833333332877</v>
      </c>
    </row>
    <row r="223" spans="2:14" x14ac:dyDescent="0.3">
      <c r="B223">
        <f t="shared" si="33"/>
        <v>1</v>
      </c>
      <c r="C223" s="16">
        <v>189</v>
      </c>
      <c r="D223" cm="1">
        <f t="array" ref="D223">IFERROR(INDEX(Jesper!AH$2:AH$366,ROUNDDOWN($C223/24,0)+1,1)*INDEX($D$3:$AA$30,INDEX(Jesper!$R$2:$R$366,ROW(INDEX(Jesper!AH$2:AH$366,ROUNDDOWN($C223/24,0)+1,1))-1)+IF('Standard Profiles'!$G$18=$B$10,7,0)+IF('Standard Profiles'!$G$18=$B$17,14,0)+IF('Standard Profiles'!$G$18=$B$24,21,0),MOD($C223,24)+1)/SUM(INDEX($D$3:$AA$30,INDEX(Jesper!$R$2:$R$366,ROW(INDEX(Jesper!AH$2:AH$366,ROUNDDOWN($C223/24,0)+1,1))-1)+IF('Standard Profiles'!$G$18=$B$10,7,0)+IF('Standard Profiles'!$G$18=$B$17,14,0)+IF('Standard Profiles'!$G$18=$B$24,21,0),0)),0)</f>
        <v>8.3975560317442994</v>
      </c>
      <c r="E223" cm="1">
        <f t="array" ref="E223">IFERROR(INDEX(Jesper!AI$2:AI$366,ROUNDDOWN($C223/24,0)+1,1)*INDEX($D$3:$AA$30,INDEX(Jesper!$R$2:$R$366,ROW(INDEX(Jesper!AI$2:AI$366,ROUNDDOWN($C223/24,0)+1,1))-1)+IF('Standard Profiles'!$G$19=$B$10,7,0)+IF('Standard Profiles'!$G$19=$B$17,14,0)+IF('Standard Profiles'!$G$19=$B$24,21,0),MOD($C223,24)+1)/SUM(INDEX($D$3:$AA$30,INDEX(Jesper!$R$2:$R$366,ROW(INDEX(Jesper!AI$2:AI$366,ROUNDDOWN($C223/24,0)+1,1))-1)+IF('Standard Profiles'!$G$19=$B$10,7,0)+IF('Standard Profiles'!$G$19=$B$17,14,0)+IF('Standard Profiles'!$G$19=$B$24,21,0),0)),0)</f>
        <v>0</v>
      </c>
      <c r="F223" cm="1">
        <f t="array" ref="F223">IFERROR(INDEX(Jesper!AJ$2:AJ$366,ROUNDDOWN($C223/24,0)+1,1)*INDEX($D$3:$AA$30,INDEX(Jesper!$R$2:$R$366,ROW(INDEX(Jesper!AJ$2:AJ$366,ROUNDDOWN($C223/24,0)+1,1))-1)+IF('Standard Profiles'!$G$20=$B$10,7,0)+IF('Standard Profiles'!$G$20=$B$17,14,0)+IF('Standard Profiles'!$G$20=$B$24,21,0),MOD($C223,24)+1)/SUM(INDEX($D$3:$AA$30,INDEX(Jesper!$R$2:$R$366,ROW(INDEX(Jesper!AJ$2:AJ$366,ROUNDDOWN($C223/24,0)+1,1))-1)+IF('Standard Profiles'!$G$20=$B$10,7,0)+IF('Standard Profiles'!$G$20=$B$17,14,0)+IF('Standard Profiles'!$G$20=$B$24,21,0),0)),0)</f>
        <v>0</v>
      </c>
      <c r="G223" cm="1">
        <f t="array" ref="G223">IFERROR(INDEX(Jesper!AK$2:AK$366,ROUNDDOWN($C223/24,0)+1,1)*INDEX($D$3:$AA$30,INDEX(Jesper!$R$2:$R$366,ROW(INDEX(Jesper!AK$2:AK$366,ROUNDDOWN($C223/24,0)+1,1))-1)+IF('Standard Profiles'!$G$21=$B$10,7,0)+IF('Standard Profiles'!$G$21=$B$17,14,0)+IF('Standard Profiles'!$G$21=$B$24,21,0),MOD($C223,24)+1)/SUM(INDEX($D$3:$AA$30,INDEX(Jesper!$R$2:$R$366,ROW(INDEX(Jesper!AK$2:AK$366,ROUNDDOWN($C223/24,0)+1,1))-1)+IF('Standard Profiles'!$G$21=$B$10,7,0)+IF('Standard Profiles'!$G$21=$B$17,14,0)+IF('Standard Profiles'!$G$21=$B$24,21,0),0)),0)</f>
        <v>0</v>
      </c>
      <c r="H223" cm="1">
        <f t="array" ref="H223">IFERROR(INDEX(Jesper!AL$2:AL$366,ROUNDDOWN($C223/24,0)+1,1)*INDEX($D$3:$AA$30,INDEX(Jesper!$R$2:$R$366,ROW(INDEX(Jesper!AL$2:AL$366,ROUNDDOWN($C223/24,0)+1,1))-1)+IF('Standard Profiles'!$G$22=$B$10,7,0)+IF('Standard Profiles'!$G$22=$B$17,14,0)+IF('Standard Profiles'!$G$22=$B$24,21,0),MOD($C223,24)+1)/SUM(INDEX($D$3:$AA$30,INDEX(Jesper!$R$2:$R$366,ROW(INDEX(Jesper!AL$2:AL$366,ROUNDDOWN($C223/24,0)+1,1))-1)+IF('Standard Profiles'!$G$22=$B$10,7,0)+IF('Standard Profiles'!$G$22=$B$17,14,0)+IF('Standard Profiles'!$G$22=$B$24,21,0),0)),0)</f>
        <v>0</v>
      </c>
      <c r="I223">
        <f t="shared" si="34"/>
        <v>0.25192668095232895</v>
      </c>
      <c r="J223">
        <f t="shared" si="35"/>
        <v>0.83975560317442999</v>
      </c>
      <c r="K223">
        <f t="shared" si="36"/>
        <v>1.2596334047616449</v>
      </c>
      <c r="L223">
        <f t="shared" si="37"/>
        <v>6.0462403428558957</v>
      </c>
      <c r="M223">
        <f t="shared" si="38"/>
        <v>0</v>
      </c>
      <c r="N223" s="46">
        <f t="shared" si="39"/>
        <v>45299.874999999542</v>
      </c>
    </row>
    <row r="224" spans="2:14" x14ac:dyDescent="0.3">
      <c r="B224">
        <f t="shared" si="33"/>
        <v>1</v>
      </c>
      <c r="C224" s="16">
        <v>190</v>
      </c>
      <c r="D224" cm="1">
        <f t="array" ref="D224">IFERROR(INDEX(Jesper!AH$2:AH$366,ROUNDDOWN($C224/24,0)+1,1)*INDEX($D$3:$AA$30,INDEX(Jesper!$R$2:$R$366,ROW(INDEX(Jesper!AH$2:AH$366,ROUNDDOWN($C224/24,0)+1,1))-1)+IF('Standard Profiles'!$G$18=$B$10,7,0)+IF('Standard Profiles'!$G$18=$B$17,14,0)+IF('Standard Profiles'!$G$18=$B$24,21,0),MOD($C224,24)+1)/SUM(INDEX($D$3:$AA$30,INDEX(Jesper!$R$2:$R$366,ROW(INDEX(Jesper!AH$2:AH$366,ROUNDDOWN($C224/24,0)+1,1))-1)+IF('Standard Profiles'!$G$18=$B$10,7,0)+IF('Standard Profiles'!$G$18=$B$17,14,0)+IF('Standard Profiles'!$G$18=$B$24,21,0),0)),0)</f>
        <v>7.9776782301570854</v>
      </c>
      <c r="E224" cm="1">
        <f t="array" ref="E224">IFERROR(INDEX(Jesper!AI$2:AI$366,ROUNDDOWN($C224/24,0)+1,1)*INDEX($D$3:$AA$30,INDEX(Jesper!$R$2:$R$366,ROW(INDEX(Jesper!AI$2:AI$366,ROUNDDOWN($C224/24,0)+1,1))-1)+IF('Standard Profiles'!$G$19=$B$10,7,0)+IF('Standard Profiles'!$G$19=$B$17,14,0)+IF('Standard Profiles'!$G$19=$B$24,21,0),MOD($C224,24)+1)/SUM(INDEX($D$3:$AA$30,INDEX(Jesper!$R$2:$R$366,ROW(INDEX(Jesper!AI$2:AI$366,ROUNDDOWN($C224/24,0)+1,1))-1)+IF('Standard Profiles'!$G$19=$B$10,7,0)+IF('Standard Profiles'!$G$19=$B$17,14,0)+IF('Standard Profiles'!$G$19=$B$24,21,0),0)),0)</f>
        <v>0</v>
      </c>
      <c r="F224" cm="1">
        <f t="array" ref="F224">IFERROR(INDEX(Jesper!AJ$2:AJ$366,ROUNDDOWN($C224/24,0)+1,1)*INDEX($D$3:$AA$30,INDEX(Jesper!$R$2:$R$366,ROW(INDEX(Jesper!AJ$2:AJ$366,ROUNDDOWN($C224/24,0)+1,1))-1)+IF('Standard Profiles'!$G$20=$B$10,7,0)+IF('Standard Profiles'!$G$20=$B$17,14,0)+IF('Standard Profiles'!$G$20=$B$24,21,0),MOD($C224,24)+1)/SUM(INDEX($D$3:$AA$30,INDEX(Jesper!$R$2:$R$366,ROW(INDEX(Jesper!AJ$2:AJ$366,ROUNDDOWN($C224/24,0)+1,1))-1)+IF('Standard Profiles'!$G$20=$B$10,7,0)+IF('Standard Profiles'!$G$20=$B$17,14,0)+IF('Standard Profiles'!$G$20=$B$24,21,0),0)),0)</f>
        <v>0</v>
      </c>
      <c r="G224" cm="1">
        <f t="array" ref="G224">IFERROR(INDEX(Jesper!AK$2:AK$366,ROUNDDOWN($C224/24,0)+1,1)*INDEX($D$3:$AA$30,INDEX(Jesper!$R$2:$R$366,ROW(INDEX(Jesper!AK$2:AK$366,ROUNDDOWN($C224/24,0)+1,1))-1)+IF('Standard Profiles'!$G$21=$B$10,7,0)+IF('Standard Profiles'!$G$21=$B$17,14,0)+IF('Standard Profiles'!$G$21=$B$24,21,0),MOD($C224,24)+1)/SUM(INDEX($D$3:$AA$30,INDEX(Jesper!$R$2:$R$366,ROW(INDEX(Jesper!AK$2:AK$366,ROUNDDOWN($C224/24,0)+1,1))-1)+IF('Standard Profiles'!$G$21=$B$10,7,0)+IF('Standard Profiles'!$G$21=$B$17,14,0)+IF('Standard Profiles'!$G$21=$B$24,21,0),0)),0)</f>
        <v>0</v>
      </c>
      <c r="H224" cm="1">
        <f t="array" ref="H224">IFERROR(INDEX(Jesper!AL$2:AL$366,ROUNDDOWN($C224/24,0)+1,1)*INDEX($D$3:$AA$30,INDEX(Jesper!$R$2:$R$366,ROW(INDEX(Jesper!AL$2:AL$366,ROUNDDOWN($C224/24,0)+1,1))-1)+IF('Standard Profiles'!$G$22=$B$10,7,0)+IF('Standard Profiles'!$G$22=$B$17,14,0)+IF('Standard Profiles'!$G$22=$B$24,21,0),MOD($C224,24)+1)/SUM(INDEX($D$3:$AA$30,INDEX(Jesper!$R$2:$R$366,ROW(INDEX(Jesper!AL$2:AL$366,ROUNDDOWN($C224/24,0)+1,1))-1)+IF('Standard Profiles'!$G$22=$B$10,7,0)+IF('Standard Profiles'!$G$22=$B$17,14,0)+IF('Standard Profiles'!$G$22=$B$24,21,0),0)),0)</f>
        <v>0</v>
      </c>
      <c r="I224">
        <f t="shared" si="34"/>
        <v>0.23933034690471255</v>
      </c>
      <c r="J224">
        <f t="shared" si="35"/>
        <v>0.79776782301570859</v>
      </c>
      <c r="K224">
        <f t="shared" si="36"/>
        <v>1.1966517345235628</v>
      </c>
      <c r="L224">
        <f t="shared" si="37"/>
        <v>5.7439283257131013</v>
      </c>
      <c r="M224">
        <f t="shared" si="38"/>
        <v>0</v>
      </c>
      <c r="N224" s="46">
        <f t="shared" si="39"/>
        <v>45299.916666666206</v>
      </c>
    </row>
    <row r="225" spans="2:14" x14ac:dyDescent="0.3">
      <c r="B225">
        <f t="shared" si="33"/>
        <v>1</v>
      </c>
      <c r="C225" s="16">
        <v>191</v>
      </c>
      <c r="D225" cm="1">
        <f t="array" ref="D225">IFERROR(INDEX(Jesper!AH$2:AH$366,ROUNDDOWN($C225/24,0)+1,1)*INDEX($D$3:$AA$30,INDEX(Jesper!$R$2:$R$366,ROW(INDEX(Jesper!AH$2:AH$366,ROUNDDOWN($C225/24,0)+1,1))-1)+IF('Standard Profiles'!$G$18=$B$10,7,0)+IF('Standard Profiles'!$G$18=$B$17,14,0)+IF('Standard Profiles'!$G$18=$B$24,21,0),MOD($C225,24)+1)/SUM(INDEX($D$3:$AA$30,INDEX(Jesper!$R$2:$R$366,ROW(INDEX(Jesper!AH$2:AH$366,ROUNDDOWN($C225/24,0)+1,1))-1)+IF('Standard Profiles'!$G$18=$B$10,7,0)+IF('Standard Profiles'!$G$18=$B$17,14,0)+IF('Standard Profiles'!$G$18=$B$24,21,0),0)),0)</f>
        <v>7.9776782301570854</v>
      </c>
      <c r="E225" cm="1">
        <f t="array" ref="E225">IFERROR(INDEX(Jesper!AI$2:AI$366,ROUNDDOWN($C225/24,0)+1,1)*INDEX($D$3:$AA$30,INDEX(Jesper!$R$2:$R$366,ROW(INDEX(Jesper!AI$2:AI$366,ROUNDDOWN($C225/24,0)+1,1))-1)+IF('Standard Profiles'!$G$19=$B$10,7,0)+IF('Standard Profiles'!$G$19=$B$17,14,0)+IF('Standard Profiles'!$G$19=$B$24,21,0),MOD($C225,24)+1)/SUM(INDEX($D$3:$AA$30,INDEX(Jesper!$R$2:$R$366,ROW(INDEX(Jesper!AI$2:AI$366,ROUNDDOWN($C225/24,0)+1,1))-1)+IF('Standard Profiles'!$G$19=$B$10,7,0)+IF('Standard Profiles'!$G$19=$B$17,14,0)+IF('Standard Profiles'!$G$19=$B$24,21,0),0)),0)</f>
        <v>0</v>
      </c>
      <c r="F225" cm="1">
        <f t="array" ref="F225">IFERROR(INDEX(Jesper!AJ$2:AJ$366,ROUNDDOWN($C225/24,0)+1,1)*INDEX($D$3:$AA$30,INDEX(Jesper!$R$2:$R$366,ROW(INDEX(Jesper!AJ$2:AJ$366,ROUNDDOWN($C225/24,0)+1,1))-1)+IF('Standard Profiles'!$G$20=$B$10,7,0)+IF('Standard Profiles'!$G$20=$B$17,14,0)+IF('Standard Profiles'!$G$20=$B$24,21,0),MOD($C225,24)+1)/SUM(INDEX($D$3:$AA$30,INDEX(Jesper!$R$2:$R$366,ROW(INDEX(Jesper!AJ$2:AJ$366,ROUNDDOWN($C225/24,0)+1,1))-1)+IF('Standard Profiles'!$G$20=$B$10,7,0)+IF('Standard Profiles'!$G$20=$B$17,14,0)+IF('Standard Profiles'!$G$20=$B$24,21,0),0)),0)</f>
        <v>0</v>
      </c>
      <c r="G225" cm="1">
        <f t="array" ref="G225">IFERROR(INDEX(Jesper!AK$2:AK$366,ROUNDDOWN($C225/24,0)+1,1)*INDEX($D$3:$AA$30,INDEX(Jesper!$R$2:$R$366,ROW(INDEX(Jesper!AK$2:AK$366,ROUNDDOWN($C225/24,0)+1,1))-1)+IF('Standard Profiles'!$G$21=$B$10,7,0)+IF('Standard Profiles'!$G$21=$B$17,14,0)+IF('Standard Profiles'!$G$21=$B$24,21,0),MOD($C225,24)+1)/SUM(INDEX($D$3:$AA$30,INDEX(Jesper!$R$2:$R$366,ROW(INDEX(Jesper!AK$2:AK$366,ROUNDDOWN($C225/24,0)+1,1))-1)+IF('Standard Profiles'!$G$21=$B$10,7,0)+IF('Standard Profiles'!$G$21=$B$17,14,0)+IF('Standard Profiles'!$G$21=$B$24,21,0),0)),0)</f>
        <v>0</v>
      </c>
      <c r="H225" cm="1">
        <f t="array" ref="H225">IFERROR(INDEX(Jesper!AL$2:AL$366,ROUNDDOWN($C225/24,0)+1,1)*INDEX($D$3:$AA$30,INDEX(Jesper!$R$2:$R$366,ROW(INDEX(Jesper!AL$2:AL$366,ROUNDDOWN($C225/24,0)+1,1))-1)+IF('Standard Profiles'!$G$22=$B$10,7,0)+IF('Standard Profiles'!$G$22=$B$17,14,0)+IF('Standard Profiles'!$G$22=$B$24,21,0),MOD($C225,24)+1)/SUM(INDEX($D$3:$AA$30,INDEX(Jesper!$R$2:$R$366,ROW(INDEX(Jesper!AL$2:AL$366,ROUNDDOWN($C225/24,0)+1,1))-1)+IF('Standard Profiles'!$G$22=$B$10,7,0)+IF('Standard Profiles'!$G$22=$B$17,14,0)+IF('Standard Profiles'!$G$22=$B$24,21,0),0)),0)</f>
        <v>0</v>
      </c>
      <c r="I225">
        <f t="shared" si="34"/>
        <v>0.23933034690471255</v>
      </c>
      <c r="J225">
        <f t="shared" si="35"/>
        <v>0.79776782301570859</v>
      </c>
      <c r="K225">
        <f t="shared" si="36"/>
        <v>1.1966517345235628</v>
      </c>
      <c r="L225">
        <f t="shared" si="37"/>
        <v>5.7439283257131013</v>
      </c>
      <c r="M225">
        <f t="shared" si="38"/>
        <v>0</v>
      </c>
      <c r="N225" s="46">
        <f t="shared" si="39"/>
        <v>45299.95833333287</v>
      </c>
    </row>
    <row r="226" spans="2:14" x14ac:dyDescent="0.3">
      <c r="B226">
        <f t="shared" si="33"/>
        <v>2</v>
      </c>
      <c r="C226" s="16">
        <v>192</v>
      </c>
      <c r="D226" cm="1">
        <f t="array" ref="D226">IFERROR(INDEX(Jesper!AH$2:AH$366,ROUNDDOWN($C226/24,0)+1,1)*INDEX($D$3:$AA$30,INDEX(Jesper!$R$2:$R$366,ROW(INDEX(Jesper!AH$2:AH$366,ROUNDDOWN($C226/24,0)+1,1))-1)+IF('Standard Profiles'!$G$18=$B$10,7,0)+IF('Standard Profiles'!$G$18=$B$17,14,0)+IF('Standard Profiles'!$G$18=$B$24,21,0),MOD($C226,24)+1)/SUM(INDEX($D$3:$AA$30,INDEX(Jesper!$R$2:$R$366,ROW(INDEX(Jesper!AH$2:AH$366,ROUNDDOWN($C226/24,0)+1,1))-1)+IF('Standard Profiles'!$G$18=$B$10,7,0)+IF('Standard Profiles'!$G$18=$B$17,14,0)+IF('Standard Profiles'!$G$18=$B$24,21,0),0)),0)</f>
        <v>7.3830600652802554</v>
      </c>
      <c r="E226" cm="1">
        <f t="array" ref="E226">IFERROR(INDEX(Jesper!AI$2:AI$366,ROUNDDOWN($C226/24,0)+1,1)*INDEX($D$3:$AA$30,INDEX(Jesper!$R$2:$R$366,ROW(INDEX(Jesper!AI$2:AI$366,ROUNDDOWN($C226/24,0)+1,1))-1)+IF('Standard Profiles'!$G$19=$B$10,7,0)+IF('Standard Profiles'!$G$19=$B$17,14,0)+IF('Standard Profiles'!$G$19=$B$24,21,0),MOD($C226,24)+1)/SUM(INDEX($D$3:$AA$30,INDEX(Jesper!$R$2:$R$366,ROW(INDEX(Jesper!AI$2:AI$366,ROUNDDOWN($C226/24,0)+1,1))-1)+IF('Standard Profiles'!$G$19=$B$10,7,0)+IF('Standard Profiles'!$G$19=$B$17,14,0)+IF('Standard Profiles'!$G$19=$B$24,21,0),0)),0)</f>
        <v>0</v>
      </c>
      <c r="F226" cm="1">
        <f t="array" ref="F226">IFERROR(INDEX(Jesper!AJ$2:AJ$366,ROUNDDOWN($C226/24,0)+1,1)*INDEX($D$3:$AA$30,INDEX(Jesper!$R$2:$R$366,ROW(INDEX(Jesper!AJ$2:AJ$366,ROUNDDOWN($C226/24,0)+1,1))-1)+IF('Standard Profiles'!$G$20=$B$10,7,0)+IF('Standard Profiles'!$G$20=$B$17,14,0)+IF('Standard Profiles'!$G$20=$B$24,21,0),MOD($C226,24)+1)/SUM(INDEX($D$3:$AA$30,INDEX(Jesper!$R$2:$R$366,ROW(INDEX(Jesper!AJ$2:AJ$366,ROUNDDOWN($C226/24,0)+1,1))-1)+IF('Standard Profiles'!$G$20=$B$10,7,0)+IF('Standard Profiles'!$G$20=$B$17,14,0)+IF('Standard Profiles'!$G$20=$B$24,21,0),0)),0)</f>
        <v>0</v>
      </c>
      <c r="G226" cm="1">
        <f t="array" ref="G226">IFERROR(INDEX(Jesper!AK$2:AK$366,ROUNDDOWN($C226/24,0)+1,1)*INDEX($D$3:$AA$30,INDEX(Jesper!$R$2:$R$366,ROW(INDEX(Jesper!AK$2:AK$366,ROUNDDOWN($C226/24,0)+1,1))-1)+IF('Standard Profiles'!$G$21=$B$10,7,0)+IF('Standard Profiles'!$G$21=$B$17,14,0)+IF('Standard Profiles'!$G$21=$B$24,21,0),MOD($C226,24)+1)/SUM(INDEX($D$3:$AA$30,INDEX(Jesper!$R$2:$R$366,ROW(INDEX(Jesper!AK$2:AK$366,ROUNDDOWN($C226/24,0)+1,1))-1)+IF('Standard Profiles'!$G$21=$B$10,7,0)+IF('Standard Profiles'!$G$21=$B$17,14,0)+IF('Standard Profiles'!$G$21=$B$24,21,0),0)),0)</f>
        <v>0</v>
      </c>
      <c r="H226" cm="1">
        <f t="array" ref="H226">IFERROR(INDEX(Jesper!AL$2:AL$366,ROUNDDOWN($C226/24,0)+1,1)*INDEX($D$3:$AA$30,INDEX(Jesper!$R$2:$R$366,ROW(INDEX(Jesper!AL$2:AL$366,ROUNDDOWN($C226/24,0)+1,1))-1)+IF('Standard Profiles'!$G$22=$B$10,7,0)+IF('Standard Profiles'!$G$22=$B$17,14,0)+IF('Standard Profiles'!$G$22=$B$24,21,0),MOD($C226,24)+1)/SUM(INDEX($D$3:$AA$30,INDEX(Jesper!$R$2:$R$366,ROW(INDEX(Jesper!AL$2:AL$366,ROUNDDOWN($C226/24,0)+1,1))-1)+IF('Standard Profiles'!$G$22=$B$10,7,0)+IF('Standard Profiles'!$G$22=$B$17,14,0)+IF('Standard Profiles'!$G$22=$B$24,21,0),0)),0)</f>
        <v>0</v>
      </c>
      <c r="I226">
        <f t="shared" si="34"/>
        <v>0.22149180195840765</v>
      </c>
      <c r="J226">
        <f t="shared" si="35"/>
        <v>0.73830600652802558</v>
      </c>
      <c r="K226">
        <f t="shared" si="36"/>
        <v>1.1074590097920383</v>
      </c>
      <c r="L226">
        <f t="shared" si="37"/>
        <v>5.3158032470017833</v>
      </c>
      <c r="M226">
        <f t="shared" si="38"/>
        <v>0</v>
      </c>
      <c r="N226" s="46">
        <f t="shared" si="39"/>
        <v>45299.999999999534</v>
      </c>
    </row>
    <row r="227" spans="2:14" x14ac:dyDescent="0.3">
      <c r="B227">
        <f t="shared" ref="B227:B290" si="40">WEEKDAY(N227,2)</f>
        <v>2</v>
      </c>
      <c r="C227" s="16">
        <v>193</v>
      </c>
      <c r="D227" cm="1">
        <f t="array" ref="D227">IFERROR(INDEX(Jesper!AH$2:AH$366,ROUNDDOWN($C227/24,0)+1,1)*INDEX($D$3:$AA$30,INDEX(Jesper!$R$2:$R$366,ROW(INDEX(Jesper!AH$2:AH$366,ROUNDDOWN($C227/24,0)+1,1))-1)+IF('Standard Profiles'!$G$18=$B$10,7,0)+IF('Standard Profiles'!$G$18=$B$17,14,0)+IF('Standard Profiles'!$G$18=$B$24,21,0),MOD($C227,24)+1)/SUM(INDEX($D$3:$AA$30,INDEX(Jesper!$R$2:$R$366,ROW(INDEX(Jesper!AH$2:AH$366,ROUNDDOWN($C227/24,0)+1,1))-1)+IF('Standard Profiles'!$G$18=$B$10,7,0)+IF('Standard Profiles'!$G$18=$B$17,14,0)+IF('Standard Profiles'!$G$18=$B$24,21,0),0)),0)</f>
        <v>7.3830600652802554</v>
      </c>
      <c r="E227" cm="1">
        <f t="array" ref="E227">IFERROR(INDEX(Jesper!AI$2:AI$366,ROUNDDOWN($C227/24,0)+1,1)*INDEX($D$3:$AA$30,INDEX(Jesper!$R$2:$R$366,ROW(INDEX(Jesper!AI$2:AI$366,ROUNDDOWN($C227/24,0)+1,1))-1)+IF('Standard Profiles'!$G$19=$B$10,7,0)+IF('Standard Profiles'!$G$19=$B$17,14,0)+IF('Standard Profiles'!$G$19=$B$24,21,0),MOD($C227,24)+1)/SUM(INDEX($D$3:$AA$30,INDEX(Jesper!$R$2:$R$366,ROW(INDEX(Jesper!AI$2:AI$366,ROUNDDOWN($C227/24,0)+1,1))-1)+IF('Standard Profiles'!$G$19=$B$10,7,0)+IF('Standard Profiles'!$G$19=$B$17,14,0)+IF('Standard Profiles'!$G$19=$B$24,21,0),0)),0)</f>
        <v>0</v>
      </c>
      <c r="F227" cm="1">
        <f t="array" ref="F227">IFERROR(INDEX(Jesper!AJ$2:AJ$366,ROUNDDOWN($C227/24,0)+1,1)*INDEX($D$3:$AA$30,INDEX(Jesper!$R$2:$R$366,ROW(INDEX(Jesper!AJ$2:AJ$366,ROUNDDOWN($C227/24,0)+1,1))-1)+IF('Standard Profiles'!$G$20=$B$10,7,0)+IF('Standard Profiles'!$G$20=$B$17,14,0)+IF('Standard Profiles'!$G$20=$B$24,21,0),MOD($C227,24)+1)/SUM(INDEX($D$3:$AA$30,INDEX(Jesper!$R$2:$R$366,ROW(INDEX(Jesper!AJ$2:AJ$366,ROUNDDOWN($C227/24,0)+1,1))-1)+IF('Standard Profiles'!$G$20=$B$10,7,0)+IF('Standard Profiles'!$G$20=$B$17,14,0)+IF('Standard Profiles'!$G$20=$B$24,21,0),0)),0)</f>
        <v>0</v>
      </c>
      <c r="G227" cm="1">
        <f t="array" ref="G227">IFERROR(INDEX(Jesper!AK$2:AK$366,ROUNDDOWN($C227/24,0)+1,1)*INDEX($D$3:$AA$30,INDEX(Jesper!$R$2:$R$366,ROW(INDEX(Jesper!AK$2:AK$366,ROUNDDOWN($C227/24,0)+1,1))-1)+IF('Standard Profiles'!$G$21=$B$10,7,0)+IF('Standard Profiles'!$G$21=$B$17,14,0)+IF('Standard Profiles'!$G$21=$B$24,21,0),MOD($C227,24)+1)/SUM(INDEX($D$3:$AA$30,INDEX(Jesper!$R$2:$R$366,ROW(INDEX(Jesper!AK$2:AK$366,ROUNDDOWN($C227/24,0)+1,1))-1)+IF('Standard Profiles'!$G$21=$B$10,7,0)+IF('Standard Profiles'!$G$21=$B$17,14,0)+IF('Standard Profiles'!$G$21=$B$24,21,0),0)),0)</f>
        <v>0</v>
      </c>
      <c r="H227" cm="1">
        <f t="array" ref="H227">IFERROR(INDEX(Jesper!AL$2:AL$366,ROUNDDOWN($C227/24,0)+1,1)*INDEX($D$3:$AA$30,INDEX(Jesper!$R$2:$R$366,ROW(INDEX(Jesper!AL$2:AL$366,ROUNDDOWN($C227/24,0)+1,1))-1)+IF('Standard Profiles'!$G$22=$B$10,7,0)+IF('Standard Profiles'!$G$22=$B$17,14,0)+IF('Standard Profiles'!$G$22=$B$24,21,0),MOD($C227,24)+1)/SUM(INDEX($D$3:$AA$30,INDEX(Jesper!$R$2:$R$366,ROW(INDEX(Jesper!AL$2:AL$366,ROUNDDOWN($C227/24,0)+1,1))-1)+IF('Standard Profiles'!$G$22=$B$10,7,0)+IF('Standard Profiles'!$G$22=$B$17,14,0)+IF('Standard Profiles'!$G$22=$B$24,21,0),0)),0)</f>
        <v>0</v>
      </c>
      <c r="I227">
        <f t="shared" ref="I227:I290" si="41">IF($B227&lt;6,AC$37*$D227+AC$38*$E227+AC$39*$F227+AC$40*$G227,AC$46*$D227+AC$47*$E227+AC$48*$F227+AC$49*$G227+AC$50*$H227)</f>
        <v>0.22149180195840765</v>
      </c>
      <c r="J227">
        <f t="shared" ref="J227:J290" si="42">IF($B227&lt;6,AD$37*$D227+AD$38*$E227+AD$39*$F227+AD$40*$G227,AD$46*$D227+AD$47*$E227+AD$48*$F227+AD$49*$G227+AD$50*$H227)</f>
        <v>0.73830600652802558</v>
      </c>
      <c r="K227">
        <f t="shared" ref="K227:K290" si="43">IF($B227&lt;6,AE$37*$D227+AE$38*$E227+AE$39*$F227+AE$40*$G227,AE$46*$D227+AE$47*$E227+AE$48*$F227+AE$49*$G227+AE$50*$H227)</f>
        <v>1.1074590097920383</v>
      </c>
      <c r="L227">
        <f t="shared" ref="L227:L290" si="44">IF($B227&lt;6,AF$37*$D227+AF$38*$E227+AF$39*$F227+AF$40*$G227,AF$46*$D227+AF$47*$E227+AF$48*$F227+AF$49*$G227+AF$50*$H227)</f>
        <v>5.3158032470017833</v>
      </c>
      <c r="M227">
        <f t="shared" ref="M227:M290" si="45">IF($B227&lt;6,AG$37*$D227+AG$38*$E227+AG$39*$F227+AG$40*$G227,AG$46*$D227+AG$47*$E227+AG$48*$F227+AG$49*$G227+AG$50*$H227)</f>
        <v>0</v>
      </c>
      <c r="N227" s="46">
        <f t="shared" si="39"/>
        <v>45300.041666666199</v>
      </c>
    </row>
    <row r="228" spans="2:14" x14ac:dyDescent="0.3">
      <c r="B228">
        <f t="shared" si="40"/>
        <v>2</v>
      </c>
      <c r="C228" s="16">
        <v>194</v>
      </c>
      <c r="D228" cm="1">
        <f t="array" ref="D228">IFERROR(INDEX(Jesper!AH$2:AH$366,ROUNDDOWN($C228/24,0)+1,1)*INDEX($D$3:$AA$30,INDEX(Jesper!$R$2:$R$366,ROW(INDEX(Jesper!AH$2:AH$366,ROUNDDOWN($C228/24,0)+1,1))-1)+IF('Standard Profiles'!$G$18=$B$10,7,0)+IF('Standard Profiles'!$G$18=$B$17,14,0)+IF('Standard Profiles'!$G$18=$B$24,21,0),MOD($C228,24)+1)/SUM(INDEX($D$3:$AA$30,INDEX(Jesper!$R$2:$R$366,ROW(INDEX(Jesper!AH$2:AH$366,ROUNDDOWN($C228/24,0)+1,1))-1)+IF('Standard Profiles'!$G$18=$B$10,7,0)+IF('Standard Profiles'!$G$18=$B$17,14,0)+IF('Standard Profiles'!$G$18=$B$24,21,0),0)),0)</f>
        <v>7.3830600652802554</v>
      </c>
      <c r="E228" cm="1">
        <f t="array" ref="E228">IFERROR(INDEX(Jesper!AI$2:AI$366,ROUNDDOWN($C228/24,0)+1,1)*INDEX($D$3:$AA$30,INDEX(Jesper!$R$2:$R$366,ROW(INDEX(Jesper!AI$2:AI$366,ROUNDDOWN($C228/24,0)+1,1))-1)+IF('Standard Profiles'!$G$19=$B$10,7,0)+IF('Standard Profiles'!$G$19=$B$17,14,0)+IF('Standard Profiles'!$G$19=$B$24,21,0),MOD($C228,24)+1)/SUM(INDEX($D$3:$AA$30,INDEX(Jesper!$R$2:$R$366,ROW(INDEX(Jesper!AI$2:AI$366,ROUNDDOWN($C228/24,0)+1,1))-1)+IF('Standard Profiles'!$G$19=$B$10,7,0)+IF('Standard Profiles'!$G$19=$B$17,14,0)+IF('Standard Profiles'!$G$19=$B$24,21,0),0)),0)</f>
        <v>0</v>
      </c>
      <c r="F228" cm="1">
        <f t="array" ref="F228">IFERROR(INDEX(Jesper!AJ$2:AJ$366,ROUNDDOWN($C228/24,0)+1,1)*INDEX($D$3:$AA$30,INDEX(Jesper!$R$2:$R$366,ROW(INDEX(Jesper!AJ$2:AJ$366,ROUNDDOWN($C228/24,0)+1,1))-1)+IF('Standard Profiles'!$G$20=$B$10,7,0)+IF('Standard Profiles'!$G$20=$B$17,14,0)+IF('Standard Profiles'!$G$20=$B$24,21,0),MOD($C228,24)+1)/SUM(INDEX($D$3:$AA$30,INDEX(Jesper!$R$2:$R$366,ROW(INDEX(Jesper!AJ$2:AJ$366,ROUNDDOWN($C228/24,0)+1,1))-1)+IF('Standard Profiles'!$G$20=$B$10,7,0)+IF('Standard Profiles'!$G$20=$B$17,14,0)+IF('Standard Profiles'!$G$20=$B$24,21,0),0)),0)</f>
        <v>0</v>
      </c>
      <c r="G228" cm="1">
        <f t="array" ref="G228">IFERROR(INDEX(Jesper!AK$2:AK$366,ROUNDDOWN($C228/24,0)+1,1)*INDEX($D$3:$AA$30,INDEX(Jesper!$R$2:$R$366,ROW(INDEX(Jesper!AK$2:AK$366,ROUNDDOWN($C228/24,0)+1,1))-1)+IF('Standard Profiles'!$G$21=$B$10,7,0)+IF('Standard Profiles'!$G$21=$B$17,14,0)+IF('Standard Profiles'!$G$21=$B$24,21,0),MOD($C228,24)+1)/SUM(INDEX($D$3:$AA$30,INDEX(Jesper!$R$2:$R$366,ROW(INDEX(Jesper!AK$2:AK$366,ROUNDDOWN($C228/24,0)+1,1))-1)+IF('Standard Profiles'!$G$21=$B$10,7,0)+IF('Standard Profiles'!$G$21=$B$17,14,0)+IF('Standard Profiles'!$G$21=$B$24,21,0),0)),0)</f>
        <v>0</v>
      </c>
      <c r="H228" cm="1">
        <f t="array" ref="H228">IFERROR(INDEX(Jesper!AL$2:AL$366,ROUNDDOWN($C228/24,0)+1,1)*INDEX($D$3:$AA$30,INDEX(Jesper!$R$2:$R$366,ROW(INDEX(Jesper!AL$2:AL$366,ROUNDDOWN($C228/24,0)+1,1))-1)+IF('Standard Profiles'!$G$22=$B$10,7,0)+IF('Standard Profiles'!$G$22=$B$17,14,0)+IF('Standard Profiles'!$G$22=$B$24,21,0),MOD($C228,24)+1)/SUM(INDEX($D$3:$AA$30,INDEX(Jesper!$R$2:$R$366,ROW(INDEX(Jesper!AL$2:AL$366,ROUNDDOWN($C228/24,0)+1,1))-1)+IF('Standard Profiles'!$G$22=$B$10,7,0)+IF('Standard Profiles'!$G$22=$B$17,14,0)+IF('Standard Profiles'!$G$22=$B$24,21,0),0)),0)</f>
        <v>0</v>
      </c>
      <c r="I228">
        <f t="shared" si="41"/>
        <v>0.22149180195840765</v>
      </c>
      <c r="J228">
        <f t="shared" si="42"/>
        <v>0.73830600652802558</v>
      </c>
      <c r="K228">
        <f t="shared" si="43"/>
        <v>1.1074590097920383</v>
      </c>
      <c r="L228">
        <f t="shared" si="44"/>
        <v>5.3158032470017833</v>
      </c>
      <c r="M228">
        <f t="shared" si="45"/>
        <v>0</v>
      </c>
      <c r="N228" s="46">
        <f t="shared" ref="N228:N291" si="46">N227+1/24</f>
        <v>45300.083333332863</v>
      </c>
    </row>
    <row r="229" spans="2:14" x14ac:dyDescent="0.3">
      <c r="B229">
        <f t="shared" si="40"/>
        <v>2</v>
      </c>
      <c r="C229" s="16">
        <v>195</v>
      </c>
      <c r="D229" cm="1">
        <f t="array" ref="D229">IFERROR(INDEX(Jesper!AH$2:AH$366,ROUNDDOWN($C229/24,0)+1,1)*INDEX($D$3:$AA$30,INDEX(Jesper!$R$2:$R$366,ROW(INDEX(Jesper!AH$2:AH$366,ROUNDDOWN($C229/24,0)+1,1))-1)+IF('Standard Profiles'!$G$18=$B$10,7,0)+IF('Standard Profiles'!$G$18=$B$17,14,0)+IF('Standard Profiles'!$G$18=$B$24,21,0),MOD($C229,24)+1)/SUM(INDEX($D$3:$AA$30,INDEX(Jesper!$R$2:$R$366,ROW(INDEX(Jesper!AH$2:AH$366,ROUNDDOWN($C229/24,0)+1,1))-1)+IF('Standard Profiles'!$G$18=$B$10,7,0)+IF('Standard Profiles'!$G$18=$B$17,14,0)+IF('Standard Profiles'!$G$18=$B$24,21,0),0)),0)</f>
        <v>7.3830600652802554</v>
      </c>
      <c r="E229" cm="1">
        <f t="array" ref="E229">IFERROR(INDEX(Jesper!AI$2:AI$366,ROUNDDOWN($C229/24,0)+1,1)*INDEX($D$3:$AA$30,INDEX(Jesper!$R$2:$R$366,ROW(INDEX(Jesper!AI$2:AI$366,ROUNDDOWN($C229/24,0)+1,1))-1)+IF('Standard Profiles'!$G$19=$B$10,7,0)+IF('Standard Profiles'!$G$19=$B$17,14,0)+IF('Standard Profiles'!$G$19=$B$24,21,0),MOD($C229,24)+1)/SUM(INDEX($D$3:$AA$30,INDEX(Jesper!$R$2:$R$366,ROW(INDEX(Jesper!AI$2:AI$366,ROUNDDOWN($C229/24,0)+1,1))-1)+IF('Standard Profiles'!$G$19=$B$10,7,0)+IF('Standard Profiles'!$G$19=$B$17,14,0)+IF('Standard Profiles'!$G$19=$B$24,21,0),0)),0)</f>
        <v>0</v>
      </c>
      <c r="F229" cm="1">
        <f t="array" ref="F229">IFERROR(INDEX(Jesper!AJ$2:AJ$366,ROUNDDOWN($C229/24,0)+1,1)*INDEX($D$3:$AA$30,INDEX(Jesper!$R$2:$R$366,ROW(INDEX(Jesper!AJ$2:AJ$366,ROUNDDOWN($C229/24,0)+1,1))-1)+IF('Standard Profiles'!$G$20=$B$10,7,0)+IF('Standard Profiles'!$G$20=$B$17,14,0)+IF('Standard Profiles'!$G$20=$B$24,21,0),MOD($C229,24)+1)/SUM(INDEX($D$3:$AA$30,INDEX(Jesper!$R$2:$R$366,ROW(INDEX(Jesper!AJ$2:AJ$366,ROUNDDOWN($C229/24,0)+1,1))-1)+IF('Standard Profiles'!$G$20=$B$10,7,0)+IF('Standard Profiles'!$G$20=$B$17,14,0)+IF('Standard Profiles'!$G$20=$B$24,21,0),0)),0)</f>
        <v>0</v>
      </c>
      <c r="G229" cm="1">
        <f t="array" ref="G229">IFERROR(INDEX(Jesper!AK$2:AK$366,ROUNDDOWN($C229/24,0)+1,1)*INDEX($D$3:$AA$30,INDEX(Jesper!$R$2:$R$366,ROW(INDEX(Jesper!AK$2:AK$366,ROUNDDOWN($C229/24,0)+1,1))-1)+IF('Standard Profiles'!$G$21=$B$10,7,0)+IF('Standard Profiles'!$G$21=$B$17,14,0)+IF('Standard Profiles'!$G$21=$B$24,21,0),MOD($C229,24)+1)/SUM(INDEX($D$3:$AA$30,INDEX(Jesper!$R$2:$R$366,ROW(INDEX(Jesper!AK$2:AK$366,ROUNDDOWN($C229/24,0)+1,1))-1)+IF('Standard Profiles'!$G$21=$B$10,7,0)+IF('Standard Profiles'!$G$21=$B$17,14,0)+IF('Standard Profiles'!$G$21=$B$24,21,0),0)),0)</f>
        <v>0</v>
      </c>
      <c r="H229" cm="1">
        <f t="array" ref="H229">IFERROR(INDEX(Jesper!AL$2:AL$366,ROUNDDOWN($C229/24,0)+1,1)*INDEX($D$3:$AA$30,INDEX(Jesper!$R$2:$R$366,ROW(INDEX(Jesper!AL$2:AL$366,ROUNDDOWN($C229/24,0)+1,1))-1)+IF('Standard Profiles'!$G$22=$B$10,7,0)+IF('Standard Profiles'!$G$22=$B$17,14,0)+IF('Standard Profiles'!$G$22=$B$24,21,0),MOD($C229,24)+1)/SUM(INDEX($D$3:$AA$30,INDEX(Jesper!$R$2:$R$366,ROW(INDEX(Jesper!AL$2:AL$366,ROUNDDOWN($C229/24,0)+1,1))-1)+IF('Standard Profiles'!$G$22=$B$10,7,0)+IF('Standard Profiles'!$G$22=$B$17,14,0)+IF('Standard Profiles'!$G$22=$B$24,21,0),0)),0)</f>
        <v>0</v>
      </c>
      <c r="I229">
        <f t="shared" si="41"/>
        <v>0.22149180195840765</v>
      </c>
      <c r="J229">
        <f t="shared" si="42"/>
        <v>0.73830600652802558</v>
      </c>
      <c r="K229">
        <f t="shared" si="43"/>
        <v>1.1074590097920383</v>
      </c>
      <c r="L229">
        <f t="shared" si="44"/>
        <v>5.3158032470017833</v>
      </c>
      <c r="M229">
        <f t="shared" si="45"/>
        <v>0</v>
      </c>
      <c r="N229" s="46">
        <f t="shared" si="46"/>
        <v>45300.124999999527</v>
      </c>
    </row>
    <row r="230" spans="2:14" x14ac:dyDescent="0.3">
      <c r="B230">
        <f t="shared" si="40"/>
        <v>2</v>
      </c>
      <c r="C230" s="16">
        <v>196</v>
      </c>
      <c r="D230" cm="1">
        <f t="array" ref="D230">IFERROR(INDEX(Jesper!AH$2:AH$366,ROUNDDOWN($C230/24,0)+1,1)*INDEX($D$3:$AA$30,INDEX(Jesper!$R$2:$R$366,ROW(INDEX(Jesper!AH$2:AH$366,ROUNDDOWN($C230/24,0)+1,1))-1)+IF('Standard Profiles'!$G$18=$B$10,7,0)+IF('Standard Profiles'!$G$18=$B$17,14,0)+IF('Standard Profiles'!$G$18=$B$24,21,0),MOD($C230,24)+1)/SUM(INDEX($D$3:$AA$30,INDEX(Jesper!$R$2:$R$366,ROW(INDEX(Jesper!AH$2:AH$366,ROUNDDOWN($C230/24,0)+1,1))-1)+IF('Standard Profiles'!$G$18=$B$10,7,0)+IF('Standard Profiles'!$G$18=$B$17,14,0)+IF('Standard Profiles'!$G$18=$B$24,21,0),0)),0)</f>
        <v>7.3830600652802554</v>
      </c>
      <c r="E230" cm="1">
        <f t="array" ref="E230">IFERROR(INDEX(Jesper!AI$2:AI$366,ROUNDDOWN($C230/24,0)+1,1)*INDEX($D$3:$AA$30,INDEX(Jesper!$R$2:$R$366,ROW(INDEX(Jesper!AI$2:AI$366,ROUNDDOWN($C230/24,0)+1,1))-1)+IF('Standard Profiles'!$G$19=$B$10,7,0)+IF('Standard Profiles'!$G$19=$B$17,14,0)+IF('Standard Profiles'!$G$19=$B$24,21,0),MOD($C230,24)+1)/SUM(INDEX($D$3:$AA$30,INDEX(Jesper!$R$2:$R$366,ROW(INDEX(Jesper!AI$2:AI$366,ROUNDDOWN($C230/24,0)+1,1))-1)+IF('Standard Profiles'!$G$19=$B$10,7,0)+IF('Standard Profiles'!$G$19=$B$17,14,0)+IF('Standard Profiles'!$G$19=$B$24,21,0),0)),0)</f>
        <v>0</v>
      </c>
      <c r="F230" cm="1">
        <f t="array" ref="F230">IFERROR(INDEX(Jesper!AJ$2:AJ$366,ROUNDDOWN($C230/24,0)+1,1)*INDEX($D$3:$AA$30,INDEX(Jesper!$R$2:$R$366,ROW(INDEX(Jesper!AJ$2:AJ$366,ROUNDDOWN($C230/24,0)+1,1))-1)+IF('Standard Profiles'!$G$20=$B$10,7,0)+IF('Standard Profiles'!$G$20=$B$17,14,0)+IF('Standard Profiles'!$G$20=$B$24,21,0),MOD($C230,24)+1)/SUM(INDEX($D$3:$AA$30,INDEX(Jesper!$R$2:$R$366,ROW(INDEX(Jesper!AJ$2:AJ$366,ROUNDDOWN($C230/24,0)+1,1))-1)+IF('Standard Profiles'!$G$20=$B$10,7,0)+IF('Standard Profiles'!$G$20=$B$17,14,0)+IF('Standard Profiles'!$G$20=$B$24,21,0),0)),0)</f>
        <v>0</v>
      </c>
      <c r="G230" cm="1">
        <f t="array" ref="G230">IFERROR(INDEX(Jesper!AK$2:AK$366,ROUNDDOWN($C230/24,0)+1,1)*INDEX($D$3:$AA$30,INDEX(Jesper!$R$2:$R$366,ROW(INDEX(Jesper!AK$2:AK$366,ROUNDDOWN($C230/24,0)+1,1))-1)+IF('Standard Profiles'!$G$21=$B$10,7,0)+IF('Standard Profiles'!$G$21=$B$17,14,0)+IF('Standard Profiles'!$G$21=$B$24,21,0),MOD($C230,24)+1)/SUM(INDEX($D$3:$AA$30,INDEX(Jesper!$R$2:$R$366,ROW(INDEX(Jesper!AK$2:AK$366,ROUNDDOWN($C230/24,0)+1,1))-1)+IF('Standard Profiles'!$G$21=$B$10,7,0)+IF('Standard Profiles'!$G$21=$B$17,14,0)+IF('Standard Profiles'!$G$21=$B$24,21,0),0)),0)</f>
        <v>0</v>
      </c>
      <c r="H230" cm="1">
        <f t="array" ref="H230">IFERROR(INDEX(Jesper!AL$2:AL$366,ROUNDDOWN($C230/24,0)+1,1)*INDEX($D$3:$AA$30,INDEX(Jesper!$R$2:$R$366,ROW(INDEX(Jesper!AL$2:AL$366,ROUNDDOWN($C230/24,0)+1,1))-1)+IF('Standard Profiles'!$G$22=$B$10,7,0)+IF('Standard Profiles'!$G$22=$B$17,14,0)+IF('Standard Profiles'!$G$22=$B$24,21,0),MOD($C230,24)+1)/SUM(INDEX($D$3:$AA$30,INDEX(Jesper!$R$2:$R$366,ROW(INDEX(Jesper!AL$2:AL$366,ROUNDDOWN($C230/24,0)+1,1))-1)+IF('Standard Profiles'!$G$22=$B$10,7,0)+IF('Standard Profiles'!$G$22=$B$17,14,0)+IF('Standard Profiles'!$G$22=$B$24,21,0),0)),0)</f>
        <v>0</v>
      </c>
      <c r="I230">
        <f t="shared" si="41"/>
        <v>0.22149180195840765</v>
      </c>
      <c r="J230">
        <f t="shared" si="42"/>
        <v>0.73830600652802558</v>
      </c>
      <c r="K230">
        <f t="shared" si="43"/>
        <v>1.1074590097920383</v>
      </c>
      <c r="L230">
        <f t="shared" si="44"/>
        <v>5.3158032470017833</v>
      </c>
      <c r="M230">
        <f t="shared" si="45"/>
        <v>0</v>
      </c>
      <c r="N230" s="46">
        <f t="shared" si="46"/>
        <v>45300.166666666191</v>
      </c>
    </row>
    <row r="231" spans="2:14" x14ac:dyDescent="0.3">
      <c r="B231">
        <f t="shared" si="40"/>
        <v>2</v>
      </c>
      <c r="C231" s="16">
        <v>197</v>
      </c>
      <c r="D231" cm="1">
        <f t="array" ref="D231">IFERROR(INDEX(Jesper!AH$2:AH$366,ROUNDDOWN($C231/24,0)+1,1)*INDEX($D$3:$AA$30,INDEX(Jesper!$R$2:$R$366,ROW(INDEX(Jesper!AH$2:AH$366,ROUNDDOWN($C231/24,0)+1,1))-1)+IF('Standard Profiles'!$G$18=$B$10,7,0)+IF('Standard Profiles'!$G$18=$B$17,14,0)+IF('Standard Profiles'!$G$18=$B$24,21,0),MOD($C231,24)+1)/SUM(INDEX($D$3:$AA$30,INDEX(Jesper!$R$2:$R$366,ROW(INDEX(Jesper!AH$2:AH$366,ROUNDDOWN($C231/24,0)+1,1))-1)+IF('Standard Profiles'!$G$18=$B$10,7,0)+IF('Standard Profiles'!$G$18=$B$17,14,0)+IF('Standard Profiles'!$G$18=$B$24,21,0),0)),0)</f>
        <v>9.5979780848643319</v>
      </c>
      <c r="E231" cm="1">
        <f t="array" ref="E231">IFERROR(INDEX(Jesper!AI$2:AI$366,ROUNDDOWN($C231/24,0)+1,1)*INDEX($D$3:$AA$30,INDEX(Jesper!$R$2:$R$366,ROW(INDEX(Jesper!AI$2:AI$366,ROUNDDOWN($C231/24,0)+1,1))-1)+IF('Standard Profiles'!$G$19=$B$10,7,0)+IF('Standard Profiles'!$G$19=$B$17,14,0)+IF('Standard Profiles'!$G$19=$B$24,21,0),MOD($C231,24)+1)/SUM(INDEX($D$3:$AA$30,INDEX(Jesper!$R$2:$R$366,ROW(INDEX(Jesper!AI$2:AI$366,ROUNDDOWN($C231/24,0)+1,1))-1)+IF('Standard Profiles'!$G$19=$B$10,7,0)+IF('Standard Profiles'!$G$19=$B$17,14,0)+IF('Standard Profiles'!$G$19=$B$24,21,0),0)),0)</f>
        <v>0</v>
      </c>
      <c r="F231" cm="1">
        <f t="array" ref="F231">IFERROR(INDEX(Jesper!AJ$2:AJ$366,ROUNDDOWN($C231/24,0)+1,1)*INDEX($D$3:$AA$30,INDEX(Jesper!$R$2:$R$366,ROW(INDEX(Jesper!AJ$2:AJ$366,ROUNDDOWN($C231/24,0)+1,1))-1)+IF('Standard Profiles'!$G$20=$B$10,7,0)+IF('Standard Profiles'!$G$20=$B$17,14,0)+IF('Standard Profiles'!$G$20=$B$24,21,0),MOD($C231,24)+1)/SUM(INDEX($D$3:$AA$30,INDEX(Jesper!$R$2:$R$366,ROW(INDEX(Jesper!AJ$2:AJ$366,ROUNDDOWN($C231/24,0)+1,1))-1)+IF('Standard Profiles'!$G$20=$B$10,7,0)+IF('Standard Profiles'!$G$20=$B$17,14,0)+IF('Standard Profiles'!$G$20=$B$24,21,0),0)),0)</f>
        <v>0</v>
      </c>
      <c r="G231" cm="1">
        <f t="array" ref="G231">IFERROR(INDEX(Jesper!AK$2:AK$366,ROUNDDOWN($C231/24,0)+1,1)*INDEX($D$3:$AA$30,INDEX(Jesper!$R$2:$R$366,ROW(INDEX(Jesper!AK$2:AK$366,ROUNDDOWN($C231/24,0)+1,1))-1)+IF('Standard Profiles'!$G$21=$B$10,7,0)+IF('Standard Profiles'!$G$21=$B$17,14,0)+IF('Standard Profiles'!$G$21=$B$24,21,0),MOD($C231,24)+1)/SUM(INDEX($D$3:$AA$30,INDEX(Jesper!$R$2:$R$366,ROW(INDEX(Jesper!AK$2:AK$366,ROUNDDOWN($C231/24,0)+1,1))-1)+IF('Standard Profiles'!$G$21=$B$10,7,0)+IF('Standard Profiles'!$G$21=$B$17,14,0)+IF('Standard Profiles'!$G$21=$B$24,21,0),0)),0)</f>
        <v>0</v>
      </c>
      <c r="H231" cm="1">
        <f t="array" ref="H231">IFERROR(INDEX(Jesper!AL$2:AL$366,ROUNDDOWN($C231/24,0)+1,1)*INDEX($D$3:$AA$30,INDEX(Jesper!$R$2:$R$366,ROW(INDEX(Jesper!AL$2:AL$366,ROUNDDOWN($C231/24,0)+1,1))-1)+IF('Standard Profiles'!$G$22=$B$10,7,0)+IF('Standard Profiles'!$G$22=$B$17,14,0)+IF('Standard Profiles'!$G$22=$B$24,21,0),MOD($C231,24)+1)/SUM(INDEX($D$3:$AA$30,INDEX(Jesper!$R$2:$R$366,ROW(INDEX(Jesper!AL$2:AL$366,ROUNDDOWN($C231/24,0)+1,1))-1)+IF('Standard Profiles'!$G$22=$B$10,7,0)+IF('Standard Profiles'!$G$22=$B$17,14,0)+IF('Standard Profiles'!$G$22=$B$24,21,0),0)),0)</f>
        <v>0</v>
      </c>
      <c r="I231">
        <f t="shared" si="41"/>
        <v>0.28793934254592995</v>
      </c>
      <c r="J231">
        <f t="shared" si="42"/>
        <v>0.95979780848643326</v>
      </c>
      <c r="K231">
        <f t="shared" si="43"/>
        <v>1.4396967127296498</v>
      </c>
      <c r="L231">
        <f t="shared" si="44"/>
        <v>6.9105442211023185</v>
      </c>
      <c r="M231">
        <f t="shared" si="45"/>
        <v>0</v>
      </c>
      <c r="N231" s="46">
        <f t="shared" si="46"/>
        <v>45300.208333332856</v>
      </c>
    </row>
    <row r="232" spans="2:14" x14ac:dyDescent="0.3">
      <c r="B232">
        <f t="shared" si="40"/>
        <v>2</v>
      </c>
      <c r="C232" s="16">
        <v>198</v>
      </c>
      <c r="D232" cm="1">
        <f t="array" ref="D232">IFERROR(INDEX(Jesper!AH$2:AH$366,ROUNDDOWN($C232/24,0)+1,1)*INDEX($D$3:$AA$30,INDEX(Jesper!$R$2:$R$366,ROW(INDEX(Jesper!AH$2:AH$366,ROUNDDOWN($C232/24,0)+1,1))-1)+IF('Standard Profiles'!$G$18=$B$10,7,0)+IF('Standard Profiles'!$G$18=$B$17,14,0)+IF('Standard Profiles'!$G$18=$B$24,21,0),MOD($C232,24)+1)/SUM(INDEX($D$3:$AA$30,INDEX(Jesper!$R$2:$R$366,ROW(INDEX(Jesper!AH$2:AH$366,ROUNDDOWN($C232/24,0)+1,1))-1)+IF('Standard Profiles'!$G$18=$B$10,7,0)+IF('Standard Profiles'!$G$18=$B$17,14,0)+IF('Standard Profiles'!$G$18=$B$24,21,0),0)),0)</f>
        <v>10.70543709465637</v>
      </c>
      <c r="E232" cm="1">
        <f t="array" ref="E232">IFERROR(INDEX(Jesper!AI$2:AI$366,ROUNDDOWN($C232/24,0)+1,1)*INDEX($D$3:$AA$30,INDEX(Jesper!$R$2:$R$366,ROW(INDEX(Jesper!AI$2:AI$366,ROUNDDOWN($C232/24,0)+1,1))-1)+IF('Standard Profiles'!$G$19=$B$10,7,0)+IF('Standard Profiles'!$G$19=$B$17,14,0)+IF('Standard Profiles'!$G$19=$B$24,21,0),MOD($C232,24)+1)/SUM(INDEX($D$3:$AA$30,INDEX(Jesper!$R$2:$R$366,ROW(INDEX(Jesper!AI$2:AI$366,ROUNDDOWN($C232/24,0)+1,1))-1)+IF('Standard Profiles'!$G$19=$B$10,7,0)+IF('Standard Profiles'!$G$19=$B$17,14,0)+IF('Standard Profiles'!$G$19=$B$24,21,0),0)),0)</f>
        <v>0</v>
      </c>
      <c r="F232" cm="1">
        <f t="array" ref="F232">IFERROR(INDEX(Jesper!AJ$2:AJ$366,ROUNDDOWN($C232/24,0)+1,1)*INDEX($D$3:$AA$30,INDEX(Jesper!$R$2:$R$366,ROW(INDEX(Jesper!AJ$2:AJ$366,ROUNDDOWN($C232/24,0)+1,1))-1)+IF('Standard Profiles'!$G$20=$B$10,7,0)+IF('Standard Profiles'!$G$20=$B$17,14,0)+IF('Standard Profiles'!$G$20=$B$24,21,0),MOD($C232,24)+1)/SUM(INDEX($D$3:$AA$30,INDEX(Jesper!$R$2:$R$366,ROW(INDEX(Jesper!AJ$2:AJ$366,ROUNDDOWN($C232/24,0)+1,1))-1)+IF('Standard Profiles'!$G$20=$B$10,7,0)+IF('Standard Profiles'!$G$20=$B$17,14,0)+IF('Standard Profiles'!$G$20=$B$24,21,0),0)),0)</f>
        <v>0</v>
      </c>
      <c r="G232" cm="1">
        <f t="array" ref="G232">IFERROR(INDEX(Jesper!AK$2:AK$366,ROUNDDOWN($C232/24,0)+1,1)*INDEX($D$3:$AA$30,INDEX(Jesper!$R$2:$R$366,ROW(INDEX(Jesper!AK$2:AK$366,ROUNDDOWN($C232/24,0)+1,1))-1)+IF('Standard Profiles'!$G$21=$B$10,7,0)+IF('Standard Profiles'!$G$21=$B$17,14,0)+IF('Standard Profiles'!$G$21=$B$24,21,0),MOD($C232,24)+1)/SUM(INDEX($D$3:$AA$30,INDEX(Jesper!$R$2:$R$366,ROW(INDEX(Jesper!AK$2:AK$366,ROUNDDOWN($C232/24,0)+1,1))-1)+IF('Standard Profiles'!$G$21=$B$10,7,0)+IF('Standard Profiles'!$G$21=$B$17,14,0)+IF('Standard Profiles'!$G$21=$B$24,21,0),0)),0)</f>
        <v>0</v>
      </c>
      <c r="H232" cm="1">
        <f t="array" ref="H232">IFERROR(INDEX(Jesper!AL$2:AL$366,ROUNDDOWN($C232/24,0)+1,1)*INDEX($D$3:$AA$30,INDEX(Jesper!$R$2:$R$366,ROW(INDEX(Jesper!AL$2:AL$366,ROUNDDOWN($C232/24,0)+1,1))-1)+IF('Standard Profiles'!$G$22=$B$10,7,0)+IF('Standard Profiles'!$G$22=$B$17,14,0)+IF('Standard Profiles'!$G$22=$B$24,21,0),MOD($C232,24)+1)/SUM(INDEX($D$3:$AA$30,INDEX(Jesper!$R$2:$R$366,ROW(INDEX(Jesper!AL$2:AL$366,ROUNDDOWN($C232/24,0)+1,1))-1)+IF('Standard Profiles'!$G$22=$B$10,7,0)+IF('Standard Profiles'!$G$22=$B$17,14,0)+IF('Standard Profiles'!$G$22=$B$24,21,0),0)),0)</f>
        <v>0</v>
      </c>
      <c r="I232">
        <f t="shared" si="41"/>
        <v>0.32116311283969107</v>
      </c>
      <c r="J232">
        <f t="shared" si="42"/>
        <v>1.0705437094656369</v>
      </c>
      <c r="K232">
        <f t="shared" si="43"/>
        <v>1.6058155641984555</v>
      </c>
      <c r="L232">
        <f t="shared" si="44"/>
        <v>7.7079147081525861</v>
      </c>
      <c r="M232">
        <f t="shared" si="45"/>
        <v>0</v>
      </c>
      <c r="N232" s="46">
        <f t="shared" si="46"/>
        <v>45300.24999999952</v>
      </c>
    </row>
    <row r="233" spans="2:14" x14ac:dyDescent="0.3">
      <c r="B233">
        <f t="shared" si="40"/>
        <v>2</v>
      </c>
      <c r="C233" s="16">
        <v>199</v>
      </c>
      <c r="D233" cm="1">
        <f t="array" ref="D233">IFERROR(INDEX(Jesper!AH$2:AH$366,ROUNDDOWN($C233/24,0)+1,1)*INDEX($D$3:$AA$30,INDEX(Jesper!$R$2:$R$366,ROW(INDEX(Jesper!AH$2:AH$366,ROUNDDOWN($C233/24,0)+1,1))-1)+IF('Standard Profiles'!$G$18=$B$10,7,0)+IF('Standard Profiles'!$G$18=$B$17,14,0)+IF('Standard Profiles'!$G$18=$B$24,21,0),MOD($C233,24)+1)/SUM(INDEX($D$3:$AA$30,INDEX(Jesper!$R$2:$R$366,ROW(INDEX(Jesper!AH$2:AH$366,ROUNDDOWN($C233/24,0)+1,1))-1)+IF('Standard Profiles'!$G$18=$B$10,7,0)+IF('Standard Profiles'!$G$18=$B$17,14,0)+IF('Standard Profiles'!$G$18=$B$24,21,0),0)),0)</f>
        <v>11.074590097920384</v>
      </c>
      <c r="E233" cm="1">
        <f t="array" ref="E233">IFERROR(INDEX(Jesper!AI$2:AI$366,ROUNDDOWN($C233/24,0)+1,1)*INDEX($D$3:$AA$30,INDEX(Jesper!$R$2:$R$366,ROW(INDEX(Jesper!AI$2:AI$366,ROUNDDOWN($C233/24,0)+1,1))-1)+IF('Standard Profiles'!$G$19=$B$10,7,0)+IF('Standard Profiles'!$G$19=$B$17,14,0)+IF('Standard Profiles'!$G$19=$B$24,21,0),MOD($C233,24)+1)/SUM(INDEX($D$3:$AA$30,INDEX(Jesper!$R$2:$R$366,ROW(INDEX(Jesper!AI$2:AI$366,ROUNDDOWN($C233/24,0)+1,1))-1)+IF('Standard Profiles'!$G$19=$B$10,7,0)+IF('Standard Profiles'!$G$19=$B$17,14,0)+IF('Standard Profiles'!$G$19=$B$24,21,0),0)),0)</f>
        <v>0</v>
      </c>
      <c r="F233" cm="1">
        <f t="array" ref="F233">IFERROR(INDEX(Jesper!AJ$2:AJ$366,ROUNDDOWN($C233/24,0)+1,1)*INDEX($D$3:$AA$30,INDEX(Jesper!$R$2:$R$366,ROW(INDEX(Jesper!AJ$2:AJ$366,ROUNDDOWN($C233/24,0)+1,1))-1)+IF('Standard Profiles'!$G$20=$B$10,7,0)+IF('Standard Profiles'!$G$20=$B$17,14,0)+IF('Standard Profiles'!$G$20=$B$24,21,0),MOD($C233,24)+1)/SUM(INDEX($D$3:$AA$30,INDEX(Jesper!$R$2:$R$366,ROW(INDEX(Jesper!AJ$2:AJ$366,ROUNDDOWN($C233/24,0)+1,1))-1)+IF('Standard Profiles'!$G$20=$B$10,7,0)+IF('Standard Profiles'!$G$20=$B$17,14,0)+IF('Standard Profiles'!$G$20=$B$24,21,0),0)),0)</f>
        <v>0</v>
      </c>
      <c r="G233" cm="1">
        <f t="array" ref="G233">IFERROR(INDEX(Jesper!AK$2:AK$366,ROUNDDOWN($C233/24,0)+1,1)*INDEX($D$3:$AA$30,INDEX(Jesper!$R$2:$R$366,ROW(INDEX(Jesper!AK$2:AK$366,ROUNDDOWN($C233/24,0)+1,1))-1)+IF('Standard Profiles'!$G$21=$B$10,7,0)+IF('Standard Profiles'!$G$21=$B$17,14,0)+IF('Standard Profiles'!$G$21=$B$24,21,0),MOD($C233,24)+1)/SUM(INDEX($D$3:$AA$30,INDEX(Jesper!$R$2:$R$366,ROW(INDEX(Jesper!AK$2:AK$366,ROUNDDOWN($C233/24,0)+1,1))-1)+IF('Standard Profiles'!$G$21=$B$10,7,0)+IF('Standard Profiles'!$G$21=$B$17,14,0)+IF('Standard Profiles'!$G$21=$B$24,21,0),0)),0)</f>
        <v>0</v>
      </c>
      <c r="H233" cm="1">
        <f t="array" ref="H233">IFERROR(INDEX(Jesper!AL$2:AL$366,ROUNDDOWN($C233/24,0)+1,1)*INDEX($D$3:$AA$30,INDEX(Jesper!$R$2:$R$366,ROW(INDEX(Jesper!AL$2:AL$366,ROUNDDOWN($C233/24,0)+1,1))-1)+IF('Standard Profiles'!$G$22=$B$10,7,0)+IF('Standard Profiles'!$G$22=$B$17,14,0)+IF('Standard Profiles'!$G$22=$B$24,21,0),MOD($C233,24)+1)/SUM(INDEX($D$3:$AA$30,INDEX(Jesper!$R$2:$R$366,ROW(INDEX(Jesper!AL$2:AL$366,ROUNDDOWN($C233/24,0)+1,1))-1)+IF('Standard Profiles'!$G$22=$B$10,7,0)+IF('Standard Profiles'!$G$22=$B$17,14,0)+IF('Standard Profiles'!$G$22=$B$24,21,0),0)),0)</f>
        <v>0</v>
      </c>
      <c r="I233">
        <f t="shared" si="41"/>
        <v>0.33223770293761151</v>
      </c>
      <c r="J233">
        <f t="shared" si="42"/>
        <v>1.1074590097920385</v>
      </c>
      <c r="K233">
        <f t="shared" si="43"/>
        <v>1.6611885146880574</v>
      </c>
      <c r="L233">
        <f t="shared" si="44"/>
        <v>7.9737048705026758</v>
      </c>
      <c r="M233">
        <f t="shared" si="45"/>
        <v>0</v>
      </c>
      <c r="N233" s="46">
        <f t="shared" si="46"/>
        <v>45300.291666666184</v>
      </c>
    </row>
    <row r="234" spans="2:14" x14ac:dyDescent="0.3">
      <c r="B234">
        <f t="shared" si="40"/>
        <v>2</v>
      </c>
      <c r="C234" s="16">
        <v>200</v>
      </c>
      <c r="D234" cm="1">
        <f t="array" ref="D234">IFERROR(INDEX(Jesper!AH$2:AH$366,ROUNDDOWN($C234/24,0)+1,1)*INDEX($D$3:$AA$30,INDEX(Jesper!$R$2:$R$366,ROW(INDEX(Jesper!AH$2:AH$366,ROUNDDOWN($C234/24,0)+1,1))-1)+IF('Standard Profiles'!$G$18=$B$10,7,0)+IF('Standard Profiles'!$G$18=$B$17,14,0)+IF('Standard Profiles'!$G$18=$B$24,21,0),MOD($C234,24)+1)/SUM(INDEX($D$3:$AA$30,INDEX(Jesper!$R$2:$R$366,ROW(INDEX(Jesper!AH$2:AH$366,ROUNDDOWN($C234/24,0)+1,1))-1)+IF('Standard Profiles'!$G$18=$B$10,7,0)+IF('Standard Profiles'!$G$18=$B$17,14,0)+IF('Standard Profiles'!$G$18=$B$24,21,0),0)),0)</f>
        <v>11.074590097920384</v>
      </c>
      <c r="E234" cm="1">
        <f t="array" ref="E234">IFERROR(INDEX(Jesper!AI$2:AI$366,ROUNDDOWN($C234/24,0)+1,1)*INDEX($D$3:$AA$30,INDEX(Jesper!$R$2:$R$366,ROW(INDEX(Jesper!AI$2:AI$366,ROUNDDOWN($C234/24,0)+1,1))-1)+IF('Standard Profiles'!$G$19=$B$10,7,0)+IF('Standard Profiles'!$G$19=$B$17,14,0)+IF('Standard Profiles'!$G$19=$B$24,21,0),MOD($C234,24)+1)/SUM(INDEX($D$3:$AA$30,INDEX(Jesper!$R$2:$R$366,ROW(INDEX(Jesper!AI$2:AI$366,ROUNDDOWN($C234/24,0)+1,1))-1)+IF('Standard Profiles'!$G$19=$B$10,7,0)+IF('Standard Profiles'!$G$19=$B$17,14,0)+IF('Standard Profiles'!$G$19=$B$24,21,0),0)),0)</f>
        <v>0</v>
      </c>
      <c r="F234" cm="1">
        <f t="array" ref="F234">IFERROR(INDEX(Jesper!AJ$2:AJ$366,ROUNDDOWN($C234/24,0)+1,1)*INDEX($D$3:$AA$30,INDEX(Jesper!$R$2:$R$366,ROW(INDEX(Jesper!AJ$2:AJ$366,ROUNDDOWN($C234/24,0)+1,1))-1)+IF('Standard Profiles'!$G$20=$B$10,7,0)+IF('Standard Profiles'!$G$20=$B$17,14,0)+IF('Standard Profiles'!$G$20=$B$24,21,0),MOD($C234,24)+1)/SUM(INDEX($D$3:$AA$30,INDEX(Jesper!$R$2:$R$366,ROW(INDEX(Jesper!AJ$2:AJ$366,ROUNDDOWN($C234/24,0)+1,1))-1)+IF('Standard Profiles'!$G$20=$B$10,7,0)+IF('Standard Profiles'!$G$20=$B$17,14,0)+IF('Standard Profiles'!$G$20=$B$24,21,0),0)),0)</f>
        <v>0</v>
      </c>
      <c r="G234" cm="1">
        <f t="array" ref="G234">IFERROR(INDEX(Jesper!AK$2:AK$366,ROUNDDOWN($C234/24,0)+1,1)*INDEX($D$3:$AA$30,INDEX(Jesper!$R$2:$R$366,ROW(INDEX(Jesper!AK$2:AK$366,ROUNDDOWN($C234/24,0)+1,1))-1)+IF('Standard Profiles'!$G$21=$B$10,7,0)+IF('Standard Profiles'!$G$21=$B$17,14,0)+IF('Standard Profiles'!$G$21=$B$24,21,0),MOD($C234,24)+1)/SUM(INDEX($D$3:$AA$30,INDEX(Jesper!$R$2:$R$366,ROW(INDEX(Jesper!AK$2:AK$366,ROUNDDOWN($C234/24,0)+1,1))-1)+IF('Standard Profiles'!$G$21=$B$10,7,0)+IF('Standard Profiles'!$G$21=$B$17,14,0)+IF('Standard Profiles'!$G$21=$B$24,21,0),0)),0)</f>
        <v>0</v>
      </c>
      <c r="H234" cm="1">
        <f t="array" ref="H234">IFERROR(INDEX(Jesper!AL$2:AL$366,ROUNDDOWN($C234/24,0)+1,1)*INDEX($D$3:$AA$30,INDEX(Jesper!$R$2:$R$366,ROW(INDEX(Jesper!AL$2:AL$366,ROUNDDOWN($C234/24,0)+1,1))-1)+IF('Standard Profiles'!$G$22=$B$10,7,0)+IF('Standard Profiles'!$G$22=$B$17,14,0)+IF('Standard Profiles'!$G$22=$B$24,21,0),MOD($C234,24)+1)/SUM(INDEX($D$3:$AA$30,INDEX(Jesper!$R$2:$R$366,ROW(INDEX(Jesper!AL$2:AL$366,ROUNDDOWN($C234/24,0)+1,1))-1)+IF('Standard Profiles'!$G$22=$B$10,7,0)+IF('Standard Profiles'!$G$22=$B$17,14,0)+IF('Standard Profiles'!$G$22=$B$24,21,0),0)),0)</f>
        <v>0</v>
      </c>
      <c r="I234">
        <f t="shared" si="41"/>
        <v>0.33223770293761151</v>
      </c>
      <c r="J234">
        <f t="shared" si="42"/>
        <v>1.1074590097920385</v>
      </c>
      <c r="K234">
        <f t="shared" si="43"/>
        <v>1.6611885146880574</v>
      </c>
      <c r="L234">
        <f t="shared" si="44"/>
        <v>7.9737048705026758</v>
      </c>
      <c r="M234">
        <f t="shared" si="45"/>
        <v>0</v>
      </c>
      <c r="N234" s="46">
        <f t="shared" si="46"/>
        <v>45300.333333332848</v>
      </c>
    </row>
    <row r="235" spans="2:14" x14ac:dyDescent="0.3">
      <c r="B235">
        <f t="shared" si="40"/>
        <v>2</v>
      </c>
      <c r="C235" s="16">
        <v>201</v>
      </c>
      <c r="D235" cm="1">
        <f t="array" ref="D235">IFERROR(INDEX(Jesper!AH$2:AH$366,ROUNDDOWN($C235/24,0)+1,1)*INDEX($D$3:$AA$30,INDEX(Jesper!$R$2:$R$366,ROW(INDEX(Jesper!AH$2:AH$366,ROUNDDOWN($C235/24,0)+1,1))-1)+IF('Standard Profiles'!$G$18=$B$10,7,0)+IF('Standard Profiles'!$G$18=$B$17,14,0)+IF('Standard Profiles'!$G$18=$B$24,21,0),MOD($C235,24)+1)/SUM(INDEX($D$3:$AA$30,INDEX(Jesper!$R$2:$R$366,ROW(INDEX(Jesper!AH$2:AH$366,ROUNDDOWN($C235/24,0)+1,1))-1)+IF('Standard Profiles'!$G$18=$B$10,7,0)+IF('Standard Profiles'!$G$18=$B$17,14,0)+IF('Standard Profiles'!$G$18=$B$24,21,0),0)),0)</f>
        <v>11.997472606080414</v>
      </c>
      <c r="E235" cm="1">
        <f t="array" ref="E235">IFERROR(INDEX(Jesper!AI$2:AI$366,ROUNDDOWN($C235/24,0)+1,1)*INDEX($D$3:$AA$30,INDEX(Jesper!$R$2:$R$366,ROW(INDEX(Jesper!AI$2:AI$366,ROUNDDOWN($C235/24,0)+1,1))-1)+IF('Standard Profiles'!$G$19=$B$10,7,0)+IF('Standard Profiles'!$G$19=$B$17,14,0)+IF('Standard Profiles'!$G$19=$B$24,21,0),MOD($C235,24)+1)/SUM(INDEX($D$3:$AA$30,INDEX(Jesper!$R$2:$R$366,ROW(INDEX(Jesper!AI$2:AI$366,ROUNDDOWN($C235/24,0)+1,1))-1)+IF('Standard Profiles'!$G$19=$B$10,7,0)+IF('Standard Profiles'!$G$19=$B$17,14,0)+IF('Standard Profiles'!$G$19=$B$24,21,0),0)),0)</f>
        <v>0</v>
      </c>
      <c r="F235" cm="1">
        <f t="array" ref="F235">IFERROR(INDEX(Jesper!AJ$2:AJ$366,ROUNDDOWN($C235/24,0)+1,1)*INDEX($D$3:$AA$30,INDEX(Jesper!$R$2:$R$366,ROW(INDEX(Jesper!AJ$2:AJ$366,ROUNDDOWN($C235/24,0)+1,1))-1)+IF('Standard Profiles'!$G$20=$B$10,7,0)+IF('Standard Profiles'!$G$20=$B$17,14,0)+IF('Standard Profiles'!$G$20=$B$24,21,0),MOD($C235,24)+1)/SUM(INDEX($D$3:$AA$30,INDEX(Jesper!$R$2:$R$366,ROW(INDEX(Jesper!AJ$2:AJ$366,ROUNDDOWN($C235/24,0)+1,1))-1)+IF('Standard Profiles'!$G$20=$B$10,7,0)+IF('Standard Profiles'!$G$20=$B$17,14,0)+IF('Standard Profiles'!$G$20=$B$24,21,0),0)),0)</f>
        <v>0</v>
      </c>
      <c r="G235" cm="1">
        <f t="array" ref="G235">IFERROR(INDEX(Jesper!AK$2:AK$366,ROUNDDOWN($C235/24,0)+1,1)*INDEX($D$3:$AA$30,INDEX(Jesper!$R$2:$R$366,ROW(INDEX(Jesper!AK$2:AK$366,ROUNDDOWN($C235/24,0)+1,1))-1)+IF('Standard Profiles'!$G$21=$B$10,7,0)+IF('Standard Profiles'!$G$21=$B$17,14,0)+IF('Standard Profiles'!$G$21=$B$24,21,0),MOD($C235,24)+1)/SUM(INDEX($D$3:$AA$30,INDEX(Jesper!$R$2:$R$366,ROW(INDEX(Jesper!AK$2:AK$366,ROUNDDOWN($C235/24,0)+1,1))-1)+IF('Standard Profiles'!$G$21=$B$10,7,0)+IF('Standard Profiles'!$G$21=$B$17,14,0)+IF('Standard Profiles'!$G$21=$B$24,21,0),0)),0)</f>
        <v>0</v>
      </c>
      <c r="H235" cm="1">
        <f t="array" ref="H235">IFERROR(INDEX(Jesper!AL$2:AL$366,ROUNDDOWN($C235/24,0)+1,1)*INDEX($D$3:$AA$30,INDEX(Jesper!$R$2:$R$366,ROW(INDEX(Jesper!AL$2:AL$366,ROUNDDOWN($C235/24,0)+1,1))-1)+IF('Standard Profiles'!$G$22=$B$10,7,0)+IF('Standard Profiles'!$G$22=$B$17,14,0)+IF('Standard Profiles'!$G$22=$B$24,21,0),MOD($C235,24)+1)/SUM(INDEX($D$3:$AA$30,INDEX(Jesper!$R$2:$R$366,ROW(INDEX(Jesper!AL$2:AL$366,ROUNDDOWN($C235/24,0)+1,1))-1)+IF('Standard Profiles'!$G$22=$B$10,7,0)+IF('Standard Profiles'!$G$22=$B$17,14,0)+IF('Standard Profiles'!$G$22=$B$24,21,0),0)),0)</f>
        <v>0</v>
      </c>
      <c r="I235">
        <f t="shared" si="41"/>
        <v>0.3599241781824124</v>
      </c>
      <c r="J235">
        <f t="shared" si="42"/>
        <v>1.1997472606080415</v>
      </c>
      <c r="K235">
        <f t="shared" si="43"/>
        <v>1.7996208909120621</v>
      </c>
      <c r="L235">
        <f t="shared" si="44"/>
        <v>8.6381802763778985</v>
      </c>
      <c r="M235">
        <f t="shared" si="45"/>
        <v>0</v>
      </c>
      <c r="N235" s="46">
        <f t="shared" si="46"/>
        <v>45300.374999999513</v>
      </c>
    </row>
    <row r="236" spans="2:14" x14ac:dyDescent="0.3">
      <c r="B236">
        <f t="shared" si="40"/>
        <v>2</v>
      </c>
      <c r="C236" s="16">
        <v>202</v>
      </c>
      <c r="D236" cm="1">
        <f t="array" ref="D236">IFERROR(INDEX(Jesper!AH$2:AH$366,ROUNDDOWN($C236/24,0)+1,1)*INDEX($D$3:$AA$30,INDEX(Jesper!$R$2:$R$366,ROW(INDEX(Jesper!AH$2:AH$366,ROUNDDOWN($C236/24,0)+1,1))-1)+IF('Standard Profiles'!$G$18=$B$10,7,0)+IF('Standard Profiles'!$G$18=$B$17,14,0)+IF('Standard Profiles'!$G$18=$B$24,21,0),MOD($C236,24)+1)/SUM(INDEX($D$3:$AA$30,INDEX(Jesper!$R$2:$R$366,ROW(INDEX(Jesper!AH$2:AH$366,ROUNDDOWN($C236/24,0)+1,1))-1)+IF('Standard Profiles'!$G$18=$B$10,7,0)+IF('Standard Profiles'!$G$18=$B$17,14,0)+IF('Standard Profiles'!$G$18=$B$24,21,0),0)),0)</f>
        <v>12.551202110976433</v>
      </c>
      <c r="E236" cm="1">
        <f t="array" ref="E236">IFERROR(INDEX(Jesper!AI$2:AI$366,ROUNDDOWN($C236/24,0)+1,1)*INDEX($D$3:$AA$30,INDEX(Jesper!$R$2:$R$366,ROW(INDEX(Jesper!AI$2:AI$366,ROUNDDOWN($C236/24,0)+1,1))-1)+IF('Standard Profiles'!$G$19=$B$10,7,0)+IF('Standard Profiles'!$G$19=$B$17,14,0)+IF('Standard Profiles'!$G$19=$B$24,21,0),MOD($C236,24)+1)/SUM(INDEX($D$3:$AA$30,INDEX(Jesper!$R$2:$R$366,ROW(INDEX(Jesper!AI$2:AI$366,ROUNDDOWN($C236/24,0)+1,1))-1)+IF('Standard Profiles'!$G$19=$B$10,7,0)+IF('Standard Profiles'!$G$19=$B$17,14,0)+IF('Standard Profiles'!$G$19=$B$24,21,0),0)),0)</f>
        <v>0</v>
      </c>
      <c r="F236" cm="1">
        <f t="array" ref="F236">IFERROR(INDEX(Jesper!AJ$2:AJ$366,ROUNDDOWN($C236/24,0)+1,1)*INDEX($D$3:$AA$30,INDEX(Jesper!$R$2:$R$366,ROW(INDEX(Jesper!AJ$2:AJ$366,ROUNDDOWN($C236/24,0)+1,1))-1)+IF('Standard Profiles'!$G$20=$B$10,7,0)+IF('Standard Profiles'!$G$20=$B$17,14,0)+IF('Standard Profiles'!$G$20=$B$24,21,0),MOD($C236,24)+1)/SUM(INDEX($D$3:$AA$30,INDEX(Jesper!$R$2:$R$366,ROW(INDEX(Jesper!AJ$2:AJ$366,ROUNDDOWN($C236/24,0)+1,1))-1)+IF('Standard Profiles'!$G$20=$B$10,7,0)+IF('Standard Profiles'!$G$20=$B$17,14,0)+IF('Standard Profiles'!$G$20=$B$24,21,0),0)),0)</f>
        <v>0</v>
      </c>
      <c r="G236" cm="1">
        <f t="array" ref="G236">IFERROR(INDEX(Jesper!AK$2:AK$366,ROUNDDOWN($C236/24,0)+1,1)*INDEX($D$3:$AA$30,INDEX(Jesper!$R$2:$R$366,ROW(INDEX(Jesper!AK$2:AK$366,ROUNDDOWN($C236/24,0)+1,1))-1)+IF('Standard Profiles'!$G$21=$B$10,7,0)+IF('Standard Profiles'!$G$21=$B$17,14,0)+IF('Standard Profiles'!$G$21=$B$24,21,0),MOD($C236,24)+1)/SUM(INDEX($D$3:$AA$30,INDEX(Jesper!$R$2:$R$366,ROW(INDEX(Jesper!AK$2:AK$366,ROUNDDOWN($C236/24,0)+1,1))-1)+IF('Standard Profiles'!$G$21=$B$10,7,0)+IF('Standard Profiles'!$G$21=$B$17,14,0)+IF('Standard Profiles'!$G$21=$B$24,21,0),0)),0)</f>
        <v>0</v>
      </c>
      <c r="H236" cm="1">
        <f t="array" ref="H236">IFERROR(INDEX(Jesper!AL$2:AL$366,ROUNDDOWN($C236/24,0)+1,1)*INDEX($D$3:$AA$30,INDEX(Jesper!$R$2:$R$366,ROW(INDEX(Jesper!AL$2:AL$366,ROUNDDOWN($C236/24,0)+1,1))-1)+IF('Standard Profiles'!$G$22=$B$10,7,0)+IF('Standard Profiles'!$G$22=$B$17,14,0)+IF('Standard Profiles'!$G$22=$B$24,21,0),MOD($C236,24)+1)/SUM(INDEX($D$3:$AA$30,INDEX(Jesper!$R$2:$R$366,ROW(INDEX(Jesper!AL$2:AL$366,ROUNDDOWN($C236/24,0)+1,1))-1)+IF('Standard Profiles'!$G$22=$B$10,7,0)+IF('Standard Profiles'!$G$22=$B$17,14,0)+IF('Standard Profiles'!$G$22=$B$24,21,0),0)),0)</f>
        <v>0</v>
      </c>
      <c r="I236">
        <f t="shared" si="41"/>
        <v>0.37653606332929301</v>
      </c>
      <c r="J236">
        <f t="shared" si="42"/>
        <v>1.2551202110976434</v>
      </c>
      <c r="K236">
        <f t="shared" si="43"/>
        <v>1.882680316646465</v>
      </c>
      <c r="L236">
        <f t="shared" si="44"/>
        <v>9.0368655199030314</v>
      </c>
      <c r="M236">
        <f t="shared" si="45"/>
        <v>0</v>
      </c>
      <c r="N236" s="46">
        <f t="shared" si="46"/>
        <v>45300.416666666177</v>
      </c>
    </row>
    <row r="237" spans="2:14" x14ac:dyDescent="0.3">
      <c r="B237">
        <f t="shared" si="40"/>
        <v>2</v>
      </c>
      <c r="C237" s="16">
        <v>203</v>
      </c>
      <c r="D237" cm="1">
        <f t="array" ref="D237">IFERROR(INDEX(Jesper!AH$2:AH$366,ROUNDDOWN($C237/24,0)+1,1)*INDEX($D$3:$AA$30,INDEX(Jesper!$R$2:$R$366,ROW(INDEX(Jesper!AH$2:AH$366,ROUNDDOWN($C237/24,0)+1,1))-1)+IF('Standard Profiles'!$G$18=$B$10,7,0)+IF('Standard Profiles'!$G$18=$B$17,14,0)+IF('Standard Profiles'!$G$18=$B$24,21,0),MOD($C237,24)+1)/SUM(INDEX($D$3:$AA$30,INDEX(Jesper!$R$2:$R$366,ROW(INDEX(Jesper!AH$2:AH$366,ROUNDDOWN($C237/24,0)+1,1))-1)+IF('Standard Profiles'!$G$18=$B$10,7,0)+IF('Standard Profiles'!$G$18=$B$17,14,0)+IF('Standard Profiles'!$G$18=$B$24,21,0),0)),0)</f>
        <v>14.766120130560511</v>
      </c>
      <c r="E237" cm="1">
        <f t="array" ref="E237">IFERROR(INDEX(Jesper!AI$2:AI$366,ROUNDDOWN($C237/24,0)+1,1)*INDEX($D$3:$AA$30,INDEX(Jesper!$R$2:$R$366,ROW(INDEX(Jesper!AI$2:AI$366,ROUNDDOWN($C237/24,0)+1,1))-1)+IF('Standard Profiles'!$G$19=$B$10,7,0)+IF('Standard Profiles'!$G$19=$B$17,14,0)+IF('Standard Profiles'!$G$19=$B$24,21,0),MOD($C237,24)+1)/SUM(INDEX($D$3:$AA$30,INDEX(Jesper!$R$2:$R$366,ROW(INDEX(Jesper!AI$2:AI$366,ROUNDDOWN($C237/24,0)+1,1))-1)+IF('Standard Profiles'!$G$19=$B$10,7,0)+IF('Standard Profiles'!$G$19=$B$17,14,0)+IF('Standard Profiles'!$G$19=$B$24,21,0),0)),0)</f>
        <v>0</v>
      </c>
      <c r="F237" cm="1">
        <f t="array" ref="F237">IFERROR(INDEX(Jesper!AJ$2:AJ$366,ROUNDDOWN($C237/24,0)+1,1)*INDEX($D$3:$AA$30,INDEX(Jesper!$R$2:$R$366,ROW(INDEX(Jesper!AJ$2:AJ$366,ROUNDDOWN($C237/24,0)+1,1))-1)+IF('Standard Profiles'!$G$20=$B$10,7,0)+IF('Standard Profiles'!$G$20=$B$17,14,0)+IF('Standard Profiles'!$G$20=$B$24,21,0),MOD($C237,24)+1)/SUM(INDEX($D$3:$AA$30,INDEX(Jesper!$R$2:$R$366,ROW(INDEX(Jesper!AJ$2:AJ$366,ROUNDDOWN($C237/24,0)+1,1))-1)+IF('Standard Profiles'!$G$20=$B$10,7,0)+IF('Standard Profiles'!$G$20=$B$17,14,0)+IF('Standard Profiles'!$G$20=$B$24,21,0),0)),0)</f>
        <v>0</v>
      </c>
      <c r="G237" cm="1">
        <f t="array" ref="G237">IFERROR(INDEX(Jesper!AK$2:AK$366,ROUNDDOWN($C237/24,0)+1,1)*INDEX($D$3:$AA$30,INDEX(Jesper!$R$2:$R$366,ROW(INDEX(Jesper!AK$2:AK$366,ROUNDDOWN($C237/24,0)+1,1))-1)+IF('Standard Profiles'!$G$21=$B$10,7,0)+IF('Standard Profiles'!$G$21=$B$17,14,0)+IF('Standard Profiles'!$G$21=$B$24,21,0),MOD($C237,24)+1)/SUM(INDEX($D$3:$AA$30,INDEX(Jesper!$R$2:$R$366,ROW(INDEX(Jesper!AK$2:AK$366,ROUNDDOWN($C237/24,0)+1,1))-1)+IF('Standard Profiles'!$G$21=$B$10,7,0)+IF('Standard Profiles'!$G$21=$B$17,14,0)+IF('Standard Profiles'!$G$21=$B$24,21,0),0)),0)</f>
        <v>0</v>
      </c>
      <c r="H237" cm="1">
        <f t="array" ref="H237">IFERROR(INDEX(Jesper!AL$2:AL$366,ROUNDDOWN($C237/24,0)+1,1)*INDEX($D$3:$AA$30,INDEX(Jesper!$R$2:$R$366,ROW(INDEX(Jesper!AL$2:AL$366,ROUNDDOWN($C237/24,0)+1,1))-1)+IF('Standard Profiles'!$G$22=$B$10,7,0)+IF('Standard Profiles'!$G$22=$B$17,14,0)+IF('Standard Profiles'!$G$22=$B$24,21,0),MOD($C237,24)+1)/SUM(INDEX($D$3:$AA$30,INDEX(Jesper!$R$2:$R$366,ROW(INDEX(Jesper!AL$2:AL$366,ROUNDDOWN($C237/24,0)+1,1))-1)+IF('Standard Profiles'!$G$22=$B$10,7,0)+IF('Standard Profiles'!$G$22=$B$17,14,0)+IF('Standard Profiles'!$G$22=$B$24,21,0),0)),0)</f>
        <v>0</v>
      </c>
      <c r="I237">
        <f t="shared" si="41"/>
        <v>0.44298360391681529</v>
      </c>
      <c r="J237">
        <f t="shared" si="42"/>
        <v>1.4766120130560512</v>
      </c>
      <c r="K237">
        <f t="shared" si="43"/>
        <v>2.2149180195840765</v>
      </c>
      <c r="L237">
        <f t="shared" si="44"/>
        <v>10.631606494003567</v>
      </c>
      <c r="M237">
        <f t="shared" si="45"/>
        <v>0</v>
      </c>
      <c r="N237" s="46">
        <f t="shared" si="46"/>
        <v>45300.458333332841</v>
      </c>
    </row>
    <row r="238" spans="2:14" x14ac:dyDescent="0.3">
      <c r="B238">
        <f t="shared" si="40"/>
        <v>2</v>
      </c>
      <c r="C238" s="16">
        <v>204</v>
      </c>
      <c r="D238" cm="1">
        <f t="array" ref="D238">IFERROR(INDEX(Jesper!AH$2:AH$366,ROUNDDOWN($C238/24,0)+1,1)*INDEX($D$3:$AA$30,INDEX(Jesper!$R$2:$R$366,ROW(INDEX(Jesper!AH$2:AH$366,ROUNDDOWN($C238/24,0)+1,1))-1)+IF('Standard Profiles'!$G$18=$B$10,7,0)+IF('Standard Profiles'!$G$18=$B$17,14,0)+IF('Standard Profiles'!$G$18=$B$24,21,0),MOD($C238,24)+1)/SUM(INDEX($D$3:$AA$30,INDEX(Jesper!$R$2:$R$366,ROW(INDEX(Jesper!AH$2:AH$366,ROUNDDOWN($C238/24,0)+1,1))-1)+IF('Standard Profiles'!$G$18=$B$10,7,0)+IF('Standard Profiles'!$G$18=$B$17,14,0)+IF('Standard Profiles'!$G$18=$B$24,21,0),0)),0)</f>
        <v>14.766120130560511</v>
      </c>
      <c r="E238" cm="1">
        <f t="array" ref="E238">IFERROR(INDEX(Jesper!AI$2:AI$366,ROUNDDOWN($C238/24,0)+1,1)*INDEX($D$3:$AA$30,INDEX(Jesper!$R$2:$R$366,ROW(INDEX(Jesper!AI$2:AI$366,ROUNDDOWN($C238/24,0)+1,1))-1)+IF('Standard Profiles'!$G$19=$B$10,7,0)+IF('Standard Profiles'!$G$19=$B$17,14,0)+IF('Standard Profiles'!$G$19=$B$24,21,0),MOD($C238,24)+1)/SUM(INDEX($D$3:$AA$30,INDEX(Jesper!$R$2:$R$366,ROW(INDEX(Jesper!AI$2:AI$366,ROUNDDOWN($C238/24,0)+1,1))-1)+IF('Standard Profiles'!$G$19=$B$10,7,0)+IF('Standard Profiles'!$G$19=$B$17,14,0)+IF('Standard Profiles'!$G$19=$B$24,21,0),0)),0)</f>
        <v>0</v>
      </c>
      <c r="F238" cm="1">
        <f t="array" ref="F238">IFERROR(INDEX(Jesper!AJ$2:AJ$366,ROUNDDOWN($C238/24,0)+1,1)*INDEX($D$3:$AA$30,INDEX(Jesper!$R$2:$R$366,ROW(INDEX(Jesper!AJ$2:AJ$366,ROUNDDOWN($C238/24,0)+1,1))-1)+IF('Standard Profiles'!$G$20=$B$10,7,0)+IF('Standard Profiles'!$G$20=$B$17,14,0)+IF('Standard Profiles'!$G$20=$B$24,21,0),MOD($C238,24)+1)/SUM(INDEX($D$3:$AA$30,INDEX(Jesper!$R$2:$R$366,ROW(INDEX(Jesper!AJ$2:AJ$366,ROUNDDOWN($C238/24,0)+1,1))-1)+IF('Standard Profiles'!$G$20=$B$10,7,0)+IF('Standard Profiles'!$G$20=$B$17,14,0)+IF('Standard Profiles'!$G$20=$B$24,21,0),0)),0)</f>
        <v>0</v>
      </c>
      <c r="G238" cm="1">
        <f t="array" ref="G238">IFERROR(INDEX(Jesper!AK$2:AK$366,ROUNDDOWN($C238/24,0)+1,1)*INDEX($D$3:$AA$30,INDEX(Jesper!$R$2:$R$366,ROW(INDEX(Jesper!AK$2:AK$366,ROUNDDOWN($C238/24,0)+1,1))-1)+IF('Standard Profiles'!$G$21=$B$10,7,0)+IF('Standard Profiles'!$G$21=$B$17,14,0)+IF('Standard Profiles'!$G$21=$B$24,21,0),MOD($C238,24)+1)/SUM(INDEX($D$3:$AA$30,INDEX(Jesper!$R$2:$R$366,ROW(INDEX(Jesper!AK$2:AK$366,ROUNDDOWN($C238/24,0)+1,1))-1)+IF('Standard Profiles'!$G$21=$B$10,7,0)+IF('Standard Profiles'!$G$21=$B$17,14,0)+IF('Standard Profiles'!$G$21=$B$24,21,0),0)),0)</f>
        <v>0</v>
      </c>
      <c r="H238" cm="1">
        <f t="array" ref="H238">IFERROR(INDEX(Jesper!AL$2:AL$366,ROUNDDOWN($C238/24,0)+1,1)*INDEX($D$3:$AA$30,INDEX(Jesper!$R$2:$R$366,ROW(INDEX(Jesper!AL$2:AL$366,ROUNDDOWN($C238/24,0)+1,1))-1)+IF('Standard Profiles'!$G$22=$B$10,7,0)+IF('Standard Profiles'!$G$22=$B$17,14,0)+IF('Standard Profiles'!$G$22=$B$24,21,0),MOD($C238,24)+1)/SUM(INDEX($D$3:$AA$30,INDEX(Jesper!$R$2:$R$366,ROW(INDEX(Jesper!AL$2:AL$366,ROUNDDOWN($C238/24,0)+1,1))-1)+IF('Standard Profiles'!$G$22=$B$10,7,0)+IF('Standard Profiles'!$G$22=$B$17,14,0)+IF('Standard Profiles'!$G$22=$B$24,21,0),0)),0)</f>
        <v>0</v>
      </c>
      <c r="I238">
        <f t="shared" si="41"/>
        <v>0.44298360391681529</v>
      </c>
      <c r="J238">
        <f t="shared" si="42"/>
        <v>1.4766120130560512</v>
      </c>
      <c r="K238">
        <f t="shared" si="43"/>
        <v>2.2149180195840765</v>
      </c>
      <c r="L238">
        <f t="shared" si="44"/>
        <v>10.631606494003567</v>
      </c>
      <c r="M238">
        <f t="shared" si="45"/>
        <v>0</v>
      </c>
      <c r="N238" s="46">
        <f t="shared" si="46"/>
        <v>45300.499999999505</v>
      </c>
    </row>
    <row r="239" spans="2:14" x14ac:dyDescent="0.3">
      <c r="B239">
        <f t="shared" si="40"/>
        <v>2</v>
      </c>
      <c r="C239" s="16">
        <v>205</v>
      </c>
      <c r="D239" cm="1">
        <f t="array" ref="D239">IFERROR(INDEX(Jesper!AH$2:AH$366,ROUNDDOWN($C239/24,0)+1,1)*INDEX($D$3:$AA$30,INDEX(Jesper!$R$2:$R$366,ROW(INDEX(Jesper!AH$2:AH$366,ROUNDDOWN($C239/24,0)+1,1))-1)+IF('Standard Profiles'!$G$18=$B$10,7,0)+IF('Standard Profiles'!$G$18=$B$17,14,0)+IF('Standard Profiles'!$G$18=$B$24,21,0),MOD($C239,24)+1)/SUM(INDEX($D$3:$AA$30,INDEX(Jesper!$R$2:$R$366,ROW(INDEX(Jesper!AH$2:AH$366,ROUNDDOWN($C239/24,0)+1,1))-1)+IF('Standard Profiles'!$G$18=$B$10,7,0)+IF('Standard Profiles'!$G$18=$B$17,14,0)+IF('Standard Profiles'!$G$18=$B$24,21,0),0)),0)</f>
        <v>14.766120130560511</v>
      </c>
      <c r="E239" cm="1">
        <f t="array" ref="E239">IFERROR(INDEX(Jesper!AI$2:AI$366,ROUNDDOWN($C239/24,0)+1,1)*INDEX($D$3:$AA$30,INDEX(Jesper!$R$2:$R$366,ROW(INDEX(Jesper!AI$2:AI$366,ROUNDDOWN($C239/24,0)+1,1))-1)+IF('Standard Profiles'!$G$19=$B$10,7,0)+IF('Standard Profiles'!$G$19=$B$17,14,0)+IF('Standard Profiles'!$G$19=$B$24,21,0),MOD($C239,24)+1)/SUM(INDEX($D$3:$AA$30,INDEX(Jesper!$R$2:$R$366,ROW(INDEX(Jesper!AI$2:AI$366,ROUNDDOWN($C239/24,0)+1,1))-1)+IF('Standard Profiles'!$G$19=$B$10,7,0)+IF('Standard Profiles'!$G$19=$B$17,14,0)+IF('Standard Profiles'!$G$19=$B$24,21,0),0)),0)</f>
        <v>0</v>
      </c>
      <c r="F239" cm="1">
        <f t="array" ref="F239">IFERROR(INDEX(Jesper!AJ$2:AJ$366,ROUNDDOWN($C239/24,0)+1,1)*INDEX($D$3:$AA$30,INDEX(Jesper!$R$2:$R$366,ROW(INDEX(Jesper!AJ$2:AJ$366,ROUNDDOWN($C239/24,0)+1,1))-1)+IF('Standard Profiles'!$G$20=$B$10,7,0)+IF('Standard Profiles'!$G$20=$B$17,14,0)+IF('Standard Profiles'!$G$20=$B$24,21,0),MOD($C239,24)+1)/SUM(INDEX($D$3:$AA$30,INDEX(Jesper!$R$2:$R$366,ROW(INDEX(Jesper!AJ$2:AJ$366,ROUNDDOWN($C239/24,0)+1,1))-1)+IF('Standard Profiles'!$G$20=$B$10,7,0)+IF('Standard Profiles'!$G$20=$B$17,14,0)+IF('Standard Profiles'!$G$20=$B$24,21,0),0)),0)</f>
        <v>0</v>
      </c>
      <c r="G239" cm="1">
        <f t="array" ref="G239">IFERROR(INDEX(Jesper!AK$2:AK$366,ROUNDDOWN($C239/24,0)+1,1)*INDEX($D$3:$AA$30,INDEX(Jesper!$R$2:$R$366,ROW(INDEX(Jesper!AK$2:AK$366,ROUNDDOWN($C239/24,0)+1,1))-1)+IF('Standard Profiles'!$G$21=$B$10,7,0)+IF('Standard Profiles'!$G$21=$B$17,14,0)+IF('Standard Profiles'!$G$21=$B$24,21,0),MOD($C239,24)+1)/SUM(INDEX($D$3:$AA$30,INDEX(Jesper!$R$2:$R$366,ROW(INDEX(Jesper!AK$2:AK$366,ROUNDDOWN($C239/24,0)+1,1))-1)+IF('Standard Profiles'!$G$21=$B$10,7,0)+IF('Standard Profiles'!$G$21=$B$17,14,0)+IF('Standard Profiles'!$G$21=$B$24,21,0),0)),0)</f>
        <v>0</v>
      </c>
      <c r="H239" cm="1">
        <f t="array" ref="H239">IFERROR(INDEX(Jesper!AL$2:AL$366,ROUNDDOWN($C239/24,0)+1,1)*INDEX($D$3:$AA$30,INDEX(Jesper!$R$2:$R$366,ROW(INDEX(Jesper!AL$2:AL$366,ROUNDDOWN($C239/24,0)+1,1))-1)+IF('Standard Profiles'!$G$22=$B$10,7,0)+IF('Standard Profiles'!$G$22=$B$17,14,0)+IF('Standard Profiles'!$G$22=$B$24,21,0),MOD($C239,24)+1)/SUM(INDEX($D$3:$AA$30,INDEX(Jesper!$R$2:$R$366,ROW(INDEX(Jesper!AL$2:AL$366,ROUNDDOWN($C239/24,0)+1,1))-1)+IF('Standard Profiles'!$G$22=$B$10,7,0)+IF('Standard Profiles'!$G$22=$B$17,14,0)+IF('Standard Profiles'!$G$22=$B$24,21,0),0)),0)</f>
        <v>0</v>
      </c>
      <c r="I239">
        <f t="shared" si="41"/>
        <v>0.44298360391681529</v>
      </c>
      <c r="J239">
        <f t="shared" si="42"/>
        <v>1.4766120130560512</v>
      </c>
      <c r="K239">
        <f t="shared" si="43"/>
        <v>2.2149180195840765</v>
      </c>
      <c r="L239">
        <f t="shared" si="44"/>
        <v>10.631606494003567</v>
      </c>
      <c r="M239">
        <f t="shared" si="45"/>
        <v>0</v>
      </c>
      <c r="N239" s="46">
        <f t="shared" si="46"/>
        <v>45300.541666666169</v>
      </c>
    </row>
    <row r="240" spans="2:14" x14ac:dyDescent="0.3">
      <c r="B240">
        <f t="shared" si="40"/>
        <v>2</v>
      </c>
      <c r="C240" s="16">
        <v>206</v>
      </c>
      <c r="D240" cm="1">
        <f t="array" ref="D240">IFERROR(INDEX(Jesper!AH$2:AH$366,ROUNDDOWN($C240/24,0)+1,1)*INDEX($D$3:$AA$30,INDEX(Jesper!$R$2:$R$366,ROW(INDEX(Jesper!AH$2:AH$366,ROUNDDOWN($C240/24,0)+1,1))-1)+IF('Standard Profiles'!$G$18=$B$10,7,0)+IF('Standard Profiles'!$G$18=$B$17,14,0)+IF('Standard Profiles'!$G$18=$B$24,21,0),MOD($C240,24)+1)/SUM(INDEX($D$3:$AA$30,INDEX(Jesper!$R$2:$R$366,ROW(INDEX(Jesper!AH$2:AH$366,ROUNDDOWN($C240/24,0)+1,1))-1)+IF('Standard Profiles'!$G$18=$B$10,7,0)+IF('Standard Profiles'!$G$18=$B$17,14,0)+IF('Standard Profiles'!$G$18=$B$24,21,0),0)),0)</f>
        <v>14.766120130560511</v>
      </c>
      <c r="E240" cm="1">
        <f t="array" ref="E240">IFERROR(INDEX(Jesper!AI$2:AI$366,ROUNDDOWN($C240/24,0)+1,1)*INDEX($D$3:$AA$30,INDEX(Jesper!$R$2:$R$366,ROW(INDEX(Jesper!AI$2:AI$366,ROUNDDOWN($C240/24,0)+1,1))-1)+IF('Standard Profiles'!$G$19=$B$10,7,0)+IF('Standard Profiles'!$G$19=$B$17,14,0)+IF('Standard Profiles'!$G$19=$B$24,21,0),MOD($C240,24)+1)/SUM(INDEX($D$3:$AA$30,INDEX(Jesper!$R$2:$R$366,ROW(INDEX(Jesper!AI$2:AI$366,ROUNDDOWN($C240/24,0)+1,1))-1)+IF('Standard Profiles'!$G$19=$B$10,7,0)+IF('Standard Profiles'!$G$19=$B$17,14,0)+IF('Standard Profiles'!$G$19=$B$24,21,0),0)),0)</f>
        <v>0</v>
      </c>
      <c r="F240" cm="1">
        <f t="array" ref="F240">IFERROR(INDEX(Jesper!AJ$2:AJ$366,ROUNDDOWN($C240/24,0)+1,1)*INDEX($D$3:$AA$30,INDEX(Jesper!$R$2:$R$366,ROW(INDEX(Jesper!AJ$2:AJ$366,ROUNDDOWN($C240/24,0)+1,1))-1)+IF('Standard Profiles'!$G$20=$B$10,7,0)+IF('Standard Profiles'!$G$20=$B$17,14,0)+IF('Standard Profiles'!$G$20=$B$24,21,0),MOD($C240,24)+1)/SUM(INDEX($D$3:$AA$30,INDEX(Jesper!$R$2:$R$366,ROW(INDEX(Jesper!AJ$2:AJ$366,ROUNDDOWN($C240/24,0)+1,1))-1)+IF('Standard Profiles'!$G$20=$B$10,7,0)+IF('Standard Profiles'!$G$20=$B$17,14,0)+IF('Standard Profiles'!$G$20=$B$24,21,0),0)),0)</f>
        <v>0</v>
      </c>
      <c r="G240" cm="1">
        <f t="array" ref="G240">IFERROR(INDEX(Jesper!AK$2:AK$366,ROUNDDOWN($C240/24,0)+1,1)*INDEX($D$3:$AA$30,INDEX(Jesper!$R$2:$R$366,ROW(INDEX(Jesper!AK$2:AK$366,ROUNDDOWN($C240/24,0)+1,1))-1)+IF('Standard Profiles'!$G$21=$B$10,7,0)+IF('Standard Profiles'!$G$21=$B$17,14,0)+IF('Standard Profiles'!$G$21=$B$24,21,0),MOD($C240,24)+1)/SUM(INDEX($D$3:$AA$30,INDEX(Jesper!$R$2:$R$366,ROW(INDEX(Jesper!AK$2:AK$366,ROUNDDOWN($C240/24,0)+1,1))-1)+IF('Standard Profiles'!$G$21=$B$10,7,0)+IF('Standard Profiles'!$G$21=$B$17,14,0)+IF('Standard Profiles'!$G$21=$B$24,21,0),0)),0)</f>
        <v>0</v>
      </c>
      <c r="H240" cm="1">
        <f t="array" ref="H240">IFERROR(INDEX(Jesper!AL$2:AL$366,ROUNDDOWN($C240/24,0)+1,1)*INDEX($D$3:$AA$30,INDEX(Jesper!$R$2:$R$366,ROW(INDEX(Jesper!AL$2:AL$366,ROUNDDOWN($C240/24,0)+1,1))-1)+IF('Standard Profiles'!$G$22=$B$10,7,0)+IF('Standard Profiles'!$G$22=$B$17,14,0)+IF('Standard Profiles'!$G$22=$B$24,21,0),MOD($C240,24)+1)/SUM(INDEX($D$3:$AA$30,INDEX(Jesper!$R$2:$R$366,ROW(INDEX(Jesper!AL$2:AL$366,ROUNDDOWN($C240/24,0)+1,1))-1)+IF('Standard Profiles'!$G$22=$B$10,7,0)+IF('Standard Profiles'!$G$22=$B$17,14,0)+IF('Standard Profiles'!$G$22=$B$24,21,0),0)),0)</f>
        <v>0</v>
      </c>
      <c r="I240">
        <f t="shared" si="41"/>
        <v>0.44298360391681529</v>
      </c>
      <c r="J240">
        <f t="shared" si="42"/>
        <v>1.4766120130560512</v>
      </c>
      <c r="K240">
        <f t="shared" si="43"/>
        <v>2.2149180195840765</v>
      </c>
      <c r="L240">
        <f t="shared" si="44"/>
        <v>10.631606494003567</v>
      </c>
      <c r="M240">
        <f t="shared" si="45"/>
        <v>0</v>
      </c>
      <c r="N240" s="46">
        <f t="shared" si="46"/>
        <v>45300.583333332834</v>
      </c>
    </row>
    <row r="241" spans="2:14" x14ac:dyDescent="0.3">
      <c r="B241">
        <f t="shared" si="40"/>
        <v>2</v>
      </c>
      <c r="C241" s="16">
        <v>207</v>
      </c>
      <c r="D241" cm="1">
        <f t="array" ref="D241">IFERROR(INDEX(Jesper!AH$2:AH$366,ROUNDDOWN($C241/24,0)+1,1)*INDEX($D$3:$AA$30,INDEX(Jesper!$R$2:$R$366,ROW(INDEX(Jesper!AH$2:AH$366,ROUNDDOWN($C241/24,0)+1,1))-1)+IF('Standard Profiles'!$G$18=$B$10,7,0)+IF('Standard Profiles'!$G$18=$B$17,14,0)+IF('Standard Profiles'!$G$18=$B$24,21,0),MOD($C241,24)+1)/SUM(INDEX($D$3:$AA$30,INDEX(Jesper!$R$2:$R$366,ROW(INDEX(Jesper!AH$2:AH$366,ROUNDDOWN($C241/24,0)+1,1))-1)+IF('Standard Profiles'!$G$18=$B$10,7,0)+IF('Standard Profiles'!$G$18=$B$17,14,0)+IF('Standard Profiles'!$G$18=$B$24,21,0),0)),0)</f>
        <v>14.766120130560511</v>
      </c>
      <c r="E241" cm="1">
        <f t="array" ref="E241">IFERROR(INDEX(Jesper!AI$2:AI$366,ROUNDDOWN($C241/24,0)+1,1)*INDEX($D$3:$AA$30,INDEX(Jesper!$R$2:$R$366,ROW(INDEX(Jesper!AI$2:AI$366,ROUNDDOWN($C241/24,0)+1,1))-1)+IF('Standard Profiles'!$G$19=$B$10,7,0)+IF('Standard Profiles'!$G$19=$B$17,14,0)+IF('Standard Profiles'!$G$19=$B$24,21,0),MOD($C241,24)+1)/SUM(INDEX($D$3:$AA$30,INDEX(Jesper!$R$2:$R$366,ROW(INDEX(Jesper!AI$2:AI$366,ROUNDDOWN($C241/24,0)+1,1))-1)+IF('Standard Profiles'!$G$19=$B$10,7,0)+IF('Standard Profiles'!$G$19=$B$17,14,0)+IF('Standard Profiles'!$G$19=$B$24,21,0),0)),0)</f>
        <v>0</v>
      </c>
      <c r="F241" cm="1">
        <f t="array" ref="F241">IFERROR(INDEX(Jesper!AJ$2:AJ$366,ROUNDDOWN($C241/24,0)+1,1)*INDEX($D$3:$AA$30,INDEX(Jesper!$R$2:$R$366,ROW(INDEX(Jesper!AJ$2:AJ$366,ROUNDDOWN($C241/24,0)+1,1))-1)+IF('Standard Profiles'!$G$20=$B$10,7,0)+IF('Standard Profiles'!$G$20=$B$17,14,0)+IF('Standard Profiles'!$G$20=$B$24,21,0),MOD($C241,24)+1)/SUM(INDEX($D$3:$AA$30,INDEX(Jesper!$R$2:$R$366,ROW(INDEX(Jesper!AJ$2:AJ$366,ROUNDDOWN($C241/24,0)+1,1))-1)+IF('Standard Profiles'!$G$20=$B$10,7,0)+IF('Standard Profiles'!$G$20=$B$17,14,0)+IF('Standard Profiles'!$G$20=$B$24,21,0),0)),0)</f>
        <v>0</v>
      </c>
      <c r="G241" cm="1">
        <f t="array" ref="G241">IFERROR(INDEX(Jesper!AK$2:AK$366,ROUNDDOWN($C241/24,0)+1,1)*INDEX($D$3:$AA$30,INDEX(Jesper!$R$2:$R$366,ROW(INDEX(Jesper!AK$2:AK$366,ROUNDDOWN($C241/24,0)+1,1))-1)+IF('Standard Profiles'!$G$21=$B$10,7,0)+IF('Standard Profiles'!$G$21=$B$17,14,0)+IF('Standard Profiles'!$G$21=$B$24,21,0),MOD($C241,24)+1)/SUM(INDEX($D$3:$AA$30,INDEX(Jesper!$R$2:$R$366,ROW(INDEX(Jesper!AK$2:AK$366,ROUNDDOWN($C241/24,0)+1,1))-1)+IF('Standard Profiles'!$G$21=$B$10,7,0)+IF('Standard Profiles'!$G$21=$B$17,14,0)+IF('Standard Profiles'!$G$21=$B$24,21,0),0)),0)</f>
        <v>0</v>
      </c>
      <c r="H241" cm="1">
        <f t="array" ref="H241">IFERROR(INDEX(Jesper!AL$2:AL$366,ROUNDDOWN($C241/24,0)+1,1)*INDEX($D$3:$AA$30,INDEX(Jesper!$R$2:$R$366,ROW(INDEX(Jesper!AL$2:AL$366,ROUNDDOWN($C241/24,0)+1,1))-1)+IF('Standard Profiles'!$G$22=$B$10,7,0)+IF('Standard Profiles'!$G$22=$B$17,14,0)+IF('Standard Profiles'!$G$22=$B$24,21,0),MOD($C241,24)+1)/SUM(INDEX($D$3:$AA$30,INDEX(Jesper!$R$2:$R$366,ROW(INDEX(Jesper!AL$2:AL$366,ROUNDDOWN($C241/24,0)+1,1))-1)+IF('Standard Profiles'!$G$22=$B$10,7,0)+IF('Standard Profiles'!$G$22=$B$17,14,0)+IF('Standard Profiles'!$G$22=$B$24,21,0),0)),0)</f>
        <v>0</v>
      </c>
      <c r="I241">
        <f t="shared" si="41"/>
        <v>0.44298360391681529</v>
      </c>
      <c r="J241">
        <f t="shared" si="42"/>
        <v>1.4766120130560512</v>
      </c>
      <c r="K241">
        <f t="shared" si="43"/>
        <v>2.2149180195840765</v>
      </c>
      <c r="L241">
        <f t="shared" si="44"/>
        <v>10.631606494003567</v>
      </c>
      <c r="M241">
        <f t="shared" si="45"/>
        <v>0</v>
      </c>
      <c r="N241" s="46">
        <f t="shared" si="46"/>
        <v>45300.624999999498</v>
      </c>
    </row>
    <row r="242" spans="2:14" x14ac:dyDescent="0.3">
      <c r="B242">
        <f t="shared" si="40"/>
        <v>2</v>
      </c>
      <c r="C242" s="16">
        <v>208</v>
      </c>
      <c r="D242" cm="1">
        <f t="array" ref="D242">IFERROR(INDEX(Jesper!AH$2:AH$366,ROUNDDOWN($C242/24,0)+1,1)*INDEX($D$3:$AA$30,INDEX(Jesper!$R$2:$R$366,ROW(INDEX(Jesper!AH$2:AH$366,ROUNDDOWN($C242/24,0)+1,1))-1)+IF('Standard Profiles'!$G$18=$B$10,7,0)+IF('Standard Profiles'!$G$18=$B$17,14,0)+IF('Standard Profiles'!$G$18=$B$24,21,0),MOD($C242,24)+1)/SUM(INDEX($D$3:$AA$30,INDEX(Jesper!$R$2:$R$366,ROW(INDEX(Jesper!AH$2:AH$366,ROUNDDOWN($C242/24,0)+1,1))-1)+IF('Standard Profiles'!$G$18=$B$10,7,0)+IF('Standard Profiles'!$G$18=$B$17,14,0)+IF('Standard Profiles'!$G$18=$B$24,21,0),0)),0)</f>
        <v>14.766120130560511</v>
      </c>
      <c r="E242" cm="1">
        <f t="array" ref="E242">IFERROR(INDEX(Jesper!AI$2:AI$366,ROUNDDOWN($C242/24,0)+1,1)*INDEX($D$3:$AA$30,INDEX(Jesper!$R$2:$R$366,ROW(INDEX(Jesper!AI$2:AI$366,ROUNDDOWN($C242/24,0)+1,1))-1)+IF('Standard Profiles'!$G$19=$B$10,7,0)+IF('Standard Profiles'!$G$19=$B$17,14,0)+IF('Standard Profiles'!$G$19=$B$24,21,0),MOD($C242,24)+1)/SUM(INDEX($D$3:$AA$30,INDEX(Jesper!$R$2:$R$366,ROW(INDEX(Jesper!AI$2:AI$366,ROUNDDOWN($C242/24,0)+1,1))-1)+IF('Standard Profiles'!$G$19=$B$10,7,0)+IF('Standard Profiles'!$G$19=$B$17,14,0)+IF('Standard Profiles'!$G$19=$B$24,21,0),0)),0)</f>
        <v>0</v>
      </c>
      <c r="F242" cm="1">
        <f t="array" ref="F242">IFERROR(INDEX(Jesper!AJ$2:AJ$366,ROUNDDOWN($C242/24,0)+1,1)*INDEX($D$3:$AA$30,INDEX(Jesper!$R$2:$R$366,ROW(INDEX(Jesper!AJ$2:AJ$366,ROUNDDOWN($C242/24,0)+1,1))-1)+IF('Standard Profiles'!$G$20=$B$10,7,0)+IF('Standard Profiles'!$G$20=$B$17,14,0)+IF('Standard Profiles'!$G$20=$B$24,21,0),MOD($C242,24)+1)/SUM(INDEX($D$3:$AA$30,INDEX(Jesper!$R$2:$R$366,ROW(INDEX(Jesper!AJ$2:AJ$366,ROUNDDOWN($C242/24,0)+1,1))-1)+IF('Standard Profiles'!$G$20=$B$10,7,0)+IF('Standard Profiles'!$G$20=$B$17,14,0)+IF('Standard Profiles'!$G$20=$B$24,21,0),0)),0)</f>
        <v>0</v>
      </c>
      <c r="G242" cm="1">
        <f t="array" ref="G242">IFERROR(INDEX(Jesper!AK$2:AK$366,ROUNDDOWN($C242/24,0)+1,1)*INDEX($D$3:$AA$30,INDEX(Jesper!$R$2:$R$366,ROW(INDEX(Jesper!AK$2:AK$366,ROUNDDOWN($C242/24,0)+1,1))-1)+IF('Standard Profiles'!$G$21=$B$10,7,0)+IF('Standard Profiles'!$G$21=$B$17,14,0)+IF('Standard Profiles'!$G$21=$B$24,21,0),MOD($C242,24)+1)/SUM(INDEX($D$3:$AA$30,INDEX(Jesper!$R$2:$R$366,ROW(INDEX(Jesper!AK$2:AK$366,ROUNDDOWN($C242/24,0)+1,1))-1)+IF('Standard Profiles'!$G$21=$B$10,7,0)+IF('Standard Profiles'!$G$21=$B$17,14,0)+IF('Standard Profiles'!$G$21=$B$24,21,0),0)),0)</f>
        <v>0</v>
      </c>
      <c r="H242" cm="1">
        <f t="array" ref="H242">IFERROR(INDEX(Jesper!AL$2:AL$366,ROUNDDOWN($C242/24,0)+1,1)*INDEX($D$3:$AA$30,INDEX(Jesper!$R$2:$R$366,ROW(INDEX(Jesper!AL$2:AL$366,ROUNDDOWN($C242/24,0)+1,1))-1)+IF('Standard Profiles'!$G$22=$B$10,7,0)+IF('Standard Profiles'!$G$22=$B$17,14,0)+IF('Standard Profiles'!$G$22=$B$24,21,0),MOD($C242,24)+1)/SUM(INDEX($D$3:$AA$30,INDEX(Jesper!$R$2:$R$366,ROW(INDEX(Jesper!AL$2:AL$366,ROUNDDOWN($C242/24,0)+1,1))-1)+IF('Standard Profiles'!$G$22=$B$10,7,0)+IF('Standard Profiles'!$G$22=$B$17,14,0)+IF('Standard Profiles'!$G$22=$B$24,21,0),0)),0)</f>
        <v>0</v>
      </c>
      <c r="I242">
        <f t="shared" si="41"/>
        <v>0.44298360391681529</v>
      </c>
      <c r="J242">
        <f t="shared" si="42"/>
        <v>1.4766120130560512</v>
      </c>
      <c r="K242">
        <f t="shared" si="43"/>
        <v>2.2149180195840765</v>
      </c>
      <c r="L242">
        <f t="shared" si="44"/>
        <v>10.631606494003567</v>
      </c>
      <c r="M242">
        <f t="shared" si="45"/>
        <v>0</v>
      </c>
      <c r="N242" s="46">
        <f t="shared" si="46"/>
        <v>45300.666666666162</v>
      </c>
    </row>
    <row r="243" spans="2:14" x14ac:dyDescent="0.3">
      <c r="B243">
        <f t="shared" si="40"/>
        <v>2</v>
      </c>
      <c r="C243" s="16">
        <v>209</v>
      </c>
      <c r="D243" cm="1">
        <f t="array" ref="D243">IFERROR(INDEX(Jesper!AH$2:AH$366,ROUNDDOWN($C243/24,0)+1,1)*INDEX($D$3:$AA$30,INDEX(Jesper!$R$2:$R$366,ROW(INDEX(Jesper!AH$2:AH$366,ROUNDDOWN($C243/24,0)+1,1))-1)+IF('Standard Profiles'!$G$18=$B$10,7,0)+IF('Standard Profiles'!$G$18=$B$17,14,0)+IF('Standard Profiles'!$G$18=$B$24,21,0),MOD($C243,24)+1)/SUM(INDEX($D$3:$AA$30,INDEX(Jesper!$R$2:$R$366,ROW(INDEX(Jesper!AH$2:AH$366,ROUNDDOWN($C243/24,0)+1,1))-1)+IF('Standard Profiles'!$G$18=$B$10,7,0)+IF('Standard Profiles'!$G$18=$B$17,14,0)+IF('Standard Profiles'!$G$18=$B$24,21,0),0)),0)</f>
        <v>14.766120130560511</v>
      </c>
      <c r="E243" cm="1">
        <f t="array" ref="E243">IFERROR(INDEX(Jesper!AI$2:AI$366,ROUNDDOWN($C243/24,0)+1,1)*INDEX($D$3:$AA$30,INDEX(Jesper!$R$2:$R$366,ROW(INDEX(Jesper!AI$2:AI$366,ROUNDDOWN($C243/24,0)+1,1))-1)+IF('Standard Profiles'!$G$19=$B$10,7,0)+IF('Standard Profiles'!$G$19=$B$17,14,0)+IF('Standard Profiles'!$G$19=$B$24,21,0),MOD($C243,24)+1)/SUM(INDEX($D$3:$AA$30,INDEX(Jesper!$R$2:$R$366,ROW(INDEX(Jesper!AI$2:AI$366,ROUNDDOWN($C243/24,0)+1,1))-1)+IF('Standard Profiles'!$G$19=$B$10,7,0)+IF('Standard Profiles'!$G$19=$B$17,14,0)+IF('Standard Profiles'!$G$19=$B$24,21,0),0)),0)</f>
        <v>0</v>
      </c>
      <c r="F243" cm="1">
        <f t="array" ref="F243">IFERROR(INDEX(Jesper!AJ$2:AJ$366,ROUNDDOWN($C243/24,0)+1,1)*INDEX($D$3:$AA$30,INDEX(Jesper!$R$2:$R$366,ROW(INDEX(Jesper!AJ$2:AJ$366,ROUNDDOWN($C243/24,0)+1,1))-1)+IF('Standard Profiles'!$G$20=$B$10,7,0)+IF('Standard Profiles'!$G$20=$B$17,14,0)+IF('Standard Profiles'!$G$20=$B$24,21,0),MOD($C243,24)+1)/SUM(INDEX($D$3:$AA$30,INDEX(Jesper!$R$2:$R$366,ROW(INDEX(Jesper!AJ$2:AJ$366,ROUNDDOWN($C243/24,0)+1,1))-1)+IF('Standard Profiles'!$G$20=$B$10,7,0)+IF('Standard Profiles'!$G$20=$B$17,14,0)+IF('Standard Profiles'!$G$20=$B$24,21,0),0)),0)</f>
        <v>0</v>
      </c>
      <c r="G243" cm="1">
        <f t="array" ref="G243">IFERROR(INDEX(Jesper!AK$2:AK$366,ROUNDDOWN($C243/24,0)+1,1)*INDEX($D$3:$AA$30,INDEX(Jesper!$R$2:$R$366,ROW(INDEX(Jesper!AK$2:AK$366,ROUNDDOWN($C243/24,0)+1,1))-1)+IF('Standard Profiles'!$G$21=$B$10,7,0)+IF('Standard Profiles'!$G$21=$B$17,14,0)+IF('Standard Profiles'!$G$21=$B$24,21,0),MOD($C243,24)+1)/SUM(INDEX($D$3:$AA$30,INDEX(Jesper!$R$2:$R$366,ROW(INDEX(Jesper!AK$2:AK$366,ROUNDDOWN($C243/24,0)+1,1))-1)+IF('Standard Profiles'!$G$21=$B$10,7,0)+IF('Standard Profiles'!$G$21=$B$17,14,0)+IF('Standard Profiles'!$G$21=$B$24,21,0),0)),0)</f>
        <v>0</v>
      </c>
      <c r="H243" cm="1">
        <f t="array" ref="H243">IFERROR(INDEX(Jesper!AL$2:AL$366,ROUNDDOWN($C243/24,0)+1,1)*INDEX($D$3:$AA$30,INDEX(Jesper!$R$2:$R$366,ROW(INDEX(Jesper!AL$2:AL$366,ROUNDDOWN($C243/24,0)+1,1))-1)+IF('Standard Profiles'!$G$22=$B$10,7,0)+IF('Standard Profiles'!$G$22=$B$17,14,0)+IF('Standard Profiles'!$G$22=$B$24,21,0),MOD($C243,24)+1)/SUM(INDEX($D$3:$AA$30,INDEX(Jesper!$R$2:$R$366,ROW(INDEX(Jesper!AL$2:AL$366,ROUNDDOWN($C243/24,0)+1,1))-1)+IF('Standard Profiles'!$G$22=$B$10,7,0)+IF('Standard Profiles'!$G$22=$B$17,14,0)+IF('Standard Profiles'!$G$22=$B$24,21,0),0)),0)</f>
        <v>0</v>
      </c>
      <c r="I243">
        <f t="shared" si="41"/>
        <v>0.44298360391681529</v>
      </c>
      <c r="J243">
        <f t="shared" si="42"/>
        <v>1.4766120130560512</v>
      </c>
      <c r="K243">
        <f t="shared" si="43"/>
        <v>2.2149180195840765</v>
      </c>
      <c r="L243">
        <f t="shared" si="44"/>
        <v>10.631606494003567</v>
      </c>
      <c r="M243">
        <f t="shared" si="45"/>
        <v>0</v>
      </c>
      <c r="N243" s="46">
        <f t="shared" si="46"/>
        <v>45300.708333332826</v>
      </c>
    </row>
    <row r="244" spans="2:14" x14ac:dyDescent="0.3">
      <c r="B244">
        <f t="shared" si="40"/>
        <v>2</v>
      </c>
      <c r="C244" s="16">
        <v>210</v>
      </c>
      <c r="D244" cm="1">
        <f t="array" ref="D244">IFERROR(INDEX(Jesper!AH$2:AH$366,ROUNDDOWN($C244/24,0)+1,1)*INDEX($D$3:$AA$30,INDEX(Jesper!$R$2:$R$366,ROW(INDEX(Jesper!AH$2:AH$366,ROUNDDOWN($C244/24,0)+1,1))-1)+IF('Standard Profiles'!$G$18=$B$10,7,0)+IF('Standard Profiles'!$G$18=$B$17,14,0)+IF('Standard Profiles'!$G$18=$B$24,21,0),MOD($C244,24)+1)/SUM(INDEX($D$3:$AA$30,INDEX(Jesper!$R$2:$R$366,ROW(INDEX(Jesper!AH$2:AH$366,ROUNDDOWN($C244/24,0)+1,1))-1)+IF('Standard Profiles'!$G$18=$B$10,7,0)+IF('Standard Profiles'!$G$18=$B$17,14,0)+IF('Standard Profiles'!$G$18=$B$24,21,0),0)),0)</f>
        <v>14.766120130560511</v>
      </c>
      <c r="E244" cm="1">
        <f t="array" ref="E244">IFERROR(INDEX(Jesper!AI$2:AI$366,ROUNDDOWN($C244/24,0)+1,1)*INDEX($D$3:$AA$30,INDEX(Jesper!$R$2:$R$366,ROW(INDEX(Jesper!AI$2:AI$366,ROUNDDOWN($C244/24,0)+1,1))-1)+IF('Standard Profiles'!$G$19=$B$10,7,0)+IF('Standard Profiles'!$G$19=$B$17,14,0)+IF('Standard Profiles'!$G$19=$B$24,21,0),MOD($C244,24)+1)/SUM(INDEX($D$3:$AA$30,INDEX(Jesper!$R$2:$R$366,ROW(INDEX(Jesper!AI$2:AI$366,ROUNDDOWN($C244/24,0)+1,1))-1)+IF('Standard Profiles'!$G$19=$B$10,7,0)+IF('Standard Profiles'!$G$19=$B$17,14,0)+IF('Standard Profiles'!$G$19=$B$24,21,0),0)),0)</f>
        <v>0</v>
      </c>
      <c r="F244" cm="1">
        <f t="array" ref="F244">IFERROR(INDEX(Jesper!AJ$2:AJ$366,ROUNDDOWN($C244/24,0)+1,1)*INDEX($D$3:$AA$30,INDEX(Jesper!$R$2:$R$366,ROW(INDEX(Jesper!AJ$2:AJ$366,ROUNDDOWN($C244/24,0)+1,1))-1)+IF('Standard Profiles'!$G$20=$B$10,7,0)+IF('Standard Profiles'!$G$20=$B$17,14,0)+IF('Standard Profiles'!$G$20=$B$24,21,0),MOD($C244,24)+1)/SUM(INDEX($D$3:$AA$30,INDEX(Jesper!$R$2:$R$366,ROW(INDEX(Jesper!AJ$2:AJ$366,ROUNDDOWN($C244/24,0)+1,1))-1)+IF('Standard Profiles'!$G$20=$B$10,7,0)+IF('Standard Profiles'!$G$20=$B$17,14,0)+IF('Standard Profiles'!$G$20=$B$24,21,0),0)),0)</f>
        <v>0</v>
      </c>
      <c r="G244" cm="1">
        <f t="array" ref="G244">IFERROR(INDEX(Jesper!AK$2:AK$366,ROUNDDOWN($C244/24,0)+1,1)*INDEX($D$3:$AA$30,INDEX(Jesper!$R$2:$R$366,ROW(INDEX(Jesper!AK$2:AK$366,ROUNDDOWN($C244/24,0)+1,1))-1)+IF('Standard Profiles'!$G$21=$B$10,7,0)+IF('Standard Profiles'!$G$21=$B$17,14,0)+IF('Standard Profiles'!$G$21=$B$24,21,0),MOD($C244,24)+1)/SUM(INDEX($D$3:$AA$30,INDEX(Jesper!$R$2:$R$366,ROW(INDEX(Jesper!AK$2:AK$366,ROUNDDOWN($C244/24,0)+1,1))-1)+IF('Standard Profiles'!$G$21=$B$10,7,0)+IF('Standard Profiles'!$G$21=$B$17,14,0)+IF('Standard Profiles'!$G$21=$B$24,21,0),0)),0)</f>
        <v>0</v>
      </c>
      <c r="H244" cm="1">
        <f t="array" ref="H244">IFERROR(INDEX(Jesper!AL$2:AL$366,ROUNDDOWN($C244/24,0)+1,1)*INDEX($D$3:$AA$30,INDEX(Jesper!$R$2:$R$366,ROW(INDEX(Jesper!AL$2:AL$366,ROUNDDOWN($C244/24,0)+1,1))-1)+IF('Standard Profiles'!$G$22=$B$10,7,0)+IF('Standard Profiles'!$G$22=$B$17,14,0)+IF('Standard Profiles'!$G$22=$B$24,21,0),MOD($C244,24)+1)/SUM(INDEX($D$3:$AA$30,INDEX(Jesper!$R$2:$R$366,ROW(INDEX(Jesper!AL$2:AL$366,ROUNDDOWN($C244/24,0)+1,1))-1)+IF('Standard Profiles'!$G$22=$B$10,7,0)+IF('Standard Profiles'!$G$22=$B$17,14,0)+IF('Standard Profiles'!$G$22=$B$24,21,0),0)),0)</f>
        <v>0</v>
      </c>
      <c r="I244">
        <f t="shared" si="41"/>
        <v>0.44298360391681529</v>
      </c>
      <c r="J244">
        <f t="shared" si="42"/>
        <v>1.4766120130560512</v>
      </c>
      <c r="K244">
        <f t="shared" si="43"/>
        <v>2.2149180195840765</v>
      </c>
      <c r="L244">
        <f t="shared" si="44"/>
        <v>10.631606494003567</v>
      </c>
      <c r="M244">
        <f t="shared" si="45"/>
        <v>0</v>
      </c>
      <c r="N244" s="46">
        <f t="shared" si="46"/>
        <v>45300.749999999491</v>
      </c>
    </row>
    <row r="245" spans="2:14" x14ac:dyDescent="0.3">
      <c r="B245">
        <f t="shared" si="40"/>
        <v>2</v>
      </c>
      <c r="C245" s="16">
        <v>211</v>
      </c>
      <c r="D245" cm="1">
        <f t="array" ref="D245">IFERROR(INDEX(Jesper!AH$2:AH$366,ROUNDDOWN($C245/24,0)+1,1)*INDEX($D$3:$AA$30,INDEX(Jesper!$R$2:$R$366,ROW(INDEX(Jesper!AH$2:AH$366,ROUNDDOWN($C245/24,0)+1,1))-1)+IF('Standard Profiles'!$G$18=$B$10,7,0)+IF('Standard Profiles'!$G$18=$B$17,14,0)+IF('Standard Profiles'!$G$18=$B$24,21,0),MOD($C245,24)+1)/SUM(INDEX($D$3:$AA$30,INDEX(Jesper!$R$2:$R$366,ROW(INDEX(Jesper!AH$2:AH$366,ROUNDDOWN($C245/24,0)+1,1))-1)+IF('Standard Profiles'!$G$18=$B$10,7,0)+IF('Standard Profiles'!$G$18=$B$17,14,0)+IF('Standard Profiles'!$G$18=$B$24,21,0),0)),0)</f>
        <v>12.366625609344428</v>
      </c>
      <c r="E245" cm="1">
        <f t="array" ref="E245">IFERROR(INDEX(Jesper!AI$2:AI$366,ROUNDDOWN($C245/24,0)+1,1)*INDEX($D$3:$AA$30,INDEX(Jesper!$R$2:$R$366,ROW(INDEX(Jesper!AI$2:AI$366,ROUNDDOWN($C245/24,0)+1,1))-1)+IF('Standard Profiles'!$G$19=$B$10,7,0)+IF('Standard Profiles'!$G$19=$B$17,14,0)+IF('Standard Profiles'!$G$19=$B$24,21,0),MOD($C245,24)+1)/SUM(INDEX($D$3:$AA$30,INDEX(Jesper!$R$2:$R$366,ROW(INDEX(Jesper!AI$2:AI$366,ROUNDDOWN($C245/24,0)+1,1))-1)+IF('Standard Profiles'!$G$19=$B$10,7,0)+IF('Standard Profiles'!$G$19=$B$17,14,0)+IF('Standard Profiles'!$G$19=$B$24,21,0),0)),0)</f>
        <v>0</v>
      </c>
      <c r="F245" cm="1">
        <f t="array" ref="F245">IFERROR(INDEX(Jesper!AJ$2:AJ$366,ROUNDDOWN($C245/24,0)+1,1)*INDEX($D$3:$AA$30,INDEX(Jesper!$R$2:$R$366,ROW(INDEX(Jesper!AJ$2:AJ$366,ROUNDDOWN($C245/24,0)+1,1))-1)+IF('Standard Profiles'!$G$20=$B$10,7,0)+IF('Standard Profiles'!$G$20=$B$17,14,0)+IF('Standard Profiles'!$G$20=$B$24,21,0),MOD($C245,24)+1)/SUM(INDEX($D$3:$AA$30,INDEX(Jesper!$R$2:$R$366,ROW(INDEX(Jesper!AJ$2:AJ$366,ROUNDDOWN($C245/24,0)+1,1))-1)+IF('Standard Profiles'!$G$20=$B$10,7,0)+IF('Standard Profiles'!$G$20=$B$17,14,0)+IF('Standard Profiles'!$G$20=$B$24,21,0),0)),0)</f>
        <v>0</v>
      </c>
      <c r="G245" cm="1">
        <f t="array" ref="G245">IFERROR(INDEX(Jesper!AK$2:AK$366,ROUNDDOWN($C245/24,0)+1,1)*INDEX($D$3:$AA$30,INDEX(Jesper!$R$2:$R$366,ROW(INDEX(Jesper!AK$2:AK$366,ROUNDDOWN($C245/24,0)+1,1))-1)+IF('Standard Profiles'!$G$21=$B$10,7,0)+IF('Standard Profiles'!$G$21=$B$17,14,0)+IF('Standard Profiles'!$G$21=$B$24,21,0),MOD($C245,24)+1)/SUM(INDEX($D$3:$AA$30,INDEX(Jesper!$R$2:$R$366,ROW(INDEX(Jesper!AK$2:AK$366,ROUNDDOWN($C245/24,0)+1,1))-1)+IF('Standard Profiles'!$G$21=$B$10,7,0)+IF('Standard Profiles'!$G$21=$B$17,14,0)+IF('Standard Profiles'!$G$21=$B$24,21,0),0)),0)</f>
        <v>0</v>
      </c>
      <c r="H245" cm="1">
        <f t="array" ref="H245">IFERROR(INDEX(Jesper!AL$2:AL$366,ROUNDDOWN($C245/24,0)+1,1)*INDEX($D$3:$AA$30,INDEX(Jesper!$R$2:$R$366,ROW(INDEX(Jesper!AL$2:AL$366,ROUNDDOWN($C245/24,0)+1,1))-1)+IF('Standard Profiles'!$G$22=$B$10,7,0)+IF('Standard Profiles'!$G$22=$B$17,14,0)+IF('Standard Profiles'!$G$22=$B$24,21,0),MOD($C245,24)+1)/SUM(INDEX($D$3:$AA$30,INDEX(Jesper!$R$2:$R$366,ROW(INDEX(Jesper!AL$2:AL$366,ROUNDDOWN($C245/24,0)+1,1))-1)+IF('Standard Profiles'!$G$22=$B$10,7,0)+IF('Standard Profiles'!$G$22=$B$17,14,0)+IF('Standard Profiles'!$G$22=$B$24,21,0),0)),0)</f>
        <v>0</v>
      </c>
      <c r="I245">
        <f t="shared" si="41"/>
        <v>0.37099876828033285</v>
      </c>
      <c r="J245">
        <f t="shared" si="42"/>
        <v>1.2366625609344428</v>
      </c>
      <c r="K245">
        <f t="shared" si="43"/>
        <v>1.8549938414016642</v>
      </c>
      <c r="L245">
        <f t="shared" si="44"/>
        <v>8.9039704387279883</v>
      </c>
      <c r="M245">
        <f t="shared" si="45"/>
        <v>0</v>
      </c>
      <c r="N245" s="46">
        <f t="shared" si="46"/>
        <v>45300.791666666155</v>
      </c>
    </row>
    <row r="246" spans="2:14" x14ac:dyDescent="0.3">
      <c r="B246">
        <f t="shared" si="40"/>
        <v>2</v>
      </c>
      <c r="C246" s="16">
        <v>212</v>
      </c>
      <c r="D246" cm="1">
        <f t="array" ref="D246">IFERROR(INDEX(Jesper!AH$2:AH$366,ROUNDDOWN($C246/24,0)+1,1)*INDEX($D$3:$AA$30,INDEX(Jesper!$R$2:$R$366,ROW(INDEX(Jesper!AH$2:AH$366,ROUNDDOWN($C246/24,0)+1,1))-1)+IF('Standard Profiles'!$G$18=$B$10,7,0)+IF('Standard Profiles'!$G$18=$B$17,14,0)+IF('Standard Profiles'!$G$18=$B$24,21,0),MOD($C246,24)+1)/SUM(INDEX($D$3:$AA$30,INDEX(Jesper!$R$2:$R$366,ROW(INDEX(Jesper!AH$2:AH$366,ROUNDDOWN($C246/24,0)+1,1))-1)+IF('Standard Profiles'!$G$18=$B$10,7,0)+IF('Standard Profiles'!$G$18=$B$17,14,0)+IF('Standard Profiles'!$G$18=$B$24,21,0),0)),0)</f>
        <v>10.151707589760351</v>
      </c>
      <c r="E246" cm="1">
        <f t="array" ref="E246">IFERROR(INDEX(Jesper!AI$2:AI$366,ROUNDDOWN($C246/24,0)+1,1)*INDEX($D$3:$AA$30,INDEX(Jesper!$R$2:$R$366,ROW(INDEX(Jesper!AI$2:AI$366,ROUNDDOWN($C246/24,0)+1,1))-1)+IF('Standard Profiles'!$G$19=$B$10,7,0)+IF('Standard Profiles'!$G$19=$B$17,14,0)+IF('Standard Profiles'!$G$19=$B$24,21,0),MOD($C246,24)+1)/SUM(INDEX($D$3:$AA$30,INDEX(Jesper!$R$2:$R$366,ROW(INDEX(Jesper!AI$2:AI$366,ROUNDDOWN($C246/24,0)+1,1))-1)+IF('Standard Profiles'!$G$19=$B$10,7,0)+IF('Standard Profiles'!$G$19=$B$17,14,0)+IF('Standard Profiles'!$G$19=$B$24,21,0),0)),0)</f>
        <v>0</v>
      </c>
      <c r="F246" cm="1">
        <f t="array" ref="F246">IFERROR(INDEX(Jesper!AJ$2:AJ$366,ROUNDDOWN($C246/24,0)+1,1)*INDEX($D$3:$AA$30,INDEX(Jesper!$R$2:$R$366,ROW(INDEX(Jesper!AJ$2:AJ$366,ROUNDDOWN($C246/24,0)+1,1))-1)+IF('Standard Profiles'!$G$20=$B$10,7,0)+IF('Standard Profiles'!$G$20=$B$17,14,0)+IF('Standard Profiles'!$G$20=$B$24,21,0),MOD($C246,24)+1)/SUM(INDEX($D$3:$AA$30,INDEX(Jesper!$R$2:$R$366,ROW(INDEX(Jesper!AJ$2:AJ$366,ROUNDDOWN($C246/24,0)+1,1))-1)+IF('Standard Profiles'!$G$20=$B$10,7,0)+IF('Standard Profiles'!$G$20=$B$17,14,0)+IF('Standard Profiles'!$G$20=$B$24,21,0),0)),0)</f>
        <v>0</v>
      </c>
      <c r="G246" cm="1">
        <f t="array" ref="G246">IFERROR(INDEX(Jesper!AK$2:AK$366,ROUNDDOWN($C246/24,0)+1,1)*INDEX($D$3:$AA$30,INDEX(Jesper!$R$2:$R$366,ROW(INDEX(Jesper!AK$2:AK$366,ROUNDDOWN($C246/24,0)+1,1))-1)+IF('Standard Profiles'!$G$21=$B$10,7,0)+IF('Standard Profiles'!$G$21=$B$17,14,0)+IF('Standard Profiles'!$G$21=$B$24,21,0),MOD($C246,24)+1)/SUM(INDEX($D$3:$AA$30,INDEX(Jesper!$R$2:$R$366,ROW(INDEX(Jesper!AK$2:AK$366,ROUNDDOWN($C246/24,0)+1,1))-1)+IF('Standard Profiles'!$G$21=$B$10,7,0)+IF('Standard Profiles'!$G$21=$B$17,14,0)+IF('Standard Profiles'!$G$21=$B$24,21,0),0)),0)</f>
        <v>0</v>
      </c>
      <c r="H246" cm="1">
        <f t="array" ref="H246">IFERROR(INDEX(Jesper!AL$2:AL$366,ROUNDDOWN($C246/24,0)+1,1)*INDEX($D$3:$AA$30,INDEX(Jesper!$R$2:$R$366,ROW(INDEX(Jesper!AL$2:AL$366,ROUNDDOWN($C246/24,0)+1,1))-1)+IF('Standard Profiles'!$G$22=$B$10,7,0)+IF('Standard Profiles'!$G$22=$B$17,14,0)+IF('Standard Profiles'!$G$22=$B$24,21,0),MOD($C246,24)+1)/SUM(INDEX($D$3:$AA$30,INDEX(Jesper!$R$2:$R$366,ROW(INDEX(Jesper!AL$2:AL$366,ROUNDDOWN($C246/24,0)+1,1))-1)+IF('Standard Profiles'!$G$22=$B$10,7,0)+IF('Standard Profiles'!$G$22=$B$17,14,0)+IF('Standard Profiles'!$G$22=$B$24,21,0),0)),0)</f>
        <v>0</v>
      </c>
      <c r="I246">
        <f t="shared" si="41"/>
        <v>0.30455122769281051</v>
      </c>
      <c r="J246">
        <f t="shared" si="42"/>
        <v>1.015170758976035</v>
      </c>
      <c r="K246">
        <f t="shared" si="43"/>
        <v>1.5227561384640527</v>
      </c>
      <c r="L246">
        <f t="shared" si="44"/>
        <v>7.3092294646274523</v>
      </c>
      <c r="M246">
        <f t="shared" si="45"/>
        <v>0</v>
      </c>
      <c r="N246" s="46">
        <f t="shared" si="46"/>
        <v>45300.833333332819</v>
      </c>
    </row>
    <row r="247" spans="2:14" x14ac:dyDescent="0.3">
      <c r="B247">
        <f t="shared" si="40"/>
        <v>2</v>
      </c>
      <c r="C247" s="16">
        <v>213</v>
      </c>
      <c r="D247" cm="1">
        <f t="array" ref="D247">IFERROR(INDEX(Jesper!AH$2:AH$366,ROUNDDOWN($C247/24,0)+1,1)*INDEX($D$3:$AA$30,INDEX(Jesper!$R$2:$R$366,ROW(INDEX(Jesper!AH$2:AH$366,ROUNDDOWN($C247/24,0)+1,1))-1)+IF('Standard Profiles'!$G$18=$B$10,7,0)+IF('Standard Profiles'!$G$18=$B$17,14,0)+IF('Standard Profiles'!$G$18=$B$24,21,0),MOD($C247,24)+1)/SUM(INDEX($D$3:$AA$30,INDEX(Jesper!$R$2:$R$366,ROW(INDEX(Jesper!AH$2:AH$366,ROUNDDOWN($C247/24,0)+1,1))-1)+IF('Standard Profiles'!$G$18=$B$10,7,0)+IF('Standard Profiles'!$G$18=$B$17,14,0)+IF('Standard Profiles'!$G$18=$B$24,21,0),0)),0)</f>
        <v>7.3830600652802554</v>
      </c>
      <c r="E247" cm="1">
        <f t="array" ref="E247">IFERROR(INDEX(Jesper!AI$2:AI$366,ROUNDDOWN($C247/24,0)+1,1)*INDEX($D$3:$AA$30,INDEX(Jesper!$R$2:$R$366,ROW(INDEX(Jesper!AI$2:AI$366,ROUNDDOWN($C247/24,0)+1,1))-1)+IF('Standard Profiles'!$G$19=$B$10,7,0)+IF('Standard Profiles'!$G$19=$B$17,14,0)+IF('Standard Profiles'!$G$19=$B$24,21,0),MOD($C247,24)+1)/SUM(INDEX($D$3:$AA$30,INDEX(Jesper!$R$2:$R$366,ROW(INDEX(Jesper!AI$2:AI$366,ROUNDDOWN($C247/24,0)+1,1))-1)+IF('Standard Profiles'!$G$19=$B$10,7,0)+IF('Standard Profiles'!$G$19=$B$17,14,0)+IF('Standard Profiles'!$G$19=$B$24,21,0),0)),0)</f>
        <v>0</v>
      </c>
      <c r="F247" cm="1">
        <f t="array" ref="F247">IFERROR(INDEX(Jesper!AJ$2:AJ$366,ROUNDDOWN($C247/24,0)+1,1)*INDEX($D$3:$AA$30,INDEX(Jesper!$R$2:$R$366,ROW(INDEX(Jesper!AJ$2:AJ$366,ROUNDDOWN($C247/24,0)+1,1))-1)+IF('Standard Profiles'!$G$20=$B$10,7,0)+IF('Standard Profiles'!$G$20=$B$17,14,0)+IF('Standard Profiles'!$G$20=$B$24,21,0),MOD($C247,24)+1)/SUM(INDEX($D$3:$AA$30,INDEX(Jesper!$R$2:$R$366,ROW(INDEX(Jesper!AJ$2:AJ$366,ROUNDDOWN($C247/24,0)+1,1))-1)+IF('Standard Profiles'!$G$20=$B$10,7,0)+IF('Standard Profiles'!$G$20=$B$17,14,0)+IF('Standard Profiles'!$G$20=$B$24,21,0),0)),0)</f>
        <v>0</v>
      </c>
      <c r="G247" cm="1">
        <f t="array" ref="G247">IFERROR(INDEX(Jesper!AK$2:AK$366,ROUNDDOWN($C247/24,0)+1,1)*INDEX($D$3:$AA$30,INDEX(Jesper!$R$2:$R$366,ROW(INDEX(Jesper!AK$2:AK$366,ROUNDDOWN($C247/24,0)+1,1))-1)+IF('Standard Profiles'!$G$21=$B$10,7,0)+IF('Standard Profiles'!$G$21=$B$17,14,0)+IF('Standard Profiles'!$G$21=$B$24,21,0),MOD($C247,24)+1)/SUM(INDEX($D$3:$AA$30,INDEX(Jesper!$R$2:$R$366,ROW(INDEX(Jesper!AK$2:AK$366,ROUNDDOWN($C247/24,0)+1,1))-1)+IF('Standard Profiles'!$G$21=$B$10,7,0)+IF('Standard Profiles'!$G$21=$B$17,14,0)+IF('Standard Profiles'!$G$21=$B$24,21,0),0)),0)</f>
        <v>0</v>
      </c>
      <c r="H247" cm="1">
        <f t="array" ref="H247">IFERROR(INDEX(Jesper!AL$2:AL$366,ROUNDDOWN($C247/24,0)+1,1)*INDEX($D$3:$AA$30,INDEX(Jesper!$R$2:$R$366,ROW(INDEX(Jesper!AL$2:AL$366,ROUNDDOWN($C247/24,0)+1,1))-1)+IF('Standard Profiles'!$G$22=$B$10,7,0)+IF('Standard Profiles'!$G$22=$B$17,14,0)+IF('Standard Profiles'!$G$22=$B$24,21,0),MOD($C247,24)+1)/SUM(INDEX($D$3:$AA$30,INDEX(Jesper!$R$2:$R$366,ROW(INDEX(Jesper!AL$2:AL$366,ROUNDDOWN($C247/24,0)+1,1))-1)+IF('Standard Profiles'!$G$22=$B$10,7,0)+IF('Standard Profiles'!$G$22=$B$17,14,0)+IF('Standard Profiles'!$G$22=$B$24,21,0),0)),0)</f>
        <v>0</v>
      </c>
      <c r="I247">
        <f t="shared" si="41"/>
        <v>0.22149180195840765</v>
      </c>
      <c r="J247">
        <f t="shared" si="42"/>
        <v>0.73830600652802558</v>
      </c>
      <c r="K247">
        <f t="shared" si="43"/>
        <v>1.1074590097920383</v>
      </c>
      <c r="L247">
        <f t="shared" si="44"/>
        <v>5.3158032470017833</v>
      </c>
      <c r="M247">
        <f t="shared" si="45"/>
        <v>0</v>
      </c>
      <c r="N247" s="46">
        <f t="shared" si="46"/>
        <v>45300.874999999483</v>
      </c>
    </row>
    <row r="248" spans="2:14" x14ac:dyDescent="0.3">
      <c r="B248">
        <f t="shared" si="40"/>
        <v>2</v>
      </c>
      <c r="C248" s="16">
        <v>214</v>
      </c>
      <c r="D248" cm="1">
        <f t="array" ref="D248">IFERROR(INDEX(Jesper!AH$2:AH$366,ROUNDDOWN($C248/24,0)+1,1)*INDEX($D$3:$AA$30,INDEX(Jesper!$R$2:$R$366,ROW(INDEX(Jesper!AH$2:AH$366,ROUNDDOWN($C248/24,0)+1,1))-1)+IF('Standard Profiles'!$G$18=$B$10,7,0)+IF('Standard Profiles'!$G$18=$B$17,14,0)+IF('Standard Profiles'!$G$18=$B$24,21,0),MOD($C248,24)+1)/SUM(INDEX($D$3:$AA$30,INDEX(Jesper!$R$2:$R$366,ROW(INDEX(Jesper!AH$2:AH$366,ROUNDDOWN($C248/24,0)+1,1))-1)+IF('Standard Profiles'!$G$18=$B$10,7,0)+IF('Standard Profiles'!$G$18=$B$17,14,0)+IF('Standard Profiles'!$G$18=$B$24,21,0),0)),0)</f>
        <v>7.3830600652802554</v>
      </c>
      <c r="E248" cm="1">
        <f t="array" ref="E248">IFERROR(INDEX(Jesper!AI$2:AI$366,ROUNDDOWN($C248/24,0)+1,1)*INDEX($D$3:$AA$30,INDEX(Jesper!$R$2:$R$366,ROW(INDEX(Jesper!AI$2:AI$366,ROUNDDOWN($C248/24,0)+1,1))-1)+IF('Standard Profiles'!$G$19=$B$10,7,0)+IF('Standard Profiles'!$G$19=$B$17,14,0)+IF('Standard Profiles'!$G$19=$B$24,21,0),MOD($C248,24)+1)/SUM(INDEX($D$3:$AA$30,INDEX(Jesper!$R$2:$R$366,ROW(INDEX(Jesper!AI$2:AI$366,ROUNDDOWN($C248/24,0)+1,1))-1)+IF('Standard Profiles'!$G$19=$B$10,7,0)+IF('Standard Profiles'!$G$19=$B$17,14,0)+IF('Standard Profiles'!$G$19=$B$24,21,0),0)),0)</f>
        <v>0</v>
      </c>
      <c r="F248" cm="1">
        <f t="array" ref="F248">IFERROR(INDEX(Jesper!AJ$2:AJ$366,ROUNDDOWN($C248/24,0)+1,1)*INDEX($D$3:$AA$30,INDEX(Jesper!$R$2:$R$366,ROW(INDEX(Jesper!AJ$2:AJ$366,ROUNDDOWN($C248/24,0)+1,1))-1)+IF('Standard Profiles'!$G$20=$B$10,7,0)+IF('Standard Profiles'!$G$20=$B$17,14,0)+IF('Standard Profiles'!$G$20=$B$24,21,0),MOD($C248,24)+1)/SUM(INDEX($D$3:$AA$30,INDEX(Jesper!$R$2:$R$366,ROW(INDEX(Jesper!AJ$2:AJ$366,ROUNDDOWN($C248/24,0)+1,1))-1)+IF('Standard Profiles'!$G$20=$B$10,7,0)+IF('Standard Profiles'!$G$20=$B$17,14,0)+IF('Standard Profiles'!$G$20=$B$24,21,0),0)),0)</f>
        <v>0</v>
      </c>
      <c r="G248" cm="1">
        <f t="array" ref="G248">IFERROR(INDEX(Jesper!AK$2:AK$366,ROUNDDOWN($C248/24,0)+1,1)*INDEX($D$3:$AA$30,INDEX(Jesper!$R$2:$R$366,ROW(INDEX(Jesper!AK$2:AK$366,ROUNDDOWN($C248/24,0)+1,1))-1)+IF('Standard Profiles'!$G$21=$B$10,7,0)+IF('Standard Profiles'!$G$21=$B$17,14,0)+IF('Standard Profiles'!$G$21=$B$24,21,0),MOD($C248,24)+1)/SUM(INDEX($D$3:$AA$30,INDEX(Jesper!$R$2:$R$366,ROW(INDEX(Jesper!AK$2:AK$366,ROUNDDOWN($C248/24,0)+1,1))-1)+IF('Standard Profiles'!$G$21=$B$10,7,0)+IF('Standard Profiles'!$G$21=$B$17,14,0)+IF('Standard Profiles'!$G$21=$B$24,21,0),0)),0)</f>
        <v>0</v>
      </c>
      <c r="H248" cm="1">
        <f t="array" ref="H248">IFERROR(INDEX(Jesper!AL$2:AL$366,ROUNDDOWN($C248/24,0)+1,1)*INDEX($D$3:$AA$30,INDEX(Jesper!$R$2:$R$366,ROW(INDEX(Jesper!AL$2:AL$366,ROUNDDOWN($C248/24,0)+1,1))-1)+IF('Standard Profiles'!$G$22=$B$10,7,0)+IF('Standard Profiles'!$G$22=$B$17,14,0)+IF('Standard Profiles'!$G$22=$B$24,21,0),MOD($C248,24)+1)/SUM(INDEX($D$3:$AA$30,INDEX(Jesper!$R$2:$R$366,ROW(INDEX(Jesper!AL$2:AL$366,ROUNDDOWN($C248/24,0)+1,1))-1)+IF('Standard Profiles'!$G$22=$B$10,7,0)+IF('Standard Profiles'!$G$22=$B$17,14,0)+IF('Standard Profiles'!$G$22=$B$24,21,0),0)),0)</f>
        <v>0</v>
      </c>
      <c r="I248">
        <f t="shared" si="41"/>
        <v>0.22149180195840765</v>
      </c>
      <c r="J248">
        <f t="shared" si="42"/>
        <v>0.73830600652802558</v>
      </c>
      <c r="K248">
        <f t="shared" si="43"/>
        <v>1.1074590097920383</v>
      </c>
      <c r="L248">
        <f t="shared" si="44"/>
        <v>5.3158032470017833</v>
      </c>
      <c r="M248">
        <f t="shared" si="45"/>
        <v>0</v>
      </c>
      <c r="N248" s="46">
        <f t="shared" si="46"/>
        <v>45300.916666666148</v>
      </c>
    </row>
    <row r="249" spans="2:14" x14ac:dyDescent="0.3">
      <c r="B249">
        <f t="shared" si="40"/>
        <v>2</v>
      </c>
      <c r="C249" s="16">
        <v>215</v>
      </c>
      <c r="D249" cm="1">
        <f t="array" ref="D249">IFERROR(INDEX(Jesper!AH$2:AH$366,ROUNDDOWN($C249/24,0)+1,1)*INDEX($D$3:$AA$30,INDEX(Jesper!$R$2:$R$366,ROW(INDEX(Jesper!AH$2:AH$366,ROUNDDOWN($C249/24,0)+1,1))-1)+IF('Standard Profiles'!$G$18=$B$10,7,0)+IF('Standard Profiles'!$G$18=$B$17,14,0)+IF('Standard Profiles'!$G$18=$B$24,21,0),MOD($C249,24)+1)/SUM(INDEX($D$3:$AA$30,INDEX(Jesper!$R$2:$R$366,ROW(INDEX(Jesper!AH$2:AH$366,ROUNDDOWN($C249/24,0)+1,1))-1)+IF('Standard Profiles'!$G$18=$B$10,7,0)+IF('Standard Profiles'!$G$18=$B$17,14,0)+IF('Standard Profiles'!$G$18=$B$24,21,0),0)),0)</f>
        <v>7.3830600652802554</v>
      </c>
      <c r="E249" cm="1">
        <f t="array" ref="E249">IFERROR(INDEX(Jesper!AI$2:AI$366,ROUNDDOWN($C249/24,0)+1,1)*INDEX($D$3:$AA$30,INDEX(Jesper!$R$2:$R$366,ROW(INDEX(Jesper!AI$2:AI$366,ROUNDDOWN($C249/24,0)+1,1))-1)+IF('Standard Profiles'!$G$19=$B$10,7,0)+IF('Standard Profiles'!$G$19=$B$17,14,0)+IF('Standard Profiles'!$G$19=$B$24,21,0),MOD($C249,24)+1)/SUM(INDEX($D$3:$AA$30,INDEX(Jesper!$R$2:$R$366,ROW(INDEX(Jesper!AI$2:AI$366,ROUNDDOWN($C249/24,0)+1,1))-1)+IF('Standard Profiles'!$G$19=$B$10,7,0)+IF('Standard Profiles'!$G$19=$B$17,14,0)+IF('Standard Profiles'!$G$19=$B$24,21,0),0)),0)</f>
        <v>0</v>
      </c>
      <c r="F249" cm="1">
        <f t="array" ref="F249">IFERROR(INDEX(Jesper!AJ$2:AJ$366,ROUNDDOWN($C249/24,0)+1,1)*INDEX($D$3:$AA$30,INDEX(Jesper!$R$2:$R$366,ROW(INDEX(Jesper!AJ$2:AJ$366,ROUNDDOWN($C249/24,0)+1,1))-1)+IF('Standard Profiles'!$G$20=$B$10,7,0)+IF('Standard Profiles'!$G$20=$B$17,14,0)+IF('Standard Profiles'!$G$20=$B$24,21,0),MOD($C249,24)+1)/SUM(INDEX($D$3:$AA$30,INDEX(Jesper!$R$2:$R$366,ROW(INDEX(Jesper!AJ$2:AJ$366,ROUNDDOWN($C249/24,0)+1,1))-1)+IF('Standard Profiles'!$G$20=$B$10,7,0)+IF('Standard Profiles'!$G$20=$B$17,14,0)+IF('Standard Profiles'!$G$20=$B$24,21,0),0)),0)</f>
        <v>0</v>
      </c>
      <c r="G249" cm="1">
        <f t="array" ref="G249">IFERROR(INDEX(Jesper!AK$2:AK$366,ROUNDDOWN($C249/24,0)+1,1)*INDEX($D$3:$AA$30,INDEX(Jesper!$R$2:$R$366,ROW(INDEX(Jesper!AK$2:AK$366,ROUNDDOWN($C249/24,0)+1,1))-1)+IF('Standard Profiles'!$G$21=$B$10,7,0)+IF('Standard Profiles'!$G$21=$B$17,14,0)+IF('Standard Profiles'!$G$21=$B$24,21,0),MOD($C249,24)+1)/SUM(INDEX($D$3:$AA$30,INDEX(Jesper!$R$2:$R$366,ROW(INDEX(Jesper!AK$2:AK$366,ROUNDDOWN($C249/24,0)+1,1))-1)+IF('Standard Profiles'!$G$21=$B$10,7,0)+IF('Standard Profiles'!$G$21=$B$17,14,0)+IF('Standard Profiles'!$G$21=$B$24,21,0),0)),0)</f>
        <v>0</v>
      </c>
      <c r="H249" cm="1">
        <f t="array" ref="H249">IFERROR(INDEX(Jesper!AL$2:AL$366,ROUNDDOWN($C249/24,0)+1,1)*INDEX($D$3:$AA$30,INDEX(Jesper!$R$2:$R$366,ROW(INDEX(Jesper!AL$2:AL$366,ROUNDDOWN($C249/24,0)+1,1))-1)+IF('Standard Profiles'!$G$22=$B$10,7,0)+IF('Standard Profiles'!$G$22=$B$17,14,0)+IF('Standard Profiles'!$G$22=$B$24,21,0),MOD($C249,24)+1)/SUM(INDEX($D$3:$AA$30,INDEX(Jesper!$R$2:$R$366,ROW(INDEX(Jesper!AL$2:AL$366,ROUNDDOWN($C249/24,0)+1,1))-1)+IF('Standard Profiles'!$G$22=$B$10,7,0)+IF('Standard Profiles'!$G$22=$B$17,14,0)+IF('Standard Profiles'!$G$22=$B$24,21,0),0)),0)</f>
        <v>0</v>
      </c>
      <c r="I249">
        <f t="shared" si="41"/>
        <v>0.22149180195840765</v>
      </c>
      <c r="J249">
        <f t="shared" si="42"/>
        <v>0.73830600652802558</v>
      </c>
      <c r="K249">
        <f t="shared" si="43"/>
        <v>1.1074590097920383</v>
      </c>
      <c r="L249">
        <f t="shared" si="44"/>
        <v>5.3158032470017833</v>
      </c>
      <c r="M249">
        <f t="shared" si="45"/>
        <v>0</v>
      </c>
      <c r="N249" s="46">
        <f t="shared" si="46"/>
        <v>45300.958333332812</v>
      </c>
    </row>
    <row r="250" spans="2:14" x14ac:dyDescent="0.3">
      <c r="B250">
        <f t="shared" si="40"/>
        <v>3</v>
      </c>
      <c r="C250" s="16">
        <v>216</v>
      </c>
      <c r="D250" cm="1">
        <f t="array" ref="D250">IFERROR(INDEX(Jesper!AH$2:AH$366,ROUNDDOWN($C250/24,0)+1,1)*INDEX($D$3:$AA$30,INDEX(Jesper!$R$2:$R$366,ROW(INDEX(Jesper!AH$2:AH$366,ROUNDDOWN($C250/24,0)+1,1))-1)+IF('Standard Profiles'!$G$18=$B$10,7,0)+IF('Standard Profiles'!$G$18=$B$17,14,0)+IF('Standard Profiles'!$G$18=$B$24,21,0),MOD($C250,24)+1)/SUM(INDEX($D$3:$AA$30,INDEX(Jesper!$R$2:$R$366,ROW(INDEX(Jesper!AH$2:AH$366,ROUNDDOWN($C250/24,0)+1,1))-1)+IF('Standard Profiles'!$G$18=$B$10,7,0)+IF('Standard Profiles'!$G$18=$B$17,14,0)+IF('Standard Profiles'!$G$18=$B$24,21,0),0)),0)</f>
        <v>6.7137044028999862</v>
      </c>
      <c r="E250" cm="1">
        <f t="array" ref="E250">IFERROR(INDEX(Jesper!AI$2:AI$366,ROUNDDOWN($C250/24,0)+1,1)*INDEX($D$3:$AA$30,INDEX(Jesper!$R$2:$R$366,ROW(INDEX(Jesper!AI$2:AI$366,ROUNDDOWN($C250/24,0)+1,1))-1)+IF('Standard Profiles'!$G$19=$B$10,7,0)+IF('Standard Profiles'!$G$19=$B$17,14,0)+IF('Standard Profiles'!$G$19=$B$24,21,0),MOD($C250,24)+1)/SUM(INDEX($D$3:$AA$30,INDEX(Jesper!$R$2:$R$366,ROW(INDEX(Jesper!AI$2:AI$366,ROUNDDOWN($C250/24,0)+1,1))-1)+IF('Standard Profiles'!$G$19=$B$10,7,0)+IF('Standard Profiles'!$G$19=$B$17,14,0)+IF('Standard Profiles'!$G$19=$B$24,21,0),0)),0)</f>
        <v>0</v>
      </c>
      <c r="F250" cm="1">
        <f t="array" ref="F250">IFERROR(INDEX(Jesper!AJ$2:AJ$366,ROUNDDOWN($C250/24,0)+1,1)*INDEX($D$3:$AA$30,INDEX(Jesper!$R$2:$R$366,ROW(INDEX(Jesper!AJ$2:AJ$366,ROUNDDOWN($C250/24,0)+1,1))-1)+IF('Standard Profiles'!$G$20=$B$10,7,0)+IF('Standard Profiles'!$G$20=$B$17,14,0)+IF('Standard Profiles'!$G$20=$B$24,21,0),MOD($C250,24)+1)/SUM(INDEX($D$3:$AA$30,INDEX(Jesper!$R$2:$R$366,ROW(INDEX(Jesper!AJ$2:AJ$366,ROUNDDOWN($C250/24,0)+1,1))-1)+IF('Standard Profiles'!$G$20=$B$10,7,0)+IF('Standard Profiles'!$G$20=$B$17,14,0)+IF('Standard Profiles'!$G$20=$B$24,21,0),0)),0)</f>
        <v>0</v>
      </c>
      <c r="G250" cm="1">
        <f t="array" ref="G250">IFERROR(INDEX(Jesper!AK$2:AK$366,ROUNDDOWN($C250/24,0)+1,1)*INDEX($D$3:$AA$30,INDEX(Jesper!$R$2:$R$366,ROW(INDEX(Jesper!AK$2:AK$366,ROUNDDOWN($C250/24,0)+1,1))-1)+IF('Standard Profiles'!$G$21=$B$10,7,0)+IF('Standard Profiles'!$G$21=$B$17,14,0)+IF('Standard Profiles'!$G$21=$B$24,21,0),MOD($C250,24)+1)/SUM(INDEX($D$3:$AA$30,INDEX(Jesper!$R$2:$R$366,ROW(INDEX(Jesper!AK$2:AK$366,ROUNDDOWN($C250/24,0)+1,1))-1)+IF('Standard Profiles'!$G$21=$B$10,7,0)+IF('Standard Profiles'!$G$21=$B$17,14,0)+IF('Standard Profiles'!$G$21=$B$24,21,0),0)),0)</f>
        <v>0</v>
      </c>
      <c r="H250" cm="1">
        <f t="array" ref="H250">IFERROR(INDEX(Jesper!AL$2:AL$366,ROUNDDOWN($C250/24,0)+1,1)*INDEX($D$3:$AA$30,INDEX(Jesper!$R$2:$R$366,ROW(INDEX(Jesper!AL$2:AL$366,ROUNDDOWN($C250/24,0)+1,1))-1)+IF('Standard Profiles'!$G$22=$B$10,7,0)+IF('Standard Profiles'!$G$22=$B$17,14,0)+IF('Standard Profiles'!$G$22=$B$24,21,0),MOD($C250,24)+1)/SUM(INDEX($D$3:$AA$30,INDEX(Jesper!$R$2:$R$366,ROW(INDEX(Jesper!AL$2:AL$366,ROUNDDOWN($C250/24,0)+1,1))-1)+IF('Standard Profiles'!$G$22=$B$10,7,0)+IF('Standard Profiles'!$G$22=$B$17,14,0)+IF('Standard Profiles'!$G$22=$B$24,21,0),0)),0)</f>
        <v>0</v>
      </c>
      <c r="I250">
        <f t="shared" si="41"/>
        <v>0.20141113208699957</v>
      </c>
      <c r="J250">
        <f t="shared" si="42"/>
        <v>0.6713704402899987</v>
      </c>
      <c r="K250">
        <f t="shared" si="43"/>
        <v>1.0070556604349978</v>
      </c>
      <c r="L250">
        <f t="shared" si="44"/>
        <v>4.8338671700879896</v>
      </c>
      <c r="M250">
        <f t="shared" si="45"/>
        <v>0</v>
      </c>
      <c r="N250" s="46">
        <f t="shared" si="46"/>
        <v>45300.999999999476</v>
      </c>
    </row>
    <row r="251" spans="2:14" x14ac:dyDescent="0.3">
      <c r="B251">
        <f t="shared" si="40"/>
        <v>3</v>
      </c>
      <c r="C251" s="16">
        <v>217</v>
      </c>
      <c r="D251" cm="1">
        <f t="array" ref="D251">IFERROR(INDEX(Jesper!AH$2:AH$366,ROUNDDOWN($C251/24,0)+1,1)*INDEX($D$3:$AA$30,INDEX(Jesper!$R$2:$R$366,ROW(INDEX(Jesper!AH$2:AH$366,ROUNDDOWN($C251/24,0)+1,1))-1)+IF('Standard Profiles'!$G$18=$B$10,7,0)+IF('Standard Profiles'!$G$18=$B$17,14,0)+IF('Standard Profiles'!$G$18=$B$24,21,0),MOD($C251,24)+1)/SUM(INDEX($D$3:$AA$30,INDEX(Jesper!$R$2:$R$366,ROW(INDEX(Jesper!AH$2:AH$366,ROUNDDOWN($C251/24,0)+1,1))-1)+IF('Standard Profiles'!$G$18=$B$10,7,0)+IF('Standard Profiles'!$G$18=$B$17,14,0)+IF('Standard Profiles'!$G$18=$B$24,21,0),0)),0)</f>
        <v>7.5529174532624834</v>
      </c>
      <c r="E251" cm="1">
        <f t="array" ref="E251">IFERROR(INDEX(Jesper!AI$2:AI$366,ROUNDDOWN($C251/24,0)+1,1)*INDEX($D$3:$AA$30,INDEX(Jesper!$R$2:$R$366,ROW(INDEX(Jesper!AI$2:AI$366,ROUNDDOWN($C251/24,0)+1,1))-1)+IF('Standard Profiles'!$G$19=$B$10,7,0)+IF('Standard Profiles'!$G$19=$B$17,14,0)+IF('Standard Profiles'!$G$19=$B$24,21,0),MOD($C251,24)+1)/SUM(INDEX($D$3:$AA$30,INDEX(Jesper!$R$2:$R$366,ROW(INDEX(Jesper!AI$2:AI$366,ROUNDDOWN($C251/24,0)+1,1))-1)+IF('Standard Profiles'!$G$19=$B$10,7,0)+IF('Standard Profiles'!$G$19=$B$17,14,0)+IF('Standard Profiles'!$G$19=$B$24,21,0),0)),0)</f>
        <v>0</v>
      </c>
      <c r="F251" cm="1">
        <f t="array" ref="F251">IFERROR(INDEX(Jesper!AJ$2:AJ$366,ROUNDDOWN($C251/24,0)+1,1)*INDEX($D$3:$AA$30,INDEX(Jesper!$R$2:$R$366,ROW(INDEX(Jesper!AJ$2:AJ$366,ROUNDDOWN($C251/24,0)+1,1))-1)+IF('Standard Profiles'!$G$20=$B$10,7,0)+IF('Standard Profiles'!$G$20=$B$17,14,0)+IF('Standard Profiles'!$G$20=$B$24,21,0),MOD($C251,24)+1)/SUM(INDEX($D$3:$AA$30,INDEX(Jesper!$R$2:$R$366,ROW(INDEX(Jesper!AJ$2:AJ$366,ROUNDDOWN($C251/24,0)+1,1))-1)+IF('Standard Profiles'!$G$20=$B$10,7,0)+IF('Standard Profiles'!$G$20=$B$17,14,0)+IF('Standard Profiles'!$G$20=$B$24,21,0),0)),0)</f>
        <v>0</v>
      </c>
      <c r="G251" cm="1">
        <f t="array" ref="G251">IFERROR(INDEX(Jesper!AK$2:AK$366,ROUNDDOWN($C251/24,0)+1,1)*INDEX($D$3:$AA$30,INDEX(Jesper!$R$2:$R$366,ROW(INDEX(Jesper!AK$2:AK$366,ROUNDDOWN($C251/24,0)+1,1))-1)+IF('Standard Profiles'!$G$21=$B$10,7,0)+IF('Standard Profiles'!$G$21=$B$17,14,0)+IF('Standard Profiles'!$G$21=$B$24,21,0),MOD($C251,24)+1)/SUM(INDEX($D$3:$AA$30,INDEX(Jesper!$R$2:$R$366,ROW(INDEX(Jesper!AK$2:AK$366,ROUNDDOWN($C251/24,0)+1,1))-1)+IF('Standard Profiles'!$G$21=$B$10,7,0)+IF('Standard Profiles'!$G$21=$B$17,14,0)+IF('Standard Profiles'!$G$21=$B$24,21,0),0)),0)</f>
        <v>0</v>
      </c>
      <c r="H251" cm="1">
        <f t="array" ref="H251">IFERROR(INDEX(Jesper!AL$2:AL$366,ROUNDDOWN($C251/24,0)+1,1)*INDEX($D$3:$AA$30,INDEX(Jesper!$R$2:$R$366,ROW(INDEX(Jesper!AL$2:AL$366,ROUNDDOWN($C251/24,0)+1,1))-1)+IF('Standard Profiles'!$G$22=$B$10,7,0)+IF('Standard Profiles'!$G$22=$B$17,14,0)+IF('Standard Profiles'!$G$22=$B$24,21,0),MOD($C251,24)+1)/SUM(INDEX($D$3:$AA$30,INDEX(Jesper!$R$2:$R$366,ROW(INDEX(Jesper!AL$2:AL$366,ROUNDDOWN($C251/24,0)+1,1))-1)+IF('Standard Profiles'!$G$22=$B$10,7,0)+IF('Standard Profiles'!$G$22=$B$17,14,0)+IF('Standard Profiles'!$G$22=$B$24,21,0),0)),0)</f>
        <v>0</v>
      </c>
      <c r="I251">
        <f t="shared" si="41"/>
        <v>0.22658752359787449</v>
      </c>
      <c r="J251">
        <f t="shared" si="42"/>
        <v>0.75529174532624843</v>
      </c>
      <c r="K251">
        <f t="shared" si="43"/>
        <v>1.1329376179893724</v>
      </c>
      <c r="L251">
        <f t="shared" si="44"/>
        <v>5.4381005663489876</v>
      </c>
      <c r="M251">
        <f t="shared" si="45"/>
        <v>0</v>
      </c>
      <c r="N251" s="46">
        <f t="shared" si="46"/>
        <v>45301.04166666614</v>
      </c>
    </row>
    <row r="252" spans="2:14" x14ac:dyDescent="0.3">
      <c r="B252">
        <f t="shared" si="40"/>
        <v>3</v>
      </c>
      <c r="C252" s="16">
        <v>218</v>
      </c>
      <c r="D252" cm="1">
        <f t="array" ref="D252">IFERROR(INDEX(Jesper!AH$2:AH$366,ROUNDDOWN($C252/24,0)+1,1)*INDEX($D$3:$AA$30,INDEX(Jesper!$R$2:$R$366,ROW(INDEX(Jesper!AH$2:AH$366,ROUNDDOWN($C252/24,0)+1,1))-1)+IF('Standard Profiles'!$G$18=$B$10,7,0)+IF('Standard Profiles'!$G$18=$B$17,14,0)+IF('Standard Profiles'!$G$18=$B$24,21,0),MOD($C252,24)+1)/SUM(INDEX($D$3:$AA$30,INDEX(Jesper!$R$2:$R$366,ROW(INDEX(Jesper!AH$2:AH$366,ROUNDDOWN($C252/24,0)+1,1))-1)+IF('Standard Profiles'!$G$18=$B$10,7,0)+IF('Standard Profiles'!$G$18=$B$17,14,0)+IF('Standard Profiles'!$G$18=$B$24,21,0),0)),0)</f>
        <v>7.5529174532624834</v>
      </c>
      <c r="E252" cm="1">
        <f t="array" ref="E252">IFERROR(INDEX(Jesper!AI$2:AI$366,ROUNDDOWN($C252/24,0)+1,1)*INDEX($D$3:$AA$30,INDEX(Jesper!$R$2:$R$366,ROW(INDEX(Jesper!AI$2:AI$366,ROUNDDOWN($C252/24,0)+1,1))-1)+IF('Standard Profiles'!$G$19=$B$10,7,0)+IF('Standard Profiles'!$G$19=$B$17,14,0)+IF('Standard Profiles'!$G$19=$B$24,21,0),MOD($C252,24)+1)/SUM(INDEX($D$3:$AA$30,INDEX(Jesper!$R$2:$R$366,ROW(INDEX(Jesper!AI$2:AI$366,ROUNDDOWN($C252/24,0)+1,1))-1)+IF('Standard Profiles'!$G$19=$B$10,7,0)+IF('Standard Profiles'!$G$19=$B$17,14,0)+IF('Standard Profiles'!$G$19=$B$24,21,0),0)),0)</f>
        <v>0</v>
      </c>
      <c r="F252" cm="1">
        <f t="array" ref="F252">IFERROR(INDEX(Jesper!AJ$2:AJ$366,ROUNDDOWN($C252/24,0)+1,1)*INDEX($D$3:$AA$30,INDEX(Jesper!$R$2:$R$366,ROW(INDEX(Jesper!AJ$2:AJ$366,ROUNDDOWN($C252/24,0)+1,1))-1)+IF('Standard Profiles'!$G$20=$B$10,7,0)+IF('Standard Profiles'!$G$20=$B$17,14,0)+IF('Standard Profiles'!$G$20=$B$24,21,0),MOD($C252,24)+1)/SUM(INDEX($D$3:$AA$30,INDEX(Jesper!$R$2:$R$366,ROW(INDEX(Jesper!AJ$2:AJ$366,ROUNDDOWN($C252/24,0)+1,1))-1)+IF('Standard Profiles'!$G$20=$B$10,7,0)+IF('Standard Profiles'!$G$20=$B$17,14,0)+IF('Standard Profiles'!$G$20=$B$24,21,0),0)),0)</f>
        <v>0</v>
      </c>
      <c r="G252" cm="1">
        <f t="array" ref="G252">IFERROR(INDEX(Jesper!AK$2:AK$366,ROUNDDOWN($C252/24,0)+1,1)*INDEX($D$3:$AA$30,INDEX(Jesper!$R$2:$R$366,ROW(INDEX(Jesper!AK$2:AK$366,ROUNDDOWN($C252/24,0)+1,1))-1)+IF('Standard Profiles'!$G$21=$B$10,7,0)+IF('Standard Profiles'!$G$21=$B$17,14,0)+IF('Standard Profiles'!$G$21=$B$24,21,0),MOD($C252,24)+1)/SUM(INDEX($D$3:$AA$30,INDEX(Jesper!$R$2:$R$366,ROW(INDEX(Jesper!AK$2:AK$366,ROUNDDOWN($C252/24,0)+1,1))-1)+IF('Standard Profiles'!$G$21=$B$10,7,0)+IF('Standard Profiles'!$G$21=$B$17,14,0)+IF('Standard Profiles'!$G$21=$B$24,21,0),0)),0)</f>
        <v>0</v>
      </c>
      <c r="H252" cm="1">
        <f t="array" ref="H252">IFERROR(INDEX(Jesper!AL$2:AL$366,ROUNDDOWN($C252/24,0)+1,1)*INDEX($D$3:$AA$30,INDEX(Jesper!$R$2:$R$366,ROW(INDEX(Jesper!AL$2:AL$366,ROUNDDOWN($C252/24,0)+1,1))-1)+IF('Standard Profiles'!$G$22=$B$10,7,0)+IF('Standard Profiles'!$G$22=$B$17,14,0)+IF('Standard Profiles'!$G$22=$B$24,21,0),MOD($C252,24)+1)/SUM(INDEX($D$3:$AA$30,INDEX(Jesper!$R$2:$R$366,ROW(INDEX(Jesper!AL$2:AL$366,ROUNDDOWN($C252/24,0)+1,1))-1)+IF('Standard Profiles'!$G$22=$B$10,7,0)+IF('Standard Profiles'!$G$22=$B$17,14,0)+IF('Standard Profiles'!$G$22=$B$24,21,0),0)),0)</f>
        <v>0</v>
      </c>
      <c r="I252">
        <f t="shared" si="41"/>
        <v>0.22658752359787449</v>
      </c>
      <c r="J252">
        <f t="shared" si="42"/>
        <v>0.75529174532624843</v>
      </c>
      <c r="K252">
        <f t="shared" si="43"/>
        <v>1.1329376179893724</v>
      </c>
      <c r="L252">
        <f t="shared" si="44"/>
        <v>5.4381005663489876</v>
      </c>
      <c r="M252">
        <f t="shared" si="45"/>
        <v>0</v>
      </c>
      <c r="N252" s="46">
        <f t="shared" si="46"/>
        <v>45301.083333332805</v>
      </c>
    </row>
    <row r="253" spans="2:14" x14ac:dyDescent="0.3">
      <c r="B253">
        <f t="shared" si="40"/>
        <v>3</v>
      </c>
      <c r="C253" s="16">
        <v>219</v>
      </c>
      <c r="D253" cm="1">
        <f t="array" ref="D253">IFERROR(INDEX(Jesper!AH$2:AH$366,ROUNDDOWN($C253/24,0)+1,1)*INDEX($D$3:$AA$30,INDEX(Jesper!$R$2:$R$366,ROW(INDEX(Jesper!AH$2:AH$366,ROUNDDOWN($C253/24,0)+1,1))-1)+IF('Standard Profiles'!$G$18=$B$10,7,0)+IF('Standard Profiles'!$G$18=$B$17,14,0)+IF('Standard Profiles'!$G$18=$B$24,21,0),MOD($C253,24)+1)/SUM(INDEX($D$3:$AA$30,INDEX(Jesper!$R$2:$R$366,ROW(INDEX(Jesper!AH$2:AH$366,ROUNDDOWN($C253/24,0)+1,1))-1)+IF('Standard Profiles'!$G$18=$B$10,7,0)+IF('Standard Profiles'!$G$18=$B$17,14,0)+IF('Standard Profiles'!$G$18=$B$24,21,0),0)),0)</f>
        <v>7.5529174532624834</v>
      </c>
      <c r="E253" cm="1">
        <f t="array" ref="E253">IFERROR(INDEX(Jesper!AI$2:AI$366,ROUNDDOWN($C253/24,0)+1,1)*INDEX($D$3:$AA$30,INDEX(Jesper!$R$2:$R$366,ROW(INDEX(Jesper!AI$2:AI$366,ROUNDDOWN($C253/24,0)+1,1))-1)+IF('Standard Profiles'!$G$19=$B$10,7,0)+IF('Standard Profiles'!$G$19=$B$17,14,0)+IF('Standard Profiles'!$G$19=$B$24,21,0),MOD($C253,24)+1)/SUM(INDEX($D$3:$AA$30,INDEX(Jesper!$R$2:$R$366,ROW(INDEX(Jesper!AI$2:AI$366,ROUNDDOWN($C253/24,0)+1,1))-1)+IF('Standard Profiles'!$G$19=$B$10,7,0)+IF('Standard Profiles'!$G$19=$B$17,14,0)+IF('Standard Profiles'!$G$19=$B$24,21,0),0)),0)</f>
        <v>0</v>
      </c>
      <c r="F253" cm="1">
        <f t="array" ref="F253">IFERROR(INDEX(Jesper!AJ$2:AJ$366,ROUNDDOWN($C253/24,0)+1,1)*INDEX($D$3:$AA$30,INDEX(Jesper!$R$2:$R$366,ROW(INDEX(Jesper!AJ$2:AJ$366,ROUNDDOWN($C253/24,0)+1,1))-1)+IF('Standard Profiles'!$G$20=$B$10,7,0)+IF('Standard Profiles'!$G$20=$B$17,14,0)+IF('Standard Profiles'!$G$20=$B$24,21,0),MOD($C253,24)+1)/SUM(INDEX($D$3:$AA$30,INDEX(Jesper!$R$2:$R$366,ROW(INDEX(Jesper!AJ$2:AJ$366,ROUNDDOWN($C253/24,0)+1,1))-1)+IF('Standard Profiles'!$G$20=$B$10,7,0)+IF('Standard Profiles'!$G$20=$B$17,14,0)+IF('Standard Profiles'!$G$20=$B$24,21,0),0)),0)</f>
        <v>0</v>
      </c>
      <c r="G253" cm="1">
        <f t="array" ref="G253">IFERROR(INDEX(Jesper!AK$2:AK$366,ROUNDDOWN($C253/24,0)+1,1)*INDEX($D$3:$AA$30,INDEX(Jesper!$R$2:$R$366,ROW(INDEX(Jesper!AK$2:AK$366,ROUNDDOWN($C253/24,0)+1,1))-1)+IF('Standard Profiles'!$G$21=$B$10,7,0)+IF('Standard Profiles'!$G$21=$B$17,14,0)+IF('Standard Profiles'!$G$21=$B$24,21,0),MOD($C253,24)+1)/SUM(INDEX($D$3:$AA$30,INDEX(Jesper!$R$2:$R$366,ROW(INDEX(Jesper!AK$2:AK$366,ROUNDDOWN($C253/24,0)+1,1))-1)+IF('Standard Profiles'!$G$21=$B$10,7,0)+IF('Standard Profiles'!$G$21=$B$17,14,0)+IF('Standard Profiles'!$G$21=$B$24,21,0),0)),0)</f>
        <v>0</v>
      </c>
      <c r="H253" cm="1">
        <f t="array" ref="H253">IFERROR(INDEX(Jesper!AL$2:AL$366,ROUNDDOWN($C253/24,0)+1,1)*INDEX($D$3:$AA$30,INDEX(Jesper!$R$2:$R$366,ROW(INDEX(Jesper!AL$2:AL$366,ROUNDDOWN($C253/24,0)+1,1))-1)+IF('Standard Profiles'!$G$22=$B$10,7,0)+IF('Standard Profiles'!$G$22=$B$17,14,0)+IF('Standard Profiles'!$G$22=$B$24,21,0),MOD($C253,24)+1)/SUM(INDEX($D$3:$AA$30,INDEX(Jesper!$R$2:$R$366,ROW(INDEX(Jesper!AL$2:AL$366,ROUNDDOWN($C253/24,0)+1,1))-1)+IF('Standard Profiles'!$G$22=$B$10,7,0)+IF('Standard Profiles'!$G$22=$B$17,14,0)+IF('Standard Profiles'!$G$22=$B$24,21,0),0)),0)</f>
        <v>0</v>
      </c>
      <c r="I253">
        <f t="shared" si="41"/>
        <v>0.22658752359787449</v>
      </c>
      <c r="J253">
        <f t="shared" si="42"/>
        <v>0.75529174532624843</v>
      </c>
      <c r="K253">
        <f t="shared" si="43"/>
        <v>1.1329376179893724</v>
      </c>
      <c r="L253">
        <f t="shared" si="44"/>
        <v>5.4381005663489876</v>
      </c>
      <c r="M253">
        <f t="shared" si="45"/>
        <v>0</v>
      </c>
      <c r="N253" s="46">
        <f t="shared" si="46"/>
        <v>45301.124999999469</v>
      </c>
    </row>
    <row r="254" spans="2:14" x14ac:dyDescent="0.3">
      <c r="B254">
        <f t="shared" si="40"/>
        <v>3</v>
      </c>
      <c r="C254" s="16">
        <v>220</v>
      </c>
      <c r="D254" cm="1">
        <f t="array" ref="D254">IFERROR(INDEX(Jesper!AH$2:AH$366,ROUNDDOWN($C254/24,0)+1,1)*INDEX($D$3:$AA$30,INDEX(Jesper!$R$2:$R$366,ROW(INDEX(Jesper!AH$2:AH$366,ROUNDDOWN($C254/24,0)+1,1))-1)+IF('Standard Profiles'!$G$18=$B$10,7,0)+IF('Standard Profiles'!$G$18=$B$17,14,0)+IF('Standard Profiles'!$G$18=$B$24,21,0),MOD($C254,24)+1)/SUM(INDEX($D$3:$AA$30,INDEX(Jesper!$R$2:$R$366,ROW(INDEX(Jesper!AH$2:AH$366,ROUNDDOWN($C254/24,0)+1,1))-1)+IF('Standard Profiles'!$G$18=$B$10,7,0)+IF('Standard Profiles'!$G$18=$B$17,14,0)+IF('Standard Profiles'!$G$18=$B$24,21,0),0)),0)</f>
        <v>7.5529174532624834</v>
      </c>
      <c r="E254" cm="1">
        <f t="array" ref="E254">IFERROR(INDEX(Jesper!AI$2:AI$366,ROUNDDOWN($C254/24,0)+1,1)*INDEX($D$3:$AA$30,INDEX(Jesper!$R$2:$R$366,ROW(INDEX(Jesper!AI$2:AI$366,ROUNDDOWN($C254/24,0)+1,1))-1)+IF('Standard Profiles'!$G$19=$B$10,7,0)+IF('Standard Profiles'!$G$19=$B$17,14,0)+IF('Standard Profiles'!$G$19=$B$24,21,0),MOD($C254,24)+1)/SUM(INDEX($D$3:$AA$30,INDEX(Jesper!$R$2:$R$366,ROW(INDEX(Jesper!AI$2:AI$366,ROUNDDOWN($C254/24,0)+1,1))-1)+IF('Standard Profiles'!$G$19=$B$10,7,0)+IF('Standard Profiles'!$G$19=$B$17,14,0)+IF('Standard Profiles'!$G$19=$B$24,21,0),0)),0)</f>
        <v>0</v>
      </c>
      <c r="F254" cm="1">
        <f t="array" ref="F254">IFERROR(INDEX(Jesper!AJ$2:AJ$366,ROUNDDOWN($C254/24,0)+1,1)*INDEX($D$3:$AA$30,INDEX(Jesper!$R$2:$R$366,ROW(INDEX(Jesper!AJ$2:AJ$366,ROUNDDOWN($C254/24,0)+1,1))-1)+IF('Standard Profiles'!$G$20=$B$10,7,0)+IF('Standard Profiles'!$G$20=$B$17,14,0)+IF('Standard Profiles'!$G$20=$B$24,21,0),MOD($C254,24)+1)/SUM(INDEX($D$3:$AA$30,INDEX(Jesper!$R$2:$R$366,ROW(INDEX(Jesper!AJ$2:AJ$366,ROUNDDOWN($C254/24,0)+1,1))-1)+IF('Standard Profiles'!$G$20=$B$10,7,0)+IF('Standard Profiles'!$G$20=$B$17,14,0)+IF('Standard Profiles'!$G$20=$B$24,21,0),0)),0)</f>
        <v>0</v>
      </c>
      <c r="G254" cm="1">
        <f t="array" ref="G254">IFERROR(INDEX(Jesper!AK$2:AK$366,ROUNDDOWN($C254/24,0)+1,1)*INDEX($D$3:$AA$30,INDEX(Jesper!$R$2:$R$366,ROW(INDEX(Jesper!AK$2:AK$366,ROUNDDOWN($C254/24,0)+1,1))-1)+IF('Standard Profiles'!$G$21=$B$10,7,0)+IF('Standard Profiles'!$G$21=$B$17,14,0)+IF('Standard Profiles'!$G$21=$B$24,21,0),MOD($C254,24)+1)/SUM(INDEX($D$3:$AA$30,INDEX(Jesper!$R$2:$R$366,ROW(INDEX(Jesper!AK$2:AK$366,ROUNDDOWN($C254/24,0)+1,1))-1)+IF('Standard Profiles'!$G$21=$B$10,7,0)+IF('Standard Profiles'!$G$21=$B$17,14,0)+IF('Standard Profiles'!$G$21=$B$24,21,0),0)),0)</f>
        <v>0</v>
      </c>
      <c r="H254" cm="1">
        <f t="array" ref="H254">IFERROR(INDEX(Jesper!AL$2:AL$366,ROUNDDOWN($C254/24,0)+1,1)*INDEX($D$3:$AA$30,INDEX(Jesper!$R$2:$R$366,ROW(INDEX(Jesper!AL$2:AL$366,ROUNDDOWN($C254/24,0)+1,1))-1)+IF('Standard Profiles'!$G$22=$B$10,7,0)+IF('Standard Profiles'!$G$22=$B$17,14,0)+IF('Standard Profiles'!$G$22=$B$24,21,0),MOD($C254,24)+1)/SUM(INDEX($D$3:$AA$30,INDEX(Jesper!$R$2:$R$366,ROW(INDEX(Jesper!AL$2:AL$366,ROUNDDOWN($C254/24,0)+1,1))-1)+IF('Standard Profiles'!$G$22=$B$10,7,0)+IF('Standard Profiles'!$G$22=$B$17,14,0)+IF('Standard Profiles'!$G$22=$B$24,21,0),0)),0)</f>
        <v>0</v>
      </c>
      <c r="I254">
        <f t="shared" si="41"/>
        <v>0.22658752359787449</v>
      </c>
      <c r="J254">
        <f t="shared" si="42"/>
        <v>0.75529174532624843</v>
      </c>
      <c r="K254">
        <f t="shared" si="43"/>
        <v>1.1329376179893724</v>
      </c>
      <c r="L254">
        <f t="shared" si="44"/>
        <v>5.4381005663489876</v>
      </c>
      <c r="M254">
        <f t="shared" si="45"/>
        <v>0</v>
      </c>
      <c r="N254" s="46">
        <f t="shared" si="46"/>
        <v>45301.166666666133</v>
      </c>
    </row>
    <row r="255" spans="2:14" x14ac:dyDescent="0.3">
      <c r="B255">
        <f t="shared" si="40"/>
        <v>3</v>
      </c>
      <c r="C255" s="16">
        <v>221</v>
      </c>
      <c r="D255" cm="1">
        <f t="array" ref="D255">IFERROR(INDEX(Jesper!AH$2:AH$366,ROUNDDOWN($C255/24,0)+1,1)*INDEX($D$3:$AA$30,INDEX(Jesper!$R$2:$R$366,ROW(INDEX(Jesper!AH$2:AH$366,ROUNDDOWN($C255/24,0)+1,1))-1)+IF('Standard Profiles'!$G$18=$B$10,7,0)+IF('Standard Profiles'!$G$18=$B$17,14,0)+IF('Standard Profiles'!$G$18=$B$24,21,0),MOD($C255,24)+1)/SUM(INDEX($D$3:$AA$30,INDEX(Jesper!$R$2:$R$366,ROW(INDEX(Jesper!AH$2:AH$366,ROUNDDOWN($C255/24,0)+1,1))-1)+IF('Standard Profiles'!$G$18=$B$10,7,0)+IF('Standard Profiles'!$G$18=$B$17,14,0)+IF('Standard Profiles'!$G$18=$B$24,21,0),0)),0)</f>
        <v>9.734871384204979</v>
      </c>
      <c r="E255" cm="1">
        <f t="array" ref="E255">IFERROR(INDEX(Jesper!AI$2:AI$366,ROUNDDOWN($C255/24,0)+1,1)*INDEX($D$3:$AA$30,INDEX(Jesper!$R$2:$R$366,ROW(INDEX(Jesper!AI$2:AI$366,ROUNDDOWN($C255/24,0)+1,1))-1)+IF('Standard Profiles'!$G$19=$B$10,7,0)+IF('Standard Profiles'!$G$19=$B$17,14,0)+IF('Standard Profiles'!$G$19=$B$24,21,0),MOD($C255,24)+1)/SUM(INDEX($D$3:$AA$30,INDEX(Jesper!$R$2:$R$366,ROW(INDEX(Jesper!AI$2:AI$366,ROUNDDOWN($C255/24,0)+1,1))-1)+IF('Standard Profiles'!$G$19=$B$10,7,0)+IF('Standard Profiles'!$G$19=$B$17,14,0)+IF('Standard Profiles'!$G$19=$B$24,21,0),0)),0)</f>
        <v>0</v>
      </c>
      <c r="F255" cm="1">
        <f t="array" ref="F255">IFERROR(INDEX(Jesper!AJ$2:AJ$366,ROUNDDOWN($C255/24,0)+1,1)*INDEX($D$3:$AA$30,INDEX(Jesper!$R$2:$R$366,ROW(INDEX(Jesper!AJ$2:AJ$366,ROUNDDOWN($C255/24,0)+1,1))-1)+IF('Standard Profiles'!$G$20=$B$10,7,0)+IF('Standard Profiles'!$G$20=$B$17,14,0)+IF('Standard Profiles'!$G$20=$B$24,21,0),MOD($C255,24)+1)/SUM(INDEX($D$3:$AA$30,INDEX(Jesper!$R$2:$R$366,ROW(INDEX(Jesper!AJ$2:AJ$366,ROUNDDOWN($C255/24,0)+1,1))-1)+IF('Standard Profiles'!$G$20=$B$10,7,0)+IF('Standard Profiles'!$G$20=$B$17,14,0)+IF('Standard Profiles'!$G$20=$B$24,21,0),0)),0)</f>
        <v>0</v>
      </c>
      <c r="G255" cm="1">
        <f t="array" ref="G255">IFERROR(INDEX(Jesper!AK$2:AK$366,ROUNDDOWN($C255/24,0)+1,1)*INDEX($D$3:$AA$30,INDEX(Jesper!$R$2:$R$366,ROW(INDEX(Jesper!AK$2:AK$366,ROUNDDOWN($C255/24,0)+1,1))-1)+IF('Standard Profiles'!$G$21=$B$10,7,0)+IF('Standard Profiles'!$G$21=$B$17,14,0)+IF('Standard Profiles'!$G$21=$B$24,21,0),MOD($C255,24)+1)/SUM(INDEX($D$3:$AA$30,INDEX(Jesper!$R$2:$R$366,ROW(INDEX(Jesper!AK$2:AK$366,ROUNDDOWN($C255/24,0)+1,1))-1)+IF('Standard Profiles'!$G$21=$B$10,7,0)+IF('Standard Profiles'!$G$21=$B$17,14,0)+IF('Standard Profiles'!$G$21=$B$24,21,0),0)),0)</f>
        <v>0</v>
      </c>
      <c r="H255" cm="1">
        <f t="array" ref="H255">IFERROR(INDEX(Jesper!AL$2:AL$366,ROUNDDOWN($C255/24,0)+1,1)*INDEX($D$3:$AA$30,INDEX(Jesper!$R$2:$R$366,ROW(INDEX(Jesper!AL$2:AL$366,ROUNDDOWN($C255/24,0)+1,1))-1)+IF('Standard Profiles'!$G$22=$B$10,7,0)+IF('Standard Profiles'!$G$22=$B$17,14,0)+IF('Standard Profiles'!$G$22=$B$24,21,0),MOD($C255,24)+1)/SUM(INDEX($D$3:$AA$30,INDEX(Jesper!$R$2:$R$366,ROW(INDEX(Jesper!AL$2:AL$366,ROUNDDOWN($C255/24,0)+1,1))-1)+IF('Standard Profiles'!$G$22=$B$10,7,0)+IF('Standard Profiles'!$G$22=$B$17,14,0)+IF('Standard Profiles'!$G$22=$B$24,21,0),0)),0)</f>
        <v>0</v>
      </c>
      <c r="I255">
        <f t="shared" si="41"/>
        <v>0.29204614152614938</v>
      </c>
      <c r="J255">
        <f t="shared" si="42"/>
        <v>0.97348713842049794</v>
      </c>
      <c r="K255">
        <f t="shared" si="43"/>
        <v>1.4602307076307468</v>
      </c>
      <c r="L255">
        <f t="shared" si="44"/>
        <v>7.0091073966275843</v>
      </c>
      <c r="M255">
        <f t="shared" si="45"/>
        <v>0</v>
      </c>
      <c r="N255" s="46">
        <f t="shared" si="46"/>
        <v>45301.208333332797</v>
      </c>
    </row>
    <row r="256" spans="2:14" x14ac:dyDescent="0.3">
      <c r="B256">
        <f t="shared" si="40"/>
        <v>3</v>
      </c>
      <c r="C256" s="16">
        <v>222</v>
      </c>
      <c r="D256" cm="1">
        <f t="array" ref="D256">IFERROR(INDEX(Jesper!AH$2:AH$366,ROUNDDOWN($C256/24,0)+1,1)*INDEX($D$3:$AA$30,INDEX(Jesper!$R$2:$R$366,ROW(INDEX(Jesper!AH$2:AH$366,ROUNDDOWN($C256/24,0)+1,1))-1)+IF('Standard Profiles'!$G$18=$B$10,7,0)+IF('Standard Profiles'!$G$18=$B$17,14,0)+IF('Standard Profiles'!$G$18=$B$24,21,0),MOD($C256,24)+1)/SUM(INDEX($D$3:$AA$30,INDEX(Jesper!$R$2:$R$366,ROW(INDEX(Jesper!AH$2:AH$366,ROUNDDOWN($C256/24,0)+1,1))-1)+IF('Standard Profiles'!$G$18=$B$10,7,0)+IF('Standard Profiles'!$G$18=$B$17,14,0)+IF('Standard Profiles'!$G$18=$B$24,21,0),0)),0)</f>
        <v>11.245454874857478</v>
      </c>
      <c r="E256" cm="1">
        <f t="array" ref="E256">IFERROR(INDEX(Jesper!AI$2:AI$366,ROUNDDOWN($C256/24,0)+1,1)*INDEX($D$3:$AA$30,INDEX(Jesper!$R$2:$R$366,ROW(INDEX(Jesper!AI$2:AI$366,ROUNDDOWN($C256/24,0)+1,1))-1)+IF('Standard Profiles'!$G$19=$B$10,7,0)+IF('Standard Profiles'!$G$19=$B$17,14,0)+IF('Standard Profiles'!$G$19=$B$24,21,0),MOD($C256,24)+1)/SUM(INDEX($D$3:$AA$30,INDEX(Jesper!$R$2:$R$366,ROW(INDEX(Jesper!AI$2:AI$366,ROUNDDOWN($C256/24,0)+1,1))-1)+IF('Standard Profiles'!$G$19=$B$10,7,0)+IF('Standard Profiles'!$G$19=$B$17,14,0)+IF('Standard Profiles'!$G$19=$B$24,21,0),0)),0)</f>
        <v>0</v>
      </c>
      <c r="F256" cm="1">
        <f t="array" ref="F256">IFERROR(INDEX(Jesper!AJ$2:AJ$366,ROUNDDOWN($C256/24,0)+1,1)*INDEX($D$3:$AA$30,INDEX(Jesper!$R$2:$R$366,ROW(INDEX(Jesper!AJ$2:AJ$366,ROUNDDOWN($C256/24,0)+1,1))-1)+IF('Standard Profiles'!$G$20=$B$10,7,0)+IF('Standard Profiles'!$G$20=$B$17,14,0)+IF('Standard Profiles'!$G$20=$B$24,21,0),MOD($C256,24)+1)/SUM(INDEX($D$3:$AA$30,INDEX(Jesper!$R$2:$R$366,ROW(INDEX(Jesper!AJ$2:AJ$366,ROUNDDOWN($C256/24,0)+1,1))-1)+IF('Standard Profiles'!$G$20=$B$10,7,0)+IF('Standard Profiles'!$G$20=$B$17,14,0)+IF('Standard Profiles'!$G$20=$B$24,21,0),0)),0)</f>
        <v>0</v>
      </c>
      <c r="G256" cm="1">
        <f t="array" ref="G256">IFERROR(INDEX(Jesper!AK$2:AK$366,ROUNDDOWN($C256/24,0)+1,1)*INDEX($D$3:$AA$30,INDEX(Jesper!$R$2:$R$366,ROW(INDEX(Jesper!AK$2:AK$366,ROUNDDOWN($C256/24,0)+1,1))-1)+IF('Standard Profiles'!$G$21=$B$10,7,0)+IF('Standard Profiles'!$G$21=$B$17,14,0)+IF('Standard Profiles'!$G$21=$B$24,21,0),MOD($C256,24)+1)/SUM(INDEX($D$3:$AA$30,INDEX(Jesper!$R$2:$R$366,ROW(INDEX(Jesper!AK$2:AK$366,ROUNDDOWN($C256/24,0)+1,1))-1)+IF('Standard Profiles'!$G$21=$B$10,7,0)+IF('Standard Profiles'!$G$21=$B$17,14,0)+IF('Standard Profiles'!$G$21=$B$24,21,0),0)),0)</f>
        <v>0</v>
      </c>
      <c r="H256" cm="1">
        <f t="array" ref="H256">IFERROR(INDEX(Jesper!AL$2:AL$366,ROUNDDOWN($C256/24,0)+1,1)*INDEX($D$3:$AA$30,INDEX(Jesper!$R$2:$R$366,ROW(INDEX(Jesper!AL$2:AL$366,ROUNDDOWN($C256/24,0)+1,1))-1)+IF('Standard Profiles'!$G$22=$B$10,7,0)+IF('Standard Profiles'!$G$22=$B$17,14,0)+IF('Standard Profiles'!$G$22=$B$24,21,0),MOD($C256,24)+1)/SUM(INDEX($D$3:$AA$30,INDEX(Jesper!$R$2:$R$366,ROW(INDEX(Jesper!AL$2:AL$366,ROUNDDOWN($C256/24,0)+1,1))-1)+IF('Standard Profiles'!$G$22=$B$10,7,0)+IF('Standard Profiles'!$G$22=$B$17,14,0)+IF('Standard Profiles'!$G$22=$B$24,21,0),0)),0)</f>
        <v>0</v>
      </c>
      <c r="I256">
        <f t="shared" si="41"/>
        <v>0.33736364624572429</v>
      </c>
      <c r="J256">
        <f t="shared" si="42"/>
        <v>1.1245454874857479</v>
      </c>
      <c r="K256">
        <f t="shared" si="43"/>
        <v>1.6868182312286215</v>
      </c>
      <c r="L256">
        <f t="shared" si="44"/>
        <v>8.0967275098973843</v>
      </c>
      <c r="M256">
        <f t="shared" si="45"/>
        <v>0</v>
      </c>
      <c r="N256" s="46">
        <f t="shared" si="46"/>
        <v>45301.249999999462</v>
      </c>
    </row>
    <row r="257" spans="2:14" x14ac:dyDescent="0.3">
      <c r="B257">
        <f t="shared" si="40"/>
        <v>3</v>
      </c>
      <c r="C257" s="16">
        <v>223</v>
      </c>
      <c r="D257" cm="1">
        <f t="array" ref="D257">IFERROR(INDEX(Jesper!AH$2:AH$366,ROUNDDOWN($C257/24,0)+1,1)*INDEX($D$3:$AA$30,INDEX(Jesper!$R$2:$R$366,ROW(INDEX(Jesper!AH$2:AH$366,ROUNDDOWN($C257/24,0)+1,1))-1)+IF('Standard Profiles'!$G$18=$B$10,7,0)+IF('Standard Profiles'!$G$18=$B$17,14,0)+IF('Standard Profiles'!$G$18=$B$24,21,0),MOD($C257,24)+1)/SUM(INDEX($D$3:$AA$30,INDEX(Jesper!$R$2:$R$366,ROW(INDEX(Jesper!AH$2:AH$366,ROUNDDOWN($C257/24,0)+1,1))-1)+IF('Standard Profiles'!$G$18=$B$10,7,0)+IF('Standard Profiles'!$G$18=$B$17,14,0)+IF('Standard Profiles'!$G$18=$B$24,21,0),0)),0)</f>
        <v>11.245454874857478</v>
      </c>
      <c r="E257" cm="1">
        <f t="array" ref="E257">IFERROR(INDEX(Jesper!AI$2:AI$366,ROUNDDOWN($C257/24,0)+1,1)*INDEX($D$3:$AA$30,INDEX(Jesper!$R$2:$R$366,ROW(INDEX(Jesper!AI$2:AI$366,ROUNDDOWN($C257/24,0)+1,1))-1)+IF('Standard Profiles'!$G$19=$B$10,7,0)+IF('Standard Profiles'!$G$19=$B$17,14,0)+IF('Standard Profiles'!$G$19=$B$24,21,0),MOD($C257,24)+1)/SUM(INDEX($D$3:$AA$30,INDEX(Jesper!$R$2:$R$366,ROW(INDEX(Jesper!AI$2:AI$366,ROUNDDOWN($C257/24,0)+1,1))-1)+IF('Standard Profiles'!$G$19=$B$10,7,0)+IF('Standard Profiles'!$G$19=$B$17,14,0)+IF('Standard Profiles'!$G$19=$B$24,21,0),0)),0)</f>
        <v>0</v>
      </c>
      <c r="F257" cm="1">
        <f t="array" ref="F257">IFERROR(INDEX(Jesper!AJ$2:AJ$366,ROUNDDOWN($C257/24,0)+1,1)*INDEX($D$3:$AA$30,INDEX(Jesper!$R$2:$R$366,ROW(INDEX(Jesper!AJ$2:AJ$366,ROUNDDOWN($C257/24,0)+1,1))-1)+IF('Standard Profiles'!$G$20=$B$10,7,0)+IF('Standard Profiles'!$G$20=$B$17,14,0)+IF('Standard Profiles'!$G$20=$B$24,21,0),MOD($C257,24)+1)/SUM(INDEX($D$3:$AA$30,INDEX(Jesper!$R$2:$R$366,ROW(INDEX(Jesper!AJ$2:AJ$366,ROUNDDOWN($C257/24,0)+1,1))-1)+IF('Standard Profiles'!$G$20=$B$10,7,0)+IF('Standard Profiles'!$G$20=$B$17,14,0)+IF('Standard Profiles'!$G$20=$B$24,21,0),0)),0)</f>
        <v>0</v>
      </c>
      <c r="G257" cm="1">
        <f t="array" ref="G257">IFERROR(INDEX(Jesper!AK$2:AK$366,ROUNDDOWN($C257/24,0)+1,1)*INDEX($D$3:$AA$30,INDEX(Jesper!$R$2:$R$366,ROW(INDEX(Jesper!AK$2:AK$366,ROUNDDOWN($C257/24,0)+1,1))-1)+IF('Standard Profiles'!$G$21=$B$10,7,0)+IF('Standard Profiles'!$G$21=$B$17,14,0)+IF('Standard Profiles'!$G$21=$B$24,21,0),MOD($C257,24)+1)/SUM(INDEX($D$3:$AA$30,INDEX(Jesper!$R$2:$R$366,ROW(INDEX(Jesper!AK$2:AK$366,ROUNDDOWN($C257/24,0)+1,1))-1)+IF('Standard Profiles'!$G$21=$B$10,7,0)+IF('Standard Profiles'!$G$21=$B$17,14,0)+IF('Standard Profiles'!$G$21=$B$24,21,0),0)),0)</f>
        <v>0</v>
      </c>
      <c r="H257" cm="1">
        <f t="array" ref="H257">IFERROR(INDEX(Jesper!AL$2:AL$366,ROUNDDOWN($C257/24,0)+1,1)*INDEX($D$3:$AA$30,INDEX(Jesper!$R$2:$R$366,ROW(INDEX(Jesper!AL$2:AL$366,ROUNDDOWN($C257/24,0)+1,1))-1)+IF('Standard Profiles'!$G$22=$B$10,7,0)+IF('Standard Profiles'!$G$22=$B$17,14,0)+IF('Standard Profiles'!$G$22=$B$24,21,0),MOD($C257,24)+1)/SUM(INDEX($D$3:$AA$30,INDEX(Jesper!$R$2:$R$366,ROW(INDEX(Jesper!AL$2:AL$366,ROUNDDOWN($C257/24,0)+1,1))-1)+IF('Standard Profiles'!$G$22=$B$10,7,0)+IF('Standard Profiles'!$G$22=$B$17,14,0)+IF('Standard Profiles'!$G$22=$B$24,21,0),0)),0)</f>
        <v>0</v>
      </c>
      <c r="I257">
        <f t="shared" si="41"/>
        <v>0.33736364624572429</v>
      </c>
      <c r="J257">
        <f t="shared" si="42"/>
        <v>1.1245454874857479</v>
      </c>
      <c r="K257">
        <f t="shared" si="43"/>
        <v>1.6868182312286215</v>
      </c>
      <c r="L257">
        <f t="shared" si="44"/>
        <v>8.0967275098973843</v>
      </c>
      <c r="M257">
        <f t="shared" si="45"/>
        <v>0</v>
      </c>
      <c r="N257" s="46">
        <f t="shared" si="46"/>
        <v>45301.291666666126</v>
      </c>
    </row>
    <row r="258" spans="2:14" x14ac:dyDescent="0.3">
      <c r="B258">
        <f t="shared" si="40"/>
        <v>3</v>
      </c>
      <c r="C258" s="16">
        <v>224</v>
      </c>
      <c r="D258" cm="1">
        <f t="array" ref="D258">IFERROR(INDEX(Jesper!AH$2:AH$366,ROUNDDOWN($C258/24,0)+1,1)*INDEX($D$3:$AA$30,INDEX(Jesper!$R$2:$R$366,ROW(INDEX(Jesper!AH$2:AH$366,ROUNDDOWN($C258/24,0)+1,1))-1)+IF('Standard Profiles'!$G$18=$B$10,7,0)+IF('Standard Profiles'!$G$18=$B$17,14,0)+IF('Standard Profiles'!$G$18=$B$24,21,0),MOD($C258,24)+1)/SUM(INDEX($D$3:$AA$30,INDEX(Jesper!$R$2:$R$366,ROW(INDEX(Jesper!AH$2:AH$366,ROUNDDOWN($C258/24,0)+1,1))-1)+IF('Standard Profiles'!$G$18=$B$10,7,0)+IF('Standard Profiles'!$G$18=$B$17,14,0)+IF('Standard Profiles'!$G$18=$B$24,21,0),0)),0)</f>
        <v>11.245454874857478</v>
      </c>
      <c r="E258" cm="1">
        <f t="array" ref="E258">IFERROR(INDEX(Jesper!AI$2:AI$366,ROUNDDOWN($C258/24,0)+1,1)*INDEX($D$3:$AA$30,INDEX(Jesper!$R$2:$R$366,ROW(INDEX(Jesper!AI$2:AI$366,ROUNDDOWN($C258/24,0)+1,1))-1)+IF('Standard Profiles'!$G$19=$B$10,7,0)+IF('Standard Profiles'!$G$19=$B$17,14,0)+IF('Standard Profiles'!$G$19=$B$24,21,0),MOD($C258,24)+1)/SUM(INDEX($D$3:$AA$30,INDEX(Jesper!$R$2:$R$366,ROW(INDEX(Jesper!AI$2:AI$366,ROUNDDOWN($C258/24,0)+1,1))-1)+IF('Standard Profiles'!$G$19=$B$10,7,0)+IF('Standard Profiles'!$G$19=$B$17,14,0)+IF('Standard Profiles'!$G$19=$B$24,21,0),0)),0)</f>
        <v>0</v>
      </c>
      <c r="F258" cm="1">
        <f t="array" ref="F258">IFERROR(INDEX(Jesper!AJ$2:AJ$366,ROUNDDOWN($C258/24,0)+1,1)*INDEX($D$3:$AA$30,INDEX(Jesper!$R$2:$R$366,ROW(INDEX(Jesper!AJ$2:AJ$366,ROUNDDOWN($C258/24,0)+1,1))-1)+IF('Standard Profiles'!$G$20=$B$10,7,0)+IF('Standard Profiles'!$G$20=$B$17,14,0)+IF('Standard Profiles'!$G$20=$B$24,21,0),MOD($C258,24)+1)/SUM(INDEX($D$3:$AA$30,INDEX(Jesper!$R$2:$R$366,ROW(INDEX(Jesper!AJ$2:AJ$366,ROUNDDOWN($C258/24,0)+1,1))-1)+IF('Standard Profiles'!$G$20=$B$10,7,0)+IF('Standard Profiles'!$G$20=$B$17,14,0)+IF('Standard Profiles'!$G$20=$B$24,21,0),0)),0)</f>
        <v>0</v>
      </c>
      <c r="G258" cm="1">
        <f t="array" ref="G258">IFERROR(INDEX(Jesper!AK$2:AK$366,ROUNDDOWN($C258/24,0)+1,1)*INDEX($D$3:$AA$30,INDEX(Jesper!$R$2:$R$366,ROW(INDEX(Jesper!AK$2:AK$366,ROUNDDOWN($C258/24,0)+1,1))-1)+IF('Standard Profiles'!$G$21=$B$10,7,0)+IF('Standard Profiles'!$G$21=$B$17,14,0)+IF('Standard Profiles'!$G$21=$B$24,21,0),MOD($C258,24)+1)/SUM(INDEX($D$3:$AA$30,INDEX(Jesper!$R$2:$R$366,ROW(INDEX(Jesper!AK$2:AK$366,ROUNDDOWN($C258/24,0)+1,1))-1)+IF('Standard Profiles'!$G$21=$B$10,7,0)+IF('Standard Profiles'!$G$21=$B$17,14,0)+IF('Standard Profiles'!$G$21=$B$24,21,0),0)),0)</f>
        <v>0</v>
      </c>
      <c r="H258" cm="1">
        <f t="array" ref="H258">IFERROR(INDEX(Jesper!AL$2:AL$366,ROUNDDOWN($C258/24,0)+1,1)*INDEX($D$3:$AA$30,INDEX(Jesper!$R$2:$R$366,ROW(INDEX(Jesper!AL$2:AL$366,ROUNDDOWN($C258/24,0)+1,1))-1)+IF('Standard Profiles'!$G$22=$B$10,7,0)+IF('Standard Profiles'!$G$22=$B$17,14,0)+IF('Standard Profiles'!$G$22=$B$24,21,0),MOD($C258,24)+1)/SUM(INDEX($D$3:$AA$30,INDEX(Jesper!$R$2:$R$366,ROW(INDEX(Jesper!AL$2:AL$366,ROUNDDOWN($C258/24,0)+1,1))-1)+IF('Standard Profiles'!$G$22=$B$10,7,0)+IF('Standard Profiles'!$G$22=$B$17,14,0)+IF('Standard Profiles'!$G$22=$B$24,21,0),0)),0)</f>
        <v>0</v>
      </c>
      <c r="I258">
        <f t="shared" si="41"/>
        <v>0.33736364624572429</v>
      </c>
      <c r="J258">
        <f t="shared" si="42"/>
        <v>1.1245454874857479</v>
      </c>
      <c r="K258">
        <f t="shared" si="43"/>
        <v>1.6868182312286215</v>
      </c>
      <c r="L258">
        <f t="shared" si="44"/>
        <v>8.0967275098973843</v>
      </c>
      <c r="M258">
        <f t="shared" si="45"/>
        <v>0</v>
      </c>
      <c r="N258" s="46">
        <f t="shared" si="46"/>
        <v>45301.33333333279</v>
      </c>
    </row>
    <row r="259" spans="2:14" x14ac:dyDescent="0.3">
      <c r="B259">
        <f t="shared" si="40"/>
        <v>3</v>
      </c>
      <c r="C259" s="16">
        <v>225</v>
      </c>
      <c r="D259" cm="1">
        <f t="array" ref="D259">IFERROR(INDEX(Jesper!AH$2:AH$366,ROUNDDOWN($C259/24,0)+1,1)*INDEX($D$3:$AA$30,INDEX(Jesper!$R$2:$R$366,ROW(INDEX(Jesper!AH$2:AH$366,ROUNDDOWN($C259/24,0)+1,1))-1)+IF('Standard Profiles'!$G$18=$B$10,7,0)+IF('Standard Profiles'!$G$18=$B$17,14,0)+IF('Standard Profiles'!$G$18=$B$24,21,0),MOD($C259,24)+1)/SUM(INDEX($D$3:$AA$30,INDEX(Jesper!$R$2:$R$366,ROW(INDEX(Jesper!AH$2:AH$366,ROUNDDOWN($C259/24,0)+1,1))-1)+IF('Standard Profiles'!$G$18=$B$10,7,0)+IF('Standard Profiles'!$G$18=$B$17,14,0)+IF('Standard Profiles'!$G$18=$B$24,21,0),0)),0)</f>
        <v>12.084667925219973</v>
      </c>
      <c r="E259" cm="1">
        <f t="array" ref="E259">IFERROR(INDEX(Jesper!AI$2:AI$366,ROUNDDOWN($C259/24,0)+1,1)*INDEX($D$3:$AA$30,INDEX(Jesper!$R$2:$R$366,ROW(INDEX(Jesper!AI$2:AI$366,ROUNDDOWN($C259/24,0)+1,1))-1)+IF('Standard Profiles'!$G$19=$B$10,7,0)+IF('Standard Profiles'!$G$19=$B$17,14,0)+IF('Standard Profiles'!$G$19=$B$24,21,0),MOD($C259,24)+1)/SUM(INDEX($D$3:$AA$30,INDEX(Jesper!$R$2:$R$366,ROW(INDEX(Jesper!AI$2:AI$366,ROUNDDOWN($C259/24,0)+1,1))-1)+IF('Standard Profiles'!$G$19=$B$10,7,0)+IF('Standard Profiles'!$G$19=$B$17,14,0)+IF('Standard Profiles'!$G$19=$B$24,21,0),0)),0)</f>
        <v>0</v>
      </c>
      <c r="F259" cm="1">
        <f t="array" ref="F259">IFERROR(INDEX(Jesper!AJ$2:AJ$366,ROUNDDOWN($C259/24,0)+1,1)*INDEX($D$3:$AA$30,INDEX(Jesper!$R$2:$R$366,ROW(INDEX(Jesper!AJ$2:AJ$366,ROUNDDOWN($C259/24,0)+1,1))-1)+IF('Standard Profiles'!$G$20=$B$10,7,0)+IF('Standard Profiles'!$G$20=$B$17,14,0)+IF('Standard Profiles'!$G$20=$B$24,21,0),MOD($C259,24)+1)/SUM(INDEX($D$3:$AA$30,INDEX(Jesper!$R$2:$R$366,ROW(INDEX(Jesper!AJ$2:AJ$366,ROUNDDOWN($C259/24,0)+1,1))-1)+IF('Standard Profiles'!$G$20=$B$10,7,0)+IF('Standard Profiles'!$G$20=$B$17,14,0)+IF('Standard Profiles'!$G$20=$B$24,21,0),0)),0)</f>
        <v>0</v>
      </c>
      <c r="G259" cm="1">
        <f t="array" ref="G259">IFERROR(INDEX(Jesper!AK$2:AK$366,ROUNDDOWN($C259/24,0)+1,1)*INDEX($D$3:$AA$30,INDEX(Jesper!$R$2:$R$366,ROW(INDEX(Jesper!AK$2:AK$366,ROUNDDOWN($C259/24,0)+1,1))-1)+IF('Standard Profiles'!$G$21=$B$10,7,0)+IF('Standard Profiles'!$G$21=$B$17,14,0)+IF('Standard Profiles'!$G$21=$B$24,21,0),MOD($C259,24)+1)/SUM(INDEX($D$3:$AA$30,INDEX(Jesper!$R$2:$R$366,ROW(INDEX(Jesper!AK$2:AK$366,ROUNDDOWN($C259/24,0)+1,1))-1)+IF('Standard Profiles'!$G$21=$B$10,7,0)+IF('Standard Profiles'!$G$21=$B$17,14,0)+IF('Standard Profiles'!$G$21=$B$24,21,0),0)),0)</f>
        <v>0</v>
      </c>
      <c r="H259" cm="1">
        <f t="array" ref="H259">IFERROR(INDEX(Jesper!AL$2:AL$366,ROUNDDOWN($C259/24,0)+1,1)*INDEX($D$3:$AA$30,INDEX(Jesper!$R$2:$R$366,ROW(INDEX(Jesper!AL$2:AL$366,ROUNDDOWN($C259/24,0)+1,1))-1)+IF('Standard Profiles'!$G$22=$B$10,7,0)+IF('Standard Profiles'!$G$22=$B$17,14,0)+IF('Standard Profiles'!$G$22=$B$24,21,0),MOD($C259,24)+1)/SUM(INDEX($D$3:$AA$30,INDEX(Jesper!$R$2:$R$366,ROW(INDEX(Jesper!AL$2:AL$366,ROUNDDOWN($C259/24,0)+1,1))-1)+IF('Standard Profiles'!$G$22=$B$10,7,0)+IF('Standard Profiles'!$G$22=$B$17,14,0)+IF('Standard Profiles'!$G$22=$B$24,21,0),0)),0)</f>
        <v>0</v>
      </c>
      <c r="I259">
        <f t="shared" si="41"/>
        <v>0.36254003775659915</v>
      </c>
      <c r="J259">
        <f t="shared" si="42"/>
        <v>1.2084667925219974</v>
      </c>
      <c r="K259">
        <f t="shared" si="43"/>
        <v>1.8127001887829959</v>
      </c>
      <c r="L259">
        <f t="shared" si="44"/>
        <v>8.7009609061583806</v>
      </c>
      <c r="M259">
        <f t="shared" si="45"/>
        <v>0</v>
      </c>
      <c r="N259" s="46">
        <f t="shared" si="46"/>
        <v>45301.374999999454</v>
      </c>
    </row>
    <row r="260" spans="2:14" x14ac:dyDescent="0.3">
      <c r="B260">
        <f t="shared" si="40"/>
        <v>3</v>
      </c>
      <c r="C260" s="16">
        <v>226</v>
      </c>
      <c r="D260" cm="1">
        <f t="array" ref="D260">IFERROR(INDEX(Jesper!AH$2:AH$366,ROUNDDOWN($C260/24,0)+1,1)*INDEX($D$3:$AA$30,INDEX(Jesper!$R$2:$R$366,ROW(INDEX(Jesper!AH$2:AH$366,ROUNDDOWN($C260/24,0)+1,1))-1)+IF('Standard Profiles'!$G$18=$B$10,7,0)+IF('Standard Profiles'!$G$18=$B$17,14,0)+IF('Standard Profiles'!$G$18=$B$24,21,0),MOD($C260,24)+1)/SUM(INDEX($D$3:$AA$30,INDEX(Jesper!$R$2:$R$366,ROW(INDEX(Jesper!AH$2:AH$366,ROUNDDOWN($C260/24,0)+1,1))-1)+IF('Standard Profiles'!$G$18=$B$10,7,0)+IF('Standard Profiles'!$G$18=$B$17,14,0)+IF('Standard Profiles'!$G$18=$B$24,21,0),0)),0)</f>
        <v>13.09172358565497</v>
      </c>
      <c r="E260" cm="1">
        <f t="array" ref="E260">IFERROR(INDEX(Jesper!AI$2:AI$366,ROUNDDOWN($C260/24,0)+1,1)*INDEX($D$3:$AA$30,INDEX(Jesper!$R$2:$R$366,ROW(INDEX(Jesper!AI$2:AI$366,ROUNDDOWN($C260/24,0)+1,1))-1)+IF('Standard Profiles'!$G$19=$B$10,7,0)+IF('Standard Profiles'!$G$19=$B$17,14,0)+IF('Standard Profiles'!$G$19=$B$24,21,0),MOD($C260,24)+1)/SUM(INDEX($D$3:$AA$30,INDEX(Jesper!$R$2:$R$366,ROW(INDEX(Jesper!AI$2:AI$366,ROUNDDOWN($C260/24,0)+1,1))-1)+IF('Standard Profiles'!$G$19=$B$10,7,0)+IF('Standard Profiles'!$G$19=$B$17,14,0)+IF('Standard Profiles'!$G$19=$B$24,21,0),0)),0)</f>
        <v>0</v>
      </c>
      <c r="F260" cm="1">
        <f t="array" ref="F260">IFERROR(INDEX(Jesper!AJ$2:AJ$366,ROUNDDOWN($C260/24,0)+1,1)*INDEX($D$3:$AA$30,INDEX(Jesper!$R$2:$R$366,ROW(INDEX(Jesper!AJ$2:AJ$366,ROUNDDOWN($C260/24,0)+1,1))-1)+IF('Standard Profiles'!$G$20=$B$10,7,0)+IF('Standard Profiles'!$G$20=$B$17,14,0)+IF('Standard Profiles'!$G$20=$B$24,21,0),MOD($C260,24)+1)/SUM(INDEX($D$3:$AA$30,INDEX(Jesper!$R$2:$R$366,ROW(INDEX(Jesper!AJ$2:AJ$366,ROUNDDOWN($C260/24,0)+1,1))-1)+IF('Standard Profiles'!$G$20=$B$10,7,0)+IF('Standard Profiles'!$G$20=$B$17,14,0)+IF('Standard Profiles'!$G$20=$B$24,21,0),0)),0)</f>
        <v>0</v>
      </c>
      <c r="G260" cm="1">
        <f t="array" ref="G260">IFERROR(INDEX(Jesper!AK$2:AK$366,ROUNDDOWN($C260/24,0)+1,1)*INDEX($D$3:$AA$30,INDEX(Jesper!$R$2:$R$366,ROW(INDEX(Jesper!AK$2:AK$366,ROUNDDOWN($C260/24,0)+1,1))-1)+IF('Standard Profiles'!$G$21=$B$10,7,0)+IF('Standard Profiles'!$G$21=$B$17,14,0)+IF('Standard Profiles'!$G$21=$B$24,21,0),MOD($C260,24)+1)/SUM(INDEX($D$3:$AA$30,INDEX(Jesper!$R$2:$R$366,ROW(INDEX(Jesper!AK$2:AK$366,ROUNDDOWN($C260/24,0)+1,1))-1)+IF('Standard Profiles'!$G$21=$B$10,7,0)+IF('Standard Profiles'!$G$21=$B$17,14,0)+IF('Standard Profiles'!$G$21=$B$24,21,0),0)),0)</f>
        <v>0</v>
      </c>
      <c r="H260" cm="1">
        <f t="array" ref="H260">IFERROR(INDEX(Jesper!AL$2:AL$366,ROUNDDOWN($C260/24,0)+1,1)*INDEX($D$3:$AA$30,INDEX(Jesper!$R$2:$R$366,ROW(INDEX(Jesper!AL$2:AL$366,ROUNDDOWN($C260/24,0)+1,1))-1)+IF('Standard Profiles'!$G$22=$B$10,7,0)+IF('Standard Profiles'!$G$22=$B$17,14,0)+IF('Standard Profiles'!$G$22=$B$24,21,0),MOD($C260,24)+1)/SUM(INDEX($D$3:$AA$30,INDEX(Jesper!$R$2:$R$366,ROW(INDEX(Jesper!AL$2:AL$366,ROUNDDOWN($C260/24,0)+1,1))-1)+IF('Standard Profiles'!$G$22=$B$10,7,0)+IF('Standard Profiles'!$G$22=$B$17,14,0)+IF('Standard Profiles'!$G$22=$B$24,21,0),0)),0)</f>
        <v>0</v>
      </c>
      <c r="I260">
        <f t="shared" si="41"/>
        <v>0.39275170756964906</v>
      </c>
      <c r="J260">
        <f t="shared" si="42"/>
        <v>1.3091723585654971</v>
      </c>
      <c r="K260">
        <f t="shared" si="43"/>
        <v>1.9637585378482454</v>
      </c>
      <c r="L260">
        <f t="shared" si="44"/>
        <v>9.4260409816715782</v>
      </c>
      <c r="M260">
        <f t="shared" si="45"/>
        <v>0</v>
      </c>
      <c r="N260" s="46">
        <f t="shared" si="46"/>
        <v>45301.416666666119</v>
      </c>
    </row>
    <row r="261" spans="2:14" x14ac:dyDescent="0.3">
      <c r="B261">
        <f t="shared" si="40"/>
        <v>3</v>
      </c>
      <c r="C261" s="16">
        <v>227</v>
      </c>
      <c r="D261" cm="1">
        <f t="array" ref="D261">IFERROR(INDEX(Jesper!AH$2:AH$366,ROUNDDOWN($C261/24,0)+1,1)*INDEX($D$3:$AA$30,INDEX(Jesper!$R$2:$R$366,ROW(INDEX(Jesper!AH$2:AH$366,ROUNDDOWN($C261/24,0)+1,1))-1)+IF('Standard Profiles'!$G$18=$B$10,7,0)+IF('Standard Profiles'!$G$18=$B$17,14,0)+IF('Standard Profiles'!$G$18=$B$24,21,0),MOD($C261,24)+1)/SUM(INDEX($D$3:$AA$30,INDEX(Jesper!$R$2:$R$366,ROW(INDEX(Jesper!AH$2:AH$366,ROUNDDOWN($C261/24,0)+1,1))-1)+IF('Standard Profiles'!$G$18=$B$10,7,0)+IF('Standard Profiles'!$G$18=$B$17,14,0)+IF('Standard Profiles'!$G$18=$B$24,21,0),0)),0)</f>
        <v>15.105834906524967</v>
      </c>
      <c r="E261" cm="1">
        <f t="array" ref="E261">IFERROR(INDEX(Jesper!AI$2:AI$366,ROUNDDOWN($C261/24,0)+1,1)*INDEX($D$3:$AA$30,INDEX(Jesper!$R$2:$R$366,ROW(INDEX(Jesper!AI$2:AI$366,ROUNDDOWN($C261/24,0)+1,1))-1)+IF('Standard Profiles'!$G$19=$B$10,7,0)+IF('Standard Profiles'!$G$19=$B$17,14,0)+IF('Standard Profiles'!$G$19=$B$24,21,0),MOD($C261,24)+1)/SUM(INDEX($D$3:$AA$30,INDEX(Jesper!$R$2:$R$366,ROW(INDEX(Jesper!AI$2:AI$366,ROUNDDOWN($C261/24,0)+1,1))-1)+IF('Standard Profiles'!$G$19=$B$10,7,0)+IF('Standard Profiles'!$G$19=$B$17,14,0)+IF('Standard Profiles'!$G$19=$B$24,21,0),0)),0)</f>
        <v>0</v>
      </c>
      <c r="F261" cm="1">
        <f t="array" ref="F261">IFERROR(INDEX(Jesper!AJ$2:AJ$366,ROUNDDOWN($C261/24,0)+1,1)*INDEX($D$3:$AA$30,INDEX(Jesper!$R$2:$R$366,ROW(INDEX(Jesper!AJ$2:AJ$366,ROUNDDOWN($C261/24,0)+1,1))-1)+IF('Standard Profiles'!$G$20=$B$10,7,0)+IF('Standard Profiles'!$G$20=$B$17,14,0)+IF('Standard Profiles'!$G$20=$B$24,21,0),MOD($C261,24)+1)/SUM(INDEX($D$3:$AA$30,INDEX(Jesper!$R$2:$R$366,ROW(INDEX(Jesper!AJ$2:AJ$366,ROUNDDOWN($C261/24,0)+1,1))-1)+IF('Standard Profiles'!$G$20=$B$10,7,0)+IF('Standard Profiles'!$G$20=$B$17,14,0)+IF('Standard Profiles'!$G$20=$B$24,21,0),0)),0)</f>
        <v>0</v>
      </c>
      <c r="G261" cm="1">
        <f t="array" ref="G261">IFERROR(INDEX(Jesper!AK$2:AK$366,ROUNDDOWN($C261/24,0)+1,1)*INDEX($D$3:$AA$30,INDEX(Jesper!$R$2:$R$366,ROW(INDEX(Jesper!AK$2:AK$366,ROUNDDOWN($C261/24,0)+1,1))-1)+IF('Standard Profiles'!$G$21=$B$10,7,0)+IF('Standard Profiles'!$G$21=$B$17,14,0)+IF('Standard Profiles'!$G$21=$B$24,21,0),MOD($C261,24)+1)/SUM(INDEX($D$3:$AA$30,INDEX(Jesper!$R$2:$R$366,ROW(INDEX(Jesper!AK$2:AK$366,ROUNDDOWN($C261/24,0)+1,1))-1)+IF('Standard Profiles'!$G$21=$B$10,7,0)+IF('Standard Profiles'!$G$21=$B$17,14,0)+IF('Standard Profiles'!$G$21=$B$24,21,0),0)),0)</f>
        <v>0</v>
      </c>
      <c r="H261" cm="1">
        <f t="array" ref="H261">IFERROR(INDEX(Jesper!AL$2:AL$366,ROUNDDOWN($C261/24,0)+1,1)*INDEX($D$3:$AA$30,INDEX(Jesper!$R$2:$R$366,ROW(INDEX(Jesper!AL$2:AL$366,ROUNDDOWN($C261/24,0)+1,1))-1)+IF('Standard Profiles'!$G$22=$B$10,7,0)+IF('Standard Profiles'!$G$22=$B$17,14,0)+IF('Standard Profiles'!$G$22=$B$24,21,0),MOD($C261,24)+1)/SUM(INDEX($D$3:$AA$30,INDEX(Jesper!$R$2:$R$366,ROW(INDEX(Jesper!AL$2:AL$366,ROUNDDOWN($C261/24,0)+1,1))-1)+IF('Standard Profiles'!$G$22=$B$10,7,0)+IF('Standard Profiles'!$G$22=$B$17,14,0)+IF('Standard Profiles'!$G$22=$B$24,21,0),0)),0)</f>
        <v>0</v>
      </c>
      <c r="I261">
        <f t="shared" si="41"/>
        <v>0.45317504719574897</v>
      </c>
      <c r="J261">
        <f t="shared" si="42"/>
        <v>1.5105834906524969</v>
      </c>
      <c r="K261">
        <f t="shared" si="43"/>
        <v>2.2658752359787449</v>
      </c>
      <c r="L261">
        <f t="shared" si="44"/>
        <v>10.876201132697975</v>
      </c>
      <c r="M261">
        <f t="shared" si="45"/>
        <v>0</v>
      </c>
      <c r="N261" s="46">
        <f t="shared" si="46"/>
        <v>45301.458333332783</v>
      </c>
    </row>
    <row r="262" spans="2:14" x14ac:dyDescent="0.3">
      <c r="B262">
        <f t="shared" si="40"/>
        <v>3</v>
      </c>
      <c r="C262" s="16">
        <v>228</v>
      </c>
      <c r="D262" cm="1">
        <f t="array" ref="D262">IFERROR(INDEX(Jesper!AH$2:AH$366,ROUNDDOWN($C262/24,0)+1,1)*INDEX($D$3:$AA$30,INDEX(Jesper!$R$2:$R$366,ROW(INDEX(Jesper!AH$2:AH$366,ROUNDDOWN($C262/24,0)+1,1))-1)+IF('Standard Profiles'!$G$18=$B$10,7,0)+IF('Standard Profiles'!$G$18=$B$17,14,0)+IF('Standard Profiles'!$G$18=$B$24,21,0),MOD($C262,24)+1)/SUM(INDEX($D$3:$AA$30,INDEX(Jesper!$R$2:$R$366,ROW(INDEX(Jesper!AH$2:AH$366,ROUNDDOWN($C262/24,0)+1,1))-1)+IF('Standard Profiles'!$G$18=$B$10,7,0)+IF('Standard Profiles'!$G$18=$B$17,14,0)+IF('Standard Profiles'!$G$18=$B$24,21,0),0)),0)</f>
        <v>15.105834906524967</v>
      </c>
      <c r="E262" cm="1">
        <f t="array" ref="E262">IFERROR(INDEX(Jesper!AI$2:AI$366,ROUNDDOWN($C262/24,0)+1,1)*INDEX($D$3:$AA$30,INDEX(Jesper!$R$2:$R$366,ROW(INDEX(Jesper!AI$2:AI$366,ROUNDDOWN($C262/24,0)+1,1))-1)+IF('Standard Profiles'!$G$19=$B$10,7,0)+IF('Standard Profiles'!$G$19=$B$17,14,0)+IF('Standard Profiles'!$G$19=$B$24,21,0),MOD($C262,24)+1)/SUM(INDEX($D$3:$AA$30,INDEX(Jesper!$R$2:$R$366,ROW(INDEX(Jesper!AI$2:AI$366,ROUNDDOWN($C262/24,0)+1,1))-1)+IF('Standard Profiles'!$G$19=$B$10,7,0)+IF('Standard Profiles'!$G$19=$B$17,14,0)+IF('Standard Profiles'!$G$19=$B$24,21,0),0)),0)</f>
        <v>0</v>
      </c>
      <c r="F262" cm="1">
        <f t="array" ref="F262">IFERROR(INDEX(Jesper!AJ$2:AJ$366,ROUNDDOWN($C262/24,0)+1,1)*INDEX($D$3:$AA$30,INDEX(Jesper!$R$2:$R$366,ROW(INDEX(Jesper!AJ$2:AJ$366,ROUNDDOWN($C262/24,0)+1,1))-1)+IF('Standard Profiles'!$G$20=$B$10,7,0)+IF('Standard Profiles'!$G$20=$B$17,14,0)+IF('Standard Profiles'!$G$20=$B$24,21,0),MOD($C262,24)+1)/SUM(INDEX($D$3:$AA$30,INDEX(Jesper!$R$2:$R$366,ROW(INDEX(Jesper!AJ$2:AJ$366,ROUNDDOWN($C262/24,0)+1,1))-1)+IF('Standard Profiles'!$G$20=$B$10,7,0)+IF('Standard Profiles'!$G$20=$B$17,14,0)+IF('Standard Profiles'!$G$20=$B$24,21,0),0)),0)</f>
        <v>0</v>
      </c>
      <c r="G262" cm="1">
        <f t="array" ref="G262">IFERROR(INDEX(Jesper!AK$2:AK$366,ROUNDDOWN($C262/24,0)+1,1)*INDEX($D$3:$AA$30,INDEX(Jesper!$R$2:$R$366,ROW(INDEX(Jesper!AK$2:AK$366,ROUNDDOWN($C262/24,0)+1,1))-1)+IF('Standard Profiles'!$G$21=$B$10,7,0)+IF('Standard Profiles'!$G$21=$B$17,14,0)+IF('Standard Profiles'!$G$21=$B$24,21,0),MOD($C262,24)+1)/SUM(INDEX($D$3:$AA$30,INDEX(Jesper!$R$2:$R$366,ROW(INDEX(Jesper!AK$2:AK$366,ROUNDDOWN($C262/24,0)+1,1))-1)+IF('Standard Profiles'!$G$21=$B$10,7,0)+IF('Standard Profiles'!$G$21=$B$17,14,0)+IF('Standard Profiles'!$G$21=$B$24,21,0),0)),0)</f>
        <v>0</v>
      </c>
      <c r="H262" cm="1">
        <f t="array" ref="H262">IFERROR(INDEX(Jesper!AL$2:AL$366,ROUNDDOWN($C262/24,0)+1,1)*INDEX($D$3:$AA$30,INDEX(Jesper!$R$2:$R$366,ROW(INDEX(Jesper!AL$2:AL$366,ROUNDDOWN($C262/24,0)+1,1))-1)+IF('Standard Profiles'!$G$22=$B$10,7,0)+IF('Standard Profiles'!$G$22=$B$17,14,0)+IF('Standard Profiles'!$G$22=$B$24,21,0),MOD($C262,24)+1)/SUM(INDEX($D$3:$AA$30,INDEX(Jesper!$R$2:$R$366,ROW(INDEX(Jesper!AL$2:AL$366,ROUNDDOWN($C262/24,0)+1,1))-1)+IF('Standard Profiles'!$G$22=$B$10,7,0)+IF('Standard Profiles'!$G$22=$B$17,14,0)+IF('Standard Profiles'!$G$22=$B$24,21,0),0)),0)</f>
        <v>0</v>
      </c>
      <c r="I262">
        <f t="shared" si="41"/>
        <v>0.45317504719574897</v>
      </c>
      <c r="J262">
        <f t="shared" si="42"/>
        <v>1.5105834906524969</v>
      </c>
      <c r="K262">
        <f t="shared" si="43"/>
        <v>2.2658752359787449</v>
      </c>
      <c r="L262">
        <f t="shared" si="44"/>
        <v>10.876201132697975</v>
      </c>
      <c r="M262">
        <f t="shared" si="45"/>
        <v>0</v>
      </c>
      <c r="N262" s="46">
        <f t="shared" si="46"/>
        <v>45301.499999999447</v>
      </c>
    </row>
    <row r="263" spans="2:14" x14ac:dyDescent="0.3">
      <c r="B263">
        <f t="shared" si="40"/>
        <v>3</v>
      </c>
      <c r="C263" s="16">
        <v>229</v>
      </c>
      <c r="D263" cm="1">
        <f t="array" ref="D263">IFERROR(INDEX(Jesper!AH$2:AH$366,ROUNDDOWN($C263/24,0)+1,1)*INDEX($D$3:$AA$30,INDEX(Jesper!$R$2:$R$366,ROW(INDEX(Jesper!AH$2:AH$366,ROUNDDOWN($C263/24,0)+1,1))-1)+IF('Standard Profiles'!$G$18=$B$10,7,0)+IF('Standard Profiles'!$G$18=$B$17,14,0)+IF('Standard Profiles'!$G$18=$B$24,21,0),MOD($C263,24)+1)/SUM(INDEX($D$3:$AA$30,INDEX(Jesper!$R$2:$R$366,ROW(INDEX(Jesper!AH$2:AH$366,ROUNDDOWN($C263/24,0)+1,1))-1)+IF('Standard Profiles'!$G$18=$B$10,7,0)+IF('Standard Profiles'!$G$18=$B$17,14,0)+IF('Standard Profiles'!$G$18=$B$24,21,0),0)),0)</f>
        <v>15.105834906524967</v>
      </c>
      <c r="E263" cm="1">
        <f t="array" ref="E263">IFERROR(INDEX(Jesper!AI$2:AI$366,ROUNDDOWN($C263/24,0)+1,1)*INDEX($D$3:$AA$30,INDEX(Jesper!$R$2:$R$366,ROW(INDEX(Jesper!AI$2:AI$366,ROUNDDOWN($C263/24,0)+1,1))-1)+IF('Standard Profiles'!$G$19=$B$10,7,0)+IF('Standard Profiles'!$G$19=$B$17,14,0)+IF('Standard Profiles'!$G$19=$B$24,21,0),MOD($C263,24)+1)/SUM(INDEX($D$3:$AA$30,INDEX(Jesper!$R$2:$R$366,ROW(INDEX(Jesper!AI$2:AI$366,ROUNDDOWN($C263/24,0)+1,1))-1)+IF('Standard Profiles'!$G$19=$B$10,7,0)+IF('Standard Profiles'!$G$19=$B$17,14,0)+IF('Standard Profiles'!$G$19=$B$24,21,0),0)),0)</f>
        <v>0</v>
      </c>
      <c r="F263" cm="1">
        <f t="array" ref="F263">IFERROR(INDEX(Jesper!AJ$2:AJ$366,ROUNDDOWN($C263/24,0)+1,1)*INDEX($D$3:$AA$30,INDEX(Jesper!$R$2:$R$366,ROW(INDEX(Jesper!AJ$2:AJ$366,ROUNDDOWN($C263/24,0)+1,1))-1)+IF('Standard Profiles'!$G$20=$B$10,7,0)+IF('Standard Profiles'!$G$20=$B$17,14,0)+IF('Standard Profiles'!$G$20=$B$24,21,0),MOD($C263,24)+1)/SUM(INDEX($D$3:$AA$30,INDEX(Jesper!$R$2:$R$366,ROW(INDEX(Jesper!AJ$2:AJ$366,ROUNDDOWN($C263/24,0)+1,1))-1)+IF('Standard Profiles'!$G$20=$B$10,7,0)+IF('Standard Profiles'!$G$20=$B$17,14,0)+IF('Standard Profiles'!$G$20=$B$24,21,0),0)),0)</f>
        <v>0</v>
      </c>
      <c r="G263" cm="1">
        <f t="array" ref="G263">IFERROR(INDEX(Jesper!AK$2:AK$366,ROUNDDOWN($C263/24,0)+1,1)*INDEX($D$3:$AA$30,INDEX(Jesper!$R$2:$R$366,ROW(INDEX(Jesper!AK$2:AK$366,ROUNDDOWN($C263/24,0)+1,1))-1)+IF('Standard Profiles'!$G$21=$B$10,7,0)+IF('Standard Profiles'!$G$21=$B$17,14,0)+IF('Standard Profiles'!$G$21=$B$24,21,0),MOD($C263,24)+1)/SUM(INDEX($D$3:$AA$30,INDEX(Jesper!$R$2:$R$366,ROW(INDEX(Jesper!AK$2:AK$366,ROUNDDOWN($C263/24,0)+1,1))-1)+IF('Standard Profiles'!$G$21=$B$10,7,0)+IF('Standard Profiles'!$G$21=$B$17,14,0)+IF('Standard Profiles'!$G$21=$B$24,21,0),0)),0)</f>
        <v>0</v>
      </c>
      <c r="H263" cm="1">
        <f t="array" ref="H263">IFERROR(INDEX(Jesper!AL$2:AL$366,ROUNDDOWN($C263/24,0)+1,1)*INDEX($D$3:$AA$30,INDEX(Jesper!$R$2:$R$366,ROW(INDEX(Jesper!AL$2:AL$366,ROUNDDOWN($C263/24,0)+1,1))-1)+IF('Standard Profiles'!$G$22=$B$10,7,0)+IF('Standard Profiles'!$G$22=$B$17,14,0)+IF('Standard Profiles'!$G$22=$B$24,21,0),MOD($C263,24)+1)/SUM(INDEX($D$3:$AA$30,INDEX(Jesper!$R$2:$R$366,ROW(INDEX(Jesper!AL$2:AL$366,ROUNDDOWN($C263/24,0)+1,1))-1)+IF('Standard Profiles'!$G$22=$B$10,7,0)+IF('Standard Profiles'!$G$22=$B$17,14,0)+IF('Standard Profiles'!$G$22=$B$24,21,0),0)),0)</f>
        <v>0</v>
      </c>
      <c r="I263">
        <f t="shared" si="41"/>
        <v>0.45317504719574897</v>
      </c>
      <c r="J263">
        <f t="shared" si="42"/>
        <v>1.5105834906524969</v>
      </c>
      <c r="K263">
        <f t="shared" si="43"/>
        <v>2.2658752359787449</v>
      </c>
      <c r="L263">
        <f t="shared" si="44"/>
        <v>10.876201132697975</v>
      </c>
      <c r="M263">
        <f t="shared" si="45"/>
        <v>0</v>
      </c>
      <c r="N263" s="46">
        <f t="shared" si="46"/>
        <v>45301.541666666111</v>
      </c>
    </row>
    <row r="264" spans="2:14" x14ac:dyDescent="0.3">
      <c r="B264">
        <f t="shared" si="40"/>
        <v>3</v>
      </c>
      <c r="C264" s="16">
        <v>230</v>
      </c>
      <c r="D264" cm="1">
        <f t="array" ref="D264">IFERROR(INDEX(Jesper!AH$2:AH$366,ROUNDDOWN($C264/24,0)+1,1)*INDEX($D$3:$AA$30,INDEX(Jesper!$R$2:$R$366,ROW(INDEX(Jesper!AH$2:AH$366,ROUNDDOWN($C264/24,0)+1,1))-1)+IF('Standard Profiles'!$G$18=$B$10,7,0)+IF('Standard Profiles'!$G$18=$B$17,14,0)+IF('Standard Profiles'!$G$18=$B$24,21,0),MOD($C264,24)+1)/SUM(INDEX($D$3:$AA$30,INDEX(Jesper!$R$2:$R$366,ROW(INDEX(Jesper!AH$2:AH$366,ROUNDDOWN($C264/24,0)+1,1))-1)+IF('Standard Profiles'!$G$18=$B$10,7,0)+IF('Standard Profiles'!$G$18=$B$17,14,0)+IF('Standard Profiles'!$G$18=$B$24,21,0),0)),0)</f>
        <v>15.105834906524967</v>
      </c>
      <c r="E264" cm="1">
        <f t="array" ref="E264">IFERROR(INDEX(Jesper!AI$2:AI$366,ROUNDDOWN($C264/24,0)+1,1)*INDEX($D$3:$AA$30,INDEX(Jesper!$R$2:$R$366,ROW(INDEX(Jesper!AI$2:AI$366,ROUNDDOWN($C264/24,0)+1,1))-1)+IF('Standard Profiles'!$G$19=$B$10,7,0)+IF('Standard Profiles'!$G$19=$B$17,14,0)+IF('Standard Profiles'!$G$19=$B$24,21,0),MOD($C264,24)+1)/SUM(INDEX($D$3:$AA$30,INDEX(Jesper!$R$2:$R$366,ROW(INDEX(Jesper!AI$2:AI$366,ROUNDDOWN($C264/24,0)+1,1))-1)+IF('Standard Profiles'!$G$19=$B$10,7,0)+IF('Standard Profiles'!$G$19=$B$17,14,0)+IF('Standard Profiles'!$G$19=$B$24,21,0),0)),0)</f>
        <v>0</v>
      </c>
      <c r="F264" cm="1">
        <f t="array" ref="F264">IFERROR(INDEX(Jesper!AJ$2:AJ$366,ROUNDDOWN($C264/24,0)+1,1)*INDEX($D$3:$AA$30,INDEX(Jesper!$R$2:$R$366,ROW(INDEX(Jesper!AJ$2:AJ$366,ROUNDDOWN($C264/24,0)+1,1))-1)+IF('Standard Profiles'!$G$20=$B$10,7,0)+IF('Standard Profiles'!$G$20=$B$17,14,0)+IF('Standard Profiles'!$G$20=$B$24,21,0),MOD($C264,24)+1)/SUM(INDEX($D$3:$AA$30,INDEX(Jesper!$R$2:$R$366,ROW(INDEX(Jesper!AJ$2:AJ$366,ROUNDDOWN($C264/24,0)+1,1))-1)+IF('Standard Profiles'!$G$20=$B$10,7,0)+IF('Standard Profiles'!$G$20=$B$17,14,0)+IF('Standard Profiles'!$G$20=$B$24,21,0),0)),0)</f>
        <v>0</v>
      </c>
      <c r="G264" cm="1">
        <f t="array" ref="G264">IFERROR(INDEX(Jesper!AK$2:AK$366,ROUNDDOWN($C264/24,0)+1,1)*INDEX($D$3:$AA$30,INDEX(Jesper!$R$2:$R$366,ROW(INDEX(Jesper!AK$2:AK$366,ROUNDDOWN($C264/24,0)+1,1))-1)+IF('Standard Profiles'!$G$21=$B$10,7,0)+IF('Standard Profiles'!$G$21=$B$17,14,0)+IF('Standard Profiles'!$G$21=$B$24,21,0),MOD($C264,24)+1)/SUM(INDEX($D$3:$AA$30,INDEX(Jesper!$R$2:$R$366,ROW(INDEX(Jesper!AK$2:AK$366,ROUNDDOWN($C264/24,0)+1,1))-1)+IF('Standard Profiles'!$G$21=$B$10,7,0)+IF('Standard Profiles'!$G$21=$B$17,14,0)+IF('Standard Profiles'!$G$21=$B$24,21,0),0)),0)</f>
        <v>0</v>
      </c>
      <c r="H264" cm="1">
        <f t="array" ref="H264">IFERROR(INDEX(Jesper!AL$2:AL$366,ROUNDDOWN($C264/24,0)+1,1)*INDEX($D$3:$AA$30,INDEX(Jesper!$R$2:$R$366,ROW(INDEX(Jesper!AL$2:AL$366,ROUNDDOWN($C264/24,0)+1,1))-1)+IF('Standard Profiles'!$G$22=$B$10,7,0)+IF('Standard Profiles'!$G$22=$B$17,14,0)+IF('Standard Profiles'!$G$22=$B$24,21,0),MOD($C264,24)+1)/SUM(INDEX($D$3:$AA$30,INDEX(Jesper!$R$2:$R$366,ROW(INDEX(Jesper!AL$2:AL$366,ROUNDDOWN($C264/24,0)+1,1))-1)+IF('Standard Profiles'!$G$22=$B$10,7,0)+IF('Standard Profiles'!$G$22=$B$17,14,0)+IF('Standard Profiles'!$G$22=$B$24,21,0),0)),0)</f>
        <v>0</v>
      </c>
      <c r="I264">
        <f t="shared" si="41"/>
        <v>0.45317504719574897</v>
      </c>
      <c r="J264">
        <f t="shared" si="42"/>
        <v>1.5105834906524969</v>
      </c>
      <c r="K264">
        <f t="shared" si="43"/>
        <v>2.2658752359787449</v>
      </c>
      <c r="L264">
        <f t="shared" si="44"/>
        <v>10.876201132697975</v>
      </c>
      <c r="M264">
        <f t="shared" si="45"/>
        <v>0</v>
      </c>
      <c r="N264" s="46">
        <f t="shared" si="46"/>
        <v>45301.583333332776</v>
      </c>
    </row>
    <row r="265" spans="2:14" x14ac:dyDescent="0.3">
      <c r="B265">
        <f t="shared" si="40"/>
        <v>3</v>
      </c>
      <c r="C265" s="16">
        <v>231</v>
      </c>
      <c r="D265" cm="1">
        <f t="array" ref="D265">IFERROR(INDEX(Jesper!AH$2:AH$366,ROUNDDOWN($C265/24,0)+1,1)*INDEX($D$3:$AA$30,INDEX(Jesper!$R$2:$R$366,ROW(INDEX(Jesper!AH$2:AH$366,ROUNDDOWN($C265/24,0)+1,1))-1)+IF('Standard Profiles'!$G$18=$B$10,7,0)+IF('Standard Profiles'!$G$18=$B$17,14,0)+IF('Standard Profiles'!$G$18=$B$24,21,0),MOD($C265,24)+1)/SUM(INDEX($D$3:$AA$30,INDEX(Jesper!$R$2:$R$366,ROW(INDEX(Jesper!AH$2:AH$366,ROUNDDOWN($C265/24,0)+1,1))-1)+IF('Standard Profiles'!$G$18=$B$10,7,0)+IF('Standard Profiles'!$G$18=$B$17,14,0)+IF('Standard Profiles'!$G$18=$B$24,21,0),0)),0)</f>
        <v>15.105834906524967</v>
      </c>
      <c r="E265" cm="1">
        <f t="array" ref="E265">IFERROR(INDEX(Jesper!AI$2:AI$366,ROUNDDOWN($C265/24,0)+1,1)*INDEX($D$3:$AA$30,INDEX(Jesper!$R$2:$R$366,ROW(INDEX(Jesper!AI$2:AI$366,ROUNDDOWN($C265/24,0)+1,1))-1)+IF('Standard Profiles'!$G$19=$B$10,7,0)+IF('Standard Profiles'!$G$19=$B$17,14,0)+IF('Standard Profiles'!$G$19=$B$24,21,0),MOD($C265,24)+1)/SUM(INDEX($D$3:$AA$30,INDEX(Jesper!$R$2:$R$366,ROW(INDEX(Jesper!AI$2:AI$366,ROUNDDOWN($C265/24,0)+1,1))-1)+IF('Standard Profiles'!$G$19=$B$10,7,0)+IF('Standard Profiles'!$G$19=$B$17,14,0)+IF('Standard Profiles'!$G$19=$B$24,21,0),0)),0)</f>
        <v>0</v>
      </c>
      <c r="F265" cm="1">
        <f t="array" ref="F265">IFERROR(INDEX(Jesper!AJ$2:AJ$366,ROUNDDOWN($C265/24,0)+1,1)*INDEX($D$3:$AA$30,INDEX(Jesper!$R$2:$R$366,ROW(INDEX(Jesper!AJ$2:AJ$366,ROUNDDOWN($C265/24,0)+1,1))-1)+IF('Standard Profiles'!$G$20=$B$10,7,0)+IF('Standard Profiles'!$G$20=$B$17,14,0)+IF('Standard Profiles'!$G$20=$B$24,21,0),MOD($C265,24)+1)/SUM(INDEX($D$3:$AA$30,INDEX(Jesper!$R$2:$R$366,ROW(INDEX(Jesper!AJ$2:AJ$366,ROUNDDOWN($C265/24,0)+1,1))-1)+IF('Standard Profiles'!$G$20=$B$10,7,0)+IF('Standard Profiles'!$G$20=$B$17,14,0)+IF('Standard Profiles'!$G$20=$B$24,21,0),0)),0)</f>
        <v>0</v>
      </c>
      <c r="G265" cm="1">
        <f t="array" ref="G265">IFERROR(INDEX(Jesper!AK$2:AK$366,ROUNDDOWN($C265/24,0)+1,1)*INDEX($D$3:$AA$30,INDEX(Jesper!$R$2:$R$366,ROW(INDEX(Jesper!AK$2:AK$366,ROUNDDOWN($C265/24,0)+1,1))-1)+IF('Standard Profiles'!$G$21=$B$10,7,0)+IF('Standard Profiles'!$G$21=$B$17,14,0)+IF('Standard Profiles'!$G$21=$B$24,21,0),MOD($C265,24)+1)/SUM(INDEX($D$3:$AA$30,INDEX(Jesper!$R$2:$R$366,ROW(INDEX(Jesper!AK$2:AK$366,ROUNDDOWN($C265/24,0)+1,1))-1)+IF('Standard Profiles'!$G$21=$B$10,7,0)+IF('Standard Profiles'!$G$21=$B$17,14,0)+IF('Standard Profiles'!$G$21=$B$24,21,0),0)),0)</f>
        <v>0</v>
      </c>
      <c r="H265" cm="1">
        <f t="array" ref="H265">IFERROR(INDEX(Jesper!AL$2:AL$366,ROUNDDOWN($C265/24,0)+1,1)*INDEX($D$3:$AA$30,INDEX(Jesper!$R$2:$R$366,ROW(INDEX(Jesper!AL$2:AL$366,ROUNDDOWN($C265/24,0)+1,1))-1)+IF('Standard Profiles'!$G$22=$B$10,7,0)+IF('Standard Profiles'!$G$22=$B$17,14,0)+IF('Standard Profiles'!$G$22=$B$24,21,0),MOD($C265,24)+1)/SUM(INDEX($D$3:$AA$30,INDEX(Jesper!$R$2:$R$366,ROW(INDEX(Jesper!AL$2:AL$366,ROUNDDOWN($C265/24,0)+1,1))-1)+IF('Standard Profiles'!$G$22=$B$10,7,0)+IF('Standard Profiles'!$G$22=$B$17,14,0)+IF('Standard Profiles'!$G$22=$B$24,21,0),0)),0)</f>
        <v>0</v>
      </c>
      <c r="I265">
        <f t="shared" si="41"/>
        <v>0.45317504719574897</v>
      </c>
      <c r="J265">
        <f t="shared" si="42"/>
        <v>1.5105834906524969</v>
      </c>
      <c r="K265">
        <f t="shared" si="43"/>
        <v>2.2658752359787449</v>
      </c>
      <c r="L265">
        <f t="shared" si="44"/>
        <v>10.876201132697975</v>
      </c>
      <c r="M265">
        <f t="shared" si="45"/>
        <v>0</v>
      </c>
      <c r="N265" s="46">
        <f t="shared" si="46"/>
        <v>45301.62499999944</v>
      </c>
    </row>
    <row r="266" spans="2:14" x14ac:dyDescent="0.3">
      <c r="B266">
        <f t="shared" si="40"/>
        <v>3</v>
      </c>
      <c r="C266" s="16">
        <v>232</v>
      </c>
      <c r="D266" cm="1">
        <f t="array" ref="D266">IFERROR(INDEX(Jesper!AH$2:AH$366,ROUNDDOWN($C266/24,0)+1,1)*INDEX($D$3:$AA$30,INDEX(Jesper!$R$2:$R$366,ROW(INDEX(Jesper!AH$2:AH$366,ROUNDDOWN($C266/24,0)+1,1))-1)+IF('Standard Profiles'!$G$18=$B$10,7,0)+IF('Standard Profiles'!$G$18=$B$17,14,0)+IF('Standard Profiles'!$G$18=$B$24,21,0),MOD($C266,24)+1)/SUM(INDEX($D$3:$AA$30,INDEX(Jesper!$R$2:$R$366,ROW(INDEX(Jesper!AH$2:AH$366,ROUNDDOWN($C266/24,0)+1,1))-1)+IF('Standard Profiles'!$G$18=$B$10,7,0)+IF('Standard Profiles'!$G$18=$B$17,14,0)+IF('Standard Profiles'!$G$18=$B$24,21,0),0)),0)</f>
        <v>15.105834906524967</v>
      </c>
      <c r="E266" cm="1">
        <f t="array" ref="E266">IFERROR(INDEX(Jesper!AI$2:AI$366,ROUNDDOWN($C266/24,0)+1,1)*INDEX($D$3:$AA$30,INDEX(Jesper!$R$2:$R$366,ROW(INDEX(Jesper!AI$2:AI$366,ROUNDDOWN($C266/24,0)+1,1))-1)+IF('Standard Profiles'!$G$19=$B$10,7,0)+IF('Standard Profiles'!$G$19=$B$17,14,0)+IF('Standard Profiles'!$G$19=$B$24,21,0),MOD($C266,24)+1)/SUM(INDEX($D$3:$AA$30,INDEX(Jesper!$R$2:$R$366,ROW(INDEX(Jesper!AI$2:AI$366,ROUNDDOWN($C266/24,0)+1,1))-1)+IF('Standard Profiles'!$G$19=$B$10,7,0)+IF('Standard Profiles'!$G$19=$B$17,14,0)+IF('Standard Profiles'!$G$19=$B$24,21,0),0)),0)</f>
        <v>0</v>
      </c>
      <c r="F266" cm="1">
        <f t="array" ref="F266">IFERROR(INDEX(Jesper!AJ$2:AJ$366,ROUNDDOWN($C266/24,0)+1,1)*INDEX($D$3:$AA$30,INDEX(Jesper!$R$2:$R$366,ROW(INDEX(Jesper!AJ$2:AJ$366,ROUNDDOWN($C266/24,0)+1,1))-1)+IF('Standard Profiles'!$G$20=$B$10,7,0)+IF('Standard Profiles'!$G$20=$B$17,14,0)+IF('Standard Profiles'!$G$20=$B$24,21,0),MOD($C266,24)+1)/SUM(INDEX($D$3:$AA$30,INDEX(Jesper!$R$2:$R$366,ROW(INDEX(Jesper!AJ$2:AJ$366,ROUNDDOWN($C266/24,0)+1,1))-1)+IF('Standard Profiles'!$G$20=$B$10,7,0)+IF('Standard Profiles'!$G$20=$B$17,14,0)+IF('Standard Profiles'!$G$20=$B$24,21,0),0)),0)</f>
        <v>0</v>
      </c>
      <c r="G266" cm="1">
        <f t="array" ref="G266">IFERROR(INDEX(Jesper!AK$2:AK$366,ROUNDDOWN($C266/24,0)+1,1)*INDEX($D$3:$AA$30,INDEX(Jesper!$R$2:$R$366,ROW(INDEX(Jesper!AK$2:AK$366,ROUNDDOWN($C266/24,0)+1,1))-1)+IF('Standard Profiles'!$G$21=$B$10,7,0)+IF('Standard Profiles'!$G$21=$B$17,14,0)+IF('Standard Profiles'!$G$21=$B$24,21,0),MOD($C266,24)+1)/SUM(INDEX($D$3:$AA$30,INDEX(Jesper!$R$2:$R$366,ROW(INDEX(Jesper!AK$2:AK$366,ROUNDDOWN($C266/24,0)+1,1))-1)+IF('Standard Profiles'!$G$21=$B$10,7,0)+IF('Standard Profiles'!$G$21=$B$17,14,0)+IF('Standard Profiles'!$G$21=$B$24,21,0),0)),0)</f>
        <v>0</v>
      </c>
      <c r="H266" cm="1">
        <f t="array" ref="H266">IFERROR(INDEX(Jesper!AL$2:AL$366,ROUNDDOWN($C266/24,0)+1,1)*INDEX($D$3:$AA$30,INDEX(Jesper!$R$2:$R$366,ROW(INDEX(Jesper!AL$2:AL$366,ROUNDDOWN($C266/24,0)+1,1))-1)+IF('Standard Profiles'!$G$22=$B$10,7,0)+IF('Standard Profiles'!$G$22=$B$17,14,0)+IF('Standard Profiles'!$G$22=$B$24,21,0),MOD($C266,24)+1)/SUM(INDEX($D$3:$AA$30,INDEX(Jesper!$R$2:$R$366,ROW(INDEX(Jesper!AL$2:AL$366,ROUNDDOWN($C266/24,0)+1,1))-1)+IF('Standard Profiles'!$G$22=$B$10,7,0)+IF('Standard Profiles'!$G$22=$B$17,14,0)+IF('Standard Profiles'!$G$22=$B$24,21,0),0)),0)</f>
        <v>0</v>
      </c>
      <c r="I266">
        <f t="shared" si="41"/>
        <v>0.45317504719574897</v>
      </c>
      <c r="J266">
        <f t="shared" si="42"/>
        <v>1.5105834906524969</v>
      </c>
      <c r="K266">
        <f t="shared" si="43"/>
        <v>2.2658752359787449</v>
      </c>
      <c r="L266">
        <f t="shared" si="44"/>
        <v>10.876201132697975</v>
      </c>
      <c r="M266">
        <f t="shared" si="45"/>
        <v>0</v>
      </c>
      <c r="N266" s="46">
        <f t="shared" si="46"/>
        <v>45301.666666666104</v>
      </c>
    </row>
    <row r="267" spans="2:14" x14ac:dyDescent="0.3">
      <c r="B267">
        <f t="shared" si="40"/>
        <v>3</v>
      </c>
      <c r="C267" s="16">
        <v>233</v>
      </c>
      <c r="D267" cm="1">
        <f t="array" ref="D267">IFERROR(INDEX(Jesper!AH$2:AH$366,ROUNDDOWN($C267/24,0)+1,1)*INDEX($D$3:$AA$30,INDEX(Jesper!$R$2:$R$366,ROW(INDEX(Jesper!AH$2:AH$366,ROUNDDOWN($C267/24,0)+1,1))-1)+IF('Standard Profiles'!$G$18=$B$10,7,0)+IF('Standard Profiles'!$G$18=$B$17,14,0)+IF('Standard Profiles'!$G$18=$B$24,21,0),MOD($C267,24)+1)/SUM(INDEX($D$3:$AA$30,INDEX(Jesper!$R$2:$R$366,ROW(INDEX(Jesper!AH$2:AH$366,ROUNDDOWN($C267/24,0)+1,1))-1)+IF('Standard Profiles'!$G$18=$B$10,7,0)+IF('Standard Profiles'!$G$18=$B$17,14,0)+IF('Standard Profiles'!$G$18=$B$24,21,0),0)),0)</f>
        <v>15.105834906524967</v>
      </c>
      <c r="E267" cm="1">
        <f t="array" ref="E267">IFERROR(INDEX(Jesper!AI$2:AI$366,ROUNDDOWN($C267/24,0)+1,1)*INDEX($D$3:$AA$30,INDEX(Jesper!$R$2:$R$366,ROW(INDEX(Jesper!AI$2:AI$366,ROUNDDOWN($C267/24,0)+1,1))-1)+IF('Standard Profiles'!$G$19=$B$10,7,0)+IF('Standard Profiles'!$G$19=$B$17,14,0)+IF('Standard Profiles'!$G$19=$B$24,21,0),MOD($C267,24)+1)/SUM(INDEX($D$3:$AA$30,INDEX(Jesper!$R$2:$R$366,ROW(INDEX(Jesper!AI$2:AI$366,ROUNDDOWN($C267/24,0)+1,1))-1)+IF('Standard Profiles'!$G$19=$B$10,7,0)+IF('Standard Profiles'!$G$19=$B$17,14,0)+IF('Standard Profiles'!$G$19=$B$24,21,0),0)),0)</f>
        <v>0</v>
      </c>
      <c r="F267" cm="1">
        <f t="array" ref="F267">IFERROR(INDEX(Jesper!AJ$2:AJ$366,ROUNDDOWN($C267/24,0)+1,1)*INDEX($D$3:$AA$30,INDEX(Jesper!$R$2:$R$366,ROW(INDEX(Jesper!AJ$2:AJ$366,ROUNDDOWN($C267/24,0)+1,1))-1)+IF('Standard Profiles'!$G$20=$B$10,7,0)+IF('Standard Profiles'!$G$20=$B$17,14,0)+IF('Standard Profiles'!$G$20=$B$24,21,0),MOD($C267,24)+1)/SUM(INDEX($D$3:$AA$30,INDEX(Jesper!$R$2:$R$366,ROW(INDEX(Jesper!AJ$2:AJ$366,ROUNDDOWN($C267/24,0)+1,1))-1)+IF('Standard Profiles'!$G$20=$B$10,7,0)+IF('Standard Profiles'!$G$20=$B$17,14,0)+IF('Standard Profiles'!$G$20=$B$24,21,0),0)),0)</f>
        <v>0</v>
      </c>
      <c r="G267" cm="1">
        <f t="array" ref="G267">IFERROR(INDEX(Jesper!AK$2:AK$366,ROUNDDOWN($C267/24,0)+1,1)*INDEX($D$3:$AA$30,INDEX(Jesper!$R$2:$R$366,ROW(INDEX(Jesper!AK$2:AK$366,ROUNDDOWN($C267/24,0)+1,1))-1)+IF('Standard Profiles'!$G$21=$B$10,7,0)+IF('Standard Profiles'!$G$21=$B$17,14,0)+IF('Standard Profiles'!$G$21=$B$24,21,0),MOD($C267,24)+1)/SUM(INDEX($D$3:$AA$30,INDEX(Jesper!$R$2:$R$366,ROW(INDEX(Jesper!AK$2:AK$366,ROUNDDOWN($C267/24,0)+1,1))-1)+IF('Standard Profiles'!$G$21=$B$10,7,0)+IF('Standard Profiles'!$G$21=$B$17,14,0)+IF('Standard Profiles'!$G$21=$B$24,21,0),0)),0)</f>
        <v>0</v>
      </c>
      <c r="H267" cm="1">
        <f t="array" ref="H267">IFERROR(INDEX(Jesper!AL$2:AL$366,ROUNDDOWN($C267/24,0)+1,1)*INDEX($D$3:$AA$30,INDEX(Jesper!$R$2:$R$366,ROW(INDEX(Jesper!AL$2:AL$366,ROUNDDOWN($C267/24,0)+1,1))-1)+IF('Standard Profiles'!$G$22=$B$10,7,0)+IF('Standard Profiles'!$G$22=$B$17,14,0)+IF('Standard Profiles'!$G$22=$B$24,21,0),MOD($C267,24)+1)/SUM(INDEX($D$3:$AA$30,INDEX(Jesper!$R$2:$R$366,ROW(INDEX(Jesper!AL$2:AL$366,ROUNDDOWN($C267/24,0)+1,1))-1)+IF('Standard Profiles'!$G$22=$B$10,7,0)+IF('Standard Profiles'!$G$22=$B$17,14,0)+IF('Standard Profiles'!$G$22=$B$24,21,0),0)),0)</f>
        <v>0</v>
      </c>
      <c r="I267">
        <f t="shared" si="41"/>
        <v>0.45317504719574897</v>
      </c>
      <c r="J267">
        <f t="shared" si="42"/>
        <v>1.5105834906524969</v>
      </c>
      <c r="K267">
        <f t="shared" si="43"/>
        <v>2.2658752359787449</v>
      </c>
      <c r="L267">
        <f t="shared" si="44"/>
        <v>10.876201132697975</v>
      </c>
      <c r="M267">
        <f t="shared" si="45"/>
        <v>0</v>
      </c>
      <c r="N267" s="46">
        <f t="shared" si="46"/>
        <v>45301.708333332768</v>
      </c>
    </row>
    <row r="268" spans="2:14" x14ac:dyDescent="0.3">
      <c r="B268">
        <f t="shared" si="40"/>
        <v>3</v>
      </c>
      <c r="C268" s="16">
        <v>234</v>
      </c>
      <c r="D268" cm="1">
        <f t="array" ref="D268">IFERROR(INDEX(Jesper!AH$2:AH$366,ROUNDDOWN($C268/24,0)+1,1)*INDEX($D$3:$AA$30,INDEX(Jesper!$R$2:$R$366,ROW(INDEX(Jesper!AH$2:AH$366,ROUNDDOWN($C268/24,0)+1,1))-1)+IF('Standard Profiles'!$G$18=$B$10,7,0)+IF('Standard Profiles'!$G$18=$B$17,14,0)+IF('Standard Profiles'!$G$18=$B$24,21,0),MOD($C268,24)+1)/SUM(INDEX($D$3:$AA$30,INDEX(Jesper!$R$2:$R$366,ROW(INDEX(Jesper!AH$2:AH$366,ROUNDDOWN($C268/24,0)+1,1))-1)+IF('Standard Profiles'!$G$18=$B$10,7,0)+IF('Standard Profiles'!$G$18=$B$17,14,0)+IF('Standard Profiles'!$G$18=$B$24,21,0),0)),0)</f>
        <v>15.105834906524967</v>
      </c>
      <c r="E268" cm="1">
        <f t="array" ref="E268">IFERROR(INDEX(Jesper!AI$2:AI$366,ROUNDDOWN($C268/24,0)+1,1)*INDEX($D$3:$AA$30,INDEX(Jesper!$R$2:$R$366,ROW(INDEX(Jesper!AI$2:AI$366,ROUNDDOWN($C268/24,0)+1,1))-1)+IF('Standard Profiles'!$G$19=$B$10,7,0)+IF('Standard Profiles'!$G$19=$B$17,14,0)+IF('Standard Profiles'!$G$19=$B$24,21,0),MOD($C268,24)+1)/SUM(INDEX($D$3:$AA$30,INDEX(Jesper!$R$2:$R$366,ROW(INDEX(Jesper!AI$2:AI$366,ROUNDDOWN($C268/24,0)+1,1))-1)+IF('Standard Profiles'!$G$19=$B$10,7,0)+IF('Standard Profiles'!$G$19=$B$17,14,0)+IF('Standard Profiles'!$G$19=$B$24,21,0),0)),0)</f>
        <v>0</v>
      </c>
      <c r="F268" cm="1">
        <f t="array" ref="F268">IFERROR(INDEX(Jesper!AJ$2:AJ$366,ROUNDDOWN($C268/24,0)+1,1)*INDEX($D$3:$AA$30,INDEX(Jesper!$R$2:$R$366,ROW(INDEX(Jesper!AJ$2:AJ$366,ROUNDDOWN($C268/24,0)+1,1))-1)+IF('Standard Profiles'!$G$20=$B$10,7,0)+IF('Standard Profiles'!$G$20=$B$17,14,0)+IF('Standard Profiles'!$G$20=$B$24,21,0),MOD($C268,24)+1)/SUM(INDEX($D$3:$AA$30,INDEX(Jesper!$R$2:$R$366,ROW(INDEX(Jesper!AJ$2:AJ$366,ROUNDDOWN($C268/24,0)+1,1))-1)+IF('Standard Profiles'!$G$20=$B$10,7,0)+IF('Standard Profiles'!$G$20=$B$17,14,0)+IF('Standard Profiles'!$G$20=$B$24,21,0),0)),0)</f>
        <v>0</v>
      </c>
      <c r="G268" cm="1">
        <f t="array" ref="G268">IFERROR(INDEX(Jesper!AK$2:AK$366,ROUNDDOWN($C268/24,0)+1,1)*INDEX($D$3:$AA$30,INDEX(Jesper!$R$2:$R$366,ROW(INDEX(Jesper!AK$2:AK$366,ROUNDDOWN($C268/24,0)+1,1))-1)+IF('Standard Profiles'!$G$21=$B$10,7,0)+IF('Standard Profiles'!$G$21=$B$17,14,0)+IF('Standard Profiles'!$G$21=$B$24,21,0),MOD($C268,24)+1)/SUM(INDEX($D$3:$AA$30,INDEX(Jesper!$R$2:$R$366,ROW(INDEX(Jesper!AK$2:AK$366,ROUNDDOWN($C268/24,0)+1,1))-1)+IF('Standard Profiles'!$G$21=$B$10,7,0)+IF('Standard Profiles'!$G$21=$B$17,14,0)+IF('Standard Profiles'!$G$21=$B$24,21,0),0)),0)</f>
        <v>0</v>
      </c>
      <c r="H268" cm="1">
        <f t="array" ref="H268">IFERROR(INDEX(Jesper!AL$2:AL$366,ROUNDDOWN($C268/24,0)+1,1)*INDEX($D$3:$AA$30,INDEX(Jesper!$R$2:$R$366,ROW(INDEX(Jesper!AL$2:AL$366,ROUNDDOWN($C268/24,0)+1,1))-1)+IF('Standard Profiles'!$G$22=$B$10,7,0)+IF('Standard Profiles'!$G$22=$B$17,14,0)+IF('Standard Profiles'!$G$22=$B$24,21,0),MOD($C268,24)+1)/SUM(INDEX($D$3:$AA$30,INDEX(Jesper!$R$2:$R$366,ROW(INDEX(Jesper!AL$2:AL$366,ROUNDDOWN($C268/24,0)+1,1))-1)+IF('Standard Profiles'!$G$22=$B$10,7,0)+IF('Standard Profiles'!$G$22=$B$17,14,0)+IF('Standard Profiles'!$G$22=$B$24,21,0),0)),0)</f>
        <v>0</v>
      </c>
      <c r="I268">
        <f t="shared" si="41"/>
        <v>0.45317504719574897</v>
      </c>
      <c r="J268">
        <f t="shared" si="42"/>
        <v>1.5105834906524969</v>
      </c>
      <c r="K268">
        <f t="shared" si="43"/>
        <v>2.2658752359787449</v>
      </c>
      <c r="L268">
        <f t="shared" si="44"/>
        <v>10.876201132697975</v>
      </c>
      <c r="M268">
        <f t="shared" si="45"/>
        <v>0</v>
      </c>
      <c r="N268" s="46">
        <f t="shared" si="46"/>
        <v>45301.749999999432</v>
      </c>
    </row>
    <row r="269" spans="2:14" x14ac:dyDescent="0.3">
      <c r="B269">
        <f t="shared" si="40"/>
        <v>3</v>
      </c>
      <c r="C269" s="16">
        <v>235</v>
      </c>
      <c r="D269" cm="1">
        <f t="array" ref="D269">IFERROR(INDEX(Jesper!AH$2:AH$366,ROUNDDOWN($C269/24,0)+1,1)*INDEX($D$3:$AA$30,INDEX(Jesper!$R$2:$R$366,ROW(INDEX(Jesper!AH$2:AH$366,ROUNDDOWN($C269/24,0)+1,1))-1)+IF('Standard Profiles'!$G$18=$B$10,7,0)+IF('Standard Profiles'!$G$18=$B$17,14,0)+IF('Standard Profiles'!$G$18=$B$24,21,0),MOD($C269,24)+1)/SUM(INDEX($D$3:$AA$30,INDEX(Jesper!$R$2:$R$366,ROW(INDEX(Jesper!AH$2:AH$366,ROUNDDOWN($C269/24,0)+1,1))-1)+IF('Standard Profiles'!$G$18=$B$10,7,0)+IF('Standard Profiles'!$G$18=$B$17,14,0)+IF('Standard Profiles'!$G$18=$B$24,21,0),0)),0)</f>
        <v>12.588195755437473</v>
      </c>
      <c r="E269" cm="1">
        <f t="array" ref="E269">IFERROR(INDEX(Jesper!AI$2:AI$366,ROUNDDOWN($C269/24,0)+1,1)*INDEX($D$3:$AA$30,INDEX(Jesper!$R$2:$R$366,ROW(INDEX(Jesper!AI$2:AI$366,ROUNDDOWN($C269/24,0)+1,1))-1)+IF('Standard Profiles'!$G$19=$B$10,7,0)+IF('Standard Profiles'!$G$19=$B$17,14,0)+IF('Standard Profiles'!$G$19=$B$24,21,0),MOD($C269,24)+1)/SUM(INDEX($D$3:$AA$30,INDEX(Jesper!$R$2:$R$366,ROW(INDEX(Jesper!AI$2:AI$366,ROUNDDOWN($C269/24,0)+1,1))-1)+IF('Standard Profiles'!$G$19=$B$10,7,0)+IF('Standard Profiles'!$G$19=$B$17,14,0)+IF('Standard Profiles'!$G$19=$B$24,21,0),0)),0)</f>
        <v>0</v>
      </c>
      <c r="F269" cm="1">
        <f t="array" ref="F269">IFERROR(INDEX(Jesper!AJ$2:AJ$366,ROUNDDOWN($C269/24,0)+1,1)*INDEX($D$3:$AA$30,INDEX(Jesper!$R$2:$R$366,ROW(INDEX(Jesper!AJ$2:AJ$366,ROUNDDOWN($C269/24,0)+1,1))-1)+IF('Standard Profiles'!$G$20=$B$10,7,0)+IF('Standard Profiles'!$G$20=$B$17,14,0)+IF('Standard Profiles'!$G$20=$B$24,21,0),MOD($C269,24)+1)/SUM(INDEX($D$3:$AA$30,INDEX(Jesper!$R$2:$R$366,ROW(INDEX(Jesper!AJ$2:AJ$366,ROUNDDOWN($C269/24,0)+1,1))-1)+IF('Standard Profiles'!$G$20=$B$10,7,0)+IF('Standard Profiles'!$G$20=$B$17,14,0)+IF('Standard Profiles'!$G$20=$B$24,21,0),0)),0)</f>
        <v>0</v>
      </c>
      <c r="G269" cm="1">
        <f t="array" ref="G269">IFERROR(INDEX(Jesper!AK$2:AK$366,ROUNDDOWN($C269/24,0)+1,1)*INDEX($D$3:$AA$30,INDEX(Jesper!$R$2:$R$366,ROW(INDEX(Jesper!AK$2:AK$366,ROUNDDOWN($C269/24,0)+1,1))-1)+IF('Standard Profiles'!$G$21=$B$10,7,0)+IF('Standard Profiles'!$G$21=$B$17,14,0)+IF('Standard Profiles'!$G$21=$B$24,21,0),MOD($C269,24)+1)/SUM(INDEX($D$3:$AA$30,INDEX(Jesper!$R$2:$R$366,ROW(INDEX(Jesper!AK$2:AK$366,ROUNDDOWN($C269/24,0)+1,1))-1)+IF('Standard Profiles'!$G$21=$B$10,7,0)+IF('Standard Profiles'!$G$21=$B$17,14,0)+IF('Standard Profiles'!$G$21=$B$24,21,0),0)),0)</f>
        <v>0</v>
      </c>
      <c r="H269" cm="1">
        <f t="array" ref="H269">IFERROR(INDEX(Jesper!AL$2:AL$366,ROUNDDOWN($C269/24,0)+1,1)*INDEX($D$3:$AA$30,INDEX(Jesper!$R$2:$R$366,ROW(INDEX(Jesper!AL$2:AL$366,ROUNDDOWN($C269/24,0)+1,1))-1)+IF('Standard Profiles'!$G$22=$B$10,7,0)+IF('Standard Profiles'!$G$22=$B$17,14,0)+IF('Standard Profiles'!$G$22=$B$24,21,0),MOD($C269,24)+1)/SUM(INDEX($D$3:$AA$30,INDEX(Jesper!$R$2:$R$366,ROW(INDEX(Jesper!AL$2:AL$366,ROUNDDOWN($C269/24,0)+1,1))-1)+IF('Standard Profiles'!$G$22=$B$10,7,0)+IF('Standard Profiles'!$G$22=$B$17,14,0)+IF('Standard Profiles'!$G$22=$B$24,21,0),0)),0)</f>
        <v>0</v>
      </c>
      <c r="I269">
        <f t="shared" si="41"/>
        <v>0.37764587266312416</v>
      </c>
      <c r="J269">
        <f t="shared" si="42"/>
        <v>1.2588195755437475</v>
      </c>
      <c r="K269">
        <f t="shared" si="43"/>
        <v>1.8882293633156209</v>
      </c>
      <c r="L269">
        <f t="shared" si="44"/>
        <v>9.0635009439149812</v>
      </c>
      <c r="M269">
        <f t="shared" si="45"/>
        <v>0</v>
      </c>
      <c r="N269" s="46">
        <f t="shared" si="46"/>
        <v>45301.791666666097</v>
      </c>
    </row>
    <row r="270" spans="2:14" x14ac:dyDescent="0.3">
      <c r="B270">
        <f t="shared" si="40"/>
        <v>3</v>
      </c>
      <c r="C270" s="16">
        <v>236</v>
      </c>
      <c r="D270" cm="1">
        <f t="array" ref="D270">IFERROR(INDEX(Jesper!AH$2:AH$366,ROUNDDOWN($C270/24,0)+1,1)*INDEX($D$3:$AA$30,INDEX(Jesper!$R$2:$R$366,ROW(INDEX(Jesper!AH$2:AH$366,ROUNDDOWN($C270/24,0)+1,1))-1)+IF('Standard Profiles'!$G$18=$B$10,7,0)+IF('Standard Profiles'!$G$18=$B$17,14,0)+IF('Standard Profiles'!$G$18=$B$24,21,0),MOD($C270,24)+1)/SUM(INDEX($D$3:$AA$30,INDEX(Jesper!$R$2:$R$366,ROW(INDEX(Jesper!AH$2:AH$366,ROUNDDOWN($C270/24,0)+1,1))-1)+IF('Standard Profiles'!$G$18=$B$10,7,0)+IF('Standard Profiles'!$G$18=$B$17,14,0)+IF('Standard Profiles'!$G$18=$B$24,21,0),0)),0)</f>
        <v>10.07055660434998</v>
      </c>
      <c r="E270" cm="1">
        <f t="array" ref="E270">IFERROR(INDEX(Jesper!AI$2:AI$366,ROUNDDOWN($C270/24,0)+1,1)*INDEX($D$3:$AA$30,INDEX(Jesper!$R$2:$R$366,ROW(INDEX(Jesper!AI$2:AI$366,ROUNDDOWN($C270/24,0)+1,1))-1)+IF('Standard Profiles'!$G$19=$B$10,7,0)+IF('Standard Profiles'!$G$19=$B$17,14,0)+IF('Standard Profiles'!$G$19=$B$24,21,0),MOD($C270,24)+1)/SUM(INDEX($D$3:$AA$30,INDEX(Jesper!$R$2:$R$366,ROW(INDEX(Jesper!AI$2:AI$366,ROUNDDOWN($C270/24,0)+1,1))-1)+IF('Standard Profiles'!$G$19=$B$10,7,0)+IF('Standard Profiles'!$G$19=$B$17,14,0)+IF('Standard Profiles'!$G$19=$B$24,21,0),0)),0)</f>
        <v>0</v>
      </c>
      <c r="F270" cm="1">
        <f t="array" ref="F270">IFERROR(INDEX(Jesper!AJ$2:AJ$366,ROUNDDOWN($C270/24,0)+1,1)*INDEX($D$3:$AA$30,INDEX(Jesper!$R$2:$R$366,ROW(INDEX(Jesper!AJ$2:AJ$366,ROUNDDOWN($C270/24,0)+1,1))-1)+IF('Standard Profiles'!$G$20=$B$10,7,0)+IF('Standard Profiles'!$G$20=$B$17,14,0)+IF('Standard Profiles'!$G$20=$B$24,21,0),MOD($C270,24)+1)/SUM(INDEX($D$3:$AA$30,INDEX(Jesper!$R$2:$R$366,ROW(INDEX(Jesper!AJ$2:AJ$366,ROUNDDOWN($C270/24,0)+1,1))-1)+IF('Standard Profiles'!$G$20=$B$10,7,0)+IF('Standard Profiles'!$G$20=$B$17,14,0)+IF('Standard Profiles'!$G$20=$B$24,21,0),0)),0)</f>
        <v>0</v>
      </c>
      <c r="G270" cm="1">
        <f t="array" ref="G270">IFERROR(INDEX(Jesper!AK$2:AK$366,ROUNDDOWN($C270/24,0)+1,1)*INDEX($D$3:$AA$30,INDEX(Jesper!$R$2:$R$366,ROW(INDEX(Jesper!AK$2:AK$366,ROUNDDOWN($C270/24,0)+1,1))-1)+IF('Standard Profiles'!$G$21=$B$10,7,0)+IF('Standard Profiles'!$G$21=$B$17,14,0)+IF('Standard Profiles'!$G$21=$B$24,21,0),MOD($C270,24)+1)/SUM(INDEX($D$3:$AA$30,INDEX(Jesper!$R$2:$R$366,ROW(INDEX(Jesper!AK$2:AK$366,ROUNDDOWN($C270/24,0)+1,1))-1)+IF('Standard Profiles'!$G$21=$B$10,7,0)+IF('Standard Profiles'!$G$21=$B$17,14,0)+IF('Standard Profiles'!$G$21=$B$24,21,0),0)),0)</f>
        <v>0</v>
      </c>
      <c r="H270" cm="1">
        <f t="array" ref="H270">IFERROR(INDEX(Jesper!AL$2:AL$366,ROUNDDOWN($C270/24,0)+1,1)*INDEX($D$3:$AA$30,INDEX(Jesper!$R$2:$R$366,ROW(INDEX(Jesper!AL$2:AL$366,ROUNDDOWN($C270/24,0)+1,1))-1)+IF('Standard Profiles'!$G$22=$B$10,7,0)+IF('Standard Profiles'!$G$22=$B$17,14,0)+IF('Standard Profiles'!$G$22=$B$24,21,0),MOD($C270,24)+1)/SUM(INDEX($D$3:$AA$30,INDEX(Jesper!$R$2:$R$366,ROW(INDEX(Jesper!AL$2:AL$366,ROUNDDOWN($C270/24,0)+1,1))-1)+IF('Standard Profiles'!$G$22=$B$10,7,0)+IF('Standard Profiles'!$G$22=$B$17,14,0)+IF('Standard Profiles'!$G$22=$B$24,21,0),0)),0)</f>
        <v>0</v>
      </c>
      <c r="I270">
        <f t="shared" si="41"/>
        <v>0.30211669813049941</v>
      </c>
      <c r="J270">
        <f t="shared" si="42"/>
        <v>1.0070556604349981</v>
      </c>
      <c r="K270">
        <f t="shared" si="43"/>
        <v>1.5105834906524969</v>
      </c>
      <c r="L270">
        <f t="shared" si="44"/>
        <v>7.2508007551319853</v>
      </c>
      <c r="M270">
        <f t="shared" si="45"/>
        <v>0</v>
      </c>
      <c r="N270" s="46">
        <f t="shared" si="46"/>
        <v>45301.833333332761</v>
      </c>
    </row>
    <row r="271" spans="2:14" x14ac:dyDescent="0.3">
      <c r="B271">
        <f t="shared" si="40"/>
        <v>3</v>
      </c>
      <c r="C271" s="16">
        <v>237</v>
      </c>
      <c r="D271" cm="1">
        <f t="array" ref="D271">IFERROR(INDEX(Jesper!AH$2:AH$366,ROUNDDOWN($C271/24,0)+1,1)*INDEX($D$3:$AA$30,INDEX(Jesper!$R$2:$R$366,ROW(INDEX(Jesper!AH$2:AH$366,ROUNDDOWN($C271/24,0)+1,1))-1)+IF('Standard Profiles'!$G$18=$B$10,7,0)+IF('Standard Profiles'!$G$18=$B$17,14,0)+IF('Standard Profiles'!$G$18=$B$24,21,0),MOD($C271,24)+1)/SUM(INDEX($D$3:$AA$30,INDEX(Jesper!$R$2:$R$366,ROW(INDEX(Jesper!AH$2:AH$366,ROUNDDOWN($C271/24,0)+1,1))-1)+IF('Standard Profiles'!$G$18=$B$10,7,0)+IF('Standard Profiles'!$G$18=$B$17,14,0)+IF('Standard Profiles'!$G$18=$B$24,21,0),0)),0)</f>
        <v>7.5529174532624834</v>
      </c>
      <c r="E271" cm="1">
        <f t="array" ref="E271">IFERROR(INDEX(Jesper!AI$2:AI$366,ROUNDDOWN($C271/24,0)+1,1)*INDEX($D$3:$AA$30,INDEX(Jesper!$R$2:$R$366,ROW(INDEX(Jesper!AI$2:AI$366,ROUNDDOWN($C271/24,0)+1,1))-1)+IF('Standard Profiles'!$G$19=$B$10,7,0)+IF('Standard Profiles'!$G$19=$B$17,14,0)+IF('Standard Profiles'!$G$19=$B$24,21,0),MOD($C271,24)+1)/SUM(INDEX($D$3:$AA$30,INDEX(Jesper!$R$2:$R$366,ROW(INDEX(Jesper!AI$2:AI$366,ROUNDDOWN($C271/24,0)+1,1))-1)+IF('Standard Profiles'!$G$19=$B$10,7,0)+IF('Standard Profiles'!$G$19=$B$17,14,0)+IF('Standard Profiles'!$G$19=$B$24,21,0),0)),0)</f>
        <v>0</v>
      </c>
      <c r="F271" cm="1">
        <f t="array" ref="F271">IFERROR(INDEX(Jesper!AJ$2:AJ$366,ROUNDDOWN($C271/24,0)+1,1)*INDEX($D$3:$AA$30,INDEX(Jesper!$R$2:$R$366,ROW(INDEX(Jesper!AJ$2:AJ$366,ROUNDDOWN($C271/24,0)+1,1))-1)+IF('Standard Profiles'!$G$20=$B$10,7,0)+IF('Standard Profiles'!$G$20=$B$17,14,0)+IF('Standard Profiles'!$G$20=$B$24,21,0),MOD($C271,24)+1)/SUM(INDEX($D$3:$AA$30,INDEX(Jesper!$R$2:$R$366,ROW(INDEX(Jesper!AJ$2:AJ$366,ROUNDDOWN($C271/24,0)+1,1))-1)+IF('Standard Profiles'!$G$20=$B$10,7,0)+IF('Standard Profiles'!$G$20=$B$17,14,0)+IF('Standard Profiles'!$G$20=$B$24,21,0),0)),0)</f>
        <v>0</v>
      </c>
      <c r="G271" cm="1">
        <f t="array" ref="G271">IFERROR(INDEX(Jesper!AK$2:AK$366,ROUNDDOWN($C271/24,0)+1,1)*INDEX($D$3:$AA$30,INDEX(Jesper!$R$2:$R$366,ROW(INDEX(Jesper!AK$2:AK$366,ROUNDDOWN($C271/24,0)+1,1))-1)+IF('Standard Profiles'!$G$21=$B$10,7,0)+IF('Standard Profiles'!$G$21=$B$17,14,0)+IF('Standard Profiles'!$G$21=$B$24,21,0),MOD($C271,24)+1)/SUM(INDEX($D$3:$AA$30,INDEX(Jesper!$R$2:$R$366,ROW(INDEX(Jesper!AK$2:AK$366,ROUNDDOWN($C271/24,0)+1,1))-1)+IF('Standard Profiles'!$G$21=$B$10,7,0)+IF('Standard Profiles'!$G$21=$B$17,14,0)+IF('Standard Profiles'!$G$21=$B$24,21,0),0)),0)</f>
        <v>0</v>
      </c>
      <c r="H271" cm="1">
        <f t="array" ref="H271">IFERROR(INDEX(Jesper!AL$2:AL$366,ROUNDDOWN($C271/24,0)+1,1)*INDEX($D$3:$AA$30,INDEX(Jesper!$R$2:$R$366,ROW(INDEX(Jesper!AL$2:AL$366,ROUNDDOWN($C271/24,0)+1,1))-1)+IF('Standard Profiles'!$G$22=$B$10,7,0)+IF('Standard Profiles'!$G$22=$B$17,14,0)+IF('Standard Profiles'!$G$22=$B$24,21,0),MOD($C271,24)+1)/SUM(INDEX($D$3:$AA$30,INDEX(Jesper!$R$2:$R$366,ROW(INDEX(Jesper!AL$2:AL$366,ROUNDDOWN($C271/24,0)+1,1))-1)+IF('Standard Profiles'!$G$22=$B$10,7,0)+IF('Standard Profiles'!$G$22=$B$17,14,0)+IF('Standard Profiles'!$G$22=$B$24,21,0),0)),0)</f>
        <v>0</v>
      </c>
      <c r="I271">
        <f t="shared" si="41"/>
        <v>0.22658752359787449</v>
      </c>
      <c r="J271">
        <f t="shared" si="42"/>
        <v>0.75529174532624843</v>
      </c>
      <c r="K271">
        <f t="shared" si="43"/>
        <v>1.1329376179893724</v>
      </c>
      <c r="L271">
        <f t="shared" si="44"/>
        <v>5.4381005663489876</v>
      </c>
      <c r="M271">
        <f t="shared" si="45"/>
        <v>0</v>
      </c>
      <c r="N271" s="46">
        <f t="shared" si="46"/>
        <v>45301.874999999425</v>
      </c>
    </row>
    <row r="272" spans="2:14" x14ac:dyDescent="0.3">
      <c r="B272">
        <f t="shared" si="40"/>
        <v>3</v>
      </c>
      <c r="C272" s="16">
        <v>238</v>
      </c>
      <c r="D272" cm="1">
        <f t="array" ref="D272">IFERROR(INDEX(Jesper!AH$2:AH$366,ROUNDDOWN($C272/24,0)+1,1)*INDEX($D$3:$AA$30,INDEX(Jesper!$R$2:$R$366,ROW(INDEX(Jesper!AH$2:AH$366,ROUNDDOWN($C272/24,0)+1,1))-1)+IF('Standard Profiles'!$G$18=$B$10,7,0)+IF('Standard Profiles'!$G$18=$B$17,14,0)+IF('Standard Profiles'!$G$18=$B$24,21,0),MOD($C272,24)+1)/SUM(INDEX($D$3:$AA$30,INDEX(Jesper!$R$2:$R$366,ROW(INDEX(Jesper!AH$2:AH$366,ROUNDDOWN($C272/24,0)+1,1))-1)+IF('Standard Profiles'!$G$18=$B$10,7,0)+IF('Standard Profiles'!$G$18=$B$17,14,0)+IF('Standard Profiles'!$G$18=$B$24,21,0),0)),0)</f>
        <v>7.5529174532624834</v>
      </c>
      <c r="E272" cm="1">
        <f t="array" ref="E272">IFERROR(INDEX(Jesper!AI$2:AI$366,ROUNDDOWN($C272/24,0)+1,1)*INDEX($D$3:$AA$30,INDEX(Jesper!$R$2:$R$366,ROW(INDEX(Jesper!AI$2:AI$366,ROUNDDOWN($C272/24,0)+1,1))-1)+IF('Standard Profiles'!$G$19=$B$10,7,0)+IF('Standard Profiles'!$G$19=$B$17,14,0)+IF('Standard Profiles'!$G$19=$B$24,21,0),MOD($C272,24)+1)/SUM(INDEX($D$3:$AA$30,INDEX(Jesper!$R$2:$R$366,ROW(INDEX(Jesper!AI$2:AI$366,ROUNDDOWN($C272/24,0)+1,1))-1)+IF('Standard Profiles'!$G$19=$B$10,7,0)+IF('Standard Profiles'!$G$19=$B$17,14,0)+IF('Standard Profiles'!$G$19=$B$24,21,0),0)),0)</f>
        <v>0</v>
      </c>
      <c r="F272" cm="1">
        <f t="array" ref="F272">IFERROR(INDEX(Jesper!AJ$2:AJ$366,ROUNDDOWN($C272/24,0)+1,1)*INDEX($D$3:$AA$30,INDEX(Jesper!$R$2:$R$366,ROW(INDEX(Jesper!AJ$2:AJ$366,ROUNDDOWN($C272/24,0)+1,1))-1)+IF('Standard Profiles'!$G$20=$B$10,7,0)+IF('Standard Profiles'!$G$20=$B$17,14,0)+IF('Standard Profiles'!$G$20=$B$24,21,0),MOD($C272,24)+1)/SUM(INDEX($D$3:$AA$30,INDEX(Jesper!$R$2:$R$366,ROW(INDEX(Jesper!AJ$2:AJ$366,ROUNDDOWN($C272/24,0)+1,1))-1)+IF('Standard Profiles'!$G$20=$B$10,7,0)+IF('Standard Profiles'!$G$20=$B$17,14,0)+IF('Standard Profiles'!$G$20=$B$24,21,0),0)),0)</f>
        <v>0</v>
      </c>
      <c r="G272" cm="1">
        <f t="array" ref="G272">IFERROR(INDEX(Jesper!AK$2:AK$366,ROUNDDOWN($C272/24,0)+1,1)*INDEX($D$3:$AA$30,INDEX(Jesper!$R$2:$R$366,ROW(INDEX(Jesper!AK$2:AK$366,ROUNDDOWN($C272/24,0)+1,1))-1)+IF('Standard Profiles'!$G$21=$B$10,7,0)+IF('Standard Profiles'!$G$21=$B$17,14,0)+IF('Standard Profiles'!$G$21=$B$24,21,0),MOD($C272,24)+1)/SUM(INDEX($D$3:$AA$30,INDEX(Jesper!$R$2:$R$366,ROW(INDEX(Jesper!AK$2:AK$366,ROUNDDOWN($C272/24,0)+1,1))-1)+IF('Standard Profiles'!$G$21=$B$10,7,0)+IF('Standard Profiles'!$G$21=$B$17,14,0)+IF('Standard Profiles'!$G$21=$B$24,21,0),0)),0)</f>
        <v>0</v>
      </c>
      <c r="H272" cm="1">
        <f t="array" ref="H272">IFERROR(INDEX(Jesper!AL$2:AL$366,ROUNDDOWN($C272/24,0)+1,1)*INDEX($D$3:$AA$30,INDEX(Jesper!$R$2:$R$366,ROW(INDEX(Jesper!AL$2:AL$366,ROUNDDOWN($C272/24,0)+1,1))-1)+IF('Standard Profiles'!$G$22=$B$10,7,0)+IF('Standard Profiles'!$G$22=$B$17,14,0)+IF('Standard Profiles'!$G$22=$B$24,21,0),MOD($C272,24)+1)/SUM(INDEX($D$3:$AA$30,INDEX(Jesper!$R$2:$R$366,ROW(INDEX(Jesper!AL$2:AL$366,ROUNDDOWN($C272/24,0)+1,1))-1)+IF('Standard Profiles'!$G$22=$B$10,7,0)+IF('Standard Profiles'!$G$22=$B$17,14,0)+IF('Standard Profiles'!$G$22=$B$24,21,0),0)),0)</f>
        <v>0</v>
      </c>
      <c r="I272">
        <f t="shared" si="41"/>
        <v>0.22658752359787449</v>
      </c>
      <c r="J272">
        <f t="shared" si="42"/>
        <v>0.75529174532624843</v>
      </c>
      <c r="K272">
        <f t="shared" si="43"/>
        <v>1.1329376179893724</v>
      </c>
      <c r="L272">
        <f t="shared" si="44"/>
        <v>5.4381005663489876</v>
      </c>
      <c r="M272">
        <f t="shared" si="45"/>
        <v>0</v>
      </c>
      <c r="N272" s="46">
        <f t="shared" si="46"/>
        <v>45301.916666666089</v>
      </c>
    </row>
    <row r="273" spans="2:14" x14ac:dyDescent="0.3">
      <c r="B273">
        <f t="shared" si="40"/>
        <v>3</v>
      </c>
      <c r="C273" s="16">
        <v>239</v>
      </c>
      <c r="D273" cm="1">
        <f t="array" ref="D273">IFERROR(INDEX(Jesper!AH$2:AH$366,ROUNDDOWN($C273/24,0)+1,1)*INDEX($D$3:$AA$30,INDEX(Jesper!$R$2:$R$366,ROW(INDEX(Jesper!AH$2:AH$366,ROUNDDOWN($C273/24,0)+1,1))-1)+IF('Standard Profiles'!$G$18=$B$10,7,0)+IF('Standard Profiles'!$G$18=$B$17,14,0)+IF('Standard Profiles'!$G$18=$B$24,21,0),MOD($C273,24)+1)/SUM(INDEX($D$3:$AA$30,INDEX(Jesper!$R$2:$R$366,ROW(INDEX(Jesper!AH$2:AH$366,ROUNDDOWN($C273/24,0)+1,1))-1)+IF('Standard Profiles'!$G$18=$B$10,7,0)+IF('Standard Profiles'!$G$18=$B$17,14,0)+IF('Standard Profiles'!$G$18=$B$24,21,0),0)),0)</f>
        <v>7.5529174532624834</v>
      </c>
      <c r="E273" cm="1">
        <f t="array" ref="E273">IFERROR(INDEX(Jesper!AI$2:AI$366,ROUNDDOWN($C273/24,0)+1,1)*INDEX($D$3:$AA$30,INDEX(Jesper!$R$2:$R$366,ROW(INDEX(Jesper!AI$2:AI$366,ROUNDDOWN($C273/24,0)+1,1))-1)+IF('Standard Profiles'!$G$19=$B$10,7,0)+IF('Standard Profiles'!$G$19=$B$17,14,0)+IF('Standard Profiles'!$G$19=$B$24,21,0),MOD($C273,24)+1)/SUM(INDEX($D$3:$AA$30,INDEX(Jesper!$R$2:$R$366,ROW(INDEX(Jesper!AI$2:AI$366,ROUNDDOWN($C273/24,0)+1,1))-1)+IF('Standard Profiles'!$G$19=$B$10,7,0)+IF('Standard Profiles'!$G$19=$B$17,14,0)+IF('Standard Profiles'!$G$19=$B$24,21,0),0)),0)</f>
        <v>0</v>
      </c>
      <c r="F273" cm="1">
        <f t="array" ref="F273">IFERROR(INDEX(Jesper!AJ$2:AJ$366,ROUNDDOWN($C273/24,0)+1,1)*INDEX($D$3:$AA$30,INDEX(Jesper!$R$2:$R$366,ROW(INDEX(Jesper!AJ$2:AJ$366,ROUNDDOWN($C273/24,0)+1,1))-1)+IF('Standard Profiles'!$G$20=$B$10,7,0)+IF('Standard Profiles'!$G$20=$B$17,14,0)+IF('Standard Profiles'!$G$20=$B$24,21,0),MOD($C273,24)+1)/SUM(INDEX($D$3:$AA$30,INDEX(Jesper!$R$2:$R$366,ROW(INDEX(Jesper!AJ$2:AJ$366,ROUNDDOWN($C273/24,0)+1,1))-1)+IF('Standard Profiles'!$G$20=$B$10,7,0)+IF('Standard Profiles'!$G$20=$B$17,14,0)+IF('Standard Profiles'!$G$20=$B$24,21,0),0)),0)</f>
        <v>0</v>
      </c>
      <c r="G273" cm="1">
        <f t="array" ref="G273">IFERROR(INDEX(Jesper!AK$2:AK$366,ROUNDDOWN($C273/24,0)+1,1)*INDEX($D$3:$AA$30,INDEX(Jesper!$R$2:$R$366,ROW(INDEX(Jesper!AK$2:AK$366,ROUNDDOWN($C273/24,0)+1,1))-1)+IF('Standard Profiles'!$G$21=$B$10,7,0)+IF('Standard Profiles'!$G$21=$B$17,14,0)+IF('Standard Profiles'!$G$21=$B$24,21,0),MOD($C273,24)+1)/SUM(INDEX($D$3:$AA$30,INDEX(Jesper!$R$2:$R$366,ROW(INDEX(Jesper!AK$2:AK$366,ROUNDDOWN($C273/24,0)+1,1))-1)+IF('Standard Profiles'!$G$21=$B$10,7,0)+IF('Standard Profiles'!$G$21=$B$17,14,0)+IF('Standard Profiles'!$G$21=$B$24,21,0),0)),0)</f>
        <v>0</v>
      </c>
      <c r="H273" cm="1">
        <f t="array" ref="H273">IFERROR(INDEX(Jesper!AL$2:AL$366,ROUNDDOWN($C273/24,0)+1,1)*INDEX($D$3:$AA$30,INDEX(Jesper!$R$2:$R$366,ROW(INDEX(Jesper!AL$2:AL$366,ROUNDDOWN($C273/24,0)+1,1))-1)+IF('Standard Profiles'!$G$22=$B$10,7,0)+IF('Standard Profiles'!$G$22=$B$17,14,0)+IF('Standard Profiles'!$G$22=$B$24,21,0),MOD($C273,24)+1)/SUM(INDEX($D$3:$AA$30,INDEX(Jesper!$R$2:$R$366,ROW(INDEX(Jesper!AL$2:AL$366,ROUNDDOWN($C273/24,0)+1,1))-1)+IF('Standard Profiles'!$G$22=$B$10,7,0)+IF('Standard Profiles'!$G$22=$B$17,14,0)+IF('Standard Profiles'!$G$22=$B$24,21,0),0)),0)</f>
        <v>0</v>
      </c>
      <c r="I273">
        <f t="shared" si="41"/>
        <v>0.22658752359787449</v>
      </c>
      <c r="J273">
        <f t="shared" si="42"/>
        <v>0.75529174532624843</v>
      </c>
      <c r="K273">
        <f t="shared" si="43"/>
        <v>1.1329376179893724</v>
      </c>
      <c r="L273">
        <f t="shared" si="44"/>
        <v>5.4381005663489876</v>
      </c>
      <c r="M273">
        <f t="shared" si="45"/>
        <v>0</v>
      </c>
      <c r="N273" s="46">
        <f t="shared" si="46"/>
        <v>45301.958333332754</v>
      </c>
    </row>
    <row r="274" spans="2:14" x14ac:dyDescent="0.3">
      <c r="B274">
        <f t="shared" si="40"/>
        <v>4</v>
      </c>
      <c r="C274" s="16">
        <v>240</v>
      </c>
      <c r="D274" cm="1">
        <f t="array" ref="D274">IFERROR(INDEX(Jesper!AH$2:AH$366,ROUNDDOWN($C274/24,0)+1,1)*INDEX($D$3:$AA$30,INDEX(Jesper!$R$2:$R$366,ROW(INDEX(Jesper!AH$2:AH$366,ROUNDDOWN($C274/24,0)+1,1))-1)+IF('Standard Profiles'!$G$18=$B$10,7,0)+IF('Standard Profiles'!$G$18=$B$17,14,0)+IF('Standard Profiles'!$G$18=$B$24,21,0),MOD($C274,24)+1)/SUM(INDEX($D$3:$AA$30,INDEX(Jesper!$R$2:$R$366,ROW(INDEX(Jesper!AH$2:AH$366,ROUNDDOWN($C274/24,0)+1,1))-1)+IF('Standard Profiles'!$G$18=$B$10,7,0)+IF('Standard Profiles'!$G$18=$B$17,14,0)+IF('Standard Profiles'!$G$18=$B$24,21,0),0)),0)</f>
        <v>7.4368529133978631</v>
      </c>
      <c r="E274" cm="1">
        <f t="array" ref="E274">IFERROR(INDEX(Jesper!AI$2:AI$366,ROUNDDOWN($C274/24,0)+1,1)*INDEX($D$3:$AA$30,INDEX(Jesper!$R$2:$R$366,ROW(INDEX(Jesper!AI$2:AI$366,ROUNDDOWN($C274/24,0)+1,1))-1)+IF('Standard Profiles'!$G$19=$B$10,7,0)+IF('Standard Profiles'!$G$19=$B$17,14,0)+IF('Standard Profiles'!$G$19=$B$24,21,0),MOD($C274,24)+1)/SUM(INDEX($D$3:$AA$30,INDEX(Jesper!$R$2:$R$366,ROW(INDEX(Jesper!AI$2:AI$366,ROUNDDOWN($C274/24,0)+1,1))-1)+IF('Standard Profiles'!$G$19=$B$10,7,0)+IF('Standard Profiles'!$G$19=$B$17,14,0)+IF('Standard Profiles'!$G$19=$B$24,21,0),0)),0)</f>
        <v>0</v>
      </c>
      <c r="F274" cm="1">
        <f t="array" ref="F274">IFERROR(INDEX(Jesper!AJ$2:AJ$366,ROUNDDOWN($C274/24,0)+1,1)*INDEX($D$3:$AA$30,INDEX(Jesper!$R$2:$R$366,ROW(INDEX(Jesper!AJ$2:AJ$366,ROUNDDOWN($C274/24,0)+1,1))-1)+IF('Standard Profiles'!$G$20=$B$10,7,0)+IF('Standard Profiles'!$G$20=$B$17,14,0)+IF('Standard Profiles'!$G$20=$B$24,21,0),MOD($C274,24)+1)/SUM(INDEX($D$3:$AA$30,INDEX(Jesper!$R$2:$R$366,ROW(INDEX(Jesper!AJ$2:AJ$366,ROUNDDOWN($C274/24,0)+1,1))-1)+IF('Standard Profiles'!$G$20=$B$10,7,0)+IF('Standard Profiles'!$G$20=$B$17,14,0)+IF('Standard Profiles'!$G$20=$B$24,21,0),0)),0)</f>
        <v>0</v>
      </c>
      <c r="G274" cm="1">
        <f t="array" ref="G274">IFERROR(INDEX(Jesper!AK$2:AK$366,ROUNDDOWN($C274/24,0)+1,1)*INDEX($D$3:$AA$30,INDEX(Jesper!$R$2:$R$366,ROW(INDEX(Jesper!AK$2:AK$366,ROUNDDOWN($C274/24,0)+1,1))-1)+IF('Standard Profiles'!$G$21=$B$10,7,0)+IF('Standard Profiles'!$G$21=$B$17,14,0)+IF('Standard Profiles'!$G$21=$B$24,21,0),MOD($C274,24)+1)/SUM(INDEX($D$3:$AA$30,INDEX(Jesper!$R$2:$R$366,ROW(INDEX(Jesper!AK$2:AK$366,ROUNDDOWN($C274/24,0)+1,1))-1)+IF('Standard Profiles'!$G$21=$B$10,7,0)+IF('Standard Profiles'!$G$21=$B$17,14,0)+IF('Standard Profiles'!$G$21=$B$24,21,0),0)),0)</f>
        <v>0</v>
      </c>
      <c r="H274" cm="1">
        <f t="array" ref="H274">IFERROR(INDEX(Jesper!AL$2:AL$366,ROUNDDOWN($C274/24,0)+1,1)*INDEX($D$3:$AA$30,INDEX(Jesper!$R$2:$R$366,ROW(INDEX(Jesper!AL$2:AL$366,ROUNDDOWN($C274/24,0)+1,1))-1)+IF('Standard Profiles'!$G$22=$B$10,7,0)+IF('Standard Profiles'!$G$22=$B$17,14,0)+IF('Standard Profiles'!$G$22=$B$24,21,0),MOD($C274,24)+1)/SUM(INDEX($D$3:$AA$30,INDEX(Jesper!$R$2:$R$366,ROW(INDEX(Jesper!AL$2:AL$366,ROUNDDOWN($C274/24,0)+1,1))-1)+IF('Standard Profiles'!$G$22=$B$10,7,0)+IF('Standard Profiles'!$G$22=$B$17,14,0)+IF('Standard Profiles'!$G$22=$B$24,21,0),0)),0)</f>
        <v>0</v>
      </c>
      <c r="I274">
        <f t="shared" si="41"/>
        <v>0.2231055874019359</v>
      </c>
      <c r="J274">
        <f t="shared" si="42"/>
        <v>0.74368529133978634</v>
      </c>
      <c r="K274">
        <f t="shared" si="43"/>
        <v>1.1155279370096793</v>
      </c>
      <c r="L274">
        <f t="shared" si="44"/>
        <v>5.3545340976464608</v>
      </c>
      <c r="M274">
        <f t="shared" si="45"/>
        <v>0</v>
      </c>
      <c r="N274" s="46">
        <f t="shared" si="46"/>
        <v>45301.999999999418</v>
      </c>
    </row>
    <row r="275" spans="2:14" x14ac:dyDescent="0.3">
      <c r="B275">
        <f t="shared" si="40"/>
        <v>4</v>
      </c>
      <c r="C275" s="16">
        <v>241</v>
      </c>
      <c r="D275" cm="1">
        <f t="array" ref="D275">IFERROR(INDEX(Jesper!AH$2:AH$366,ROUNDDOWN($C275/24,0)+1,1)*INDEX($D$3:$AA$30,INDEX(Jesper!$R$2:$R$366,ROW(INDEX(Jesper!AH$2:AH$366,ROUNDDOWN($C275/24,0)+1,1))-1)+IF('Standard Profiles'!$G$18=$B$10,7,0)+IF('Standard Profiles'!$G$18=$B$17,14,0)+IF('Standard Profiles'!$G$18=$B$24,21,0),MOD($C275,24)+1)/SUM(INDEX($D$3:$AA$30,INDEX(Jesper!$R$2:$R$366,ROW(INDEX(Jesper!AH$2:AH$366,ROUNDDOWN($C275/24,0)+1,1))-1)+IF('Standard Profiles'!$G$18=$B$10,7,0)+IF('Standard Profiles'!$G$18=$B$17,14,0)+IF('Standard Profiles'!$G$18=$B$24,21,0),0)),0)</f>
        <v>7.4368529133978631</v>
      </c>
      <c r="E275" cm="1">
        <f t="array" ref="E275">IFERROR(INDEX(Jesper!AI$2:AI$366,ROUNDDOWN($C275/24,0)+1,1)*INDEX($D$3:$AA$30,INDEX(Jesper!$R$2:$R$366,ROW(INDEX(Jesper!AI$2:AI$366,ROUNDDOWN($C275/24,0)+1,1))-1)+IF('Standard Profiles'!$G$19=$B$10,7,0)+IF('Standard Profiles'!$G$19=$B$17,14,0)+IF('Standard Profiles'!$G$19=$B$24,21,0),MOD($C275,24)+1)/SUM(INDEX($D$3:$AA$30,INDEX(Jesper!$R$2:$R$366,ROW(INDEX(Jesper!AI$2:AI$366,ROUNDDOWN($C275/24,0)+1,1))-1)+IF('Standard Profiles'!$G$19=$B$10,7,0)+IF('Standard Profiles'!$G$19=$B$17,14,0)+IF('Standard Profiles'!$G$19=$B$24,21,0),0)),0)</f>
        <v>0</v>
      </c>
      <c r="F275" cm="1">
        <f t="array" ref="F275">IFERROR(INDEX(Jesper!AJ$2:AJ$366,ROUNDDOWN($C275/24,0)+1,1)*INDEX($D$3:$AA$30,INDEX(Jesper!$R$2:$R$366,ROW(INDEX(Jesper!AJ$2:AJ$366,ROUNDDOWN($C275/24,0)+1,1))-1)+IF('Standard Profiles'!$G$20=$B$10,7,0)+IF('Standard Profiles'!$G$20=$B$17,14,0)+IF('Standard Profiles'!$G$20=$B$24,21,0),MOD($C275,24)+1)/SUM(INDEX($D$3:$AA$30,INDEX(Jesper!$R$2:$R$366,ROW(INDEX(Jesper!AJ$2:AJ$366,ROUNDDOWN($C275/24,0)+1,1))-1)+IF('Standard Profiles'!$G$20=$B$10,7,0)+IF('Standard Profiles'!$G$20=$B$17,14,0)+IF('Standard Profiles'!$G$20=$B$24,21,0),0)),0)</f>
        <v>0</v>
      </c>
      <c r="G275" cm="1">
        <f t="array" ref="G275">IFERROR(INDEX(Jesper!AK$2:AK$366,ROUNDDOWN($C275/24,0)+1,1)*INDEX($D$3:$AA$30,INDEX(Jesper!$R$2:$R$366,ROW(INDEX(Jesper!AK$2:AK$366,ROUNDDOWN($C275/24,0)+1,1))-1)+IF('Standard Profiles'!$G$21=$B$10,7,0)+IF('Standard Profiles'!$G$21=$B$17,14,0)+IF('Standard Profiles'!$G$21=$B$24,21,0),MOD($C275,24)+1)/SUM(INDEX($D$3:$AA$30,INDEX(Jesper!$R$2:$R$366,ROW(INDEX(Jesper!AK$2:AK$366,ROUNDDOWN($C275/24,0)+1,1))-1)+IF('Standard Profiles'!$G$21=$B$10,7,0)+IF('Standard Profiles'!$G$21=$B$17,14,0)+IF('Standard Profiles'!$G$21=$B$24,21,0),0)),0)</f>
        <v>0</v>
      </c>
      <c r="H275" cm="1">
        <f t="array" ref="H275">IFERROR(INDEX(Jesper!AL$2:AL$366,ROUNDDOWN($C275/24,0)+1,1)*INDEX($D$3:$AA$30,INDEX(Jesper!$R$2:$R$366,ROW(INDEX(Jesper!AL$2:AL$366,ROUNDDOWN($C275/24,0)+1,1))-1)+IF('Standard Profiles'!$G$22=$B$10,7,0)+IF('Standard Profiles'!$G$22=$B$17,14,0)+IF('Standard Profiles'!$G$22=$B$24,21,0),MOD($C275,24)+1)/SUM(INDEX($D$3:$AA$30,INDEX(Jesper!$R$2:$R$366,ROW(INDEX(Jesper!AL$2:AL$366,ROUNDDOWN($C275/24,0)+1,1))-1)+IF('Standard Profiles'!$G$22=$B$10,7,0)+IF('Standard Profiles'!$G$22=$B$17,14,0)+IF('Standard Profiles'!$G$22=$B$24,21,0),0)),0)</f>
        <v>0</v>
      </c>
      <c r="I275">
        <f t="shared" si="41"/>
        <v>0.2231055874019359</v>
      </c>
      <c r="J275">
        <f t="shared" si="42"/>
        <v>0.74368529133978634</v>
      </c>
      <c r="K275">
        <f t="shared" si="43"/>
        <v>1.1155279370096793</v>
      </c>
      <c r="L275">
        <f t="shared" si="44"/>
        <v>5.3545340976464608</v>
      </c>
      <c r="M275">
        <f t="shared" si="45"/>
        <v>0</v>
      </c>
      <c r="N275" s="46">
        <f t="shared" si="46"/>
        <v>45302.041666666082</v>
      </c>
    </row>
    <row r="276" spans="2:14" x14ac:dyDescent="0.3">
      <c r="B276">
        <f t="shared" si="40"/>
        <v>4</v>
      </c>
      <c r="C276" s="16">
        <v>242</v>
      </c>
      <c r="D276" cm="1">
        <f t="array" ref="D276">IFERROR(INDEX(Jesper!AH$2:AH$366,ROUNDDOWN($C276/24,0)+1,1)*INDEX($D$3:$AA$30,INDEX(Jesper!$R$2:$R$366,ROW(INDEX(Jesper!AH$2:AH$366,ROUNDDOWN($C276/24,0)+1,1))-1)+IF('Standard Profiles'!$G$18=$B$10,7,0)+IF('Standard Profiles'!$G$18=$B$17,14,0)+IF('Standard Profiles'!$G$18=$B$24,21,0),MOD($C276,24)+1)/SUM(INDEX($D$3:$AA$30,INDEX(Jesper!$R$2:$R$366,ROW(INDEX(Jesper!AH$2:AH$366,ROUNDDOWN($C276/24,0)+1,1))-1)+IF('Standard Profiles'!$G$18=$B$10,7,0)+IF('Standard Profiles'!$G$18=$B$17,14,0)+IF('Standard Profiles'!$G$18=$B$24,21,0),0)),0)</f>
        <v>7.4368529133978631</v>
      </c>
      <c r="E276" cm="1">
        <f t="array" ref="E276">IFERROR(INDEX(Jesper!AI$2:AI$366,ROUNDDOWN($C276/24,0)+1,1)*INDEX($D$3:$AA$30,INDEX(Jesper!$R$2:$R$366,ROW(INDEX(Jesper!AI$2:AI$366,ROUNDDOWN($C276/24,0)+1,1))-1)+IF('Standard Profiles'!$G$19=$B$10,7,0)+IF('Standard Profiles'!$G$19=$B$17,14,0)+IF('Standard Profiles'!$G$19=$B$24,21,0),MOD($C276,24)+1)/SUM(INDEX($D$3:$AA$30,INDEX(Jesper!$R$2:$R$366,ROW(INDEX(Jesper!AI$2:AI$366,ROUNDDOWN($C276/24,0)+1,1))-1)+IF('Standard Profiles'!$G$19=$B$10,7,0)+IF('Standard Profiles'!$G$19=$B$17,14,0)+IF('Standard Profiles'!$G$19=$B$24,21,0),0)),0)</f>
        <v>0</v>
      </c>
      <c r="F276" cm="1">
        <f t="array" ref="F276">IFERROR(INDEX(Jesper!AJ$2:AJ$366,ROUNDDOWN($C276/24,0)+1,1)*INDEX($D$3:$AA$30,INDEX(Jesper!$R$2:$R$366,ROW(INDEX(Jesper!AJ$2:AJ$366,ROUNDDOWN($C276/24,0)+1,1))-1)+IF('Standard Profiles'!$G$20=$B$10,7,0)+IF('Standard Profiles'!$G$20=$B$17,14,0)+IF('Standard Profiles'!$G$20=$B$24,21,0),MOD($C276,24)+1)/SUM(INDEX($D$3:$AA$30,INDEX(Jesper!$R$2:$R$366,ROW(INDEX(Jesper!AJ$2:AJ$366,ROUNDDOWN($C276/24,0)+1,1))-1)+IF('Standard Profiles'!$G$20=$B$10,7,0)+IF('Standard Profiles'!$G$20=$B$17,14,0)+IF('Standard Profiles'!$G$20=$B$24,21,0),0)),0)</f>
        <v>0</v>
      </c>
      <c r="G276" cm="1">
        <f t="array" ref="G276">IFERROR(INDEX(Jesper!AK$2:AK$366,ROUNDDOWN($C276/24,0)+1,1)*INDEX($D$3:$AA$30,INDEX(Jesper!$R$2:$R$366,ROW(INDEX(Jesper!AK$2:AK$366,ROUNDDOWN($C276/24,0)+1,1))-1)+IF('Standard Profiles'!$G$21=$B$10,7,0)+IF('Standard Profiles'!$G$21=$B$17,14,0)+IF('Standard Profiles'!$G$21=$B$24,21,0),MOD($C276,24)+1)/SUM(INDEX($D$3:$AA$30,INDEX(Jesper!$R$2:$R$366,ROW(INDEX(Jesper!AK$2:AK$366,ROUNDDOWN($C276/24,0)+1,1))-1)+IF('Standard Profiles'!$G$21=$B$10,7,0)+IF('Standard Profiles'!$G$21=$B$17,14,0)+IF('Standard Profiles'!$G$21=$B$24,21,0),0)),0)</f>
        <v>0</v>
      </c>
      <c r="H276" cm="1">
        <f t="array" ref="H276">IFERROR(INDEX(Jesper!AL$2:AL$366,ROUNDDOWN($C276/24,0)+1,1)*INDEX($D$3:$AA$30,INDEX(Jesper!$R$2:$R$366,ROW(INDEX(Jesper!AL$2:AL$366,ROUNDDOWN($C276/24,0)+1,1))-1)+IF('Standard Profiles'!$G$22=$B$10,7,0)+IF('Standard Profiles'!$G$22=$B$17,14,0)+IF('Standard Profiles'!$G$22=$B$24,21,0),MOD($C276,24)+1)/SUM(INDEX($D$3:$AA$30,INDEX(Jesper!$R$2:$R$366,ROW(INDEX(Jesper!AL$2:AL$366,ROUNDDOWN($C276/24,0)+1,1))-1)+IF('Standard Profiles'!$G$22=$B$10,7,0)+IF('Standard Profiles'!$G$22=$B$17,14,0)+IF('Standard Profiles'!$G$22=$B$24,21,0),0)),0)</f>
        <v>0</v>
      </c>
      <c r="I276">
        <f t="shared" si="41"/>
        <v>0.2231055874019359</v>
      </c>
      <c r="J276">
        <f t="shared" si="42"/>
        <v>0.74368529133978634</v>
      </c>
      <c r="K276">
        <f t="shared" si="43"/>
        <v>1.1155279370096793</v>
      </c>
      <c r="L276">
        <f t="shared" si="44"/>
        <v>5.3545340976464608</v>
      </c>
      <c r="M276">
        <f t="shared" si="45"/>
        <v>0</v>
      </c>
      <c r="N276" s="46">
        <f t="shared" si="46"/>
        <v>45302.083333332746</v>
      </c>
    </row>
    <row r="277" spans="2:14" x14ac:dyDescent="0.3">
      <c r="B277">
        <f t="shared" si="40"/>
        <v>4</v>
      </c>
      <c r="C277" s="16">
        <v>243</v>
      </c>
      <c r="D277" cm="1">
        <f t="array" ref="D277">IFERROR(INDEX(Jesper!AH$2:AH$366,ROUNDDOWN($C277/24,0)+1,1)*INDEX($D$3:$AA$30,INDEX(Jesper!$R$2:$R$366,ROW(INDEX(Jesper!AH$2:AH$366,ROUNDDOWN($C277/24,0)+1,1))-1)+IF('Standard Profiles'!$G$18=$B$10,7,0)+IF('Standard Profiles'!$G$18=$B$17,14,0)+IF('Standard Profiles'!$G$18=$B$24,21,0),MOD($C277,24)+1)/SUM(INDEX($D$3:$AA$30,INDEX(Jesper!$R$2:$R$366,ROW(INDEX(Jesper!AH$2:AH$366,ROUNDDOWN($C277/24,0)+1,1))-1)+IF('Standard Profiles'!$G$18=$B$10,7,0)+IF('Standard Profiles'!$G$18=$B$17,14,0)+IF('Standard Profiles'!$G$18=$B$24,21,0),0)),0)</f>
        <v>7.4368529133978631</v>
      </c>
      <c r="E277" cm="1">
        <f t="array" ref="E277">IFERROR(INDEX(Jesper!AI$2:AI$366,ROUNDDOWN($C277/24,0)+1,1)*INDEX($D$3:$AA$30,INDEX(Jesper!$R$2:$R$366,ROW(INDEX(Jesper!AI$2:AI$366,ROUNDDOWN($C277/24,0)+1,1))-1)+IF('Standard Profiles'!$G$19=$B$10,7,0)+IF('Standard Profiles'!$G$19=$B$17,14,0)+IF('Standard Profiles'!$G$19=$B$24,21,0),MOD($C277,24)+1)/SUM(INDEX($D$3:$AA$30,INDEX(Jesper!$R$2:$R$366,ROW(INDEX(Jesper!AI$2:AI$366,ROUNDDOWN($C277/24,0)+1,1))-1)+IF('Standard Profiles'!$G$19=$B$10,7,0)+IF('Standard Profiles'!$G$19=$B$17,14,0)+IF('Standard Profiles'!$G$19=$B$24,21,0),0)),0)</f>
        <v>0</v>
      </c>
      <c r="F277" cm="1">
        <f t="array" ref="F277">IFERROR(INDEX(Jesper!AJ$2:AJ$366,ROUNDDOWN($C277/24,0)+1,1)*INDEX($D$3:$AA$30,INDEX(Jesper!$R$2:$R$366,ROW(INDEX(Jesper!AJ$2:AJ$366,ROUNDDOWN($C277/24,0)+1,1))-1)+IF('Standard Profiles'!$G$20=$B$10,7,0)+IF('Standard Profiles'!$G$20=$B$17,14,0)+IF('Standard Profiles'!$G$20=$B$24,21,0),MOD($C277,24)+1)/SUM(INDEX($D$3:$AA$30,INDEX(Jesper!$R$2:$R$366,ROW(INDEX(Jesper!AJ$2:AJ$366,ROUNDDOWN($C277/24,0)+1,1))-1)+IF('Standard Profiles'!$G$20=$B$10,7,0)+IF('Standard Profiles'!$G$20=$B$17,14,0)+IF('Standard Profiles'!$G$20=$B$24,21,0),0)),0)</f>
        <v>0</v>
      </c>
      <c r="G277" cm="1">
        <f t="array" ref="G277">IFERROR(INDEX(Jesper!AK$2:AK$366,ROUNDDOWN($C277/24,0)+1,1)*INDEX($D$3:$AA$30,INDEX(Jesper!$R$2:$R$366,ROW(INDEX(Jesper!AK$2:AK$366,ROUNDDOWN($C277/24,0)+1,1))-1)+IF('Standard Profiles'!$G$21=$B$10,7,0)+IF('Standard Profiles'!$G$21=$B$17,14,0)+IF('Standard Profiles'!$G$21=$B$24,21,0),MOD($C277,24)+1)/SUM(INDEX($D$3:$AA$30,INDEX(Jesper!$R$2:$R$366,ROW(INDEX(Jesper!AK$2:AK$366,ROUNDDOWN($C277/24,0)+1,1))-1)+IF('Standard Profiles'!$G$21=$B$10,7,0)+IF('Standard Profiles'!$G$21=$B$17,14,0)+IF('Standard Profiles'!$G$21=$B$24,21,0),0)),0)</f>
        <v>0</v>
      </c>
      <c r="H277" cm="1">
        <f t="array" ref="H277">IFERROR(INDEX(Jesper!AL$2:AL$366,ROUNDDOWN($C277/24,0)+1,1)*INDEX($D$3:$AA$30,INDEX(Jesper!$R$2:$R$366,ROW(INDEX(Jesper!AL$2:AL$366,ROUNDDOWN($C277/24,0)+1,1))-1)+IF('Standard Profiles'!$G$22=$B$10,7,0)+IF('Standard Profiles'!$G$22=$B$17,14,0)+IF('Standard Profiles'!$G$22=$B$24,21,0),MOD($C277,24)+1)/SUM(INDEX($D$3:$AA$30,INDEX(Jesper!$R$2:$R$366,ROW(INDEX(Jesper!AL$2:AL$366,ROUNDDOWN($C277/24,0)+1,1))-1)+IF('Standard Profiles'!$G$22=$B$10,7,0)+IF('Standard Profiles'!$G$22=$B$17,14,0)+IF('Standard Profiles'!$G$22=$B$24,21,0),0)),0)</f>
        <v>0</v>
      </c>
      <c r="I277">
        <f t="shared" si="41"/>
        <v>0.2231055874019359</v>
      </c>
      <c r="J277">
        <f t="shared" si="42"/>
        <v>0.74368529133978634</v>
      </c>
      <c r="K277">
        <f t="shared" si="43"/>
        <v>1.1155279370096793</v>
      </c>
      <c r="L277">
        <f t="shared" si="44"/>
        <v>5.3545340976464608</v>
      </c>
      <c r="M277">
        <f t="shared" si="45"/>
        <v>0</v>
      </c>
      <c r="N277" s="46">
        <f t="shared" si="46"/>
        <v>45302.124999999411</v>
      </c>
    </row>
    <row r="278" spans="2:14" x14ac:dyDescent="0.3">
      <c r="B278">
        <f t="shared" si="40"/>
        <v>4</v>
      </c>
      <c r="C278" s="16">
        <v>244</v>
      </c>
      <c r="D278" cm="1">
        <f t="array" ref="D278">IFERROR(INDEX(Jesper!AH$2:AH$366,ROUNDDOWN($C278/24,0)+1,1)*INDEX($D$3:$AA$30,INDEX(Jesper!$R$2:$R$366,ROW(INDEX(Jesper!AH$2:AH$366,ROUNDDOWN($C278/24,0)+1,1))-1)+IF('Standard Profiles'!$G$18=$B$10,7,0)+IF('Standard Profiles'!$G$18=$B$17,14,0)+IF('Standard Profiles'!$G$18=$B$24,21,0),MOD($C278,24)+1)/SUM(INDEX($D$3:$AA$30,INDEX(Jesper!$R$2:$R$366,ROW(INDEX(Jesper!AH$2:AH$366,ROUNDDOWN($C278/24,0)+1,1))-1)+IF('Standard Profiles'!$G$18=$B$10,7,0)+IF('Standard Profiles'!$G$18=$B$17,14,0)+IF('Standard Profiles'!$G$18=$B$24,21,0),0)),0)</f>
        <v>7.4368529133978631</v>
      </c>
      <c r="E278" cm="1">
        <f t="array" ref="E278">IFERROR(INDEX(Jesper!AI$2:AI$366,ROUNDDOWN($C278/24,0)+1,1)*INDEX($D$3:$AA$30,INDEX(Jesper!$R$2:$R$366,ROW(INDEX(Jesper!AI$2:AI$366,ROUNDDOWN($C278/24,0)+1,1))-1)+IF('Standard Profiles'!$G$19=$B$10,7,0)+IF('Standard Profiles'!$G$19=$B$17,14,0)+IF('Standard Profiles'!$G$19=$B$24,21,0),MOD($C278,24)+1)/SUM(INDEX($D$3:$AA$30,INDEX(Jesper!$R$2:$R$366,ROW(INDEX(Jesper!AI$2:AI$366,ROUNDDOWN($C278/24,0)+1,1))-1)+IF('Standard Profiles'!$G$19=$B$10,7,0)+IF('Standard Profiles'!$G$19=$B$17,14,0)+IF('Standard Profiles'!$G$19=$B$24,21,0),0)),0)</f>
        <v>0</v>
      </c>
      <c r="F278" cm="1">
        <f t="array" ref="F278">IFERROR(INDEX(Jesper!AJ$2:AJ$366,ROUNDDOWN($C278/24,0)+1,1)*INDEX($D$3:$AA$30,INDEX(Jesper!$R$2:$R$366,ROW(INDEX(Jesper!AJ$2:AJ$366,ROUNDDOWN($C278/24,0)+1,1))-1)+IF('Standard Profiles'!$G$20=$B$10,7,0)+IF('Standard Profiles'!$G$20=$B$17,14,0)+IF('Standard Profiles'!$G$20=$B$24,21,0),MOD($C278,24)+1)/SUM(INDEX($D$3:$AA$30,INDEX(Jesper!$R$2:$R$366,ROW(INDEX(Jesper!AJ$2:AJ$366,ROUNDDOWN($C278/24,0)+1,1))-1)+IF('Standard Profiles'!$G$20=$B$10,7,0)+IF('Standard Profiles'!$G$20=$B$17,14,0)+IF('Standard Profiles'!$G$20=$B$24,21,0),0)),0)</f>
        <v>0</v>
      </c>
      <c r="G278" cm="1">
        <f t="array" ref="G278">IFERROR(INDEX(Jesper!AK$2:AK$366,ROUNDDOWN($C278/24,0)+1,1)*INDEX($D$3:$AA$30,INDEX(Jesper!$R$2:$R$366,ROW(INDEX(Jesper!AK$2:AK$366,ROUNDDOWN($C278/24,0)+1,1))-1)+IF('Standard Profiles'!$G$21=$B$10,7,0)+IF('Standard Profiles'!$G$21=$B$17,14,0)+IF('Standard Profiles'!$G$21=$B$24,21,0),MOD($C278,24)+1)/SUM(INDEX($D$3:$AA$30,INDEX(Jesper!$R$2:$R$366,ROW(INDEX(Jesper!AK$2:AK$366,ROUNDDOWN($C278/24,0)+1,1))-1)+IF('Standard Profiles'!$G$21=$B$10,7,0)+IF('Standard Profiles'!$G$21=$B$17,14,0)+IF('Standard Profiles'!$G$21=$B$24,21,0),0)),0)</f>
        <v>0</v>
      </c>
      <c r="H278" cm="1">
        <f t="array" ref="H278">IFERROR(INDEX(Jesper!AL$2:AL$366,ROUNDDOWN($C278/24,0)+1,1)*INDEX($D$3:$AA$30,INDEX(Jesper!$R$2:$R$366,ROW(INDEX(Jesper!AL$2:AL$366,ROUNDDOWN($C278/24,0)+1,1))-1)+IF('Standard Profiles'!$G$22=$B$10,7,0)+IF('Standard Profiles'!$G$22=$B$17,14,0)+IF('Standard Profiles'!$G$22=$B$24,21,0),MOD($C278,24)+1)/SUM(INDEX($D$3:$AA$30,INDEX(Jesper!$R$2:$R$366,ROW(INDEX(Jesper!AL$2:AL$366,ROUNDDOWN($C278/24,0)+1,1))-1)+IF('Standard Profiles'!$G$22=$B$10,7,0)+IF('Standard Profiles'!$G$22=$B$17,14,0)+IF('Standard Profiles'!$G$22=$B$24,21,0),0)),0)</f>
        <v>0</v>
      </c>
      <c r="I278">
        <f t="shared" si="41"/>
        <v>0.2231055874019359</v>
      </c>
      <c r="J278">
        <f t="shared" si="42"/>
        <v>0.74368529133978634</v>
      </c>
      <c r="K278">
        <f t="shared" si="43"/>
        <v>1.1155279370096793</v>
      </c>
      <c r="L278">
        <f t="shared" si="44"/>
        <v>5.3545340976464608</v>
      </c>
      <c r="M278">
        <f t="shared" si="45"/>
        <v>0</v>
      </c>
      <c r="N278" s="46">
        <f t="shared" si="46"/>
        <v>45302.166666666075</v>
      </c>
    </row>
    <row r="279" spans="2:14" x14ac:dyDescent="0.3">
      <c r="B279">
        <f t="shared" si="40"/>
        <v>4</v>
      </c>
      <c r="C279" s="16">
        <v>245</v>
      </c>
      <c r="D279" cm="1">
        <f t="array" ref="D279">IFERROR(INDEX(Jesper!AH$2:AH$366,ROUNDDOWN($C279/24,0)+1,1)*INDEX($D$3:$AA$30,INDEX(Jesper!$R$2:$R$366,ROW(INDEX(Jesper!AH$2:AH$366,ROUNDDOWN($C279/24,0)+1,1))-1)+IF('Standard Profiles'!$G$18=$B$10,7,0)+IF('Standard Profiles'!$G$18=$B$17,14,0)+IF('Standard Profiles'!$G$18=$B$24,21,0),MOD($C279,24)+1)/SUM(INDEX($D$3:$AA$30,INDEX(Jesper!$R$2:$R$366,ROW(INDEX(Jesper!AH$2:AH$366,ROUNDDOWN($C279/24,0)+1,1))-1)+IF('Standard Profiles'!$G$18=$B$10,7,0)+IF('Standard Profiles'!$G$18=$B$17,14,0)+IF('Standard Profiles'!$G$18=$B$24,21,0),0)),0)</f>
        <v>9.5852770883794687</v>
      </c>
      <c r="E279" cm="1">
        <f t="array" ref="E279">IFERROR(INDEX(Jesper!AI$2:AI$366,ROUNDDOWN($C279/24,0)+1,1)*INDEX($D$3:$AA$30,INDEX(Jesper!$R$2:$R$366,ROW(INDEX(Jesper!AI$2:AI$366,ROUNDDOWN($C279/24,0)+1,1))-1)+IF('Standard Profiles'!$G$19=$B$10,7,0)+IF('Standard Profiles'!$G$19=$B$17,14,0)+IF('Standard Profiles'!$G$19=$B$24,21,0),MOD($C279,24)+1)/SUM(INDEX($D$3:$AA$30,INDEX(Jesper!$R$2:$R$366,ROW(INDEX(Jesper!AI$2:AI$366,ROUNDDOWN($C279/24,0)+1,1))-1)+IF('Standard Profiles'!$G$19=$B$10,7,0)+IF('Standard Profiles'!$G$19=$B$17,14,0)+IF('Standard Profiles'!$G$19=$B$24,21,0),0)),0)</f>
        <v>0</v>
      </c>
      <c r="F279" cm="1">
        <f t="array" ref="F279">IFERROR(INDEX(Jesper!AJ$2:AJ$366,ROUNDDOWN($C279/24,0)+1,1)*INDEX($D$3:$AA$30,INDEX(Jesper!$R$2:$R$366,ROW(INDEX(Jesper!AJ$2:AJ$366,ROUNDDOWN($C279/24,0)+1,1))-1)+IF('Standard Profiles'!$G$20=$B$10,7,0)+IF('Standard Profiles'!$G$20=$B$17,14,0)+IF('Standard Profiles'!$G$20=$B$24,21,0),MOD($C279,24)+1)/SUM(INDEX($D$3:$AA$30,INDEX(Jesper!$R$2:$R$366,ROW(INDEX(Jesper!AJ$2:AJ$366,ROUNDDOWN($C279/24,0)+1,1))-1)+IF('Standard Profiles'!$G$20=$B$10,7,0)+IF('Standard Profiles'!$G$20=$B$17,14,0)+IF('Standard Profiles'!$G$20=$B$24,21,0),0)),0)</f>
        <v>0</v>
      </c>
      <c r="G279" cm="1">
        <f t="array" ref="G279">IFERROR(INDEX(Jesper!AK$2:AK$366,ROUNDDOWN($C279/24,0)+1,1)*INDEX($D$3:$AA$30,INDEX(Jesper!$R$2:$R$366,ROW(INDEX(Jesper!AK$2:AK$366,ROUNDDOWN($C279/24,0)+1,1))-1)+IF('Standard Profiles'!$G$21=$B$10,7,0)+IF('Standard Profiles'!$G$21=$B$17,14,0)+IF('Standard Profiles'!$G$21=$B$24,21,0),MOD($C279,24)+1)/SUM(INDEX($D$3:$AA$30,INDEX(Jesper!$R$2:$R$366,ROW(INDEX(Jesper!AK$2:AK$366,ROUNDDOWN($C279/24,0)+1,1))-1)+IF('Standard Profiles'!$G$21=$B$10,7,0)+IF('Standard Profiles'!$G$21=$B$17,14,0)+IF('Standard Profiles'!$G$21=$B$24,21,0),0)),0)</f>
        <v>0</v>
      </c>
      <c r="H279" cm="1">
        <f t="array" ref="H279">IFERROR(INDEX(Jesper!AL$2:AL$366,ROUNDDOWN($C279/24,0)+1,1)*INDEX($D$3:$AA$30,INDEX(Jesper!$R$2:$R$366,ROW(INDEX(Jesper!AL$2:AL$366,ROUNDDOWN($C279/24,0)+1,1))-1)+IF('Standard Profiles'!$G$22=$B$10,7,0)+IF('Standard Profiles'!$G$22=$B$17,14,0)+IF('Standard Profiles'!$G$22=$B$24,21,0),MOD($C279,24)+1)/SUM(INDEX($D$3:$AA$30,INDEX(Jesper!$R$2:$R$366,ROW(INDEX(Jesper!AL$2:AL$366,ROUNDDOWN($C279/24,0)+1,1))-1)+IF('Standard Profiles'!$G$22=$B$10,7,0)+IF('Standard Profiles'!$G$22=$B$17,14,0)+IF('Standard Profiles'!$G$22=$B$24,21,0),0)),0)</f>
        <v>0</v>
      </c>
      <c r="I279">
        <f t="shared" si="41"/>
        <v>0.28755831265138404</v>
      </c>
      <c r="J279">
        <f t="shared" si="42"/>
        <v>0.95852770883794691</v>
      </c>
      <c r="K279">
        <f t="shared" si="43"/>
        <v>1.4377915632569203</v>
      </c>
      <c r="L279">
        <f t="shared" si="44"/>
        <v>6.9013995036332174</v>
      </c>
      <c r="M279">
        <f t="shared" si="45"/>
        <v>0</v>
      </c>
      <c r="N279" s="46">
        <f t="shared" si="46"/>
        <v>45302.208333332739</v>
      </c>
    </row>
    <row r="280" spans="2:14" x14ac:dyDescent="0.3">
      <c r="B280">
        <f t="shared" si="40"/>
        <v>4</v>
      </c>
      <c r="C280" s="16">
        <v>246</v>
      </c>
      <c r="D280" cm="1">
        <f t="array" ref="D280">IFERROR(INDEX(Jesper!AH$2:AH$366,ROUNDDOWN($C280/24,0)+1,1)*INDEX($D$3:$AA$30,INDEX(Jesper!$R$2:$R$366,ROW(INDEX(Jesper!AH$2:AH$366,ROUNDDOWN($C280/24,0)+1,1))-1)+IF('Standard Profiles'!$G$18=$B$10,7,0)+IF('Standard Profiles'!$G$18=$B$17,14,0)+IF('Standard Profiles'!$G$18=$B$24,21,0),MOD($C280,24)+1)/SUM(INDEX($D$3:$AA$30,INDEX(Jesper!$R$2:$R$366,ROW(INDEX(Jesper!AH$2:AH$366,ROUNDDOWN($C280/24,0)+1,1))-1)+IF('Standard Profiles'!$G$18=$B$10,7,0)+IF('Standard Profiles'!$G$18=$B$17,14,0)+IF('Standard Profiles'!$G$18=$B$24,21,0),0)),0)</f>
        <v>11.072647671059041</v>
      </c>
      <c r="E280" cm="1">
        <f t="array" ref="E280">IFERROR(INDEX(Jesper!AI$2:AI$366,ROUNDDOWN($C280/24,0)+1,1)*INDEX($D$3:$AA$30,INDEX(Jesper!$R$2:$R$366,ROW(INDEX(Jesper!AI$2:AI$366,ROUNDDOWN($C280/24,0)+1,1))-1)+IF('Standard Profiles'!$G$19=$B$10,7,0)+IF('Standard Profiles'!$G$19=$B$17,14,0)+IF('Standard Profiles'!$G$19=$B$24,21,0),MOD($C280,24)+1)/SUM(INDEX($D$3:$AA$30,INDEX(Jesper!$R$2:$R$366,ROW(INDEX(Jesper!AI$2:AI$366,ROUNDDOWN($C280/24,0)+1,1))-1)+IF('Standard Profiles'!$G$19=$B$10,7,0)+IF('Standard Profiles'!$G$19=$B$17,14,0)+IF('Standard Profiles'!$G$19=$B$24,21,0),0)),0)</f>
        <v>0</v>
      </c>
      <c r="F280" cm="1">
        <f t="array" ref="F280">IFERROR(INDEX(Jesper!AJ$2:AJ$366,ROUNDDOWN($C280/24,0)+1,1)*INDEX($D$3:$AA$30,INDEX(Jesper!$R$2:$R$366,ROW(INDEX(Jesper!AJ$2:AJ$366,ROUNDDOWN($C280/24,0)+1,1))-1)+IF('Standard Profiles'!$G$20=$B$10,7,0)+IF('Standard Profiles'!$G$20=$B$17,14,0)+IF('Standard Profiles'!$G$20=$B$24,21,0),MOD($C280,24)+1)/SUM(INDEX($D$3:$AA$30,INDEX(Jesper!$R$2:$R$366,ROW(INDEX(Jesper!AJ$2:AJ$366,ROUNDDOWN($C280/24,0)+1,1))-1)+IF('Standard Profiles'!$G$20=$B$10,7,0)+IF('Standard Profiles'!$G$20=$B$17,14,0)+IF('Standard Profiles'!$G$20=$B$24,21,0),0)),0)</f>
        <v>0</v>
      </c>
      <c r="G280" cm="1">
        <f t="array" ref="G280">IFERROR(INDEX(Jesper!AK$2:AK$366,ROUNDDOWN($C280/24,0)+1,1)*INDEX($D$3:$AA$30,INDEX(Jesper!$R$2:$R$366,ROW(INDEX(Jesper!AK$2:AK$366,ROUNDDOWN($C280/24,0)+1,1))-1)+IF('Standard Profiles'!$G$21=$B$10,7,0)+IF('Standard Profiles'!$G$21=$B$17,14,0)+IF('Standard Profiles'!$G$21=$B$24,21,0),MOD($C280,24)+1)/SUM(INDEX($D$3:$AA$30,INDEX(Jesper!$R$2:$R$366,ROW(INDEX(Jesper!AK$2:AK$366,ROUNDDOWN($C280/24,0)+1,1))-1)+IF('Standard Profiles'!$G$21=$B$10,7,0)+IF('Standard Profiles'!$G$21=$B$17,14,0)+IF('Standard Profiles'!$G$21=$B$24,21,0),0)),0)</f>
        <v>0</v>
      </c>
      <c r="H280" cm="1">
        <f t="array" ref="H280">IFERROR(INDEX(Jesper!AL$2:AL$366,ROUNDDOWN($C280/24,0)+1,1)*INDEX($D$3:$AA$30,INDEX(Jesper!$R$2:$R$366,ROW(INDEX(Jesper!AL$2:AL$366,ROUNDDOWN($C280/24,0)+1,1))-1)+IF('Standard Profiles'!$G$22=$B$10,7,0)+IF('Standard Profiles'!$G$22=$B$17,14,0)+IF('Standard Profiles'!$G$22=$B$24,21,0),MOD($C280,24)+1)/SUM(INDEX($D$3:$AA$30,INDEX(Jesper!$R$2:$R$366,ROW(INDEX(Jesper!AL$2:AL$366,ROUNDDOWN($C280/24,0)+1,1))-1)+IF('Standard Profiles'!$G$22=$B$10,7,0)+IF('Standard Profiles'!$G$22=$B$17,14,0)+IF('Standard Profiles'!$G$22=$B$24,21,0),0)),0)</f>
        <v>0</v>
      </c>
      <c r="I280">
        <f t="shared" si="41"/>
        <v>0.3321794301317712</v>
      </c>
      <c r="J280">
        <f t="shared" si="42"/>
        <v>1.1072647671059042</v>
      </c>
      <c r="K280">
        <f t="shared" si="43"/>
        <v>1.6608971506588561</v>
      </c>
      <c r="L280">
        <f t="shared" si="44"/>
        <v>7.9723063231625098</v>
      </c>
      <c r="M280">
        <f t="shared" si="45"/>
        <v>0</v>
      </c>
      <c r="N280" s="46">
        <f t="shared" si="46"/>
        <v>45302.249999999403</v>
      </c>
    </row>
    <row r="281" spans="2:14" x14ac:dyDescent="0.3">
      <c r="B281">
        <f t="shared" si="40"/>
        <v>4</v>
      </c>
      <c r="C281" s="16">
        <v>247</v>
      </c>
      <c r="D281" cm="1">
        <f t="array" ref="D281">IFERROR(INDEX(Jesper!AH$2:AH$366,ROUNDDOWN($C281/24,0)+1,1)*INDEX($D$3:$AA$30,INDEX(Jesper!$R$2:$R$366,ROW(INDEX(Jesper!AH$2:AH$366,ROUNDDOWN($C281/24,0)+1,1))-1)+IF('Standard Profiles'!$G$18=$B$10,7,0)+IF('Standard Profiles'!$G$18=$B$17,14,0)+IF('Standard Profiles'!$G$18=$B$24,21,0),MOD($C281,24)+1)/SUM(INDEX($D$3:$AA$30,INDEX(Jesper!$R$2:$R$366,ROW(INDEX(Jesper!AH$2:AH$366,ROUNDDOWN($C281/24,0)+1,1))-1)+IF('Standard Profiles'!$G$18=$B$10,7,0)+IF('Standard Profiles'!$G$18=$B$17,14,0)+IF('Standard Profiles'!$G$18=$B$24,21,0),0)),0)</f>
        <v>11.072647671059041</v>
      </c>
      <c r="E281" cm="1">
        <f t="array" ref="E281">IFERROR(INDEX(Jesper!AI$2:AI$366,ROUNDDOWN($C281/24,0)+1,1)*INDEX($D$3:$AA$30,INDEX(Jesper!$R$2:$R$366,ROW(INDEX(Jesper!AI$2:AI$366,ROUNDDOWN($C281/24,0)+1,1))-1)+IF('Standard Profiles'!$G$19=$B$10,7,0)+IF('Standard Profiles'!$G$19=$B$17,14,0)+IF('Standard Profiles'!$G$19=$B$24,21,0),MOD($C281,24)+1)/SUM(INDEX($D$3:$AA$30,INDEX(Jesper!$R$2:$R$366,ROW(INDEX(Jesper!AI$2:AI$366,ROUNDDOWN($C281/24,0)+1,1))-1)+IF('Standard Profiles'!$G$19=$B$10,7,0)+IF('Standard Profiles'!$G$19=$B$17,14,0)+IF('Standard Profiles'!$G$19=$B$24,21,0),0)),0)</f>
        <v>0</v>
      </c>
      <c r="F281" cm="1">
        <f t="array" ref="F281">IFERROR(INDEX(Jesper!AJ$2:AJ$366,ROUNDDOWN($C281/24,0)+1,1)*INDEX($D$3:$AA$30,INDEX(Jesper!$R$2:$R$366,ROW(INDEX(Jesper!AJ$2:AJ$366,ROUNDDOWN($C281/24,0)+1,1))-1)+IF('Standard Profiles'!$G$20=$B$10,7,0)+IF('Standard Profiles'!$G$20=$B$17,14,0)+IF('Standard Profiles'!$G$20=$B$24,21,0),MOD($C281,24)+1)/SUM(INDEX($D$3:$AA$30,INDEX(Jesper!$R$2:$R$366,ROW(INDEX(Jesper!AJ$2:AJ$366,ROUNDDOWN($C281/24,0)+1,1))-1)+IF('Standard Profiles'!$G$20=$B$10,7,0)+IF('Standard Profiles'!$G$20=$B$17,14,0)+IF('Standard Profiles'!$G$20=$B$24,21,0),0)),0)</f>
        <v>0</v>
      </c>
      <c r="G281" cm="1">
        <f t="array" ref="G281">IFERROR(INDEX(Jesper!AK$2:AK$366,ROUNDDOWN($C281/24,0)+1,1)*INDEX($D$3:$AA$30,INDEX(Jesper!$R$2:$R$366,ROW(INDEX(Jesper!AK$2:AK$366,ROUNDDOWN($C281/24,0)+1,1))-1)+IF('Standard Profiles'!$G$21=$B$10,7,0)+IF('Standard Profiles'!$G$21=$B$17,14,0)+IF('Standard Profiles'!$G$21=$B$24,21,0),MOD($C281,24)+1)/SUM(INDEX($D$3:$AA$30,INDEX(Jesper!$R$2:$R$366,ROW(INDEX(Jesper!AK$2:AK$366,ROUNDDOWN($C281/24,0)+1,1))-1)+IF('Standard Profiles'!$G$21=$B$10,7,0)+IF('Standard Profiles'!$G$21=$B$17,14,0)+IF('Standard Profiles'!$G$21=$B$24,21,0),0)),0)</f>
        <v>0</v>
      </c>
      <c r="H281" cm="1">
        <f t="array" ref="H281">IFERROR(INDEX(Jesper!AL$2:AL$366,ROUNDDOWN($C281/24,0)+1,1)*INDEX($D$3:$AA$30,INDEX(Jesper!$R$2:$R$366,ROW(INDEX(Jesper!AL$2:AL$366,ROUNDDOWN($C281/24,0)+1,1))-1)+IF('Standard Profiles'!$G$22=$B$10,7,0)+IF('Standard Profiles'!$G$22=$B$17,14,0)+IF('Standard Profiles'!$G$22=$B$24,21,0),MOD($C281,24)+1)/SUM(INDEX($D$3:$AA$30,INDEX(Jesper!$R$2:$R$366,ROW(INDEX(Jesper!AL$2:AL$366,ROUNDDOWN($C281/24,0)+1,1))-1)+IF('Standard Profiles'!$G$22=$B$10,7,0)+IF('Standard Profiles'!$G$22=$B$17,14,0)+IF('Standard Profiles'!$G$22=$B$24,21,0),0)),0)</f>
        <v>0</v>
      </c>
      <c r="I281">
        <f t="shared" si="41"/>
        <v>0.3321794301317712</v>
      </c>
      <c r="J281">
        <f t="shared" si="42"/>
        <v>1.1072647671059042</v>
      </c>
      <c r="K281">
        <f t="shared" si="43"/>
        <v>1.6608971506588561</v>
      </c>
      <c r="L281">
        <f t="shared" si="44"/>
        <v>7.9723063231625098</v>
      </c>
      <c r="M281">
        <f t="shared" si="45"/>
        <v>0</v>
      </c>
      <c r="N281" s="46">
        <f t="shared" si="46"/>
        <v>45302.291666666068</v>
      </c>
    </row>
    <row r="282" spans="2:14" x14ac:dyDescent="0.3">
      <c r="B282">
        <f t="shared" si="40"/>
        <v>4</v>
      </c>
      <c r="C282" s="16">
        <v>248</v>
      </c>
      <c r="D282" cm="1">
        <f t="array" ref="D282">IFERROR(INDEX(Jesper!AH$2:AH$366,ROUNDDOWN($C282/24,0)+1,1)*INDEX($D$3:$AA$30,INDEX(Jesper!$R$2:$R$366,ROW(INDEX(Jesper!AH$2:AH$366,ROUNDDOWN($C282/24,0)+1,1))-1)+IF('Standard Profiles'!$G$18=$B$10,7,0)+IF('Standard Profiles'!$G$18=$B$17,14,0)+IF('Standard Profiles'!$G$18=$B$24,21,0),MOD($C282,24)+1)/SUM(INDEX($D$3:$AA$30,INDEX(Jesper!$R$2:$R$366,ROW(INDEX(Jesper!AH$2:AH$366,ROUNDDOWN($C282/24,0)+1,1))-1)+IF('Standard Profiles'!$G$18=$B$10,7,0)+IF('Standard Profiles'!$G$18=$B$17,14,0)+IF('Standard Profiles'!$G$18=$B$24,21,0),0)),0)</f>
        <v>11.072647671059041</v>
      </c>
      <c r="E282" cm="1">
        <f t="array" ref="E282">IFERROR(INDEX(Jesper!AI$2:AI$366,ROUNDDOWN($C282/24,0)+1,1)*INDEX($D$3:$AA$30,INDEX(Jesper!$R$2:$R$366,ROW(INDEX(Jesper!AI$2:AI$366,ROUNDDOWN($C282/24,0)+1,1))-1)+IF('Standard Profiles'!$G$19=$B$10,7,0)+IF('Standard Profiles'!$G$19=$B$17,14,0)+IF('Standard Profiles'!$G$19=$B$24,21,0),MOD($C282,24)+1)/SUM(INDEX($D$3:$AA$30,INDEX(Jesper!$R$2:$R$366,ROW(INDEX(Jesper!AI$2:AI$366,ROUNDDOWN($C282/24,0)+1,1))-1)+IF('Standard Profiles'!$G$19=$B$10,7,0)+IF('Standard Profiles'!$G$19=$B$17,14,0)+IF('Standard Profiles'!$G$19=$B$24,21,0),0)),0)</f>
        <v>0</v>
      </c>
      <c r="F282" cm="1">
        <f t="array" ref="F282">IFERROR(INDEX(Jesper!AJ$2:AJ$366,ROUNDDOWN($C282/24,0)+1,1)*INDEX($D$3:$AA$30,INDEX(Jesper!$R$2:$R$366,ROW(INDEX(Jesper!AJ$2:AJ$366,ROUNDDOWN($C282/24,0)+1,1))-1)+IF('Standard Profiles'!$G$20=$B$10,7,0)+IF('Standard Profiles'!$G$20=$B$17,14,0)+IF('Standard Profiles'!$G$20=$B$24,21,0),MOD($C282,24)+1)/SUM(INDEX($D$3:$AA$30,INDEX(Jesper!$R$2:$R$366,ROW(INDEX(Jesper!AJ$2:AJ$366,ROUNDDOWN($C282/24,0)+1,1))-1)+IF('Standard Profiles'!$G$20=$B$10,7,0)+IF('Standard Profiles'!$G$20=$B$17,14,0)+IF('Standard Profiles'!$G$20=$B$24,21,0),0)),0)</f>
        <v>0</v>
      </c>
      <c r="G282" cm="1">
        <f t="array" ref="G282">IFERROR(INDEX(Jesper!AK$2:AK$366,ROUNDDOWN($C282/24,0)+1,1)*INDEX($D$3:$AA$30,INDEX(Jesper!$R$2:$R$366,ROW(INDEX(Jesper!AK$2:AK$366,ROUNDDOWN($C282/24,0)+1,1))-1)+IF('Standard Profiles'!$G$21=$B$10,7,0)+IF('Standard Profiles'!$G$21=$B$17,14,0)+IF('Standard Profiles'!$G$21=$B$24,21,0),MOD($C282,24)+1)/SUM(INDEX($D$3:$AA$30,INDEX(Jesper!$R$2:$R$366,ROW(INDEX(Jesper!AK$2:AK$366,ROUNDDOWN($C282/24,0)+1,1))-1)+IF('Standard Profiles'!$G$21=$B$10,7,0)+IF('Standard Profiles'!$G$21=$B$17,14,0)+IF('Standard Profiles'!$G$21=$B$24,21,0),0)),0)</f>
        <v>0</v>
      </c>
      <c r="H282" cm="1">
        <f t="array" ref="H282">IFERROR(INDEX(Jesper!AL$2:AL$366,ROUNDDOWN($C282/24,0)+1,1)*INDEX($D$3:$AA$30,INDEX(Jesper!$R$2:$R$366,ROW(INDEX(Jesper!AL$2:AL$366,ROUNDDOWN($C282/24,0)+1,1))-1)+IF('Standard Profiles'!$G$22=$B$10,7,0)+IF('Standard Profiles'!$G$22=$B$17,14,0)+IF('Standard Profiles'!$G$22=$B$24,21,0),MOD($C282,24)+1)/SUM(INDEX($D$3:$AA$30,INDEX(Jesper!$R$2:$R$366,ROW(INDEX(Jesper!AL$2:AL$366,ROUNDDOWN($C282/24,0)+1,1))-1)+IF('Standard Profiles'!$G$22=$B$10,7,0)+IF('Standard Profiles'!$G$22=$B$17,14,0)+IF('Standard Profiles'!$G$22=$B$24,21,0),0)),0)</f>
        <v>0</v>
      </c>
      <c r="I282">
        <f t="shared" si="41"/>
        <v>0.3321794301317712</v>
      </c>
      <c r="J282">
        <f t="shared" si="42"/>
        <v>1.1072647671059042</v>
      </c>
      <c r="K282">
        <f t="shared" si="43"/>
        <v>1.6608971506588561</v>
      </c>
      <c r="L282">
        <f t="shared" si="44"/>
        <v>7.9723063231625098</v>
      </c>
      <c r="M282">
        <f t="shared" si="45"/>
        <v>0</v>
      </c>
      <c r="N282" s="46">
        <f t="shared" si="46"/>
        <v>45302.333333332732</v>
      </c>
    </row>
    <row r="283" spans="2:14" x14ac:dyDescent="0.3">
      <c r="B283">
        <f t="shared" si="40"/>
        <v>4</v>
      </c>
      <c r="C283" s="16">
        <v>249</v>
      </c>
      <c r="D283" cm="1">
        <f t="array" ref="D283">IFERROR(INDEX(Jesper!AH$2:AH$366,ROUNDDOWN($C283/24,0)+1,1)*INDEX($D$3:$AA$30,INDEX(Jesper!$R$2:$R$366,ROW(INDEX(Jesper!AH$2:AH$366,ROUNDDOWN($C283/24,0)+1,1))-1)+IF('Standard Profiles'!$G$18=$B$10,7,0)+IF('Standard Profiles'!$G$18=$B$17,14,0)+IF('Standard Profiles'!$G$18=$B$24,21,0),MOD($C283,24)+1)/SUM(INDEX($D$3:$AA$30,INDEX(Jesper!$R$2:$R$366,ROW(INDEX(Jesper!AH$2:AH$366,ROUNDDOWN($C283/24,0)+1,1))-1)+IF('Standard Profiles'!$G$18=$B$10,7,0)+IF('Standard Profiles'!$G$18=$B$17,14,0)+IF('Standard Profiles'!$G$18=$B$24,21,0),0)),0)</f>
        <v>11.898964661436581</v>
      </c>
      <c r="E283" cm="1">
        <f t="array" ref="E283">IFERROR(INDEX(Jesper!AI$2:AI$366,ROUNDDOWN($C283/24,0)+1,1)*INDEX($D$3:$AA$30,INDEX(Jesper!$R$2:$R$366,ROW(INDEX(Jesper!AI$2:AI$366,ROUNDDOWN($C283/24,0)+1,1))-1)+IF('Standard Profiles'!$G$19=$B$10,7,0)+IF('Standard Profiles'!$G$19=$B$17,14,0)+IF('Standard Profiles'!$G$19=$B$24,21,0),MOD($C283,24)+1)/SUM(INDEX($D$3:$AA$30,INDEX(Jesper!$R$2:$R$366,ROW(INDEX(Jesper!AI$2:AI$366,ROUNDDOWN($C283/24,0)+1,1))-1)+IF('Standard Profiles'!$G$19=$B$10,7,0)+IF('Standard Profiles'!$G$19=$B$17,14,0)+IF('Standard Profiles'!$G$19=$B$24,21,0),0)),0)</f>
        <v>0</v>
      </c>
      <c r="F283" cm="1">
        <f t="array" ref="F283">IFERROR(INDEX(Jesper!AJ$2:AJ$366,ROUNDDOWN($C283/24,0)+1,1)*INDEX($D$3:$AA$30,INDEX(Jesper!$R$2:$R$366,ROW(INDEX(Jesper!AJ$2:AJ$366,ROUNDDOWN($C283/24,0)+1,1))-1)+IF('Standard Profiles'!$G$20=$B$10,7,0)+IF('Standard Profiles'!$G$20=$B$17,14,0)+IF('Standard Profiles'!$G$20=$B$24,21,0),MOD($C283,24)+1)/SUM(INDEX($D$3:$AA$30,INDEX(Jesper!$R$2:$R$366,ROW(INDEX(Jesper!AJ$2:AJ$366,ROUNDDOWN($C283/24,0)+1,1))-1)+IF('Standard Profiles'!$G$20=$B$10,7,0)+IF('Standard Profiles'!$G$20=$B$17,14,0)+IF('Standard Profiles'!$G$20=$B$24,21,0),0)),0)</f>
        <v>0</v>
      </c>
      <c r="G283" cm="1">
        <f t="array" ref="G283">IFERROR(INDEX(Jesper!AK$2:AK$366,ROUNDDOWN($C283/24,0)+1,1)*INDEX($D$3:$AA$30,INDEX(Jesper!$R$2:$R$366,ROW(INDEX(Jesper!AK$2:AK$366,ROUNDDOWN($C283/24,0)+1,1))-1)+IF('Standard Profiles'!$G$21=$B$10,7,0)+IF('Standard Profiles'!$G$21=$B$17,14,0)+IF('Standard Profiles'!$G$21=$B$24,21,0),MOD($C283,24)+1)/SUM(INDEX($D$3:$AA$30,INDEX(Jesper!$R$2:$R$366,ROW(INDEX(Jesper!AK$2:AK$366,ROUNDDOWN($C283/24,0)+1,1))-1)+IF('Standard Profiles'!$G$21=$B$10,7,0)+IF('Standard Profiles'!$G$21=$B$17,14,0)+IF('Standard Profiles'!$G$21=$B$24,21,0),0)),0)</f>
        <v>0</v>
      </c>
      <c r="H283" cm="1">
        <f t="array" ref="H283">IFERROR(INDEX(Jesper!AL$2:AL$366,ROUNDDOWN($C283/24,0)+1,1)*INDEX($D$3:$AA$30,INDEX(Jesper!$R$2:$R$366,ROW(INDEX(Jesper!AL$2:AL$366,ROUNDDOWN($C283/24,0)+1,1))-1)+IF('Standard Profiles'!$G$22=$B$10,7,0)+IF('Standard Profiles'!$G$22=$B$17,14,0)+IF('Standard Profiles'!$G$22=$B$24,21,0),MOD($C283,24)+1)/SUM(INDEX($D$3:$AA$30,INDEX(Jesper!$R$2:$R$366,ROW(INDEX(Jesper!AL$2:AL$366,ROUNDDOWN($C283/24,0)+1,1))-1)+IF('Standard Profiles'!$G$22=$B$10,7,0)+IF('Standard Profiles'!$G$22=$B$17,14,0)+IF('Standard Profiles'!$G$22=$B$24,21,0),0)),0)</f>
        <v>0</v>
      </c>
      <c r="I283">
        <f t="shared" si="41"/>
        <v>0.35696893984309741</v>
      </c>
      <c r="J283">
        <f t="shared" si="42"/>
        <v>1.1898964661436582</v>
      </c>
      <c r="K283">
        <f t="shared" si="43"/>
        <v>1.7848446992154872</v>
      </c>
      <c r="L283">
        <f t="shared" si="44"/>
        <v>8.5672545562343387</v>
      </c>
      <c r="M283">
        <f t="shared" si="45"/>
        <v>0</v>
      </c>
      <c r="N283" s="46">
        <f t="shared" si="46"/>
        <v>45302.374999999396</v>
      </c>
    </row>
    <row r="284" spans="2:14" x14ac:dyDescent="0.3">
      <c r="B284">
        <f t="shared" si="40"/>
        <v>4</v>
      </c>
      <c r="C284" s="16">
        <v>250</v>
      </c>
      <c r="D284" cm="1">
        <f t="array" ref="D284">IFERROR(INDEX(Jesper!AH$2:AH$366,ROUNDDOWN($C284/24,0)+1,1)*INDEX($D$3:$AA$30,INDEX(Jesper!$R$2:$R$366,ROW(INDEX(Jesper!AH$2:AH$366,ROUNDDOWN($C284/24,0)+1,1))-1)+IF('Standard Profiles'!$G$18=$B$10,7,0)+IF('Standard Profiles'!$G$18=$B$17,14,0)+IF('Standard Profiles'!$G$18=$B$24,21,0),MOD($C284,24)+1)/SUM(INDEX($D$3:$AA$30,INDEX(Jesper!$R$2:$R$366,ROW(INDEX(Jesper!AH$2:AH$366,ROUNDDOWN($C284/24,0)+1,1))-1)+IF('Standard Profiles'!$G$18=$B$10,7,0)+IF('Standard Profiles'!$G$18=$B$17,14,0)+IF('Standard Profiles'!$G$18=$B$24,21,0),0)),0)</f>
        <v>12.890545049889631</v>
      </c>
      <c r="E284" cm="1">
        <f t="array" ref="E284">IFERROR(INDEX(Jesper!AI$2:AI$366,ROUNDDOWN($C284/24,0)+1,1)*INDEX($D$3:$AA$30,INDEX(Jesper!$R$2:$R$366,ROW(INDEX(Jesper!AI$2:AI$366,ROUNDDOWN($C284/24,0)+1,1))-1)+IF('Standard Profiles'!$G$19=$B$10,7,0)+IF('Standard Profiles'!$G$19=$B$17,14,0)+IF('Standard Profiles'!$G$19=$B$24,21,0),MOD($C284,24)+1)/SUM(INDEX($D$3:$AA$30,INDEX(Jesper!$R$2:$R$366,ROW(INDEX(Jesper!AI$2:AI$366,ROUNDDOWN($C284/24,0)+1,1))-1)+IF('Standard Profiles'!$G$19=$B$10,7,0)+IF('Standard Profiles'!$G$19=$B$17,14,0)+IF('Standard Profiles'!$G$19=$B$24,21,0),0)),0)</f>
        <v>0</v>
      </c>
      <c r="F284" cm="1">
        <f t="array" ref="F284">IFERROR(INDEX(Jesper!AJ$2:AJ$366,ROUNDDOWN($C284/24,0)+1,1)*INDEX($D$3:$AA$30,INDEX(Jesper!$R$2:$R$366,ROW(INDEX(Jesper!AJ$2:AJ$366,ROUNDDOWN($C284/24,0)+1,1))-1)+IF('Standard Profiles'!$G$20=$B$10,7,0)+IF('Standard Profiles'!$G$20=$B$17,14,0)+IF('Standard Profiles'!$G$20=$B$24,21,0),MOD($C284,24)+1)/SUM(INDEX($D$3:$AA$30,INDEX(Jesper!$R$2:$R$366,ROW(INDEX(Jesper!AJ$2:AJ$366,ROUNDDOWN($C284/24,0)+1,1))-1)+IF('Standard Profiles'!$G$20=$B$10,7,0)+IF('Standard Profiles'!$G$20=$B$17,14,0)+IF('Standard Profiles'!$G$20=$B$24,21,0),0)),0)</f>
        <v>0</v>
      </c>
      <c r="G284" cm="1">
        <f t="array" ref="G284">IFERROR(INDEX(Jesper!AK$2:AK$366,ROUNDDOWN($C284/24,0)+1,1)*INDEX($D$3:$AA$30,INDEX(Jesper!$R$2:$R$366,ROW(INDEX(Jesper!AK$2:AK$366,ROUNDDOWN($C284/24,0)+1,1))-1)+IF('Standard Profiles'!$G$21=$B$10,7,0)+IF('Standard Profiles'!$G$21=$B$17,14,0)+IF('Standard Profiles'!$G$21=$B$24,21,0),MOD($C284,24)+1)/SUM(INDEX($D$3:$AA$30,INDEX(Jesper!$R$2:$R$366,ROW(INDEX(Jesper!AK$2:AK$366,ROUNDDOWN($C284/24,0)+1,1))-1)+IF('Standard Profiles'!$G$21=$B$10,7,0)+IF('Standard Profiles'!$G$21=$B$17,14,0)+IF('Standard Profiles'!$G$21=$B$24,21,0),0)),0)</f>
        <v>0</v>
      </c>
      <c r="H284" cm="1">
        <f t="array" ref="H284">IFERROR(INDEX(Jesper!AL$2:AL$366,ROUNDDOWN($C284/24,0)+1,1)*INDEX($D$3:$AA$30,INDEX(Jesper!$R$2:$R$366,ROW(INDEX(Jesper!AL$2:AL$366,ROUNDDOWN($C284/24,0)+1,1))-1)+IF('Standard Profiles'!$G$22=$B$10,7,0)+IF('Standard Profiles'!$G$22=$B$17,14,0)+IF('Standard Profiles'!$G$22=$B$24,21,0),MOD($C284,24)+1)/SUM(INDEX($D$3:$AA$30,INDEX(Jesper!$R$2:$R$366,ROW(INDEX(Jesper!AL$2:AL$366,ROUNDDOWN($C284/24,0)+1,1))-1)+IF('Standard Profiles'!$G$22=$B$10,7,0)+IF('Standard Profiles'!$G$22=$B$17,14,0)+IF('Standard Profiles'!$G$22=$B$24,21,0),0)),0)</f>
        <v>0</v>
      </c>
      <c r="I284">
        <f t="shared" si="41"/>
        <v>0.38671635149668893</v>
      </c>
      <c r="J284">
        <f t="shared" si="42"/>
        <v>1.2890545049889632</v>
      </c>
      <c r="K284">
        <f t="shared" si="43"/>
        <v>1.9335817574834446</v>
      </c>
      <c r="L284">
        <f t="shared" si="44"/>
        <v>9.2811924359205342</v>
      </c>
      <c r="M284">
        <f t="shared" si="45"/>
        <v>0</v>
      </c>
      <c r="N284" s="46">
        <f t="shared" si="46"/>
        <v>45302.41666666606</v>
      </c>
    </row>
    <row r="285" spans="2:14" x14ac:dyDescent="0.3">
      <c r="B285">
        <f t="shared" si="40"/>
        <v>4</v>
      </c>
      <c r="C285" s="16">
        <v>251</v>
      </c>
      <c r="D285" cm="1">
        <f t="array" ref="D285">IFERROR(INDEX(Jesper!AH$2:AH$366,ROUNDDOWN($C285/24,0)+1,1)*INDEX($D$3:$AA$30,INDEX(Jesper!$R$2:$R$366,ROW(INDEX(Jesper!AH$2:AH$366,ROUNDDOWN($C285/24,0)+1,1))-1)+IF('Standard Profiles'!$G$18=$B$10,7,0)+IF('Standard Profiles'!$G$18=$B$17,14,0)+IF('Standard Profiles'!$G$18=$B$24,21,0),MOD($C285,24)+1)/SUM(INDEX($D$3:$AA$30,INDEX(Jesper!$R$2:$R$366,ROW(INDEX(Jesper!AH$2:AH$366,ROUNDDOWN($C285/24,0)+1,1))-1)+IF('Standard Profiles'!$G$18=$B$10,7,0)+IF('Standard Profiles'!$G$18=$B$17,14,0)+IF('Standard Profiles'!$G$18=$B$24,21,0),0)),0)</f>
        <v>14.873705826795726</v>
      </c>
      <c r="E285" cm="1">
        <f t="array" ref="E285">IFERROR(INDEX(Jesper!AI$2:AI$366,ROUNDDOWN($C285/24,0)+1,1)*INDEX($D$3:$AA$30,INDEX(Jesper!$R$2:$R$366,ROW(INDEX(Jesper!AI$2:AI$366,ROUNDDOWN($C285/24,0)+1,1))-1)+IF('Standard Profiles'!$G$19=$B$10,7,0)+IF('Standard Profiles'!$G$19=$B$17,14,0)+IF('Standard Profiles'!$G$19=$B$24,21,0),MOD($C285,24)+1)/SUM(INDEX($D$3:$AA$30,INDEX(Jesper!$R$2:$R$366,ROW(INDEX(Jesper!AI$2:AI$366,ROUNDDOWN($C285/24,0)+1,1))-1)+IF('Standard Profiles'!$G$19=$B$10,7,0)+IF('Standard Profiles'!$G$19=$B$17,14,0)+IF('Standard Profiles'!$G$19=$B$24,21,0),0)),0)</f>
        <v>0</v>
      </c>
      <c r="F285" cm="1">
        <f t="array" ref="F285">IFERROR(INDEX(Jesper!AJ$2:AJ$366,ROUNDDOWN($C285/24,0)+1,1)*INDEX($D$3:$AA$30,INDEX(Jesper!$R$2:$R$366,ROW(INDEX(Jesper!AJ$2:AJ$366,ROUNDDOWN($C285/24,0)+1,1))-1)+IF('Standard Profiles'!$G$20=$B$10,7,0)+IF('Standard Profiles'!$G$20=$B$17,14,0)+IF('Standard Profiles'!$G$20=$B$24,21,0),MOD($C285,24)+1)/SUM(INDEX($D$3:$AA$30,INDEX(Jesper!$R$2:$R$366,ROW(INDEX(Jesper!AJ$2:AJ$366,ROUNDDOWN($C285/24,0)+1,1))-1)+IF('Standard Profiles'!$G$20=$B$10,7,0)+IF('Standard Profiles'!$G$20=$B$17,14,0)+IF('Standard Profiles'!$G$20=$B$24,21,0),0)),0)</f>
        <v>0</v>
      </c>
      <c r="G285" cm="1">
        <f t="array" ref="G285">IFERROR(INDEX(Jesper!AK$2:AK$366,ROUNDDOWN($C285/24,0)+1,1)*INDEX($D$3:$AA$30,INDEX(Jesper!$R$2:$R$366,ROW(INDEX(Jesper!AK$2:AK$366,ROUNDDOWN($C285/24,0)+1,1))-1)+IF('Standard Profiles'!$G$21=$B$10,7,0)+IF('Standard Profiles'!$G$21=$B$17,14,0)+IF('Standard Profiles'!$G$21=$B$24,21,0),MOD($C285,24)+1)/SUM(INDEX($D$3:$AA$30,INDEX(Jesper!$R$2:$R$366,ROW(INDEX(Jesper!AK$2:AK$366,ROUNDDOWN($C285/24,0)+1,1))-1)+IF('Standard Profiles'!$G$21=$B$10,7,0)+IF('Standard Profiles'!$G$21=$B$17,14,0)+IF('Standard Profiles'!$G$21=$B$24,21,0),0)),0)</f>
        <v>0</v>
      </c>
      <c r="H285" cm="1">
        <f t="array" ref="H285">IFERROR(INDEX(Jesper!AL$2:AL$366,ROUNDDOWN($C285/24,0)+1,1)*INDEX($D$3:$AA$30,INDEX(Jesper!$R$2:$R$366,ROW(INDEX(Jesper!AL$2:AL$366,ROUNDDOWN($C285/24,0)+1,1))-1)+IF('Standard Profiles'!$G$22=$B$10,7,0)+IF('Standard Profiles'!$G$22=$B$17,14,0)+IF('Standard Profiles'!$G$22=$B$24,21,0),MOD($C285,24)+1)/SUM(INDEX($D$3:$AA$30,INDEX(Jesper!$R$2:$R$366,ROW(INDEX(Jesper!AL$2:AL$366,ROUNDDOWN($C285/24,0)+1,1))-1)+IF('Standard Profiles'!$G$22=$B$10,7,0)+IF('Standard Profiles'!$G$22=$B$17,14,0)+IF('Standard Profiles'!$G$22=$B$24,21,0),0)),0)</f>
        <v>0</v>
      </c>
      <c r="I285">
        <f t="shared" si="41"/>
        <v>0.44621117480387179</v>
      </c>
      <c r="J285">
        <f t="shared" si="42"/>
        <v>1.4873705826795727</v>
      </c>
      <c r="K285">
        <f t="shared" si="43"/>
        <v>2.2310558740193587</v>
      </c>
      <c r="L285">
        <f t="shared" si="44"/>
        <v>10.709068195292922</v>
      </c>
      <c r="M285">
        <f t="shared" si="45"/>
        <v>0</v>
      </c>
      <c r="N285" s="46">
        <f t="shared" si="46"/>
        <v>45302.458333332725</v>
      </c>
    </row>
    <row r="286" spans="2:14" x14ac:dyDescent="0.3">
      <c r="B286">
        <f t="shared" si="40"/>
        <v>4</v>
      </c>
      <c r="C286" s="16">
        <v>252</v>
      </c>
      <c r="D286" cm="1">
        <f t="array" ref="D286">IFERROR(INDEX(Jesper!AH$2:AH$366,ROUNDDOWN($C286/24,0)+1,1)*INDEX($D$3:$AA$30,INDEX(Jesper!$R$2:$R$366,ROW(INDEX(Jesper!AH$2:AH$366,ROUNDDOWN($C286/24,0)+1,1))-1)+IF('Standard Profiles'!$G$18=$B$10,7,0)+IF('Standard Profiles'!$G$18=$B$17,14,0)+IF('Standard Profiles'!$G$18=$B$24,21,0),MOD($C286,24)+1)/SUM(INDEX($D$3:$AA$30,INDEX(Jesper!$R$2:$R$366,ROW(INDEX(Jesper!AH$2:AH$366,ROUNDDOWN($C286/24,0)+1,1))-1)+IF('Standard Profiles'!$G$18=$B$10,7,0)+IF('Standard Profiles'!$G$18=$B$17,14,0)+IF('Standard Profiles'!$G$18=$B$24,21,0),0)),0)</f>
        <v>14.873705826795726</v>
      </c>
      <c r="E286" cm="1">
        <f t="array" ref="E286">IFERROR(INDEX(Jesper!AI$2:AI$366,ROUNDDOWN($C286/24,0)+1,1)*INDEX($D$3:$AA$30,INDEX(Jesper!$R$2:$R$366,ROW(INDEX(Jesper!AI$2:AI$366,ROUNDDOWN($C286/24,0)+1,1))-1)+IF('Standard Profiles'!$G$19=$B$10,7,0)+IF('Standard Profiles'!$G$19=$B$17,14,0)+IF('Standard Profiles'!$G$19=$B$24,21,0),MOD($C286,24)+1)/SUM(INDEX($D$3:$AA$30,INDEX(Jesper!$R$2:$R$366,ROW(INDEX(Jesper!AI$2:AI$366,ROUNDDOWN($C286/24,0)+1,1))-1)+IF('Standard Profiles'!$G$19=$B$10,7,0)+IF('Standard Profiles'!$G$19=$B$17,14,0)+IF('Standard Profiles'!$G$19=$B$24,21,0),0)),0)</f>
        <v>0</v>
      </c>
      <c r="F286" cm="1">
        <f t="array" ref="F286">IFERROR(INDEX(Jesper!AJ$2:AJ$366,ROUNDDOWN($C286/24,0)+1,1)*INDEX($D$3:$AA$30,INDEX(Jesper!$R$2:$R$366,ROW(INDEX(Jesper!AJ$2:AJ$366,ROUNDDOWN($C286/24,0)+1,1))-1)+IF('Standard Profiles'!$G$20=$B$10,7,0)+IF('Standard Profiles'!$G$20=$B$17,14,0)+IF('Standard Profiles'!$G$20=$B$24,21,0),MOD($C286,24)+1)/SUM(INDEX($D$3:$AA$30,INDEX(Jesper!$R$2:$R$366,ROW(INDEX(Jesper!AJ$2:AJ$366,ROUNDDOWN($C286/24,0)+1,1))-1)+IF('Standard Profiles'!$G$20=$B$10,7,0)+IF('Standard Profiles'!$G$20=$B$17,14,0)+IF('Standard Profiles'!$G$20=$B$24,21,0),0)),0)</f>
        <v>0</v>
      </c>
      <c r="G286" cm="1">
        <f t="array" ref="G286">IFERROR(INDEX(Jesper!AK$2:AK$366,ROUNDDOWN($C286/24,0)+1,1)*INDEX($D$3:$AA$30,INDEX(Jesper!$R$2:$R$366,ROW(INDEX(Jesper!AK$2:AK$366,ROUNDDOWN($C286/24,0)+1,1))-1)+IF('Standard Profiles'!$G$21=$B$10,7,0)+IF('Standard Profiles'!$G$21=$B$17,14,0)+IF('Standard Profiles'!$G$21=$B$24,21,0),MOD($C286,24)+1)/SUM(INDEX($D$3:$AA$30,INDEX(Jesper!$R$2:$R$366,ROW(INDEX(Jesper!AK$2:AK$366,ROUNDDOWN($C286/24,0)+1,1))-1)+IF('Standard Profiles'!$G$21=$B$10,7,0)+IF('Standard Profiles'!$G$21=$B$17,14,0)+IF('Standard Profiles'!$G$21=$B$24,21,0),0)),0)</f>
        <v>0</v>
      </c>
      <c r="H286" cm="1">
        <f t="array" ref="H286">IFERROR(INDEX(Jesper!AL$2:AL$366,ROUNDDOWN($C286/24,0)+1,1)*INDEX($D$3:$AA$30,INDEX(Jesper!$R$2:$R$366,ROW(INDEX(Jesper!AL$2:AL$366,ROUNDDOWN($C286/24,0)+1,1))-1)+IF('Standard Profiles'!$G$22=$B$10,7,0)+IF('Standard Profiles'!$G$22=$B$17,14,0)+IF('Standard Profiles'!$G$22=$B$24,21,0),MOD($C286,24)+1)/SUM(INDEX($D$3:$AA$30,INDEX(Jesper!$R$2:$R$366,ROW(INDEX(Jesper!AL$2:AL$366,ROUNDDOWN($C286/24,0)+1,1))-1)+IF('Standard Profiles'!$G$22=$B$10,7,0)+IF('Standard Profiles'!$G$22=$B$17,14,0)+IF('Standard Profiles'!$G$22=$B$24,21,0),0)),0)</f>
        <v>0</v>
      </c>
      <c r="I286">
        <f t="shared" si="41"/>
        <v>0.44621117480387179</v>
      </c>
      <c r="J286">
        <f t="shared" si="42"/>
        <v>1.4873705826795727</v>
      </c>
      <c r="K286">
        <f t="shared" si="43"/>
        <v>2.2310558740193587</v>
      </c>
      <c r="L286">
        <f t="shared" si="44"/>
        <v>10.709068195292922</v>
      </c>
      <c r="M286">
        <f t="shared" si="45"/>
        <v>0</v>
      </c>
      <c r="N286" s="46">
        <f t="shared" si="46"/>
        <v>45302.499999999389</v>
      </c>
    </row>
    <row r="287" spans="2:14" x14ac:dyDescent="0.3">
      <c r="B287">
        <f t="shared" si="40"/>
        <v>4</v>
      </c>
      <c r="C287" s="16">
        <v>253</v>
      </c>
      <c r="D287" cm="1">
        <f t="array" ref="D287">IFERROR(INDEX(Jesper!AH$2:AH$366,ROUNDDOWN($C287/24,0)+1,1)*INDEX($D$3:$AA$30,INDEX(Jesper!$R$2:$R$366,ROW(INDEX(Jesper!AH$2:AH$366,ROUNDDOWN($C287/24,0)+1,1))-1)+IF('Standard Profiles'!$G$18=$B$10,7,0)+IF('Standard Profiles'!$G$18=$B$17,14,0)+IF('Standard Profiles'!$G$18=$B$24,21,0),MOD($C287,24)+1)/SUM(INDEX($D$3:$AA$30,INDEX(Jesper!$R$2:$R$366,ROW(INDEX(Jesper!AH$2:AH$366,ROUNDDOWN($C287/24,0)+1,1))-1)+IF('Standard Profiles'!$G$18=$B$10,7,0)+IF('Standard Profiles'!$G$18=$B$17,14,0)+IF('Standard Profiles'!$G$18=$B$24,21,0),0)),0)</f>
        <v>14.873705826795726</v>
      </c>
      <c r="E287" cm="1">
        <f t="array" ref="E287">IFERROR(INDEX(Jesper!AI$2:AI$366,ROUNDDOWN($C287/24,0)+1,1)*INDEX($D$3:$AA$30,INDEX(Jesper!$R$2:$R$366,ROW(INDEX(Jesper!AI$2:AI$366,ROUNDDOWN($C287/24,0)+1,1))-1)+IF('Standard Profiles'!$G$19=$B$10,7,0)+IF('Standard Profiles'!$G$19=$B$17,14,0)+IF('Standard Profiles'!$G$19=$B$24,21,0),MOD($C287,24)+1)/SUM(INDEX($D$3:$AA$30,INDEX(Jesper!$R$2:$R$366,ROW(INDEX(Jesper!AI$2:AI$366,ROUNDDOWN($C287/24,0)+1,1))-1)+IF('Standard Profiles'!$G$19=$B$10,7,0)+IF('Standard Profiles'!$G$19=$B$17,14,0)+IF('Standard Profiles'!$G$19=$B$24,21,0),0)),0)</f>
        <v>0</v>
      </c>
      <c r="F287" cm="1">
        <f t="array" ref="F287">IFERROR(INDEX(Jesper!AJ$2:AJ$366,ROUNDDOWN($C287/24,0)+1,1)*INDEX($D$3:$AA$30,INDEX(Jesper!$R$2:$R$366,ROW(INDEX(Jesper!AJ$2:AJ$366,ROUNDDOWN($C287/24,0)+1,1))-1)+IF('Standard Profiles'!$G$20=$B$10,7,0)+IF('Standard Profiles'!$G$20=$B$17,14,0)+IF('Standard Profiles'!$G$20=$B$24,21,0),MOD($C287,24)+1)/SUM(INDEX($D$3:$AA$30,INDEX(Jesper!$R$2:$R$366,ROW(INDEX(Jesper!AJ$2:AJ$366,ROUNDDOWN($C287/24,0)+1,1))-1)+IF('Standard Profiles'!$G$20=$B$10,7,0)+IF('Standard Profiles'!$G$20=$B$17,14,0)+IF('Standard Profiles'!$G$20=$B$24,21,0),0)),0)</f>
        <v>0</v>
      </c>
      <c r="G287" cm="1">
        <f t="array" ref="G287">IFERROR(INDEX(Jesper!AK$2:AK$366,ROUNDDOWN($C287/24,0)+1,1)*INDEX($D$3:$AA$30,INDEX(Jesper!$R$2:$R$366,ROW(INDEX(Jesper!AK$2:AK$366,ROUNDDOWN($C287/24,0)+1,1))-1)+IF('Standard Profiles'!$G$21=$B$10,7,0)+IF('Standard Profiles'!$G$21=$B$17,14,0)+IF('Standard Profiles'!$G$21=$B$24,21,0),MOD($C287,24)+1)/SUM(INDEX($D$3:$AA$30,INDEX(Jesper!$R$2:$R$366,ROW(INDEX(Jesper!AK$2:AK$366,ROUNDDOWN($C287/24,0)+1,1))-1)+IF('Standard Profiles'!$G$21=$B$10,7,0)+IF('Standard Profiles'!$G$21=$B$17,14,0)+IF('Standard Profiles'!$G$21=$B$24,21,0),0)),0)</f>
        <v>0</v>
      </c>
      <c r="H287" cm="1">
        <f t="array" ref="H287">IFERROR(INDEX(Jesper!AL$2:AL$366,ROUNDDOWN($C287/24,0)+1,1)*INDEX($D$3:$AA$30,INDEX(Jesper!$R$2:$R$366,ROW(INDEX(Jesper!AL$2:AL$366,ROUNDDOWN($C287/24,0)+1,1))-1)+IF('Standard Profiles'!$G$22=$B$10,7,0)+IF('Standard Profiles'!$G$22=$B$17,14,0)+IF('Standard Profiles'!$G$22=$B$24,21,0),MOD($C287,24)+1)/SUM(INDEX($D$3:$AA$30,INDEX(Jesper!$R$2:$R$366,ROW(INDEX(Jesper!AL$2:AL$366,ROUNDDOWN($C287/24,0)+1,1))-1)+IF('Standard Profiles'!$G$22=$B$10,7,0)+IF('Standard Profiles'!$G$22=$B$17,14,0)+IF('Standard Profiles'!$G$22=$B$24,21,0),0)),0)</f>
        <v>0</v>
      </c>
      <c r="I287">
        <f t="shared" si="41"/>
        <v>0.44621117480387179</v>
      </c>
      <c r="J287">
        <f t="shared" si="42"/>
        <v>1.4873705826795727</v>
      </c>
      <c r="K287">
        <f t="shared" si="43"/>
        <v>2.2310558740193587</v>
      </c>
      <c r="L287">
        <f t="shared" si="44"/>
        <v>10.709068195292922</v>
      </c>
      <c r="M287">
        <f t="shared" si="45"/>
        <v>0</v>
      </c>
      <c r="N287" s="46">
        <f t="shared" si="46"/>
        <v>45302.541666666053</v>
      </c>
    </row>
    <row r="288" spans="2:14" x14ac:dyDescent="0.3">
      <c r="B288">
        <f t="shared" si="40"/>
        <v>4</v>
      </c>
      <c r="C288" s="16">
        <v>254</v>
      </c>
      <c r="D288" cm="1">
        <f t="array" ref="D288">IFERROR(INDEX(Jesper!AH$2:AH$366,ROUNDDOWN($C288/24,0)+1,1)*INDEX($D$3:$AA$30,INDEX(Jesper!$R$2:$R$366,ROW(INDEX(Jesper!AH$2:AH$366,ROUNDDOWN($C288/24,0)+1,1))-1)+IF('Standard Profiles'!$G$18=$B$10,7,0)+IF('Standard Profiles'!$G$18=$B$17,14,0)+IF('Standard Profiles'!$G$18=$B$24,21,0),MOD($C288,24)+1)/SUM(INDEX($D$3:$AA$30,INDEX(Jesper!$R$2:$R$366,ROW(INDEX(Jesper!AH$2:AH$366,ROUNDDOWN($C288/24,0)+1,1))-1)+IF('Standard Profiles'!$G$18=$B$10,7,0)+IF('Standard Profiles'!$G$18=$B$17,14,0)+IF('Standard Profiles'!$G$18=$B$24,21,0),0)),0)</f>
        <v>14.873705826795726</v>
      </c>
      <c r="E288" cm="1">
        <f t="array" ref="E288">IFERROR(INDEX(Jesper!AI$2:AI$366,ROUNDDOWN($C288/24,0)+1,1)*INDEX($D$3:$AA$30,INDEX(Jesper!$R$2:$R$366,ROW(INDEX(Jesper!AI$2:AI$366,ROUNDDOWN($C288/24,0)+1,1))-1)+IF('Standard Profiles'!$G$19=$B$10,7,0)+IF('Standard Profiles'!$G$19=$B$17,14,0)+IF('Standard Profiles'!$G$19=$B$24,21,0),MOD($C288,24)+1)/SUM(INDEX($D$3:$AA$30,INDEX(Jesper!$R$2:$R$366,ROW(INDEX(Jesper!AI$2:AI$366,ROUNDDOWN($C288/24,0)+1,1))-1)+IF('Standard Profiles'!$G$19=$B$10,7,0)+IF('Standard Profiles'!$G$19=$B$17,14,0)+IF('Standard Profiles'!$G$19=$B$24,21,0),0)),0)</f>
        <v>0</v>
      </c>
      <c r="F288" cm="1">
        <f t="array" ref="F288">IFERROR(INDEX(Jesper!AJ$2:AJ$366,ROUNDDOWN($C288/24,0)+1,1)*INDEX($D$3:$AA$30,INDEX(Jesper!$R$2:$R$366,ROW(INDEX(Jesper!AJ$2:AJ$366,ROUNDDOWN($C288/24,0)+1,1))-1)+IF('Standard Profiles'!$G$20=$B$10,7,0)+IF('Standard Profiles'!$G$20=$B$17,14,0)+IF('Standard Profiles'!$G$20=$B$24,21,0),MOD($C288,24)+1)/SUM(INDEX($D$3:$AA$30,INDEX(Jesper!$R$2:$R$366,ROW(INDEX(Jesper!AJ$2:AJ$366,ROUNDDOWN($C288/24,0)+1,1))-1)+IF('Standard Profiles'!$G$20=$B$10,7,0)+IF('Standard Profiles'!$G$20=$B$17,14,0)+IF('Standard Profiles'!$G$20=$B$24,21,0),0)),0)</f>
        <v>0</v>
      </c>
      <c r="G288" cm="1">
        <f t="array" ref="G288">IFERROR(INDEX(Jesper!AK$2:AK$366,ROUNDDOWN($C288/24,0)+1,1)*INDEX($D$3:$AA$30,INDEX(Jesper!$R$2:$R$366,ROW(INDEX(Jesper!AK$2:AK$366,ROUNDDOWN($C288/24,0)+1,1))-1)+IF('Standard Profiles'!$G$21=$B$10,7,0)+IF('Standard Profiles'!$G$21=$B$17,14,0)+IF('Standard Profiles'!$G$21=$B$24,21,0),MOD($C288,24)+1)/SUM(INDEX($D$3:$AA$30,INDEX(Jesper!$R$2:$R$366,ROW(INDEX(Jesper!AK$2:AK$366,ROUNDDOWN($C288/24,0)+1,1))-1)+IF('Standard Profiles'!$G$21=$B$10,7,0)+IF('Standard Profiles'!$G$21=$B$17,14,0)+IF('Standard Profiles'!$G$21=$B$24,21,0),0)),0)</f>
        <v>0</v>
      </c>
      <c r="H288" cm="1">
        <f t="array" ref="H288">IFERROR(INDEX(Jesper!AL$2:AL$366,ROUNDDOWN($C288/24,0)+1,1)*INDEX($D$3:$AA$30,INDEX(Jesper!$R$2:$R$366,ROW(INDEX(Jesper!AL$2:AL$366,ROUNDDOWN($C288/24,0)+1,1))-1)+IF('Standard Profiles'!$G$22=$B$10,7,0)+IF('Standard Profiles'!$G$22=$B$17,14,0)+IF('Standard Profiles'!$G$22=$B$24,21,0),MOD($C288,24)+1)/SUM(INDEX($D$3:$AA$30,INDEX(Jesper!$R$2:$R$366,ROW(INDEX(Jesper!AL$2:AL$366,ROUNDDOWN($C288/24,0)+1,1))-1)+IF('Standard Profiles'!$G$22=$B$10,7,0)+IF('Standard Profiles'!$G$22=$B$17,14,0)+IF('Standard Profiles'!$G$22=$B$24,21,0),0)),0)</f>
        <v>0</v>
      </c>
      <c r="I288">
        <f t="shared" si="41"/>
        <v>0.44621117480387179</v>
      </c>
      <c r="J288">
        <f t="shared" si="42"/>
        <v>1.4873705826795727</v>
      </c>
      <c r="K288">
        <f t="shared" si="43"/>
        <v>2.2310558740193587</v>
      </c>
      <c r="L288">
        <f t="shared" si="44"/>
        <v>10.709068195292922</v>
      </c>
      <c r="M288">
        <f t="shared" si="45"/>
        <v>0</v>
      </c>
      <c r="N288" s="46">
        <f t="shared" si="46"/>
        <v>45302.583333332717</v>
      </c>
    </row>
    <row r="289" spans="2:14" x14ac:dyDescent="0.3">
      <c r="B289">
        <f t="shared" si="40"/>
        <v>4</v>
      </c>
      <c r="C289" s="16">
        <v>255</v>
      </c>
      <c r="D289" cm="1">
        <f t="array" ref="D289">IFERROR(INDEX(Jesper!AH$2:AH$366,ROUNDDOWN($C289/24,0)+1,1)*INDEX($D$3:$AA$30,INDEX(Jesper!$R$2:$R$366,ROW(INDEX(Jesper!AH$2:AH$366,ROUNDDOWN($C289/24,0)+1,1))-1)+IF('Standard Profiles'!$G$18=$B$10,7,0)+IF('Standard Profiles'!$G$18=$B$17,14,0)+IF('Standard Profiles'!$G$18=$B$24,21,0),MOD($C289,24)+1)/SUM(INDEX($D$3:$AA$30,INDEX(Jesper!$R$2:$R$366,ROW(INDEX(Jesper!AH$2:AH$366,ROUNDDOWN($C289/24,0)+1,1))-1)+IF('Standard Profiles'!$G$18=$B$10,7,0)+IF('Standard Profiles'!$G$18=$B$17,14,0)+IF('Standard Profiles'!$G$18=$B$24,21,0),0)),0)</f>
        <v>14.873705826795726</v>
      </c>
      <c r="E289" cm="1">
        <f t="array" ref="E289">IFERROR(INDEX(Jesper!AI$2:AI$366,ROUNDDOWN($C289/24,0)+1,1)*INDEX($D$3:$AA$30,INDEX(Jesper!$R$2:$R$366,ROW(INDEX(Jesper!AI$2:AI$366,ROUNDDOWN($C289/24,0)+1,1))-1)+IF('Standard Profiles'!$G$19=$B$10,7,0)+IF('Standard Profiles'!$G$19=$B$17,14,0)+IF('Standard Profiles'!$G$19=$B$24,21,0),MOD($C289,24)+1)/SUM(INDEX($D$3:$AA$30,INDEX(Jesper!$R$2:$R$366,ROW(INDEX(Jesper!AI$2:AI$366,ROUNDDOWN($C289/24,0)+1,1))-1)+IF('Standard Profiles'!$G$19=$B$10,7,0)+IF('Standard Profiles'!$G$19=$B$17,14,0)+IF('Standard Profiles'!$G$19=$B$24,21,0),0)),0)</f>
        <v>0</v>
      </c>
      <c r="F289" cm="1">
        <f t="array" ref="F289">IFERROR(INDEX(Jesper!AJ$2:AJ$366,ROUNDDOWN($C289/24,0)+1,1)*INDEX($D$3:$AA$30,INDEX(Jesper!$R$2:$R$366,ROW(INDEX(Jesper!AJ$2:AJ$366,ROUNDDOWN($C289/24,0)+1,1))-1)+IF('Standard Profiles'!$G$20=$B$10,7,0)+IF('Standard Profiles'!$G$20=$B$17,14,0)+IF('Standard Profiles'!$G$20=$B$24,21,0),MOD($C289,24)+1)/SUM(INDEX($D$3:$AA$30,INDEX(Jesper!$R$2:$R$366,ROW(INDEX(Jesper!AJ$2:AJ$366,ROUNDDOWN($C289/24,0)+1,1))-1)+IF('Standard Profiles'!$G$20=$B$10,7,0)+IF('Standard Profiles'!$G$20=$B$17,14,0)+IF('Standard Profiles'!$G$20=$B$24,21,0),0)),0)</f>
        <v>0</v>
      </c>
      <c r="G289" cm="1">
        <f t="array" ref="G289">IFERROR(INDEX(Jesper!AK$2:AK$366,ROUNDDOWN($C289/24,0)+1,1)*INDEX($D$3:$AA$30,INDEX(Jesper!$R$2:$R$366,ROW(INDEX(Jesper!AK$2:AK$366,ROUNDDOWN($C289/24,0)+1,1))-1)+IF('Standard Profiles'!$G$21=$B$10,7,0)+IF('Standard Profiles'!$G$21=$B$17,14,0)+IF('Standard Profiles'!$G$21=$B$24,21,0),MOD($C289,24)+1)/SUM(INDEX($D$3:$AA$30,INDEX(Jesper!$R$2:$R$366,ROW(INDEX(Jesper!AK$2:AK$366,ROUNDDOWN($C289/24,0)+1,1))-1)+IF('Standard Profiles'!$G$21=$B$10,7,0)+IF('Standard Profiles'!$G$21=$B$17,14,0)+IF('Standard Profiles'!$G$21=$B$24,21,0),0)),0)</f>
        <v>0</v>
      </c>
      <c r="H289" cm="1">
        <f t="array" ref="H289">IFERROR(INDEX(Jesper!AL$2:AL$366,ROUNDDOWN($C289/24,0)+1,1)*INDEX($D$3:$AA$30,INDEX(Jesper!$R$2:$R$366,ROW(INDEX(Jesper!AL$2:AL$366,ROUNDDOWN($C289/24,0)+1,1))-1)+IF('Standard Profiles'!$G$22=$B$10,7,0)+IF('Standard Profiles'!$G$22=$B$17,14,0)+IF('Standard Profiles'!$G$22=$B$24,21,0),MOD($C289,24)+1)/SUM(INDEX($D$3:$AA$30,INDEX(Jesper!$R$2:$R$366,ROW(INDEX(Jesper!AL$2:AL$366,ROUNDDOWN($C289/24,0)+1,1))-1)+IF('Standard Profiles'!$G$22=$B$10,7,0)+IF('Standard Profiles'!$G$22=$B$17,14,0)+IF('Standard Profiles'!$G$22=$B$24,21,0),0)),0)</f>
        <v>0</v>
      </c>
      <c r="I289">
        <f t="shared" si="41"/>
        <v>0.44621117480387179</v>
      </c>
      <c r="J289">
        <f t="shared" si="42"/>
        <v>1.4873705826795727</v>
      </c>
      <c r="K289">
        <f t="shared" si="43"/>
        <v>2.2310558740193587</v>
      </c>
      <c r="L289">
        <f t="shared" si="44"/>
        <v>10.709068195292922</v>
      </c>
      <c r="M289">
        <f t="shared" si="45"/>
        <v>0</v>
      </c>
      <c r="N289" s="46">
        <f t="shared" si="46"/>
        <v>45302.624999999382</v>
      </c>
    </row>
    <row r="290" spans="2:14" x14ac:dyDescent="0.3">
      <c r="B290">
        <f t="shared" si="40"/>
        <v>4</v>
      </c>
      <c r="C290" s="16">
        <v>256</v>
      </c>
      <c r="D290" cm="1">
        <f t="array" ref="D290">IFERROR(INDEX(Jesper!AH$2:AH$366,ROUNDDOWN($C290/24,0)+1,1)*INDEX($D$3:$AA$30,INDEX(Jesper!$R$2:$R$366,ROW(INDEX(Jesper!AH$2:AH$366,ROUNDDOWN($C290/24,0)+1,1))-1)+IF('Standard Profiles'!$G$18=$B$10,7,0)+IF('Standard Profiles'!$G$18=$B$17,14,0)+IF('Standard Profiles'!$G$18=$B$24,21,0),MOD($C290,24)+1)/SUM(INDEX($D$3:$AA$30,INDEX(Jesper!$R$2:$R$366,ROW(INDEX(Jesper!AH$2:AH$366,ROUNDDOWN($C290/24,0)+1,1))-1)+IF('Standard Profiles'!$G$18=$B$10,7,0)+IF('Standard Profiles'!$G$18=$B$17,14,0)+IF('Standard Profiles'!$G$18=$B$24,21,0),0)),0)</f>
        <v>14.873705826795726</v>
      </c>
      <c r="E290" cm="1">
        <f t="array" ref="E290">IFERROR(INDEX(Jesper!AI$2:AI$366,ROUNDDOWN($C290/24,0)+1,1)*INDEX($D$3:$AA$30,INDEX(Jesper!$R$2:$R$366,ROW(INDEX(Jesper!AI$2:AI$366,ROUNDDOWN($C290/24,0)+1,1))-1)+IF('Standard Profiles'!$G$19=$B$10,7,0)+IF('Standard Profiles'!$G$19=$B$17,14,0)+IF('Standard Profiles'!$G$19=$B$24,21,0),MOD($C290,24)+1)/SUM(INDEX($D$3:$AA$30,INDEX(Jesper!$R$2:$R$366,ROW(INDEX(Jesper!AI$2:AI$366,ROUNDDOWN($C290/24,0)+1,1))-1)+IF('Standard Profiles'!$G$19=$B$10,7,0)+IF('Standard Profiles'!$G$19=$B$17,14,0)+IF('Standard Profiles'!$G$19=$B$24,21,0),0)),0)</f>
        <v>0</v>
      </c>
      <c r="F290" cm="1">
        <f t="array" ref="F290">IFERROR(INDEX(Jesper!AJ$2:AJ$366,ROUNDDOWN($C290/24,0)+1,1)*INDEX($D$3:$AA$30,INDEX(Jesper!$R$2:$R$366,ROW(INDEX(Jesper!AJ$2:AJ$366,ROUNDDOWN($C290/24,0)+1,1))-1)+IF('Standard Profiles'!$G$20=$B$10,7,0)+IF('Standard Profiles'!$G$20=$B$17,14,0)+IF('Standard Profiles'!$G$20=$B$24,21,0),MOD($C290,24)+1)/SUM(INDEX($D$3:$AA$30,INDEX(Jesper!$R$2:$R$366,ROW(INDEX(Jesper!AJ$2:AJ$366,ROUNDDOWN($C290/24,0)+1,1))-1)+IF('Standard Profiles'!$G$20=$B$10,7,0)+IF('Standard Profiles'!$G$20=$B$17,14,0)+IF('Standard Profiles'!$G$20=$B$24,21,0),0)),0)</f>
        <v>0</v>
      </c>
      <c r="G290" cm="1">
        <f t="array" ref="G290">IFERROR(INDEX(Jesper!AK$2:AK$366,ROUNDDOWN($C290/24,0)+1,1)*INDEX($D$3:$AA$30,INDEX(Jesper!$R$2:$R$366,ROW(INDEX(Jesper!AK$2:AK$366,ROUNDDOWN($C290/24,0)+1,1))-1)+IF('Standard Profiles'!$G$21=$B$10,7,0)+IF('Standard Profiles'!$G$21=$B$17,14,0)+IF('Standard Profiles'!$G$21=$B$24,21,0),MOD($C290,24)+1)/SUM(INDEX($D$3:$AA$30,INDEX(Jesper!$R$2:$R$366,ROW(INDEX(Jesper!AK$2:AK$366,ROUNDDOWN($C290/24,0)+1,1))-1)+IF('Standard Profiles'!$G$21=$B$10,7,0)+IF('Standard Profiles'!$G$21=$B$17,14,0)+IF('Standard Profiles'!$G$21=$B$24,21,0),0)),0)</f>
        <v>0</v>
      </c>
      <c r="H290" cm="1">
        <f t="array" ref="H290">IFERROR(INDEX(Jesper!AL$2:AL$366,ROUNDDOWN($C290/24,0)+1,1)*INDEX($D$3:$AA$30,INDEX(Jesper!$R$2:$R$366,ROW(INDEX(Jesper!AL$2:AL$366,ROUNDDOWN($C290/24,0)+1,1))-1)+IF('Standard Profiles'!$G$22=$B$10,7,0)+IF('Standard Profiles'!$G$22=$B$17,14,0)+IF('Standard Profiles'!$G$22=$B$24,21,0),MOD($C290,24)+1)/SUM(INDEX($D$3:$AA$30,INDEX(Jesper!$R$2:$R$366,ROW(INDEX(Jesper!AL$2:AL$366,ROUNDDOWN($C290/24,0)+1,1))-1)+IF('Standard Profiles'!$G$22=$B$10,7,0)+IF('Standard Profiles'!$G$22=$B$17,14,0)+IF('Standard Profiles'!$G$22=$B$24,21,0),0)),0)</f>
        <v>0</v>
      </c>
      <c r="I290">
        <f t="shared" si="41"/>
        <v>0.44621117480387179</v>
      </c>
      <c r="J290">
        <f t="shared" si="42"/>
        <v>1.4873705826795727</v>
      </c>
      <c r="K290">
        <f t="shared" si="43"/>
        <v>2.2310558740193587</v>
      </c>
      <c r="L290">
        <f t="shared" si="44"/>
        <v>10.709068195292922</v>
      </c>
      <c r="M290">
        <f t="shared" si="45"/>
        <v>0</v>
      </c>
      <c r="N290" s="46">
        <f t="shared" si="46"/>
        <v>45302.666666666046</v>
      </c>
    </row>
    <row r="291" spans="2:14" x14ac:dyDescent="0.3">
      <c r="B291">
        <f t="shared" ref="B291:B354" si="47">WEEKDAY(N291,2)</f>
        <v>4</v>
      </c>
      <c r="C291" s="16">
        <v>257</v>
      </c>
      <c r="D291" cm="1">
        <f t="array" ref="D291">IFERROR(INDEX(Jesper!AH$2:AH$366,ROUNDDOWN($C291/24,0)+1,1)*INDEX($D$3:$AA$30,INDEX(Jesper!$R$2:$R$366,ROW(INDEX(Jesper!AH$2:AH$366,ROUNDDOWN($C291/24,0)+1,1))-1)+IF('Standard Profiles'!$G$18=$B$10,7,0)+IF('Standard Profiles'!$G$18=$B$17,14,0)+IF('Standard Profiles'!$G$18=$B$24,21,0),MOD($C291,24)+1)/SUM(INDEX($D$3:$AA$30,INDEX(Jesper!$R$2:$R$366,ROW(INDEX(Jesper!AH$2:AH$366,ROUNDDOWN($C291/24,0)+1,1))-1)+IF('Standard Profiles'!$G$18=$B$10,7,0)+IF('Standard Profiles'!$G$18=$B$17,14,0)+IF('Standard Profiles'!$G$18=$B$24,21,0),0)),0)</f>
        <v>14.873705826795726</v>
      </c>
      <c r="E291" cm="1">
        <f t="array" ref="E291">IFERROR(INDEX(Jesper!AI$2:AI$366,ROUNDDOWN($C291/24,0)+1,1)*INDEX($D$3:$AA$30,INDEX(Jesper!$R$2:$R$366,ROW(INDEX(Jesper!AI$2:AI$366,ROUNDDOWN($C291/24,0)+1,1))-1)+IF('Standard Profiles'!$G$19=$B$10,7,0)+IF('Standard Profiles'!$G$19=$B$17,14,0)+IF('Standard Profiles'!$G$19=$B$24,21,0),MOD($C291,24)+1)/SUM(INDEX($D$3:$AA$30,INDEX(Jesper!$R$2:$R$366,ROW(INDEX(Jesper!AI$2:AI$366,ROUNDDOWN($C291/24,0)+1,1))-1)+IF('Standard Profiles'!$G$19=$B$10,7,0)+IF('Standard Profiles'!$G$19=$B$17,14,0)+IF('Standard Profiles'!$G$19=$B$24,21,0),0)),0)</f>
        <v>0</v>
      </c>
      <c r="F291" cm="1">
        <f t="array" ref="F291">IFERROR(INDEX(Jesper!AJ$2:AJ$366,ROUNDDOWN($C291/24,0)+1,1)*INDEX($D$3:$AA$30,INDEX(Jesper!$R$2:$R$366,ROW(INDEX(Jesper!AJ$2:AJ$366,ROUNDDOWN($C291/24,0)+1,1))-1)+IF('Standard Profiles'!$G$20=$B$10,7,0)+IF('Standard Profiles'!$G$20=$B$17,14,0)+IF('Standard Profiles'!$G$20=$B$24,21,0),MOD($C291,24)+1)/SUM(INDEX($D$3:$AA$30,INDEX(Jesper!$R$2:$R$366,ROW(INDEX(Jesper!AJ$2:AJ$366,ROUNDDOWN($C291/24,0)+1,1))-1)+IF('Standard Profiles'!$G$20=$B$10,7,0)+IF('Standard Profiles'!$G$20=$B$17,14,0)+IF('Standard Profiles'!$G$20=$B$24,21,0),0)),0)</f>
        <v>0</v>
      </c>
      <c r="G291" cm="1">
        <f t="array" ref="G291">IFERROR(INDEX(Jesper!AK$2:AK$366,ROUNDDOWN($C291/24,0)+1,1)*INDEX($D$3:$AA$30,INDEX(Jesper!$R$2:$R$366,ROW(INDEX(Jesper!AK$2:AK$366,ROUNDDOWN($C291/24,0)+1,1))-1)+IF('Standard Profiles'!$G$21=$B$10,7,0)+IF('Standard Profiles'!$G$21=$B$17,14,0)+IF('Standard Profiles'!$G$21=$B$24,21,0),MOD($C291,24)+1)/SUM(INDEX($D$3:$AA$30,INDEX(Jesper!$R$2:$R$366,ROW(INDEX(Jesper!AK$2:AK$366,ROUNDDOWN($C291/24,0)+1,1))-1)+IF('Standard Profiles'!$G$21=$B$10,7,0)+IF('Standard Profiles'!$G$21=$B$17,14,0)+IF('Standard Profiles'!$G$21=$B$24,21,0),0)),0)</f>
        <v>0</v>
      </c>
      <c r="H291" cm="1">
        <f t="array" ref="H291">IFERROR(INDEX(Jesper!AL$2:AL$366,ROUNDDOWN($C291/24,0)+1,1)*INDEX($D$3:$AA$30,INDEX(Jesper!$R$2:$R$366,ROW(INDEX(Jesper!AL$2:AL$366,ROUNDDOWN($C291/24,0)+1,1))-1)+IF('Standard Profiles'!$G$22=$B$10,7,0)+IF('Standard Profiles'!$G$22=$B$17,14,0)+IF('Standard Profiles'!$G$22=$B$24,21,0),MOD($C291,24)+1)/SUM(INDEX($D$3:$AA$30,INDEX(Jesper!$R$2:$R$366,ROW(INDEX(Jesper!AL$2:AL$366,ROUNDDOWN($C291/24,0)+1,1))-1)+IF('Standard Profiles'!$G$22=$B$10,7,0)+IF('Standard Profiles'!$G$22=$B$17,14,0)+IF('Standard Profiles'!$G$22=$B$24,21,0),0)),0)</f>
        <v>0</v>
      </c>
      <c r="I291">
        <f t="shared" ref="I291:I354" si="48">IF($B291&lt;6,AC$37*$D291+AC$38*$E291+AC$39*$F291+AC$40*$G291,AC$46*$D291+AC$47*$E291+AC$48*$F291+AC$49*$G291+AC$50*$H291)</f>
        <v>0.44621117480387179</v>
      </c>
      <c r="J291">
        <f t="shared" ref="J291:J354" si="49">IF($B291&lt;6,AD$37*$D291+AD$38*$E291+AD$39*$F291+AD$40*$G291,AD$46*$D291+AD$47*$E291+AD$48*$F291+AD$49*$G291+AD$50*$H291)</f>
        <v>1.4873705826795727</v>
      </c>
      <c r="K291">
        <f t="shared" ref="K291:K354" si="50">IF($B291&lt;6,AE$37*$D291+AE$38*$E291+AE$39*$F291+AE$40*$G291,AE$46*$D291+AE$47*$E291+AE$48*$F291+AE$49*$G291+AE$50*$H291)</f>
        <v>2.2310558740193587</v>
      </c>
      <c r="L291">
        <f t="shared" ref="L291:L354" si="51">IF($B291&lt;6,AF$37*$D291+AF$38*$E291+AF$39*$F291+AF$40*$G291,AF$46*$D291+AF$47*$E291+AF$48*$F291+AF$49*$G291+AF$50*$H291)</f>
        <v>10.709068195292922</v>
      </c>
      <c r="M291">
        <f t="shared" ref="M291:M354" si="52">IF($B291&lt;6,AG$37*$D291+AG$38*$E291+AG$39*$F291+AG$40*$G291,AG$46*$D291+AG$47*$E291+AG$48*$F291+AG$49*$G291+AG$50*$H291)</f>
        <v>0</v>
      </c>
      <c r="N291" s="46">
        <f t="shared" si="46"/>
        <v>45302.70833333271</v>
      </c>
    </row>
    <row r="292" spans="2:14" x14ac:dyDescent="0.3">
      <c r="B292">
        <f t="shared" si="47"/>
        <v>4</v>
      </c>
      <c r="C292" s="16">
        <v>258</v>
      </c>
      <c r="D292" cm="1">
        <f t="array" ref="D292">IFERROR(INDEX(Jesper!AH$2:AH$366,ROUNDDOWN($C292/24,0)+1,1)*INDEX($D$3:$AA$30,INDEX(Jesper!$R$2:$R$366,ROW(INDEX(Jesper!AH$2:AH$366,ROUNDDOWN($C292/24,0)+1,1))-1)+IF('Standard Profiles'!$G$18=$B$10,7,0)+IF('Standard Profiles'!$G$18=$B$17,14,0)+IF('Standard Profiles'!$G$18=$B$24,21,0),MOD($C292,24)+1)/SUM(INDEX($D$3:$AA$30,INDEX(Jesper!$R$2:$R$366,ROW(INDEX(Jesper!AH$2:AH$366,ROUNDDOWN($C292/24,0)+1,1))-1)+IF('Standard Profiles'!$G$18=$B$10,7,0)+IF('Standard Profiles'!$G$18=$B$17,14,0)+IF('Standard Profiles'!$G$18=$B$24,21,0),0)),0)</f>
        <v>14.873705826795726</v>
      </c>
      <c r="E292" cm="1">
        <f t="array" ref="E292">IFERROR(INDEX(Jesper!AI$2:AI$366,ROUNDDOWN($C292/24,0)+1,1)*INDEX($D$3:$AA$30,INDEX(Jesper!$R$2:$R$366,ROW(INDEX(Jesper!AI$2:AI$366,ROUNDDOWN($C292/24,0)+1,1))-1)+IF('Standard Profiles'!$G$19=$B$10,7,0)+IF('Standard Profiles'!$G$19=$B$17,14,0)+IF('Standard Profiles'!$G$19=$B$24,21,0),MOD($C292,24)+1)/SUM(INDEX($D$3:$AA$30,INDEX(Jesper!$R$2:$R$366,ROW(INDEX(Jesper!AI$2:AI$366,ROUNDDOWN($C292/24,0)+1,1))-1)+IF('Standard Profiles'!$G$19=$B$10,7,0)+IF('Standard Profiles'!$G$19=$B$17,14,0)+IF('Standard Profiles'!$G$19=$B$24,21,0),0)),0)</f>
        <v>0</v>
      </c>
      <c r="F292" cm="1">
        <f t="array" ref="F292">IFERROR(INDEX(Jesper!AJ$2:AJ$366,ROUNDDOWN($C292/24,0)+1,1)*INDEX($D$3:$AA$30,INDEX(Jesper!$R$2:$R$366,ROW(INDEX(Jesper!AJ$2:AJ$366,ROUNDDOWN($C292/24,0)+1,1))-1)+IF('Standard Profiles'!$G$20=$B$10,7,0)+IF('Standard Profiles'!$G$20=$B$17,14,0)+IF('Standard Profiles'!$G$20=$B$24,21,0),MOD($C292,24)+1)/SUM(INDEX($D$3:$AA$30,INDEX(Jesper!$R$2:$R$366,ROW(INDEX(Jesper!AJ$2:AJ$366,ROUNDDOWN($C292/24,0)+1,1))-1)+IF('Standard Profiles'!$G$20=$B$10,7,0)+IF('Standard Profiles'!$G$20=$B$17,14,0)+IF('Standard Profiles'!$G$20=$B$24,21,0),0)),0)</f>
        <v>0</v>
      </c>
      <c r="G292" cm="1">
        <f t="array" ref="G292">IFERROR(INDEX(Jesper!AK$2:AK$366,ROUNDDOWN($C292/24,0)+1,1)*INDEX($D$3:$AA$30,INDEX(Jesper!$R$2:$R$366,ROW(INDEX(Jesper!AK$2:AK$366,ROUNDDOWN($C292/24,0)+1,1))-1)+IF('Standard Profiles'!$G$21=$B$10,7,0)+IF('Standard Profiles'!$G$21=$B$17,14,0)+IF('Standard Profiles'!$G$21=$B$24,21,0),MOD($C292,24)+1)/SUM(INDEX($D$3:$AA$30,INDEX(Jesper!$R$2:$R$366,ROW(INDEX(Jesper!AK$2:AK$366,ROUNDDOWN($C292/24,0)+1,1))-1)+IF('Standard Profiles'!$G$21=$B$10,7,0)+IF('Standard Profiles'!$G$21=$B$17,14,0)+IF('Standard Profiles'!$G$21=$B$24,21,0),0)),0)</f>
        <v>0</v>
      </c>
      <c r="H292" cm="1">
        <f t="array" ref="H292">IFERROR(INDEX(Jesper!AL$2:AL$366,ROUNDDOWN($C292/24,0)+1,1)*INDEX($D$3:$AA$30,INDEX(Jesper!$R$2:$R$366,ROW(INDEX(Jesper!AL$2:AL$366,ROUNDDOWN($C292/24,0)+1,1))-1)+IF('Standard Profiles'!$G$22=$B$10,7,0)+IF('Standard Profiles'!$G$22=$B$17,14,0)+IF('Standard Profiles'!$G$22=$B$24,21,0),MOD($C292,24)+1)/SUM(INDEX($D$3:$AA$30,INDEX(Jesper!$R$2:$R$366,ROW(INDEX(Jesper!AL$2:AL$366,ROUNDDOWN($C292/24,0)+1,1))-1)+IF('Standard Profiles'!$G$22=$B$10,7,0)+IF('Standard Profiles'!$G$22=$B$17,14,0)+IF('Standard Profiles'!$G$22=$B$24,21,0),0)),0)</f>
        <v>0</v>
      </c>
      <c r="I292">
        <f t="shared" si="48"/>
        <v>0.44621117480387179</v>
      </c>
      <c r="J292">
        <f t="shared" si="49"/>
        <v>1.4873705826795727</v>
      </c>
      <c r="K292">
        <f t="shared" si="50"/>
        <v>2.2310558740193587</v>
      </c>
      <c r="L292">
        <f t="shared" si="51"/>
        <v>10.709068195292922</v>
      </c>
      <c r="M292">
        <f t="shared" si="52"/>
        <v>0</v>
      </c>
      <c r="N292" s="46">
        <f t="shared" ref="N292:N355" si="53">N291+1/24</f>
        <v>45302.749999999374</v>
      </c>
    </row>
    <row r="293" spans="2:14" x14ac:dyDescent="0.3">
      <c r="B293">
        <f t="shared" si="47"/>
        <v>4</v>
      </c>
      <c r="C293" s="16">
        <v>259</v>
      </c>
      <c r="D293" cm="1">
        <f t="array" ref="D293">IFERROR(INDEX(Jesper!AH$2:AH$366,ROUNDDOWN($C293/24,0)+1,1)*INDEX($D$3:$AA$30,INDEX(Jesper!$R$2:$R$366,ROW(INDEX(Jesper!AH$2:AH$366,ROUNDDOWN($C293/24,0)+1,1))-1)+IF('Standard Profiles'!$G$18=$B$10,7,0)+IF('Standard Profiles'!$G$18=$B$17,14,0)+IF('Standard Profiles'!$G$18=$B$24,21,0),MOD($C293,24)+1)/SUM(INDEX($D$3:$AA$30,INDEX(Jesper!$R$2:$R$366,ROW(INDEX(Jesper!AH$2:AH$366,ROUNDDOWN($C293/24,0)+1,1))-1)+IF('Standard Profiles'!$G$18=$B$10,7,0)+IF('Standard Profiles'!$G$18=$B$17,14,0)+IF('Standard Profiles'!$G$18=$B$24,21,0),0)),0)</f>
        <v>12.394754855663106</v>
      </c>
      <c r="E293" cm="1">
        <f t="array" ref="E293">IFERROR(INDEX(Jesper!AI$2:AI$366,ROUNDDOWN($C293/24,0)+1,1)*INDEX($D$3:$AA$30,INDEX(Jesper!$R$2:$R$366,ROW(INDEX(Jesper!AI$2:AI$366,ROUNDDOWN($C293/24,0)+1,1))-1)+IF('Standard Profiles'!$G$19=$B$10,7,0)+IF('Standard Profiles'!$G$19=$B$17,14,0)+IF('Standard Profiles'!$G$19=$B$24,21,0),MOD($C293,24)+1)/SUM(INDEX($D$3:$AA$30,INDEX(Jesper!$R$2:$R$366,ROW(INDEX(Jesper!AI$2:AI$366,ROUNDDOWN($C293/24,0)+1,1))-1)+IF('Standard Profiles'!$G$19=$B$10,7,0)+IF('Standard Profiles'!$G$19=$B$17,14,0)+IF('Standard Profiles'!$G$19=$B$24,21,0),0)),0)</f>
        <v>0</v>
      </c>
      <c r="F293" cm="1">
        <f t="array" ref="F293">IFERROR(INDEX(Jesper!AJ$2:AJ$366,ROUNDDOWN($C293/24,0)+1,1)*INDEX($D$3:$AA$30,INDEX(Jesper!$R$2:$R$366,ROW(INDEX(Jesper!AJ$2:AJ$366,ROUNDDOWN($C293/24,0)+1,1))-1)+IF('Standard Profiles'!$G$20=$B$10,7,0)+IF('Standard Profiles'!$G$20=$B$17,14,0)+IF('Standard Profiles'!$G$20=$B$24,21,0),MOD($C293,24)+1)/SUM(INDEX($D$3:$AA$30,INDEX(Jesper!$R$2:$R$366,ROW(INDEX(Jesper!AJ$2:AJ$366,ROUNDDOWN($C293/24,0)+1,1))-1)+IF('Standard Profiles'!$G$20=$B$10,7,0)+IF('Standard Profiles'!$G$20=$B$17,14,0)+IF('Standard Profiles'!$G$20=$B$24,21,0),0)),0)</f>
        <v>0</v>
      </c>
      <c r="G293" cm="1">
        <f t="array" ref="G293">IFERROR(INDEX(Jesper!AK$2:AK$366,ROUNDDOWN($C293/24,0)+1,1)*INDEX($D$3:$AA$30,INDEX(Jesper!$R$2:$R$366,ROW(INDEX(Jesper!AK$2:AK$366,ROUNDDOWN($C293/24,0)+1,1))-1)+IF('Standard Profiles'!$G$21=$B$10,7,0)+IF('Standard Profiles'!$G$21=$B$17,14,0)+IF('Standard Profiles'!$G$21=$B$24,21,0),MOD($C293,24)+1)/SUM(INDEX($D$3:$AA$30,INDEX(Jesper!$R$2:$R$366,ROW(INDEX(Jesper!AK$2:AK$366,ROUNDDOWN($C293/24,0)+1,1))-1)+IF('Standard Profiles'!$G$21=$B$10,7,0)+IF('Standard Profiles'!$G$21=$B$17,14,0)+IF('Standard Profiles'!$G$21=$B$24,21,0),0)),0)</f>
        <v>0</v>
      </c>
      <c r="H293" cm="1">
        <f t="array" ref="H293">IFERROR(INDEX(Jesper!AL$2:AL$366,ROUNDDOWN($C293/24,0)+1,1)*INDEX($D$3:$AA$30,INDEX(Jesper!$R$2:$R$366,ROW(INDEX(Jesper!AL$2:AL$366,ROUNDDOWN($C293/24,0)+1,1))-1)+IF('Standard Profiles'!$G$22=$B$10,7,0)+IF('Standard Profiles'!$G$22=$B$17,14,0)+IF('Standard Profiles'!$G$22=$B$24,21,0),MOD($C293,24)+1)/SUM(INDEX($D$3:$AA$30,INDEX(Jesper!$R$2:$R$366,ROW(INDEX(Jesper!AL$2:AL$366,ROUNDDOWN($C293/24,0)+1,1))-1)+IF('Standard Profiles'!$G$22=$B$10,7,0)+IF('Standard Profiles'!$G$22=$B$17,14,0)+IF('Standard Profiles'!$G$22=$B$24,21,0),0)),0)</f>
        <v>0</v>
      </c>
      <c r="I293">
        <f t="shared" si="48"/>
        <v>0.37184264566989317</v>
      </c>
      <c r="J293">
        <f t="shared" si="49"/>
        <v>1.2394754855663106</v>
      </c>
      <c r="K293">
        <f t="shared" si="50"/>
        <v>1.8592132283494658</v>
      </c>
      <c r="L293">
        <f t="shared" si="51"/>
        <v>8.9242234960774365</v>
      </c>
      <c r="M293">
        <f t="shared" si="52"/>
        <v>0</v>
      </c>
      <c r="N293" s="46">
        <f t="shared" si="53"/>
        <v>45302.791666666039</v>
      </c>
    </row>
    <row r="294" spans="2:14" x14ac:dyDescent="0.3">
      <c r="B294">
        <f t="shared" si="47"/>
        <v>4</v>
      </c>
      <c r="C294" s="16">
        <v>260</v>
      </c>
      <c r="D294" cm="1">
        <f t="array" ref="D294">IFERROR(INDEX(Jesper!AH$2:AH$366,ROUNDDOWN($C294/24,0)+1,1)*INDEX($D$3:$AA$30,INDEX(Jesper!$R$2:$R$366,ROW(INDEX(Jesper!AH$2:AH$366,ROUNDDOWN($C294/24,0)+1,1))-1)+IF('Standard Profiles'!$G$18=$B$10,7,0)+IF('Standard Profiles'!$G$18=$B$17,14,0)+IF('Standard Profiles'!$G$18=$B$24,21,0),MOD($C294,24)+1)/SUM(INDEX($D$3:$AA$30,INDEX(Jesper!$R$2:$R$366,ROW(INDEX(Jesper!AH$2:AH$366,ROUNDDOWN($C294/24,0)+1,1))-1)+IF('Standard Profiles'!$G$18=$B$10,7,0)+IF('Standard Profiles'!$G$18=$B$17,14,0)+IF('Standard Profiles'!$G$18=$B$24,21,0),0)),0)</f>
        <v>9.9158038845304848</v>
      </c>
      <c r="E294" cm="1">
        <f t="array" ref="E294">IFERROR(INDEX(Jesper!AI$2:AI$366,ROUNDDOWN($C294/24,0)+1,1)*INDEX($D$3:$AA$30,INDEX(Jesper!$R$2:$R$366,ROW(INDEX(Jesper!AI$2:AI$366,ROUNDDOWN($C294/24,0)+1,1))-1)+IF('Standard Profiles'!$G$19=$B$10,7,0)+IF('Standard Profiles'!$G$19=$B$17,14,0)+IF('Standard Profiles'!$G$19=$B$24,21,0),MOD($C294,24)+1)/SUM(INDEX($D$3:$AA$30,INDEX(Jesper!$R$2:$R$366,ROW(INDEX(Jesper!AI$2:AI$366,ROUNDDOWN($C294/24,0)+1,1))-1)+IF('Standard Profiles'!$G$19=$B$10,7,0)+IF('Standard Profiles'!$G$19=$B$17,14,0)+IF('Standard Profiles'!$G$19=$B$24,21,0),0)),0)</f>
        <v>0</v>
      </c>
      <c r="F294" cm="1">
        <f t="array" ref="F294">IFERROR(INDEX(Jesper!AJ$2:AJ$366,ROUNDDOWN($C294/24,0)+1,1)*INDEX($D$3:$AA$30,INDEX(Jesper!$R$2:$R$366,ROW(INDEX(Jesper!AJ$2:AJ$366,ROUNDDOWN($C294/24,0)+1,1))-1)+IF('Standard Profiles'!$G$20=$B$10,7,0)+IF('Standard Profiles'!$G$20=$B$17,14,0)+IF('Standard Profiles'!$G$20=$B$24,21,0),MOD($C294,24)+1)/SUM(INDEX($D$3:$AA$30,INDEX(Jesper!$R$2:$R$366,ROW(INDEX(Jesper!AJ$2:AJ$366,ROUNDDOWN($C294/24,0)+1,1))-1)+IF('Standard Profiles'!$G$20=$B$10,7,0)+IF('Standard Profiles'!$G$20=$B$17,14,0)+IF('Standard Profiles'!$G$20=$B$24,21,0),0)),0)</f>
        <v>0</v>
      </c>
      <c r="G294" cm="1">
        <f t="array" ref="G294">IFERROR(INDEX(Jesper!AK$2:AK$366,ROUNDDOWN($C294/24,0)+1,1)*INDEX($D$3:$AA$30,INDEX(Jesper!$R$2:$R$366,ROW(INDEX(Jesper!AK$2:AK$366,ROUNDDOWN($C294/24,0)+1,1))-1)+IF('Standard Profiles'!$G$21=$B$10,7,0)+IF('Standard Profiles'!$G$21=$B$17,14,0)+IF('Standard Profiles'!$G$21=$B$24,21,0),MOD($C294,24)+1)/SUM(INDEX($D$3:$AA$30,INDEX(Jesper!$R$2:$R$366,ROW(INDEX(Jesper!AK$2:AK$366,ROUNDDOWN($C294/24,0)+1,1))-1)+IF('Standard Profiles'!$G$21=$B$10,7,0)+IF('Standard Profiles'!$G$21=$B$17,14,0)+IF('Standard Profiles'!$G$21=$B$24,21,0),0)),0)</f>
        <v>0</v>
      </c>
      <c r="H294" cm="1">
        <f t="array" ref="H294">IFERROR(INDEX(Jesper!AL$2:AL$366,ROUNDDOWN($C294/24,0)+1,1)*INDEX($D$3:$AA$30,INDEX(Jesper!$R$2:$R$366,ROW(INDEX(Jesper!AL$2:AL$366,ROUNDDOWN($C294/24,0)+1,1))-1)+IF('Standard Profiles'!$G$22=$B$10,7,0)+IF('Standard Profiles'!$G$22=$B$17,14,0)+IF('Standard Profiles'!$G$22=$B$24,21,0),MOD($C294,24)+1)/SUM(INDEX($D$3:$AA$30,INDEX(Jesper!$R$2:$R$366,ROW(INDEX(Jesper!AL$2:AL$366,ROUNDDOWN($C294/24,0)+1,1))-1)+IF('Standard Profiles'!$G$22=$B$10,7,0)+IF('Standard Profiles'!$G$22=$B$17,14,0)+IF('Standard Profiles'!$G$22=$B$24,21,0),0)),0)</f>
        <v>0</v>
      </c>
      <c r="I294">
        <f t="shared" si="48"/>
        <v>0.29747411653591455</v>
      </c>
      <c r="J294">
        <f t="shared" si="49"/>
        <v>0.99158038845304852</v>
      </c>
      <c r="K294">
        <f t="shared" si="50"/>
        <v>1.4873705826795727</v>
      </c>
      <c r="L294">
        <f t="shared" si="51"/>
        <v>7.1393787968619487</v>
      </c>
      <c r="M294">
        <f t="shared" si="52"/>
        <v>0</v>
      </c>
      <c r="N294" s="46">
        <f t="shared" si="53"/>
        <v>45302.833333332703</v>
      </c>
    </row>
    <row r="295" spans="2:14" x14ac:dyDescent="0.3">
      <c r="B295">
        <f t="shared" si="47"/>
        <v>4</v>
      </c>
      <c r="C295" s="16">
        <v>261</v>
      </c>
      <c r="D295" cm="1">
        <f t="array" ref="D295">IFERROR(INDEX(Jesper!AH$2:AH$366,ROUNDDOWN($C295/24,0)+1,1)*INDEX($D$3:$AA$30,INDEX(Jesper!$R$2:$R$366,ROW(INDEX(Jesper!AH$2:AH$366,ROUNDDOWN($C295/24,0)+1,1))-1)+IF('Standard Profiles'!$G$18=$B$10,7,0)+IF('Standard Profiles'!$G$18=$B$17,14,0)+IF('Standard Profiles'!$G$18=$B$24,21,0),MOD($C295,24)+1)/SUM(INDEX($D$3:$AA$30,INDEX(Jesper!$R$2:$R$366,ROW(INDEX(Jesper!AH$2:AH$366,ROUNDDOWN($C295/24,0)+1,1))-1)+IF('Standard Profiles'!$G$18=$B$10,7,0)+IF('Standard Profiles'!$G$18=$B$17,14,0)+IF('Standard Profiles'!$G$18=$B$24,21,0),0)),0)</f>
        <v>7.4368529133978631</v>
      </c>
      <c r="E295" cm="1">
        <f t="array" ref="E295">IFERROR(INDEX(Jesper!AI$2:AI$366,ROUNDDOWN($C295/24,0)+1,1)*INDEX($D$3:$AA$30,INDEX(Jesper!$R$2:$R$366,ROW(INDEX(Jesper!AI$2:AI$366,ROUNDDOWN($C295/24,0)+1,1))-1)+IF('Standard Profiles'!$G$19=$B$10,7,0)+IF('Standard Profiles'!$G$19=$B$17,14,0)+IF('Standard Profiles'!$G$19=$B$24,21,0),MOD($C295,24)+1)/SUM(INDEX($D$3:$AA$30,INDEX(Jesper!$R$2:$R$366,ROW(INDEX(Jesper!AI$2:AI$366,ROUNDDOWN($C295/24,0)+1,1))-1)+IF('Standard Profiles'!$G$19=$B$10,7,0)+IF('Standard Profiles'!$G$19=$B$17,14,0)+IF('Standard Profiles'!$G$19=$B$24,21,0),0)),0)</f>
        <v>0</v>
      </c>
      <c r="F295" cm="1">
        <f t="array" ref="F295">IFERROR(INDEX(Jesper!AJ$2:AJ$366,ROUNDDOWN($C295/24,0)+1,1)*INDEX($D$3:$AA$30,INDEX(Jesper!$R$2:$R$366,ROW(INDEX(Jesper!AJ$2:AJ$366,ROUNDDOWN($C295/24,0)+1,1))-1)+IF('Standard Profiles'!$G$20=$B$10,7,0)+IF('Standard Profiles'!$G$20=$B$17,14,0)+IF('Standard Profiles'!$G$20=$B$24,21,0),MOD($C295,24)+1)/SUM(INDEX($D$3:$AA$30,INDEX(Jesper!$R$2:$R$366,ROW(INDEX(Jesper!AJ$2:AJ$366,ROUNDDOWN($C295/24,0)+1,1))-1)+IF('Standard Profiles'!$G$20=$B$10,7,0)+IF('Standard Profiles'!$G$20=$B$17,14,0)+IF('Standard Profiles'!$G$20=$B$24,21,0),0)),0)</f>
        <v>0</v>
      </c>
      <c r="G295" cm="1">
        <f t="array" ref="G295">IFERROR(INDEX(Jesper!AK$2:AK$366,ROUNDDOWN($C295/24,0)+1,1)*INDEX($D$3:$AA$30,INDEX(Jesper!$R$2:$R$366,ROW(INDEX(Jesper!AK$2:AK$366,ROUNDDOWN($C295/24,0)+1,1))-1)+IF('Standard Profiles'!$G$21=$B$10,7,0)+IF('Standard Profiles'!$G$21=$B$17,14,0)+IF('Standard Profiles'!$G$21=$B$24,21,0),MOD($C295,24)+1)/SUM(INDEX($D$3:$AA$30,INDEX(Jesper!$R$2:$R$366,ROW(INDEX(Jesper!AK$2:AK$366,ROUNDDOWN($C295/24,0)+1,1))-1)+IF('Standard Profiles'!$G$21=$B$10,7,0)+IF('Standard Profiles'!$G$21=$B$17,14,0)+IF('Standard Profiles'!$G$21=$B$24,21,0),0)),0)</f>
        <v>0</v>
      </c>
      <c r="H295" cm="1">
        <f t="array" ref="H295">IFERROR(INDEX(Jesper!AL$2:AL$366,ROUNDDOWN($C295/24,0)+1,1)*INDEX($D$3:$AA$30,INDEX(Jesper!$R$2:$R$366,ROW(INDEX(Jesper!AL$2:AL$366,ROUNDDOWN($C295/24,0)+1,1))-1)+IF('Standard Profiles'!$G$22=$B$10,7,0)+IF('Standard Profiles'!$G$22=$B$17,14,0)+IF('Standard Profiles'!$G$22=$B$24,21,0),MOD($C295,24)+1)/SUM(INDEX($D$3:$AA$30,INDEX(Jesper!$R$2:$R$366,ROW(INDEX(Jesper!AL$2:AL$366,ROUNDDOWN($C295/24,0)+1,1))-1)+IF('Standard Profiles'!$G$22=$B$10,7,0)+IF('Standard Profiles'!$G$22=$B$17,14,0)+IF('Standard Profiles'!$G$22=$B$24,21,0),0)),0)</f>
        <v>0</v>
      </c>
      <c r="I295">
        <f t="shared" si="48"/>
        <v>0.2231055874019359</v>
      </c>
      <c r="J295">
        <f t="shared" si="49"/>
        <v>0.74368529133978634</v>
      </c>
      <c r="K295">
        <f t="shared" si="50"/>
        <v>1.1155279370096793</v>
      </c>
      <c r="L295">
        <f t="shared" si="51"/>
        <v>5.3545340976464608</v>
      </c>
      <c r="M295">
        <f t="shared" si="52"/>
        <v>0</v>
      </c>
      <c r="N295" s="46">
        <f t="shared" si="53"/>
        <v>45302.874999999367</v>
      </c>
    </row>
    <row r="296" spans="2:14" x14ac:dyDescent="0.3">
      <c r="B296">
        <f t="shared" si="47"/>
        <v>4</v>
      </c>
      <c r="C296" s="16">
        <v>262</v>
      </c>
      <c r="D296" cm="1">
        <f t="array" ref="D296">IFERROR(INDEX(Jesper!AH$2:AH$366,ROUNDDOWN($C296/24,0)+1,1)*INDEX($D$3:$AA$30,INDEX(Jesper!$R$2:$R$366,ROW(INDEX(Jesper!AH$2:AH$366,ROUNDDOWN($C296/24,0)+1,1))-1)+IF('Standard Profiles'!$G$18=$B$10,7,0)+IF('Standard Profiles'!$G$18=$B$17,14,0)+IF('Standard Profiles'!$G$18=$B$24,21,0),MOD($C296,24)+1)/SUM(INDEX($D$3:$AA$30,INDEX(Jesper!$R$2:$R$366,ROW(INDEX(Jesper!AH$2:AH$366,ROUNDDOWN($C296/24,0)+1,1))-1)+IF('Standard Profiles'!$G$18=$B$10,7,0)+IF('Standard Profiles'!$G$18=$B$17,14,0)+IF('Standard Profiles'!$G$18=$B$24,21,0),0)),0)</f>
        <v>7.4368529133978631</v>
      </c>
      <c r="E296" cm="1">
        <f t="array" ref="E296">IFERROR(INDEX(Jesper!AI$2:AI$366,ROUNDDOWN($C296/24,0)+1,1)*INDEX($D$3:$AA$30,INDEX(Jesper!$R$2:$R$366,ROW(INDEX(Jesper!AI$2:AI$366,ROUNDDOWN($C296/24,0)+1,1))-1)+IF('Standard Profiles'!$G$19=$B$10,7,0)+IF('Standard Profiles'!$G$19=$B$17,14,0)+IF('Standard Profiles'!$G$19=$B$24,21,0),MOD($C296,24)+1)/SUM(INDEX($D$3:$AA$30,INDEX(Jesper!$R$2:$R$366,ROW(INDEX(Jesper!AI$2:AI$366,ROUNDDOWN($C296/24,0)+1,1))-1)+IF('Standard Profiles'!$G$19=$B$10,7,0)+IF('Standard Profiles'!$G$19=$B$17,14,0)+IF('Standard Profiles'!$G$19=$B$24,21,0),0)),0)</f>
        <v>0</v>
      </c>
      <c r="F296" cm="1">
        <f t="array" ref="F296">IFERROR(INDEX(Jesper!AJ$2:AJ$366,ROUNDDOWN($C296/24,0)+1,1)*INDEX($D$3:$AA$30,INDEX(Jesper!$R$2:$R$366,ROW(INDEX(Jesper!AJ$2:AJ$366,ROUNDDOWN($C296/24,0)+1,1))-1)+IF('Standard Profiles'!$G$20=$B$10,7,0)+IF('Standard Profiles'!$G$20=$B$17,14,0)+IF('Standard Profiles'!$G$20=$B$24,21,0),MOD($C296,24)+1)/SUM(INDEX($D$3:$AA$30,INDEX(Jesper!$R$2:$R$366,ROW(INDEX(Jesper!AJ$2:AJ$366,ROUNDDOWN($C296/24,0)+1,1))-1)+IF('Standard Profiles'!$G$20=$B$10,7,0)+IF('Standard Profiles'!$G$20=$B$17,14,0)+IF('Standard Profiles'!$G$20=$B$24,21,0),0)),0)</f>
        <v>0</v>
      </c>
      <c r="G296" cm="1">
        <f t="array" ref="G296">IFERROR(INDEX(Jesper!AK$2:AK$366,ROUNDDOWN($C296/24,0)+1,1)*INDEX($D$3:$AA$30,INDEX(Jesper!$R$2:$R$366,ROW(INDEX(Jesper!AK$2:AK$366,ROUNDDOWN($C296/24,0)+1,1))-1)+IF('Standard Profiles'!$G$21=$B$10,7,0)+IF('Standard Profiles'!$G$21=$B$17,14,0)+IF('Standard Profiles'!$G$21=$B$24,21,0),MOD($C296,24)+1)/SUM(INDEX($D$3:$AA$30,INDEX(Jesper!$R$2:$R$366,ROW(INDEX(Jesper!AK$2:AK$366,ROUNDDOWN($C296/24,0)+1,1))-1)+IF('Standard Profiles'!$G$21=$B$10,7,0)+IF('Standard Profiles'!$G$21=$B$17,14,0)+IF('Standard Profiles'!$G$21=$B$24,21,0),0)),0)</f>
        <v>0</v>
      </c>
      <c r="H296" cm="1">
        <f t="array" ref="H296">IFERROR(INDEX(Jesper!AL$2:AL$366,ROUNDDOWN($C296/24,0)+1,1)*INDEX($D$3:$AA$30,INDEX(Jesper!$R$2:$R$366,ROW(INDEX(Jesper!AL$2:AL$366,ROUNDDOWN($C296/24,0)+1,1))-1)+IF('Standard Profiles'!$G$22=$B$10,7,0)+IF('Standard Profiles'!$G$22=$B$17,14,0)+IF('Standard Profiles'!$G$22=$B$24,21,0),MOD($C296,24)+1)/SUM(INDEX($D$3:$AA$30,INDEX(Jesper!$R$2:$R$366,ROW(INDEX(Jesper!AL$2:AL$366,ROUNDDOWN($C296/24,0)+1,1))-1)+IF('Standard Profiles'!$G$22=$B$10,7,0)+IF('Standard Profiles'!$G$22=$B$17,14,0)+IF('Standard Profiles'!$G$22=$B$24,21,0),0)),0)</f>
        <v>0</v>
      </c>
      <c r="I296">
        <f t="shared" si="48"/>
        <v>0.2231055874019359</v>
      </c>
      <c r="J296">
        <f t="shared" si="49"/>
        <v>0.74368529133978634</v>
      </c>
      <c r="K296">
        <f t="shared" si="50"/>
        <v>1.1155279370096793</v>
      </c>
      <c r="L296">
        <f t="shared" si="51"/>
        <v>5.3545340976464608</v>
      </c>
      <c r="M296">
        <f t="shared" si="52"/>
        <v>0</v>
      </c>
      <c r="N296" s="46">
        <f t="shared" si="53"/>
        <v>45302.916666666031</v>
      </c>
    </row>
    <row r="297" spans="2:14" x14ac:dyDescent="0.3">
      <c r="B297">
        <f t="shared" si="47"/>
        <v>4</v>
      </c>
      <c r="C297" s="16">
        <v>263</v>
      </c>
      <c r="D297" cm="1">
        <f t="array" ref="D297">IFERROR(INDEX(Jesper!AH$2:AH$366,ROUNDDOWN($C297/24,0)+1,1)*INDEX($D$3:$AA$30,INDEX(Jesper!$R$2:$R$366,ROW(INDEX(Jesper!AH$2:AH$366,ROUNDDOWN($C297/24,0)+1,1))-1)+IF('Standard Profiles'!$G$18=$B$10,7,0)+IF('Standard Profiles'!$G$18=$B$17,14,0)+IF('Standard Profiles'!$G$18=$B$24,21,0),MOD($C297,24)+1)/SUM(INDEX($D$3:$AA$30,INDEX(Jesper!$R$2:$R$366,ROW(INDEX(Jesper!AH$2:AH$366,ROUNDDOWN($C297/24,0)+1,1))-1)+IF('Standard Profiles'!$G$18=$B$10,7,0)+IF('Standard Profiles'!$G$18=$B$17,14,0)+IF('Standard Profiles'!$G$18=$B$24,21,0),0)),0)</f>
        <v>7.4368529133978631</v>
      </c>
      <c r="E297" cm="1">
        <f t="array" ref="E297">IFERROR(INDEX(Jesper!AI$2:AI$366,ROUNDDOWN($C297/24,0)+1,1)*INDEX($D$3:$AA$30,INDEX(Jesper!$R$2:$R$366,ROW(INDEX(Jesper!AI$2:AI$366,ROUNDDOWN($C297/24,0)+1,1))-1)+IF('Standard Profiles'!$G$19=$B$10,7,0)+IF('Standard Profiles'!$G$19=$B$17,14,0)+IF('Standard Profiles'!$G$19=$B$24,21,0),MOD($C297,24)+1)/SUM(INDEX($D$3:$AA$30,INDEX(Jesper!$R$2:$R$366,ROW(INDEX(Jesper!AI$2:AI$366,ROUNDDOWN($C297/24,0)+1,1))-1)+IF('Standard Profiles'!$G$19=$B$10,7,0)+IF('Standard Profiles'!$G$19=$B$17,14,0)+IF('Standard Profiles'!$G$19=$B$24,21,0),0)),0)</f>
        <v>0</v>
      </c>
      <c r="F297" cm="1">
        <f t="array" ref="F297">IFERROR(INDEX(Jesper!AJ$2:AJ$366,ROUNDDOWN($C297/24,0)+1,1)*INDEX($D$3:$AA$30,INDEX(Jesper!$R$2:$R$366,ROW(INDEX(Jesper!AJ$2:AJ$366,ROUNDDOWN($C297/24,0)+1,1))-1)+IF('Standard Profiles'!$G$20=$B$10,7,0)+IF('Standard Profiles'!$G$20=$B$17,14,0)+IF('Standard Profiles'!$G$20=$B$24,21,0),MOD($C297,24)+1)/SUM(INDEX($D$3:$AA$30,INDEX(Jesper!$R$2:$R$366,ROW(INDEX(Jesper!AJ$2:AJ$366,ROUNDDOWN($C297/24,0)+1,1))-1)+IF('Standard Profiles'!$G$20=$B$10,7,0)+IF('Standard Profiles'!$G$20=$B$17,14,0)+IF('Standard Profiles'!$G$20=$B$24,21,0),0)),0)</f>
        <v>0</v>
      </c>
      <c r="G297" cm="1">
        <f t="array" ref="G297">IFERROR(INDEX(Jesper!AK$2:AK$366,ROUNDDOWN($C297/24,0)+1,1)*INDEX($D$3:$AA$30,INDEX(Jesper!$R$2:$R$366,ROW(INDEX(Jesper!AK$2:AK$366,ROUNDDOWN($C297/24,0)+1,1))-1)+IF('Standard Profiles'!$G$21=$B$10,7,0)+IF('Standard Profiles'!$G$21=$B$17,14,0)+IF('Standard Profiles'!$G$21=$B$24,21,0),MOD($C297,24)+1)/SUM(INDEX($D$3:$AA$30,INDEX(Jesper!$R$2:$R$366,ROW(INDEX(Jesper!AK$2:AK$366,ROUNDDOWN($C297/24,0)+1,1))-1)+IF('Standard Profiles'!$G$21=$B$10,7,0)+IF('Standard Profiles'!$G$21=$B$17,14,0)+IF('Standard Profiles'!$G$21=$B$24,21,0),0)),0)</f>
        <v>0</v>
      </c>
      <c r="H297" cm="1">
        <f t="array" ref="H297">IFERROR(INDEX(Jesper!AL$2:AL$366,ROUNDDOWN($C297/24,0)+1,1)*INDEX($D$3:$AA$30,INDEX(Jesper!$R$2:$R$366,ROW(INDEX(Jesper!AL$2:AL$366,ROUNDDOWN($C297/24,0)+1,1))-1)+IF('Standard Profiles'!$G$22=$B$10,7,0)+IF('Standard Profiles'!$G$22=$B$17,14,0)+IF('Standard Profiles'!$G$22=$B$24,21,0),MOD($C297,24)+1)/SUM(INDEX($D$3:$AA$30,INDEX(Jesper!$R$2:$R$366,ROW(INDEX(Jesper!AL$2:AL$366,ROUNDDOWN($C297/24,0)+1,1))-1)+IF('Standard Profiles'!$G$22=$B$10,7,0)+IF('Standard Profiles'!$G$22=$B$17,14,0)+IF('Standard Profiles'!$G$22=$B$24,21,0),0)),0)</f>
        <v>0</v>
      </c>
      <c r="I297">
        <f t="shared" si="48"/>
        <v>0.2231055874019359</v>
      </c>
      <c r="J297">
        <f t="shared" si="49"/>
        <v>0.74368529133978634</v>
      </c>
      <c r="K297">
        <f t="shared" si="50"/>
        <v>1.1155279370096793</v>
      </c>
      <c r="L297">
        <f t="shared" si="51"/>
        <v>5.3545340976464608</v>
      </c>
      <c r="M297">
        <f t="shared" si="52"/>
        <v>0</v>
      </c>
      <c r="N297" s="46">
        <f t="shared" si="53"/>
        <v>45302.958333332695</v>
      </c>
    </row>
    <row r="298" spans="2:14" x14ac:dyDescent="0.3">
      <c r="B298">
        <f t="shared" si="47"/>
        <v>5</v>
      </c>
      <c r="C298" s="16">
        <v>264</v>
      </c>
      <c r="D298" cm="1">
        <f t="array" ref="D298">IFERROR(INDEX(Jesper!AH$2:AH$366,ROUNDDOWN($C298/24,0)+1,1)*INDEX($D$3:$AA$30,INDEX(Jesper!$R$2:$R$366,ROW(INDEX(Jesper!AH$2:AH$366,ROUNDDOWN($C298/24,0)+1,1))-1)+IF('Standard Profiles'!$G$18=$B$10,7,0)+IF('Standard Profiles'!$G$18=$B$17,14,0)+IF('Standard Profiles'!$G$18=$B$24,21,0),MOD($C298,24)+1)/SUM(INDEX($D$3:$AA$30,INDEX(Jesper!$R$2:$R$366,ROW(INDEX(Jesper!AH$2:AH$366,ROUNDDOWN($C298/24,0)+1,1))-1)+IF('Standard Profiles'!$G$18=$B$10,7,0)+IF('Standard Profiles'!$G$18=$B$17,14,0)+IF('Standard Profiles'!$G$18=$B$24,21,0),0)),0)</f>
        <v>8.1834552312415987</v>
      </c>
      <c r="E298" cm="1">
        <f t="array" ref="E298">IFERROR(INDEX(Jesper!AI$2:AI$366,ROUNDDOWN($C298/24,0)+1,1)*INDEX($D$3:$AA$30,INDEX(Jesper!$R$2:$R$366,ROW(INDEX(Jesper!AI$2:AI$366,ROUNDDOWN($C298/24,0)+1,1))-1)+IF('Standard Profiles'!$G$19=$B$10,7,0)+IF('Standard Profiles'!$G$19=$B$17,14,0)+IF('Standard Profiles'!$G$19=$B$24,21,0),MOD($C298,24)+1)/SUM(INDEX($D$3:$AA$30,INDEX(Jesper!$R$2:$R$366,ROW(INDEX(Jesper!AI$2:AI$366,ROUNDDOWN($C298/24,0)+1,1))-1)+IF('Standard Profiles'!$G$19=$B$10,7,0)+IF('Standard Profiles'!$G$19=$B$17,14,0)+IF('Standard Profiles'!$G$19=$B$24,21,0),0)),0)</f>
        <v>0</v>
      </c>
      <c r="F298" cm="1">
        <f t="array" ref="F298">IFERROR(INDEX(Jesper!AJ$2:AJ$366,ROUNDDOWN($C298/24,0)+1,1)*INDEX($D$3:$AA$30,INDEX(Jesper!$R$2:$R$366,ROW(INDEX(Jesper!AJ$2:AJ$366,ROUNDDOWN($C298/24,0)+1,1))-1)+IF('Standard Profiles'!$G$20=$B$10,7,0)+IF('Standard Profiles'!$G$20=$B$17,14,0)+IF('Standard Profiles'!$G$20=$B$24,21,0),MOD($C298,24)+1)/SUM(INDEX($D$3:$AA$30,INDEX(Jesper!$R$2:$R$366,ROW(INDEX(Jesper!AJ$2:AJ$366,ROUNDDOWN($C298/24,0)+1,1))-1)+IF('Standard Profiles'!$G$20=$B$10,7,0)+IF('Standard Profiles'!$G$20=$B$17,14,0)+IF('Standard Profiles'!$G$20=$B$24,21,0),0)),0)</f>
        <v>0</v>
      </c>
      <c r="G298" cm="1">
        <f t="array" ref="G298">IFERROR(INDEX(Jesper!AK$2:AK$366,ROUNDDOWN($C298/24,0)+1,1)*INDEX($D$3:$AA$30,INDEX(Jesper!$R$2:$R$366,ROW(INDEX(Jesper!AK$2:AK$366,ROUNDDOWN($C298/24,0)+1,1))-1)+IF('Standard Profiles'!$G$21=$B$10,7,0)+IF('Standard Profiles'!$G$21=$B$17,14,0)+IF('Standard Profiles'!$G$21=$B$24,21,0),MOD($C298,24)+1)/SUM(INDEX($D$3:$AA$30,INDEX(Jesper!$R$2:$R$366,ROW(INDEX(Jesper!AK$2:AK$366,ROUNDDOWN($C298/24,0)+1,1))-1)+IF('Standard Profiles'!$G$21=$B$10,7,0)+IF('Standard Profiles'!$G$21=$B$17,14,0)+IF('Standard Profiles'!$G$21=$B$24,21,0),0)),0)</f>
        <v>0</v>
      </c>
      <c r="H298" cm="1">
        <f t="array" ref="H298">IFERROR(INDEX(Jesper!AL$2:AL$366,ROUNDDOWN($C298/24,0)+1,1)*INDEX($D$3:$AA$30,INDEX(Jesper!$R$2:$R$366,ROW(INDEX(Jesper!AL$2:AL$366,ROUNDDOWN($C298/24,0)+1,1))-1)+IF('Standard Profiles'!$G$22=$B$10,7,0)+IF('Standard Profiles'!$G$22=$B$17,14,0)+IF('Standard Profiles'!$G$22=$B$24,21,0),MOD($C298,24)+1)/SUM(INDEX($D$3:$AA$30,INDEX(Jesper!$R$2:$R$366,ROW(INDEX(Jesper!AL$2:AL$366,ROUNDDOWN($C298/24,0)+1,1))-1)+IF('Standard Profiles'!$G$22=$B$10,7,0)+IF('Standard Profiles'!$G$22=$B$17,14,0)+IF('Standard Profiles'!$G$22=$B$24,21,0),0)),0)</f>
        <v>0</v>
      </c>
      <c r="I298">
        <f t="shared" si="48"/>
        <v>0.24550365693724796</v>
      </c>
      <c r="J298">
        <f t="shared" si="49"/>
        <v>0.81834552312415987</v>
      </c>
      <c r="K298">
        <f t="shared" si="50"/>
        <v>1.2275182846862398</v>
      </c>
      <c r="L298">
        <f t="shared" si="51"/>
        <v>5.8920877664939511</v>
      </c>
      <c r="M298">
        <f t="shared" si="52"/>
        <v>0</v>
      </c>
      <c r="N298" s="46">
        <f t="shared" si="53"/>
        <v>45302.99999999936</v>
      </c>
    </row>
    <row r="299" spans="2:14" x14ac:dyDescent="0.3">
      <c r="B299">
        <f t="shared" si="47"/>
        <v>5</v>
      </c>
      <c r="C299" s="16">
        <v>265</v>
      </c>
      <c r="D299" cm="1">
        <f t="array" ref="D299">IFERROR(INDEX(Jesper!AH$2:AH$366,ROUNDDOWN($C299/24,0)+1,1)*INDEX($D$3:$AA$30,INDEX(Jesper!$R$2:$R$366,ROW(INDEX(Jesper!AH$2:AH$366,ROUNDDOWN($C299/24,0)+1,1))-1)+IF('Standard Profiles'!$G$18=$B$10,7,0)+IF('Standard Profiles'!$G$18=$B$17,14,0)+IF('Standard Profiles'!$G$18=$B$24,21,0),MOD($C299,24)+1)/SUM(INDEX($D$3:$AA$30,INDEX(Jesper!$R$2:$R$366,ROW(INDEX(Jesper!AH$2:AH$366,ROUNDDOWN($C299/24,0)+1,1))-1)+IF('Standard Profiles'!$G$18=$B$10,7,0)+IF('Standard Profiles'!$G$18=$B$17,14,0)+IF('Standard Profiles'!$G$18=$B$24,21,0),0)),0)</f>
        <v>8.1834552312415987</v>
      </c>
      <c r="E299" cm="1">
        <f t="array" ref="E299">IFERROR(INDEX(Jesper!AI$2:AI$366,ROUNDDOWN($C299/24,0)+1,1)*INDEX($D$3:$AA$30,INDEX(Jesper!$R$2:$R$366,ROW(INDEX(Jesper!AI$2:AI$366,ROUNDDOWN($C299/24,0)+1,1))-1)+IF('Standard Profiles'!$G$19=$B$10,7,0)+IF('Standard Profiles'!$G$19=$B$17,14,0)+IF('Standard Profiles'!$G$19=$B$24,21,0),MOD($C299,24)+1)/SUM(INDEX($D$3:$AA$30,INDEX(Jesper!$R$2:$R$366,ROW(INDEX(Jesper!AI$2:AI$366,ROUNDDOWN($C299/24,0)+1,1))-1)+IF('Standard Profiles'!$G$19=$B$10,7,0)+IF('Standard Profiles'!$G$19=$B$17,14,0)+IF('Standard Profiles'!$G$19=$B$24,21,0),0)),0)</f>
        <v>0</v>
      </c>
      <c r="F299" cm="1">
        <f t="array" ref="F299">IFERROR(INDEX(Jesper!AJ$2:AJ$366,ROUNDDOWN($C299/24,0)+1,1)*INDEX($D$3:$AA$30,INDEX(Jesper!$R$2:$R$366,ROW(INDEX(Jesper!AJ$2:AJ$366,ROUNDDOWN($C299/24,0)+1,1))-1)+IF('Standard Profiles'!$G$20=$B$10,7,0)+IF('Standard Profiles'!$G$20=$B$17,14,0)+IF('Standard Profiles'!$G$20=$B$24,21,0),MOD($C299,24)+1)/SUM(INDEX($D$3:$AA$30,INDEX(Jesper!$R$2:$R$366,ROW(INDEX(Jesper!AJ$2:AJ$366,ROUNDDOWN($C299/24,0)+1,1))-1)+IF('Standard Profiles'!$G$20=$B$10,7,0)+IF('Standard Profiles'!$G$20=$B$17,14,0)+IF('Standard Profiles'!$G$20=$B$24,21,0),0)),0)</f>
        <v>0</v>
      </c>
      <c r="G299" cm="1">
        <f t="array" ref="G299">IFERROR(INDEX(Jesper!AK$2:AK$366,ROUNDDOWN($C299/24,0)+1,1)*INDEX($D$3:$AA$30,INDEX(Jesper!$R$2:$R$366,ROW(INDEX(Jesper!AK$2:AK$366,ROUNDDOWN($C299/24,0)+1,1))-1)+IF('Standard Profiles'!$G$21=$B$10,7,0)+IF('Standard Profiles'!$G$21=$B$17,14,0)+IF('Standard Profiles'!$G$21=$B$24,21,0),MOD($C299,24)+1)/SUM(INDEX($D$3:$AA$30,INDEX(Jesper!$R$2:$R$366,ROW(INDEX(Jesper!AK$2:AK$366,ROUNDDOWN($C299/24,0)+1,1))-1)+IF('Standard Profiles'!$G$21=$B$10,7,0)+IF('Standard Profiles'!$G$21=$B$17,14,0)+IF('Standard Profiles'!$G$21=$B$24,21,0),0)),0)</f>
        <v>0</v>
      </c>
      <c r="H299" cm="1">
        <f t="array" ref="H299">IFERROR(INDEX(Jesper!AL$2:AL$366,ROUNDDOWN($C299/24,0)+1,1)*INDEX($D$3:$AA$30,INDEX(Jesper!$R$2:$R$366,ROW(INDEX(Jesper!AL$2:AL$366,ROUNDDOWN($C299/24,0)+1,1))-1)+IF('Standard Profiles'!$G$22=$B$10,7,0)+IF('Standard Profiles'!$G$22=$B$17,14,0)+IF('Standard Profiles'!$G$22=$B$24,21,0),MOD($C299,24)+1)/SUM(INDEX($D$3:$AA$30,INDEX(Jesper!$R$2:$R$366,ROW(INDEX(Jesper!AL$2:AL$366,ROUNDDOWN($C299/24,0)+1,1))-1)+IF('Standard Profiles'!$G$22=$B$10,7,0)+IF('Standard Profiles'!$G$22=$B$17,14,0)+IF('Standard Profiles'!$G$22=$B$24,21,0),0)),0)</f>
        <v>0</v>
      </c>
      <c r="I299">
        <f t="shared" si="48"/>
        <v>0.24550365693724796</v>
      </c>
      <c r="J299">
        <f t="shared" si="49"/>
        <v>0.81834552312415987</v>
      </c>
      <c r="K299">
        <f t="shared" si="50"/>
        <v>1.2275182846862398</v>
      </c>
      <c r="L299">
        <f t="shared" si="51"/>
        <v>5.8920877664939511</v>
      </c>
      <c r="M299">
        <f t="shared" si="52"/>
        <v>0</v>
      </c>
      <c r="N299" s="46">
        <f t="shared" si="53"/>
        <v>45303.041666666024</v>
      </c>
    </row>
    <row r="300" spans="2:14" x14ac:dyDescent="0.3">
      <c r="B300">
        <f t="shared" si="47"/>
        <v>5</v>
      </c>
      <c r="C300" s="16">
        <v>266</v>
      </c>
      <c r="D300" cm="1">
        <f t="array" ref="D300">IFERROR(INDEX(Jesper!AH$2:AH$366,ROUNDDOWN($C300/24,0)+1,1)*INDEX($D$3:$AA$30,INDEX(Jesper!$R$2:$R$366,ROW(INDEX(Jesper!AH$2:AH$366,ROUNDDOWN($C300/24,0)+1,1))-1)+IF('Standard Profiles'!$G$18=$B$10,7,0)+IF('Standard Profiles'!$G$18=$B$17,14,0)+IF('Standard Profiles'!$G$18=$B$24,21,0),MOD($C300,24)+1)/SUM(INDEX($D$3:$AA$30,INDEX(Jesper!$R$2:$R$366,ROW(INDEX(Jesper!AH$2:AH$366,ROUNDDOWN($C300/24,0)+1,1))-1)+IF('Standard Profiles'!$G$18=$B$10,7,0)+IF('Standard Profiles'!$G$18=$B$17,14,0)+IF('Standard Profiles'!$G$18=$B$24,21,0),0)),0)</f>
        <v>8.1834552312415987</v>
      </c>
      <c r="E300" cm="1">
        <f t="array" ref="E300">IFERROR(INDEX(Jesper!AI$2:AI$366,ROUNDDOWN($C300/24,0)+1,1)*INDEX($D$3:$AA$30,INDEX(Jesper!$R$2:$R$366,ROW(INDEX(Jesper!AI$2:AI$366,ROUNDDOWN($C300/24,0)+1,1))-1)+IF('Standard Profiles'!$G$19=$B$10,7,0)+IF('Standard Profiles'!$G$19=$B$17,14,0)+IF('Standard Profiles'!$G$19=$B$24,21,0),MOD($C300,24)+1)/SUM(INDEX($D$3:$AA$30,INDEX(Jesper!$R$2:$R$366,ROW(INDEX(Jesper!AI$2:AI$366,ROUNDDOWN($C300/24,0)+1,1))-1)+IF('Standard Profiles'!$G$19=$B$10,7,0)+IF('Standard Profiles'!$G$19=$B$17,14,0)+IF('Standard Profiles'!$G$19=$B$24,21,0),0)),0)</f>
        <v>0</v>
      </c>
      <c r="F300" cm="1">
        <f t="array" ref="F300">IFERROR(INDEX(Jesper!AJ$2:AJ$366,ROUNDDOWN($C300/24,0)+1,1)*INDEX($D$3:$AA$30,INDEX(Jesper!$R$2:$R$366,ROW(INDEX(Jesper!AJ$2:AJ$366,ROUNDDOWN($C300/24,0)+1,1))-1)+IF('Standard Profiles'!$G$20=$B$10,7,0)+IF('Standard Profiles'!$G$20=$B$17,14,0)+IF('Standard Profiles'!$G$20=$B$24,21,0),MOD($C300,24)+1)/SUM(INDEX($D$3:$AA$30,INDEX(Jesper!$R$2:$R$366,ROW(INDEX(Jesper!AJ$2:AJ$366,ROUNDDOWN($C300/24,0)+1,1))-1)+IF('Standard Profiles'!$G$20=$B$10,7,0)+IF('Standard Profiles'!$G$20=$B$17,14,0)+IF('Standard Profiles'!$G$20=$B$24,21,0),0)),0)</f>
        <v>0</v>
      </c>
      <c r="G300" cm="1">
        <f t="array" ref="G300">IFERROR(INDEX(Jesper!AK$2:AK$366,ROUNDDOWN($C300/24,0)+1,1)*INDEX($D$3:$AA$30,INDEX(Jesper!$R$2:$R$366,ROW(INDEX(Jesper!AK$2:AK$366,ROUNDDOWN($C300/24,0)+1,1))-1)+IF('Standard Profiles'!$G$21=$B$10,7,0)+IF('Standard Profiles'!$G$21=$B$17,14,0)+IF('Standard Profiles'!$G$21=$B$24,21,0),MOD($C300,24)+1)/SUM(INDEX($D$3:$AA$30,INDEX(Jesper!$R$2:$R$366,ROW(INDEX(Jesper!AK$2:AK$366,ROUNDDOWN($C300/24,0)+1,1))-1)+IF('Standard Profiles'!$G$21=$B$10,7,0)+IF('Standard Profiles'!$G$21=$B$17,14,0)+IF('Standard Profiles'!$G$21=$B$24,21,0),0)),0)</f>
        <v>0</v>
      </c>
      <c r="H300" cm="1">
        <f t="array" ref="H300">IFERROR(INDEX(Jesper!AL$2:AL$366,ROUNDDOWN($C300/24,0)+1,1)*INDEX($D$3:$AA$30,INDEX(Jesper!$R$2:$R$366,ROW(INDEX(Jesper!AL$2:AL$366,ROUNDDOWN($C300/24,0)+1,1))-1)+IF('Standard Profiles'!$G$22=$B$10,7,0)+IF('Standard Profiles'!$G$22=$B$17,14,0)+IF('Standard Profiles'!$G$22=$B$24,21,0),MOD($C300,24)+1)/SUM(INDEX($D$3:$AA$30,INDEX(Jesper!$R$2:$R$366,ROW(INDEX(Jesper!AL$2:AL$366,ROUNDDOWN($C300/24,0)+1,1))-1)+IF('Standard Profiles'!$G$22=$B$10,7,0)+IF('Standard Profiles'!$G$22=$B$17,14,0)+IF('Standard Profiles'!$G$22=$B$24,21,0),0)),0)</f>
        <v>0</v>
      </c>
      <c r="I300">
        <f t="shared" si="48"/>
        <v>0.24550365693724796</v>
      </c>
      <c r="J300">
        <f t="shared" si="49"/>
        <v>0.81834552312415987</v>
      </c>
      <c r="K300">
        <f t="shared" si="50"/>
        <v>1.2275182846862398</v>
      </c>
      <c r="L300">
        <f t="shared" si="51"/>
        <v>5.8920877664939511</v>
      </c>
      <c r="M300">
        <f t="shared" si="52"/>
        <v>0</v>
      </c>
      <c r="N300" s="46">
        <f t="shared" si="53"/>
        <v>45303.083333332688</v>
      </c>
    </row>
    <row r="301" spans="2:14" x14ac:dyDescent="0.3">
      <c r="B301">
        <f t="shared" si="47"/>
        <v>5</v>
      </c>
      <c r="C301" s="16">
        <v>267</v>
      </c>
      <c r="D301" cm="1">
        <f t="array" ref="D301">IFERROR(INDEX(Jesper!AH$2:AH$366,ROUNDDOWN($C301/24,0)+1,1)*INDEX($D$3:$AA$30,INDEX(Jesper!$R$2:$R$366,ROW(INDEX(Jesper!AH$2:AH$366,ROUNDDOWN($C301/24,0)+1,1))-1)+IF('Standard Profiles'!$G$18=$B$10,7,0)+IF('Standard Profiles'!$G$18=$B$17,14,0)+IF('Standard Profiles'!$G$18=$B$24,21,0),MOD($C301,24)+1)/SUM(INDEX($D$3:$AA$30,INDEX(Jesper!$R$2:$R$366,ROW(INDEX(Jesper!AH$2:AH$366,ROUNDDOWN($C301/24,0)+1,1))-1)+IF('Standard Profiles'!$G$18=$B$10,7,0)+IF('Standard Profiles'!$G$18=$B$17,14,0)+IF('Standard Profiles'!$G$18=$B$24,21,0),0)),0)</f>
        <v>8.1834552312415987</v>
      </c>
      <c r="E301" cm="1">
        <f t="array" ref="E301">IFERROR(INDEX(Jesper!AI$2:AI$366,ROUNDDOWN($C301/24,0)+1,1)*INDEX($D$3:$AA$30,INDEX(Jesper!$R$2:$R$366,ROW(INDEX(Jesper!AI$2:AI$366,ROUNDDOWN($C301/24,0)+1,1))-1)+IF('Standard Profiles'!$G$19=$B$10,7,0)+IF('Standard Profiles'!$G$19=$B$17,14,0)+IF('Standard Profiles'!$G$19=$B$24,21,0),MOD($C301,24)+1)/SUM(INDEX($D$3:$AA$30,INDEX(Jesper!$R$2:$R$366,ROW(INDEX(Jesper!AI$2:AI$366,ROUNDDOWN($C301/24,0)+1,1))-1)+IF('Standard Profiles'!$G$19=$B$10,7,0)+IF('Standard Profiles'!$G$19=$B$17,14,0)+IF('Standard Profiles'!$G$19=$B$24,21,0),0)),0)</f>
        <v>0</v>
      </c>
      <c r="F301" cm="1">
        <f t="array" ref="F301">IFERROR(INDEX(Jesper!AJ$2:AJ$366,ROUNDDOWN($C301/24,0)+1,1)*INDEX($D$3:$AA$30,INDEX(Jesper!$R$2:$R$366,ROW(INDEX(Jesper!AJ$2:AJ$366,ROUNDDOWN($C301/24,0)+1,1))-1)+IF('Standard Profiles'!$G$20=$B$10,7,0)+IF('Standard Profiles'!$G$20=$B$17,14,0)+IF('Standard Profiles'!$G$20=$B$24,21,0),MOD($C301,24)+1)/SUM(INDEX($D$3:$AA$30,INDEX(Jesper!$R$2:$R$366,ROW(INDEX(Jesper!AJ$2:AJ$366,ROUNDDOWN($C301/24,0)+1,1))-1)+IF('Standard Profiles'!$G$20=$B$10,7,0)+IF('Standard Profiles'!$G$20=$B$17,14,0)+IF('Standard Profiles'!$G$20=$B$24,21,0),0)),0)</f>
        <v>0</v>
      </c>
      <c r="G301" cm="1">
        <f t="array" ref="G301">IFERROR(INDEX(Jesper!AK$2:AK$366,ROUNDDOWN($C301/24,0)+1,1)*INDEX($D$3:$AA$30,INDEX(Jesper!$R$2:$R$366,ROW(INDEX(Jesper!AK$2:AK$366,ROUNDDOWN($C301/24,0)+1,1))-1)+IF('Standard Profiles'!$G$21=$B$10,7,0)+IF('Standard Profiles'!$G$21=$B$17,14,0)+IF('Standard Profiles'!$G$21=$B$24,21,0),MOD($C301,24)+1)/SUM(INDEX($D$3:$AA$30,INDEX(Jesper!$R$2:$R$366,ROW(INDEX(Jesper!AK$2:AK$366,ROUNDDOWN($C301/24,0)+1,1))-1)+IF('Standard Profiles'!$G$21=$B$10,7,0)+IF('Standard Profiles'!$G$21=$B$17,14,0)+IF('Standard Profiles'!$G$21=$B$24,21,0),0)),0)</f>
        <v>0</v>
      </c>
      <c r="H301" cm="1">
        <f t="array" ref="H301">IFERROR(INDEX(Jesper!AL$2:AL$366,ROUNDDOWN($C301/24,0)+1,1)*INDEX($D$3:$AA$30,INDEX(Jesper!$R$2:$R$366,ROW(INDEX(Jesper!AL$2:AL$366,ROUNDDOWN($C301/24,0)+1,1))-1)+IF('Standard Profiles'!$G$22=$B$10,7,0)+IF('Standard Profiles'!$G$22=$B$17,14,0)+IF('Standard Profiles'!$G$22=$B$24,21,0),MOD($C301,24)+1)/SUM(INDEX($D$3:$AA$30,INDEX(Jesper!$R$2:$R$366,ROW(INDEX(Jesper!AL$2:AL$366,ROUNDDOWN($C301/24,0)+1,1))-1)+IF('Standard Profiles'!$G$22=$B$10,7,0)+IF('Standard Profiles'!$G$22=$B$17,14,0)+IF('Standard Profiles'!$G$22=$B$24,21,0),0)),0)</f>
        <v>0</v>
      </c>
      <c r="I301">
        <f t="shared" si="48"/>
        <v>0.24550365693724796</v>
      </c>
      <c r="J301">
        <f t="shared" si="49"/>
        <v>0.81834552312415987</v>
      </c>
      <c r="K301">
        <f t="shared" si="50"/>
        <v>1.2275182846862398</v>
      </c>
      <c r="L301">
        <f t="shared" si="51"/>
        <v>5.8920877664939511</v>
      </c>
      <c r="M301">
        <f t="shared" si="52"/>
        <v>0</v>
      </c>
      <c r="N301" s="46">
        <f t="shared" si="53"/>
        <v>45303.124999999352</v>
      </c>
    </row>
    <row r="302" spans="2:14" x14ac:dyDescent="0.3">
      <c r="B302">
        <f t="shared" si="47"/>
        <v>5</v>
      </c>
      <c r="C302" s="16">
        <v>268</v>
      </c>
      <c r="D302" cm="1">
        <f t="array" ref="D302">IFERROR(INDEX(Jesper!AH$2:AH$366,ROUNDDOWN($C302/24,0)+1,1)*INDEX($D$3:$AA$30,INDEX(Jesper!$R$2:$R$366,ROW(INDEX(Jesper!AH$2:AH$366,ROUNDDOWN($C302/24,0)+1,1))-1)+IF('Standard Profiles'!$G$18=$B$10,7,0)+IF('Standard Profiles'!$G$18=$B$17,14,0)+IF('Standard Profiles'!$G$18=$B$24,21,0),MOD($C302,24)+1)/SUM(INDEX($D$3:$AA$30,INDEX(Jesper!$R$2:$R$366,ROW(INDEX(Jesper!AH$2:AH$366,ROUNDDOWN($C302/24,0)+1,1))-1)+IF('Standard Profiles'!$G$18=$B$10,7,0)+IF('Standard Profiles'!$G$18=$B$17,14,0)+IF('Standard Profiles'!$G$18=$B$24,21,0),0)),0)</f>
        <v>8.1834552312415987</v>
      </c>
      <c r="E302" cm="1">
        <f t="array" ref="E302">IFERROR(INDEX(Jesper!AI$2:AI$366,ROUNDDOWN($C302/24,0)+1,1)*INDEX($D$3:$AA$30,INDEX(Jesper!$R$2:$R$366,ROW(INDEX(Jesper!AI$2:AI$366,ROUNDDOWN($C302/24,0)+1,1))-1)+IF('Standard Profiles'!$G$19=$B$10,7,0)+IF('Standard Profiles'!$G$19=$B$17,14,0)+IF('Standard Profiles'!$G$19=$B$24,21,0),MOD($C302,24)+1)/SUM(INDEX($D$3:$AA$30,INDEX(Jesper!$R$2:$R$366,ROW(INDEX(Jesper!AI$2:AI$366,ROUNDDOWN($C302/24,0)+1,1))-1)+IF('Standard Profiles'!$G$19=$B$10,7,0)+IF('Standard Profiles'!$G$19=$B$17,14,0)+IF('Standard Profiles'!$G$19=$B$24,21,0),0)),0)</f>
        <v>0</v>
      </c>
      <c r="F302" cm="1">
        <f t="array" ref="F302">IFERROR(INDEX(Jesper!AJ$2:AJ$366,ROUNDDOWN($C302/24,0)+1,1)*INDEX($D$3:$AA$30,INDEX(Jesper!$R$2:$R$366,ROW(INDEX(Jesper!AJ$2:AJ$366,ROUNDDOWN($C302/24,0)+1,1))-1)+IF('Standard Profiles'!$G$20=$B$10,7,0)+IF('Standard Profiles'!$G$20=$B$17,14,0)+IF('Standard Profiles'!$G$20=$B$24,21,0),MOD($C302,24)+1)/SUM(INDEX($D$3:$AA$30,INDEX(Jesper!$R$2:$R$366,ROW(INDEX(Jesper!AJ$2:AJ$366,ROUNDDOWN($C302/24,0)+1,1))-1)+IF('Standard Profiles'!$G$20=$B$10,7,0)+IF('Standard Profiles'!$G$20=$B$17,14,0)+IF('Standard Profiles'!$G$20=$B$24,21,0),0)),0)</f>
        <v>0</v>
      </c>
      <c r="G302" cm="1">
        <f t="array" ref="G302">IFERROR(INDEX(Jesper!AK$2:AK$366,ROUNDDOWN($C302/24,0)+1,1)*INDEX($D$3:$AA$30,INDEX(Jesper!$R$2:$R$366,ROW(INDEX(Jesper!AK$2:AK$366,ROUNDDOWN($C302/24,0)+1,1))-1)+IF('Standard Profiles'!$G$21=$B$10,7,0)+IF('Standard Profiles'!$G$21=$B$17,14,0)+IF('Standard Profiles'!$G$21=$B$24,21,0),MOD($C302,24)+1)/SUM(INDEX($D$3:$AA$30,INDEX(Jesper!$R$2:$R$366,ROW(INDEX(Jesper!AK$2:AK$366,ROUNDDOWN($C302/24,0)+1,1))-1)+IF('Standard Profiles'!$G$21=$B$10,7,0)+IF('Standard Profiles'!$G$21=$B$17,14,0)+IF('Standard Profiles'!$G$21=$B$24,21,0),0)),0)</f>
        <v>0</v>
      </c>
      <c r="H302" cm="1">
        <f t="array" ref="H302">IFERROR(INDEX(Jesper!AL$2:AL$366,ROUNDDOWN($C302/24,0)+1,1)*INDEX($D$3:$AA$30,INDEX(Jesper!$R$2:$R$366,ROW(INDEX(Jesper!AL$2:AL$366,ROUNDDOWN($C302/24,0)+1,1))-1)+IF('Standard Profiles'!$G$22=$B$10,7,0)+IF('Standard Profiles'!$G$22=$B$17,14,0)+IF('Standard Profiles'!$G$22=$B$24,21,0),MOD($C302,24)+1)/SUM(INDEX($D$3:$AA$30,INDEX(Jesper!$R$2:$R$366,ROW(INDEX(Jesper!AL$2:AL$366,ROUNDDOWN($C302/24,0)+1,1))-1)+IF('Standard Profiles'!$G$22=$B$10,7,0)+IF('Standard Profiles'!$G$22=$B$17,14,0)+IF('Standard Profiles'!$G$22=$B$24,21,0),0)),0)</f>
        <v>0</v>
      </c>
      <c r="I302">
        <f t="shared" si="48"/>
        <v>0.24550365693724796</v>
      </c>
      <c r="J302">
        <f t="shared" si="49"/>
        <v>0.81834552312415987</v>
      </c>
      <c r="K302">
        <f t="shared" si="50"/>
        <v>1.2275182846862398</v>
      </c>
      <c r="L302">
        <f t="shared" si="51"/>
        <v>5.8920877664939511</v>
      </c>
      <c r="M302">
        <f t="shared" si="52"/>
        <v>0</v>
      </c>
      <c r="N302" s="46">
        <f t="shared" si="53"/>
        <v>45303.166666666017</v>
      </c>
    </row>
    <row r="303" spans="2:14" x14ac:dyDescent="0.3">
      <c r="B303">
        <f t="shared" si="47"/>
        <v>5</v>
      </c>
      <c r="C303" s="16">
        <v>269</v>
      </c>
      <c r="D303" cm="1">
        <f t="array" ref="D303">IFERROR(INDEX(Jesper!AH$2:AH$366,ROUNDDOWN($C303/24,0)+1,1)*INDEX($D$3:$AA$30,INDEX(Jesper!$R$2:$R$366,ROW(INDEX(Jesper!AH$2:AH$366,ROUNDDOWN($C303/24,0)+1,1))-1)+IF('Standard Profiles'!$G$18=$B$10,7,0)+IF('Standard Profiles'!$G$18=$B$17,14,0)+IF('Standard Profiles'!$G$18=$B$24,21,0),MOD($C303,24)+1)/SUM(INDEX($D$3:$AA$30,INDEX(Jesper!$R$2:$R$366,ROW(INDEX(Jesper!AH$2:AH$366,ROUNDDOWN($C303/24,0)+1,1))-1)+IF('Standard Profiles'!$G$18=$B$10,7,0)+IF('Standard Profiles'!$G$18=$B$17,14,0)+IF('Standard Profiles'!$G$18=$B$24,21,0),0)),0)</f>
        <v>10.547564520266951</v>
      </c>
      <c r="E303" cm="1">
        <f t="array" ref="E303">IFERROR(INDEX(Jesper!AI$2:AI$366,ROUNDDOWN($C303/24,0)+1,1)*INDEX($D$3:$AA$30,INDEX(Jesper!$R$2:$R$366,ROW(INDEX(Jesper!AI$2:AI$366,ROUNDDOWN($C303/24,0)+1,1))-1)+IF('Standard Profiles'!$G$19=$B$10,7,0)+IF('Standard Profiles'!$G$19=$B$17,14,0)+IF('Standard Profiles'!$G$19=$B$24,21,0),MOD($C303,24)+1)/SUM(INDEX($D$3:$AA$30,INDEX(Jesper!$R$2:$R$366,ROW(INDEX(Jesper!AI$2:AI$366,ROUNDDOWN($C303/24,0)+1,1))-1)+IF('Standard Profiles'!$G$19=$B$10,7,0)+IF('Standard Profiles'!$G$19=$B$17,14,0)+IF('Standard Profiles'!$G$19=$B$24,21,0),0)),0)</f>
        <v>0</v>
      </c>
      <c r="F303" cm="1">
        <f t="array" ref="F303">IFERROR(INDEX(Jesper!AJ$2:AJ$366,ROUNDDOWN($C303/24,0)+1,1)*INDEX($D$3:$AA$30,INDEX(Jesper!$R$2:$R$366,ROW(INDEX(Jesper!AJ$2:AJ$366,ROUNDDOWN($C303/24,0)+1,1))-1)+IF('Standard Profiles'!$G$20=$B$10,7,0)+IF('Standard Profiles'!$G$20=$B$17,14,0)+IF('Standard Profiles'!$G$20=$B$24,21,0),MOD($C303,24)+1)/SUM(INDEX($D$3:$AA$30,INDEX(Jesper!$R$2:$R$366,ROW(INDEX(Jesper!AJ$2:AJ$366,ROUNDDOWN($C303/24,0)+1,1))-1)+IF('Standard Profiles'!$G$20=$B$10,7,0)+IF('Standard Profiles'!$G$20=$B$17,14,0)+IF('Standard Profiles'!$G$20=$B$24,21,0),0)),0)</f>
        <v>0</v>
      </c>
      <c r="G303" cm="1">
        <f t="array" ref="G303">IFERROR(INDEX(Jesper!AK$2:AK$366,ROUNDDOWN($C303/24,0)+1,1)*INDEX($D$3:$AA$30,INDEX(Jesper!$R$2:$R$366,ROW(INDEX(Jesper!AK$2:AK$366,ROUNDDOWN($C303/24,0)+1,1))-1)+IF('Standard Profiles'!$G$21=$B$10,7,0)+IF('Standard Profiles'!$G$21=$B$17,14,0)+IF('Standard Profiles'!$G$21=$B$24,21,0),MOD($C303,24)+1)/SUM(INDEX($D$3:$AA$30,INDEX(Jesper!$R$2:$R$366,ROW(INDEX(Jesper!AK$2:AK$366,ROUNDDOWN($C303/24,0)+1,1))-1)+IF('Standard Profiles'!$G$21=$B$10,7,0)+IF('Standard Profiles'!$G$21=$B$17,14,0)+IF('Standard Profiles'!$G$21=$B$24,21,0),0)),0)</f>
        <v>0</v>
      </c>
      <c r="H303" cm="1">
        <f t="array" ref="H303">IFERROR(INDEX(Jesper!AL$2:AL$366,ROUNDDOWN($C303/24,0)+1,1)*INDEX($D$3:$AA$30,INDEX(Jesper!$R$2:$R$366,ROW(INDEX(Jesper!AL$2:AL$366,ROUNDDOWN($C303/24,0)+1,1))-1)+IF('Standard Profiles'!$G$22=$B$10,7,0)+IF('Standard Profiles'!$G$22=$B$17,14,0)+IF('Standard Profiles'!$G$22=$B$24,21,0),MOD($C303,24)+1)/SUM(INDEX($D$3:$AA$30,INDEX(Jesper!$R$2:$R$366,ROW(INDEX(Jesper!AL$2:AL$366,ROUNDDOWN($C303/24,0)+1,1))-1)+IF('Standard Profiles'!$G$22=$B$10,7,0)+IF('Standard Profiles'!$G$22=$B$17,14,0)+IF('Standard Profiles'!$G$22=$B$24,21,0),0)),0)</f>
        <v>0</v>
      </c>
      <c r="I303">
        <f t="shared" si="48"/>
        <v>0.3164269356080085</v>
      </c>
      <c r="J303">
        <f t="shared" si="49"/>
        <v>1.0547564520266952</v>
      </c>
      <c r="K303">
        <f t="shared" si="50"/>
        <v>1.5821346780400425</v>
      </c>
      <c r="L303">
        <f t="shared" si="51"/>
        <v>7.5942464545922039</v>
      </c>
      <c r="M303">
        <f t="shared" si="52"/>
        <v>0</v>
      </c>
      <c r="N303" s="46">
        <f t="shared" si="53"/>
        <v>45303.208333332681</v>
      </c>
    </row>
    <row r="304" spans="2:14" x14ac:dyDescent="0.3">
      <c r="B304">
        <f t="shared" si="47"/>
        <v>5</v>
      </c>
      <c r="C304" s="16">
        <v>270</v>
      </c>
      <c r="D304" cm="1">
        <f t="array" ref="D304">IFERROR(INDEX(Jesper!AH$2:AH$366,ROUNDDOWN($C304/24,0)+1,1)*INDEX($D$3:$AA$30,INDEX(Jesper!$R$2:$R$366,ROW(INDEX(Jesper!AH$2:AH$366,ROUNDDOWN($C304/24,0)+1,1))-1)+IF('Standard Profiles'!$G$18=$B$10,7,0)+IF('Standard Profiles'!$G$18=$B$17,14,0)+IF('Standard Profiles'!$G$18=$B$24,21,0),MOD($C304,24)+1)/SUM(INDEX($D$3:$AA$30,INDEX(Jesper!$R$2:$R$366,ROW(INDEX(Jesper!AH$2:AH$366,ROUNDDOWN($C304/24,0)+1,1))-1)+IF('Standard Profiles'!$G$18=$B$10,7,0)+IF('Standard Profiles'!$G$18=$B$17,14,0)+IF('Standard Profiles'!$G$18=$B$24,21,0),0)),0)</f>
        <v>12.729819248598044</v>
      </c>
      <c r="E304" cm="1">
        <f t="array" ref="E304">IFERROR(INDEX(Jesper!AI$2:AI$366,ROUNDDOWN($C304/24,0)+1,1)*INDEX($D$3:$AA$30,INDEX(Jesper!$R$2:$R$366,ROW(INDEX(Jesper!AI$2:AI$366,ROUNDDOWN($C304/24,0)+1,1))-1)+IF('Standard Profiles'!$G$19=$B$10,7,0)+IF('Standard Profiles'!$G$19=$B$17,14,0)+IF('Standard Profiles'!$G$19=$B$24,21,0),MOD($C304,24)+1)/SUM(INDEX($D$3:$AA$30,INDEX(Jesper!$R$2:$R$366,ROW(INDEX(Jesper!AI$2:AI$366,ROUNDDOWN($C304/24,0)+1,1))-1)+IF('Standard Profiles'!$G$19=$B$10,7,0)+IF('Standard Profiles'!$G$19=$B$17,14,0)+IF('Standard Profiles'!$G$19=$B$24,21,0),0)),0)</f>
        <v>0</v>
      </c>
      <c r="F304" cm="1">
        <f t="array" ref="F304">IFERROR(INDEX(Jesper!AJ$2:AJ$366,ROUNDDOWN($C304/24,0)+1,1)*INDEX($D$3:$AA$30,INDEX(Jesper!$R$2:$R$366,ROW(INDEX(Jesper!AJ$2:AJ$366,ROUNDDOWN($C304/24,0)+1,1))-1)+IF('Standard Profiles'!$G$20=$B$10,7,0)+IF('Standard Profiles'!$G$20=$B$17,14,0)+IF('Standard Profiles'!$G$20=$B$24,21,0),MOD($C304,24)+1)/SUM(INDEX($D$3:$AA$30,INDEX(Jesper!$R$2:$R$366,ROW(INDEX(Jesper!AJ$2:AJ$366,ROUNDDOWN($C304/24,0)+1,1))-1)+IF('Standard Profiles'!$G$20=$B$10,7,0)+IF('Standard Profiles'!$G$20=$B$17,14,0)+IF('Standard Profiles'!$G$20=$B$24,21,0),0)),0)</f>
        <v>0</v>
      </c>
      <c r="G304" cm="1">
        <f t="array" ref="G304">IFERROR(INDEX(Jesper!AK$2:AK$366,ROUNDDOWN($C304/24,0)+1,1)*INDEX($D$3:$AA$30,INDEX(Jesper!$R$2:$R$366,ROW(INDEX(Jesper!AK$2:AK$366,ROUNDDOWN($C304/24,0)+1,1))-1)+IF('Standard Profiles'!$G$21=$B$10,7,0)+IF('Standard Profiles'!$G$21=$B$17,14,0)+IF('Standard Profiles'!$G$21=$B$24,21,0),MOD($C304,24)+1)/SUM(INDEX($D$3:$AA$30,INDEX(Jesper!$R$2:$R$366,ROW(INDEX(Jesper!AK$2:AK$366,ROUNDDOWN($C304/24,0)+1,1))-1)+IF('Standard Profiles'!$G$21=$B$10,7,0)+IF('Standard Profiles'!$G$21=$B$17,14,0)+IF('Standard Profiles'!$G$21=$B$24,21,0),0)),0)</f>
        <v>0</v>
      </c>
      <c r="H304" cm="1">
        <f t="array" ref="H304">IFERROR(INDEX(Jesper!AL$2:AL$366,ROUNDDOWN($C304/24,0)+1,1)*INDEX($D$3:$AA$30,INDEX(Jesper!$R$2:$R$366,ROW(INDEX(Jesper!AL$2:AL$366,ROUNDDOWN($C304/24,0)+1,1))-1)+IF('Standard Profiles'!$G$22=$B$10,7,0)+IF('Standard Profiles'!$G$22=$B$17,14,0)+IF('Standard Profiles'!$G$22=$B$24,21,0),MOD($C304,24)+1)/SUM(INDEX($D$3:$AA$30,INDEX(Jesper!$R$2:$R$366,ROW(INDEX(Jesper!AL$2:AL$366,ROUNDDOWN($C304/24,0)+1,1))-1)+IF('Standard Profiles'!$G$22=$B$10,7,0)+IF('Standard Profiles'!$G$22=$B$17,14,0)+IF('Standard Profiles'!$G$22=$B$24,21,0),0)),0)</f>
        <v>0</v>
      </c>
      <c r="I304">
        <f t="shared" si="48"/>
        <v>0.38189457745794131</v>
      </c>
      <c r="J304">
        <f t="shared" si="49"/>
        <v>1.2729819248598044</v>
      </c>
      <c r="K304">
        <f t="shared" si="50"/>
        <v>1.9094728872897067</v>
      </c>
      <c r="L304">
        <f t="shared" si="51"/>
        <v>9.1654698589905923</v>
      </c>
      <c r="M304">
        <f t="shared" si="52"/>
        <v>0</v>
      </c>
      <c r="N304" s="46">
        <f t="shared" si="53"/>
        <v>45303.249999999345</v>
      </c>
    </row>
    <row r="305" spans="2:14" x14ac:dyDescent="0.3">
      <c r="B305">
        <f t="shared" si="47"/>
        <v>5</v>
      </c>
      <c r="C305" s="16">
        <v>271</v>
      </c>
      <c r="D305" cm="1">
        <f t="array" ref="D305">IFERROR(INDEX(Jesper!AH$2:AH$366,ROUNDDOWN($C305/24,0)+1,1)*INDEX($D$3:$AA$30,INDEX(Jesper!$R$2:$R$366,ROW(INDEX(Jesper!AH$2:AH$366,ROUNDDOWN($C305/24,0)+1,1))-1)+IF('Standard Profiles'!$G$18=$B$10,7,0)+IF('Standard Profiles'!$G$18=$B$17,14,0)+IF('Standard Profiles'!$G$18=$B$24,21,0),MOD($C305,24)+1)/SUM(INDEX($D$3:$AA$30,INDEX(Jesper!$R$2:$R$366,ROW(INDEX(Jesper!AH$2:AH$366,ROUNDDOWN($C305/24,0)+1,1))-1)+IF('Standard Profiles'!$G$18=$B$10,7,0)+IF('Standard Profiles'!$G$18=$B$17,14,0)+IF('Standard Profiles'!$G$18=$B$24,21,0),0)),0)</f>
        <v>12.729819248598044</v>
      </c>
      <c r="E305" cm="1">
        <f t="array" ref="E305">IFERROR(INDEX(Jesper!AI$2:AI$366,ROUNDDOWN($C305/24,0)+1,1)*INDEX($D$3:$AA$30,INDEX(Jesper!$R$2:$R$366,ROW(INDEX(Jesper!AI$2:AI$366,ROUNDDOWN($C305/24,0)+1,1))-1)+IF('Standard Profiles'!$G$19=$B$10,7,0)+IF('Standard Profiles'!$G$19=$B$17,14,0)+IF('Standard Profiles'!$G$19=$B$24,21,0),MOD($C305,24)+1)/SUM(INDEX($D$3:$AA$30,INDEX(Jesper!$R$2:$R$366,ROW(INDEX(Jesper!AI$2:AI$366,ROUNDDOWN($C305/24,0)+1,1))-1)+IF('Standard Profiles'!$G$19=$B$10,7,0)+IF('Standard Profiles'!$G$19=$B$17,14,0)+IF('Standard Profiles'!$G$19=$B$24,21,0),0)),0)</f>
        <v>0</v>
      </c>
      <c r="F305" cm="1">
        <f t="array" ref="F305">IFERROR(INDEX(Jesper!AJ$2:AJ$366,ROUNDDOWN($C305/24,0)+1,1)*INDEX($D$3:$AA$30,INDEX(Jesper!$R$2:$R$366,ROW(INDEX(Jesper!AJ$2:AJ$366,ROUNDDOWN($C305/24,0)+1,1))-1)+IF('Standard Profiles'!$G$20=$B$10,7,0)+IF('Standard Profiles'!$G$20=$B$17,14,0)+IF('Standard Profiles'!$G$20=$B$24,21,0),MOD($C305,24)+1)/SUM(INDEX($D$3:$AA$30,INDEX(Jesper!$R$2:$R$366,ROW(INDEX(Jesper!AJ$2:AJ$366,ROUNDDOWN($C305/24,0)+1,1))-1)+IF('Standard Profiles'!$G$20=$B$10,7,0)+IF('Standard Profiles'!$G$20=$B$17,14,0)+IF('Standard Profiles'!$G$20=$B$24,21,0),0)),0)</f>
        <v>0</v>
      </c>
      <c r="G305" cm="1">
        <f t="array" ref="G305">IFERROR(INDEX(Jesper!AK$2:AK$366,ROUNDDOWN($C305/24,0)+1,1)*INDEX($D$3:$AA$30,INDEX(Jesper!$R$2:$R$366,ROW(INDEX(Jesper!AK$2:AK$366,ROUNDDOWN($C305/24,0)+1,1))-1)+IF('Standard Profiles'!$G$21=$B$10,7,0)+IF('Standard Profiles'!$G$21=$B$17,14,0)+IF('Standard Profiles'!$G$21=$B$24,21,0),MOD($C305,24)+1)/SUM(INDEX($D$3:$AA$30,INDEX(Jesper!$R$2:$R$366,ROW(INDEX(Jesper!AK$2:AK$366,ROUNDDOWN($C305/24,0)+1,1))-1)+IF('Standard Profiles'!$G$21=$B$10,7,0)+IF('Standard Profiles'!$G$21=$B$17,14,0)+IF('Standard Profiles'!$G$21=$B$24,21,0),0)),0)</f>
        <v>0</v>
      </c>
      <c r="H305" cm="1">
        <f t="array" ref="H305">IFERROR(INDEX(Jesper!AL$2:AL$366,ROUNDDOWN($C305/24,0)+1,1)*INDEX($D$3:$AA$30,INDEX(Jesper!$R$2:$R$366,ROW(INDEX(Jesper!AL$2:AL$366,ROUNDDOWN($C305/24,0)+1,1))-1)+IF('Standard Profiles'!$G$22=$B$10,7,0)+IF('Standard Profiles'!$G$22=$B$17,14,0)+IF('Standard Profiles'!$G$22=$B$24,21,0),MOD($C305,24)+1)/SUM(INDEX($D$3:$AA$30,INDEX(Jesper!$R$2:$R$366,ROW(INDEX(Jesper!AL$2:AL$366,ROUNDDOWN($C305/24,0)+1,1))-1)+IF('Standard Profiles'!$G$22=$B$10,7,0)+IF('Standard Profiles'!$G$22=$B$17,14,0)+IF('Standard Profiles'!$G$22=$B$24,21,0),0)),0)</f>
        <v>0</v>
      </c>
      <c r="I305">
        <f t="shared" si="48"/>
        <v>0.38189457745794131</v>
      </c>
      <c r="J305">
        <f t="shared" si="49"/>
        <v>1.2729819248598044</v>
      </c>
      <c r="K305">
        <f t="shared" si="50"/>
        <v>1.9094728872897067</v>
      </c>
      <c r="L305">
        <f t="shared" si="51"/>
        <v>9.1654698589905923</v>
      </c>
      <c r="M305">
        <f t="shared" si="52"/>
        <v>0</v>
      </c>
      <c r="N305" s="46">
        <f t="shared" si="53"/>
        <v>45303.291666666009</v>
      </c>
    </row>
    <row r="306" spans="2:14" x14ac:dyDescent="0.3">
      <c r="B306">
        <f t="shared" si="47"/>
        <v>5</v>
      </c>
      <c r="C306" s="16">
        <v>272</v>
      </c>
      <c r="D306" cm="1">
        <f t="array" ref="D306">IFERROR(INDEX(Jesper!AH$2:AH$366,ROUNDDOWN($C306/24,0)+1,1)*INDEX($D$3:$AA$30,INDEX(Jesper!$R$2:$R$366,ROW(INDEX(Jesper!AH$2:AH$366,ROUNDDOWN($C306/24,0)+1,1))-1)+IF('Standard Profiles'!$G$18=$B$10,7,0)+IF('Standard Profiles'!$G$18=$B$17,14,0)+IF('Standard Profiles'!$G$18=$B$24,21,0),MOD($C306,24)+1)/SUM(INDEX($D$3:$AA$30,INDEX(Jesper!$R$2:$R$366,ROW(INDEX(Jesper!AH$2:AH$366,ROUNDDOWN($C306/24,0)+1,1))-1)+IF('Standard Profiles'!$G$18=$B$10,7,0)+IF('Standard Profiles'!$G$18=$B$17,14,0)+IF('Standard Profiles'!$G$18=$B$24,21,0),0)),0)</f>
        <v>12.729819248598044</v>
      </c>
      <c r="E306" cm="1">
        <f t="array" ref="E306">IFERROR(INDEX(Jesper!AI$2:AI$366,ROUNDDOWN($C306/24,0)+1,1)*INDEX($D$3:$AA$30,INDEX(Jesper!$R$2:$R$366,ROW(INDEX(Jesper!AI$2:AI$366,ROUNDDOWN($C306/24,0)+1,1))-1)+IF('Standard Profiles'!$G$19=$B$10,7,0)+IF('Standard Profiles'!$G$19=$B$17,14,0)+IF('Standard Profiles'!$G$19=$B$24,21,0),MOD($C306,24)+1)/SUM(INDEX($D$3:$AA$30,INDEX(Jesper!$R$2:$R$366,ROW(INDEX(Jesper!AI$2:AI$366,ROUNDDOWN($C306/24,0)+1,1))-1)+IF('Standard Profiles'!$G$19=$B$10,7,0)+IF('Standard Profiles'!$G$19=$B$17,14,0)+IF('Standard Profiles'!$G$19=$B$24,21,0),0)),0)</f>
        <v>0</v>
      </c>
      <c r="F306" cm="1">
        <f t="array" ref="F306">IFERROR(INDEX(Jesper!AJ$2:AJ$366,ROUNDDOWN($C306/24,0)+1,1)*INDEX($D$3:$AA$30,INDEX(Jesper!$R$2:$R$366,ROW(INDEX(Jesper!AJ$2:AJ$366,ROUNDDOWN($C306/24,0)+1,1))-1)+IF('Standard Profiles'!$G$20=$B$10,7,0)+IF('Standard Profiles'!$G$20=$B$17,14,0)+IF('Standard Profiles'!$G$20=$B$24,21,0),MOD($C306,24)+1)/SUM(INDEX($D$3:$AA$30,INDEX(Jesper!$R$2:$R$366,ROW(INDEX(Jesper!AJ$2:AJ$366,ROUNDDOWN($C306/24,0)+1,1))-1)+IF('Standard Profiles'!$G$20=$B$10,7,0)+IF('Standard Profiles'!$G$20=$B$17,14,0)+IF('Standard Profiles'!$G$20=$B$24,21,0),0)),0)</f>
        <v>0</v>
      </c>
      <c r="G306" cm="1">
        <f t="array" ref="G306">IFERROR(INDEX(Jesper!AK$2:AK$366,ROUNDDOWN($C306/24,0)+1,1)*INDEX($D$3:$AA$30,INDEX(Jesper!$R$2:$R$366,ROW(INDEX(Jesper!AK$2:AK$366,ROUNDDOWN($C306/24,0)+1,1))-1)+IF('Standard Profiles'!$G$21=$B$10,7,0)+IF('Standard Profiles'!$G$21=$B$17,14,0)+IF('Standard Profiles'!$G$21=$B$24,21,0),MOD($C306,24)+1)/SUM(INDEX($D$3:$AA$30,INDEX(Jesper!$R$2:$R$366,ROW(INDEX(Jesper!AK$2:AK$366,ROUNDDOWN($C306/24,0)+1,1))-1)+IF('Standard Profiles'!$G$21=$B$10,7,0)+IF('Standard Profiles'!$G$21=$B$17,14,0)+IF('Standard Profiles'!$G$21=$B$24,21,0),0)),0)</f>
        <v>0</v>
      </c>
      <c r="H306" cm="1">
        <f t="array" ref="H306">IFERROR(INDEX(Jesper!AL$2:AL$366,ROUNDDOWN($C306/24,0)+1,1)*INDEX($D$3:$AA$30,INDEX(Jesper!$R$2:$R$366,ROW(INDEX(Jesper!AL$2:AL$366,ROUNDDOWN($C306/24,0)+1,1))-1)+IF('Standard Profiles'!$G$22=$B$10,7,0)+IF('Standard Profiles'!$G$22=$B$17,14,0)+IF('Standard Profiles'!$G$22=$B$24,21,0),MOD($C306,24)+1)/SUM(INDEX($D$3:$AA$30,INDEX(Jesper!$R$2:$R$366,ROW(INDEX(Jesper!AL$2:AL$366,ROUNDDOWN($C306/24,0)+1,1))-1)+IF('Standard Profiles'!$G$22=$B$10,7,0)+IF('Standard Profiles'!$G$22=$B$17,14,0)+IF('Standard Profiles'!$G$22=$B$24,21,0),0)),0)</f>
        <v>0</v>
      </c>
      <c r="I306">
        <f t="shared" si="48"/>
        <v>0.38189457745794131</v>
      </c>
      <c r="J306">
        <f t="shared" si="49"/>
        <v>1.2729819248598044</v>
      </c>
      <c r="K306">
        <f t="shared" si="50"/>
        <v>1.9094728872897067</v>
      </c>
      <c r="L306">
        <f t="shared" si="51"/>
        <v>9.1654698589905923</v>
      </c>
      <c r="M306">
        <f t="shared" si="52"/>
        <v>0</v>
      </c>
      <c r="N306" s="46">
        <f t="shared" si="53"/>
        <v>45303.333333332674</v>
      </c>
    </row>
    <row r="307" spans="2:14" x14ac:dyDescent="0.3">
      <c r="B307">
        <f t="shared" si="47"/>
        <v>5</v>
      </c>
      <c r="C307" s="16">
        <v>273</v>
      </c>
      <c r="D307" cm="1">
        <f t="array" ref="D307">IFERROR(INDEX(Jesper!AH$2:AH$366,ROUNDDOWN($C307/24,0)+1,1)*INDEX($D$3:$AA$30,INDEX(Jesper!$R$2:$R$366,ROW(INDEX(Jesper!AH$2:AH$366,ROUNDDOWN($C307/24,0)+1,1))-1)+IF('Standard Profiles'!$G$18=$B$10,7,0)+IF('Standard Profiles'!$G$18=$B$17,14,0)+IF('Standard Profiles'!$G$18=$B$24,21,0),MOD($C307,24)+1)/SUM(INDEX($D$3:$AA$30,INDEX(Jesper!$R$2:$R$366,ROW(INDEX(Jesper!AH$2:AH$366,ROUNDDOWN($C307/24,0)+1,1))-1)+IF('Standard Profiles'!$G$18=$B$10,7,0)+IF('Standard Profiles'!$G$18=$B$17,14,0)+IF('Standard Profiles'!$G$18=$B$24,21,0),0)),0)</f>
        <v>13.639092052069334</v>
      </c>
      <c r="E307" cm="1">
        <f t="array" ref="E307">IFERROR(INDEX(Jesper!AI$2:AI$366,ROUNDDOWN($C307/24,0)+1,1)*INDEX($D$3:$AA$30,INDEX(Jesper!$R$2:$R$366,ROW(INDEX(Jesper!AI$2:AI$366,ROUNDDOWN($C307/24,0)+1,1))-1)+IF('Standard Profiles'!$G$19=$B$10,7,0)+IF('Standard Profiles'!$G$19=$B$17,14,0)+IF('Standard Profiles'!$G$19=$B$24,21,0),MOD($C307,24)+1)/SUM(INDEX($D$3:$AA$30,INDEX(Jesper!$R$2:$R$366,ROW(INDEX(Jesper!AI$2:AI$366,ROUNDDOWN($C307/24,0)+1,1))-1)+IF('Standard Profiles'!$G$19=$B$10,7,0)+IF('Standard Profiles'!$G$19=$B$17,14,0)+IF('Standard Profiles'!$G$19=$B$24,21,0),0)),0)</f>
        <v>0</v>
      </c>
      <c r="F307" cm="1">
        <f t="array" ref="F307">IFERROR(INDEX(Jesper!AJ$2:AJ$366,ROUNDDOWN($C307/24,0)+1,1)*INDEX($D$3:$AA$30,INDEX(Jesper!$R$2:$R$366,ROW(INDEX(Jesper!AJ$2:AJ$366,ROUNDDOWN($C307/24,0)+1,1))-1)+IF('Standard Profiles'!$G$20=$B$10,7,0)+IF('Standard Profiles'!$G$20=$B$17,14,0)+IF('Standard Profiles'!$G$20=$B$24,21,0),MOD($C307,24)+1)/SUM(INDEX($D$3:$AA$30,INDEX(Jesper!$R$2:$R$366,ROW(INDEX(Jesper!AJ$2:AJ$366,ROUNDDOWN($C307/24,0)+1,1))-1)+IF('Standard Profiles'!$G$20=$B$10,7,0)+IF('Standard Profiles'!$G$20=$B$17,14,0)+IF('Standard Profiles'!$G$20=$B$24,21,0),0)),0)</f>
        <v>0</v>
      </c>
      <c r="G307" cm="1">
        <f t="array" ref="G307">IFERROR(INDEX(Jesper!AK$2:AK$366,ROUNDDOWN($C307/24,0)+1,1)*INDEX($D$3:$AA$30,INDEX(Jesper!$R$2:$R$366,ROW(INDEX(Jesper!AK$2:AK$366,ROUNDDOWN($C307/24,0)+1,1))-1)+IF('Standard Profiles'!$G$21=$B$10,7,0)+IF('Standard Profiles'!$G$21=$B$17,14,0)+IF('Standard Profiles'!$G$21=$B$24,21,0),MOD($C307,24)+1)/SUM(INDEX($D$3:$AA$30,INDEX(Jesper!$R$2:$R$366,ROW(INDEX(Jesper!AK$2:AK$366,ROUNDDOWN($C307/24,0)+1,1))-1)+IF('Standard Profiles'!$G$21=$B$10,7,0)+IF('Standard Profiles'!$G$21=$B$17,14,0)+IF('Standard Profiles'!$G$21=$B$24,21,0),0)),0)</f>
        <v>0</v>
      </c>
      <c r="H307" cm="1">
        <f t="array" ref="H307">IFERROR(INDEX(Jesper!AL$2:AL$366,ROUNDDOWN($C307/24,0)+1,1)*INDEX($D$3:$AA$30,INDEX(Jesper!$R$2:$R$366,ROW(INDEX(Jesper!AL$2:AL$366,ROUNDDOWN($C307/24,0)+1,1))-1)+IF('Standard Profiles'!$G$22=$B$10,7,0)+IF('Standard Profiles'!$G$22=$B$17,14,0)+IF('Standard Profiles'!$G$22=$B$24,21,0),MOD($C307,24)+1)/SUM(INDEX($D$3:$AA$30,INDEX(Jesper!$R$2:$R$366,ROW(INDEX(Jesper!AL$2:AL$366,ROUNDDOWN($C307/24,0)+1,1))-1)+IF('Standard Profiles'!$G$22=$B$10,7,0)+IF('Standard Profiles'!$G$22=$B$17,14,0)+IF('Standard Profiles'!$G$22=$B$24,21,0),0)),0)</f>
        <v>0</v>
      </c>
      <c r="I307">
        <f t="shared" si="48"/>
        <v>0.40917276156207999</v>
      </c>
      <c r="J307">
        <f t="shared" si="49"/>
        <v>1.3639092052069335</v>
      </c>
      <c r="K307">
        <f t="shared" si="50"/>
        <v>2.0458638078104001</v>
      </c>
      <c r="L307">
        <f t="shared" si="51"/>
        <v>9.8201462774899202</v>
      </c>
      <c r="M307">
        <f t="shared" si="52"/>
        <v>0</v>
      </c>
      <c r="N307" s="46">
        <f t="shared" si="53"/>
        <v>45303.374999999338</v>
      </c>
    </row>
    <row r="308" spans="2:14" x14ac:dyDescent="0.3">
      <c r="B308">
        <f t="shared" si="47"/>
        <v>5</v>
      </c>
      <c r="C308" s="16">
        <v>274</v>
      </c>
      <c r="D308" cm="1">
        <f t="array" ref="D308">IFERROR(INDEX(Jesper!AH$2:AH$366,ROUNDDOWN($C308/24,0)+1,1)*INDEX($D$3:$AA$30,INDEX(Jesper!$R$2:$R$366,ROW(INDEX(Jesper!AH$2:AH$366,ROUNDDOWN($C308/24,0)+1,1))-1)+IF('Standard Profiles'!$G$18=$B$10,7,0)+IF('Standard Profiles'!$G$18=$B$17,14,0)+IF('Standard Profiles'!$G$18=$B$24,21,0),MOD($C308,24)+1)/SUM(INDEX($D$3:$AA$30,INDEX(Jesper!$R$2:$R$366,ROW(INDEX(Jesper!AH$2:AH$366,ROUNDDOWN($C308/24,0)+1,1))-1)+IF('Standard Profiles'!$G$18=$B$10,7,0)+IF('Standard Profiles'!$G$18=$B$17,14,0)+IF('Standard Profiles'!$G$18=$B$24,21,0),0)),0)</f>
        <v>14.184655734152106</v>
      </c>
      <c r="E308" cm="1">
        <f t="array" ref="E308">IFERROR(INDEX(Jesper!AI$2:AI$366,ROUNDDOWN($C308/24,0)+1,1)*INDEX($D$3:$AA$30,INDEX(Jesper!$R$2:$R$366,ROW(INDEX(Jesper!AI$2:AI$366,ROUNDDOWN($C308/24,0)+1,1))-1)+IF('Standard Profiles'!$G$19=$B$10,7,0)+IF('Standard Profiles'!$G$19=$B$17,14,0)+IF('Standard Profiles'!$G$19=$B$24,21,0),MOD($C308,24)+1)/SUM(INDEX($D$3:$AA$30,INDEX(Jesper!$R$2:$R$366,ROW(INDEX(Jesper!AI$2:AI$366,ROUNDDOWN($C308/24,0)+1,1))-1)+IF('Standard Profiles'!$G$19=$B$10,7,0)+IF('Standard Profiles'!$G$19=$B$17,14,0)+IF('Standard Profiles'!$G$19=$B$24,21,0),0)),0)</f>
        <v>0</v>
      </c>
      <c r="F308" cm="1">
        <f t="array" ref="F308">IFERROR(INDEX(Jesper!AJ$2:AJ$366,ROUNDDOWN($C308/24,0)+1,1)*INDEX($D$3:$AA$30,INDEX(Jesper!$R$2:$R$366,ROW(INDEX(Jesper!AJ$2:AJ$366,ROUNDDOWN($C308/24,0)+1,1))-1)+IF('Standard Profiles'!$G$20=$B$10,7,0)+IF('Standard Profiles'!$G$20=$B$17,14,0)+IF('Standard Profiles'!$G$20=$B$24,21,0),MOD($C308,24)+1)/SUM(INDEX($D$3:$AA$30,INDEX(Jesper!$R$2:$R$366,ROW(INDEX(Jesper!AJ$2:AJ$366,ROUNDDOWN($C308/24,0)+1,1))-1)+IF('Standard Profiles'!$G$20=$B$10,7,0)+IF('Standard Profiles'!$G$20=$B$17,14,0)+IF('Standard Profiles'!$G$20=$B$24,21,0),0)),0)</f>
        <v>0</v>
      </c>
      <c r="G308" cm="1">
        <f t="array" ref="G308">IFERROR(INDEX(Jesper!AK$2:AK$366,ROUNDDOWN($C308/24,0)+1,1)*INDEX($D$3:$AA$30,INDEX(Jesper!$R$2:$R$366,ROW(INDEX(Jesper!AK$2:AK$366,ROUNDDOWN($C308/24,0)+1,1))-1)+IF('Standard Profiles'!$G$21=$B$10,7,0)+IF('Standard Profiles'!$G$21=$B$17,14,0)+IF('Standard Profiles'!$G$21=$B$24,21,0),MOD($C308,24)+1)/SUM(INDEX($D$3:$AA$30,INDEX(Jesper!$R$2:$R$366,ROW(INDEX(Jesper!AK$2:AK$366,ROUNDDOWN($C308/24,0)+1,1))-1)+IF('Standard Profiles'!$G$21=$B$10,7,0)+IF('Standard Profiles'!$G$21=$B$17,14,0)+IF('Standard Profiles'!$G$21=$B$24,21,0),0)),0)</f>
        <v>0</v>
      </c>
      <c r="H308" cm="1">
        <f t="array" ref="H308">IFERROR(INDEX(Jesper!AL$2:AL$366,ROUNDDOWN($C308/24,0)+1,1)*INDEX($D$3:$AA$30,INDEX(Jesper!$R$2:$R$366,ROW(INDEX(Jesper!AL$2:AL$366,ROUNDDOWN($C308/24,0)+1,1))-1)+IF('Standard Profiles'!$G$22=$B$10,7,0)+IF('Standard Profiles'!$G$22=$B$17,14,0)+IF('Standard Profiles'!$G$22=$B$24,21,0),MOD($C308,24)+1)/SUM(INDEX($D$3:$AA$30,INDEX(Jesper!$R$2:$R$366,ROW(INDEX(Jesper!AL$2:AL$366,ROUNDDOWN($C308/24,0)+1,1))-1)+IF('Standard Profiles'!$G$22=$B$10,7,0)+IF('Standard Profiles'!$G$22=$B$17,14,0)+IF('Standard Profiles'!$G$22=$B$24,21,0),0)),0)</f>
        <v>0</v>
      </c>
      <c r="I308">
        <f t="shared" si="48"/>
        <v>0.42553967202456316</v>
      </c>
      <c r="J308">
        <f t="shared" si="49"/>
        <v>1.4184655734152107</v>
      </c>
      <c r="K308">
        <f t="shared" si="50"/>
        <v>2.1276983601228157</v>
      </c>
      <c r="L308">
        <f t="shared" si="51"/>
        <v>10.212952128589516</v>
      </c>
      <c r="M308">
        <f t="shared" si="52"/>
        <v>0</v>
      </c>
      <c r="N308" s="46">
        <f t="shared" si="53"/>
        <v>45303.416666666002</v>
      </c>
    </row>
    <row r="309" spans="2:14" x14ac:dyDescent="0.3">
      <c r="B309">
        <f t="shared" si="47"/>
        <v>5</v>
      </c>
      <c r="C309" s="16">
        <v>275</v>
      </c>
      <c r="D309" cm="1">
        <f t="array" ref="D309">IFERROR(INDEX(Jesper!AH$2:AH$366,ROUNDDOWN($C309/24,0)+1,1)*INDEX($D$3:$AA$30,INDEX(Jesper!$R$2:$R$366,ROW(INDEX(Jesper!AH$2:AH$366,ROUNDDOWN($C309/24,0)+1,1))-1)+IF('Standard Profiles'!$G$18=$B$10,7,0)+IF('Standard Profiles'!$G$18=$B$17,14,0)+IF('Standard Profiles'!$G$18=$B$24,21,0),MOD($C309,24)+1)/SUM(INDEX($D$3:$AA$30,INDEX(Jesper!$R$2:$R$366,ROW(INDEX(Jesper!AH$2:AH$366,ROUNDDOWN($C309/24,0)+1,1))-1)+IF('Standard Profiles'!$G$18=$B$10,7,0)+IF('Standard Profiles'!$G$18=$B$17,14,0)+IF('Standard Profiles'!$G$18=$B$24,21,0),0)),0)</f>
        <v>16.366910462483197</v>
      </c>
      <c r="E309" cm="1">
        <f t="array" ref="E309">IFERROR(INDEX(Jesper!AI$2:AI$366,ROUNDDOWN($C309/24,0)+1,1)*INDEX($D$3:$AA$30,INDEX(Jesper!$R$2:$R$366,ROW(INDEX(Jesper!AI$2:AI$366,ROUNDDOWN($C309/24,0)+1,1))-1)+IF('Standard Profiles'!$G$19=$B$10,7,0)+IF('Standard Profiles'!$G$19=$B$17,14,0)+IF('Standard Profiles'!$G$19=$B$24,21,0),MOD($C309,24)+1)/SUM(INDEX($D$3:$AA$30,INDEX(Jesper!$R$2:$R$366,ROW(INDEX(Jesper!AI$2:AI$366,ROUNDDOWN($C309/24,0)+1,1))-1)+IF('Standard Profiles'!$G$19=$B$10,7,0)+IF('Standard Profiles'!$G$19=$B$17,14,0)+IF('Standard Profiles'!$G$19=$B$24,21,0),0)),0)</f>
        <v>0</v>
      </c>
      <c r="F309" cm="1">
        <f t="array" ref="F309">IFERROR(INDEX(Jesper!AJ$2:AJ$366,ROUNDDOWN($C309/24,0)+1,1)*INDEX($D$3:$AA$30,INDEX(Jesper!$R$2:$R$366,ROW(INDEX(Jesper!AJ$2:AJ$366,ROUNDDOWN($C309/24,0)+1,1))-1)+IF('Standard Profiles'!$G$20=$B$10,7,0)+IF('Standard Profiles'!$G$20=$B$17,14,0)+IF('Standard Profiles'!$G$20=$B$24,21,0),MOD($C309,24)+1)/SUM(INDEX($D$3:$AA$30,INDEX(Jesper!$R$2:$R$366,ROW(INDEX(Jesper!AJ$2:AJ$366,ROUNDDOWN($C309/24,0)+1,1))-1)+IF('Standard Profiles'!$G$20=$B$10,7,0)+IF('Standard Profiles'!$G$20=$B$17,14,0)+IF('Standard Profiles'!$G$20=$B$24,21,0),0)),0)</f>
        <v>0</v>
      </c>
      <c r="G309" cm="1">
        <f t="array" ref="G309">IFERROR(INDEX(Jesper!AK$2:AK$366,ROUNDDOWN($C309/24,0)+1,1)*INDEX($D$3:$AA$30,INDEX(Jesper!$R$2:$R$366,ROW(INDEX(Jesper!AK$2:AK$366,ROUNDDOWN($C309/24,0)+1,1))-1)+IF('Standard Profiles'!$G$21=$B$10,7,0)+IF('Standard Profiles'!$G$21=$B$17,14,0)+IF('Standard Profiles'!$G$21=$B$24,21,0),MOD($C309,24)+1)/SUM(INDEX($D$3:$AA$30,INDEX(Jesper!$R$2:$R$366,ROW(INDEX(Jesper!AK$2:AK$366,ROUNDDOWN($C309/24,0)+1,1))-1)+IF('Standard Profiles'!$G$21=$B$10,7,0)+IF('Standard Profiles'!$G$21=$B$17,14,0)+IF('Standard Profiles'!$G$21=$B$24,21,0),0)),0)</f>
        <v>0</v>
      </c>
      <c r="H309" cm="1">
        <f t="array" ref="H309">IFERROR(INDEX(Jesper!AL$2:AL$366,ROUNDDOWN($C309/24,0)+1,1)*INDEX($D$3:$AA$30,INDEX(Jesper!$R$2:$R$366,ROW(INDEX(Jesper!AL$2:AL$366,ROUNDDOWN($C309/24,0)+1,1))-1)+IF('Standard Profiles'!$G$22=$B$10,7,0)+IF('Standard Profiles'!$G$22=$B$17,14,0)+IF('Standard Profiles'!$G$22=$B$24,21,0),MOD($C309,24)+1)/SUM(INDEX($D$3:$AA$30,INDEX(Jesper!$R$2:$R$366,ROW(INDEX(Jesper!AL$2:AL$366,ROUNDDOWN($C309/24,0)+1,1))-1)+IF('Standard Profiles'!$G$22=$B$10,7,0)+IF('Standard Profiles'!$G$22=$B$17,14,0)+IF('Standard Profiles'!$G$22=$B$24,21,0),0)),0)</f>
        <v>0</v>
      </c>
      <c r="I309">
        <f t="shared" si="48"/>
        <v>0.49100731387449592</v>
      </c>
      <c r="J309">
        <f t="shared" si="49"/>
        <v>1.6366910462483197</v>
      </c>
      <c r="K309">
        <f t="shared" si="50"/>
        <v>2.4550365693724796</v>
      </c>
      <c r="L309">
        <f t="shared" si="51"/>
        <v>11.784175532987902</v>
      </c>
      <c r="M309">
        <f t="shared" si="52"/>
        <v>0</v>
      </c>
      <c r="N309" s="46">
        <f t="shared" si="53"/>
        <v>45303.458333332666</v>
      </c>
    </row>
    <row r="310" spans="2:14" x14ac:dyDescent="0.3">
      <c r="B310">
        <f t="shared" si="47"/>
        <v>5</v>
      </c>
      <c r="C310" s="16">
        <v>276</v>
      </c>
      <c r="D310" cm="1">
        <f t="array" ref="D310">IFERROR(INDEX(Jesper!AH$2:AH$366,ROUNDDOWN($C310/24,0)+1,1)*INDEX($D$3:$AA$30,INDEX(Jesper!$R$2:$R$366,ROW(INDEX(Jesper!AH$2:AH$366,ROUNDDOWN($C310/24,0)+1,1))-1)+IF('Standard Profiles'!$G$18=$B$10,7,0)+IF('Standard Profiles'!$G$18=$B$17,14,0)+IF('Standard Profiles'!$G$18=$B$24,21,0),MOD($C310,24)+1)/SUM(INDEX($D$3:$AA$30,INDEX(Jesper!$R$2:$R$366,ROW(INDEX(Jesper!AH$2:AH$366,ROUNDDOWN($C310/24,0)+1,1))-1)+IF('Standard Profiles'!$G$18=$B$10,7,0)+IF('Standard Profiles'!$G$18=$B$17,14,0)+IF('Standard Profiles'!$G$18=$B$24,21,0),0)),0)</f>
        <v>16.366910462483197</v>
      </c>
      <c r="E310" cm="1">
        <f t="array" ref="E310">IFERROR(INDEX(Jesper!AI$2:AI$366,ROUNDDOWN($C310/24,0)+1,1)*INDEX($D$3:$AA$30,INDEX(Jesper!$R$2:$R$366,ROW(INDEX(Jesper!AI$2:AI$366,ROUNDDOWN($C310/24,0)+1,1))-1)+IF('Standard Profiles'!$G$19=$B$10,7,0)+IF('Standard Profiles'!$G$19=$B$17,14,0)+IF('Standard Profiles'!$G$19=$B$24,21,0),MOD($C310,24)+1)/SUM(INDEX($D$3:$AA$30,INDEX(Jesper!$R$2:$R$366,ROW(INDEX(Jesper!AI$2:AI$366,ROUNDDOWN($C310/24,0)+1,1))-1)+IF('Standard Profiles'!$G$19=$B$10,7,0)+IF('Standard Profiles'!$G$19=$B$17,14,0)+IF('Standard Profiles'!$G$19=$B$24,21,0),0)),0)</f>
        <v>0</v>
      </c>
      <c r="F310" cm="1">
        <f t="array" ref="F310">IFERROR(INDEX(Jesper!AJ$2:AJ$366,ROUNDDOWN($C310/24,0)+1,1)*INDEX($D$3:$AA$30,INDEX(Jesper!$R$2:$R$366,ROW(INDEX(Jesper!AJ$2:AJ$366,ROUNDDOWN($C310/24,0)+1,1))-1)+IF('Standard Profiles'!$G$20=$B$10,7,0)+IF('Standard Profiles'!$G$20=$B$17,14,0)+IF('Standard Profiles'!$G$20=$B$24,21,0),MOD($C310,24)+1)/SUM(INDEX($D$3:$AA$30,INDEX(Jesper!$R$2:$R$366,ROW(INDEX(Jesper!AJ$2:AJ$366,ROUNDDOWN($C310/24,0)+1,1))-1)+IF('Standard Profiles'!$G$20=$B$10,7,0)+IF('Standard Profiles'!$G$20=$B$17,14,0)+IF('Standard Profiles'!$G$20=$B$24,21,0),0)),0)</f>
        <v>0</v>
      </c>
      <c r="G310" cm="1">
        <f t="array" ref="G310">IFERROR(INDEX(Jesper!AK$2:AK$366,ROUNDDOWN($C310/24,0)+1,1)*INDEX($D$3:$AA$30,INDEX(Jesper!$R$2:$R$366,ROW(INDEX(Jesper!AK$2:AK$366,ROUNDDOWN($C310/24,0)+1,1))-1)+IF('Standard Profiles'!$G$21=$B$10,7,0)+IF('Standard Profiles'!$G$21=$B$17,14,0)+IF('Standard Profiles'!$G$21=$B$24,21,0),MOD($C310,24)+1)/SUM(INDEX($D$3:$AA$30,INDEX(Jesper!$R$2:$R$366,ROW(INDEX(Jesper!AK$2:AK$366,ROUNDDOWN($C310/24,0)+1,1))-1)+IF('Standard Profiles'!$G$21=$B$10,7,0)+IF('Standard Profiles'!$G$21=$B$17,14,0)+IF('Standard Profiles'!$G$21=$B$24,21,0),0)),0)</f>
        <v>0</v>
      </c>
      <c r="H310" cm="1">
        <f t="array" ref="H310">IFERROR(INDEX(Jesper!AL$2:AL$366,ROUNDDOWN($C310/24,0)+1,1)*INDEX($D$3:$AA$30,INDEX(Jesper!$R$2:$R$366,ROW(INDEX(Jesper!AL$2:AL$366,ROUNDDOWN($C310/24,0)+1,1))-1)+IF('Standard Profiles'!$G$22=$B$10,7,0)+IF('Standard Profiles'!$G$22=$B$17,14,0)+IF('Standard Profiles'!$G$22=$B$24,21,0),MOD($C310,24)+1)/SUM(INDEX($D$3:$AA$30,INDEX(Jesper!$R$2:$R$366,ROW(INDEX(Jesper!AL$2:AL$366,ROUNDDOWN($C310/24,0)+1,1))-1)+IF('Standard Profiles'!$G$22=$B$10,7,0)+IF('Standard Profiles'!$G$22=$B$17,14,0)+IF('Standard Profiles'!$G$22=$B$24,21,0),0)),0)</f>
        <v>0</v>
      </c>
      <c r="I310">
        <f t="shared" si="48"/>
        <v>0.49100731387449592</v>
      </c>
      <c r="J310">
        <f t="shared" si="49"/>
        <v>1.6366910462483197</v>
      </c>
      <c r="K310">
        <f t="shared" si="50"/>
        <v>2.4550365693724796</v>
      </c>
      <c r="L310">
        <f t="shared" si="51"/>
        <v>11.784175532987902</v>
      </c>
      <c r="M310">
        <f t="shared" si="52"/>
        <v>0</v>
      </c>
      <c r="N310" s="46">
        <f t="shared" si="53"/>
        <v>45303.499999999331</v>
      </c>
    </row>
    <row r="311" spans="2:14" x14ac:dyDescent="0.3">
      <c r="B311">
        <f t="shared" si="47"/>
        <v>5</v>
      </c>
      <c r="C311" s="16">
        <v>277</v>
      </c>
      <c r="D311" cm="1">
        <f t="array" ref="D311">IFERROR(INDEX(Jesper!AH$2:AH$366,ROUNDDOWN($C311/24,0)+1,1)*INDEX($D$3:$AA$30,INDEX(Jesper!$R$2:$R$366,ROW(INDEX(Jesper!AH$2:AH$366,ROUNDDOWN($C311/24,0)+1,1))-1)+IF('Standard Profiles'!$G$18=$B$10,7,0)+IF('Standard Profiles'!$G$18=$B$17,14,0)+IF('Standard Profiles'!$G$18=$B$24,21,0),MOD($C311,24)+1)/SUM(INDEX($D$3:$AA$30,INDEX(Jesper!$R$2:$R$366,ROW(INDEX(Jesper!AH$2:AH$366,ROUNDDOWN($C311/24,0)+1,1))-1)+IF('Standard Profiles'!$G$18=$B$10,7,0)+IF('Standard Profiles'!$G$18=$B$17,14,0)+IF('Standard Profiles'!$G$18=$B$24,21,0),0)),0)</f>
        <v>16.366910462483197</v>
      </c>
      <c r="E311" cm="1">
        <f t="array" ref="E311">IFERROR(INDEX(Jesper!AI$2:AI$366,ROUNDDOWN($C311/24,0)+1,1)*INDEX($D$3:$AA$30,INDEX(Jesper!$R$2:$R$366,ROW(INDEX(Jesper!AI$2:AI$366,ROUNDDOWN($C311/24,0)+1,1))-1)+IF('Standard Profiles'!$G$19=$B$10,7,0)+IF('Standard Profiles'!$G$19=$B$17,14,0)+IF('Standard Profiles'!$G$19=$B$24,21,0),MOD($C311,24)+1)/SUM(INDEX($D$3:$AA$30,INDEX(Jesper!$R$2:$R$366,ROW(INDEX(Jesper!AI$2:AI$366,ROUNDDOWN($C311/24,0)+1,1))-1)+IF('Standard Profiles'!$G$19=$B$10,7,0)+IF('Standard Profiles'!$G$19=$B$17,14,0)+IF('Standard Profiles'!$G$19=$B$24,21,0),0)),0)</f>
        <v>0</v>
      </c>
      <c r="F311" cm="1">
        <f t="array" ref="F311">IFERROR(INDEX(Jesper!AJ$2:AJ$366,ROUNDDOWN($C311/24,0)+1,1)*INDEX($D$3:$AA$30,INDEX(Jesper!$R$2:$R$366,ROW(INDEX(Jesper!AJ$2:AJ$366,ROUNDDOWN($C311/24,0)+1,1))-1)+IF('Standard Profiles'!$G$20=$B$10,7,0)+IF('Standard Profiles'!$G$20=$B$17,14,0)+IF('Standard Profiles'!$G$20=$B$24,21,0),MOD($C311,24)+1)/SUM(INDEX($D$3:$AA$30,INDEX(Jesper!$R$2:$R$366,ROW(INDEX(Jesper!AJ$2:AJ$366,ROUNDDOWN($C311/24,0)+1,1))-1)+IF('Standard Profiles'!$G$20=$B$10,7,0)+IF('Standard Profiles'!$G$20=$B$17,14,0)+IF('Standard Profiles'!$G$20=$B$24,21,0),0)),0)</f>
        <v>0</v>
      </c>
      <c r="G311" cm="1">
        <f t="array" ref="G311">IFERROR(INDEX(Jesper!AK$2:AK$366,ROUNDDOWN($C311/24,0)+1,1)*INDEX($D$3:$AA$30,INDEX(Jesper!$R$2:$R$366,ROW(INDEX(Jesper!AK$2:AK$366,ROUNDDOWN($C311/24,0)+1,1))-1)+IF('Standard Profiles'!$G$21=$B$10,7,0)+IF('Standard Profiles'!$G$21=$B$17,14,0)+IF('Standard Profiles'!$G$21=$B$24,21,0),MOD($C311,24)+1)/SUM(INDEX($D$3:$AA$30,INDEX(Jesper!$R$2:$R$366,ROW(INDEX(Jesper!AK$2:AK$366,ROUNDDOWN($C311/24,0)+1,1))-1)+IF('Standard Profiles'!$G$21=$B$10,7,0)+IF('Standard Profiles'!$G$21=$B$17,14,0)+IF('Standard Profiles'!$G$21=$B$24,21,0),0)),0)</f>
        <v>0</v>
      </c>
      <c r="H311" cm="1">
        <f t="array" ref="H311">IFERROR(INDEX(Jesper!AL$2:AL$366,ROUNDDOWN($C311/24,0)+1,1)*INDEX($D$3:$AA$30,INDEX(Jesper!$R$2:$R$366,ROW(INDEX(Jesper!AL$2:AL$366,ROUNDDOWN($C311/24,0)+1,1))-1)+IF('Standard Profiles'!$G$22=$B$10,7,0)+IF('Standard Profiles'!$G$22=$B$17,14,0)+IF('Standard Profiles'!$G$22=$B$24,21,0),MOD($C311,24)+1)/SUM(INDEX($D$3:$AA$30,INDEX(Jesper!$R$2:$R$366,ROW(INDEX(Jesper!AL$2:AL$366,ROUNDDOWN($C311/24,0)+1,1))-1)+IF('Standard Profiles'!$G$22=$B$10,7,0)+IF('Standard Profiles'!$G$22=$B$17,14,0)+IF('Standard Profiles'!$G$22=$B$24,21,0),0)),0)</f>
        <v>0</v>
      </c>
      <c r="I311">
        <f t="shared" si="48"/>
        <v>0.49100731387449592</v>
      </c>
      <c r="J311">
        <f t="shared" si="49"/>
        <v>1.6366910462483197</v>
      </c>
      <c r="K311">
        <f t="shared" si="50"/>
        <v>2.4550365693724796</v>
      </c>
      <c r="L311">
        <f t="shared" si="51"/>
        <v>11.784175532987902</v>
      </c>
      <c r="M311">
        <f t="shared" si="52"/>
        <v>0</v>
      </c>
      <c r="N311" s="46">
        <f t="shared" si="53"/>
        <v>45303.541666665995</v>
      </c>
    </row>
    <row r="312" spans="2:14" x14ac:dyDescent="0.3">
      <c r="B312">
        <f t="shared" si="47"/>
        <v>5</v>
      </c>
      <c r="C312" s="16">
        <v>278</v>
      </c>
      <c r="D312" cm="1">
        <f t="array" ref="D312">IFERROR(INDEX(Jesper!AH$2:AH$366,ROUNDDOWN($C312/24,0)+1,1)*INDEX($D$3:$AA$30,INDEX(Jesper!$R$2:$R$366,ROW(INDEX(Jesper!AH$2:AH$366,ROUNDDOWN($C312/24,0)+1,1))-1)+IF('Standard Profiles'!$G$18=$B$10,7,0)+IF('Standard Profiles'!$G$18=$B$17,14,0)+IF('Standard Profiles'!$G$18=$B$24,21,0),MOD($C312,24)+1)/SUM(INDEX($D$3:$AA$30,INDEX(Jesper!$R$2:$R$366,ROW(INDEX(Jesper!AH$2:AH$366,ROUNDDOWN($C312/24,0)+1,1))-1)+IF('Standard Profiles'!$G$18=$B$10,7,0)+IF('Standard Profiles'!$G$18=$B$17,14,0)+IF('Standard Profiles'!$G$18=$B$24,21,0),0)),0)</f>
        <v>16.366910462483197</v>
      </c>
      <c r="E312" cm="1">
        <f t="array" ref="E312">IFERROR(INDEX(Jesper!AI$2:AI$366,ROUNDDOWN($C312/24,0)+1,1)*INDEX($D$3:$AA$30,INDEX(Jesper!$R$2:$R$366,ROW(INDEX(Jesper!AI$2:AI$366,ROUNDDOWN($C312/24,0)+1,1))-1)+IF('Standard Profiles'!$G$19=$B$10,7,0)+IF('Standard Profiles'!$G$19=$B$17,14,0)+IF('Standard Profiles'!$G$19=$B$24,21,0),MOD($C312,24)+1)/SUM(INDEX($D$3:$AA$30,INDEX(Jesper!$R$2:$R$366,ROW(INDEX(Jesper!AI$2:AI$366,ROUNDDOWN($C312/24,0)+1,1))-1)+IF('Standard Profiles'!$G$19=$B$10,7,0)+IF('Standard Profiles'!$G$19=$B$17,14,0)+IF('Standard Profiles'!$G$19=$B$24,21,0),0)),0)</f>
        <v>0</v>
      </c>
      <c r="F312" cm="1">
        <f t="array" ref="F312">IFERROR(INDEX(Jesper!AJ$2:AJ$366,ROUNDDOWN($C312/24,0)+1,1)*INDEX($D$3:$AA$30,INDEX(Jesper!$R$2:$R$366,ROW(INDEX(Jesper!AJ$2:AJ$366,ROUNDDOWN($C312/24,0)+1,1))-1)+IF('Standard Profiles'!$G$20=$B$10,7,0)+IF('Standard Profiles'!$G$20=$B$17,14,0)+IF('Standard Profiles'!$G$20=$B$24,21,0),MOD($C312,24)+1)/SUM(INDEX($D$3:$AA$30,INDEX(Jesper!$R$2:$R$366,ROW(INDEX(Jesper!AJ$2:AJ$366,ROUNDDOWN($C312/24,0)+1,1))-1)+IF('Standard Profiles'!$G$20=$B$10,7,0)+IF('Standard Profiles'!$G$20=$B$17,14,0)+IF('Standard Profiles'!$G$20=$B$24,21,0),0)),0)</f>
        <v>0</v>
      </c>
      <c r="G312" cm="1">
        <f t="array" ref="G312">IFERROR(INDEX(Jesper!AK$2:AK$366,ROUNDDOWN($C312/24,0)+1,1)*INDEX($D$3:$AA$30,INDEX(Jesper!$R$2:$R$366,ROW(INDEX(Jesper!AK$2:AK$366,ROUNDDOWN($C312/24,0)+1,1))-1)+IF('Standard Profiles'!$G$21=$B$10,7,0)+IF('Standard Profiles'!$G$21=$B$17,14,0)+IF('Standard Profiles'!$G$21=$B$24,21,0),MOD($C312,24)+1)/SUM(INDEX($D$3:$AA$30,INDEX(Jesper!$R$2:$R$366,ROW(INDEX(Jesper!AK$2:AK$366,ROUNDDOWN($C312/24,0)+1,1))-1)+IF('Standard Profiles'!$G$21=$B$10,7,0)+IF('Standard Profiles'!$G$21=$B$17,14,0)+IF('Standard Profiles'!$G$21=$B$24,21,0),0)),0)</f>
        <v>0</v>
      </c>
      <c r="H312" cm="1">
        <f t="array" ref="H312">IFERROR(INDEX(Jesper!AL$2:AL$366,ROUNDDOWN($C312/24,0)+1,1)*INDEX($D$3:$AA$30,INDEX(Jesper!$R$2:$R$366,ROW(INDEX(Jesper!AL$2:AL$366,ROUNDDOWN($C312/24,0)+1,1))-1)+IF('Standard Profiles'!$G$22=$B$10,7,0)+IF('Standard Profiles'!$G$22=$B$17,14,0)+IF('Standard Profiles'!$G$22=$B$24,21,0),MOD($C312,24)+1)/SUM(INDEX($D$3:$AA$30,INDEX(Jesper!$R$2:$R$366,ROW(INDEX(Jesper!AL$2:AL$366,ROUNDDOWN($C312/24,0)+1,1))-1)+IF('Standard Profiles'!$G$22=$B$10,7,0)+IF('Standard Profiles'!$G$22=$B$17,14,0)+IF('Standard Profiles'!$G$22=$B$24,21,0),0)),0)</f>
        <v>0</v>
      </c>
      <c r="I312">
        <f t="shared" si="48"/>
        <v>0.49100731387449592</v>
      </c>
      <c r="J312">
        <f t="shared" si="49"/>
        <v>1.6366910462483197</v>
      </c>
      <c r="K312">
        <f t="shared" si="50"/>
        <v>2.4550365693724796</v>
      </c>
      <c r="L312">
        <f t="shared" si="51"/>
        <v>11.784175532987902</v>
      </c>
      <c r="M312">
        <f t="shared" si="52"/>
        <v>0</v>
      </c>
      <c r="N312" s="46">
        <f t="shared" si="53"/>
        <v>45303.583333332659</v>
      </c>
    </row>
    <row r="313" spans="2:14" x14ac:dyDescent="0.3">
      <c r="B313">
        <f t="shared" si="47"/>
        <v>5</v>
      </c>
      <c r="C313" s="16">
        <v>279</v>
      </c>
      <c r="D313" cm="1">
        <f t="array" ref="D313">IFERROR(INDEX(Jesper!AH$2:AH$366,ROUNDDOWN($C313/24,0)+1,1)*INDEX($D$3:$AA$30,INDEX(Jesper!$R$2:$R$366,ROW(INDEX(Jesper!AH$2:AH$366,ROUNDDOWN($C313/24,0)+1,1))-1)+IF('Standard Profiles'!$G$18=$B$10,7,0)+IF('Standard Profiles'!$G$18=$B$17,14,0)+IF('Standard Profiles'!$G$18=$B$24,21,0),MOD($C313,24)+1)/SUM(INDEX($D$3:$AA$30,INDEX(Jesper!$R$2:$R$366,ROW(INDEX(Jesper!AH$2:AH$366,ROUNDDOWN($C313/24,0)+1,1))-1)+IF('Standard Profiles'!$G$18=$B$10,7,0)+IF('Standard Profiles'!$G$18=$B$17,14,0)+IF('Standard Profiles'!$G$18=$B$24,21,0),0)),0)</f>
        <v>13.639092052069334</v>
      </c>
      <c r="E313" cm="1">
        <f t="array" ref="E313">IFERROR(INDEX(Jesper!AI$2:AI$366,ROUNDDOWN($C313/24,0)+1,1)*INDEX($D$3:$AA$30,INDEX(Jesper!$R$2:$R$366,ROW(INDEX(Jesper!AI$2:AI$366,ROUNDDOWN($C313/24,0)+1,1))-1)+IF('Standard Profiles'!$G$19=$B$10,7,0)+IF('Standard Profiles'!$G$19=$B$17,14,0)+IF('Standard Profiles'!$G$19=$B$24,21,0),MOD($C313,24)+1)/SUM(INDEX($D$3:$AA$30,INDEX(Jesper!$R$2:$R$366,ROW(INDEX(Jesper!AI$2:AI$366,ROUNDDOWN($C313/24,0)+1,1))-1)+IF('Standard Profiles'!$G$19=$B$10,7,0)+IF('Standard Profiles'!$G$19=$B$17,14,0)+IF('Standard Profiles'!$G$19=$B$24,21,0),0)),0)</f>
        <v>0</v>
      </c>
      <c r="F313" cm="1">
        <f t="array" ref="F313">IFERROR(INDEX(Jesper!AJ$2:AJ$366,ROUNDDOWN($C313/24,0)+1,1)*INDEX($D$3:$AA$30,INDEX(Jesper!$R$2:$R$366,ROW(INDEX(Jesper!AJ$2:AJ$366,ROUNDDOWN($C313/24,0)+1,1))-1)+IF('Standard Profiles'!$G$20=$B$10,7,0)+IF('Standard Profiles'!$G$20=$B$17,14,0)+IF('Standard Profiles'!$G$20=$B$24,21,0),MOD($C313,24)+1)/SUM(INDEX($D$3:$AA$30,INDEX(Jesper!$R$2:$R$366,ROW(INDEX(Jesper!AJ$2:AJ$366,ROUNDDOWN($C313/24,0)+1,1))-1)+IF('Standard Profiles'!$G$20=$B$10,7,0)+IF('Standard Profiles'!$G$20=$B$17,14,0)+IF('Standard Profiles'!$G$20=$B$24,21,0),0)),0)</f>
        <v>0</v>
      </c>
      <c r="G313" cm="1">
        <f t="array" ref="G313">IFERROR(INDEX(Jesper!AK$2:AK$366,ROUNDDOWN($C313/24,0)+1,1)*INDEX($D$3:$AA$30,INDEX(Jesper!$R$2:$R$366,ROW(INDEX(Jesper!AK$2:AK$366,ROUNDDOWN($C313/24,0)+1,1))-1)+IF('Standard Profiles'!$G$21=$B$10,7,0)+IF('Standard Profiles'!$G$21=$B$17,14,0)+IF('Standard Profiles'!$G$21=$B$24,21,0),MOD($C313,24)+1)/SUM(INDEX($D$3:$AA$30,INDEX(Jesper!$R$2:$R$366,ROW(INDEX(Jesper!AK$2:AK$366,ROUNDDOWN($C313/24,0)+1,1))-1)+IF('Standard Profiles'!$G$21=$B$10,7,0)+IF('Standard Profiles'!$G$21=$B$17,14,0)+IF('Standard Profiles'!$G$21=$B$24,21,0),0)),0)</f>
        <v>0</v>
      </c>
      <c r="H313" cm="1">
        <f t="array" ref="H313">IFERROR(INDEX(Jesper!AL$2:AL$366,ROUNDDOWN($C313/24,0)+1,1)*INDEX($D$3:$AA$30,INDEX(Jesper!$R$2:$R$366,ROW(INDEX(Jesper!AL$2:AL$366,ROUNDDOWN($C313/24,0)+1,1))-1)+IF('Standard Profiles'!$G$22=$B$10,7,0)+IF('Standard Profiles'!$G$22=$B$17,14,0)+IF('Standard Profiles'!$G$22=$B$24,21,0),MOD($C313,24)+1)/SUM(INDEX($D$3:$AA$30,INDEX(Jesper!$R$2:$R$366,ROW(INDEX(Jesper!AL$2:AL$366,ROUNDDOWN($C313/24,0)+1,1))-1)+IF('Standard Profiles'!$G$22=$B$10,7,0)+IF('Standard Profiles'!$G$22=$B$17,14,0)+IF('Standard Profiles'!$G$22=$B$24,21,0),0)),0)</f>
        <v>0</v>
      </c>
      <c r="I313">
        <f t="shared" si="48"/>
        <v>0.40917276156207999</v>
      </c>
      <c r="J313">
        <f t="shared" si="49"/>
        <v>1.3639092052069335</v>
      </c>
      <c r="K313">
        <f t="shared" si="50"/>
        <v>2.0458638078104001</v>
      </c>
      <c r="L313">
        <f t="shared" si="51"/>
        <v>9.8201462774899202</v>
      </c>
      <c r="M313">
        <f t="shared" si="52"/>
        <v>0</v>
      </c>
      <c r="N313" s="46">
        <f t="shared" si="53"/>
        <v>45303.624999999323</v>
      </c>
    </row>
    <row r="314" spans="2:14" x14ac:dyDescent="0.3">
      <c r="B314">
        <f t="shared" si="47"/>
        <v>5</v>
      </c>
      <c r="C314" s="16">
        <v>280</v>
      </c>
      <c r="D314" cm="1">
        <f t="array" ref="D314">IFERROR(INDEX(Jesper!AH$2:AH$366,ROUNDDOWN($C314/24,0)+1,1)*INDEX($D$3:$AA$30,INDEX(Jesper!$R$2:$R$366,ROW(INDEX(Jesper!AH$2:AH$366,ROUNDDOWN($C314/24,0)+1,1))-1)+IF('Standard Profiles'!$G$18=$B$10,7,0)+IF('Standard Profiles'!$G$18=$B$17,14,0)+IF('Standard Profiles'!$G$18=$B$24,21,0),MOD($C314,24)+1)/SUM(INDEX($D$3:$AA$30,INDEX(Jesper!$R$2:$R$366,ROW(INDEX(Jesper!AH$2:AH$366,ROUNDDOWN($C314/24,0)+1,1))-1)+IF('Standard Profiles'!$G$18=$B$10,7,0)+IF('Standard Profiles'!$G$18=$B$17,14,0)+IF('Standard Profiles'!$G$18=$B$24,21,0),0)),0)</f>
        <v>12.911673809292303</v>
      </c>
      <c r="E314" cm="1">
        <f t="array" ref="E314">IFERROR(INDEX(Jesper!AI$2:AI$366,ROUNDDOWN($C314/24,0)+1,1)*INDEX($D$3:$AA$30,INDEX(Jesper!$R$2:$R$366,ROW(INDEX(Jesper!AI$2:AI$366,ROUNDDOWN($C314/24,0)+1,1))-1)+IF('Standard Profiles'!$G$19=$B$10,7,0)+IF('Standard Profiles'!$G$19=$B$17,14,0)+IF('Standard Profiles'!$G$19=$B$24,21,0),MOD($C314,24)+1)/SUM(INDEX($D$3:$AA$30,INDEX(Jesper!$R$2:$R$366,ROW(INDEX(Jesper!AI$2:AI$366,ROUNDDOWN($C314/24,0)+1,1))-1)+IF('Standard Profiles'!$G$19=$B$10,7,0)+IF('Standard Profiles'!$G$19=$B$17,14,0)+IF('Standard Profiles'!$G$19=$B$24,21,0),0)),0)</f>
        <v>0</v>
      </c>
      <c r="F314" cm="1">
        <f t="array" ref="F314">IFERROR(INDEX(Jesper!AJ$2:AJ$366,ROUNDDOWN($C314/24,0)+1,1)*INDEX($D$3:$AA$30,INDEX(Jesper!$R$2:$R$366,ROW(INDEX(Jesper!AJ$2:AJ$366,ROUNDDOWN($C314/24,0)+1,1))-1)+IF('Standard Profiles'!$G$20=$B$10,7,0)+IF('Standard Profiles'!$G$20=$B$17,14,0)+IF('Standard Profiles'!$G$20=$B$24,21,0),MOD($C314,24)+1)/SUM(INDEX($D$3:$AA$30,INDEX(Jesper!$R$2:$R$366,ROW(INDEX(Jesper!AJ$2:AJ$366,ROUNDDOWN($C314/24,0)+1,1))-1)+IF('Standard Profiles'!$G$20=$B$10,7,0)+IF('Standard Profiles'!$G$20=$B$17,14,0)+IF('Standard Profiles'!$G$20=$B$24,21,0),0)),0)</f>
        <v>0</v>
      </c>
      <c r="G314" cm="1">
        <f t="array" ref="G314">IFERROR(INDEX(Jesper!AK$2:AK$366,ROUNDDOWN($C314/24,0)+1,1)*INDEX($D$3:$AA$30,INDEX(Jesper!$R$2:$R$366,ROW(INDEX(Jesper!AK$2:AK$366,ROUNDDOWN($C314/24,0)+1,1))-1)+IF('Standard Profiles'!$G$21=$B$10,7,0)+IF('Standard Profiles'!$G$21=$B$17,14,0)+IF('Standard Profiles'!$G$21=$B$24,21,0),MOD($C314,24)+1)/SUM(INDEX($D$3:$AA$30,INDEX(Jesper!$R$2:$R$366,ROW(INDEX(Jesper!AK$2:AK$366,ROUNDDOWN($C314/24,0)+1,1))-1)+IF('Standard Profiles'!$G$21=$B$10,7,0)+IF('Standard Profiles'!$G$21=$B$17,14,0)+IF('Standard Profiles'!$G$21=$B$24,21,0),0)),0)</f>
        <v>0</v>
      </c>
      <c r="H314" cm="1">
        <f t="array" ref="H314">IFERROR(INDEX(Jesper!AL$2:AL$366,ROUNDDOWN($C314/24,0)+1,1)*INDEX($D$3:$AA$30,INDEX(Jesper!$R$2:$R$366,ROW(INDEX(Jesper!AL$2:AL$366,ROUNDDOWN($C314/24,0)+1,1))-1)+IF('Standard Profiles'!$G$22=$B$10,7,0)+IF('Standard Profiles'!$G$22=$B$17,14,0)+IF('Standard Profiles'!$G$22=$B$24,21,0),MOD($C314,24)+1)/SUM(INDEX($D$3:$AA$30,INDEX(Jesper!$R$2:$R$366,ROW(INDEX(Jesper!AL$2:AL$366,ROUNDDOWN($C314/24,0)+1,1))-1)+IF('Standard Profiles'!$G$22=$B$10,7,0)+IF('Standard Profiles'!$G$22=$B$17,14,0)+IF('Standard Profiles'!$G$22=$B$24,21,0),0)),0)</f>
        <v>0</v>
      </c>
      <c r="I314">
        <f t="shared" si="48"/>
        <v>0.38735021427876909</v>
      </c>
      <c r="J314">
        <f t="shared" si="49"/>
        <v>1.2911673809292303</v>
      </c>
      <c r="K314">
        <f t="shared" si="50"/>
        <v>1.9367510713938454</v>
      </c>
      <c r="L314">
        <f t="shared" si="51"/>
        <v>9.2964051426904586</v>
      </c>
      <c r="M314">
        <f t="shared" si="52"/>
        <v>0</v>
      </c>
      <c r="N314" s="46">
        <f t="shared" si="53"/>
        <v>45303.666666665988</v>
      </c>
    </row>
    <row r="315" spans="2:14" x14ac:dyDescent="0.3">
      <c r="B315">
        <f t="shared" si="47"/>
        <v>5</v>
      </c>
      <c r="C315" s="16">
        <v>281</v>
      </c>
      <c r="D315" cm="1">
        <f t="array" ref="D315">IFERROR(INDEX(Jesper!AH$2:AH$366,ROUNDDOWN($C315/24,0)+1,1)*INDEX($D$3:$AA$30,INDEX(Jesper!$R$2:$R$366,ROW(INDEX(Jesper!AH$2:AH$366,ROUNDDOWN($C315/24,0)+1,1))-1)+IF('Standard Profiles'!$G$18=$B$10,7,0)+IF('Standard Profiles'!$G$18=$B$17,14,0)+IF('Standard Profiles'!$G$18=$B$24,21,0),MOD($C315,24)+1)/SUM(INDEX($D$3:$AA$30,INDEX(Jesper!$R$2:$R$366,ROW(INDEX(Jesper!AH$2:AH$366,ROUNDDOWN($C315/24,0)+1,1))-1)+IF('Standard Profiles'!$G$18=$B$10,7,0)+IF('Standard Profiles'!$G$18=$B$17,14,0)+IF('Standard Profiles'!$G$18=$B$24,21,0),0)),0)</f>
        <v>12.911673809292303</v>
      </c>
      <c r="E315" cm="1">
        <f t="array" ref="E315">IFERROR(INDEX(Jesper!AI$2:AI$366,ROUNDDOWN($C315/24,0)+1,1)*INDEX($D$3:$AA$30,INDEX(Jesper!$R$2:$R$366,ROW(INDEX(Jesper!AI$2:AI$366,ROUNDDOWN($C315/24,0)+1,1))-1)+IF('Standard Profiles'!$G$19=$B$10,7,0)+IF('Standard Profiles'!$G$19=$B$17,14,0)+IF('Standard Profiles'!$G$19=$B$24,21,0),MOD($C315,24)+1)/SUM(INDEX($D$3:$AA$30,INDEX(Jesper!$R$2:$R$366,ROW(INDEX(Jesper!AI$2:AI$366,ROUNDDOWN($C315/24,0)+1,1))-1)+IF('Standard Profiles'!$G$19=$B$10,7,0)+IF('Standard Profiles'!$G$19=$B$17,14,0)+IF('Standard Profiles'!$G$19=$B$24,21,0),0)),0)</f>
        <v>0</v>
      </c>
      <c r="F315" cm="1">
        <f t="array" ref="F315">IFERROR(INDEX(Jesper!AJ$2:AJ$366,ROUNDDOWN($C315/24,0)+1,1)*INDEX($D$3:$AA$30,INDEX(Jesper!$R$2:$R$366,ROW(INDEX(Jesper!AJ$2:AJ$366,ROUNDDOWN($C315/24,0)+1,1))-1)+IF('Standard Profiles'!$G$20=$B$10,7,0)+IF('Standard Profiles'!$G$20=$B$17,14,0)+IF('Standard Profiles'!$G$20=$B$24,21,0),MOD($C315,24)+1)/SUM(INDEX($D$3:$AA$30,INDEX(Jesper!$R$2:$R$366,ROW(INDEX(Jesper!AJ$2:AJ$366,ROUNDDOWN($C315/24,0)+1,1))-1)+IF('Standard Profiles'!$G$20=$B$10,7,0)+IF('Standard Profiles'!$G$20=$B$17,14,0)+IF('Standard Profiles'!$G$20=$B$24,21,0),0)),0)</f>
        <v>0</v>
      </c>
      <c r="G315" cm="1">
        <f t="array" ref="G315">IFERROR(INDEX(Jesper!AK$2:AK$366,ROUNDDOWN($C315/24,0)+1,1)*INDEX($D$3:$AA$30,INDEX(Jesper!$R$2:$R$366,ROW(INDEX(Jesper!AK$2:AK$366,ROUNDDOWN($C315/24,0)+1,1))-1)+IF('Standard Profiles'!$G$21=$B$10,7,0)+IF('Standard Profiles'!$G$21=$B$17,14,0)+IF('Standard Profiles'!$G$21=$B$24,21,0),MOD($C315,24)+1)/SUM(INDEX($D$3:$AA$30,INDEX(Jesper!$R$2:$R$366,ROW(INDEX(Jesper!AK$2:AK$366,ROUNDDOWN($C315/24,0)+1,1))-1)+IF('Standard Profiles'!$G$21=$B$10,7,0)+IF('Standard Profiles'!$G$21=$B$17,14,0)+IF('Standard Profiles'!$G$21=$B$24,21,0),0)),0)</f>
        <v>0</v>
      </c>
      <c r="H315" cm="1">
        <f t="array" ref="H315">IFERROR(INDEX(Jesper!AL$2:AL$366,ROUNDDOWN($C315/24,0)+1,1)*INDEX($D$3:$AA$30,INDEX(Jesper!$R$2:$R$366,ROW(INDEX(Jesper!AL$2:AL$366,ROUNDDOWN($C315/24,0)+1,1))-1)+IF('Standard Profiles'!$G$22=$B$10,7,0)+IF('Standard Profiles'!$G$22=$B$17,14,0)+IF('Standard Profiles'!$G$22=$B$24,21,0),MOD($C315,24)+1)/SUM(INDEX($D$3:$AA$30,INDEX(Jesper!$R$2:$R$366,ROW(INDEX(Jesper!AL$2:AL$366,ROUNDDOWN($C315/24,0)+1,1))-1)+IF('Standard Profiles'!$G$22=$B$10,7,0)+IF('Standard Profiles'!$G$22=$B$17,14,0)+IF('Standard Profiles'!$G$22=$B$24,21,0),0)),0)</f>
        <v>0</v>
      </c>
      <c r="I315">
        <f t="shared" si="48"/>
        <v>0.38735021427876909</v>
      </c>
      <c r="J315">
        <f t="shared" si="49"/>
        <v>1.2911673809292303</v>
      </c>
      <c r="K315">
        <f t="shared" si="50"/>
        <v>1.9367510713938454</v>
      </c>
      <c r="L315">
        <f t="shared" si="51"/>
        <v>9.2964051426904586</v>
      </c>
      <c r="M315">
        <f t="shared" si="52"/>
        <v>0</v>
      </c>
      <c r="N315" s="46">
        <f t="shared" si="53"/>
        <v>45303.708333332652</v>
      </c>
    </row>
    <row r="316" spans="2:14" x14ac:dyDescent="0.3">
      <c r="B316">
        <f t="shared" si="47"/>
        <v>5</v>
      </c>
      <c r="C316" s="16">
        <v>282</v>
      </c>
      <c r="D316" cm="1">
        <f t="array" ref="D316">IFERROR(INDEX(Jesper!AH$2:AH$366,ROUNDDOWN($C316/24,0)+1,1)*INDEX($D$3:$AA$30,INDEX(Jesper!$R$2:$R$366,ROW(INDEX(Jesper!AH$2:AH$366,ROUNDDOWN($C316/24,0)+1,1))-1)+IF('Standard Profiles'!$G$18=$B$10,7,0)+IF('Standard Profiles'!$G$18=$B$17,14,0)+IF('Standard Profiles'!$G$18=$B$24,21,0),MOD($C316,24)+1)/SUM(INDEX($D$3:$AA$30,INDEX(Jesper!$R$2:$R$366,ROW(INDEX(Jesper!AH$2:AH$366,ROUNDDOWN($C316/24,0)+1,1))-1)+IF('Standard Profiles'!$G$18=$B$10,7,0)+IF('Standard Profiles'!$G$18=$B$17,14,0)+IF('Standard Profiles'!$G$18=$B$24,21,0),0)),0)</f>
        <v>12.911673809292303</v>
      </c>
      <c r="E316" cm="1">
        <f t="array" ref="E316">IFERROR(INDEX(Jesper!AI$2:AI$366,ROUNDDOWN($C316/24,0)+1,1)*INDEX($D$3:$AA$30,INDEX(Jesper!$R$2:$R$366,ROW(INDEX(Jesper!AI$2:AI$366,ROUNDDOWN($C316/24,0)+1,1))-1)+IF('Standard Profiles'!$G$19=$B$10,7,0)+IF('Standard Profiles'!$G$19=$B$17,14,0)+IF('Standard Profiles'!$G$19=$B$24,21,0),MOD($C316,24)+1)/SUM(INDEX($D$3:$AA$30,INDEX(Jesper!$R$2:$R$366,ROW(INDEX(Jesper!AI$2:AI$366,ROUNDDOWN($C316/24,0)+1,1))-1)+IF('Standard Profiles'!$G$19=$B$10,7,0)+IF('Standard Profiles'!$G$19=$B$17,14,0)+IF('Standard Profiles'!$G$19=$B$24,21,0),0)),0)</f>
        <v>0</v>
      </c>
      <c r="F316" cm="1">
        <f t="array" ref="F316">IFERROR(INDEX(Jesper!AJ$2:AJ$366,ROUNDDOWN($C316/24,0)+1,1)*INDEX($D$3:$AA$30,INDEX(Jesper!$R$2:$R$366,ROW(INDEX(Jesper!AJ$2:AJ$366,ROUNDDOWN($C316/24,0)+1,1))-1)+IF('Standard Profiles'!$G$20=$B$10,7,0)+IF('Standard Profiles'!$G$20=$B$17,14,0)+IF('Standard Profiles'!$G$20=$B$24,21,0),MOD($C316,24)+1)/SUM(INDEX($D$3:$AA$30,INDEX(Jesper!$R$2:$R$366,ROW(INDEX(Jesper!AJ$2:AJ$366,ROUNDDOWN($C316/24,0)+1,1))-1)+IF('Standard Profiles'!$G$20=$B$10,7,0)+IF('Standard Profiles'!$G$20=$B$17,14,0)+IF('Standard Profiles'!$G$20=$B$24,21,0),0)),0)</f>
        <v>0</v>
      </c>
      <c r="G316" cm="1">
        <f t="array" ref="G316">IFERROR(INDEX(Jesper!AK$2:AK$366,ROUNDDOWN($C316/24,0)+1,1)*INDEX($D$3:$AA$30,INDEX(Jesper!$R$2:$R$366,ROW(INDEX(Jesper!AK$2:AK$366,ROUNDDOWN($C316/24,0)+1,1))-1)+IF('Standard Profiles'!$G$21=$B$10,7,0)+IF('Standard Profiles'!$G$21=$B$17,14,0)+IF('Standard Profiles'!$G$21=$B$24,21,0),MOD($C316,24)+1)/SUM(INDEX($D$3:$AA$30,INDEX(Jesper!$R$2:$R$366,ROW(INDEX(Jesper!AK$2:AK$366,ROUNDDOWN($C316/24,0)+1,1))-1)+IF('Standard Profiles'!$G$21=$B$10,7,0)+IF('Standard Profiles'!$G$21=$B$17,14,0)+IF('Standard Profiles'!$G$21=$B$24,21,0),0)),0)</f>
        <v>0</v>
      </c>
      <c r="H316" cm="1">
        <f t="array" ref="H316">IFERROR(INDEX(Jesper!AL$2:AL$366,ROUNDDOWN($C316/24,0)+1,1)*INDEX($D$3:$AA$30,INDEX(Jesper!$R$2:$R$366,ROW(INDEX(Jesper!AL$2:AL$366,ROUNDDOWN($C316/24,0)+1,1))-1)+IF('Standard Profiles'!$G$22=$B$10,7,0)+IF('Standard Profiles'!$G$22=$B$17,14,0)+IF('Standard Profiles'!$G$22=$B$24,21,0),MOD($C316,24)+1)/SUM(INDEX($D$3:$AA$30,INDEX(Jesper!$R$2:$R$366,ROW(INDEX(Jesper!AL$2:AL$366,ROUNDDOWN($C316/24,0)+1,1))-1)+IF('Standard Profiles'!$G$22=$B$10,7,0)+IF('Standard Profiles'!$G$22=$B$17,14,0)+IF('Standard Profiles'!$G$22=$B$24,21,0),0)),0)</f>
        <v>0</v>
      </c>
      <c r="I316">
        <f t="shared" si="48"/>
        <v>0.38735021427876909</v>
      </c>
      <c r="J316">
        <f t="shared" si="49"/>
        <v>1.2911673809292303</v>
      </c>
      <c r="K316">
        <f t="shared" si="50"/>
        <v>1.9367510713938454</v>
      </c>
      <c r="L316">
        <f t="shared" si="51"/>
        <v>9.2964051426904586</v>
      </c>
      <c r="M316">
        <f t="shared" si="52"/>
        <v>0</v>
      </c>
      <c r="N316" s="46">
        <f t="shared" si="53"/>
        <v>45303.749999999316</v>
      </c>
    </row>
    <row r="317" spans="2:14" x14ac:dyDescent="0.3">
      <c r="B317">
        <f t="shared" si="47"/>
        <v>5</v>
      </c>
      <c r="C317" s="16">
        <v>283</v>
      </c>
      <c r="D317" cm="1">
        <f t="array" ref="D317">IFERROR(INDEX(Jesper!AH$2:AH$366,ROUNDDOWN($C317/24,0)+1,1)*INDEX($D$3:$AA$30,INDEX(Jesper!$R$2:$R$366,ROW(INDEX(Jesper!AH$2:AH$366,ROUNDDOWN($C317/24,0)+1,1))-1)+IF('Standard Profiles'!$G$18=$B$10,7,0)+IF('Standard Profiles'!$G$18=$B$17,14,0)+IF('Standard Profiles'!$G$18=$B$24,21,0),MOD($C317,24)+1)/SUM(INDEX($D$3:$AA$30,INDEX(Jesper!$R$2:$R$366,ROW(INDEX(Jesper!AH$2:AH$366,ROUNDDOWN($C317/24,0)+1,1))-1)+IF('Standard Profiles'!$G$18=$B$10,7,0)+IF('Standard Profiles'!$G$18=$B$17,14,0)+IF('Standard Profiles'!$G$18=$B$24,21,0),0)),0)</f>
        <v>12.911673809292303</v>
      </c>
      <c r="E317" cm="1">
        <f t="array" ref="E317">IFERROR(INDEX(Jesper!AI$2:AI$366,ROUNDDOWN($C317/24,0)+1,1)*INDEX($D$3:$AA$30,INDEX(Jesper!$R$2:$R$366,ROW(INDEX(Jesper!AI$2:AI$366,ROUNDDOWN($C317/24,0)+1,1))-1)+IF('Standard Profiles'!$G$19=$B$10,7,0)+IF('Standard Profiles'!$G$19=$B$17,14,0)+IF('Standard Profiles'!$G$19=$B$24,21,0),MOD($C317,24)+1)/SUM(INDEX($D$3:$AA$30,INDEX(Jesper!$R$2:$R$366,ROW(INDEX(Jesper!AI$2:AI$366,ROUNDDOWN($C317/24,0)+1,1))-1)+IF('Standard Profiles'!$G$19=$B$10,7,0)+IF('Standard Profiles'!$G$19=$B$17,14,0)+IF('Standard Profiles'!$G$19=$B$24,21,0),0)),0)</f>
        <v>0</v>
      </c>
      <c r="F317" cm="1">
        <f t="array" ref="F317">IFERROR(INDEX(Jesper!AJ$2:AJ$366,ROUNDDOWN($C317/24,0)+1,1)*INDEX($D$3:$AA$30,INDEX(Jesper!$R$2:$R$366,ROW(INDEX(Jesper!AJ$2:AJ$366,ROUNDDOWN($C317/24,0)+1,1))-1)+IF('Standard Profiles'!$G$20=$B$10,7,0)+IF('Standard Profiles'!$G$20=$B$17,14,0)+IF('Standard Profiles'!$G$20=$B$24,21,0),MOD($C317,24)+1)/SUM(INDEX($D$3:$AA$30,INDEX(Jesper!$R$2:$R$366,ROW(INDEX(Jesper!AJ$2:AJ$366,ROUNDDOWN($C317/24,0)+1,1))-1)+IF('Standard Profiles'!$G$20=$B$10,7,0)+IF('Standard Profiles'!$G$20=$B$17,14,0)+IF('Standard Profiles'!$G$20=$B$24,21,0),0)),0)</f>
        <v>0</v>
      </c>
      <c r="G317" cm="1">
        <f t="array" ref="G317">IFERROR(INDEX(Jesper!AK$2:AK$366,ROUNDDOWN($C317/24,0)+1,1)*INDEX($D$3:$AA$30,INDEX(Jesper!$R$2:$R$366,ROW(INDEX(Jesper!AK$2:AK$366,ROUNDDOWN($C317/24,0)+1,1))-1)+IF('Standard Profiles'!$G$21=$B$10,7,0)+IF('Standard Profiles'!$G$21=$B$17,14,0)+IF('Standard Profiles'!$G$21=$B$24,21,0),MOD($C317,24)+1)/SUM(INDEX($D$3:$AA$30,INDEX(Jesper!$R$2:$R$366,ROW(INDEX(Jesper!AK$2:AK$366,ROUNDDOWN($C317/24,0)+1,1))-1)+IF('Standard Profiles'!$G$21=$B$10,7,0)+IF('Standard Profiles'!$G$21=$B$17,14,0)+IF('Standard Profiles'!$G$21=$B$24,21,0),0)),0)</f>
        <v>0</v>
      </c>
      <c r="H317" cm="1">
        <f t="array" ref="H317">IFERROR(INDEX(Jesper!AL$2:AL$366,ROUNDDOWN($C317/24,0)+1,1)*INDEX($D$3:$AA$30,INDEX(Jesper!$R$2:$R$366,ROW(INDEX(Jesper!AL$2:AL$366,ROUNDDOWN($C317/24,0)+1,1))-1)+IF('Standard Profiles'!$G$22=$B$10,7,0)+IF('Standard Profiles'!$G$22=$B$17,14,0)+IF('Standard Profiles'!$G$22=$B$24,21,0),MOD($C317,24)+1)/SUM(INDEX($D$3:$AA$30,INDEX(Jesper!$R$2:$R$366,ROW(INDEX(Jesper!AL$2:AL$366,ROUNDDOWN($C317/24,0)+1,1))-1)+IF('Standard Profiles'!$G$22=$B$10,7,0)+IF('Standard Profiles'!$G$22=$B$17,14,0)+IF('Standard Profiles'!$G$22=$B$24,21,0),0)),0)</f>
        <v>0</v>
      </c>
      <c r="I317">
        <f t="shared" si="48"/>
        <v>0.38735021427876909</v>
      </c>
      <c r="J317">
        <f t="shared" si="49"/>
        <v>1.2911673809292303</v>
      </c>
      <c r="K317">
        <f t="shared" si="50"/>
        <v>1.9367510713938454</v>
      </c>
      <c r="L317">
        <f t="shared" si="51"/>
        <v>9.2964051426904586</v>
      </c>
      <c r="M317">
        <f t="shared" si="52"/>
        <v>0</v>
      </c>
      <c r="N317" s="46">
        <f t="shared" si="53"/>
        <v>45303.79166666598</v>
      </c>
    </row>
    <row r="318" spans="2:14" x14ac:dyDescent="0.3">
      <c r="B318">
        <f t="shared" si="47"/>
        <v>5</v>
      </c>
      <c r="C318" s="16">
        <v>284</v>
      </c>
      <c r="D318" cm="1">
        <f t="array" ref="D318">IFERROR(INDEX(Jesper!AH$2:AH$366,ROUNDDOWN($C318/24,0)+1,1)*INDEX($D$3:$AA$30,INDEX(Jesper!$R$2:$R$366,ROW(INDEX(Jesper!AH$2:AH$366,ROUNDDOWN($C318/24,0)+1,1))-1)+IF('Standard Profiles'!$G$18=$B$10,7,0)+IF('Standard Profiles'!$G$18=$B$17,14,0)+IF('Standard Profiles'!$G$18=$B$24,21,0),MOD($C318,24)+1)/SUM(INDEX($D$3:$AA$30,INDEX(Jesper!$R$2:$R$366,ROW(INDEX(Jesper!AH$2:AH$366,ROUNDDOWN($C318/24,0)+1,1))-1)+IF('Standard Profiles'!$G$18=$B$10,7,0)+IF('Standard Profiles'!$G$18=$B$17,14,0)+IF('Standard Profiles'!$G$18=$B$24,21,0),0)),0)</f>
        <v>10.002000838184177</v>
      </c>
      <c r="E318" cm="1">
        <f t="array" ref="E318">IFERROR(INDEX(Jesper!AI$2:AI$366,ROUNDDOWN($C318/24,0)+1,1)*INDEX($D$3:$AA$30,INDEX(Jesper!$R$2:$R$366,ROW(INDEX(Jesper!AI$2:AI$366,ROUNDDOWN($C318/24,0)+1,1))-1)+IF('Standard Profiles'!$G$19=$B$10,7,0)+IF('Standard Profiles'!$G$19=$B$17,14,0)+IF('Standard Profiles'!$G$19=$B$24,21,0),MOD($C318,24)+1)/SUM(INDEX($D$3:$AA$30,INDEX(Jesper!$R$2:$R$366,ROW(INDEX(Jesper!AI$2:AI$366,ROUNDDOWN($C318/24,0)+1,1))-1)+IF('Standard Profiles'!$G$19=$B$10,7,0)+IF('Standard Profiles'!$G$19=$B$17,14,0)+IF('Standard Profiles'!$G$19=$B$24,21,0),0)),0)</f>
        <v>0</v>
      </c>
      <c r="F318" cm="1">
        <f t="array" ref="F318">IFERROR(INDEX(Jesper!AJ$2:AJ$366,ROUNDDOWN($C318/24,0)+1,1)*INDEX($D$3:$AA$30,INDEX(Jesper!$R$2:$R$366,ROW(INDEX(Jesper!AJ$2:AJ$366,ROUNDDOWN($C318/24,0)+1,1))-1)+IF('Standard Profiles'!$G$20=$B$10,7,0)+IF('Standard Profiles'!$G$20=$B$17,14,0)+IF('Standard Profiles'!$G$20=$B$24,21,0),MOD($C318,24)+1)/SUM(INDEX($D$3:$AA$30,INDEX(Jesper!$R$2:$R$366,ROW(INDEX(Jesper!AJ$2:AJ$366,ROUNDDOWN($C318/24,0)+1,1))-1)+IF('Standard Profiles'!$G$20=$B$10,7,0)+IF('Standard Profiles'!$G$20=$B$17,14,0)+IF('Standard Profiles'!$G$20=$B$24,21,0),0)),0)</f>
        <v>0</v>
      </c>
      <c r="G318" cm="1">
        <f t="array" ref="G318">IFERROR(INDEX(Jesper!AK$2:AK$366,ROUNDDOWN($C318/24,0)+1,1)*INDEX($D$3:$AA$30,INDEX(Jesper!$R$2:$R$366,ROW(INDEX(Jesper!AK$2:AK$366,ROUNDDOWN($C318/24,0)+1,1))-1)+IF('Standard Profiles'!$G$21=$B$10,7,0)+IF('Standard Profiles'!$G$21=$B$17,14,0)+IF('Standard Profiles'!$G$21=$B$24,21,0),MOD($C318,24)+1)/SUM(INDEX($D$3:$AA$30,INDEX(Jesper!$R$2:$R$366,ROW(INDEX(Jesper!AK$2:AK$366,ROUNDDOWN($C318/24,0)+1,1))-1)+IF('Standard Profiles'!$G$21=$B$10,7,0)+IF('Standard Profiles'!$G$21=$B$17,14,0)+IF('Standard Profiles'!$G$21=$B$24,21,0),0)),0)</f>
        <v>0</v>
      </c>
      <c r="H318" cm="1">
        <f t="array" ref="H318">IFERROR(INDEX(Jesper!AL$2:AL$366,ROUNDDOWN($C318/24,0)+1,1)*INDEX($D$3:$AA$30,INDEX(Jesper!$R$2:$R$366,ROW(INDEX(Jesper!AL$2:AL$366,ROUNDDOWN($C318/24,0)+1,1))-1)+IF('Standard Profiles'!$G$22=$B$10,7,0)+IF('Standard Profiles'!$G$22=$B$17,14,0)+IF('Standard Profiles'!$G$22=$B$24,21,0),MOD($C318,24)+1)/SUM(INDEX($D$3:$AA$30,INDEX(Jesper!$R$2:$R$366,ROW(INDEX(Jesper!AL$2:AL$366,ROUNDDOWN($C318/24,0)+1,1))-1)+IF('Standard Profiles'!$G$22=$B$10,7,0)+IF('Standard Profiles'!$G$22=$B$17,14,0)+IF('Standard Profiles'!$G$22=$B$24,21,0),0)),0)</f>
        <v>0</v>
      </c>
      <c r="I318">
        <f t="shared" si="48"/>
        <v>0.30006002514552532</v>
      </c>
      <c r="J318">
        <f t="shared" si="49"/>
        <v>1.0002000838184177</v>
      </c>
      <c r="K318">
        <f t="shared" si="50"/>
        <v>1.5003001257276265</v>
      </c>
      <c r="L318">
        <f t="shared" si="51"/>
        <v>7.2014406034926068</v>
      </c>
      <c r="M318">
        <f t="shared" si="52"/>
        <v>0</v>
      </c>
      <c r="N318" s="46">
        <f t="shared" si="53"/>
        <v>45303.833333332645</v>
      </c>
    </row>
    <row r="319" spans="2:14" x14ac:dyDescent="0.3">
      <c r="B319">
        <f t="shared" si="47"/>
        <v>5</v>
      </c>
      <c r="C319" s="16">
        <v>285</v>
      </c>
      <c r="D319" cm="1">
        <f t="array" ref="D319">IFERROR(INDEX(Jesper!AH$2:AH$366,ROUNDDOWN($C319/24,0)+1,1)*INDEX($D$3:$AA$30,INDEX(Jesper!$R$2:$R$366,ROW(INDEX(Jesper!AH$2:AH$366,ROUNDDOWN($C319/24,0)+1,1))-1)+IF('Standard Profiles'!$G$18=$B$10,7,0)+IF('Standard Profiles'!$G$18=$B$17,14,0)+IF('Standard Profiles'!$G$18=$B$24,21,0),MOD($C319,24)+1)/SUM(INDEX($D$3:$AA$30,INDEX(Jesper!$R$2:$R$366,ROW(INDEX(Jesper!AH$2:AH$366,ROUNDDOWN($C319/24,0)+1,1))-1)+IF('Standard Profiles'!$G$18=$B$10,7,0)+IF('Standard Profiles'!$G$18=$B$17,14,0)+IF('Standard Profiles'!$G$18=$B$24,21,0),0)),0)</f>
        <v>3.8189457745794124</v>
      </c>
      <c r="E319" cm="1">
        <f t="array" ref="E319">IFERROR(INDEX(Jesper!AI$2:AI$366,ROUNDDOWN($C319/24,0)+1,1)*INDEX($D$3:$AA$30,INDEX(Jesper!$R$2:$R$366,ROW(INDEX(Jesper!AI$2:AI$366,ROUNDDOWN($C319/24,0)+1,1))-1)+IF('Standard Profiles'!$G$19=$B$10,7,0)+IF('Standard Profiles'!$G$19=$B$17,14,0)+IF('Standard Profiles'!$G$19=$B$24,21,0),MOD($C319,24)+1)/SUM(INDEX($D$3:$AA$30,INDEX(Jesper!$R$2:$R$366,ROW(INDEX(Jesper!AI$2:AI$366,ROUNDDOWN($C319/24,0)+1,1))-1)+IF('Standard Profiles'!$G$19=$B$10,7,0)+IF('Standard Profiles'!$G$19=$B$17,14,0)+IF('Standard Profiles'!$G$19=$B$24,21,0),0)),0)</f>
        <v>0</v>
      </c>
      <c r="F319" cm="1">
        <f t="array" ref="F319">IFERROR(INDEX(Jesper!AJ$2:AJ$366,ROUNDDOWN($C319/24,0)+1,1)*INDEX($D$3:$AA$30,INDEX(Jesper!$R$2:$R$366,ROW(INDEX(Jesper!AJ$2:AJ$366,ROUNDDOWN($C319/24,0)+1,1))-1)+IF('Standard Profiles'!$G$20=$B$10,7,0)+IF('Standard Profiles'!$G$20=$B$17,14,0)+IF('Standard Profiles'!$G$20=$B$24,21,0),MOD($C319,24)+1)/SUM(INDEX($D$3:$AA$30,INDEX(Jesper!$R$2:$R$366,ROW(INDEX(Jesper!AJ$2:AJ$366,ROUNDDOWN($C319/24,0)+1,1))-1)+IF('Standard Profiles'!$G$20=$B$10,7,0)+IF('Standard Profiles'!$G$20=$B$17,14,0)+IF('Standard Profiles'!$G$20=$B$24,21,0),0)),0)</f>
        <v>0</v>
      </c>
      <c r="G319" cm="1">
        <f t="array" ref="G319">IFERROR(INDEX(Jesper!AK$2:AK$366,ROUNDDOWN($C319/24,0)+1,1)*INDEX($D$3:$AA$30,INDEX(Jesper!$R$2:$R$366,ROW(INDEX(Jesper!AK$2:AK$366,ROUNDDOWN($C319/24,0)+1,1))-1)+IF('Standard Profiles'!$G$21=$B$10,7,0)+IF('Standard Profiles'!$G$21=$B$17,14,0)+IF('Standard Profiles'!$G$21=$B$24,21,0),MOD($C319,24)+1)/SUM(INDEX($D$3:$AA$30,INDEX(Jesper!$R$2:$R$366,ROW(INDEX(Jesper!AK$2:AK$366,ROUNDDOWN($C319/24,0)+1,1))-1)+IF('Standard Profiles'!$G$21=$B$10,7,0)+IF('Standard Profiles'!$G$21=$B$17,14,0)+IF('Standard Profiles'!$G$21=$B$24,21,0),0)),0)</f>
        <v>0</v>
      </c>
      <c r="H319" cm="1">
        <f t="array" ref="H319">IFERROR(INDEX(Jesper!AL$2:AL$366,ROUNDDOWN($C319/24,0)+1,1)*INDEX($D$3:$AA$30,INDEX(Jesper!$R$2:$R$366,ROW(INDEX(Jesper!AL$2:AL$366,ROUNDDOWN($C319/24,0)+1,1))-1)+IF('Standard Profiles'!$G$22=$B$10,7,0)+IF('Standard Profiles'!$G$22=$B$17,14,0)+IF('Standard Profiles'!$G$22=$B$24,21,0),MOD($C319,24)+1)/SUM(INDEX($D$3:$AA$30,INDEX(Jesper!$R$2:$R$366,ROW(INDEX(Jesper!AL$2:AL$366,ROUNDDOWN($C319/24,0)+1,1))-1)+IF('Standard Profiles'!$G$22=$B$10,7,0)+IF('Standard Profiles'!$G$22=$B$17,14,0)+IF('Standard Profiles'!$G$22=$B$24,21,0),0)),0)</f>
        <v>0</v>
      </c>
      <c r="I319">
        <f t="shared" si="48"/>
        <v>0.11456837323738236</v>
      </c>
      <c r="J319">
        <f t="shared" si="49"/>
        <v>0.38189457745794125</v>
      </c>
      <c r="K319">
        <f t="shared" si="50"/>
        <v>0.5728418661869118</v>
      </c>
      <c r="L319">
        <f t="shared" si="51"/>
        <v>2.749640957697177</v>
      </c>
      <c r="M319">
        <f t="shared" si="52"/>
        <v>0</v>
      </c>
      <c r="N319" s="46">
        <f t="shared" si="53"/>
        <v>45303.874999999309</v>
      </c>
    </row>
    <row r="320" spans="2:14" x14ac:dyDescent="0.3">
      <c r="B320">
        <f t="shared" si="47"/>
        <v>5</v>
      </c>
      <c r="C320" s="16">
        <v>286</v>
      </c>
      <c r="D320" cm="1">
        <f t="array" ref="D320">IFERROR(INDEX(Jesper!AH$2:AH$366,ROUNDDOWN($C320/24,0)+1,1)*INDEX($D$3:$AA$30,INDEX(Jesper!$R$2:$R$366,ROW(INDEX(Jesper!AH$2:AH$366,ROUNDDOWN($C320/24,0)+1,1))-1)+IF('Standard Profiles'!$G$18=$B$10,7,0)+IF('Standard Profiles'!$G$18=$B$17,14,0)+IF('Standard Profiles'!$G$18=$B$24,21,0),MOD($C320,24)+1)/SUM(INDEX($D$3:$AA$30,INDEX(Jesper!$R$2:$R$366,ROW(INDEX(Jesper!AH$2:AH$366,ROUNDDOWN($C320/24,0)+1,1))-1)+IF('Standard Profiles'!$G$18=$B$10,7,0)+IF('Standard Profiles'!$G$18=$B$17,14,0)+IF('Standard Profiles'!$G$18=$B$24,21,0),0)),0)</f>
        <v>3.8189457745794124</v>
      </c>
      <c r="E320" cm="1">
        <f t="array" ref="E320">IFERROR(INDEX(Jesper!AI$2:AI$366,ROUNDDOWN($C320/24,0)+1,1)*INDEX($D$3:$AA$30,INDEX(Jesper!$R$2:$R$366,ROW(INDEX(Jesper!AI$2:AI$366,ROUNDDOWN($C320/24,0)+1,1))-1)+IF('Standard Profiles'!$G$19=$B$10,7,0)+IF('Standard Profiles'!$G$19=$B$17,14,0)+IF('Standard Profiles'!$G$19=$B$24,21,0),MOD($C320,24)+1)/SUM(INDEX($D$3:$AA$30,INDEX(Jesper!$R$2:$R$366,ROW(INDEX(Jesper!AI$2:AI$366,ROUNDDOWN($C320/24,0)+1,1))-1)+IF('Standard Profiles'!$G$19=$B$10,7,0)+IF('Standard Profiles'!$G$19=$B$17,14,0)+IF('Standard Profiles'!$G$19=$B$24,21,0),0)),0)</f>
        <v>0</v>
      </c>
      <c r="F320" cm="1">
        <f t="array" ref="F320">IFERROR(INDEX(Jesper!AJ$2:AJ$366,ROUNDDOWN($C320/24,0)+1,1)*INDEX($D$3:$AA$30,INDEX(Jesper!$R$2:$R$366,ROW(INDEX(Jesper!AJ$2:AJ$366,ROUNDDOWN($C320/24,0)+1,1))-1)+IF('Standard Profiles'!$G$20=$B$10,7,0)+IF('Standard Profiles'!$G$20=$B$17,14,0)+IF('Standard Profiles'!$G$20=$B$24,21,0),MOD($C320,24)+1)/SUM(INDEX($D$3:$AA$30,INDEX(Jesper!$R$2:$R$366,ROW(INDEX(Jesper!AJ$2:AJ$366,ROUNDDOWN($C320/24,0)+1,1))-1)+IF('Standard Profiles'!$G$20=$B$10,7,0)+IF('Standard Profiles'!$G$20=$B$17,14,0)+IF('Standard Profiles'!$G$20=$B$24,21,0),0)),0)</f>
        <v>0</v>
      </c>
      <c r="G320" cm="1">
        <f t="array" ref="G320">IFERROR(INDEX(Jesper!AK$2:AK$366,ROUNDDOWN($C320/24,0)+1,1)*INDEX($D$3:$AA$30,INDEX(Jesper!$R$2:$R$366,ROW(INDEX(Jesper!AK$2:AK$366,ROUNDDOWN($C320/24,0)+1,1))-1)+IF('Standard Profiles'!$G$21=$B$10,7,0)+IF('Standard Profiles'!$G$21=$B$17,14,0)+IF('Standard Profiles'!$G$21=$B$24,21,0),MOD($C320,24)+1)/SUM(INDEX($D$3:$AA$30,INDEX(Jesper!$R$2:$R$366,ROW(INDEX(Jesper!AK$2:AK$366,ROUNDDOWN($C320/24,0)+1,1))-1)+IF('Standard Profiles'!$G$21=$B$10,7,0)+IF('Standard Profiles'!$G$21=$B$17,14,0)+IF('Standard Profiles'!$G$21=$B$24,21,0),0)),0)</f>
        <v>0</v>
      </c>
      <c r="H320" cm="1">
        <f t="array" ref="H320">IFERROR(INDEX(Jesper!AL$2:AL$366,ROUNDDOWN($C320/24,0)+1,1)*INDEX($D$3:$AA$30,INDEX(Jesper!$R$2:$R$366,ROW(INDEX(Jesper!AL$2:AL$366,ROUNDDOWN($C320/24,0)+1,1))-1)+IF('Standard Profiles'!$G$22=$B$10,7,0)+IF('Standard Profiles'!$G$22=$B$17,14,0)+IF('Standard Profiles'!$G$22=$B$24,21,0),MOD($C320,24)+1)/SUM(INDEX($D$3:$AA$30,INDEX(Jesper!$R$2:$R$366,ROW(INDEX(Jesper!AL$2:AL$366,ROUNDDOWN($C320/24,0)+1,1))-1)+IF('Standard Profiles'!$G$22=$B$10,7,0)+IF('Standard Profiles'!$G$22=$B$17,14,0)+IF('Standard Profiles'!$G$22=$B$24,21,0),0)),0)</f>
        <v>0</v>
      </c>
      <c r="I320">
        <f t="shared" si="48"/>
        <v>0.11456837323738236</v>
      </c>
      <c r="J320">
        <f t="shared" si="49"/>
        <v>0.38189457745794125</v>
      </c>
      <c r="K320">
        <f t="shared" si="50"/>
        <v>0.5728418661869118</v>
      </c>
      <c r="L320">
        <f t="shared" si="51"/>
        <v>2.749640957697177</v>
      </c>
      <c r="M320">
        <f t="shared" si="52"/>
        <v>0</v>
      </c>
      <c r="N320" s="46">
        <f t="shared" si="53"/>
        <v>45303.916666665973</v>
      </c>
    </row>
    <row r="321" spans="2:14" x14ac:dyDescent="0.3">
      <c r="B321">
        <f t="shared" si="47"/>
        <v>5</v>
      </c>
      <c r="C321" s="16">
        <v>287</v>
      </c>
      <c r="D321" cm="1">
        <f t="array" ref="D321">IFERROR(INDEX(Jesper!AH$2:AH$366,ROUNDDOWN($C321/24,0)+1,1)*INDEX($D$3:$AA$30,INDEX(Jesper!$R$2:$R$366,ROW(INDEX(Jesper!AH$2:AH$366,ROUNDDOWN($C321/24,0)+1,1))-1)+IF('Standard Profiles'!$G$18=$B$10,7,0)+IF('Standard Profiles'!$G$18=$B$17,14,0)+IF('Standard Profiles'!$G$18=$B$24,21,0),MOD($C321,24)+1)/SUM(INDEX($D$3:$AA$30,INDEX(Jesper!$R$2:$R$366,ROW(INDEX(Jesper!AH$2:AH$366,ROUNDDOWN($C321/24,0)+1,1))-1)+IF('Standard Profiles'!$G$18=$B$10,7,0)+IF('Standard Profiles'!$G$18=$B$17,14,0)+IF('Standard Profiles'!$G$18=$B$24,21,0),0)),0)</f>
        <v>3.8189457745794124</v>
      </c>
      <c r="E321" cm="1">
        <f t="array" ref="E321">IFERROR(INDEX(Jesper!AI$2:AI$366,ROUNDDOWN($C321/24,0)+1,1)*INDEX($D$3:$AA$30,INDEX(Jesper!$R$2:$R$366,ROW(INDEX(Jesper!AI$2:AI$366,ROUNDDOWN($C321/24,0)+1,1))-1)+IF('Standard Profiles'!$G$19=$B$10,7,0)+IF('Standard Profiles'!$G$19=$B$17,14,0)+IF('Standard Profiles'!$G$19=$B$24,21,0),MOD($C321,24)+1)/SUM(INDEX($D$3:$AA$30,INDEX(Jesper!$R$2:$R$366,ROW(INDEX(Jesper!AI$2:AI$366,ROUNDDOWN($C321/24,0)+1,1))-1)+IF('Standard Profiles'!$G$19=$B$10,7,0)+IF('Standard Profiles'!$G$19=$B$17,14,0)+IF('Standard Profiles'!$G$19=$B$24,21,0),0)),0)</f>
        <v>0</v>
      </c>
      <c r="F321" cm="1">
        <f t="array" ref="F321">IFERROR(INDEX(Jesper!AJ$2:AJ$366,ROUNDDOWN($C321/24,0)+1,1)*INDEX($D$3:$AA$30,INDEX(Jesper!$R$2:$R$366,ROW(INDEX(Jesper!AJ$2:AJ$366,ROUNDDOWN($C321/24,0)+1,1))-1)+IF('Standard Profiles'!$G$20=$B$10,7,0)+IF('Standard Profiles'!$G$20=$B$17,14,0)+IF('Standard Profiles'!$G$20=$B$24,21,0),MOD($C321,24)+1)/SUM(INDEX($D$3:$AA$30,INDEX(Jesper!$R$2:$R$366,ROW(INDEX(Jesper!AJ$2:AJ$366,ROUNDDOWN($C321/24,0)+1,1))-1)+IF('Standard Profiles'!$G$20=$B$10,7,0)+IF('Standard Profiles'!$G$20=$B$17,14,0)+IF('Standard Profiles'!$G$20=$B$24,21,0),0)),0)</f>
        <v>0</v>
      </c>
      <c r="G321" cm="1">
        <f t="array" ref="G321">IFERROR(INDEX(Jesper!AK$2:AK$366,ROUNDDOWN($C321/24,0)+1,1)*INDEX($D$3:$AA$30,INDEX(Jesper!$R$2:$R$366,ROW(INDEX(Jesper!AK$2:AK$366,ROUNDDOWN($C321/24,0)+1,1))-1)+IF('Standard Profiles'!$G$21=$B$10,7,0)+IF('Standard Profiles'!$G$21=$B$17,14,0)+IF('Standard Profiles'!$G$21=$B$24,21,0),MOD($C321,24)+1)/SUM(INDEX($D$3:$AA$30,INDEX(Jesper!$R$2:$R$366,ROW(INDEX(Jesper!AK$2:AK$366,ROUNDDOWN($C321/24,0)+1,1))-1)+IF('Standard Profiles'!$G$21=$B$10,7,0)+IF('Standard Profiles'!$G$21=$B$17,14,0)+IF('Standard Profiles'!$G$21=$B$24,21,0),0)),0)</f>
        <v>0</v>
      </c>
      <c r="H321" cm="1">
        <f t="array" ref="H321">IFERROR(INDEX(Jesper!AL$2:AL$366,ROUNDDOWN($C321/24,0)+1,1)*INDEX($D$3:$AA$30,INDEX(Jesper!$R$2:$R$366,ROW(INDEX(Jesper!AL$2:AL$366,ROUNDDOWN($C321/24,0)+1,1))-1)+IF('Standard Profiles'!$G$22=$B$10,7,0)+IF('Standard Profiles'!$G$22=$B$17,14,0)+IF('Standard Profiles'!$G$22=$B$24,21,0),MOD($C321,24)+1)/SUM(INDEX($D$3:$AA$30,INDEX(Jesper!$R$2:$R$366,ROW(INDEX(Jesper!AL$2:AL$366,ROUNDDOWN($C321/24,0)+1,1))-1)+IF('Standard Profiles'!$G$22=$B$10,7,0)+IF('Standard Profiles'!$G$22=$B$17,14,0)+IF('Standard Profiles'!$G$22=$B$24,21,0),0)),0)</f>
        <v>0</v>
      </c>
      <c r="I321">
        <f t="shared" si="48"/>
        <v>0.11456837323738236</v>
      </c>
      <c r="J321">
        <f t="shared" si="49"/>
        <v>0.38189457745794125</v>
      </c>
      <c r="K321">
        <f t="shared" si="50"/>
        <v>0.5728418661869118</v>
      </c>
      <c r="L321">
        <f t="shared" si="51"/>
        <v>2.749640957697177</v>
      </c>
      <c r="M321">
        <f t="shared" si="52"/>
        <v>0</v>
      </c>
      <c r="N321" s="46">
        <f t="shared" si="53"/>
        <v>45303.958333332637</v>
      </c>
    </row>
    <row r="322" spans="2:14" x14ac:dyDescent="0.3">
      <c r="B322">
        <f t="shared" si="47"/>
        <v>6</v>
      </c>
      <c r="C322" s="16">
        <v>288</v>
      </c>
      <c r="D322" cm="1">
        <f t="array" ref="D322">IFERROR(INDEX(Jesper!AH$2:AH$366,ROUNDDOWN($C322/24,0)+1,1)*INDEX($D$3:$AA$30,INDEX(Jesper!$R$2:$R$366,ROW(INDEX(Jesper!AH$2:AH$366,ROUNDDOWN($C322/24,0)+1,1))-1)+IF('Standard Profiles'!$G$18=$B$10,7,0)+IF('Standard Profiles'!$G$18=$B$17,14,0)+IF('Standard Profiles'!$G$18=$B$24,21,0),MOD($C322,24)+1)/SUM(INDEX($D$3:$AA$30,INDEX(Jesper!$R$2:$R$366,ROW(INDEX(Jesper!AH$2:AH$366,ROUNDDOWN($C322/24,0)+1,1))-1)+IF('Standard Profiles'!$G$18=$B$10,7,0)+IF('Standard Profiles'!$G$18=$B$17,14,0)+IF('Standard Profiles'!$G$18=$B$24,21,0),0)),0)</f>
        <v>4.2812199903038621</v>
      </c>
      <c r="E322" cm="1">
        <f t="array" ref="E322">IFERROR(INDEX(Jesper!AI$2:AI$366,ROUNDDOWN($C322/24,0)+1,1)*INDEX($D$3:$AA$30,INDEX(Jesper!$R$2:$R$366,ROW(INDEX(Jesper!AI$2:AI$366,ROUNDDOWN($C322/24,0)+1,1))-1)+IF('Standard Profiles'!$G$19=$B$10,7,0)+IF('Standard Profiles'!$G$19=$B$17,14,0)+IF('Standard Profiles'!$G$19=$B$24,21,0),MOD($C322,24)+1)/SUM(INDEX($D$3:$AA$30,INDEX(Jesper!$R$2:$R$366,ROW(INDEX(Jesper!AI$2:AI$366,ROUNDDOWN($C322/24,0)+1,1))-1)+IF('Standard Profiles'!$G$19=$B$10,7,0)+IF('Standard Profiles'!$G$19=$B$17,14,0)+IF('Standard Profiles'!$G$19=$B$24,21,0),0)),0)</f>
        <v>0.9792036861940705</v>
      </c>
      <c r="F322" cm="1">
        <f t="array" ref="F322">IFERROR(INDEX(Jesper!AJ$2:AJ$366,ROUNDDOWN($C322/24,0)+1,1)*INDEX($D$3:$AA$30,INDEX(Jesper!$R$2:$R$366,ROW(INDEX(Jesper!AJ$2:AJ$366,ROUNDDOWN($C322/24,0)+1,1))-1)+IF('Standard Profiles'!$G$20=$B$10,7,0)+IF('Standard Profiles'!$G$20=$B$17,14,0)+IF('Standard Profiles'!$G$20=$B$24,21,0),MOD($C322,24)+1)/SUM(INDEX($D$3:$AA$30,INDEX(Jesper!$R$2:$R$366,ROW(INDEX(Jesper!AJ$2:AJ$366,ROUNDDOWN($C322/24,0)+1,1))-1)+IF('Standard Profiles'!$G$20=$B$10,7,0)+IF('Standard Profiles'!$G$20=$B$17,14,0)+IF('Standard Profiles'!$G$20=$B$24,21,0),0)),0)</f>
        <v>0</v>
      </c>
      <c r="G322" cm="1">
        <f t="array" ref="G322">IFERROR(INDEX(Jesper!AK$2:AK$366,ROUNDDOWN($C322/24,0)+1,1)*INDEX($D$3:$AA$30,INDEX(Jesper!$R$2:$R$366,ROW(INDEX(Jesper!AK$2:AK$366,ROUNDDOWN($C322/24,0)+1,1))-1)+IF('Standard Profiles'!$G$21=$B$10,7,0)+IF('Standard Profiles'!$G$21=$B$17,14,0)+IF('Standard Profiles'!$G$21=$B$24,21,0),MOD($C322,24)+1)/SUM(INDEX($D$3:$AA$30,INDEX(Jesper!$R$2:$R$366,ROW(INDEX(Jesper!AK$2:AK$366,ROUNDDOWN($C322/24,0)+1,1))-1)+IF('Standard Profiles'!$G$21=$B$10,7,0)+IF('Standard Profiles'!$G$21=$B$17,14,0)+IF('Standard Profiles'!$G$21=$B$24,21,0),0)),0)</f>
        <v>0</v>
      </c>
      <c r="H322" cm="1">
        <f t="array" ref="H322">IFERROR(INDEX(Jesper!AL$2:AL$366,ROUNDDOWN($C322/24,0)+1,1)*INDEX($D$3:$AA$30,INDEX(Jesper!$R$2:$R$366,ROW(INDEX(Jesper!AL$2:AL$366,ROUNDDOWN($C322/24,0)+1,1))-1)+IF('Standard Profiles'!$G$22=$B$10,7,0)+IF('Standard Profiles'!$G$22=$B$17,14,0)+IF('Standard Profiles'!$G$22=$B$24,21,0),MOD($C322,24)+1)/SUM(INDEX($D$3:$AA$30,INDEX(Jesper!$R$2:$R$366,ROW(INDEX(Jesper!AL$2:AL$366,ROUNDDOWN($C322/24,0)+1,1))-1)+IF('Standard Profiles'!$G$22=$B$10,7,0)+IF('Standard Profiles'!$G$22=$B$17,14,0)+IF('Standard Profiles'!$G$22=$B$24,21,0),0)),0)</f>
        <v>0</v>
      </c>
      <c r="I322">
        <f t="shared" si="48"/>
        <v>8.8216548305772136E-2</v>
      </c>
      <c r="J322">
        <f t="shared" si="49"/>
        <v>0.29405516101924051</v>
      </c>
      <c r="K322">
        <f t="shared" si="50"/>
        <v>0.44108274152886073</v>
      </c>
      <c r="L322">
        <f t="shared" si="51"/>
        <v>4.4370692256440591</v>
      </c>
      <c r="M322">
        <f t="shared" si="52"/>
        <v>0</v>
      </c>
      <c r="N322" s="46">
        <f t="shared" si="53"/>
        <v>45303.999999999302</v>
      </c>
    </row>
    <row r="323" spans="2:14" x14ac:dyDescent="0.3">
      <c r="B323">
        <f t="shared" si="47"/>
        <v>6</v>
      </c>
      <c r="C323" s="16">
        <v>289</v>
      </c>
      <c r="D323" cm="1">
        <f t="array" ref="D323">IFERROR(INDEX(Jesper!AH$2:AH$366,ROUNDDOWN($C323/24,0)+1,1)*INDEX($D$3:$AA$30,INDEX(Jesper!$R$2:$R$366,ROW(INDEX(Jesper!AH$2:AH$366,ROUNDDOWN($C323/24,0)+1,1))-1)+IF('Standard Profiles'!$G$18=$B$10,7,0)+IF('Standard Profiles'!$G$18=$B$17,14,0)+IF('Standard Profiles'!$G$18=$B$24,21,0),MOD($C323,24)+1)/SUM(INDEX($D$3:$AA$30,INDEX(Jesper!$R$2:$R$366,ROW(INDEX(Jesper!AH$2:AH$366,ROUNDDOWN($C323/24,0)+1,1))-1)+IF('Standard Profiles'!$G$18=$B$10,7,0)+IF('Standard Profiles'!$G$18=$B$17,14,0)+IF('Standard Profiles'!$G$18=$B$24,21,0),0)),0)</f>
        <v>8.3585723620218264</v>
      </c>
      <c r="E323" cm="1">
        <f t="array" ref="E323">IFERROR(INDEX(Jesper!AI$2:AI$366,ROUNDDOWN($C323/24,0)+1,1)*INDEX($D$3:$AA$30,INDEX(Jesper!$R$2:$R$366,ROW(INDEX(Jesper!AI$2:AI$366,ROUNDDOWN($C323/24,0)+1,1))-1)+IF('Standard Profiles'!$G$19=$B$10,7,0)+IF('Standard Profiles'!$G$19=$B$17,14,0)+IF('Standard Profiles'!$G$19=$B$24,21,0),MOD($C323,24)+1)/SUM(INDEX($D$3:$AA$30,INDEX(Jesper!$R$2:$R$366,ROW(INDEX(Jesper!AI$2:AI$366,ROUNDDOWN($C323/24,0)+1,1))-1)+IF('Standard Profiles'!$G$19=$B$10,7,0)+IF('Standard Profiles'!$G$19=$B$17,14,0)+IF('Standard Profiles'!$G$19=$B$24,21,0),0)),0)</f>
        <v>1.9117786254265186</v>
      </c>
      <c r="F323" cm="1">
        <f t="array" ref="F323">IFERROR(INDEX(Jesper!AJ$2:AJ$366,ROUNDDOWN($C323/24,0)+1,1)*INDEX($D$3:$AA$30,INDEX(Jesper!$R$2:$R$366,ROW(INDEX(Jesper!AJ$2:AJ$366,ROUNDDOWN($C323/24,0)+1,1))-1)+IF('Standard Profiles'!$G$20=$B$10,7,0)+IF('Standard Profiles'!$G$20=$B$17,14,0)+IF('Standard Profiles'!$G$20=$B$24,21,0),MOD($C323,24)+1)/SUM(INDEX($D$3:$AA$30,INDEX(Jesper!$R$2:$R$366,ROW(INDEX(Jesper!AJ$2:AJ$366,ROUNDDOWN($C323/24,0)+1,1))-1)+IF('Standard Profiles'!$G$20=$B$10,7,0)+IF('Standard Profiles'!$G$20=$B$17,14,0)+IF('Standard Profiles'!$G$20=$B$24,21,0),0)),0)</f>
        <v>0</v>
      </c>
      <c r="G323" cm="1">
        <f t="array" ref="G323">IFERROR(INDEX(Jesper!AK$2:AK$366,ROUNDDOWN($C323/24,0)+1,1)*INDEX($D$3:$AA$30,INDEX(Jesper!$R$2:$R$366,ROW(INDEX(Jesper!AK$2:AK$366,ROUNDDOWN($C323/24,0)+1,1))-1)+IF('Standard Profiles'!$G$21=$B$10,7,0)+IF('Standard Profiles'!$G$21=$B$17,14,0)+IF('Standard Profiles'!$G$21=$B$24,21,0),MOD($C323,24)+1)/SUM(INDEX($D$3:$AA$30,INDEX(Jesper!$R$2:$R$366,ROW(INDEX(Jesper!AK$2:AK$366,ROUNDDOWN($C323/24,0)+1,1))-1)+IF('Standard Profiles'!$G$21=$B$10,7,0)+IF('Standard Profiles'!$G$21=$B$17,14,0)+IF('Standard Profiles'!$G$21=$B$24,21,0),0)),0)</f>
        <v>0</v>
      </c>
      <c r="H323" cm="1">
        <f t="array" ref="H323">IFERROR(INDEX(Jesper!AL$2:AL$366,ROUNDDOWN($C323/24,0)+1,1)*INDEX($D$3:$AA$30,INDEX(Jesper!$R$2:$R$366,ROW(INDEX(Jesper!AL$2:AL$366,ROUNDDOWN($C323/24,0)+1,1))-1)+IF('Standard Profiles'!$G$22=$B$10,7,0)+IF('Standard Profiles'!$G$22=$B$17,14,0)+IF('Standard Profiles'!$G$22=$B$24,21,0),MOD($C323,24)+1)/SUM(INDEX($D$3:$AA$30,INDEX(Jesper!$R$2:$R$366,ROW(INDEX(Jesper!AL$2:AL$366,ROUNDDOWN($C323/24,0)+1,1))-1)+IF('Standard Profiles'!$G$22=$B$10,7,0)+IF('Standard Profiles'!$G$22=$B$17,14,0)+IF('Standard Profiles'!$G$22=$B$24,21,0),0)),0)</f>
        <v>0</v>
      </c>
      <c r="I323">
        <f t="shared" si="48"/>
        <v>0.17223230859698369</v>
      </c>
      <c r="J323">
        <f t="shared" si="49"/>
        <v>0.5741076953232791</v>
      </c>
      <c r="K323">
        <f t="shared" si="50"/>
        <v>0.86116154298491865</v>
      </c>
      <c r="L323">
        <f t="shared" si="51"/>
        <v>8.6628494405431642</v>
      </c>
      <c r="M323">
        <f t="shared" si="52"/>
        <v>0</v>
      </c>
      <c r="N323" s="46">
        <f t="shared" si="53"/>
        <v>45304.041666665966</v>
      </c>
    </row>
    <row r="324" spans="2:14" x14ac:dyDescent="0.3">
      <c r="B324">
        <f t="shared" si="47"/>
        <v>6</v>
      </c>
      <c r="C324" s="16">
        <v>290</v>
      </c>
      <c r="D324" cm="1">
        <f t="array" ref="D324">IFERROR(INDEX(Jesper!AH$2:AH$366,ROUNDDOWN($C324/24,0)+1,1)*INDEX($D$3:$AA$30,INDEX(Jesper!$R$2:$R$366,ROW(INDEX(Jesper!AH$2:AH$366,ROUNDDOWN($C324/24,0)+1,1))-1)+IF('Standard Profiles'!$G$18=$B$10,7,0)+IF('Standard Profiles'!$G$18=$B$17,14,0)+IF('Standard Profiles'!$G$18=$B$24,21,0),MOD($C324,24)+1)/SUM(INDEX($D$3:$AA$30,INDEX(Jesper!$R$2:$R$366,ROW(INDEX(Jesper!AH$2:AH$366,ROUNDDOWN($C324/24,0)+1,1))-1)+IF('Standard Profiles'!$G$18=$B$10,7,0)+IF('Standard Profiles'!$G$18=$B$17,14,0)+IF('Standard Profiles'!$G$18=$B$24,21,0),0)),0)</f>
        <v>8.3585723620218264</v>
      </c>
      <c r="E324" cm="1">
        <f t="array" ref="E324">IFERROR(INDEX(Jesper!AI$2:AI$366,ROUNDDOWN($C324/24,0)+1,1)*INDEX($D$3:$AA$30,INDEX(Jesper!$R$2:$R$366,ROW(INDEX(Jesper!AI$2:AI$366,ROUNDDOWN($C324/24,0)+1,1))-1)+IF('Standard Profiles'!$G$19=$B$10,7,0)+IF('Standard Profiles'!$G$19=$B$17,14,0)+IF('Standard Profiles'!$G$19=$B$24,21,0),MOD($C324,24)+1)/SUM(INDEX($D$3:$AA$30,INDEX(Jesper!$R$2:$R$366,ROW(INDEX(Jesper!AI$2:AI$366,ROUNDDOWN($C324/24,0)+1,1))-1)+IF('Standard Profiles'!$G$19=$B$10,7,0)+IF('Standard Profiles'!$G$19=$B$17,14,0)+IF('Standard Profiles'!$G$19=$B$24,21,0),0)),0)</f>
        <v>1.9117786254265186</v>
      </c>
      <c r="F324" cm="1">
        <f t="array" ref="F324">IFERROR(INDEX(Jesper!AJ$2:AJ$366,ROUNDDOWN($C324/24,0)+1,1)*INDEX($D$3:$AA$30,INDEX(Jesper!$R$2:$R$366,ROW(INDEX(Jesper!AJ$2:AJ$366,ROUNDDOWN($C324/24,0)+1,1))-1)+IF('Standard Profiles'!$G$20=$B$10,7,0)+IF('Standard Profiles'!$G$20=$B$17,14,0)+IF('Standard Profiles'!$G$20=$B$24,21,0),MOD($C324,24)+1)/SUM(INDEX($D$3:$AA$30,INDEX(Jesper!$R$2:$R$366,ROW(INDEX(Jesper!AJ$2:AJ$366,ROUNDDOWN($C324/24,0)+1,1))-1)+IF('Standard Profiles'!$G$20=$B$10,7,0)+IF('Standard Profiles'!$G$20=$B$17,14,0)+IF('Standard Profiles'!$G$20=$B$24,21,0),0)),0)</f>
        <v>0</v>
      </c>
      <c r="G324" cm="1">
        <f t="array" ref="G324">IFERROR(INDEX(Jesper!AK$2:AK$366,ROUNDDOWN($C324/24,0)+1,1)*INDEX($D$3:$AA$30,INDEX(Jesper!$R$2:$R$366,ROW(INDEX(Jesper!AK$2:AK$366,ROUNDDOWN($C324/24,0)+1,1))-1)+IF('Standard Profiles'!$G$21=$B$10,7,0)+IF('Standard Profiles'!$G$21=$B$17,14,0)+IF('Standard Profiles'!$G$21=$B$24,21,0),MOD($C324,24)+1)/SUM(INDEX($D$3:$AA$30,INDEX(Jesper!$R$2:$R$366,ROW(INDEX(Jesper!AK$2:AK$366,ROUNDDOWN($C324/24,0)+1,1))-1)+IF('Standard Profiles'!$G$21=$B$10,7,0)+IF('Standard Profiles'!$G$21=$B$17,14,0)+IF('Standard Profiles'!$G$21=$B$24,21,0),0)),0)</f>
        <v>0</v>
      </c>
      <c r="H324" cm="1">
        <f t="array" ref="H324">IFERROR(INDEX(Jesper!AL$2:AL$366,ROUNDDOWN($C324/24,0)+1,1)*INDEX($D$3:$AA$30,INDEX(Jesper!$R$2:$R$366,ROW(INDEX(Jesper!AL$2:AL$366,ROUNDDOWN($C324/24,0)+1,1))-1)+IF('Standard Profiles'!$G$22=$B$10,7,0)+IF('Standard Profiles'!$G$22=$B$17,14,0)+IF('Standard Profiles'!$G$22=$B$24,21,0),MOD($C324,24)+1)/SUM(INDEX($D$3:$AA$30,INDEX(Jesper!$R$2:$R$366,ROW(INDEX(Jesper!AL$2:AL$366,ROUNDDOWN($C324/24,0)+1,1))-1)+IF('Standard Profiles'!$G$22=$B$10,7,0)+IF('Standard Profiles'!$G$22=$B$17,14,0)+IF('Standard Profiles'!$G$22=$B$24,21,0),0)),0)</f>
        <v>0</v>
      </c>
      <c r="I324">
        <f t="shared" si="48"/>
        <v>0.17223230859698369</v>
      </c>
      <c r="J324">
        <f t="shared" si="49"/>
        <v>0.5741076953232791</v>
      </c>
      <c r="K324">
        <f t="shared" si="50"/>
        <v>0.86116154298491865</v>
      </c>
      <c r="L324">
        <f t="shared" si="51"/>
        <v>8.6628494405431642</v>
      </c>
      <c r="M324">
        <f t="shared" si="52"/>
        <v>0</v>
      </c>
      <c r="N324" s="46">
        <f t="shared" si="53"/>
        <v>45304.08333333263</v>
      </c>
    </row>
    <row r="325" spans="2:14" x14ac:dyDescent="0.3">
      <c r="B325">
        <f t="shared" si="47"/>
        <v>6</v>
      </c>
      <c r="C325" s="16">
        <v>291</v>
      </c>
      <c r="D325" cm="1">
        <f t="array" ref="D325">IFERROR(INDEX(Jesper!AH$2:AH$366,ROUNDDOWN($C325/24,0)+1,1)*INDEX($D$3:$AA$30,INDEX(Jesper!$R$2:$R$366,ROW(INDEX(Jesper!AH$2:AH$366,ROUNDDOWN($C325/24,0)+1,1))-1)+IF('Standard Profiles'!$G$18=$B$10,7,0)+IF('Standard Profiles'!$G$18=$B$17,14,0)+IF('Standard Profiles'!$G$18=$B$24,21,0),MOD($C325,24)+1)/SUM(INDEX($D$3:$AA$30,INDEX(Jesper!$R$2:$R$366,ROW(INDEX(Jesper!AH$2:AH$366,ROUNDDOWN($C325/24,0)+1,1))-1)+IF('Standard Profiles'!$G$18=$B$10,7,0)+IF('Standard Profiles'!$G$18=$B$17,14,0)+IF('Standard Profiles'!$G$18=$B$24,21,0),0)),0)</f>
        <v>8.3585723620218264</v>
      </c>
      <c r="E325" cm="1">
        <f t="array" ref="E325">IFERROR(INDEX(Jesper!AI$2:AI$366,ROUNDDOWN($C325/24,0)+1,1)*INDEX($D$3:$AA$30,INDEX(Jesper!$R$2:$R$366,ROW(INDEX(Jesper!AI$2:AI$366,ROUNDDOWN($C325/24,0)+1,1))-1)+IF('Standard Profiles'!$G$19=$B$10,7,0)+IF('Standard Profiles'!$G$19=$B$17,14,0)+IF('Standard Profiles'!$G$19=$B$24,21,0),MOD($C325,24)+1)/SUM(INDEX($D$3:$AA$30,INDEX(Jesper!$R$2:$R$366,ROW(INDEX(Jesper!AI$2:AI$366,ROUNDDOWN($C325/24,0)+1,1))-1)+IF('Standard Profiles'!$G$19=$B$10,7,0)+IF('Standard Profiles'!$G$19=$B$17,14,0)+IF('Standard Profiles'!$G$19=$B$24,21,0),0)),0)</f>
        <v>1.9117786254265186</v>
      </c>
      <c r="F325" cm="1">
        <f t="array" ref="F325">IFERROR(INDEX(Jesper!AJ$2:AJ$366,ROUNDDOWN($C325/24,0)+1,1)*INDEX($D$3:$AA$30,INDEX(Jesper!$R$2:$R$366,ROW(INDEX(Jesper!AJ$2:AJ$366,ROUNDDOWN($C325/24,0)+1,1))-1)+IF('Standard Profiles'!$G$20=$B$10,7,0)+IF('Standard Profiles'!$G$20=$B$17,14,0)+IF('Standard Profiles'!$G$20=$B$24,21,0),MOD($C325,24)+1)/SUM(INDEX($D$3:$AA$30,INDEX(Jesper!$R$2:$R$366,ROW(INDEX(Jesper!AJ$2:AJ$366,ROUNDDOWN($C325/24,0)+1,1))-1)+IF('Standard Profiles'!$G$20=$B$10,7,0)+IF('Standard Profiles'!$G$20=$B$17,14,0)+IF('Standard Profiles'!$G$20=$B$24,21,0),0)),0)</f>
        <v>0</v>
      </c>
      <c r="G325" cm="1">
        <f t="array" ref="G325">IFERROR(INDEX(Jesper!AK$2:AK$366,ROUNDDOWN($C325/24,0)+1,1)*INDEX($D$3:$AA$30,INDEX(Jesper!$R$2:$R$366,ROW(INDEX(Jesper!AK$2:AK$366,ROUNDDOWN($C325/24,0)+1,1))-1)+IF('Standard Profiles'!$G$21=$B$10,7,0)+IF('Standard Profiles'!$G$21=$B$17,14,0)+IF('Standard Profiles'!$G$21=$B$24,21,0),MOD($C325,24)+1)/SUM(INDEX($D$3:$AA$30,INDEX(Jesper!$R$2:$R$366,ROW(INDEX(Jesper!AK$2:AK$366,ROUNDDOWN($C325/24,0)+1,1))-1)+IF('Standard Profiles'!$G$21=$B$10,7,0)+IF('Standard Profiles'!$G$21=$B$17,14,0)+IF('Standard Profiles'!$G$21=$B$24,21,0),0)),0)</f>
        <v>0</v>
      </c>
      <c r="H325" cm="1">
        <f t="array" ref="H325">IFERROR(INDEX(Jesper!AL$2:AL$366,ROUNDDOWN($C325/24,0)+1,1)*INDEX($D$3:$AA$30,INDEX(Jesper!$R$2:$R$366,ROW(INDEX(Jesper!AL$2:AL$366,ROUNDDOWN($C325/24,0)+1,1))-1)+IF('Standard Profiles'!$G$22=$B$10,7,0)+IF('Standard Profiles'!$G$22=$B$17,14,0)+IF('Standard Profiles'!$G$22=$B$24,21,0),MOD($C325,24)+1)/SUM(INDEX($D$3:$AA$30,INDEX(Jesper!$R$2:$R$366,ROW(INDEX(Jesper!AL$2:AL$366,ROUNDDOWN($C325/24,0)+1,1))-1)+IF('Standard Profiles'!$G$22=$B$10,7,0)+IF('Standard Profiles'!$G$22=$B$17,14,0)+IF('Standard Profiles'!$G$22=$B$24,21,0),0)),0)</f>
        <v>0</v>
      </c>
      <c r="I325">
        <f t="shared" si="48"/>
        <v>0.17223230859698369</v>
      </c>
      <c r="J325">
        <f t="shared" si="49"/>
        <v>0.5741076953232791</v>
      </c>
      <c r="K325">
        <f t="shared" si="50"/>
        <v>0.86116154298491865</v>
      </c>
      <c r="L325">
        <f t="shared" si="51"/>
        <v>8.6628494405431642</v>
      </c>
      <c r="M325">
        <f t="shared" si="52"/>
        <v>0</v>
      </c>
      <c r="N325" s="46">
        <f t="shared" si="53"/>
        <v>45304.124999999294</v>
      </c>
    </row>
    <row r="326" spans="2:14" x14ac:dyDescent="0.3">
      <c r="B326">
        <f t="shared" si="47"/>
        <v>6</v>
      </c>
      <c r="C326" s="16">
        <v>292</v>
      </c>
      <c r="D326" cm="1">
        <f t="array" ref="D326">IFERROR(INDEX(Jesper!AH$2:AH$366,ROUNDDOWN($C326/24,0)+1,1)*INDEX($D$3:$AA$30,INDEX(Jesper!$R$2:$R$366,ROW(INDEX(Jesper!AH$2:AH$366,ROUNDDOWN($C326/24,0)+1,1))-1)+IF('Standard Profiles'!$G$18=$B$10,7,0)+IF('Standard Profiles'!$G$18=$B$17,14,0)+IF('Standard Profiles'!$G$18=$B$24,21,0),MOD($C326,24)+1)/SUM(INDEX($D$3:$AA$30,INDEX(Jesper!$R$2:$R$366,ROW(INDEX(Jesper!AH$2:AH$366,ROUNDDOWN($C326/24,0)+1,1))-1)+IF('Standard Profiles'!$G$18=$B$10,7,0)+IF('Standard Profiles'!$G$18=$B$17,14,0)+IF('Standard Profiles'!$G$18=$B$24,21,0),0)),0)</f>
        <v>8.3585723620218264</v>
      </c>
      <c r="E326" cm="1">
        <f t="array" ref="E326">IFERROR(INDEX(Jesper!AI$2:AI$366,ROUNDDOWN($C326/24,0)+1,1)*INDEX($D$3:$AA$30,INDEX(Jesper!$R$2:$R$366,ROW(INDEX(Jesper!AI$2:AI$366,ROUNDDOWN($C326/24,0)+1,1))-1)+IF('Standard Profiles'!$G$19=$B$10,7,0)+IF('Standard Profiles'!$G$19=$B$17,14,0)+IF('Standard Profiles'!$G$19=$B$24,21,0),MOD($C326,24)+1)/SUM(INDEX($D$3:$AA$30,INDEX(Jesper!$R$2:$R$366,ROW(INDEX(Jesper!AI$2:AI$366,ROUNDDOWN($C326/24,0)+1,1))-1)+IF('Standard Profiles'!$G$19=$B$10,7,0)+IF('Standard Profiles'!$G$19=$B$17,14,0)+IF('Standard Profiles'!$G$19=$B$24,21,0),0)),0)</f>
        <v>1.9117786254265186</v>
      </c>
      <c r="F326" cm="1">
        <f t="array" ref="F326">IFERROR(INDEX(Jesper!AJ$2:AJ$366,ROUNDDOWN($C326/24,0)+1,1)*INDEX($D$3:$AA$30,INDEX(Jesper!$R$2:$R$366,ROW(INDEX(Jesper!AJ$2:AJ$366,ROUNDDOWN($C326/24,0)+1,1))-1)+IF('Standard Profiles'!$G$20=$B$10,7,0)+IF('Standard Profiles'!$G$20=$B$17,14,0)+IF('Standard Profiles'!$G$20=$B$24,21,0),MOD($C326,24)+1)/SUM(INDEX($D$3:$AA$30,INDEX(Jesper!$R$2:$R$366,ROW(INDEX(Jesper!AJ$2:AJ$366,ROUNDDOWN($C326/24,0)+1,1))-1)+IF('Standard Profiles'!$G$20=$B$10,7,0)+IF('Standard Profiles'!$G$20=$B$17,14,0)+IF('Standard Profiles'!$G$20=$B$24,21,0),0)),0)</f>
        <v>0</v>
      </c>
      <c r="G326" cm="1">
        <f t="array" ref="G326">IFERROR(INDEX(Jesper!AK$2:AK$366,ROUNDDOWN($C326/24,0)+1,1)*INDEX($D$3:$AA$30,INDEX(Jesper!$R$2:$R$366,ROW(INDEX(Jesper!AK$2:AK$366,ROUNDDOWN($C326/24,0)+1,1))-1)+IF('Standard Profiles'!$G$21=$B$10,7,0)+IF('Standard Profiles'!$G$21=$B$17,14,0)+IF('Standard Profiles'!$G$21=$B$24,21,0),MOD($C326,24)+1)/SUM(INDEX($D$3:$AA$30,INDEX(Jesper!$R$2:$R$366,ROW(INDEX(Jesper!AK$2:AK$366,ROUNDDOWN($C326/24,0)+1,1))-1)+IF('Standard Profiles'!$G$21=$B$10,7,0)+IF('Standard Profiles'!$G$21=$B$17,14,0)+IF('Standard Profiles'!$G$21=$B$24,21,0),0)),0)</f>
        <v>0</v>
      </c>
      <c r="H326" cm="1">
        <f t="array" ref="H326">IFERROR(INDEX(Jesper!AL$2:AL$366,ROUNDDOWN($C326/24,0)+1,1)*INDEX($D$3:$AA$30,INDEX(Jesper!$R$2:$R$366,ROW(INDEX(Jesper!AL$2:AL$366,ROUNDDOWN($C326/24,0)+1,1))-1)+IF('Standard Profiles'!$G$22=$B$10,7,0)+IF('Standard Profiles'!$G$22=$B$17,14,0)+IF('Standard Profiles'!$G$22=$B$24,21,0),MOD($C326,24)+1)/SUM(INDEX($D$3:$AA$30,INDEX(Jesper!$R$2:$R$366,ROW(INDEX(Jesper!AL$2:AL$366,ROUNDDOWN($C326/24,0)+1,1))-1)+IF('Standard Profiles'!$G$22=$B$10,7,0)+IF('Standard Profiles'!$G$22=$B$17,14,0)+IF('Standard Profiles'!$G$22=$B$24,21,0),0)),0)</f>
        <v>0</v>
      </c>
      <c r="I326">
        <f t="shared" si="48"/>
        <v>0.17223230859698369</v>
      </c>
      <c r="J326">
        <f t="shared" si="49"/>
        <v>0.5741076953232791</v>
      </c>
      <c r="K326">
        <f t="shared" si="50"/>
        <v>0.86116154298491865</v>
      </c>
      <c r="L326">
        <f t="shared" si="51"/>
        <v>8.6628494405431642</v>
      </c>
      <c r="M326">
        <f t="shared" si="52"/>
        <v>0</v>
      </c>
      <c r="N326" s="46">
        <f t="shared" si="53"/>
        <v>45304.166666665958</v>
      </c>
    </row>
    <row r="327" spans="2:14" x14ac:dyDescent="0.3">
      <c r="B327">
        <f t="shared" si="47"/>
        <v>6</v>
      </c>
      <c r="C327" s="16">
        <v>293</v>
      </c>
      <c r="D327" cm="1">
        <f t="array" ref="D327">IFERROR(INDEX(Jesper!AH$2:AH$366,ROUNDDOWN($C327/24,0)+1,1)*INDEX($D$3:$AA$30,INDEX(Jesper!$R$2:$R$366,ROW(INDEX(Jesper!AH$2:AH$366,ROUNDDOWN($C327/24,0)+1,1))-1)+IF('Standard Profiles'!$G$18=$B$10,7,0)+IF('Standard Profiles'!$G$18=$B$17,14,0)+IF('Standard Profiles'!$G$18=$B$24,21,0),MOD($C327,24)+1)/SUM(INDEX($D$3:$AA$30,INDEX(Jesper!$R$2:$R$366,ROW(INDEX(Jesper!AH$2:AH$366,ROUNDDOWN($C327/24,0)+1,1))-1)+IF('Standard Profiles'!$G$18=$B$10,7,0)+IF('Standard Profiles'!$G$18=$B$17,14,0)+IF('Standard Profiles'!$G$18=$B$24,21,0),0)),0)</f>
        <v>10.397248547880807</v>
      </c>
      <c r="E327" cm="1">
        <f t="array" ref="E327">IFERROR(INDEX(Jesper!AI$2:AI$366,ROUNDDOWN($C327/24,0)+1,1)*INDEX($D$3:$AA$30,INDEX(Jesper!$R$2:$R$366,ROW(INDEX(Jesper!AI$2:AI$366,ROUNDDOWN($C327/24,0)+1,1))-1)+IF('Standard Profiles'!$G$19=$B$10,7,0)+IF('Standard Profiles'!$G$19=$B$17,14,0)+IF('Standard Profiles'!$G$19=$B$24,21,0),MOD($C327,24)+1)/SUM(INDEX($D$3:$AA$30,INDEX(Jesper!$R$2:$R$366,ROW(INDEX(Jesper!AI$2:AI$366,ROUNDDOWN($C327/24,0)+1,1))-1)+IF('Standard Profiles'!$G$19=$B$10,7,0)+IF('Standard Profiles'!$G$19=$B$17,14,0)+IF('Standard Profiles'!$G$19=$B$24,21,0),0)),0)</f>
        <v>2.3780660950427426</v>
      </c>
      <c r="F327" cm="1">
        <f t="array" ref="F327">IFERROR(INDEX(Jesper!AJ$2:AJ$366,ROUNDDOWN($C327/24,0)+1,1)*INDEX($D$3:$AA$30,INDEX(Jesper!$R$2:$R$366,ROW(INDEX(Jesper!AJ$2:AJ$366,ROUNDDOWN($C327/24,0)+1,1))-1)+IF('Standard Profiles'!$G$20=$B$10,7,0)+IF('Standard Profiles'!$G$20=$B$17,14,0)+IF('Standard Profiles'!$G$20=$B$24,21,0),MOD($C327,24)+1)/SUM(INDEX($D$3:$AA$30,INDEX(Jesper!$R$2:$R$366,ROW(INDEX(Jesper!AJ$2:AJ$366,ROUNDDOWN($C327/24,0)+1,1))-1)+IF('Standard Profiles'!$G$20=$B$10,7,0)+IF('Standard Profiles'!$G$20=$B$17,14,0)+IF('Standard Profiles'!$G$20=$B$24,21,0),0)),0)</f>
        <v>0</v>
      </c>
      <c r="G327" cm="1">
        <f t="array" ref="G327">IFERROR(INDEX(Jesper!AK$2:AK$366,ROUNDDOWN($C327/24,0)+1,1)*INDEX($D$3:$AA$30,INDEX(Jesper!$R$2:$R$366,ROW(INDEX(Jesper!AK$2:AK$366,ROUNDDOWN($C327/24,0)+1,1))-1)+IF('Standard Profiles'!$G$21=$B$10,7,0)+IF('Standard Profiles'!$G$21=$B$17,14,0)+IF('Standard Profiles'!$G$21=$B$24,21,0),MOD($C327,24)+1)/SUM(INDEX($D$3:$AA$30,INDEX(Jesper!$R$2:$R$366,ROW(INDEX(Jesper!AK$2:AK$366,ROUNDDOWN($C327/24,0)+1,1))-1)+IF('Standard Profiles'!$G$21=$B$10,7,0)+IF('Standard Profiles'!$G$21=$B$17,14,0)+IF('Standard Profiles'!$G$21=$B$24,21,0),0)),0)</f>
        <v>0</v>
      </c>
      <c r="H327" cm="1">
        <f t="array" ref="H327">IFERROR(INDEX(Jesper!AL$2:AL$366,ROUNDDOWN($C327/24,0)+1,1)*INDEX($D$3:$AA$30,INDEX(Jesper!$R$2:$R$366,ROW(INDEX(Jesper!AL$2:AL$366,ROUNDDOWN($C327/24,0)+1,1))-1)+IF('Standard Profiles'!$G$22=$B$10,7,0)+IF('Standard Profiles'!$G$22=$B$17,14,0)+IF('Standard Profiles'!$G$22=$B$24,21,0),MOD($C327,24)+1)/SUM(INDEX($D$3:$AA$30,INDEX(Jesper!$R$2:$R$366,ROW(INDEX(Jesper!AL$2:AL$366,ROUNDDOWN($C327/24,0)+1,1))-1)+IF('Standard Profiles'!$G$22=$B$10,7,0)+IF('Standard Profiles'!$G$22=$B$17,14,0)+IF('Standard Profiles'!$G$22=$B$24,21,0),0)),0)</f>
        <v>0</v>
      </c>
      <c r="I327">
        <f t="shared" si="48"/>
        <v>0.21424018874258949</v>
      </c>
      <c r="J327">
        <f t="shared" si="49"/>
        <v>0.71413396247529837</v>
      </c>
      <c r="K327">
        <f t="shared" si="50"/>
        <v>1.0712009437129475</v>
      </c>
      <c r="L327">
        <f t="shared" si="51"/>
        <v>10.775739547992714</v>
      </c>
      <c r="M327">
        <f t="shared" si="52"/>
        <v>0</v>
      </c>
      <c r="N327" s="46">
        <f t="shared" si="53"/>
        <v>45304.208333332623</v>
      </c>
    </row>
    <row r="328" spans="2:14" x14ac:dyDescent="0.3">
      <c r="B328">
        <f t="shared" si="47"/>
        <v>6</v>
      </c>
      <c r="C328" s="16">
        <v>294</v>
      </c>
      <c r="D328" cm="1">
        <f t="array" ref="D328">IFERROR(INDEX(Jesper!AH$2:AH$366,ROUNDDOWN($C328/24,0)+1,1)*INDEX($D$3:$AA$30,INDEX(Jesper!$R$2:$R$366,ROW(INDEX(Jesper!AH$2:AH$366,ROUNDDOWN($C328/24,0)+1,1))-1)+IF('Standard Profiles'!$G$18=$B$10,7,0)+IF('Standard Profiles'!$G$18=$B$17,14,0)+IF('Standard Profiles'!$G$18=$B$24,21,0),MOD($C328,24)+1)/SUM(INDEX($D$3:$AA$30,INDEX(Jesper!$R$2:$R$366,ROW(INDEX(Jesper!AH$2:AH$366,ROUNDDOWN($C328/24,0)+1,1))-1)+IF('Standard Profiles'!$G$18=$B$10,7,0)+IF('Standard Profiles'!$G$18=$B$17,14,0)+IF('Standard Profiles'!$G$18=$B$24,21,0),0)),0)</f>
        <v>13.047527589497484</v>
      </c>
      <c r="E328" cm="1">
        <f t="array" ref="E328">IFERROR(INDEX(Jesper!AI$2:AI$366,ROUNDDOWN($C328/24,0)+1,1)*INDEX($D$3:$AA$30,INDEX(Jesper!$R$2:$R$366,ROW(INDEX(Jesper!AI$2:AI$366,ROUNDDOWN($C328/24,0)+1,1))-1)+IF('Standard Profiles'!$G$19=$B$10,7,0)+IF('Standard Profiles'!$G$19=$B$17,14,0)+IF('Standard Profiles'!$G$19=$B$24,21,0),MOD($C328,24)+1)/SUM(INDEX($D$3:$AA$30,INDEX(Jesper!$R$2:$R$366,ROW(INDEX(Jesper!AI$2:AI$366,ROUNDDOWN($C328/24,0)+1,1))-1)+IF('Standard Profiles'!$G$19=$B$10,7,0)+IF('Standard Profiles'!$G$19=$B$17,14,0)+IF('Standard Profiles'!$G$19=$B$24,21,0),0)),0)</f>
        <v>2.9842398055438335</v>
      </c>
      <c r="F328" cm="1">
        <f t="array" ref="F328">IFERROR(INDEX(Jesper!AJ$2:AJ$366,ROUNDDOWN($C328/24,0)+1,1)*INDEX($D$3:$AA$30,INDEX(Jesper!$R$2:$R$366,ROW(INDEX(Jesper!AJ$2:AJ$366,ROUNDDOWN($C328/24,0)+1,1))-1)+IF('Standard Profiles'!$G$20=$B$10,7,0)+IF('Standard Profiles'!$G$20=$B$17,14,0)+IF('Standard Profiles'!$G$20=$B$24,21,0),MOD($C328,24)+1)/SUM(INDEX($D$3:$AA$30,INDEX(Jesper!$R$2:$R$366,ROW(INDEX(Jesper!AJ$2:AJ$366,ROUNDDOWN($C328/24,0)+1,1))-1)+IF('Standard Profiles'!$G$20=$B$10,7,0)+IF('Standard Profiles'!$G$20=$B$17,14,0)+IF('Standard Profiles'!$G$20=$B$24,21,0),0)),0)</f>
        <v>0</v>
      </c>
      <c r="G328" cm="1">
        <f t="array" ref="G328">IFERROR(INDEX(Jesper!AK$2:AK$366,ROUNDDOWN($C328/24,0)+1,1)*INDEX($D$3:$AA$30,INDEX(Jesper!$R$2:$R$366,ROW(INDEX(Jesper!AK$2:AK$366,ROUNDDOWN($C328/24,0)+1,1))-1)+IF('Standard Profiles'!$G$21=$B$10,7,0)+IF('Standard Profiles'!$G$21=$B$17,14,0)+IF('Standard Profiles'!$G$21=$B$24,21,0),MOD($C328,24)+1)/SUM(INDEX($D$3:$AA$30,INDEX(Jesper!$R$2:$R$366,ROW(INDEX(Jesper!AK$2:AK$366,ROUNDDOWN($C328/24,0)+1,1))-1)+IF('Standard Profiles'!$G$21=$B$10,7,0)+IF('Standard Profiles'!$G$21=$B$17,14,0)+IF('Standard Profiles'!$G$21=$B$24,21,0),0)),0)</f>
        <v>0</v>
      </c>
      <c r="H328" cm="1">
        <f t="array" ref="H328">IFERROR(INDEX(Jesper!AL$2:AL$366,ROUNDDOWN($C328/24,0)+1,1)*INDEX($D$3:$AA$30,INDEX(Jesper!$R$2:$R$366,ROW(INDEX(Jesper!AL$2:AL$366,ROUNDDOWN($C328/24,0)+1,1))-1)+IF('Standard Profiles'!$G$22=$B$10,7,0)+IF('Standard Profiles'!$G$22=$B$17,14,0)+IF('Standard Profiles'!$G$22=$B$24,21,0),MOD($C328,24)+1)/SUM(INDEX($D$3:$AA$30,INDEX(Jesper!$R$2:$R$366,ROW(INDEX(Jesper!AL$2:AL$366,ROUNDDOWN($C328/24,0)+1,1))-1)+IF('Standard Profiles'!$G$22=$B$10,7,0)+IF('Standard Profiles'!$G$22=$B$17,14,0)+IF('Standard Profiles'!$G$22=$B$24,21,0),0)),0)</f>
        <v>0</v>
      </c>
      <c r="I328">
        <f t="shared" si="48"/>
        <v>0.26885043293187694</v>
      </c>
      <c r="J328">
        <f t="shared" si="49"/>
        <v>0.89616810977292327</v>
      </c>
      <c r="K328">
        <f t="shared" si="50"/>
        <v>1.344252164659385</v>
      </c>
      <c r="L328">
        <f t="shared" si="51"/>
        <v>13.522496687677133</v>
      </c>
      <c r="M328">
        <f t="shared" si="52"/>
        <v>0</v>
      </c>
      <c r="N328" s="46">
        <f t="shared" si="53"/>
        <v>45304.249999999287</v>
      </c>
    </row>
    <row r="329" spans="2:14" x14ac:dyDescent="0.3">
      <c r="B329">
        <f t="shared" si="47"/>
        <v>6</v>
      </c>
      <c r="C329" s="16">
        <v>295</v>
      </c>
      <c r="D329" cm="1">
        <f t="array" ref="D329">IFERROR(INDEX(Jesper!AH$2:AH$366,ROUNDDOWN($C329/24,0)+1,1)*INDEX($D$3:$AA$30,INDEX(Jesper!$R$2:$R$366,ROW(INDEX(Jesper!AH$2:AH$366,ROUNDDOWN($C329/24,0)+1,1))-1)+IF('Standard Profiles'!$G$18=$B$10,7,0)+IF('Standard Profiles'!$G$18=$B$17,14,0)+IF('Standard Profiles'!$G$18=$B$24,21,0),MOD($C329,24)+1)/SUM(INDEX($D$3:$AA$30,INDEX(Jesper!$R$2:$R$366,ROW(INDEX(Jesper!AH$2:AH$366,ROUNDDOWN($C329/24,0)+1,1))-1)+IF('Standard Profiles'!$G$18=$B$10,7,0)+IF('Standard Profiles'!$G$18=$B$17,14,0)+IF('Standard Profiles'!$G$18=$B$24,21,0),0)),0)</f>
        <v>14.882336156770567</v>
      </c>
      <c r="E329" cm="1">
        <f t="array" ref="E329">IFERROR(INDEX(Jesper!AI$2:AI$366,ROUNDDOWN($C329/24,0)+1,1)*INDEX($D$3:$AA$30,INDEX(Jesper!$R$2:$R$366,ROW(INDEX(Jesper!AI$2:AI$366,ROUNDDOWN($C329/24,0)+1,1))-1)+IF('Standard Profiles'!$G$19=$B$10,7,0)+IF('Standard Profiles'!$G$19=$B$17,14,0)+IF('Standard Profiles'!$G$19=$B$24,21,0),MOD($C329,24)+1)/SUM(INDEX($D$3:$AA$30,INDEX(Jesper!$R$2:$R$366,ROW(INDEX(Jesper!AI$2:AI$366,ROUNDDOWN($C329/24,0)+1,1))-1)+IF('Standard Profiles'!$G$19=$B$10,7,0)+IF('Standard Profiles'!$G$19=$B$17,14,0)+IF('Standard Profiles'!$G$19=$B$24,21,0),0)),0)</f>
        <v>3.4038985281984355</v>
      </c>
      <c r="F329" cm="1">
        <f t="array" ref="F329">IFERROR(INDEX(Jesper!AJ$2:AJ$366,ROUNDDOWN($C329/24,0)+1,1)*INDEX($D$3:$AA$30,INDEX(Jesper!$R$2:$R$366,ROW(INDEX(Jesper!AJ$2:AJ$366,ROUNDDOWN($C329/24,0)+1,1))-1)+IF('Standard Profiles'!$G$20=$B$10,7,0)+IF('Standard Profiles'!$G$20=$B$17,14,0)+IF('Standard Profiles'!$G$20=$B$24,21,0),MOD($C329,24)+1)/SUM(INDEX($D$3:$AA$30,INDEX(Jesper!$R$2:$R$366,ROW(INDEX(Jesper!AJ$2:AJ$366,ROUNDDOWN($C329/24,0)+1,1))-1)+IF('Standard Profiles'!$G$20=$B$10,7,0)+IF('Standard Profiles'!$G$20=$B$17,14,0)+IF('Standard Profiles'!$G$20=$B$24,21,0),0)),0)</f>
        <v>0</v>
      </c>
      <c r="G329" cm="1">
        <f t="array" ref="G329">IFERROR(INDEX(Jesper!AK$2:AK$366,ROUNDDOWN($C329/24,0)+1,1)*INDEX($D$3:$AA$30,INDEX(Jesper!$R$2:$R$366,ROW(INDEX(Jesper!AK$2:AK$366,ROUNDDOWN($C329/24,0)+1,1))-1)+IF('Standard Profiles'!$G$21=$B$10,7,0)+IF('Standard Profiles'!$G$21=$B$17,14,0)+IF('Standard Profiles'!$G$21=$B$24,21,0),MOD($C329,24)+1)/SUM(INDEX($D$3:$AA$30,INDEX(Jesper!$R$2:$R$366,ROW(INDEX(Jesper!AK$2:AK$366,ROUNDDOWN($C329/24,0)+1,1))-1)+IF('Standard Profiles'!$G$21=$B$10,7,0)+IF('Standard Profiles'!$G$21=$B$17,14,0)+IF('Standard Profiles'!$G$21=$B$24,21,0),0)),0)</f>
        <v>0</v>
      </c>
      <c r="H329" cm="1">
        <f t="array" ref="H329">IFERROR(INDEX(Jesper!AL$2:AL$366,ROUNDDOWN($C329/24,0)+1,1)*INDEX($D$3:$AA$30,INDEX(Jesper!$R$2:$R$366,ROW(INDEX(Jesper!AL$2:AL$366,ROUNDDOWN($C329/24,0)+1,1))-1)+IF('Standard Profiles'!$G$22=$B$10,7,0)+IF('Standard Profiles'!$G$22=$B$17,14,0)+IF('Standard Profiles'!$G$22=$B$24,21,0),MOD($C329,24)+1)/SUM(INDEX($D$3:$AA$30,INDEX(Jesper!$R$2:$R$366,ROW(INDEX(Jesper!AL$2:AL$366,ROUNDDOWN($C329/24,0)+1,1))-1)+IF('Standard Profiles'!$G$22=$B$10,7,0)+IF('Standard Profiles'!$G$22=$B$17,14,0)+IF('Standard Profiles'!$G$22=$B$24,21,0),0)),0)</f>
        <v>0</v>
      </c>
      <c r="I329">
        <f t="shared" si="48"/>
        <v>0.30665752506292221</v>
      </c>
      <c r="J329">
        <f t="shared" si="49"/>
        <v>1.0221917502097408</v>
      </c>
      <c r="K329">
        <f t="shared" si="50"/>
        <v>1.5332876253146113</v>
      </c>
      <c r="L329">
        <f t="shared" si="51"/>
        <v>15.424097784381729</v>
      </c>
      <c r="M329">
        <f t="shared" si="52"/>
        <v>0</v>
      </c>
      <c r="N329" s="46">
        <f t="shared" si="53"/>
        <v>45304.291666665951</v>
      </c>
    </row>
    <row r="330" spans="2:14" x14ac:dyDescent="0.3">
      <c r="B330">
        <f t="shared" si="47"/>
        <v>6</v>
      </c>
      <c r="C330" s="16">
        <v>296</v>
      </c>
      <c r="D330" cm="1">
        <f t="array" ref="D330">IFERROR(INDEX(Jesper!AH$2:AH$366,ROUNDDOWN($C330/24,0)+1,1)*INDEX($D$3:$AA$30,INDEX(Jesper!$R$2:$R$366,ROW(INDEX(Jesper!AH$2:AH$366,ROUNDDOWN($C330/24,0)+1,1))-1)+IF('Standard Profiles'!$G$18=$B$10,7,0)+IF('Standard Profiles'!$G$18=$B$17,14,0)+IF('Standard Profiles'!$G$18=$B$24,21,0),MOD($C330,24)+1)/SUM(INDEX($D$3:$AA$30,INDEX(Jesper!$R$2:$R$366,ROW(INDEX(Jesper!AH$2:AH$366,ROUNDDOWN($C330/24,0)+1,1))-1)+IF('Standard Profiles'!$G$18=$B$10,7,0)+IF('Standard Profiles'!$G$18=$B$17,14,0)+IF('Standard Profiles'!$G$18=$B$24,21,0),0)),0)</f>
        <v>14.882336156770567</v>
      </c>
      <c r="E330" cm="1">
        <f t="array" ref="E330">IFERROR(INDEX(Jesper!AI$2:AI$366,ROUNDDOWN($C330/24,0)+1,1)*INDEX($D$3:$AA$30,INDEX(Jesper!$R$2:$R$366,ROW(INDEX(Jesper!AI$2:AI$366,ROUNDDOWN($C330/24,0)+1,1))-1)+IF('Standard Profiles'!$G$19=$B$10,7,0)+IF('Standard Profiles'!$G$19=$B$17,14,0)+IF('Standard Profiles'!$G$19=$B$24,21,0),MOD($C330,24)+1)/SUM(INDEX($D$3:$AA$30,INDEX(Jesper!$R$2:$R$366,ROW(INDEX(Jesper!AI$2:AI$366,ROUNDDOWN($C330/24,0)+1,1))-1)+IF('Standard Profiles'!$G$19=$B$10,7,0)+IF('Standard Profiles'!$G$19=$B$17,14,0)+IF('Standard Profiles'!$G$19=$B$24,21,0),0)),0)</f>
        <v>3.4038985281984355</v>
      </c>
      <c r="F330" cm="1">
        <f t="array" ref="F330">IFERROR(INDEX(Jesper!AJ$2:AJ$366,ROUNDDOWN($C330/24,0)+1,1)*INDEX($D$3:$AA$30,INDEX(Jesper!$R$2:$R$366,ROW(INDEX(Jesper!AJ$2:AJ$366,ROUNDDOWN($C330/24,0)+1,1))-1)+IF('Standard Profiles'!$G$20=$B$10,7,0)+IF('Standard Profiles'!$G$20=$B$17,14,0)+IF('Standard Profiles'!$G$20=$B$24,21,0),MOD($C330,24)+1)/SUM(INDEX($D$3:$AA$30,INDEX(Jesper!$R$2:$R$366,ROW(INDEX(Jesper!AJ$2:AJ$366,ROUNDDOWN($C330/24,0)+1,1))-1)+IF('Standard Profiles'!$G$20=$B$10,7,0)+IF('Standard Profiles'!$G$20=$B$17,14,0)+IF('Standard Profiles'!$G$20=$B$24,21,0),0)),0)</f>
        <v>0</v>
      </c>
      <c r="G330" cm="1">
        <f t="array" ref="G330">IFERROR(INDEX(Jesper!AK$2:AK$366,ROUNDDOWN($C330/24,0)+1,1)*INDEX($D$3:$AA$30,INDEX(Jesper!$R$2:$R$366,ROW(INDEX(Jesper!AK$2:AK$366,ROUNDDOWN($C330/24,0)+1,1))-1)+IF('Standard Profiles'!$G$21=$B$10,7,0)+IF('Standard Profiles'!$G$21=$B$17,14,0)+IF('Standard Profiles'!$G$21=$B$24,21,0),MOD($C330,24)+1)/SUM(INDEX($D$3:$AA$30,INDEX(Jesper!$R$2:$R$366,ROW(INDEX(Jesper!AK$2:AK$366,ROUNDDOWN($C330/24,0)+1,1))-1)+IF('Standard Profiles'!$G$21=$B$10,7,0)+IF('Standard Profiles'!$G$21=$B$17,14,0)+IF('Standard Profiles'!$G$21=$B$24,21,0),0)),0)</f>
        <v>0</v>
      </c>
      <c r="H330" cm="1">
        <f t="array" ref="H330">IFERROR(INDEX(Jesper!AL$2:AL$366,ROUNDDOWN($C330/24,0)+1,1)*INDEX($D$3:$AA$30,INDEX(Jesper!$R$2:$R$366,ROW(INDEX(Jesper!AL$2:AL$366,ROUNDDOWN($C330/24,0)+1,1))-1)+IF('Standard Profiles'!$G$22=$B$10,7,0)+IF('Standard Profiles'!$G$22=$B$17,14,0)+IF('Standard Profiles'!$G$22=$B$24,21,0),MOD($C330,24)+1)/SUM(INDEX($D$3:$AA$30,INDEX(Jesper!$R$2:$R$366,ROW(INDEX(Jesper!AL$2:AL$366,ROUNDDOWN($C330/24,0)+1,1))-1)+IF('Standard Profiles'!$G$22=$B$10,7,0)+IF('Standard Profiles'!$G$22=$B$17,14,0)+IF('Standard Profiles'!$G$22=$B$24,21,0),0)),0)</f>
        <v>0</v>
      </c>
      <c r="I330">
        <f t="shared" si="48"/>
        <v>0.30665752506292221</v>
      </c>
      <c r="J330">
        <f t="shared" si="49"/>
        <v>1.0221917502097408</v>
      </c>
      <c r="K330">
        <f t="shared" si="50"/>
        <v>1.5332876253146113</v>
      </c>
      <c r="L330">
        <f t="shared" si="51"/>
        <v>15.424097784381729</v>
      </c>
      <c r="M330">
        <f t="shared" si="52"/>
        <v>0</v>
      </c>
      <c r="N330" s="46">
        <f t="shared" si="53"/>
        <v>45304.333333332615</v>
      </c>
    </row>
    <row r="331" spans="2:14" x14ac:dyDescent="0.3">
      <c r="B331">
        <f t="shared" si="47"/>
        <v>6</v>
      </c>
      <c r="C331" s="16">
        <v>297</v>
      </c>
      <c r="D331" cm="1">
        <f t="array" ref="D331">IFERROR(INDEX(Jesper!AH$2:AH$366,ROUNDDOWN($C331/24,0)+1,1)*INDEX($D$3:$AA$30,INDEX(Jesper!$R$2:$R$366,ROW(INDEX(Jesper!AH$2:AH$366,ROUNDDOWN($C331/24,0)+1,1))-1)+IF('Standard Profiles'!$G$18=$B$10,7,0)+IF('Standard Profiles'!$G$18=$B$17,14,0)+IF('Standard Profiles'!$G$18=$B$24,21,0),MOD($C331,24)+1)/SUM(INDEX($D$3:$AA$30,INDEX(Jesper!$R$2:$R$366,ROW(INDEX(Jesper!AH$2:AH$366,ROUNDDOWN($C331/24,0)+1,1))-1)+IF('Standard Profiles'!$G$18=$B$10,7,0)+IF('Standard Profiles'!$G$18=$B$17,14,0)+IF('Standard Profiles'!$G$18=$B$24,21,0),0)),0)</f>
        <v>14.882336156770567</v>
      </c>
      <c r="E331" cm="1">
        <f t="array" ref="E331">IFERROR(INDEX(Jesper!AI$2:AI$366,ROUNDDOWN($C331/24,0)+1,1)*INDEX($D$3:$AA$30,INDEX(Jesper!$R$2:$R$366,ROW(INDEX(Jesper!AI$2:AI$366,ROUNDDOWN($C331/24,0)+1,1))-1)+IF('Standard Profiles'!$G$19=$B$10,7,0)+IF('Standard Profiles'!$G$19=$B$17,14,0)+IF('Standard Profiles'!$G$19=$B$24,21,0),MOD($C331,24)+1)/SUM(INDEX($D$3:$AA$30,INDEX(Jesper!$R$2:$R$366,ROW(INDEX(Jesper!AI$2:AI$366,ROUNDDOWN($C331/24,0)+1,1))-1)+IF('Standard Profiles'!$G$19=$B$10,7,0)+IF('Standard Profiles'!$G$19=$B$17,14,0)+IF('Standard Profiles'!$G$19=$B$24,21,0),0)),0)</f>
        <v>3.4038985281984355</v>
      </c>
      <c r="F331" cm="1">
        <f t="array" ref="F331">IFERROR(INDEX(Jesper!AJ$2:AJ$366,ROUNDDOWN($C331/24,0)+1,1)*INDEX($D$3:$AA$30,INDEX(Jesper!$R$2:$R$366,ROW(INDEX(Jesper!AJ$2:AJ$366,ROUNDDOWN($C331/24,0)+1,1))-1)+IF('Standard Profiles'!$G$20=$B$10,7,0)+IF('Standard Profiles'!$G$20=$B$17,14,0)+IF('Standard Profiles'!$G$20=$B$24,21,0),MOD($C331,24)+1)/SUM(INDEX($D$3:$AA$30,INDEX(Jesper!$R$2:$R$366,ROW(INDEX(Jesper!AJ$2:AJ$366,ROUNDDOWN($C331/24,0)+1,1))-1)+IF('Standard Profiles'!$G$20=$B$10,7,0)+IF('Standard Profiles'!$G$20=$B$17,14,0)+IF('Standard Profiles'!$G$20=$B$24,21,0),0)),0)</f>
        <v>0</v>
      </c>
      <c r="G331" cm="1">
        <f t="array" ref="G331">IFERROR(INDEX(Jesper!AK$2:AK$366,ROUNDDOWN($C331/24,0)+1,1)*INDEX($D$3:$AA$30,INDEX(Jesper!$R$2:$R$366,ROW(INDEX(Jesper!AK$2:AK$366,ROUNDDOWN($C331/24,0)+1,1))-1)+IF('Standard Profiles'!$G$21=$B$10,7,0)+IF('Standard Profiles'!$G$21=$B$17,14,0)+IF('Standard Profiles'!$G$21=$B$24,21,0),MOD($C331,24)+1)/SUM(INDEX($D$3:$AA$30,INDEX(Jesper!$R$2:$R$366,ROW(INDEX(Jesper!AK$2:AK$366,ROUNDDOWN($C331/24,0)+1,1))-1)+IF('Standard Profiles'!$G$21=$B$10,7,0)+IF('Standard Profiles'!$G$21=$B$17,14,0)+IF('Standard Profiles'!$G$21=$B$24,21,0),0)),0)</f>
        <v>0</v>
      </c>
      <c r="H331" cm="1">
        <f t="array" ref="H331">IFERROR(INDEX(Jesper!AL$2:AL$366,ROUNDDOWN($C331/24,0)+1,1)*INDEX($D$3:$AA$30,INDEX(Jesper!$R$2:$R$366,ROW(INDEX(Jesper!AL$2:AL$366,ROUNDDOWN($C331/24,0)+1,1))-1)+IF('Standard Profiles'!$G$22=$B$10,7,0)+IF('Standard Profiles'!$G$22=$B$17,14,0)+IF('Standard Profiles'!$G$22=$B$24,21,0),MOD($C331,24)+1)/SUM(INDEX($D$3:$AA$30,INDEX(Jesper!$R$2:$R$366,ROW(INDEX(Jesper!AL$2:AL$366,ROUNDDOWN($C331/24,0)+1,1))-1)+IF('Standard Profiles'!$G$22=$B$10,7,0)+IF('Standard Profiles'!$G$22=$B$17,14,0)+IF('Standard Profiles'!$G$22=$B$24,21,0),0)),0)</f>
        <v>0</v>
      </c>
      <c r="I331">
        <f t="shared" si="48"/>
        <v>0.30665752506292221</v>
      </c>
      <c r="J331">
        <f t="shared" si="49"/>
        <v>1.0221917502097408</v>
      </c>
      <c r="K331">
        <f t="shared" si="50"/>
        <v>1.5332876253146113</v>
      </c>
      <c r="L331">
        <f t="shared" si="51"/>
        <v>15.424097784381729</v>
      </c>
      <c r="M331">
        <f t="shared" si="52"/>
        <v>0</v>
      </c>
      <c r="N331" s="46">
        <f t="shared" si="53"/>
        <v>45304.37499999928</v>
      </c>
    </row>
    <row r="332" spans="2:14" x14ac:dyDescent="0.3">
      <c r="B332">
        <f t="shared" si="47"/>
        <v>6</v>
      </c>
      <c r="C332" s="16">
        <v>298</v>
      </c>
      <c r="D332" cm="1">
        <f t="array" ref="D332">IFERROR(INDEX(Jesper!AH$2:AH$366,ROUNDDOWN($C332/24,0)+1,1)*INDEX($D$3:$AA$30,INDEX(Jesper!$R$2:$R$366,ROW(INDEX(Jesper!AH$2:AH$366,ROUNDDOWN($C332/24,0)+1,1))-1)+IF('Standard Profiles'!$G$18=$B$10,7,0)+IF('Standard Profiles'!$G$18=$B$17,14,0)+IF('Standard Profiles'!$G$18=$B$24,21,0),MOD($C332,24)+1)/SUM(INDEX($D$3:$AA$30,INDEX(Jesper!$R$2:$R$366,ROW(INDEX(Jesper!AH$2:AH$366,ROUNDDOWN($C332/24,0)+1,1))-1)+IF('Standard Profiles'!$G$18=$B$10,7,0)+IF('Standard Profiles'!$G$18=$B$17,14,0)+IF('Standard Profiles'!$G$18=$B$24,21,0),0)),0)</f>
        <v>14.882336156770567</v>
      </c>
      <c r="E332" cm="1">
        <f t="array" ref="E332">IFERROR(INDEX(Jesper!AI$2:AI$366,ROUNDDOWN($C332/24,0)+1,1)*INDEX($D$3:$AA$30,INDEX(Jesper!$R$2:$R$366,ROW(INDEX(Jesper!AI$2:AI$366,ROUNDDOWN($C332/24,0)+1,1))-1)+IF('Standard Profiles'!$G$19=$B$10,7,0)+IF('Standard Profiles'!$G$19=$B$17,14,0)+IF('Standard Profiles'!$G$19=$B$24,21,0),MOD($C332,24)+1)/SUM(INDEX($D$3:$AA$30,INDEX(Jesper!$R$2:$R$366,ROW(INDEX(Jesper!AI$2:AI$366,ROUNDDOWN($C332/24,0)+1,1))-1)+IF('Standard Profiles'!$G$19=$B$10,7,0)+IF('Standard Profiles'!$G$19=$B$17,14,0)+IF('Standard Profiles'!$G$19=$B$24,21,0),0)),0)</f>
        <v>3.4038985281984355</v>
      </c>
      <c r="F332" cm="1">
        <f t="array" ref="F332">IFERROR(INDEX(Jesper!AJ$2:AJ$366,ROUNDDOWN($C332/24,0)+1,1)*INDEX($D$3:$AA$30,INDEX(Jesper!$R$2:$R$366,ROW(INDEX(Jesper!AJ$2:AJ$366,ROUNDDOWN($C332/24,0)+1,1))-1)+IF('Standard Profiles'!$G$20=$B$10,7,0)+IF('Standard Profiles'!$G$20=$B$17,14,0)+IF('Standard Profiles'!$G$20=$B$24,21,0),MOD($C332,24)+1)/SUM(INDEX($D$3:$AA$30,INDEX(Jesper!$R$2:$R$366,ROW(INDEX(Jesper!AJ$2:AJ$366,ROUNDDOWN($C332/24,0)+1,1))-1)+IF('Standard Profiles'!$G$20=$B$10,7,0)+IF('Standard Profiles'!$G$20=$B$17,14,0)+IF('Standard Profiles'!$G$20=$B$24,21,0),0)),0)</f>
        <v>0</v>
      </c>
      <c r="G332" cm="1">
        <f t="array" ref="G332">IFERROR(INDEX(Jesper!AK$2:AK$366,ROUNDDOWN($C332/24,0)+1,1)*INDEX($D$3:$AA$30,INDEX(Jesper!$R$2:$R$366,ROW(INDEX(Jesper!AK$2:AK$366,ROUNDDOWN($C332/24,0)+1,1))-1)+IF('Standard Profiles'!$G$21=$B$10,7,0)+IF('Standard Profiles'!$G$21=$B$17,14,0)+IF('Standard Profiles'!$G$21=$B$24,21,0),MOD($C332,24)+1)/SUM(INDEX($D$3:$AA$30,INDEX(Jesper!$R$2:$R$366,ROW(INDEX(Jesper!AK$2:AK$366,ROUNDDOWN($C332/24,0)+1,1))-1)+IF('Standard Profiles'!$G$21=$B$10,7,0)+IF('Standard Profiles'!$G$21=$B$17,14,0)+IF('Standard Profiles'!$G$21=$B$24,21,0),0)),0)</f>
        <v>0</v>
      </c>
      <c r="H332" cm="1">
        <f t="array" ref="H332">IFERROR(INDEX(Jesper!AL$2:AL$366,ROUNDDOWN($C332/24,0)+1,1)*INDEX($D$3:$AA$30,INDEX(Jesper!$R$2:$R$366,ROW(INDEX(Jesper!AL$2:AL$366,ROUNDDOWN($C332/24,0)+1,1))-1)+IF('Standard Profiles'!$G$22=$B$10,7,0)+IF('Standard Profiles'!$G$22=$B$17,14,0)+IF('Standard Profiles'!$G$22=$B$24,21,0),MOD($C332,24)+1)/SUM(INDEX($D$3:$AA$30,INDEX(Jesper!$R$2:$R$366,ROW(INDEX(Jesper!AL$2:AL$366,ROUNDDOWN($C332/24,0)+1,1))-1)+IF('Standard Profiles'!$G$22=$B$10,7,0)+IF('Standard Profiles'!$G$22=$B$17,14,0)+IF('Standard Profiles'!$G$22=$B$24,21,0),0)),0)</f>
        <v>0</v>
      </c>
      <c r="I332">
        <f t="shared" si="48"/>
        <v>0.30665752506292221</v>
      </c>
      <c r="J332">
        <f t="shared" si="49"/>
        <v>1.0221917502097408</v>
      </c>
      <c r="K332">
        <f t="shared" si="50"/>
        <v>1.5332876253146113</v>
      </c>
      <c r="L332">
        <f t="shared" si="51"/>
        <v>15.424097784381729</v>
      </c>
      <c r="M332">
        <f t="shared" si="52"/>
        <v>0</v>
      </c>
      <c r="N332" s="46">
        <f t="shared" si="53"/>
        <v>45304.416666665944</v>
      </c>
    </row>
    <row r="333" spans="2:14" x14ac:dyDescent="0.3">
      <c r="B333">
        <f t="shared" si="47"/>
        <v>6</v>
      </c>
      <c r="C333" s="16">
        <v>299</v>
      </c>
      <c r="D333" cm="1">
        <f t="array" ref="D333">IFERROR(INDEX(Jesper!AH$2:AH$366,ROUNDDOWN($C333/24,0)+1,1)*INDEX($D$3:$AA$30,INDEX(Jesper!$R$2:$R$366,ROW(INDEX(Jesper!AH$2:AH$366,ROUNDDOWN($C333/24,0)+1,1))-1)+IF('Standard Profiles'!$G$18=$B$10,7,0)+IF('Standard Profiles'!$G$18=$B$17,14,0)+IF('Standard Profiles'!$G$18=$B$24,21,0),MOD($C333,24)+1)/SUM(INDEX($D$3:$AA$30,INDEX(Jesper!$R$2:$R$366,ROW(INDEX(Jesper!AH$2:AH$366,ROUNDDOWN($C333/24,0)+1,1))-1)+IF('Standard Profiles'!$G$18=$B$10,7,0)+IF('Standard Profiles'!$G$18=$B$17,14,0)+IF('Standard Profiles'!$G$18=$B$24,21,0),0)),0)</f>
        <v>14.882336156770567</v>
      </c>
      <c r="E333" cm="1">
        <f t="array" ref="E333">IFERROR(INDEX(Jesper!AI$2:AI$366,ROUNDDOWN($C333/24,0)+1,1)*INDEX($D$3:$AA$30,INDEX(Jesper!$R$2:$R$366,ROW(INDEX(Jesper!AI$2:AI$366,ROUNDDOWN($C333/24,0)+1,1))-1)+IF('Standard Profiles'!$G$19=$B$10,7,0)+IF('Standard Profiles'!$G$19=$B$17,14,0)+IF('Standard Profiles'!$G$19=$B$24,21,0),MOD($C333,24)+1)/SUM(INDEX($D$3:$AA$30,INDEX(Jesper!$R$2:$R$366,ROW(INDEX(Jesper!AI$2:AI$366,ROUNDDOWN($C333/24,0)+1,1))-1)+IF('Standard Profiles'!$G$19=$B$10,7,0)+IF('Standard Profiles'!$G$19=$B$17,14,0)+IF('Standard Profiles'!$G$19=$B$24,21,0),0)),0)</f>
        <v>3.4038985281984355</v>
      </c>
      <c r="F333" cm="1">
        <f t="array" ref="F333">IFERROR(INDEX(Jesper!AJ$2:AJ$366,ROUNDDOWN($C333/24,0)+1,1)*INDEX($D$3:$AA$30,INDEX(Jesper!$R$2:$R$366,ROW(INDEX(Jesper!AJ$2:AJ$366,ROUNDDOWN($C333/24,0)+1,1))-1)+IF('Standard Profiles'!$G$20=$B$10,7,0)+IF('Standard Profiles'!$G$20=$B$17,14,0)+IF('Standard Profiles'!$G$20=$B$24,21,0),MOD($C333,24)+1)/SUM(INDEX($D$3:$AA$30,INDEX(Jesper!$R$2:$R$366,ROW(INDEX(Jesper!AJ$2:AJ$366,ROUNDDOWN($C333/24,0)+1,1))-1)+IF('Standard Profiles'!$G$20=$B$10,7,0)+IF('Standard Profiles'!$G$20=$B$17,14,0)+IF('Standard Profiles'!$G$20=$B$24,21,0),0)),0)</f>
        <v>0</v>
      </c>
      <c r="G333" cm="1">
        <f t="array" ref="G333">IFERROR(INDEX(Jesper!AK$2:AK$366,ROUNDDOWN($C333/24,0)+1,1)*INDEX($D$3:$AA$30,INDEX(Jesper!$R$2:$R$366,ROW(INDEX(Jesper!AK$2:AK$366,ROUNDDOWN($C333/24,0)+1,1))-1)+IF('Standard Profiles'!$G$21=$B$10,7,0)+IF('Standard Profiles'!$G$21=$B$17,14,0)+IF('Standard Profiles'!$G$21=$B$24,21,0),MOD($C333,24)+1)/SUM(INDEX($D$3:$AA$30,INDEX(Jesper!$R$2:$R$366,ROW(INDEX(Jesper!AK$2:AK$366,ROUNDDOWN($C333/24,0)+1,1))-1)+IF('Standard Profiles'!$G$21=$B$10,7,0)+IF('Standard Profiles'!$G$21=$B$17,14,0)+IF('Standard Profiles'!$G$21=$B$24,21,0),0)),0)</f>
        <v>0</v>
      </c>
      <c r="H333" cm="1">
        <f t="array" ref="H333">IFERROR(INDEX(Jesper!AL$2:AL$366,ROUNDDOWN($C333/24,0)+1,1)*INDEX($D$3:$AA$30,INDEX(Jesper!$R$2:$R$366,ROW(INDEX(Jesper!AL$2:AL$366,ROUNDDOWN($C333/24,0)+1,1))-1)+IF('Standard Profiles'!$G$22=$B$10,7,0)+IF('Standard Profiles'!$G$22=$B$17,14,0)+IF('Standard Profiles'!$G$22=$B$24,21,0),MOD($C333,24)+1)/SUM(INDEX($D$3:$AA$30,INDEX(Jesper!$R$2:$R$366,ROW(INDEX(Jesper!AL$2:AL$366,ROUNDDOWN($C333/24,0)+1,1))-1)+IF('Standard Profiles'!$G$22=$B$10,7,0)+IF('Standard Profiles'!$G$22=$B$17,14,0)+IF('Standard Profiles'!$G$22=$B$24,21,0),0)),0)</f>
        <v>0</v>
      </c>
      <c r="I333">
        <f t="shared" si="48"/>
        <v>0.30665752506292221</v>
      </c>
      <c r="J333">
        <f t="shared" si="49"/>
        <v>1.0221917502097408</v>
      </c>
      <c r="K333">
        <f t="shared" si="50"/>
        <v>1.5332876253146113</v>
      </c>
      <c r="L333">
        <f t="shared" si="51"/>
        <v>15.424097784381729</v>
      </c>
      <c r="M333">
        <f t="shared" si="52"/>
        <v>0</v>
      </c>
      <c r="N333" s="46">
        <f t="shared" si="53"/>
        <v>45304.458333332608</v>
      </c>
    </row>
    <row r="334" spans="2:14" x14ac:dyDescent="0.3">
      <c r="B334">
        <f t="shared" si="47"/>
        <v>6</v>
      </c>
      <c r="C334" s="16">
        <v>300</v>
      </c>
      <c r="D334" cm="1">
        <f t="array" ref="D334">IFERROR(INDEX(Jesper!AH$2:AH$366,ROUNDDOWN($C334/24,0)+1,1)*INDEX($D$3:$AA$30,INDEX(Jesper!$R$2:$R$366,ROW(INDEX(Jesper!AH$2:AH$366,ROUNDDOWN($C334/24,0)+1,1))-1)+IF('Standard Profiles'!$G$18=$B$10,7,0)+IF('Standard Profiles'!$G$18=$B$17,14,0)+IF('Standard Profiles'!$G$18=$B$24,21,0),MOD($C334,24)+1)/SUM(INDEX($D$3:$AA$30,INDEX(Jesper!$R$2:$R$366,ROW(INDEX(Jesper!AH$2:AH$366,ROUNDDOWN($C334/24,0)+1,1))-1)+IF('Standard Profiles'!$G$18=$B$10,7,0)+IF('Standard Profiles'!$G$18=$B$17,14,0)+IF('Standard Profiles'!$G$18=$B$24,21,0),0)),0)</f>
        <v>14.882336156770567</v>
      </c>
      <c r="E334" cm="1">
        <f t="array" ref="E334">IFERROR(INDEX(Jesper!AI$2:AI$366,ROUNDDOWN($C334/24,0)+1,1)*INDEX($D$3:$AA$30,INDEX(Jesper!$R$2:$R$366,ROW(INDEX(Jesper!AI$2:AI$366,ROUNDDOWN($C334/24,0)+1,1))-1)+IF('Standard Profiles'!$G$19=$B$10,7,0)+IF('Standard Profiles'!$G$19=$B$17,14,0)+IF('Standard Profiles'!$G$19=$B$24,21,0),MOD($C334,24)+1)/SUM(INDEX($D$3:$AA$30,INDEX(Jesper!$R$2:$R$366,ROW(INDEX(Jesper!AI$2:AI$366,ROUNDDOWN($C334/24,0)+1,1))-1)+IF('Standard Profiles'!$G$19=$B$10,7,0)+IF('Standard Profiles'!$G$19=$B$17,14,0)+IF('Standard Profiles'!$G$19=$B$24,21,0),0)),0)</f>
        <v>3.4038985281984355</v>
      </c>
      <c r="F334" cm="1">
        <f t="array" ref="F334">IFERROR(INDEX(Jesper!AJ$2:AJ$366,ROUNDDOWN($C334/24,0)+1,1)*INDEX($D$3:$AA$30,INDEX(Jesper!$R$2:$R$366,ROW(INDEX(Jesper!AJ$2:AJ$366,ROUNDDOWN($C334/24,0)+1,1))-1)+IF('Standard Profiles'!$G$20=$B$10,7,0)+IF('Standard Profiles'!$G$20=$B$17,14,0)+IF('Standard Profiles'!$G$20=$B$24,21,0),MOD($C334,24)+1)/SUM(INDEX($D$3:$AA$30,INDEX(Jesper!$R$2:$R$366,ROW(INDEX(Jesper!AJ$2:AJ$366,ROUNDDOWN($C334/24,0)+1,1))-1)+IF('Standard Profiles'!$G$20=$B$10,7,0)+IF('Standard Profiles'!$G$20=$B$17,14,0)+IF('Standard Profiles'!$G$20=$B$24,21,0),0)),0)</f>
        <v>0</v>
      </c>
      <c r="G334" cm="1">
        <f t="array" ref="G334">IFERROR(INDEX(Jesper!AK$2:AK$366,ROUNDDOWN($C334/24,0)+1,1)*INDEX($D$3:$AA$30,INDEX(Jesper!$R$2:$R$366,ROW(INDEX(Jesper!AK$2:AK$366,ROUNDDOWN($C334/24,0)+1,1))-1)+IF('Standard Profiles'!$G$21=$B$10,7,0)+IF('Standard Profiles'!$G$21=$B$17,14,0)+IF('Standard Profiles'!$G$21=$B$24,21,0),MOD($C334,24)+1)/SUM(INDEX($D$3:$AA$30,INDEX(Jesper!$R$2:$R$366,ROW(INDEX(Jesper!AK$2:AK$366,ROUNDDOWN($C334/24,0)+1,1))-1)+IF('Standard Profiles'!$G$21=$B$10,7,0)+IF('Standard Profiles'!$G$21=$B$17,14,0)+IF('Standard Profiles'!$G$21=$B$24,21,0),0)),0)</f>
        <v>0</v>
      </c>
      <c r="H334" cm="1">
        <f t="array" ref="H334">IFERROR(INDEX(Jesper!AL$2:AL$366,ROUNDDOWN($C334/24,0)+1,1)*INDEX($D$3:$AA$30,INDEX(Jesper!$R$2:$R$366,ROW(INDEX(Jesper!AL$2:AL$366,ROUNDDOWN($C334/24,0)+1,1))-1)+IF('Standard Profiles'!$G$22=$B$10,7,0)+IF('Standard Profiles'!$G$22=$B$17,14,0)+IF('Standard Profiles'!$G$22=$B$24,21,0),MOD($C334,24)+1)/SUM(INDEX($D$3:$AA$30,INDEX(Jesper!$R$2:$R$366,ROW(INDEX(Jesper!AL$2:AL$366,ROUNDDOWN($C334/24,0)+1,1))-1)+IF('Standard Profiles'!$G$22=$B$10,7,0)+IF('Standard Profiles'!$G$22=$B$17,14,0)+IF('Standard Profiles'!$G$22=$B$24,21,0),0)),0)</f>
        <v>0</v>
      </c>
      <c r="I334">
        <f t="shared" si="48"/>
        <v>0.30665752506292221</v>
      </c>
      <c r="J334">
        <f t="shared" si="49"/>
        <v>1.0221917502097408</v>
      </c>
      <c r="K334">
        <f t="shared" si="50"/>
        <v>1.5332876253146113</v>
      </c>
      <c r="L334">
        <f t="shared" si="51"/>
        <v>15.424097784381729</v>
      </c>
      <c r="M334">
        <f t="shared" si="52"/>
        <v>0</v>
      </c>
      <c r="N334" s="46">
        <f t="shared" si="53"/>
        <v>45304.499999999272</v>
      </c>
    </row>
    <row r="335" spans="2:14" x14ac:dyDescent="0.3">
      <c r="B335">
        <f t="shared" si="47"/>
        <v>6</v>
      </c>
      <c r="C335" s="16">
        <v>301</v>
      </c>
      <c r="D335" cm="1">
        <f t="array" ref="D335">IFERROR(INDEX(Jesper!AH$2:AH$366,ROUNDDOWN($C335/24,0)+1,1)*INDEX($D$3:$AA$30,INDEX(Jesper!$R$2:$R$366,ROW(INDEX(Jesper!AH$2:AH$366,ROUNDDOWN($C335/24,0)+1,1))-1)+IF('Standard Profiles'!$G$18=$B$10,7,0)+IF('Standard Profiles'!$G$18=$B$17,14,0)+IF('Standard Profiles'!$G$18=$B$24,21,0),MOD($C335,24)+1)/SUM(INDEX($D$3:$AA$30,INDEX(Jesper!$R$2:$R$366,ROW(INDEX(Jesper!AH$2:AH$366,ROUNDDOWN($C335/24,0)+1,1))-1)+IF('Standard Profiles'!$G$18=$B$10,7,0)+IF('Standard Profiles'!$G$18=$B$17,14,0)+IF('Standard Profiles'!$G$18=$B$24,21,0),0)),0)</f>
        <v>14.882336156770567</v>
      </c>
      <c r="E335" cm="1">
        <f t="array" ref="E335">IFERROR(INDEX(Jesper!AI$2:AI$366,ROUNDDOWN($C335/24,0)+1,1)*INDEX($D$3:$AA$30,INDEX(Jesper!$R$2:$R$366,ROW(INDEX(Jesper!AI$2:AI$366,ROUNDDOWN($C335/24,0)+1,1))-1)+IF('Standard Profiles'!$G$19=$B$10,7,0)+IF('Standard Profiles'!$G$19=$B$17,14,0)+IF('Standard Profiles'!$G$19=$B$24,21,0),MOD($C335,24)+1)/SUM(INDEX($D$3:$AA$30,INDEX(Jesper!$R$2:$R$366,ROW(INDEX(Jesper!AI$2:AI$366,ROUNDDOWN($C335/24,0)+1,1))-1)+IF('Standard Profiles'!$G$19=$B$10,7,0)+IF('Standard Profiles'!$G$19=$B$17,14,0)+IF('Standard Profiles'!$G$19=$B$24,21,0),0)),0)</f>
        <v>3.4038985281984355</v>
      </c>
      <c r="F335" cm="1">
        <f t="array" ref="F335">IFERROR(INDEX(Jesper!AJ$2:AJ$366,ROUNDDOWN($C335/24,0)+1,1)*INDEX($D$3:$AA$30,INDEX(Jesper!$R$2:$R$366,ROW(INDEX(Jesper!AJ$2:AJ$366,ROUNDDOWN($C335/24,0)+1,1))-1)+IF('Standard Profiles'!$G$20=$B$10,7,0)+IF('Standard Profiles'!$G$20=$B$17,14,0)+IF('Standard Profiles'!$G$20=$B$24,21,0),MOD($C335,24)+1)/SUM(INDEX($D$3:$AA$30,INDEX(Jesper!$R$2:$R$366,ROW(INDEX(Jesper!AJ$2:AJ$366,ROUNDDOWN($C335/24,0)+1,1))-1)+IF('Standard Profiles'!$G$20=$B$10,7,0)+IF('Standard Profiles'!$G$20=$B$17,14,0)+IF('Standard Profiles'!$G$20=$B$24,21,0),0)),0)</f>
        <v>0</v>
      </c>
      <c r="G335" cm="1">
        <f t="array" ref="G335">IFERROR(INDEX(Jesper!AK$2:AK$366,ROUNDDOWN($C335/24,0)+1,1)*INDEX($D$3:$AA$30,INDEX(Jesper!$R$2:$R$366,ROW(INDEX(Jesper!AK$2:AK$366,ROUNDDOWN($C335/24,0)+1,1))-1)+IF('Standard Profiles'!$G$21=$B$10,7,0)+IF('Standard Profiles'!$G$21=$B$17,14,0)+IF('Standard Profiles'!$G$21=$B$24,21,0),MOD($C335,24)+1)/SUM(INDEX($D$3:$AA$30,INDEX(Jesper!$R$2:$R$366,ROW(INDEX(Jesper!AK$2:AK$366,ROUNDDOWN($C335/24,0)+1,1))-1)+IF('Standard Profiles'!$G$21=$B$10,7,0)+IF('Standard Profiles'!$G$21=$B$17,14,0)+IF('Standard Profiles'!$G$21=$B$24,21,0),0)),0)</f>
        <v>0</v>
      </c>
      <c r="H335" cm="1">
        <f t="array" ref="H335">IFERROR(INDEX(Jesper!AL$2:AL$366,ROUNDDOWN($C335/24,0)+1,1)*INDEX($D$3:$AA$30,INDEX(Jesper!$R$2:$R$366,ROW(INDEX(Jesper!AL$2:AL$366,ROUNDDOWN($C335/24,0)+1,1))-1)+IF('Standard Profiles'!$G$22=$B$10,7,0)+IF('Standard Profiles'!$G$22=$B$17,14,0)+IF('Standard Profiles'!$G$22=$B$24,21,0),MOD($C335,24)+1)/SUM(INDEX($D$3:$AA$30,INDEX(Jesper!$R$2:$R$366,ROW(INDEX(Jesper!AL$2:AL$366,ROUNDDOWN($C335/24,0)+1,1))-1)+IF('Standard Profiles'!$G$22=$B$10,7,0)+IF('Standard Profiles'!$G$22=$B$17,14,0)+IF('Standard Profiles'!$G$22=$B$24,21,0),0)),0)</f>
        <v>0</v>
      </c>
      <c r="I335">
        <f t="shared" si="48"/>
        <v>0.30665752506292221</v>
      </c>
      <c r="J335">
        <f t="shared" si="49"/>
        <v>1.0221917502097408</v>
      </c>
      <c r="K335">
        <f t="shared" si="50"/>
        <v>1.5332876253146113</v>
      </c>
      <c r="L335">
        <f t="shared" si="51"/>
        <v>15.424097784381729</v>
      </c>
      <c r="M335">
        <f t="shared" si="52"/>
        <v>0</v>
      </c>
      <c r="N335" s="46">
        <f t="shared" si="53"/>
        <v>45304.541666665937</v>
      </c>
    </row>
    <row r="336" spans="2:14" x14ac:dyDescent="0.3">
      <c r="B336">
        <f t="shared" si="47"/>
        <v>6</v>
      </c>
      <c r="C336" s="16">
        <v>302</v>
      </c>
      <c r="D336" cm="1">
        <f t="array" ref="D336">IFERROR(INDEX(Jesper!AH$2:AH$366,ROUNDDOWN($C336/24,0)+1,1)*INDEX($D$3:$AA$30,INDEX(Jesper!$R$2:$R$366,ROW(INDEX(Jesper!AH$2:AH$366,ROUNDDOWN($C336/24,0)+1,1))-1)+IF('Standard Profiles'!$G$18=$B$10,7,0)+IF('Standard Profiles'!$G$18=$B$17,14,0)+IF('Standard Profiles'!$G$18=$B$24,21,0),MOD($C336,24)+1)/SUM(INDEX($D$3:$AA$30,INDEX(Jesper!$R$2:$R$366,ROW(INDEX(Jesper!AH$2:AH$366,ROUNDDOWN($C336/24,0)+1,1))-1)+IF('Standard Profiles'!$G$18=$B$10,7,0)+IF('Standard Profiles'!$G$18=$B$17,14,0)+IF('Standard Profiles'!$G$18=$B$24,21,0),0)),0)</f>
        <v>14.882336156770567</v>
      </c>
      <c r="E336" cm="1">
        <f t="array" ref="E336">IFERROR(INDEX(Jesper!AI$2:AI$366,ROUNDDOWN($C336/24,0)+1,1)*INDEX($D$3:$AA$30,INDEX(Jesper!$R$2:$R$366,ROW(INDEX(Jesper!AI$2:AI$366,ROUNDDOWN($C336/24,0)+1,1))-1)+IF('Standard Profiles'!$G$19=$B$10,7,0)+IF('Standard Profiles'!$G$19=$B$17,14,0)+IF('Standard Profiles'!$G$19=$B$24,21,0),MOD($C336,24)+1)/SUM(INDEX($D$3:$AA$30,INDEX(Jesper!$R$2:$R$366,ROW(INDEX(Jesper!AI$2:AI$366,ROUNDDOWN($C336/24,0)+1,1))-1)+IF('Standard Profiles'!$G$19=$B$10,7,0)+IF('Standard Profiles'!$G$19=$B$17,14,0)+IF('Standard Profiles'!$G$19=$B$24,21,0),0)),0)</f>
        <v>3.4038985281984355</v>
      </c>
      <c r="F336" cm="1">
        <f t="array" ref="F336">IFERROR(INDEX(Jesper!AJ$2:AJ$366,ROUNDDOWN($C336/24,0)+1,1)*INDEX($D$3:$AA$30,INDEX(Jesper!$R$2:$R$366,ROW(INDEX(Jesper!AJ$2:AJ$366,ROUNDDOWN($C336/24,0)+1,1))-1)+IF('Standard Profiles'!$G$20=$B$10,7,0)+IF('Standard Profiles'!$G$20=$B$17,14,0)+IF('Standard Profiles'!$G$20=$B$24,21,0),MOD($C336,24)+1)/SUM(INDEX($D$3:$AA$30,INDEX(Jesper!$R$2:$R$366,ROW(INDEX(Jesper!AJ$2:AJ$366,ROUNDDOWN($C336/24,0)+1,1))-1)+IF('Standard Profiles'!$G$20=$B$10,7,0)+IF('Standard Profiles'!$G$20=$B$17,14,0)+IF('Standard Profiles'!$G$20=$B$24,21,0),0)),0)</f>
        <v>0</v>
      </c>
      <c r="G336" cm="1">
        <f t="array" ref="G336">IFERROR(INDEX(Jesper!AK$2:AK$366,ROUNDDOWN($C336/24,0)+1,1)*INDEX($D$3:$AA$30,INDEX(Jesper!$R$2:$R$366,ROW(INDEX(Jesper!AK$2:AK$366,ROUNDDOWN($C336/24,0)+1,1))-1)+IF('Standard Profiles'!$G$21=$B$10,7,0)+IF('Standard Profiles'!$G$21=$B$17,14,0)+IF('Standard Profiles'!$G$21=$B$24,21,0),MOD($C336,24)+1)/SUM(INDEX($D$3:$AA$30,INDEX(Jesper!$R$2:$R$366,ROW(INDEX(Jesper!AK$2:AK$366,ROUNDDOWN($C336/24,0)+1,1))-1)+IF('Standard Profiles'!$G$21=$B$10,7,0)+IF('Standard Profiles'!$G$21=$B$17,14,0)+IF('Standard Profiles'!$G$21=$B$24,21,0),0)),0)</f>
        <v>0</v>
      </c>
      <c r="H336" cm="1">
        <f t="array" ref="H336">IFERROR(INDEX(Jesper!AL$2:AL$366,ROUNDDOWN($C336/24,0)+1,1)*INDEX($D$3:$AA$30,INDEX(Jesper!$R$2:$R$366,ROW(INDEX(Jesper!AL$2:AL$366,ROUNDDOWN($C336/24,0)+1,1))-1)+IF('Standard Profiles'!$G$22=$B$10,7,0)+IF('Standard Profiles'!$G$22=$B$17,14,0)+IF('Standard Profiles'!$G$22=$B$24,21,0),MOD($C336,24)+1)/SUM(INDEX($D$3:$AA$30,INDEX(Jesper!$R$2:$R$366,ROW(INDEX(Jesper!AL$2:AL$366,ROUNDDOWN($C336/24,0)+1,1))-1)+IF('Standard Profiles'!$G$22=$B$10,7,0)+IF('Standard Profiles'!$G$22=$B$17,14,0)+IF('Standard Profiles'!$G$22=$B$24,21,0),0)),0)</f>
        <v>0</v>
      </c>
      <c r="I336">
        <f t="shared" si="48"/>
        <v>0.30665752506292221</v>
      </c>
      <c r="J336">
        <f t="shared" si="49"/>
        <v>1.0221917502097408</v>
      </c>
      <c r="K336">
        <f t="shared" si="50"/>
        <v>1.5332876253146113</v>
      </c>
      <c r="L336">
        <f t="shared" si="51"/>
        <v>15.424097784381729</v>
      </c>
      <c r="M336">
        <f t="shared" si="52"/>
        <v>0</v>
      </c>
      <c r="N336" s="46">
        <f t="shared" si="53"/>
        <v>45304.583333332601</v>
      </c>
    </row>
    <row r="337" spans="2:14" x14ac:dyDescent="0.3">
      <c r="B337">
        <f t="shared" si="47"/>
        <v>6</v>
      </c>
      <c r="C337" s="16">
        <v>303</v>
      </c>
      <c r="D337" cm="1">
        <f t="array" ref="D337">IFERROR(INDEX(Jesper!AH$2:AH$366,ROUNDDOWN($C337/24,0)+1,1)*INDEX($D$3:$AA$30,INDEX(Jesper!$R$2:$R$366,ROW(INDEX(Jesper!AH$2:AH$366,ROUNDDOWN($C337/24,0)+1,1))-1)+IF('Standard Profiles'!$G$18=$B$10,7,0)+IF('Standard Profiles'!$G$18=$B$17,14,0)+IF('Standard Profiles'!$G$18=$B$24,21,0),MOD($C337,24)+1)/SUM(INDEX($D$3:$AA$30,INDEX(Jesper!$R$2:$R$366,ROW(INDEX(Jesper!AH$2:AH$366,ROUNDDOWN($C337/24,0)+1,1))-1)+IF('Standard Profiles'!$G$18=$B$10,7,0)+IF('Standard Profiles'!$G$18=$B$17,14,0)+IF('Standard Profiles'!$G$18=$B$24,21,0),0)),0)</f>
        <v>13.45526282666928</v>
      </c>
      <c r="E337" cm="1">
        <f t="array" ref="E337">IFERROR(INDEX(Jesper!AI$2:AI$366,ROUNDDOWN($C337/24,0)+1,1)*INDEX($D$3:$AA$30,INDEX(Jesper!$R$2:$R$366,ROW(INDEX(Jesper!AI$2:AI$366,ROUNDDOWN($C337/24,0)+1,1))-1)+IF('Standard Profiles'!$G$19=$B$10,7,0)+IF('Standard Profiles'!$G$19=$B$17,14,0)+IF('Standard Profiles'!$G$19=$B$24,21,0),MOD($C337,24)+1)/SUM(INDEX($D$3:$AA$30,INDEX(Jesper!$R$2:$R$366,ROW(INDEX(Jesper!AI$2:AI$366,ROUNDDOWN($C337/24,0)+1,1))-1)+IF('Standard Profiles'!$G$19=$B$10,7,0)+IF('Standard Profiles'!$G$19=$B$17,14,0)+IF('Standard Profiles'!$G$19=$B$24,21,0),0)),0)</f>
        <v>3.0774972994670784</v>
      </c>
      <c r="F337" cm="1">
        <f t="array" ref="F337">IFERROR(INDEX(Jesper!AJ$2:AJ$366,ROUNDDOWN($C337/24,0)+1,1)*INDEX($D$3:$AA$30,INDEX(Jesper!$R$2:$R$366,ROW(INDEX(Jesper!AJ$2:AJ$366,ROUNDDOWN($C337/24,0)+1,1))-1)+IF('Standard Profiles'!$G$20=$B$10,7,0)+IF('Standard Profiles'!$G$20=$B$17,14,0)+IF('Standard Profiles'!$G$20=$B$24,21,0),MOD($C337,24)+1)/SUM(INDEX($D$3:$AA$30,INDEX(Jesper!$R$2:$R$366,ROW(INDEX(Jesper!AJ$2:AJ$366,ROUNDDOWN($C337/24,0)+1,1))-1)+IF('Standard Profiles'!$G$20=$B$10,7,0)+IF('Standard Profiles'!$G$20=$B$17,14,0)+IF('Standard Profiles'!$G$20=$B$24,21,0),0)),0)</f>
        <v>0</v>
      </c>
      <c r="G337" cm="1">
        <f t="array" ref="G337">IFERROR(INDEX(Jesper!AK$2:AK$366,ROUNDDOWN($C337/24,0)+1,1)*INDEX($D$3:$AA$30,INDEX(Jesper!$R$2:$R$366,ROW(INDEX(Jesper!AK$2:AK$366,ROUNDDOWN($C337/24,0)+1,1))-1)+IF('Standard Profiles'!$G$21=$B$10,7,0)+IF('Standard Profiles'!$G$21=$B$17,14,0)+IF('Standard Profiles'!$G$21=$B$24,21,0),MOD($C337,24)+1)/SUM(INDEX($D$3:$AA$30,INDEX(Jesper!$R$2:$R$366,ROW(INDEX(Jesper!AK$2:AK$366,ROUNDDOWN($C337/24,0)+1,1))-1)+IF('Standard Profiles'!$G$21=$B$10,7,0)+IF('Standard Profiles'!$G$21=$B$17,14,0)+IF('Standard Profiles'!$G$21=$B$24,21,0),0)),0)</f>
        <v>0</v>
      </c>
      <c r="H337" cm="1">
        <f t="array" ref="H337">IFERROR(INDEX(Jesper!AL$2:AL$366,ROUNDDOWN($C337/24,0)+1,1)*INDEX($D$3:$AA$30,INDEX(Jesper!$R$2:$R$366,ROW(INDEX(Jesper!AL$2:AL$366,ROUNDDOWN($C337/24,0)+1,1))-1)+IF('Standard Profiles'!$G$22=$B$10,7,0)+IF('Standard Profiles'!$G$22=$B$17,14,0)+IF('Standard Profiles'!$G$22=$B$24,21,0),MOD($C337,24)+1)/SUM(INDEX($D$3:$AA$30,INDEX(Jesper!$R$2:$R$366,ROW(INDEX(Jesper!AL$2:AL$366,ROUNDDOWN($C337/24,0)+1,1))-1)+IF('Standard Profiles'!$G$22=$B$10,7,0)+IF('Standard Profiles'!$G$22=$B$17,14,0)+IF('Standard Profiles'!$G$22=$B$24,21,0),0)),0)</f>
        <v>0</v>
      </c>
      <c r="I337">
        <f t="shared" si="48"/>
        <v>0.27725200896099811</v>
      </c>
      <c r="J337">
        <f t="shared" si="49"/>
        <v>0.92417336320332721</v>
      </c>
      <c r="K337">
        <f t="shared" si="50"/>
        <v>1.3862600448049909</v>
      </c>
      <c r="L337">
        <f t="shared" si="51"/>
        <v>13.945074709167043</v>
      </c>
      <c r="M337">
        <f t="shared" si="52"/>
        <v>0</v>
      </c>
      <c r="N337" s="46">
        <f t="shared" si="53"/>
        <v>45304.624999999265</v>
      </c>
    </row>
    <row r="338" spans="2:14" x14ac:dyDescent="0.3">
      <c r="B338">
        <f t="shared" si="47"/>
        <v>6</v>
      </c>
      <c r="C338" s="16">
        <v>304</v>
      </c>
      <c r="D338" cm="1">
        <f t="array" ref="D338">IFERROR(INDEX(Jesper!AH$2:AH$366,ROUNDDOWN($C338/24,0)+1,1)*INDEX($D$3:$AA$30,INDEX(Jesper!$R$2:$R$366,ROW(INDEX(Jesper!AH$2:AH$366,ROUNDDOWN($C338/24,0)+1,1))-1)+IF('Standard Profiles'!$G$18=$B$10,7,0)+IF('Standard Profiles'!$G$18=$B$17,14,0)+IF('Standard Profiles'!$G$18=$B$24,21,0),MOD($C338,24)+1)/SUM(INDEX($D$3:$AA$30,INDEX(Jesper!$R$2:$R$366,ROW(INDEX(Jesper!AH$2:AH$366,ROUNDDOWN($C338/24,0)+1,1))-1)+IF('Standard Profiles'!$G$18=$B$10,7,0)+IF('Standard Profiles'!$G$18=$B$17,14,0)+IF('Standard Profiles'!$G$18=$B$24,21,0),0)),0)</f>
        <v>12.232057115153891</v>
      </c>
      <c r="E338" cm="1">
        <f t="array" ref="E338">IFERROR(INDEX(Jesper!AI$2:AI$366,ROUNDDOWN($C338/24,0)+1,1)*INDEX($D$3:$AA$30,INDEX(Jesper!$R$2:$R$366,ROW(INDEX(Jesper!AI$2:AI$366,ROUNDDOWN($C338/24,0)+1,1))-1)+IF('Standard Profiles'!$G$19=$B$10,7,0)+IF('Standard Profiles'!$G$19=$B$17,14,0)+IF('Standard Profiles'!$G$19=$B$24,21,0),MOD($C338,24)+1)/SUM(INDEX($D$3:$AA$30,INDEX(Jesper!$R$2:$R$366,ROW(INDEX(Jesper!AI$2:AI$366,ROUNDDOWN($C338/24,0)+1,1))-1)+IF('Standard Profiles'!$G$19=$B$10,7,0)+IF('Standard Profiles'!$G$19=$B$17,14,0)+IF('Standard Profiles'!$G$19=$B$24,21,0),0)),0)</f>
        <v>2.7977248176973442</v>
      </c>
      <c r="F338" cm="1">
        <f t="array" ref="F338">IFERROR(INDEX(Jesper!AJ$2:AJ$366,ROUNDDOWN($C338/24,0)+1,1)*INDEX($D$3:$AA$30,INDEX(Jesper!$R$2:$R$366,ROW(INDEX(Jesper!AJ$2:AJ$366,ROUNDDOWN($C338/24,0)+1,1))-1)+IF('Standard Profiles'!$G$20=$B$10,7,0)+IF('Standard Profiles'!$G$20=$B$17,14,0)+IF('Standard Profiles'!$G$20=$B$24,21,0),MOD($C338,24)+1)/SUM(INDEX($D$3:$AA$30,INDEX(Jesper!$R$2:$R$366,ROW(INDEX(Jesper!AJ$2:AJ$366,ROUNDDOWN($C338/24,0)+1,1))-1)+IF('Standard Profiles'!$G$20=$B$10,7,0)+IF('Standard Profiles'!$G$20=$B$17,14,0)+IF('Standard Profiles'!$G$20=$B$24,21,0),0)),0)</f>
        <v>0</v>
      </c>
      <c r="G338" cm="1">
        <f t="array" ref="G338">IFERROR(INDEX(Jesper!AK$2:AK$366,ROUNDDOWN($C338/24,0)+1,1)*INDEX($D$3:$AA$30,INDEX(Jesper!$R$2:$R$366,ROW(INDEX(Jesper!AK$2:AK$366,ROUNDDOWN($C338/24,0)+1,1))-1)+IF('Standard Profiles'!$G$21=$B$10,7,0)+IF('Standard Profiles'!$G$21=$B$17,14,0)+IF('Standard Profiles'!$G$21=$B$24,21,0),MOD($C338,24)+1)/SUM(INDEX($D$3:$AA$30,INDEX(Jesper!$R$2:$R$366,ROW(INDEX(Jesper!AK$2:AK$366,ROUNDDOWN($C338/24,0)+1,1))-1)+IF('Standard Profiles'!$G$21=$B$10,7,0)+IF('Standard Profiles'!$G$21=$B$17,14,0)+IF('Standard Profiles'!$G$21=$B$24,21,0),0)),0)</f>
        <v>0</v>
      </c>
      <c r="H338" cm="1">
        <f t="array" ref="H338">IFERROR(INDEX(Jesper!AL$2:AL$366,ROUNDDOWN($C338/24,0)+1,1)*INDEX($D$3:$AA$30,INDEX(Jesper!$R$2:$R$366,ROW(INDEX(Jesper!AL$2:AL$366,ROUNDDOWN($C338/24,0)+1,1))-1)+IF('Standard Profiles'!$G$22=$B$10,7,0)+IF('Standard Profiles'!$G$22=$B$17,14,0)+IF('Standard Profiles'!$G$22=$B$24,21,0),MOD($C338,24)+1)/SUM(INDEX($D$3:$AA$30,INDEX(Jesper!$R$2:$R$366,ROW(INDEX(Jesper!AL$2:AL$366,ROUNDDOWN($C338/24,0)+1,1))-1)+IF('Standard Profiles'!$G$22=$B$10,7,0)+IF('Standard Profiles'!$G$22=$B$17,14,0)+IF('Standard Profiles'!$G$22=$B$24,21,0),0)),0)</f>
        <v>0</v>
      </c>
      <c r="I338">
        <f t="shared" si="48"/>
        <v>0.25204728087363465</v>
      </c>
      <c r="J338">
        <f t="shared" si="49"/>
        <v>0.84015760291211572</v>
      </c>
      <c r="K338">
        <f t="shared" si="50"/>
        <v>1.2602364043681735</v>
      </c>
      <c r="L338">
        <f t="shared" si="51"/>
        <v>12.677340644697312</v>
      </c>
      <c r="M338">
        <f t="shared" si="52"/>
        <v>0</v>
      </c>
      <c r="N338" s="46">
        <f t="shared" si="53"/>
        <v>45304.666666665929</v>
      </c>
    </row>
    <row r="339" spans="2:14" x14ac:dyDescent="0.3">
      <c r="B339">
        <f t="shared" si="47"/>
        <v>6</v>
      </c>
      <c r="C339" s="16">
        <v>305</v>
      </c>
      <c r="D339" cm="1">
        <f t="array" ref="D339">IFERROR(INDEX(Jesper!AH$2:AH$366,ROUNDDOWN($C339/24,0)+1,1)*INDEX($D$3:$AA$30,INDEX(Jesper!$R$2:$R$366,ROW(INDEX(Jesper!AH$2:AH$366,ROUNDDOWN($C339/24,0)+1,1))-1)+IF('Standard Profiles'!$G$18=$B$10,7,0)+IF('Standard Profiles'!$G$18=$B$17,14,0)+IF('Standard Profiles'!$G$18=$B$24,21,0),MOD($C339,24)+1)/SUM(INDEX($D$3:$AA$30,INDEX(Jesper!$R$2:$R$366,ROW(INDEX(Jesper!AH$2:AH$366,ROUNDDOWN($C339/24,0)+1,1))-1)+IF('Standard Profiles'!$G$18=$B$10,7,0)+IF('Standard Profiles'!$G$18=$B$17,14,0)+IF('Standard Profiles'!$G$18=$B$24,21,0),0)),0)</f>
        <v>11.008851403638502</v>
      </c>
      <c r="E339" cm="1">
        <f t="array" ref="E339">IFERROR(INDEX(Jesper!AI$2:AI$366,ROUNDDOWN($C339/24,0)+1,1)*INDEX($D$3:$AA$30,INDEX(Jesper!$R$2:$R$366,ROW(INDEX(Jesper!AI$2:AI$366,ROUNDDOWN($C339/24,0)+1,1))-1)+IF('Standard Profiles'!$G$19=$B$10,7,0)+IF('Standard Profiles'!$G$19=$B$17,14,0)+IF('Standard Profiles'!$G$19=$B$24,21,0),MOD($C339,24)+1)/SUM(INDEX($D$3:$AA$30,INDEX(Jesper!$R$2:$R$366,ROW(INDEX(Jesper!AI$2:AI$366,ROUNDDOWN($C339/24,0)+1,1))-1)+IF('Standard Profiles'!$G$19=$B$10,7,0)+IF('Standard Profiles'!$G$19=$B$17,14,0)+IF('Standard Profiles'!$G$19=$B$24,21,0),0)),0)</f>
        <v>2.5179523359276095</v>
      </c>
      <c r="F339" cm="1">
        <f t="array" ref="F339">IFERROR(INDEX(Jesper!AJ$2:AJ$366,ROUNDDOWN($C339/24,0)+1,1)*INDEX($D$3:$AA$30,INDEX(Jesper!$R$2:$R$366,ROW(INDEX(Jesper!AJ$2:AJ$366,ROUNDDOWN($C339/24,0)+1,1))-1)+IF('Standard Profiles'!$G$20=$B$10,7,0)+IF('Standard Profiles'!$G$20=$B$17,14,0)+IF('Standard Profiles'!$G$20=$B$24,21,0),MOD($C339,24)+1)/SUM(INDEX($D$3:$AA$30,INDEX(Jesper!$R$2:$R$366,ROW(INDEX(Jesper!AJ$2:AJ$366,ROUNDDOWN($C339/24,0)+1,1))-1)+IF('Standard Profiles'!$G$20=$B$10,7,0)+IF('Standard Profiles'!$G$20=$B$17,14,0)+IF('Standard Profiles'!$G$20=$B$24,21,0),0)),0)</f>
        <v>0</v>
      </c>
      <c r="G339" cm="1">
        <f t="array" ref="G339">IFERROR(INDEX(Jesper!AK$2:AK$366,ROUNDDOWN($C339/24,0)+1,1)*INDEX($D$3:$AA$30,INDEX(Jesper!$R$2:$R$366,ROW(INDEX(Jesper!AK$2:AK$366,ROUNDDOWN($C339/24,0)+1,1))-1)+IF('Standard Profiles'!$G$21=$B$10,7,0)+IF('Standard Profiles'!$G$21=$B$17,14,0)+IF('Standard Profiles'!$G$21=$B$24,21,0),MOD($C339,24)+1)/SUM(INDEX($D$3:$AA$30,INDEX(Jesper!$R$2:$R$366,ROW(INDEX(Jesper!AK$2:AK$366,ROUNDDOWN($C339/24,0)+1,1))-1)+IF('Standard Profiles'!$G$21=$B$10,7,0)+IF('Standard Profiles'!$G$21=$B$17,14,0)+IF('Standard Profiles'!$G$21=$B$24,21,0),0)),0)</f>
        <v>0</v>
      </c>
      <c r="H339" cm="1">
        <f t="array" ref="H339">IFERROR(INDEX(Jesper!AL$2:AL$366,ROUNDDOWN($C339/24,0)+1,1)*INDEX($D$3:$AA$30,INDEX(Jesper!$R$2:$R$366,ROW(INDEX(Jesper!AL$2:AL$366,ROUNDDOWN($C339/24,0)+1,1))-1)+IF('Standard Profiles'!$G$22=$B$10,7,0)+IF('Standard Profiles'!$G$22=$B$17,14,0)+IF('Standard Profiles'!$G$22=$B$24,21,0),MOD($C339,24)+1)/SUM(INDEX($D$3:$AA$30,INDEX(Jesper!$R$2:$R$366,ROW(INDEX(Jesper!AL$2:AL$366,ROUNDDOWN($C339/24,0)+1,1))-1)+IF('Standard Profiles'!$G$22=$B$10,7,0)+IF('Standard Profiles'!$G$22=$B$17,14,0)+IF('Standard Profiles'!$G$22=$B$24,21,0),0)),0)</f>
        <v>0</v>
      </c>
      <c r="I339">
        <f t="shared" si="48"/>
        <v>0.22684255278627119</v>
      </c>
      <c r="J339">
        <f t="shared" si="49"/>
        <v>0.756141842620904</v>
      </c>
      <c r="K339">
        <f t="shared" si="50"/>
        <v>1.1342127639313559</v>
      </c>
      <c r="L339">
        <f t="shared" si="51"/>
        <v>11.40960658022758</v>
      </c>
      <c r="M339">
        <f t="shared" si="52"/>
        <v>0</v>
      </c>
      <c r="N339" s="46">
        <f t="shared" si="53"/>
        <v>45304.708333332594</v>
      </c>
    </row>
    <row r="340" spans="2:14" x14ac:dyDescent="0.3">
      <c r="B340">
        <f t="shared" si="47"/>
        <v>6</v>
      </c>
      <c r="C340" s="16">
        <v>306</v>
      </c>
      <c r="D340" cm="1">
        <f t="array" ref="D340">IFERROR(INDEX(Jesper!AH$2:AH$366,ROUNDDOWN($C340/24,0)+1,1)*INDEX($D$3:$AA$30,INDEX(Jesper!$R$2:$R$366,ROW(INDEX(Jesper!AH$2:AH$366,ROUNDDOWN($C340/24,0)+1,1))-1)+IF('Standard Profiles'!$G$18=$B$10,7,0)+IF('Standard Profiles'!$G$18=$B$17,14,0)+IF('Standard Profiles'!$G$18=$B$24,21,0),MOD($C340,24)+1)/SUM(INDEX($D$3:$AA$30,INDEX(Jesper!$R$2:$R$366,ROW(INDEX(Jesper!AH$2:AH$366,ROUNDDOWN($C340/24,0)+1,1))-1)+IF('Standard Profiles'!$G$18=$B$10,7,0)+IF('Standard Profiles'!$G$18=$B$17,14,0)+IF('Standard Profiles'!$G$18=$B$24,21,0),0)),0)</f>
        <v>10.601116166466705</v>
      </c>
      <c r="E340" cm="1">
        <f t="array" ref="E340">IFERROR(INDEX(Jesper!AI$2:AI$366,ROUNDDOWN($C340/24,0)+1,1)*INDEX($D$3:$AA$30,INDEX(Jesper!$R$2:$R$366,ROW(INDEX(Jesper!AI$2:AI$366,ROUNDDOWN($C340/24,0)+1,1))-1)+IF('Standard Profiles'!$G$19=$B$10,7,0)+IF('Standard Profiles'!$G$19=$B$17,14,0)+IF('Standard Profiles'!$G$19=$B$24,21,0),MOD($C340,24)+1)/SUM(INDEX($D$3:$AA$30,INDEX(Jesper!$R$2:$R$366,ROW(INDEX(Jesper!AI$2:AI$366,ROUNDDOWN($C340/24,0)+1,1))-1)+IF('Standard Profiles'!$G$19=$B$10,7,0)+IF('Standard Profiles'!$G$19=$B$17,14,0)+IF('Standard Profiles'!$G$19=$B$24,21,0),0)),0)</f>
        <v>2.4246948420043646</v>
      </c>
      <c r="F340" cm="1">
        <f t="array" ref="F340">IFERROR(INDEX(Jesper!AJ$2:AJ$366,ROUNDDOWN($C340/24,0)+1,1)*INDEX($D$3:$AA$30,INDEX(Jesper!$R$2:$R$366,ROW(INDEX(Jesper!AJ$2:AJ$366,ROUNDDOWN($C340/24,0)+1,1))-1)+IF('Standard Profiles'!$G$20=$B$10,7,0)+IF('Standard Profiles'!$G$20=$B$17,14,0)+IF('Standard Profiles'!$G$20=$B$24,21,0),MOD($C340,24)+1)/SUM(INDEX($D$3:$AA$30,INDEX(Jesper!$R$2:$R$366,ROW(INDEX(Jesper!AJ$2:AJ$366,ROUNDDOWN($C340/24,0)+1,1))-1)+IF('Standard Profiles'!$G$20=$B$10,7,0)+IF('Standard Profiles'!$G$20=$B$17,14,0)+IF('Standard Profiles'!$G$20=$B$24,21,0),0)),0)</f>
        <v>0</v>
      </c>
      <c r="G340" cm="1">
        <f t="array" ref="G340">IFERROR(INDEX(Jesper!AK$2:AK$366,ROUNDDOWN($C340/24,0)+1,1)*INDEX($D$3:$AA$30,INDEX(Jesper!$R$2:$R$366,ROW(INDEX(Jesper!AK$2:AK$366,ROUNDDOWN($C340/24,0)+1,1))-1)+IF('Standard Profiles'!$G$21=$B$10,7,0)+IF('Standard Profiles'!$G$21=$B$17,14,0)+IF('Standard Profiles'!$G$21=$B$24,21,0),MOD($C340,24)+1)/SUM(INDEX($D$3:$AA$30,INDEX(Jesper!$R$2:$R$366,ROW(INDEX(Jesper!AK$2:AK$366,ROUNDDOWN($C340/24,0)+1,1))-1)+IF('Standard Profiles'!$G$21=$B$10,7,0)+IF('Standard Profiles'!$G$21=$B$17,14,0)+IF('Standard Profiles'!$G$21=$B$24,21,0),0)),0)</f>
        <v>0</v>
      </c>
      <c r="H340" cm="1">
        <f t="array" ref="H340">IFERROR(INDEX(Jesper!AL$2:AL$366,ROUNDDOWN($C340/24,0)+1,1)*INDEX($D$3:$AA$30,INDEX(Jesper!$R$2:$R$366,ROW(INDEX(Jesper!AL$2:AL$366,ROUNDDOWN($C340/24,0)+1,1))-1)+IF('Standard Profiles'!$G$22=$B$10,7,0)+IF('Standard Profiles'!$G$22=$B$17,14,0)+IF('Standard Profiles'!$G$22=$B$24,21,0),MOD($C340,24)+1)/SUM(INDEX($D$3:$AA$30,INDEX(Jesper!$R$2:$R$366,ROW(INDEX(Jesper!AL$2:AL$366,ROUNDDOWN($C340/24,0)+1,1))-1)+IF('Standard Profiles'!$G$22=$B$10,7,0)+IF('Standard Profiles'!$G$22=$B$17,14,0)+IF('Standard Profiles'!$G$22=$B$24,21,0),0)),0)</f>
        <v>0</v>
      </c>
      <c r="I340">
        <f t="shared" si="48"/>
        <v>0.21844097675715002</v>
      </c>
      <c r="J340">
        <f t="shared" si="49"/>
        <v>0.72813658919050017</v>
      </c>
      <c r="K340">
        <f t="shared" si="50"/>
        <v>1.0922048837857503</v>
      </c>
      <c r="L340">
        <f t="shared" si="51"/>
        <v>10.987028558737668</v>
      </c>
      <c r="M340">
        <f t="shared" si="52"/>
        <v>0</v>
      </c>
      <c r="N340" s="46">
        <f t="shared" si="53"/>
        <v>45304.749999999258</v>
      </c>
    </row>
    <row r="341" spans="2:14" x14ac:dyDescent="0.3">
      <c r="B341">
        <f t="shared" si="47"/>
        <v>6</v>
      </c>
      <c r="C341" s="16">
        <v>307</v>
      </c>
      <c r="D341" cm="1">
        <f t="array" ref="D341">IFERROR(INDEX(Jesper!AH$2:AH$366,ROUNDDOWN($C341/24,0)+1,1)*INDEX($D$3:$AA$30,INDEX(Jesper!$R$2:$R$366,ROW(INDEX(Jesper!AH$2:AH$366,ROUNDDOWN($C341/24,0)+1,1))-1)+IF('Standard Profiles'!$G$18=$B$10,7,0)+IF('Standard Profiles'!$G$18=$B$17,14,0)+IF('Standard Profiles'!$G$18=$B$24,21,0),MOD($C341,24)+1)/SUM(INDEX($D$3:$AA$30,INDEX(Jesper!$R$2:$R$366,ROW(INDEX(Jesper!AH$2:AH$366,ROUNDDOWN($C341/24,0)+1,1))-1)+IF('Standard Profiles'!$G$18=$B$10,7,0)+IF('Standard Profiles'!$G$18=$B$17,14,0)+IF('Standard Profiles'!$G$18=$B$24,21,0),0)),0)</f>
        <v>8.5624399806077243</v>
      </c>
      <c r="E341" cm="1">
        <f t="array" ref="E341">IFERROR(INDEX(Jesper!AI$2:AI$366,ROUNDDOWN($C341/24,0)+1,1)*INDEX($D$3:$AA$30,INDEX(Jesper!$R$2:$R$366,ROW(INDEX(Jesper!AI$2:AI$366,ROUNDDOWN($C341/24,0)+1,1))-1)+IF('Standard Profiles'!$G$19=$B$10,7,0)+IF('Standard Profiles'!$G$19=$B$17,14,0)+IF('Standard Profiles'!$G$19=$B$24,21,0),MOD($C341,24)+1)/SUM(INDEX($D$3:$AA$30,INDEX(Jesper!$R$2:$R$366,ROW(INDEX(Jesper!AI$2:AI$366,ROUNDDOWN($C341/24,0)+1,1))-1)+IF('Standard Profiles'!$G$19=$B$10,7,0)+IF('Standard Profiles'!$G$19=$B$17,14,0)+IF('Standard Profiles'!$G$19=$B$24,21,0),0)),0)</f>
        <v>1.958407372388141</v>
      </c>
      <c r="F341" cm="1">
        <f t="array" ref="F341">IFERROR(INDEX(Jesper!AJ$2:AJ$366,ROUNDDOWN($C341/24,0)+1,1)*INDEX($D$3:$AA$30,INDEX(Jesper!$R$2:$R$366,ROW(INDEX(Jesper!AJ$2:AJ$366,ROUNDDOWN($C341/24,0)+1,1))-1)+IF('Standard Profiles'!$G$20=$B$10,7,0)+IF('Standard Profiles'!$G$20=$B$17,14,0)+IF('Standard Profiles'!$G$20=$B$24,21,0),MOD($C341,24)+1)/SUM(INDEX($D$3:$AA$30,INDEX(Jesper!$R$2:$R$366,ROW(INDEX(Jesper!AJ$2:AJ$366,ROUNDDOWN($C341/24,0)+1,1))-1)+IF('Standard Profiles'!$G$20=$B$10,7,0)+IF('Standard Profiles'!$G$20=$B$17,14,0)+IF('Standard Profiles'!$G$20=$B$24,21,0),0)),0)</f>
        <v>0</v>
      </c>
      <c r="G341" cm="1">
        <f t="array" ref="G341">IFERROR(INDEX(Jesper!AK$2:AK$366,ROUNDDOWN($C341/24,0)+1,1)*INDEX($D$3:$AA$30,INDEX(Jesper!$R$2:$R$366,ROW(INDEX(Jesper!AK$2:AK$366,ROUNDDOWN($C341/24,0)+1,1))-1)+IF('Standard Profiles'!$G$21=$B$10,7,0)+IF('Standard Profiles'!$G$21=$B$17,14,0)+IF('Standard Profiles'!$G$21=$B$24,21,0),MOD($C341,24)+1)/SUM(INDEX($D$3:$AA$30,INDEX(Jesper!$R$2:$R$366,ROW(INDEX(Jesper!AK$2:AK$366,ROUNDDOWN($C341/24,0)+1,1))-1)+IF('Standard Profiles'!$G$21=$B$10,7,0)+IF('Standard Profiles'!$G$21=$B$17,14,0)+IF('Standard Profiles'!$G$21=$B$24,21,0),0)),0)</f>
        <v>0</v>
      </c>
      <c r="H341" cm="1">
        <f t="array" ref="H341">IFERROR(INDEX(Jesper!AL$2:AL$366,ROUNDDOWN($C341/24,0)+1,1)*INDEX($D$3:$AA$30,INDEX(Jesper!$R$2:$R$366,ROW(INDEX(Jesper!AL$2:AL$366,ROUNDDOWN($C341/24,0)+1,1))-1)+IF('Standard Profiles'!$G$22=$B$10,7,0)+IF('Standard Profiles'!$G$22=$B$17,14,0)+IF('Standard Profiles'!$G$22=$B$24,21,0),MOD($C341,24)+1)/SUM(INDEX($D$3:$AA$30,INDEX(Jesper!$R$2:$R$366,ROW(INDEX(Jesper!AL$2:AL$366,ROUNDDOWN($C341/24,0)+1,1))-1)+IF('Standard Profiles'!$G$22=$B$10,7,0)+IF('Standard Profiles'!$G$22=$B$17,14,0)+IF('Standard Profiles'!$G$22=$B$24,21,0),0)),0)</f>
        <v>0</v>
      </c>
      <c r="I341">
        <f t="shared" si="48"/>
        <v>0.17643309661154427</v>
      </c>
      <c r="J341">
        <f t="shared" si="49"/>
        <v>0.58811032203848101</v>
      </c>
      <c r="K341">
        <f t="shared" si="50"/>
        <v>0.88216548305772147</v>
      </c>
      <c r="L341">
        <f t="shared" si="51"/>
        <v>8.8741384512881183</v>
      </c>
      <c r="M341">
        <f t="shared" si="52"/>
        <v>0</v>
      </c>
      <c r="N341" s="46">
        <f t="shared" si="53"/>
        <v>45304.791666665922</v>
      </c>
    </row>
    <row r="342" spans="2:14" x14ac:dyDescent="0.3">
      <c r="B342">
        <f t="shared" si="47"/>
        <v>6</v>
      </c>
      <c r="C342" s="16">
        <v>308</v>
      </c>
      <c r="D342" cm="1">
        <f t="array" ref="D342">IFERROR(INDEX(Jesper!AH$2:AH$366,ROUNDDOWN($C342/24,0)+1,1)*INDEX($D$3:$AA$30,INDEX(Jesper!$R$2:$R$366,ROW(INDEX(Jesper!AH$2:AH$366,ROUNDDOWN($C342/24,0)+1,1))-1)+IF('Standard Profiles'!$G$18=$B$10,7,0)+IF('Standard Profiles'!$G$18=$B$17,14,0)+IF('Standard Profiles'!$G$18=$B$24,21,0),MOD($C342,24)+1)/SUM(INDEX($D$3:$AA$30,INDEX(Jesper!$R$2:$R$366,ROW(INDEX(Jesper!AH$2:AH$366,ROUNDDOWN($C342/24,0)+1,1))-1)+IF('Standard Profiles'!$G$18=$B$10,7,0)+IF('Standard Profiles'!$G$18=$B$17,14,0)+IF('Standard Profiles'!$G$18=$B$24,21,0),0)),0)</f>
        <v>6.3198961761628434</v>
      </c>
      <c r="E342" cm="1">
        <f t="array" ref="E342">IFERROR(INDEX(Jesper!AI$2:AI$366,ROUNDDOWN($C342/24,0)+1,1)*INDEX($D$3:$AA$30,INDEX(Jesper!$R$2:$R$366,ROW(INDEX(Jesper!AI$2:AI$366,ROUNDDOWN($C342/24,0)+1,1))-1)+IF('Standard Profiles'!$G$19=$B$10,7,0)+IF('Standard Profiles'!$G$19=$B$17,14,0)+IF('Standard Profiles'!$G$19=$B$24,21,0),MOD($C342,24)+1)/SUM(INDEX($D$3:$AA$30,INDEX(Jesper!$R$2:$R$366,ROW(INDEX(Jesper!AI$2:AI$366,ROUNDDOWN($C342/24,0)+1,1))-1)+IF('Standard Profiles'!$G$19=$B$10,7,0)+IF('Standard Profiles'!$G$19=$B$17,14,0)+IF('Standard Profiles'!$G$19=$B$24,21,0),0)),0)</f>
        <v>1.4454911558102943</v>
      </c>
      <c r="F342" cm="1">
        <f t="array" ref="F342">IFERROR(INDEX(Jesper!AJ$2:AJ$366,ROUNDDOWN($C342/24,0)+1,1)*INDEX($D$3:$AA$30,INDEX(Jesper!$R$2:$R$366,ROW(INDEX(Jesper!AJ$2:AJ$366,ROUNDDOWN($C342/24,0)+1,1))-1)+IF('Standard Profiles'!$G$20=$B$10,7,0)+IF('Standard Profiles'!$G$20=$B$17,14,0)+IF('Standard Profiles'!$G$20=$B$24,21,0),MOD($C342,24)+1)/SUM(INDEX($D$3:$AA$30,INDEX(Jesper!$R$2:$R$366,ROW(INDEX(Jesper!AJ$2:AJ$366,ROUNDDOWN($C342/24,0)+1,1))-1)+IF('Standard Profiles'!$G$20=$B$10,7,0)+IF('Standard Profiles'!$G$20=$B$17,14,0)+IF('Standard Profiles'!$G$20=$B$24,21,0),0)),0)</f>
        <v>0</v>
      </c>
      <c r="G342" cm="1">
        <f t="array" ref="G342">IFERROR(INDEX(Jesper!AK$2:AK$366,ROUNDDOWN($C342/24,0)+1,1)*INDEX($D$3:$AA$30,INDEX(Jesper!$R$2:$R$366,ROW(INDEX(Jesper!AK$2:AK$366,ROUNDDOWN($C342/24,0)+1,1))-1)+IF('Standard Profiles'!$G$21=$B$10,7,0)+IF('Standard Profiles'!$G$21=$B$17,14,0)+IF('Standard Profiles'!$G$21=$B$24,21,0),MOD($C342,24)+1)/SUM(INDEX($D$3:$AA$30,INDEX(Jesper!$R$2:$R$366,ROW(INDEX(Jesper!AK$2:AK$366,ROUNDDOWN($C342/24,0)+1,1))-1)+IF('Standard Profiles'!$G$21=$B$10,7,0)+IF('Standard Profiles'!$G$21=$B$17,14,0)+IF('Standard Profiles'!$G$21=$B$24,21,0),0)),0)</f>
        <v>0</v>
      </c>
      <c r="H342" cm="1">
        <f t="array" ref="H342">IFERROR(INDEX(Jesper!AL$2:AL$366,ROUNDDOWN($C342/24,0)+1,1)*INDEX($D$3:$AA$30,INDEX(Jesper!$R$2:$R$366,ROW(INDEX(Jesper!AL$2:AL$366,ROUNDDOWN($C342/24,0)+1,1))-1)+IF('Standard Profiles'!$G$22=$B$10,7,0)+IF('Standard Profiles'!$G$22=$B$17,14,0)+IF('Standard Profiles'!$G$22=$B$24,21,0),MOD($C342,24)+1)/SUM(INDEX($D$3:$AA$30,INDEX(Jesper!$R$2:$R$366,ROW(INDEX(Jesper!AL$2:AL$366,ROUNDDOWN($C342/24,0)+1,1))-1)+IF('Standard Profiles'!$G$22=$B$10,7,0)+IF('Standard Profiles'!$G$22=$B$17,14,0)+IF('Standard Profiles'!$G$22=$B$24,21,0),0)),0)</f>
        <v>0</v>
      </c>
      <c r="I342">
        <f t="shared" si="48"/>
        <v>0.13022442845137791</v>
      </c>
      <c r="J342">
        <f t="shared" si="49"/>
        <v>0.43408142817125972</v>
      </c>
      <c r="K342">
        <f t="shared" si="50"/>
        <v>0.65112214225688958</v>
      </c>
      <c r="L342">
        <f t="shared" si="51"/>
        <v>6.5499593330936108</v>
      </c>
      <c r="M342">
        <f t="shared" si="52"/>
        <v>0</v>
      </c>
      <c r="N342" s="46">
        <f t="shared" si="53"/>
        <v>45304.833333332586</v>
      </c>
    </row>
    <row r="343" spans="2:14" x14ac:dyDescent="0.3">
      <c r="B343">
        <f t="shared" si="47"/>
        <v>6</v>
      </c>
      <c r="C343" s="16">
        <v>309</v>
      </c>
      <c r="D343" cm="1">
        <f t="array" ref="D343">IFERROR(INDEX(Jesper!AH$2:AH$366,ROUNDDOWN($C343/24,0)+1,1)*INDEX($D$3:$AA$30,INDEX(Jesper!$R$2:$R$366,ROW(INDEX(Jesper!AH$2:AH$366,ROUNDDOWN($C343/24,0)+1,1))-1)+IF('Standard Profiles'!$G$18=$B$10,7,0)+IF('Standard Profiles'!$G$18=$B$17,14,0)+IF('Standard Profiles'!$G$18=$B$24,21,0),MOD($C343,24)+1)/SUM(INDEX($D$3:$AA$30,INDEX(Jesper!$R$2:$R$366,ROW(INDEX(Jesper!AH$2:AH$366,ROUNDDOWN($C343/24,0)+1,1))-1)+IF('Standard Profiles'!$G$18=$B$10,7,0)+IF('Standard Profiles'!$G$18=$B$17,14,0)+IF('Standard Profiles'!$G$18=$B$24,21,0),0)),0)</f>
        <v>6.3198961761628434</v>
      </c>
      <c r="E343" cm="1">
        <f t="array" ref="E343">IFERROR(INDEX(Jesper!AI$2:AI$366,ROUNDDOWN($C343/24,0)+1,1)*INDEX($D$3:$AA$30,INDEX(Jesper!$R$2:$R$366,ROW(INDEX(Jesper!AI$2:AI$366,ROUNDDOWN($C343/24,0)+1,1))-1)+IF('Standard Profiles'!$G$19=$B$10,7,0)+IF('Standard Profiles'!$G$19=$B$17,14,0)+IF('Standard Profiles'!$G$19=$B$24,21,0),MOD($C343,24)+1)/SUM(INDEX($D$3:$AA$30,INDEX(Jesper!$R$2:$R$366,ROW(INDEX(Jesper!AI$2:AI$366,ROUNDDOWN($C343/24,0)+1,1))-1)+IF('Standard Profiles'!$G$19=$B$10,7,0)+IF('Standard Profiles'!$G$19=$B$17,14,0)+IF('Standard Profiles'!$G$19=$B$24,21,0),0)),0)</f>
        <v>1.4454911558102943</v>
      </c>
      <c r="F343" cm="1">
        <f t="array" ref="F343">IFERROR(INDEX(Jesper!AJ$2:AJ$366,ROUNDDOWN($C343/24,0)+1,1)*INDEX($D$3:$AA$30,INDEX(Jesper!$R$2:$R$366,ROW(INDEX(Jesper!AJ$2:AJ$366,ROUNDDOWN($C343/24,0)+1,1))-1)+IF('Standard Profiles'!$G$20=$B$10,7,0)+IF('Standard Profiles'!$G$20=$B$17,14,0)+IF('Standard Profiles'!$G$20=$B$24,21,0),MOD($C343,24)+1)/SUM(INDEX($D$3:$AA$30,INDEX(Jesper!$R$2:$R$366,ROW(INDEX(Jesper!AJ$2:AJ$366,ROUNDDOWN($C343/24,0)+1,1))-1)+IF('Standard Profiles'!$G$20=$B$10,7,0)+IF('Standard Profiles'!$G$20=$B$17,14,0)+IF('Standard Profiles'!$G$20=$B$24,21,0),0)),0)</f>
        <v>0</v>
      </c>
      <c r="G343" cm="1">
        <f t="array" ref="G343">IFERROR(INDEX(Jesper!AK$2:AK$366,ROUNDDOWN($C343/24,0)+1,1)*INDEX($D$3:$AA$30,INDEX(Jesper!$R$2:$R$366,ROW(INDEX(Jesper!AK$2:AK$366,ROUNDDOWN($C343/24,0)+1,1))-1)+IF('Standard Profiles'!$G$21=$B$10,7,0)+IF('Standard Profiles'!$G$21=$B$17,14,0)+IF('Standard Profiles'!$G$21=$B$24,21,0),MOD($C343,24)+1)/SUM(INDEX($D$3:$AA$30,INDEX(Jesper!$R$2:$R$366,ROW(INDEX(Jesper!AK$2:AK$366,ROUNDDOWN($C343/24,0)+1,1))-1)+IF('Standard Profiles'!$G$21=$B$10,7,0)+IF('Standard Profiles'!$G$21=$B$17,14,0)+IF('Standard Profiles'!$G$21=$B$24,21,0),0)),0)</f>
        <v>0</v>
      </c>
      <c r="H343" cm="1">
        <f t="array" ref="H343">IFERROR(INDEX(Jesper!AL$2:AL$366,ROUNDDOWN($C343/24,0)+1,1)*INDEX($D$3:$AA$30,INDEX(Jesper!$R$2:$R$366,ROW(INDEX(Jesper!AL$2:AL$366,ROUNDDOWN($C343/24,0)+1,1))-1)+IF('Standard Profiles'!$G$22=$B$10,7,0)+IF('Standard Profiles'!$G$22=$B$17,14,0)+IF('Standard Profiles'!$G$22=$B$24,21,0),MOD($C343,24)+1)/SUM(INDEX($D$3:$AA$30,INDEX(Jesper!$R$2:$R$366,ROW(INDEX(Jesper!AL$2:AL$366,ROUNDDOWN($C343/24,0)+1,1))-1)+IF('Standard Profiles'!$G$22=$B$10,7,0)+IF('Standard Profiles'!$G$22=$B$17,14,0)+IF('Standard Profiles'!$G$22=$B$24,21,0),0)),0)</f>
        <v>0</v>
      </c>
      <c r="I343">
        <f t="shared" si="48"/>
        <v>0.13022442845137791</v>
      </c>
      <c r="J343">
        <f t="shared" si="49"/>
        <v>0.43408142817125972</v>
      </c>
      <c r="K343">
        <f t="shared" si="50"/>
        <v>0.65112214225688958</v>
      </c>
      <c r="L343">
        <f t="shared" si="51"/>
        <v>6.5499593330936108</v>
      </c>
      <c r="M343">
        <f t="shared" si="52"/>
        <v>0</v>
      </c>
      <c r="N343" s="46">
        <f t="shared" si="53"/>
        <v>45304.874999999251</v>
      </c>
    </row>
    <row r="344" spans="2:14" x14ac:dyDescent="0.3">
      <c r="B344">
        <f t="shared" si="47"/>
        <v>6</v>
      </c>
      <c r="C344" s="16">
        <v>310</v>
      </c>
      <c r="D344" cm="1">
        <f t="array" ref="D344">IFERROR(INDEX(Jesper!AH$2:AH$366,ROUNDDOWN($C344/24,0)+1,1)*INDEX($D$3:$AA$30,INDEX(Jesper!$R$2:$R$366,ROW(INDEX(Jesper!AH$2:AH$366,ROUNDDOWN($C344/24,0)+1,1))-1)+IF('Standard Profiles'!$G$18=$B$10,7,0)+IF('Standard Profiles'!$G$18=$B$17,14,0)+IF('Standard Profiles'!$G$18=$B$24,21,0),MOD($C344,24)+1)/SUM(INDEX($D$3:$AA$30,INDEX(Jesper!$R$2:$R$366,ROW(INDEX(Jesper!AH$2:AH$366,ROUNDDOWN($C344/24,0)+1,1))-1)+IF('Standard Profiles'!$G$18=$B$10,7,0)+IF('Standard Profiles'!$G$18=$B$17,14,0)+IF('Standard Profiles'!$G$18=$B$24,21,0),0)),0)</f>
        <v>6.3198961761628434</v>
      </c>
      <c r="E344" cm="1">
        <f t="array" ref="E344">IFERROR(INDEX(Jesper!AI$2:AI$366,ROUNDDOWN($C344/24,0)+1,1)*INDEX($D$3:$AA$30,INDEX(Jesper!$R$2:$R$366,ROW(INDEX(Jesper!AI$2:AI$366,ROUNDDOWN($C344/24,0)+1,1))-1)+IF('Standard Profiles'!$G$19=$B$10,7,0)+IF('Standard Profiles'!$G$19=$B$17,14,0)+IF('Standard Profiles'!$G$19=$B$24,21,0),MOD($C344,24)+1)/SUM(INDEX($D$3:$AA$30,INDEX(Jesper!$R$2:$R$366,ROW(INDEX(Jesper!AI$2:AI$366,ROUNDDOWN($C344/24,0)+1,1))-1)+IF('Standard Profiles'!$G$19=$B$10,7,0)+IF('Standard Profiles'!$G$19=$B$17,14,0)+IF('Standard Profiles'!$G$19=$B$24,21,0),0)),0)</f>
        <v>1.4454911558102943</v>
      </c>
      <c r="F344" cm="1">
        <f t="array" ref="F344">IFERROR(INDEX(Jesper!AJ$2:AJ$366,ROUNDDOWN($C344/24,0)+1,1)*INDEX($D$3:$AA$30,INDEX(Jesper!$R$2:$R$366,ROW(INDEX(Jesper!AJ$2:AJ$366,ROUNDDOWN($C344/24,0)+1,1))-1)+IF('Standard Profiles'!$G$20=$B$10,7,0)+IF('Standard Profiles'!$G$20=$B$17,14,0)+IF('Standard Profiles'!$G$20=$B$24,21,0),MOD($C344,24)+1)/SUM(INDEX($D$3:$AA$30,INDEX(Jesper!$R$2:$R$366,ROW(INDEX(Jesper!AJ$2:AJ$366,ROUNDDOWN($C344/24,0)+1,1))-1)+IF('Standard Profiles'!$G$20=$B$10,7,0)+IF('Standard Profiles'!$G$20=$B$17,14,0)+IF('Standard Profiles'!$G$20=$B$24,21,0),0)),0)</f>
        <v>0</v>
      </c>
      <c r="G344" cm="1">
        <f t="array" ref="G344">IFERROR(INDEX(Jesper!AK$2:AK$366,ROUNDDOWN($C344/24,0)+1,1)*INDEX($D$3:$AA$30,INDEX(Jesper!$R$2:$R$366,ROW(INDEX(Jesper!AK$2:AK$366,ROUNDDOWN($C344/24,0)+1,1))-1)+IF('Standard Profiles'!$G$21=$B$10,7,0)+IF('Standard Profiles'!$G$21=$B$17,14,0)+IF('Standard Profiles'!$G$21=$B$24,21,0),MOD($C344,24)+1)/SUM(INDEX($D$3:$AA$30,INDEX(Jesper!$R$2:$R$366,ROW(INDEX(Jesper!AK$2:AK$366,ROUNDDOWN($C344/24,0)+1,1))-1)+IF('Standard Profiles'!$G$21=$B$10,7,0)+IF('Standard Profiles'!$G$21=$B$17,14,0)+IF('Standard Profiles'!$G$21=$B$24,21,0),0)),0)</f>
        <v>0</v>
      </c>
      <c r="H344" cm="1">
        <f t="array" ref="H344">IFERROR(INDEX(Jesper!AL$2:AL$366,ROUNDDOWN($C344/24,0)+1,1)*INDEX($D$3:$AA$30,INDEX(Jesper!$R$2:$R$366,ROW(INDEX(Jesper!AL$2:AL$366,ROUNDDOWN($C344/24,0)+1,1))-1)+IF('Standard Profiles'!$G$22=$B$10,7,0)+IF('Standard Profiles'!$G$22=$B$17,14,0)+IF('Standard Profiles'!$G$22=$B$24,21,0),MOD($C344,24)+1)/SUM(INDEX($D$3:$AA$30,INDEX(Jesper!$R$2:$R$366,ROW(INDEX(Jesper!AL$2:AL$366,ROUNDDOWN($C344/24,0)+1,1))-1)+IF('Standard Profiles'!$G$22=$B$10,7,0)+IF('Standard Profiles'!$G$22=$B$17,14,0)+IF('Standard Profiles'!$G$22=$B$24,21,0),0)),0)</f>
        <v>0</v>
      </c>
      <c r="I344">
        <f t="shared" si="48"/>
        <v>0.13022442845137791</v>
      </c>
      <c r="J344">
        <f t="shared" si="49"/>
        <v>0.43408142817125972</v>
      </c>
      <c r="K344">
        <f t="shared" si="50"/>
        <v>0.65112214225688958</v>
      </c>
      <c r="L344">
        <f t="shared" si="51"/>
        <v>6.5499593330936108</v>
      </c>
      <c r="M344">
        <f t="shared" si="52"/>
        <v>0</v>
      </c>
      <c r="N344" s="46">
        <f t="shared" si="53"/>
        <v>45304.916666665915</v>
      </c>
    </row>
    <row r="345" spans="2:14" x14ac:dyDescent="0.3">
      <c r="B345">
        <f t="shared" si="47"/>
        <v>6</v>
      </c>
      <c r="C345" s="16">
        <v>311</v>
      </c>
      <c r="D345" cm="1">
        <f t="array" ref="D345">IFERROR(INDEX(Jesper!AH$2:AH$366,ROUNDDOWN($C345/24,0)+1,1)*INDEX($D$3:$AA$30,INDEX(Jesper!$R$2:$R$366,ROW(INDEX(Jesper!AH$2:AH$366,ROUNDDOWN($C345/24,0)+1,1))-1)+IF('Standard Profiles'!$G$18=$B$10,7,0)+IF('Standard Profiles'!$G$18=$B$17,14,0)+IF('Standard Profiles'!$G$18=$B$24,21,0),MOD($C345,24)+1)/SUM(INDEX($D$3:$AA$30,INDEX(Jesper!$R$2:$R$366,ROW(INDEX(Jesper!AH$2:AH$366,ROUNDDOWN($C345/24,0)+1,1))-1)+IF('Standard Profiles'!$G$18=$B$10,7,0)+IF('Standard Profiles'!$G$18=$B$17,14,0)+IF('Standard Profiles'!$G$18=$B$24,21,0),0)),0)</f>
        <v>6.3198961761628434</v>
      </c>
      <c r="E345" cm="1">
        <f t="array" ref="E345">IFERROR(INDEX(Jesper!AI$2:AI$366,ROUNDDOWN($C345/24,0)+1,1)*INDEX($D$3:$AA$30,INDEX(Jesper!$R$2:$R$366,ROW(INDEX(Jesper!AI$2:AI$366,ROUNDDOWN($C345/24,0)+1,1))-1)+IF('Standard Profiles'!$G$19=$B$10,7,0)+IF('Standard Profiles'!$G$19=$B$17,14,0)+IF('Standard Profiles'!$G$19=$B$24,21,0),MOD($C345,24)+1)/SUM(INDEX($D$3:$AA$30,INDEX(Jesper!$R$2:$R$366,ROW(INDEX(Jesper!AI$2:AI$366,ROUNDDOWN($C345/24,0)+1,1))-1)+IF('Standard Profiles'!$G$19=$B$10,7,0)+IF('Standard Profiles'!$G$19=$B$17,14,0)+IF('Standard Profiles'!$G$19=$B$24,21,0),0)),0)</f>
        <v>1.4454911558102943</v>
      </c>
      <c r="F345" cm="1">
        <f t="array" ref="F345">IFERROR(INDEX(Jesper!AJ$2:AJ$366,ROUNDDOWN($C345/24,0)+1,1)*INDEX($D$3:$AA$30,INDEX(Jesper!$R$2:$R$366,ROW(INDEX(Jesper!AJ$2:AJ$366,ROUNDDOWN($C345/24,0)+1,1))-1)+IF('Standard Profiles'!$G$20=$B$10,7,0)+IF('Standard Profiles'!$G$20=$B$17,14,0)+IF('Standard Profiles'!$G$20=$B$24,21,0),MOD($C345,24)+1)/SUM(INDEX($D$3:$AA$30,INDEX(Jesper!$R$2:$R$366,ROW(INDEX(Jesper!AJ$2:AJ$366,ROUNDDOWN($C345/24,0)+1,1))-1)+IF('Standard Profiles'!$G$20=$B$10,7,0)+IF('Standard Profiles'!$G$20=$B$17,14,0)+IF('Standard Profiles'!$G$20=$B$24,21,0),0)),0)</f>
        <v>0</v>
      </c>
      <c r="G345" cm="1">
        <f t="array" ref="G345">IFERROR(INDEX(Jesper!AK$2:AK$366,ROUNDDOWN($C345/24,0)+1,1)*INDEX($D$3:$AA$30,INDEX(Jesper!$R$2:$R$366,ROW(INDEX(Jesper!AK$2:AK$366,ROUNDDOWN($C345/24,0)+1,1))-1)+IF('Standard Profiles'!$G$21=$B$10,7,0)+IF('Standard Profiles'!$G$21=$B$17,14,0)+IF('Standard Profiles'!$G$21=$B$24,21,0),MOD($C345,24)+1)/SUM(INDEX($D$3:$AA$30,INDEX(Jesper!$R$2:$R$366,ROW(INDEX(Jesper!AK$2:AK$366,ROUNDDOWN($C345/24,0)+1,1))-1)+IF('Standard Profiles'!$G$21=$B$10,7,0)+IF('Standard Profiles'!$G$21=$B$17,14,0)+IF('Standard Profiles'!$G$21=$B$24,21,0),0)),0)</f>
        <v>0</v>
      </c>
      <c r="H345" cm="1">
        <f t="array" ref="H345">IFERROR(INDEX(Jesper!AL$2:AL$366,ROUNDDOWN($C345/24,0)+1,1)*INDEX($D$3:$AA$30,INDEX(Jesper!$R$2:$R$366,ROW(INDEX(Jesper!AL$2:AL$366,ROUNDDOWN($C345/24,0)+1,1))-1)+IF('Standard Profiles'!$G$22=$B$10,7,0)+IF('Standard Profiles'!$G$22=$B$17,14,0)+IF('Standard Profiles'!$G$22=$B$24,21,0),MOD($C345,24)+1)/SUM(INDEX($D$3:$AA$30,INDEX(Jesper!$R$2:$R$366,ROW(INDEX(Jesper!AL$2:AL$366,ROUNDDOWN($C345/24,0)+1,1))-1)+IF('Standard Profiles'!$G$22=$B$10,7,0)+IF('Standard Profiles'!$G$22=$B$17,14,0)+IF('Standard Profiles'!$G$22=$B$24,21,0),0)),0)</f>
        <v>0</v>
      </c>
      <c r="I345">
        <f t="shared" si="48"/>
        <v>0.13022442845137791</v>
      </c>
      <c r="J345">
        <f t="shared" si="49"/>
        <v>0.43408142817125972</v>
      </c>
      <c r="K345">
        <f t="shared" si="50"/>
        <v>0.65112214225688958</v>
      </c>
      <c r="L345">
        <f t="shared" si="51"/>
        <v>6.5499593330936108</v>
      </c>
      <c r="M345">
        <f t="shared" si="52"/>
        <v>0</v>
      </c>
      <c r="N345" s="46">
        <f t="shared" si="53"/>
        <v>45304.958333332579</v>
      </c>
    </row>
    <row r="346" spans="2:14" x14ac:dyDescent="0.3">
      <c r="B346">
        <f t="shared" si="47"/>
        <v>7</v>
      </c>
      <c r="C346" s="16">
        <v>312</v>
      </c>
      <c r="D346" cm="1">
        <f t="array" ref="D346">IFERROR(INDEX(Jesper!AH$2:AH$366,ROUNDDOWN($C346/24,0)+1,1)*INDEX($D$3:$AA$30,INDEX(Jesper!$R$2:$R$366,ROW(INDEX(Jesper!AH$2:AH$366,ROUNDDOWN($C346/24,0)+1,1))-1)+IF('Standard Profiles'!$G$18=$B$10,7,0)+IF('Standard Profiles'!$G$18=$B$17,14,0)+IF('Standard Profiles'!$G$18=$B$24,21,0),MOD($C346,24)+1)/SUM(INDEX($D$3:$AA$30,INDEX(Jesper!$R$2:$R$366,ROW(INDEX(Jesper!AH$2:AH$366,ROUNDDOWN($C346/24,0)+1,1))-1)+IF('Standard Profiles'!$G$18=$B$10,7,0)+IF('Standard Profiles'!$G$18=$B$17,14,0)+IF('Standard Profiles'!$G$18=$B$24,21,0),0)),0)</f>
        <v>7.2231478335919999</v>
      </c>
      <c r="E346" cm="1">
        <f t="array" ref="E346">IFERROR(INDEX(Jesper!AI$2:AI$366,ROUNDDOWN($C346/24,0)+1,1)*INDEX($D$3:$AA$30,INDEX(Jesper!$R$2:$R$366,ROW(INDEX(Jesper!AI$2:AI$366,ROUNDDOWN($C346/24,0)+1,1))-1)+IF('Standard Profiles'!$G$19=$B$10,7,0)+IF('Standard Profiles'!$G$19=$B$17,14,0)+IF('Standard Profiles'!$G$19=$B$24,21,0),MOD($C346,24)+1)/SUM(INDEX($D$3:$AA$30,INDEX(Jesper!$R$2:$R$366,ROW(INDEX(Jesper!AI$2:AI$366,ROUNDDOWN($C346/24,0)+1,1))-1)+IF('Standard Profiles'!$G$19=$B$10,7,0)+IF('Standard Profiles'!$G$19=$B$17,14,0)+IF('Standard Profiles'!$G$19=$B$24,21,0),0)),0)</f>
        <v>1.6644224838630015</v>
      </c>
      <c r="F346" cm="1">
        <f t="array" ref="F346">IFERROR(INDEX(Jesper!AJ$2:AJ$366,ROUNDDOWN($C346/24,0)+1,1)*INDEX($D$3:$AA$30,INDEX(Jesper!$R$2:$R$366,ROW(INDEX(Jesper!AJ$2:AJ$366,ROUNDDOWN($C346/24,0)+1,1))-1)+IF('Standard Profiles'!$G$20=$B$10,7,0)+IF('Standard Profiles'!$G$20=$B$17,14,0)+IF('Standard Profiles'!$G$20=$B$24,21,0),MOD($C346,24)+1)/SUM(INDEX($D$3:$AA$30,INDEX(Jesper!$R$2:$R$366,ROW(INDEX(Jesper!AJ$2:AJ$366,ROUNDDOWN($C346/24,0)+1,1))-1)+IF('Standard Profiles'!$G$20=$B$10,7,0)+IF('Standard Profiles'!$G$20=$B$17,14,0)+IF('Standard Profiles'!$G$20=$B$24,21,0),0)),0)</f>
        <v>0</v>
      </c>
      <c r="G346" cm="1">
        <f t="array" ref="G346">IFERROR(INDEX(Jesper!AK$2:AK$366,ROUNDDOWN($C346/24,0)+1,1)*INDEX($D$3:$AA$30,INDEX(Jesper!$R$2:$R$366,ROW(INDEX(Jesper!AK$2:AK$366,ROUNDDOWN($C346/24,0)+1,1))-1)+IF('Standard Profiles'!$G$21=$B$10,7,0)+IF('Standard Profiles'!$G$21=$B$17,14,0)+IF('Standard Profiles'!$G$21=$B$24,21,0),MOD($C346,24)+1)/SUM(INDEX($D$3:$AA$30,INDEX(Jesper!$R$2:$R$366,ROW(INDEX(Jesper!AK$2:AK$366,ROUNDDOWN($C346/24,0)+1,1))-1)+IF('Standard Profiles'!$G$21=$B$10,7,0)+IF('Standard Profiles'!$G$21=$B$17,14,0)+IF('Standard Profiles'!$G$21=$B$24,21,0),0)),0)</f>
        <v>0</v>
      </c>
      <c r="H346" cm="1">
        <f t="array" ref="H346">IFERROR(INDEX(Jesper!AL$2:AL$366,ROUNDDOWN($C346/24,0)+1,1)*INDEX($D$3:$AA$30,INDEX(Jesper!$R$2:$R$366,ROW(INDEX(Jesper!AL$2:AL$366,ROUNDDOWN($C346/24,0)+1,1))-1)+IF('Standard Profiles'!$G$22=$B$10,7,0)+IF('Standard Profiles'!$G$22=$B$17,14,0)+IF('Standard Profiles'!$G$22=$B$24,21,0),MOD($C346,24)+1)/SUM(INDEX($D$3:$AA$30,INDEX(Jesper!$R$2:$R$366,ROW(INDEX(Jesper!AL$2:AL$366,ROUNDDOWN($C346/24,0)+1,1))-1)+IF('Standard Profiles'!$G$22=$B$10,7,0)+IF('Standard Profiles'!$G$22=$B$17,14,0)+IF('Standard Profiles'!$G$22=$B$24,21,0),0)),0)</f>
        <v>0</v>
      </c>
      <c r="I346">
        <f t="shared" si="48"/>
        <v>0.14994797151918937</v>
      </c>
      <c r="J346">
        <f t="shared" si="49"/>
        <v>0.49982657173063127</v>
      </c>
      <c r="K346">
        <f t="shared" si="50"/>
        <v>0.74973985759594697</v>
      </c>
      <c r="L346">
        <f t="shared" si="51"/>
        <v>7.488055916609234</v>
      </c>
      <c r="M346">
        <f t="shared" si="52"/>
        <v>0</v>
      </c>
      <c r="N346" s="46">
        <f t="shared" si="53"/>
        <v>45304.999999999243</v>
      </c>
    </row>
    <row r="347" spans="2:14" x14ac:dyDescent="0.3">
      <c r="B347">
        <f t="shared" si="47"/>
        <v>7</v>
      </c>
      <c r="C347" s="16">
        <v>313</v>
      </c>
      <c r="D347" cm="1">
        <f t="array" ref="D347">IFERROR(INDEX(Jesper!AH$2:AH$366,ROUNDDOWN($C347/24,0)+1,1)*INDEX($D$3:$AA$30,INDEX(Jesper!$R$2:$R$366,ROW(INDEX(Jesper!AH$2:AH$366,ROUNDDOWN($C347/24,0)+1,1))-1)+IF('Standard Profiles'!$G$18=$B$10,7,0)+IF('Standard Profiles'!$G$18=$B$17,14,0)+IF('Standard Profiles'!$G$18=$B$24,21,0),MOD($C347,24)+1)/SUM(INDEX($D$3:$AA$30,INDEX(Jesper!$R$2:$R$366,ROW(INDEX(Jesper!AH$2:AH$366,ROUNDDOWN($C347/24,0)+1,1))-1)+IF('Standard Profiles'!$G$18=$B$10,7,0)+IF('Standard Profiles'!$G$18=$B$17,14,0)+IF('Standard Profiles'!$G$18=$B$24,21,0),0)),0)</f>
        <v>8.3881716777197433</v>
      </c>
      <c r="E347" cm="1">
        <f t="array" ref="E347">IFERROR(INDEX(Jesper!AI$2:AI$366,ROUNDDOWN($C347/24,0)+1,1)*INDEX($D$3:$AA$30,INDEX(Jesper!$R$2:$R$366,ROW(INDEX(Jesper!AI$2:AI$366,ROUNDDOWN($C347/24,0)+1,1))-1)+IF('Standard Profiles'!$G$19=$B$10,7,0)+IF('Standard Profiles'!$G$19=$B$17,14,0)+IF('Standard Profiles'!$G$19=$B$24,21,0),MOD($C347,24)+1)/SUM(INDEX($D$3:$AA$30,INDEX(Jesper!$R$2:$R$366,ROW(INDEX(Jesper!AI$2:AI$366,ROUNDDOWN($C347/24,0)+1,1))-1)+IF('Standard Profiles'!$G$19=$B$10,7,0)+IF('Standard Profiles'!$G$19=$B$17,14,0)+IF('Standard Profiles'!$G$19=$B$24,21,0),0)),0)</f>
        <v>1.9328777231957439</v>
      </c>
      <c r="F347" cm="1">
        <f t="array" ref="F347">IFERROR(INDEX(Jesper!AJ$2:AJ$366,ROUNDDOWN($C347/24,0)+1,1)*INDEX($D$3:$AA$30,INDEX(Jesper!$R$2:$R$366,ROW(INDEX(Jesper!AJ$2:AJ$366,ROUNDDOWN($C347/24,0)+1,1))-1)+IF('Standard Profiles'!$G$20=$B$10,7,0)+IF('Standard Profiles'!$G$20=$B$17,14,0)+IF('Standard Profiles'!$G$20=$B$24,21,0),MOD($C347,24)+1)/SUM(INDEX($D$3:$AA$30,INDEX(Jesper!$R$2:$R$366,ROW(INDEX(Jesper!AJ$2:AJ$366,ROUNDDOWN($C347/24,0)+1,1))-1)+IF('Standard Profiles'!$G$20=$B$10,7,0)+IF('Standard Profiles'!$G$20=$B$17,14,0)+IF('Standard Profiles'!$G$20=$B$24,21,0),0)),0)</f>
        <v>0</v>
      </c>
      <c r="G347" cm="1">
        <f t="array" ref="G347">IFERROR(INDEX(Jesper!AK$2:AK$366,ROUNDDOWN($C347/24,0)+1,1)*INDEX($D$3:$AA$30,INDEX(Jesper!$R$2:$R$366,ROW(INDEX(Jesper!AK$2:AK$366,ROUNDDOWN($C347/24,0)+1,1))-1)+IF('Standard Profiles'!$G$21=$B$10,7,0)+IF('Standard Profiles'!$G$21=$B$17,14,0)+IF('Standard Profiles'!$G$21=$B$24,21,0),MOD($C347,24)+1)/SUM(INDEX($D$3:$AA$30,INDEX(Jesper!$R$2:$R$366,ROW(INDEX(Jesper!AK$2:AK$366,ROUNDDOWN($C347/24,0)+1,1))-1)+IF('Standard Profiles'!$G$21=$B$10,7,0)+IF('Standard Profiles'!$G$21=$B$17,14,0)+IF('Standard Profiles'!$G$21=$B$24,21,0),0)),0)</f>
        <v>0</v>
      </c>
      <c r="H347" cm="1">
        <f t="array" ref="H347">IFERROR(INDEX(Jesper!AL$2:AL$366,ROUNDDOWN($C347/24,0)+1,1)*INDEX($D$3:$AA$30,INDEX(Jesper!$R$2:$R$366,ROW(INDEX(Jesper!AL$2:AL$366,ROUNDDOWN($C347/24,0)+1,1))-1)+IF('Standard Profiles'!$G$22=$B$10,7,0)+IF('Standard Profiles'!$G$22=$B$17,14,0)+IF('Standard Profiles'!$G$22=$B$24,21,0),MOD($C347,24)+1)/SUM(INDEX($D$3:$AA$30,INDEX(Jesper!$R$2:$R$366,ROW(INDEX(Jesper!AL$2:AL$366,ROUNDDOWN($C347/24,0)+1,1))-1)+IF('Standard Profiles'!$G$22=$B$10,7,0)+IF('Standard Profiles'!$G$22=$B$17,14,0)+IF('Standard Profiles'!$G$22=$B$24,21,0),0)),0)</f>
        <v>0</v>
      </c>
      <c r="I347">
        <f t="shared" si="48"/>
        <v>0.17413312821583282</v>
      </c>
      <c r="J347">
        <f t="shared" si="49"/>
        <v>0.58044376071944281</v>
      </c>
      <c r="K347">
        <f t="shared" si="50"/>
        <v>0.87066564107916422</v>
      </c>
      <c r="L347">
        <f t="shared" si="51"/>
        <v>8.6958068709010483</v>
      </c>
      <c r="M347">
        <f t="shared" si="52"/>
        <v>0</v>
      </c>
      <c r="N347" s="46">
        <f t="shared" si="53"/>
        <v>45305.041666665908</v>
      </c>
    </row>
    <row r="348" spans="2:14" x14ac:dyDescent="0.3">
      <c r="B348">
        <f t="shared" si="47"/>
        <v>7</v>
      </c>
      <c r="C348" s="16">
        <v>314</v>
      </c>
      <c r="D348" cm="1">
        <f t="array" ref="D348">IFERROR(INDEX(Jesper!AH$2:AH$366,ROUNDDOWN($C348/24,0)+1,1)*INDEX($D$3:$AA$30,INDEX(Jesper!$R$2:$R$366,ROW(INDEX(Jesper!AH$2:AH$366,ROUNDDOWN($C348/24,0)+1,1))-1)+IF('Standard Profiles'!$G$18=$B$10,7,0)+IF('Standard Profiles'!$G$18=$B$17,14,0)+IF('Standard Profiles'!$G$18=$B$24,21,0),MOD($C348,24)+1)/SUM(INDEX($D$3:$AA$30,INDEX(Jesper!$R$2:$R$366,ROW(INDEX(Jesper!AH$2:AH$366,ROUNDDOWN($C348/24,0)+1,1))-1)+IF('Standard Profiles'!$G$18=$B$10,7,0)+IF('Standard Profiles'!$G$18=$B$17,14,0)+IF('Standard Profiles'!$G$18=$B$24,21,0),0)),0)</f>
        <v>8.3881716777197433</v>
      </c>
      <c r="E348" cm="1">
        <f t="array" ref="E348">IFERROR(INDEX(Jesper!AI$2:AI$366,ROUNDDOWN($C348/24,0)+1,1)*INDEX($D$3:$AA$30,INDEX(Jesper!$R$2:$R$366,ROW(INDEX(Jesper!AI$2:AI$366,ROUNDDOWN($C348/24,0)+1,1))-1)+IF('Standard Profiles'!$G$19=$B$10,7,0)+IF('Standard Profiles'!$G$19=$B$17,14,0)+IF('Standard Profiles'!$G$19=$B$24,21,0),MOD($C348,24)+1)/SUM(INDEX($D$3:$AA$30,INDEX(Jesper!$R$2:$R$366,ROW(INDEX(Jesper!AI$2:AI$366,ROUNDDOWN($C348/24,0)+1,1))-1)+IF('Standard Profiles'!$G$19=$B$10,7,0)+IF('Standard Profiles'!$G$19=$B$17,14,0)+IF('Standard Profiles'!$G$19=$B$24,21,0),0)),0)</f>
        <v>1.9328777231957439</v>
      </c>
      <c r="F348" cm="1">
        <f t="array" ref="F348">IFERROR(INDEX(Jesper!AJ$2:AJ$366,ROUNDDOWN($C348/24,0)+1,1)*INDEX($D$3:$AA$30,INDEX(Jesper!$R$2:$R$366,ROW(INDEX(Jesper!AJ$2:AJ$366,ROUNDDOWN($C348/24,0)+1,1))-1)+IF('Standard Profiles'!$G$20=$B$10,7,0)+IF('Standard Profiles'!$G$20=$B$17,14,0)+IF('Standard Profiles'!$G$20=$B$24,21,0),MOD($C348,24)+1)/SUM(INDEX($D$3:$AA$30,INDEX(Jesper!$R$2:$R$366,ROW(INDEX(Jesper!AJ$2:AJ$366,ROUNDDOWN($C348/24,0)+1,1))-1)+IF('Standard Profiles'!$G$20=$B$10,7,0)+IF('Standard Profiles'!$G$20=$B$17,14,0)+IF('Standard Profiles'!$G$20=$B$24,21,0),0)),0)</f>
        <v>0</v>
      </c>
      <c r="G348" cm="1">
        <f t="array" ref="G348">IFERROR(INDEX(Jesper!AK$2:AK$366,ROUNDDOWN($C348/24,0)+1,1)*INDEX($D$3:$AA$30,INDEX(Jesper!$R$2:$R$366,ROW(INDEX(Jesper!AK$2:AK$366,ROUNDDOWN($C348/24,0)+1,1))-1)+IF('Standard Profiles'!$G$21=$B$10,7,0)+IF('Standard Profiles'!$G$21=$B$17,14,0)+IF('Standard Profiles'!$G$21=$B$24,21,0),MOD($C348,24)+1)/SUM(INDEX($D$3:$AA$30,INDEX(Jesper!$R$2:$R$366,ROW(INDEX(Jesper!AK$2:AK$366,ROUNDDOWN($C348/24,0)+1,1))-1)+IF('Standard Profiles'!$G$21=$B$10,7,0)+IF('Standard Profiles'!$G$21=$B$17,14,0)+IF('Standard Profiles'!$G$21=$B$24,21,0),0)),0)</f>
        <v>0</v>
      </c>
      <c r="H348" cm="1">
        <f t="array" ref="H348">IFERROR(INDEX(Jesper!AL$2:AL$366,ROUNDDOWN($C348/24,0)+1,1)*INDEX($D$3:$AA$30,INDEX(Jesper!$R$2:$R$366,ROW(INDEX(Jesper!AL$2:AL$366,ROUNDDOWN($C348/24,0)+1,1))-1)+IF('Standard Profiles'!$G$22=$B$10,7,0)+IF('Standard Profiles'!$G$22=$B$17,14,0)+IF('Standard Profiles'!$G$22=$B$24,21,0),MOD($C348,24)+1)/SUM(INDEX($D$3:$AA$30,INDEX(Jesper!$R$2:$R$366,ROW(INDEX(Jesper!AL$2:AL$366,ROUNDDOWN($C348/24,0)+1,1))-1)+IF('Standard Profiles'!$G$22=$B$10,7,0)+IF('Standard Profiles'!$G$22=$B$17,14,0)+IF('Standard Profiles'!$G$22=$B$24,21,0),0)),0)</f>
        <v>0</v>
      </c>
      <c r="I348">
        <f t="shared" si="48"/>
        <v>0.17413312821583282</v>
      </c>
      <c r="J348">
        <f t="shared" si="49"/>
        <v>0.58044376071944281</v>
      </c>
      <c r="K348">
        <f t="shared" si="50"/>
        <v>0.87066564107916422</v>
      </c>
      <c r="L348">
        <f t="shared" si="51"/>
        <v>8.6958068709010483</v>
      </c>
      <c r="M348">
        <f t="shared" si="52"/>
        <v>0</v>
      </c>
      <c r="N348" s="46">
        <f t="shared" si="53"/>
        <v>45305.083333332572</v>
      </c>
    </row>
    <row r="349" spans="2:14" x14ac:dyDescent="0.3">
      <c r="B349">
        <f t="shared" si="47"/>
        <v>7</v>
      </c>
      <c r="C349" s="16">
        <v>315</v>
      </c>
      <c r="D349" cm="1">
        <f t="array" ref="D349">IFERROR(INDEX(Jesper!AH$2:AH$366,ROUNDDOWN($C349/24,0)+1,1)*INDEX($D$3:$AA$30,INDEX(Jesper!$R$2:$R$366,ROW(INDEX(Jesper!AH$2:AH$366,ROUNDDOWN($C349/24,0)+1,1))-1)+IF('Standard Profiles'!$G$18=$B$10,7,0)+IF('Standard Profiles'!$G$18=$B$17,14,0)+IF('Standard Profiles'!$G$18=$B$24,21,0),MOD($C349,24)+1)/SUM(INDEX($D$3:$AA$30,INDEX(Jesper!$R$2:$R$366,ROW(INDEX(Jesper!AH$2:AH$366,ROUNDDOWN($C349/24,0)+1,1))-1)+IF('Standard Profiles'!$G$18=$B$10,7,0)+IF('Standard Profiles'!$G$18=$B$17,14,0)+IF('Standard Profiles'!$G$18=$B$24,21,0),0)),0)</f>
        <v>8.3881716777197433</v>
      </c>
      <c r="E349" cm="1">
        <f t="array" ref="E349">IFERROR(INDEX(Jesper!AI$2:AI$366,ROUNDDOWN($C349/24,0)+1,1)*INDEX($D$3:$AA$30,INDEX(Jesper!$R$2:$R$366,ROW(INDEX(Jesper!AI$2:AI$366,ROUNDDOWN($C349/24,0)+1,1))-1)+IF('Standard Profiles'!$G$19=$B$10,7,0)+IF('Standard Profiles'!$G$19=$B$17,14,0)+IF('Standard Profiles'!$G$19=$B$24,21,0),MOD($C349,24)+1)/SUM(INDEX($D$3:$AA$30,INDEX(Jesper!$R$2:$R$366,ROW(INDEX(Jesper!AI$2:AI$366,ROUNDDOWN($C349/24,0)+1,1))-1)+IF('Standard Profiles'!$G$19=$B$10,7,0)+IF('Standard Profiles'!$G$19=$B$17,14,0)+IF('Standard Profiles'!$G$19=$B$24,21,0),0)),0)</f>
        <v>1.9328777231957439</v>
      </c>
      <c r="F349" cm="1">
        <f t="array" ref="F349">IFERROR(INDEX(Jesper!AJ$2:AJ$366,ROUNDDOWN($C349/24,0)+1,1)*INDEX($D$3:$AA$30,INDEX(Jesper!$R$2:$R$366,ROW(INDEX(Jesper!AJ$2:AJ$366,ROUNDDOWN($C349/24,0)+1,1))-1)+IF('Standard Profiles'!$G$20=$B$10,7,0)+IF('Standard Profiles'!$G$20=$B$17,14,0)+IF('Standard Profiles'!$G$20=$B$24,21,0),MOD($C349,24)+1)/SUM(INDEX($D$3:$AA$30,INDEX(Jesper!$R$2:$R$366,ROW(INDEX(Jesper!AJ$2:AJ$366,ROUNDDOWN($C349/24,0)+1,1))-1)+IF('Standard Profiles'!$G$20=$B$10,7,0)+IF('Standard Profiles'!$G$20=$B$17,14,0)+IF('Standard Profiles'!$G$20=$B$24,21,0),0)),0)</f>
        <v>0</v>
      </c>
      <c r="G349" cm="1">
        <f t="array" ref="G349">IFERROR(INDEX(Jesper!AK$2:AK$366,ROUNDDOWN($C349/24,0)+1,1)*INDEX($D$3:$AA$30,INDEX(Jesper!$R$2:$R$366,ROW(INDEX(Jesper!AK$2:AK$366,ROUNDDOWN($C349/24,0)+1,1))-1)+IF('Standard Profiles'!$G$21=$B$10,7,0)+IF('Standard Profiles'!$G$21=$B$17,14,0)+IF('Standard Profiles'!$G$21=$B$24,21,0),MOD($C349,24)+1)/SUM(INDEX($D$3:$AA$30,INDEX(Jesper!$R$2:$R$366,ROW(INDEX(Jesper!AK$2:AK$366,ROUNDDOWN($C349/24,0)+1,1))-1)+IF('Standard Profiles'!$G$21=$B$10,7,0)+IF('Standard Profiles'!$G$21=$B$17,14,0)+IF('Standard Profiles'!$G$21=$B$24,21,0),0)),0)</f>
        <v>0</v>
      </c>
      <c r="H349" cm="1">
        <f t="array" ref="H349">IFERROR(INDEX(Jesper!AL$2:AL$366,ROUNDDOWN($C349/24,0)+1,1)*INDEX($D$3:$AA$30,INDEX(Jesper!$R$2:$R$366,ROW(INDEX(Jesper!AL$2:AL$366,ROUNDDOWN($C349/24,0)+1,1))-1)+IF('Standard Profiles'!$G$22=$B$10,7,0)+IF('Standard Profiles'!$G$22=$B$17,14,0)+IF('Standard Profiles'!$G$22=$B$24,21,0),MOD($C349,24)+1)/SUM(INDEX($D$3:$AA$30,INDEX(Jesper!$R$2:$R$366,ROW(INDEX(Jesper!AL$2:AL$366,ROUNDDOWN($C349/24,0)+1,1))-1)+IF('Standard Profiles'!$G$22=$B$10,7,0)+IF('Standard Profiles'!$G$22=$B$17,14,0)+IF('Standard Profiles'!$G$22=$B$24,21,0),0)),0)</f>
        <v>0</v>
      </c>
      <c r="I349">
        <f t="shared" si="48"/>
        <v>0.17413312821583282</v>
      </c>
      <c r="J349">
        <f t="shared" si="49"/>
        <v>0.58044376071944281</v>
      </c>
      <c r="K349">
        <f t="shared" si="50"/>
        <v>0.87066564107916422</v>
      </c>
      <c r="L349">
        <f t="shared" si="51"/>
        <v>8.6958068709010483</v>
      </c>
      <c r="M349">
        <f t="shared" si="52"/>
        <v>0</v>
      </c>
      <c r="N349" s="46">
        <f t="shared" si="53"/>
        <v>45305.124999999236</v>
      </c>
    </row>
    <row r="350" spans="2:14" x14ac:dyDescent="0.3">
      <c r="B350">
        <f t="shared" si="47"/>
        <v>7</v>
      </c>
      <c r="C350" s="16">
        <v>316</v>
      </c>
      <c r="D350" cm="1">
        <f t="array" ref="D350">IFERROR(INDEX(Jesper!AH$2:AH$366,ROUNDDOWN($C350/24,0)+1,1)*INDEX($D$3:$AA$30,INDEX(Jesper!$R$2:$R$366,ROW(INDEX(Jesper!AH$2:AH$366,ROUNDDOWN($C350/24,0)+1,1))-1)+IF('Standard Profiles'!$G$18=$B$10,7,0)+IF('Standard Profiles'!$G$18=$B$17,14,0)+IF('Standard Profiles'!$G$18=$B$24,21,0),MOD($C350,24)+1)/SUM(INDEX($D$3:$AA$30,INDEX(Jesper!$R$2:$R$366,ROW(INDEX(Jesper!AH$2:AH$366,ROUNDDOWN($C350/24,0)+1,1))-1)+IF('Standard Profiles'!$G$18=$B$10,7,0)+IF('Standard Profiles'!$G$18=$B$17,14,0)+IF('Standard Profiles'!$G$18=$B$24,21,0),0)),0)</f>
        <v>8.3881716777197433</v>
      </c>
      <c r="E350" cm="1">
        <f t="array" ref="E350">IFERROR(INDEX(Jesper!AI$2:AI$366,ROUNDDOWN($C350/24,0)+1,1)*INDEX($D$3:$AA$30,INDEX(Jesper!$R$2:$R$366,ROW(INDEX(Jesper!AI$2:AI$366,ROUNDDOWN($C350/24,0)+1,1))-1)+IF('Standard Profiles'!$G$19=$B$10,7,0)+IF('Standard Profiles'!$G$19=$B$17,14,0)+IF('Standard Profiles'!$G$19=$B$24,21,0),MOD($C350,24)+1)/SUM(INDEX($D$3:$AA$30,INDEX(Jesper!$R$2:$R$366,ROW(INDEX(Jesper!AI$2:AI$366,ROUNDDOWN($C350/24,0)+1,1))-1)+IF('Standard Profiles'!$G$19=$B$10,7,0)+IF('Standard Profiles'!$G$19=$B$17,14,0)+IF('Standard Profiles'!$G$19=$B$24,21,0),0)),0)</f>
        <v>1.9328777231957439</v>
      </c>
      <c r="F350" cm="1">
        <f t="array" ref="F350">IFERROR(INDEX(Jesper!AJ$2:AJ$366,ROUNDDOWN($C350/24,0)+1,1)*INDEX($D$3:$AA$30,INDEX(Jesper!$R$2:$R$366,ROW(INDEX(Jesper!AJ$2:AJ$366,ROUNDDOWN($C350/24,0)+1,1))-1)+IF('Standard Profiles'!$G$20=$B$10,7,0)+IF('Standard Profiles'!$G$20=$B$17,14,0)+IF('Standard Profiles'!$G$20=$B$24,21,0),MOD($C350,24)+1)/SUM(INDEX($D$3:$AA$30,INDEX(Jesper!$R$2:$R$366,ROW(INDEX(Jesper!AJ$2:AJ$366,ROUNDDOWN($C350/24,0)+1,1))-1)+IF('Standard Profiles'!$G$20=$B$10,7,0)+IF('Standard Profiles'!$G$20=$B$17,14,0)+IF('Standard Profiles'!$G$20=$B$24,21,0),0)),0)</f>
        <v>0</v>
      </c>
      <c r="G350" cm="1">
        <f t="array" ref="G350">IFERROR(INDEX(Jesper!AK$2:AK$366,ROUNDDOWN($C350/24,0)+1,1)*INDEX($D$3:$AA$30,INDEX(Jesper!$R$2:$R$366,ROW(INDEX(Jesper!AK$2:AK$366,ROUNDDOWN($C350/24,0)+1,1))-1)+IF('Standard Profiles'!$G$21=$B$10,7,0)+IF('Standard Profiles'!$G$21=$B$17,14,0)+IF('Standard Profiles'!$G$21=$B$24,21,0),MOD($C350,24)+1)/SUM(INDEX($D$3:$AA$30,INDEX(Jesper!$R$2:$R$366,ROW(INDEX(Jesper!AK$2:AK$366,ROUNDDOWN($C350/24,0)+1,1))-1)+IF('Standard Profiles'!$G$21=$B$10,7,0)+IF('Standard Profiles'!$G$21=$B$17,14,0)+IF('Standard Profiles'!$G$21=$B$24,21,0),0)),0)</f>
        <v>0</v>
      </c>
      <c r="H350" cm="1">
        <f t="array" ref="H350">IFERROR(INDEX(Jesper!AL$2:AL$366,ROUNDDOWN($C350/24,0)+1,1)*INDEX($D$3:$AA$30,INDEX(Jesper!$R$2:$R$366,ROW(INDEX(Jesper!AL$2:AL$366,ROUNDDOWN($C350/24,0)+1,1))-1)+IF('Standard Profiles'!$G$22=$B$10,7,0)+IF('Standard Profiles'!$G$22=$B$17,14,0)+IF('Standard Profiles'!$G$22=$B$24,21,0),MOD($C350,24)+1)/SUM(INDEX($D$3:$AA$30,INDEX(Jesper!$R$2:$R$366,ROW(INDEX(Jesper!AL$2:AL$366,ROUNDDOWN($C350/24,0)+1,1))-1)+IF('Standard Profiles'!$G$22=$B$10,7,0)+IF('Standard Profiles'!$G$22=$B$17,14,0)+IF('Standard Profiles'!$G$22=$B$24,21,0),0)),0)</f>
        <v>0</v>
      </c>
      <c r="I350">
        <f t="shared" si="48"/>
        <v>0.17413312821583282</v>
      </c>
      <c r="J350">
        <f t="shared" si="49"/>
        <v>0.58044376071944281</v>
      </c>
      <c r="K350">
        <f t="shared" si="50"/>
        <v>0.87066564107916422</v>
      </c>
      <c r="L350">
        <f t="shared" si="51"/>
        <v>8.6958068709010483</v>
      </c>
      <c r="M350">
        <f t="shared" si="52"/>
        <v>0</v>
      </c>
      <c r="N350" s="46">
        <f t="shared" si="53"/>
        <v>45305.1666666659</v>
      </c>
    </row>
    <row r="351" spans="2:14" x14ac:dyDescent="0.3">
      <c r="B351">
        <f t="shared" si="47"/>
        <v>7</v>
      </c>
      <c r="C351" s="16">
        <v>317</v>
      </c>
      <c r="D351" cm="1">
        <f t="array" ref="D351">IFERROR(INDEX(Jesper!AH$2:AH$366,ROUNDDOWN($C351/24,0)+1,1)*INDEX($D$3:$AA$30,INDEX(Jesper!$R$2:$R$366,ROW(INDEX(Jesper!AH$2:AH$366,ROUNDDOWN($C351/24,0)+1,1))-1)+IF('Standard Profiles'!$G$18=$B$10,7,0)+IF('Standard Profiles'!$G$18=$B$17,14,0)+IF('Standard Profiles'!$G$18=$B$24,21,0),MOD($C351,24)+1)/SUM(INDEX($D$3:$AA$30,INDEX(Jesper!$R$2:$R$366,ROW(INDEX(Jesper!AH$2:AH$366,ROUNDDOWN($C351/24,0)+1,1))-1)+IF('Standard Profiles'!$G$18=$B$10,7,0)+IF('Standard Profiles'!$G$18=$B$17,14,0)+IF('Standard Profiles'!$G$18=$B$24,21,0),0)),0)</f>
        <v>10.485214597149678</v>
      </c>
      <c r="E351" cm="1">
        <f t="array" ref="E351">IFERROR(INDEX(Jesper!AI$2:AI$366,ROUNDDOWN($C351/24,0)+1,1)*INDEX($D$3:$AA$30,INDEX(Jesper!$R$2:$R$366,ROW(INDEX(Jesper!AI$2:AI$366,ROUNDDOWN($C351/24,0)+1,1))-1)+IF('Standard Profiles'!$G$19=$B$10,7,0)+IF('Standard Profiles'!$G$19=$B$17,14,0)+IF('Standard Profiles'!$G$19=$B$24,21,0),MOD($C351,24)+1)/SUM(INDEX($D$3:$AA$30,INDEX(Jesper!$R$2:$R$366,ROW(INDEX(Jesper!AI$2:AI$366,ROUNDDOWN($C351/24,0)+1,1))-1)+IF('Standard Profiles'!$G$19=$B$10,7,0)+IF('Standard Profiles'!$G$19=$B$17,14,0)+IF('Standard Profiles'!$G$19=$B$24,21,0),0)),0)</f>
        <v>2.4160971539946794</v>
      </c>
      <c r="F351" cm="1">
        <f t="array" ref="F351">IFERROR(INDEX(Jesper!AJ$2:AJ$366,ROUNDDOWN($C351/24,0)+1,1)*INDEX($D$3:$AA$30,INDEX(Jesper!$R$2:$R$366,ROW(INDEX(Jesper!AJ$2:AJ$366,ROUNDDOWN($C351/24,0)+1,1))-1)+IF('Standard Profiles'!$G$20=$B$10,7,0)+IF('Standard Profiles'!$G$20=$B$17,14,0)+IF('Standard Profiles'!$G$20=$B$24,21,0),MOD($C351,24)+1)/SUM(INDEX($D$3:$AA$30,INDEX(Jesper!$R$2:$R$366,ROW(INDEX(Jesper!AJ$2:AJ$366,ROUNDDOWN($C351/24,0)+1,1))-1)+IF('Standard Profiles'!$G$20=$B$10,7,0)+IF('Standard Profiles'!$G$20=$B$17,14,0)+IF('Standard Profiles'!$G$20=$B$24,21,0),0)),0)</f>
        <v>0</v>
      </c>
      <c r="G351" cm="1">
        <f t="array" ref="G351">IFERROR(INDEX(Jesper!AK$2:AK$366,ROUNDDOWN($C351/24,0)+1,1)*INDEX($D$3:$AA$30,INDEX(Jesper!$R$2:$R$366,ROW(INDEX(Jesper!AK$2:AK$366,ROUNDDOWN($C351/24,0)+1,1))-1)+IF('Standard Profiles'!$G$21=$B$10,7,0)+IF('Standard Profiles'!$G$21=$B$17,14,0)+IF('Standard Profiles'!$G$21=$B$24,21,0),MOD($C351,24)+1)/SUM(INDEX($D$3:$AA$30,INDEX(Jesper!$R$2:$R$366,ROW(INDEX(Jesper!AK$2:AK$366,ROUNDDOWN($C351/24,0)+1,1))-1)+IF('Standard Profiles'!$G$21=$B$10,7,0)+IF('Standard Profiles'!$G$21=$B$17,14,0)+IF('Standard Profiles'!$G$21=$B$24,21,0),0)),0)</f>
        <v>0</v>
      </c>
      <c r="H351" cm="1">
        <f t="array" ref="H351">IFERROR(INDEX(Jesper!AL$2:AL$366,ROUNDDOWN($C351/24,0)+1,1)*INDEX($D$3:$AA$30,INDEX(Jesper!$R$2:$R$366,ROW(INDEX(Jesper!AL$2:AL$366,ROUNDDOWN($C351/24,0)+1,1))-1)+IF('Standard Profiles'!$G$22=$B$10,7,0)+IF('Standard Profiles'!$G$22=$B$17,14,0)+IF('Standard Profiles'!$G$22=$B$24,21,0),MOD($C351,24)+1)/SUM(INDEX($D$3:$AA$30,INDEX(Jesper!$R$2:$R$366,ROW(INDEX(Jesper!AL$2:AL$366,ROUNDDOWN($C351/24,0)+1,1))-1)+IF('Standard Profiles'!$G$22=$B$10,7,0)+IF('Standard Profiles'!$G$22=$B$17,14,0)+IF('Standard Profiles'!$G$22=$B$24,21,0),0)),0)</f>
        <v>0</v>
      </c>
      <c r="I351">
        <f t="shared" si="48"/>
        <v>0.217666410269791</v>
      </c>
      <c r="J351">
        <f t="shared" si="49"/>
        <v>0.72555470089930341</v>
      </c>
      <c r="K351">
        <f t="shared" si="50"/>
        <v>1.0883320513489552</v>
      </c>
      <c r="L351">
        <f t="shared" si="51"/>
        <v>10.869758588626308</v>
      </c>
      <c r="M351">
        <f t="shared" si="52"/>
        <v>0</v>
      </c>
      <c r="N351" s="46">
        <f t="shared" si="53"/>
        <v>45305.208333332565</v>
      </c>
    </row>
    <row r="352" spans="2:14" x14ac:dyDescent="0.3">
      <c r="B352">
        <f t="shared" si="47"/>
        <v>7</v>
      </c>
      <c r="C352" s="16">
        <v>318</v>
      </c>
      <c r="D352" cm="1">
        <f t="array" ref="D352">IFERROR(INDEX(Jesper!AH$2:AH$366,ROUNDDOWN($C352/24,0)+1,1)*INDEX($D$3:$AA$30,INDEX(Jesper!$R$2:$R$366,ROW(INDEX(Jesper!AH$2:AH$366,ROUNDDOWN($C352/24,0)+1,1))-1)+IF('Standard Profiles'!$G$18=$B$10,7,0)+IF('Standard Profiles'!$G$18=$B$17,14,0)+IF('Standard Profiles'!$G$18=$B$24,21,0),MOD($C352,24)+1)/SUM(INDEX($D$3:$AA$30,INDEX(Jesper!$R$2:$R$366,ROW(INDEX(Jesper!AH$2:AH$366,ROUNDDOWN($C352/24,0)+1,1))-1)+IF('Standard Profiles'!$G$18=$B$10,7,0)+IF('Standard Profiles'!$G$18=$B$17,14,0)+IF('Standard Profiles'!$G$18=$B$24,21,0),0)),0)</f>
        <v>12.349252747754067</v>
      </c>
      <c r="E352" cm="1">
        <f t="array" ref="E352">IFERROR(INDEX(Jesper!AI$2:AI$366,ROUNDDOWN($C352/24,0)+1,1)*INDEX($D$3:$AA$30,INDEX(Jesper!$R$2:$R$366,ROW(INDEX(Jesper!AI$2:AI$366,ROUNDDOWN($C352/24,0)+1,1))-1)+IF('Standard Profiles'!$G$19=$B$10,7,0)+IF('Standard Profiles'!$G$19=$B$17,14,0)+IF('Standard Profiles'!$G$19=$B$24,21,0),MOD($C352,24)+1)/SUM(INDEX($D$3:$AA$30,INDEX(Jesper!$R$2:$R$366,ROW(INDEX(Jesper!AI$2:AI$366,ROUNDDOWN($C352/24,0)+1,1))-1)+IF('Standard Profiles'!$G$19=$B$10,7,0)+IF('Standard Profiles'!$G$19=$B$17,14,0)+IF('Standard Profiles'!$G$19=$B$24,21,0),0)),0)</f>
        <v>2.8456255369270673</v>
      </c>
      <c r="F352" cm="1">
        <f t="array" ref="F352">IFERROR(INDEX(Jesper!AJ$2:AJ$366,ROUNDDOWN($C352/24,0)+1,1)*INDEX($D$3:$AA$30,INDEX(Jesper!$R$2:$R$366,ROW(INDEX(Jesper!AJ$2:AJ$366,ROUNDDOWN($C352/24,0)+1,1))-1)+IF('Standard Profiles'!$G$20=$B$10,7,0)+IF('Standard Profiles'!$G$20=$B$17,14,0)+IF('Standard Profiles'!$G$20=$B$24,21,0),MOD($C352,24)+1)/SUM(INDEX($D$3:$AA$30,INDEX(Jesper!$R$2:$R$366,ROW(INDEX(Jesper!AJ$2:AJ$366,ROUNDDOWN($C352/24,0)+1,1))-1)+IF('Standard Profiles'!$G$20=$B$10,7,0)+IF('Standard Profiles'!$G$20=$B$17,14,0)+IF('Standard Profiles'!$G$20=$B$24,21,0),0)),0)</f>
        <v>0</v>
      </c>
      <c r="G352" cm="1">
        <f t="array" ref="G352">IFERROR(INDEX(Jesper!AK$2:AK$366,ROUNDDOWN($C352/24,0)+1,1)*INDEX($D$3:$AA$30,INDEX(Jesper!$R$2:$R$366,ROW(INDEX(Jesper!AK$2:AK$366,ROUNDDOWN($C352/24,0)+1,1))-1)+IF('Standard Profiles'!$G$21=$B$10,7,0)+IF('Standard Profiles'!$G$21=$B$17,14,0)+IF('Standard Profiles'!$G$21=$B$24,21,0),MOD($C352,24)+1)/SUM(INDEX($D$3:$AA$30,INDEX(Jesper!$R$2:$R$366,ROW(INDEX(Jesper!AK$2:AK$366,ROUNDDOWN($C352/24,0)+1,1))-1)+IF('Standard Profiles'!$G$21=$B$10,7,0)+IF('Standard Profiles'!$G$21=$B$17,14,0)+IF('Standard Profiles'!$G$21=$B$24,21,0),0)),0)</f>
        <v>0</v>
      </c>
      <c r="H352" cm="1">
        <f t="array" ref="H352">IFERROR(INDEX(Jesper!AL$2:AL$366,ROUNDDOWN($C352/24,0)+1,1)*INDEX($D$3:$AA$30,INDEX(Jesper!$R$2:$R$366,ROW(INDEX(Jesper!AL$2:AL$366,ROUNDDOWN($C352/24,0)+1,1))-1)+IF('Standard Profiles'!$G$22=$B$10,7,0)+IF('Standard Profiles'!$G$22=$B$17,14,0)+IF('Standard Profiles'!$G$22=$B$24,21,0),MOD($C352,24)+1)/SUM(INDEX($D$3:$AA$30,INDEX(Jesper!$R$2:$R$366,ROW(INDEX(Jesper!AL$2:AL$366,ROUNDDOWN($C352/24,0)+1,1))-1)+IF('Standard Profiles'!$G$22=$B$10,7,0)+IF('Standard Profiles'!$G$22=$B$17,14,0)+IF('Standard Profiles'!$G$22=$B$24,21,0),0)),0)</f>
        <v>0</v>
      </c>
      <c r="I352">
        <f t="shared" si="48"/>
        <v>0.25636266098442057</v>
      </c>
      <c r="J352">
        <f t="shared" si="49"/>
        <v>0.85454220328140196</v>
      </c>
      <c r="K352">
        <f t="shared" si="50"/>
        <v>1.281813304922103</v>
      </c>
      <c r="L352">
        <f t="shared" si="51"/>
        <v>12.802160115493209</v>
      </c>
      <c r="M352">
        <f t="shared" si="52"/>
        <v>0</v>
      </c>
      <c r="N352" s="46">
        <f t="shared" si="53"/>
        <v>45305.249999999229</v>
      </c>
    </row>
    <row r="353" spans="2:14" x14ac:dyDescent="0.3">
      <c r="B353">
        <f t="shared" si="47"/>
        <v>7</v>
      </c>
      <c r="C353" s="16">
        <v>319</v>
      </c>
      <c r="D353" cm="1">
        <f t="array" ref="D353">IFERROR(INDEX(Jesper!AH$2:AH$366,ROUNDDOWN($C353/24,0)+1,1)*INDEX($D$3:$AA$30,INDEX(Jesper!$R$2:$R$366,ROW(INDEX(Jesper!AH$2:AH$366,ROUNDDOWN($C353/24,0)+1,1))-1)+IF('Standard Profiles'!$G$18=$B$10,7,0)+IF('Standard Profiles'!$G$18=$B$17,14,0)+IF('Standard Profiles'!$G$18=$B$24,21,0),MOD($C353,24)+1)/SUM(INDEX($D$3:$AA$30,INDEX(Jesper!$R$2:$R$366,ROW(INDEX(Jesper!AH$2:AH$366,ROUNDDOWN($C353/24,0)+1,1))-1)+IF('Standard Profiles'!$G$18=$B$10,7,0)+IF('Standard Profiles'!$G$18=$B$17,14,0)+IF('Standard Profiles'!$G$18=$B$24,21,0),0)),0)</f>
        <v>14.67930043600955</v>
      </c>
      <c r="E353" cm="1">
        <f t="array" ref="E353">IFERROR(INDEX(Jesper!AI$2:AI$366,ROUNDDOWN($C353/24,0)+1,1)*INDEX($D$3:$AA$30,INDEX(Jesper!$R$2:$R$366,ROW(INDEX(Jesper!AI$2:AI$366,ROUNDDOWN($C353/24,0)+1,1))-1)+IF('Standard Profiles'!$G$19=$B$10,7,0)+IF('Standard Profiles'!$G$19=$B$17,14,0)+IF('Standard Profiles'!$G$19=$B$24,21,0),MOD($C353,24)+1)/SUM(INDEX($D$3:$AA$30,INDEX(Jesper!$R$2:$R$366,ROW(INDEX(Jesper!AI$2:AI$366,ROUNDDOWN($C353/24,0)+1,1))-1)+IF('Standard Profiles'!$G$19=$B$10,7,0)+IF('Standard Profiles'!$G$19=$B$17,14,0)+IF('Standard Profiles'!$G$19=$B$24,21,0),0)),0)</f>
        <v>3.3825360155925517</v>
      </c>
      <c r="F353" cm="1">
        <f t="array" ref="F353">IFERROR(INDEX(Jesper!AJ$2:AJ$366,ROUNDDOWN($C353/24,0)+1,1)*INDEX($D$3:$AA$30,INDEX(Jesper!$R$2:$R$366,ROW(INDEX(Jesper!AJ$2:AJ$366,ROUNDDOWN($C353/24,0)+1,1))-1)+IF('Standard Profiles'!$G$20=$B$10,7,0)+IF('Standard Profiles'!$G$20=$B$17,14,0)+IF('Standard Profiles'!$G$20=$B$24,21,0),MOD($C353,24)+1)/SUM(INDEX($D$3:$AA$30,INDEX(Jesper!$R$2:$R$366,ROW(INDEX(Jesper!AJ$2:AJ$366,ROUNDDOWN($C353/24,0)+1,1))-1)+IF('Standard Profiles'!$G$20=$B$10,7,0)+IF('Standard Profiles'!$G$20=$B$17,14,0)+IF('Standard Profiles'!$G$20=$B$24,21,0),0)),0)</f>
        <v>0</v>
      </c>
      <c r="G353" cm="1">
        <f t="array" ref="G353">IFERROR(INDEX(Jesper!AK$2:AK$366,ROUNDDOWN($C353/24,0)+1,1)*INDEX($D$3:$AA$30,INDEX(Jesper!$R$2:$R$366,ROW(INDEX(Jesper!AK$2:AK$366,ROUNDDOWN($C353/24,0)+1,1))-1)+IF('Standard Profiles'!$G$21=$B$10,7,0)+IF('Standard Profiles'!$G$21=$B$17,14,0)+IF('Standard Profiles'!$G$21=$B$24,21,0),MOD($C353,24)+1)/SUM(INDEX($D$3:$AA$30,INDEX(Jesper!$R$2:$R$366,ROW(INDEX(Jesper!AK$2:AK$366,ROUNDDOWN($C353/24,0)+1,1))-1)+IF('Standard Profiles'!$G$21=$B$10,7,0)+IF('Standard Profiles'!$G$21=$B$17,14,0)+IF('Standard Profiles'!$G$21=$B$24,21,0),0)),0)</f>
        <v>0</v>
      </c>
      <c r="H353" cm="1">
        <f t="array" ref="H353">IFERROR(INDEX(Jesper!AL$2:AL$366,ROUNDDOWN($C353/24,0)+1,1)*INDEX($D$3:$AA$30,INDEX(Jesper!$R$2:$R$366,ROW(INDEX(Jesper!AL$2:AL$366,ROUNDDOWN($C353/24,0)+1,1))-1)+IF('Standard Profiles'!$G$22=$B$10,7,0)+IF('Standard Profiles'!$G$22=$B$17,14,0)+IF('Standard Profiles'!$G$22=$B$24,21,0),MOD($C353,24)+1)/SUM(INDEX($D$3:$AA$30,INDEX(Jesper!$R$2:$R$366,ROW(INDEX(Jesper!AL$2:AL$366,ROUNDDOWN($C353/24,0)+1,1))-1)+IF('Standard Profiles'!$G$22=$B$10,7,0)+IF('Standard Profiles'!$G$22=$B$17,14,0)+IF('Standard Profiles'!$G$22=$B$24,21,0),0)),0)</f>
        <v>0</v>
      </c>
      <c r="I353">
        <f t="shared" si="48"/>
        <v>0.30473297437770741</v>
      </c>
      <c r="J353">
        <f t="shared" si="49"/>
        <v>1.0157765812590249</v>
      </c>
      <c r="K353">
        <f t="shared" si="50"/>
        <v>1.5236648718885373</v>
      </c>
      <c r="L353">
        <f t="shared" si="51"/>
        <v>15.217662024076832</v>
      </c>
      <c r="M353">
        <f t="shared" si="52"/>
        <v>0</v>
      </c>
      <c r="N353" s="46">
        <f t="shared" si="53"/>
        <v>45305.291666665893</v>
      </c>
    </row>
    <row r="354" spans="2:14" x14ac:dyDescent="0.3">
      <c r="B354">
        <f t="shared" si="47"/>
        <v>7</v>
      </c>
      <c r="C354" s="16">
        <v>320</v>
      </c>
      <c r="D354" cm="1">
        <f t="array" ref="D354">IFERROR(INDEX(Jesper!AH$2:AH$366,ROUNDDOWN($C354/24,0)+1,1)*INDEX($D$3:$AA$30,INDEX(Jesper!$R$2:$R$366,ROW(INDEX(Jesper!AH$2:AH$366,ROUNDDOWN($C354/24,0)+1,1))-1)+IF('Standard Profiles'!$G$18=$B$10,7,0)+IF('Standard Profiles'!$G$18=$B$17,14,0)+IF('Standard Profiles'!$G$18=$B$24,21,0),MOD($C354,24)+1)/SUM(INDEX($D$3:$AA$30,INDEX(Jesper!$R$2:$R$366,ROW(INDEX(Jesper!AH$2:AH$366,ROUNDDOWN($C354/24,0)+1,1))-1)+IF('Standard Profiles'!$G$18=$B$10,7,0)+IF('Standard Profiles'!$G$18=$B$17,14,0)+IF('Standard Profiles'!$G$18=$B$24,21,0),0)),0)</f>
        <v>14.67930043600955</v>
      </c>
      <c r="E354" cm="1">
        <f t="array" ref="E354">IFERROR(INDEX(Jesper!AI$2:AI$366,ROUNDDOWN($C354/24,0)+1,1)*INDEX($D$3:$AA$30,INDEX(Jesper!$R$2:$R$366,ROW(INDEX(Jesper!AI$2:AI$366,ROUNDDOWN($C354/24,0)+1,1))-1)+IF('Standard Profiles'!$G$19=$B$10,7,0)+IF('Standard Profiles'!$G$19=$B$17,14,0)+IF('Standard Profiles'!$G$19=$B$24,21,0),MOD($C354,24)+1)/SUM(INDEX($D$3:$AA$30,INDEX(Jesper!$R$2:$R$366,ROW(INDEX(Jesper!AI$2:AI$366,ROUNDDOWN($C354/24,0)+1,1))-1)+IF('Standard Profiles'!$G$19=$B$10,7,0)+IF('Standard Profiles'!$G$19=$B$17,14,0)+IF('Standard Profiles'!$G$19=$B$24,21,0),0)),0)</f>
        <v>3.3825360155925517</v>
      </c>
      <c r="F354" cm="1">
        <f t="array" ref="F354">IFERROR(INDEX(Jesper!AJ$2:AJ$366,ROUNDDOWN($C354/24,0)+1,1)*INDEX($D$3:$AA$30,INDEX(Jesper!$R$2:$R$366,ROW(INDEX(Jesper!AJ$2:AJ$366,ROUNDDOWN($C354/24,0)+1,1))-1)+IF('Standard Profiles'!$G$20=$B$10,7,0)+IF('Standard Profiles'!$G$20=$B$17,14,0)+IF('Standard Profiles'!$G$20=$B$24,21,0),MOD($C354,24)+1)/SUM(INDEX($D$3:$AA$30,INDEX(Jesper!$R$2:$R$366,ROW(INDEX(Jesper!AJ$2:AJ$366,ROUNDDOWN($C354/24,0)+1,1))-1)+IF('Standard Profiles'!$G$20=$B$10,7,0)+IF('Standard Profiles'!$G$20=$B$17,14,0)+IF('Standard Profiles'!$G$20=$B$24,21,0),0)),0)</f>
        <v>0</v>
      </c>
      <c r="G354" cm="1">
        <f t="array" ref="G354">IFERROR(INDEX(Jesper!AK$2:AK$366,ROUNDDOWN($C354/24,0)+1,1)*INDEX($D$3:$AA$30,INDEX(Jesper!$R$2:$R$366,ROW(INDEX(Jesper!AK$2:AK$366,ROUNDDOWN($C354/24,0)+1,1))-1)+IF('Standard Profiles'!$G$21=$B$10,7,0)+IF('Standard Profiles'!$G$21=$B$17,14,0)+IF('Standard Profiles'!$G$21=$B$24,21,0),MOD($C354,24)+1)/SUM(INDEX($D$3:$AA$30,INDEX(Jesper!$R$2:$R$366,ROW(INDEX(Jesper!AK$2:AK$366,ROUNDDOWN($C354/24,0)+1,1))-1)+IF('Standard Profiles'!$G$21=$B$10,7,0)+IF('Standard Profiles'!$G$21=$B$17,14,0)+IF('Standard Profiles'!$G$21=$B$24,21,0),0)),0)</f>
        <v>0</v>
      </c>
      <c r="H354" cm="1">
        <f t="array" ref="H354">IFERROR(INDEX(Jesper!AL$2:AL$366,ROUNDDOWN($C354/24,0)+1,1)*INDEX($D$3:$AA$30,INDEX(Jesper!$R$2:$R$366,ROW(INDEX(Jesper!AL$2:AL$366,ROUNDDOWN($C354/24,0)+1,1))-1)+IF('Standard Profiles'!$G$22=$B$10,7,0)+IF('Standard Profiles'!$G$22=$B$17,14,0)+IF('Standard Profiles'!$G$22=$B$24,21,0),MOD($C354,24)+1)/SUM(INDEX($D$3:$AA$30,INDEX(Jesper!$R$2:$R$366,ROW(INDEX(Jesper!AL$2:AL$366,ROUNDDOWN($C354/24,0)+1,1))-1)+IF('Standard Profiles'!$G$22=$B$10,7,0)+IF('Standard Profiles'!$G$22=$B$17,14,0)+IF('Standard Profiles'!$G$22=$B$24,21,0),0)),0)</f>
        <v>0</v>
      </c>
      <c r="I354">
        <f t="shared" si="48"/>
        <v>0.30473297437770741</v>
      </c>
      <c r="J354">
        <f t="shared" si="49"/>
        <v>1.0157765812590249</v>
      </c>
      <c r="K354">
        <f t="shared" si="50"/>
        <v>1.5236648718885373</v>
      </c>
      <c r="L354">
        <f t="shared" si="51"/>
        <v>15.217662024076832</v>
      </c>
      <c r="M354">
        <f t="shared" si="52"/>
        <v>0</v>
      </c>
      <c r="N354" s="46">
        <f t="shared" si="53"/>
        <v>45305.333333332557</v>
      </c>
    </row>
    <row r="355" spans="2:14" x14ac:dyDescent="0.3">
      <c r="B355">
        <f t="shared" ref="B355:B418" si="54">WEEKDAY(N355,2)</f>
        <v>7</v>
      </c>
      <c r="C355" s="16">
        <v>321</v>
      </c>
      <c r="D355" cm="1">
        <f t="array" ref="D355">IFERROR(INDEX(Jesper!AH$2:AH$366,ROUNDDOWN($C355/24,0)+1,1)*INDEX($D$3:$AA$30,INDEX(Jesper!$R$2:$R$366,ROW(INDEX(Jesper!AH$2:AH$366,ROUNDDOWN($C355/24,0)+1,1))-1)+IF('Standard Profiles'!$G$18=$B$10,7,0)+IF('Standard Profiles'!$G$18=$B$17,14,0)+IF('Standard Profiles'!$G$18=$B$24,21,0),MOD($C355,24)+1)/SUM(INDEX($D$3:$AA$30,INDEX(Jesper!$R$2:$R$366,ROW(INDEX(Jesper!AH$2:AH$366,ROUNDDOWN($C355/24,0)+1,1))-1)+IF('Standard Profiles'!$G$18=$B$10,7,0)+IF('Standard Profiles'!$G$18=$B$17,14,0)+IF('Standard Profiles'!$G$18=$B$24,21,0),0)),0)</f>
        <v>14.67930043600955</v>
      </c>
      <c r="E355" cm="1">
        <f t="array" ref="E355">IFERROR(INDEX(Jesper!AI$2:AI$366,ROUNDDOWN($C355/24,0)+1,1)*INDEX($D$3:$AA$30,INDEX(Jesper!$R$2:$R$366,ROW(INDEX(Jesper!AI$2:AI$366,ROUNDDOWN($C355/24,0)+1,1))-1)+IF('Standard Profiles'!$G$19=$B$10,7,0)+IF('Standard Profiles'!$G$19=$B$17,14,0)+IF('Standard Profiles'!$G$19=$B$24,21,0),MOD($C355,24)+1)/SUM(INDEX($D$3:$AA$30,INDEX(Jesper!$R$2:$R$366,ROW(INDEX(Jesper!AI$2:AI$366,ROUNDDOWN($C355/24,0)+1,1))-1)+IF('Standard Profiles'!$G$19=$B$10,7,0)+IF('Standard Profiles'!$G$19=$B$17,14,0)+IF('Standard Profiles'!$G$19=$B$24,21,0),0)),0)</f>
        <v>3.3825360155925517</v>
      </c>
      <c r="F355" cm="1">
        <f t="array" ref="F355">IFERROR(INDEX(Jesper!AJ$2:AJ$366,ROUNDDOWN($C355/24,0)+1,1)*INDEX($D$3:$AA$30,INDEX(Jesper!$R$2:$R$366,ROW(INDEX(Jesper!AJ$2:AJ$366,ROUNDDOWN($C355/24,0)+1,1))-1)+IF('Standard Profiles'!$G$20=$B$10,7,0)+IF('Standard Profiles'!$G$20=$B$17,14,0)+IF('Standard Profiles'!$G$20=$B$24,21,0),MOD($C355,24)+1)/SUM(INDEX($D$3:$AA$30,INDEX(Jesper!$R$2:$R$366,ROW(INDEX(Jesper!AJ$2:AJ$366,ROUNDDOWN($C355/24,0)+1,1))-1)+IF('Standard Profiles'!$G$20=$B$10,7,0)+IF('Standard Profiles'!$G$20=$B$17,14,0)+IF('Standard Profiles'!$G$20=$B$24,21,0),0)),0)</f>
        <v>0</v>
      </c>
      <c r="G355" cm="1">
        <f t="array" ref="G355">IFERROR(INDEX(Jesper!AK$2:AK$366,ROUNDDOWN($C355/24,0)+1,1)*INDEX($D$3:$AA$30,INDEX(Jesper!$R$2:$R$366,ROW(INDEX(Jesper!AK$2:AK$366,ROUNDDOWN($C355/24,0)+1,1))-1)+IF('Standard Profiles'!$G$21=$B$10,7,0)+IF('Standard Profiles'!$G$21=$B$17,14,0)+IF('Standard Profiles'!$G$21=$B$24,21,0),MOD($C355,24)+1)/SUM(INDEX($D$3:$AA$30,INDEX(Jesper!$R$2:$R$366,ROW(INDEX(Jesper!AK$2:AK$366,ROUNDDOWN($C355/24,0)+1,1))-1)+IF('Standard Profiles'!$G$21=$B$10,7,0)+IF('Standard Profiles'!$G$21=$B$17,14,0)+IF('Standard Profiles'!$G$21=$B$24,21,0),0)),0)</f>
        <v>0</v>
      </c>
      <c r="H355" cm="1">
        <f t="array" ref="H355">IFERROR(INDEX(Jesper!AL$2:AL$366,ROUNDDOWN($C355/24,0)+1,1)*INDEX($D$3:$AA$30,INDEX(Jesper!$R$2:$R$366,ROW(INDEX(Jesper!AL$2:AL$366,ROUNDDOWN($C355/24,0)+1,1))-1)+IF('Standard Profiles'!$G$22=$B$10,7,0)+IF('Standard Profiles'!$G$22=$B$17,14,0)+IF('Standard Profiles'!$G$22=$B$24,21,0),MOD($C355,24)+1)/SUM(INDEX($D$3:$AA$30,INDEX(Jesper!$R$2:$R$366,ROW(INDEX(Jesper!AL$2:AL$366,ROUNDDOWN($C355/24,0)+1,1))-1)+IF('Standard Profiles'!$G$22=$B$10,7,0)+IF('Standard Profiles'!$G$22=$B$17,14,0)+IF('Standard Profiles'!$G$22=$B$24,21,0),0)),0)</f>
        <v>0</v>
      </c>
      <c r="I355">
        <f t="shared" ref="I355:I418" si="55">IF($B355&lt;6,AC$37*$D355+AC$38*$E355+AC$39*$F355+AC$40*$G355,AC$46*$D355+AC$47*$E355+AC$48*$F355+AC$49*$G355+AC$50*$H355)</f>
        <v>0.30473297437770741</v>
      </c>
      <c r="J355">
        <f t="shared" ref="J355:J418" si="56">IF($B355&lt;6,AD$37*$D355+AD$38*$E355+AD$39*$F355+AD$40*$G355,AD$46*$D355+AD$47*$E355+AD$48*$F355+AD$49*$G355+AD$50*$H355)</f>
        <v>1.0157765812590249</v>
      </c>
      <c r="K355">
        <f t="shared" ref="K355:K418" si="57">IF($B355&lt;6,AE$37*$D355+AE$38*$E355+AE$39*$F355+AE$40*$G355,AE$46*$D355+AE$47*$E355+AE$48*$F355+AE$49*$G355+AE$50*$H355)</f>
        <v>1.5236648718885373</v>
      </c>
      <c r="L355">
        <f t="shared" ref="L355:L418" si="58">IF($B355&lt;6,AF$37*$D355+AF$38*$E355+AF$39*$F355+AF$40*$G355,AF$46*$D355+AF$47*$E355+AF$48*$F355+AF$49*$G355+AF$50*$H355)</f>
        <v>15.217662024076832</v>
      </c>
      <c r="M355">
        <f t="shared" ref="M355:M418" si="59">IF($B355&lt;6,AG$37*$D355+AG$38*$E355+AG$39*$F355+AG$40*$G355,AG$46*$D355+AG$47*$E355+AG$48*$F355+AG$49*$G355+AG$50*$H355)</f>
        <v>0</v>
      </c>
      <c r="N355" s="46">
        <f t="shared" si="53"/>
        <v>45305.374999999221</v>
      </c>
    </row>
    <row r="356" spans="2:14" x14ac:dyDescent="0.3">
      <c r="B356">
        <f t="shared" si="54"/>
        <v>7</v>
      </c>
      <c r="C356" s="16">
        <v>322</v>
      </c>
      <c r="D356" cm="1">
        <f t="array" ref="D356">IFERROR(INDEX(Jesper!AH$2:AH$366,ROUNDDOWN($C356/24,0)+1,1)*INDEX($D$3:$AA$30,INDEX(Jesper!$R$2:$R$366,ROW(INDEX(Jesper!AH$2:AH$366,ROUNDDOWN($C356/24,0)+1,1))-1)+IF('Standard Profiles'!$G$18=$B$10,7,0)+IF('Standard Profiles'!$G$18=$B$17,14,0)+IF('Standard Profiles'!$G$18=$B$24,21,0),MOD($C356,24)+1)/SUM(INDEX($D$3:$AA$30,INDEX(Jesper!$R$2:$R$366,ROW(INDEX(Jesper!AH$2:AH$366,ROUNDDOWN($C356/24,0)+1,1))-1)+IF('Standard Profiles'!$G$18=$B$10,7,0)+IF('Standard Profiles'!$G$18=$B$17,14,0)+IF('Standard Profiles'!$G$18=$B$24,21,0),0)),0)</f>
        <v>14.67930043600955</v>
      </c>
      <c r="E356" cm="1">
        <f t="array" ref="E356">IFERROR(INDEX(Jesper!AI$2:AI$366,ROUNDDOWN($C356/24,0)+1,1)*INDEX($D$3:$AA$30,INDEX(Jesper!$R$2:$R$366,ROW(INDEX(Jesper!AI$2:AI$366,ROUNDDOWN($C356/24,0)+1,1))-1)+IF('Standard Profiles'!$G$19=$B$10,7,0)+IF('Standard Profiles'!$G$19=$B$17,14,0)+IF('Standard Profiles'!$G$19=$B$24,21,0),MOD($C356,24)+1)/SUM(INDEX($D$3:$AA$30,INDEX(Jesper!$R$2:$R$366,ROW(INDEX(Jesper!AI$2:AI$366,ROUNDDOWN($C356/24,0)+1,1))-1)+IF('Standard Profiles'!$G$19=$B$10,7,0)+IF('Standard Profiles'!$G$19=$B$17,14,0)+IF('Standard Profiles'!$G$19=$B$24,21,0),0)),0)</f>
        <v>3.3825360155925517</v>
      </c>
      <c r="F356" cm="1">
        <f t="array" ref="F356">IFERROR(INDEX(Jesper!AJ$2:AJ$366,ROUNDDOWN($C356/24,0)+1,1)*INDEX($D$3:$AA$30,INDEX(Jesper!$R$2:$R$366,ROW(INDEX(Jesper!AJ$2:AJ$366,ROUNDDOWN($C356/24,0)+1,1))-1)+IF('Standard Profiles'!$G$20=$B$10,7,0)+IF('Standard Profiles'!$G$20=$B$17,14,0)+IF('Standard Profiles'!$G$20=$B$24,21,0),MOD($C356,24)+1)/SUM(INDEX($D$3:$AA$30,INDEX(Jesper!$R$2:$R$366,ROW(INDEX(Jesper!AJ$2:AJ$366,ROUNDDOWN($C356/24,0)+1,1))-1)+IF('Standard Profiles'!$G$20=$B$10,7,0)+IF('Standard Profiles'!$G$20=$B$17,14,0)+IF('Standard Profiles'!$G$20=$B$24,21,0),0)),0)</f>
        <v>0</v>
      </c>
      <c r="G356" cm="1">
        <f t="array" ref="G356">IFERROR(INDEX(Jesper!AK$2:AK$366,ROUNDDOWN($C356/24,0)+1,1)*INDEX($D$3:$AA$30,INDEX(Jesper!$R$2:$R$366,ROW(INDEX(Jesper!AK$2:AK$366,ROUNDDOWN($C356/24,0)+1,1))-1)+IF('Standard Profiles'!$G$21=$B$10,7,0)+IF('Standard Profiles'!$G$21=$B$17,14,0)+IF('Standard Profiles'!$G$21=$B$24,21,0),MOD($C356,24)+1)/SUM(INDEX($D$3:$AA$30,INDEX(Jesper!$R$2:$R$366,ROW(INDEX(Jesper!AK$2:AK$366,ROUNDDOWN($C356/24,0)+1,1))-1)+IF('Standard Profiles'!$G$21=$B$10,7,0)+IF('Standard Profiles'!$G$21=$B$17,14,0)+IF('Standard Profiles'!$G$21=$B$24,21,0),0)),0)</f>
        <v>0</v>
      </c>
      <c r="H356" cm="1">
        <f t="array" ref="H356">IFERROR(INDEX(Jesper!AL$2:AL$366,ROUNDDOWN($C356/24,0)+1,1)*INDEX($D$3:$AA$30,INDEX(Jesper!$R$2:$R$366,ROW(INDEX(Jesper!AL$2:AL$366,ROUNDDOWN($C356/24,0)+1,1))-1)+IF('Standard Profiles'!$G$22=$B$10,7,0)+IF('Standard Profiles'!$G$22=$B$17,14,0)+IF('Standard Profiles'!$G$22=$B$24,21,0),MOD($C356,24)+1)/SUM(INDEX($D$3:$AA$30,INDEX(Jesper!$R$2:$R$366,ROW(INDEX(Jesper!AL$2:AL$366,ROUNDDOWN($C356/24,0)+1,1))-1)+IF('Standard Profiles'!$G$22=$B$10,7,0)+IF('Standard Profiles'!$G$22=$B$17,14,0)+IF('Standard Profiles'!$G$22=$B$24,21,0),0)),0)</f>
        <v>0</v>
      </c>
      <c r="I356">
        <f t="shared" si="55"/>
        <v>0.30473297437770741</v>
      </c>
      <c r="J356">
        <f t="shared" si="56"/>
        <v>1.0157765812590249</v>
      </c>
      <c r="K356">
        <f t="shared" si="57"/>
        <v>1.5236648718885373</v>
      </c>
      <c r="L356">
        <f t="shared" si="58"/>
        <v>15.217662024076832</v>
      </c>
      <c r="M356">
        <f t="shared" si="59"/>
        <v>0</v>
      </c>
      <c r="N356" s="46">
        <f t="shared" ref="N356:N419" si="60">N355+1/24</f>
        <v>45305.416666665886</v>
      </c>
    </row>
    <row r="357" spans="2:14" x14ac:dyDescent="0.3">
      <c r="B357">
        <f t="shared" si="54"/>
        <v>7</v>
      </c>
      <c r="C357" s="16">
        <v>323</v>
      </c>
      <c r="D357" cm="1">
        <f t="array" ref="D357">IFERROR(INDEX(Jesper!AH$2:AH$366,ROUNDDOWN($C357/24,0)+1,1)*INDEX($D$3:$AA$30,INDEX(Jesper!$R$2:$R$366,ROW(INDEX(Jesper!AH$2:AH$366,ROUNDDOWN($C357/24,0)+1,1))-1)+IF('Standard Profiles'!$G$18=$B$10,7,0)+IF('Standard Profiles'!$G$18=$B$17,14,0)+IF('Standard Profiles'!$G$18=$B$24,21,0),MOD($C357,24)+1)/SUM(INDEX($D$3:$AA$30,INDEX(Jesper!$R$2:$R$366,ROW(INDEX(Jesper!AH$2:AH$366,ROUNDDOWN($C357/24,0)+1,1))-1)+IF('Standard Profiles'!$G$18=$B$10,7,0)+IF('Standard Profiles'!$G$18=$B$17,14,0)+IF('Standard Profiles'!$G$18=$B$24,21,0),0)),0)</f>
        <v>14.67930043600955</v>
      </c>
      <c r="E357" cm="1">
        <f t="array" ref="E357">IFERROR(INDEX(Jesper!AI$2:AI$366,ROUNDDOWN($C357/24,0)+1,1)*INDEX($D$3:$AA$30,INDEX(Jesper!$R$2:$R$366,ROW(INDEX(Jesper!AI$2:AI$366,ROUNDDOWN($C357/24,0)+1,1))-1)+IF('Standard Profiles'!$G$19=$B$10,7,0)+IF('Standard Profiles'!$G$19=$B$17,14,0)+IF('Standard Profiles'!$G$19=$B$24,21,0),MOD($C357,24)+1)/SUM(INDEX($D$3:$AA$30,INDEX(Jesper!$R$2:$R$366,ROW(INDEX(Jesper!AI$2:AI$366,ROUNDDOWN($C357/24,0)+1,1))-1)+IF('Standard Profiles'!$G$19=$B$10,7,0)+IF('Standard Profiles'!$G$19=$B$17,14,0)+IF('Standard Profiles'!$G$19=$B$24,21,0),0)),0)</f>
        <v>3.3825360155925517</v>
      </c>
      <c r="F357" cm="1">
        <f t="array" ref="F357">IFERROR(INDEX(Jesper!AJ$2:AJ$366,ROUNDDOWN($C357/24,0)+1,1)*INDEX($D$3:$AA$30,INDEX(Jesper!$R$2:$R$366,ROW(INDEX(Jesper!AJ$2:AJ$366,ROUNDDOWN($C357/24,0)+1,1))-1)+IF('Standard Profiles'!$G$20=$B$10,7,0)+IF('Standard Profiles'!$G$20=$B$17,14,0)+IF('Standard Profiles'!$G$20=$B$24,21,0),MOD($C357,24)+1)/SUM(INDEX($D$3:$AA$30,INDEX(Jesper!$R$2:$R$366,ROW(INDEX(Jesper!AJ$2:AJ$366,ROUNDDOWN($C357/24,0)+1,1))-1)+IF('Standard Profiles'!$G$20=$B$10,7,0)+IF('Standard Profiles'!$G$20=$B$17,14,0)+IF('Standard Profiles'!$G$20=$B$24,21,0),0)),0)</f>
        <v>0</v>
      </c>
      <c r="G357" cm="1">
        <f t="array" ref="G357">IFERROR(INDEX(Jesper!AK$2:AK$366,ROUNDDOWN($C357/24,0)+1,1)*INDEX($D$3:$AA$30,INDEX(Jesper!$R$2:$R$366,ROW(INDEX(Jesper!AK$2:AK$366,ROUNDDOWN($C357/24,0)+1,1))-1)+IF('Standard Profiles'!$G$21=$B$10,7,0)+IF('Standard Profiles'!$G$21=$B$17,14,0)+IF('Standard Profiles'!$G$21=$B$24,21,0),MOD($C357,24)+1)/SUM(INDEX($D$3:$AA$30,INDEX(Jesper!$R$2:$R$366,ROW(INDEX(Jesper!AK$2:AK$366,ROUNDDOWN($C357/24,0)+1,1))-1)+IF('Standard Profiles'!$G$21=$B$10,7,0)+IF('Standard Profiles'!$G$21=$B$17,14,0)+IF('Standard Profiles'!$G$21=$B$24,21,0),0)),0)</f>
        <v>0</v>
      </c>
      <c r="H357" cm="1">
        <f t="array" ref="H357">IFERROR(INDEX(Jesper!AL$2:AL$366,ROUNDDOWN($C357/24,0)+1,1)*INDEX($D$3:$AA$30,INDEX(Jesper!$R$2:$R$366,ROW(INDEX(Jesper!AL$2:AL$366,ROUNDDOWN($C357/24,0)+1,1))-1)+IF('Standard Profiles'!$G$22=$B$10,7,0)+IF('Standard Profiles'!$G$22=$B$17,14,0)+IF('Standard Profiles'!$G$22=$B$24,21,0),MOD($C357,24)+1)/SUM(INDEX($D$3:$AA$30,INDEX(Jesper!$R$2:$R$366,ROW(INDEX(Jesper!AL$2:AL$366,ROUNDDOWN($C357/24,0)+1,1))-1)+IF('Standard Profiles'!$G$22=$B$10,7,0)+IF('Standard Profiles'!$G$22=$B$17,14,0)+IF('Standard Profiles'!$G$22=$B$24,21,0),0)),0)</f>
        <v>0</v>
      </c>
      <c r="I357">
        <f t="shared" si="55"/>
        <v>0.30473297437770741</v>
      </c>
      <c r="J357">
        <f t="shared" si="56"/>
        <v>1.0157765812590249</v>
      </c>
      <c r="K357">
        <f t="shared" si="57"/>
        <v>1.5236648718885373</v>
      </c>
      <c r="L357">
        <f t="shared" si="58"/>
        <v>15.217662024076832</v>
      </c>
      <c r="M357">
        <f t="shared" si="59"/>
        <v>0</v>
      </c>
      <c r="N357" s="46">
        <f t="shared" si="60"/>
        <v>45305.45833333255</v>
      </c>
    </row>
    <row r="358" spans="2:14" x14ac:dyDescent="0.3">
      <c r="B358">
        <f t="shared" si="54"/>
        <v>7</v>
      </c>
      <c r="C358" s="16">
        <v>324</v>
      </c>
      <c r="D358" cm="1">
        <f t="array" ref="D358">IFERROR(INDEX(Jesper!AH$2:AH$366,ROUNDDOWN($C358/24,0)+1,1)*INDEX($D$3:$AA$30,INDEX(Jesper!$R$2:$R$366,ROW(INDEX(Jesper!AH$2:AH$366,ROUNDDOWN($C358/24,0)+1,1))-1)+IF('Standard Profiles'!$G$18=$B$10,7,0)+IF('Standard Profiles'!$G$18=$B$17,14,0)+IF('Standard Profiles'!$G$18=$B$24,21,0),MOD($C358,24)+1)/SUM(INDEX($D$3:$AA$30,INDEX(Jesper!$R$2:$R$366,ROW(INDEX(Jesper!AH$2:AH$366,ROUNDDOWN($C358/24,0)+1,1))-1)+IF('Standard Profiles'!$G$18=$B$10,7,0)+IF('Standard Profiles'!$G$18=$B$17,14,0)+IF('Standard Profiles'!$G$18=$B$24,21,0),0)),0)</f>
        <v>14.67930043600955</v>
      </c>
      <c r="E358" cm="1">
        <f t="array" ref="E358">IFERROR(INDEX(Jesper!AI$2:AI$366,ROUNDDOWN($C358/24,0)+1,1)*INDEX($D$3:$AA$30,INDEX(Jesper!$R$2:$R$366,ROW(INDEX(Jesper!AI$2:AI$366,ROUNDDOWN($C358/24,0)+1,1))-1)+IF('Standard Profiles'!$G$19=$B$10,7,0)+IF('Standard Profiles'!$G$19=$B$17,14,0)+IF('Standard Profiles'!$G$19=$B$24,21,0),MOD($C358,24)+1)/SUM(INDEX($D$3:$AA$30,INDEX(Jesper!$R$2:$R$366,ROW(INDEX(Jesper!AI$2:AI$366,ROUNDDOWN($C358/24,0)+1,1))-1)+IF('Standard Profiles'!$G$19=$B$10,7,0)+IF('Standard Profiles'!$G$19=$B$17,14,0)+IF('Standard Profiles'!$G$19=$B$24,21,0),0)),0)</f>
        <v>3.3825360155925517</v>
      </c>
      <c r="F358" cm="1">
        <f t="array" ref="F358">IFERROR(INDEX(Jesper!AJ$2:AJ$366,ROUNDDOWN($C358/24,0)+1,1)*INDEX($D$3:$AA$30,INDEX(Jesper!$R$2:$R$366,ROW(INDEX(Jesper!AJ$2:AJ$366,ROUNDDOWN($C358/24,0)+1,1))-1)+IF('Standard Profiles'!$G$20=$B$10,7,0)+IF('Standard Profiles'!$G$20=$B$17,14,0)+IF('Standard Profiles'!$G$20=$B$24,21,0),MOD($C358,24)+1)/SUM(INDEX($D$3:$AA$30,INDEX(Jesper!$R$2:$R$366,ROW(INDEX(Jesper!AJ$2:AJ$366,ROUNDDOWN($C358/24,0)+1,1))-1)+IF('Standard Profiles'!$G$20=$B$10,7,0)+IF('Standard Profiles'!$G$20=$B$17,14,0)+IF('Standard Profiles'!$G$20=$B$24,21,0),0)),0)</f>
        <v>0</v>
      </c>
      <c r="G358" cm="1">
        <f t="array" ref="G358">IFERROR(INDEX(Jesper!AK$2:AK$366,ROUNDDOWN($C358/24,0)+1,1)*INDEX($D$3:$AA$30,INDEX(Jesper!$R$2:$R$366,ROW(INDEX(Jesper!AK$2:AK$366,ROUNDDOWN($C358/24,0)+1,1))-1)+IF('Standard Profiles'!$G$21=$B$10,7,0)+IF('Standard Profiles'!$G$21=$B$17,14,0)+IF('Standard Profiles'!$G$21=$B$24,21,0),MOD($C358,24)+1)/SUM(INDEX($D$3:$AA$30,INDEX(Jesper!$R$2:$R$366,ROW(INDEX(Jesper!AK$2:AK$366,ROUNDDOWN($C358/24,0)+1,1))-1)+IF('Standard Profiles'!$G$21=$B$10,7,0)+IF('Standard Profiles'!$G$21=$B$17,14,0)+IF('Standard Profiles'!$G$21=$B$24,21,0),0)),0)</f>
        <v>0</v>
      </c>
      <c r="H358" cm="1">
        <f t="array" ref="H358">IFERROR(INDEX(Jesper!AL$2:AL$366,ROUNDDOWN($C358/24,0)+1,1)*INDEX($D$3:$AA$30,INDEX(Jesper!$R$2:$R$366,ROW(INDEX(Jesper!AL$2:AL$366,ROUNDDOWN($C358/24,0)+1,1))-1)+IF('Standard Profiles'!$G$22=$B$10,7,0)+IF('Standard Profiles'!$G$22=$B$17,14,0)+IF('Standard Profiles'!$G$22=$B$24,21,0),MOD($C358,24)+1)/SUM(INDEX($D$3:$AA$30,INDEX(Jesper!$R$2:$R$366,ROW(INDEX(Jesper!AL$2:AL$366,ROUNDDOWN($C358/24,0)+1,1))-1)+IF('Standard Profiles'!$G$22=$B$10,7,0)+IF('Standard Profiles'!$G$22=$B$17,14,0)+IF('Standard Profiles'!$G$22=$B$24,21,0),0)),0)</f>
        <v>0</v>
      </c>
      <c r="I358">
        <f t="shared" si="55"/>
        <v>0.30473297437770741</v>
      </c>
      <c r="J358">
        <f t="shared" si="56"/>
        <v>1.0157765812590249</v>
      </c>
      <c r="K358">
        <f t="shared" si="57"/>
        <v>1.5236648718885373</v>
      </c>
      <c r="L358">
        <f t="shared" si="58"/>
        <v>15.217662024076832</v>
      </c>
      <c r="M358">
        <f t="shared" si="59"/>
        <v>0</v>
      </c>
      <c r="N358" s="46">
        <f t="shared" si="60"/>
        <v>45305.499999999214</v>
      </c>
    </row>
    <row r="359" spans="2:14" x14ac:dyDescent="0.3">
      <c r="B359">
        <f t="shared" si="54"/>
        <v>7</v>
      </c>
      <c r="C359" s="16">
        <v>325</v>
      </c>
      <c r="D359" cm="1">
        <f t="array" ref="D359">IFERROR(INDEX(Jesper!AH$2:AH$366,ROUNDDOWN($C359/24,0)+1,1)*INDEX($D$3:$AA$30,INDEX(Jesper!$R$2:$R$366,ROW(INDEX(Jesper!AH$2:AH$366,ROUNDDOWN($C359/24,0)+1,1))-1)+IF('Standard Profiles'!$G$18=$B$10,7,0)+IF('Standard Profiles'!$G$18=$B$17,14,0)+IF('Standard Profiles'!$G$18=$B$24,21,0),MOD($C359,24)+1)/SUM(INDEX($D$3:$AA$30,INDEX(Jesper!$R$2:$R$366,ROW(INDEX(Jesper!AH$2:AH$366,ROUNDDOWN($C359/24,0)+1,1))-1)+IF('Standard Profiles'!$G$18=$B$10,7,0)+IF('Standard Profiles'!$G$18=$B$17,14,0)+IF('Standard Profiles'!$G$18=$B$24,21,0),0)),0)</f>
        <v>14.67930043600955</v>
      </c>
      <c r="E359" cm="1">
        <f t="array" ref="E359">IFERROR(INDEX(Jesper!AI$2:AI$366,ROUNDDOWN($C359/24,0)+1,1)*INDEX($D$3:$AA$30,INDEX(Jesper!$R$2:$R$366,ROW(INDEX(Jesper!AI$2:AI$366,ROUNDDOWN($C359/24,0)+1,1))-1)+IF('Standard Profiles'!$G$19=$B$10,7,0)+IF('Standard Profiles'!$G$19=$B$17,14,0)+IF('Standard Profiles'!$G$19=$B$24,21,0),MOD($C359,24)+1)/SUM(INDEX($D$3:$AA$30,INDEX(Jesper!$R$2:$R$366,ROW(INDEX(Jesper!AI$2:AI$366,ROUNDDOWN($C359/24,0)+1,1))-1)+IF('Standard Profiles'!$G$19=$B$10,7,0)+IF('Standard Profiles'!$G$19=$B$17,14,0)+IF('Standard Profiles'!$G$19=$B$24,21,0),0)),0)</f>
        <v>3.3825360155925517</v>
      </c>
      <c r="F359" cm="1">
        <f t="array" ref="F359">IFERROR(INDEX(Jesper!AJ$2:AJ$366,ROUNDDOWN($C359/24,0)+1,1)*INDEX($D$3:$AA$30,INDEX(Jesper!$R$2:$R$366,ROW(INDEX(Jesper!AJ$2:AJ$366,ROUNDDOWN($C359/24,0)+1,1))-1)+IF('Standard Profiles'!$G$20=$B$10,7,0)+IF('Standard Profiles'!$G$20=$B$17,14,0)+IF('Standard Profiles'!$G$20=$B$24,21,0),MOD($C359,24)+1)/SUM(INDEX($D$3:$AA$30,INDEX(Jesper!$R$2:$R$366,ROW(INDEX(Jesper!AJ$2:AJ$366,ROUNDDOWN($C359/24,0)+1,1))-1)+IF('Standard Profiles'!$G$20=$B$10,7,0)+IF('Standard Profiles'!$G$20=$B$17,14,0)+IF('Standard Profiles'!$G$20=$B$24,21,0),0)),0)</f>
        <v>0</v>
      </c>
      <c r="G359" cm="1">
        <f t="array" ref="G359">IFERROR(INDEX(Jesper!AK$2:AK$366,ROUNDDOWN($C359/24,0)+1,1)*INDEX($D$3:$AA$30,INDEX(Jesper!$R$2:$R$366,ROW(INDEX(Jesper!AK$2:AK$366,ROUNDDOWN($C359/24,0)+1,1))-1)+IF('Standard Profiles'!$G$21=$B$10,7,0)+IF('Standard Profiles'!$G$21=$B$17,14,0)+IF('Standard Profiles'!$G$21=$B$24,21,0),MOD($C359,24)+1)/SUM(INDEX($D$3:$AA$30,INDEX(Jesper!$R$2:$R$366,ROW(INDEX(Jesper!AK$2:AK$366,ROUNDDOWN($C359/24,0)+1,1))-1)+IF('Standard Profiles'!$G$21=$B$10,7,0)+IF('Standard Profiles'!$G$21=$B$17,14,0)+IF('Standard Profiles'!$G$21=$B$24,21,0),0)),0)</f>
        <v>0</v>
      </c>
      <c r="H359" cm="1">
        <f t="array" ref="H359">IFERROR(INDEX(Jesper!AL$2:AL$366,ROUNDDOWN($C359/24,0)+1,1)*INDEX($D$3:$AA$30,INDEX(Jesper!$R$2:$R$366,ROW(INDEX(Jesper!AL$2:AL$366,ROUNDDOWN($C359/24,0)+1,1))-1)+IF('Standard Profiles'!$G$22=$B$10,7,0)+IF('Standard Profiles'!$G$22=$B$17,14,0)+IF('Standard Profiles'!$G$22=$B$24,21,0),MOD($C359,24)+1)/SUM(INDEX($D$3:$AA$30,INDEX(Jesper!$R$2:$R$366,ROW(INDEX(Jesper!AL$2:AL$366,ROUNDDOWN($C359/24,0)+1,1))-1)+IF('Standard Profiles'!$G$22=$B$10,7,0)+IF('Standard Profiles'!$G$22=$B$17,14,0)+IF('Standard Profiles'!$G$22=$B$24,21,0),0)),0)</f>
        <v>0</v>
      </c>
      <c r="I359">
        <f t="shared" si="55"/>
        <v>0.30473297437770741</v>
      </c>
      <c r="J359">
        <f t="shared" si="56"/>
        <v>1.0157765812590249</v>
      </c>
      <c r="K359">
        <f t="shared" si="57"/>
        <v>1.5236648718885373</v>
      </c>
      <c r="L359">
        <f t="shared" si="58"/>
        <v>15.217662024076832</v>
      </c>
      <c r="M359">
        <f t="shared" si="59"/>
        <v>0</v>
      </c>
      <c r="N359" s="46">
        <f t="shared" si="60"/>
        <v>45305.541666665878</v>
      </c>
    </row>
    <row r="360" spans="2:14" x14ac:dyDescent="0.3">
      <c r="B360">
        <f t="shared" si="54"/>
        <v>7</v>
      </c>
      <c r="C360" s="16">
        <v>326</v>
      </c>
      <c r="D360" cm="1">
        <f t="array" ref="D360">IFERROR(INDEX(Jesper!AH$2:AH$366,ROUNDDOWN($C360/24,0)+1,1)*INDEX($D$3:$AA$30,INDEX(Jesper!$R$2:$R$366,ROW(INDEX(Jesper!AH$2:AH$366,ROUNDDOWN($C360/24,0)+1,1))-1)+IF('Standard Profiles'!$G$18=$B$10,7,0)+IF('Standard Profiles'!$G$18=$B$17,14,0)+IF('Standard Profiles'!$G$18=$B$24,21,0),MOD($C360,24)+1)/SUM(INDEX($D$3:$AA$30,INDEX(Jesper!$R$2:$R$366,ROW(INDEX(Jesper!AH$2:AH$366,ROUNDDOWN($C360/24,0)+1,1))-1)+IF('Standard Profiles'!$G$18=$B$10,7,0)+IF('Standard Profiles'!$G$18=$B$17,14,0)+IF('Standard Profiles'!$G$18=$B$24,21,0),0)),0)</f>
        <v>14.67930043600955</v>
      </c>
      <c r="E360" cm="1">
        <f t="array" ref="E360">IFERROR(INDEX(Jesper!AI$2:AI$366,ROUNDDOWN($C360/24,0)+1,1)*INDEX($D$3:$AA$30,INDEX(Jesper!$R$2:$R$366,ROW(INDEX(Jesper!AI$2:AI$366,ROUNDDOWN($C360/24,0)+1,1))-1)+IF('Standard Profiles'!$G$19=$B$10,7,0)+IF('Standard Profiles'!$G$19=$B$17,14,0)+IF('Standard Profiles'!$G$19=$B$24,21,0),MOD($C360,24)+1)/SUM(INDEX($D$3:$AA$30,INDEX(Jesper!$R$2:$R$366,ROW(INDEX(Jesper!AI$2:AI$366,ROUNDDOWN($C360/24,0)+1,1))-1)+IF('Standard Profiles'!$G$19=$B$10,7,0)+IF('Standard Profiles'!$G$19=$B$17,14,0)+IF('Standard Profiles'!$G$19=$B$24,21,0),0)),0)</f>
        <v>3.3825360155925517</v>
      </c>
      <c r="F360" cm="1">
        <f t="array" ref="F360">IFERROR(INDEX(Jesper!AJ$2:AJ$366,ROUNDDOWN($C360/24,0)+1,1)*INDEX($D$3:$AA$30,INDEX(Jesper!$R$2:$R$366,ROW(INDEX(Jesper!AJ$2:AJ$366,ROUNDDOWN($C360/24,0)+1,1))-1)+IF('Standard Profiles'!$G$20=$B$10,7,0)+IF('Standard Profiles'!$G$20=$B$17,14,0)+IF('Standard Profiles'!$G$20=$B$24,21,0),MOD($C360,24)+1)/SUM(INDEX($D$3:$AA$30,INDEX(Jesper!$R$2:$R$366,ROW(INDEX(Jesper!AJ$2:AJ$366,ROUNDDOWN($C360/24,0)+1,1))-1)+IF('Standard Profiles'!$G$20=$B$10,7,0)+IF('Standard Profiles'!$G$20=$B$17,14,0)+IF('Standard Profiles'!$G$20=$B$24,21,0),0)),0)</f>
        <v>0</v>
      </c>
      <c r="G360" cm="1">
        <f t="array" ref="G360">IFERROR(INDEX(Jesper!AK$2:AK$366,ROUNDDOWN($C360/24,0)+1,1)*INDEX($D$3:$AA$30,INDEX(Jesper!$R$2:$R$366,ROW(INDEX(Jesper!AK$2:AK$366,ROUNDDOWN($C360/24,0)+1,1))-1)+IF('Standard Profiles'!$G$21=$B$10,7,0)+IF('Standard Profiles'!$G$21=$B$17,14,0)+IF('Standard Profiles'!$G$21=$B$24,21,0),MOD($C360,24)+1)/SUM(INDEX($D$3:$AA$30,INDEX(Jesper!$R$2:$R$366,ROW(INDEX(Jesper!AK$2:AK$366,ROUNDDOWN($C360/24,0)+1,1))-1)+IF('Standard Profiles'!$G$21=$B$10,7,0)+IF('Standard Profiles'!$G$21=$B$17,14,0)+IF('Standard Profiles'!$G$21=$B$24,21,0),0)),0)</f>
        <v>0</v>
      </c>
      <c r="H360" cm="1">
        <f t="array" ref="H360">IFERROR(INDEX(Jesper!AL$2:AL$366,ROUNDDOWN($C360/24,0)+1,1)*INDEX($D$3:$AA$30,INDEX(Jesper!$R$2:$R$366,ROW(INDEX(Jesper!AL$2:AL$366,ROUNDDOWN($C360/24,0)+1,1))-1)+IF('Standard Profiles'!$G$22=$B$10,7,0)+IF('Standard Profiles'!$G$22=$B$17,14,0)+IF('Standard Profiles'!$G$22=$B$24,21,0),MOD($C360,24)+1)/SUM(INDEX($D$3:$AA$30,INDEX(Jesper!$R$2:$R$366,ROW(INDEX(Jesper!AL$2:AL$366,ROUNDDOWN($C360/24,0)+1,1))-1)+IF('Standard Profiles'!$G$22=$B$10,7,0)+IF('Standard Profiles'!$G$22=$B$17,14,0)+IF('Standard Profiles'!$G$22=$B$24,21,0),0)),0)</f>
        <v>0</v>
      </c>
      <c r="I360">
        <f t="shared" si="55"/>
        <v>0.30473297437770741</v>
      </c>
      <c r="J360">
        <f t="shared" si="56"/>
        <v>1.0157765812590249</v>
      </c>
      <c r="K360">
        <f t="shared" si="57"/>
        <v>1.5236648718885373</v>
      </c>
      <c r="L360">
        <f t="shared" si="58"/>
        <v>15.217662024076832</v>
      </c>
      <c r="M360">
        <f t="shared" si="59"/>
        <v>0</v>
      </c>
      <c r="N360" s="46">
        <f t="shared" si="60"/>
        <v>45305.583333332543</v>
      </c>
    </row>
    <row r="361" spans="2:14" x14ac:dyDescent="0.3">
      <c r="B361">
        <f t="shared" si="54"/>
        <v>7</v>
      </c>
      <c r="C361" s="16">
        <v>327</v>
      </c>
      <c r="D361" cm="1">
        <f t="array" ref="D361">IFERROR(INDEX(Jesper!AH$2:AH$366,ROUNDDOWN($C361/24,0)+1,1)*INDEX($D$3:$AA$30,INDEX(Jesper!$R$2:$R$366,ROW(INDEX(Jesper!AH$2:AH$366,ROUNDDOWN($C361/24,0)+1,1))-1)+IF('Standard Profiles'!$G$18=$B$10,7,0)+IF('Standard Profiles'!$G$18=$B$17,14,0)+IF('Standard Profiles'!$G$18=$B$24,21,0),MOD($C361,24)+1)/SUM(INDEX($D$3:$AA$30,INDEX(Jesper!$R$2:$R$366,ROW(INDEX(Jesper!AH$2:AH$366,ROUNDDOWN($C361/24,0)+1,1))-1)+IF('Standard Profiles'!$G$18=$B$10,7,0)+IF('Standard Profiles'!$G$18=$B$17,14,0)+IF('Standard Profiles'!$G$18=$B$24,21,0),0)),0)</f>
        <v>13.04826705423071</v>
      </c>
      <c r="E361" cm="1">
        <f t="array" ref="E361">IFERROR(INDEX(Jesper!AI$2:AI$366,ROUNDDOWN($C361/24,0)+1,1)*INDEX($D$3:$AA$30,INDEX(Jesper!$R$2:$R$366,ROW(INDEX(Jesper!AI$2:AI$366,ROUNDDOWN($C361/24,0)+1,1))-1)+IF('Standard Profiles'!$G$19=$B$10,7,0)+IF('Standard Profiles'!$G$19=$B$17,14,0)+IF('Standard Profiles'!$G$19=$B$24,21,0),MOD($C361,24)+1)/SUM(INDEX($D$3:$AA$30,INDEX(Jesper!$R$2:$R$366,ROW(INDEX(Jesper!AI$2:AI$366,ROUNDDOWN($C361/24,0)+1,1))-1)+IF('Standard Profiles'!$G$19=$B$10,7,0)+IF('Standard Profiles'!$G$19=$B$17,14,0)+IF('Standard Profiles'!$G$19=$B$24,21,0),0)),0)</f>
        <v>3.0066986805267124</v>
      </c>
      <c r="F361" cm="1">
        <f t="array" ref="F361">IFERROR(INDEX(Jesper!AJ$2:AJ$366,ROUNDDOWN($C361/24,0)+1,1)*INDEX($D$3:$AA$30,INDEX(Jesper!$R$2:$R$366,ROW(INDEX(Jesper!AJ$2:AJ$366,ROUNDDOWN($C361/24,0)+1,1))-1)+IF('Standard Profiles'!$G$20=$B$10,7,0)+IF('Standard Profiles'!$G$20=$B$17,14,0)+IF('Standard Profiles'!$G$20=$B$24,21,0),MOD($C361,24)+1)/SUM(INDEX($D$3:$AA$30,INDEX(Jesper!$R$2:$R$366,ROW(INDEX(Jesper!AJ$2:AJ$366,ROUNDDOWN($C361/24,0)+1,1))-1)+IF('Standard Profiles'!$G$20=$B$10,7,0)+IF('Standard Profiles'!$G$20=$B$17,14,0)+IF('Standard Profiles'!$G$20=$B$24,21,0),0)),0)</f>
        <v>0</v>
      </c>
      <c r="G361" cm="1">
        <f t="array" ref="G361">IFERROR(INDEX(Jesper!AK$2:AK$366,ROUNDDOWN($C361/24,0)+1,1)*INDEX($D$3:$AA$30,INDEX(Jesper!$R$2:$R$366,ROW(INDEX(Jesper!AK$2:AK$366,ROUNDDOWN($C361/24,0)+1,1))-1)+IF('Standard Profiles'!$G$21=$B$10,7,0)+IF('Standard Profiles'!$G$21=$B$17,14,0)+IF('Standard Profiles'!$G$21=$B$24,21,0),MOD($C361,24)+1)/SUM(INDEX($D$3:$AA$30,INDEX(Jesper!$R$2:$R$366,ROW(INDEX(Jesper!AK$2:AK$366,ROUNDDOWN($C361/24,0)+1,1))-1)+IF('Standard Profiles'!$G$21=$B$10,7,0)+IF('Standard Profiles'!$G$21=$B$17,14,0)+IF('Standard Profiles'!$G$21=$B$24,21,0),0)),0)</f>
        <v>0</v>
      </c>
      <c r="H361" cm="1">
        <f t="array" ref="H361">IFERROR(INDEX(Jesper!AL$2:AL$366,ROUNDDOWN($C361/24,0)+1,1)*INDEX($D$3:$AA$30,INDEX(Jesper!$R$2:$R$366,ROW(INDEX(Jesper!AL$2:AL$366,ROUNDDOWN($C361/24,0)+1,1))-1)+IF('Standard Profiles'!$G$22=$B$10,7,0)+IF('Standard Profiles'!$G$22=$B$17,14,0)+IF('Standard Profiles'!$G$22=$B$24,21,0),MOD($C361,24)+1)/SUM(INDEX($D$3:$AA$30,INDEX(Jesper!$R$2:$R$366,ROW(INDEX(Jesper!AL$2:AL$366,ROUNDDOWN($C361/24,0)+1,1))-1)+IF('Standard Profiles'!$G$22=$B$10,7,0)+IF('Standard Profiles'!$G$22=$B$17,14,0)+IF('Standard Profiles'!$G$22=$B$24,21,0),0)),0)</f>
        <v>0</v>
      </c>
      <c r="I361">
        <f t="shared" si="55"/>
        <v>0.27087375500240657</v>
      </c>
      <c r="J361">
        <f t="shared" si="56"/>
        <v>0.90291251667468875</v>
      </c>
      <c r="K361">
        <f t="shared" si="57"/>
        <v>1.3543687750120332</v>
      </c>
      <c r="L361">
        <f t="shared" si="58"/>
        <v>13.526810688068293</v>
      </c>
      <c r="M361">
        <f t="shared" si="59"/>
        <v>0</v>
      </c>
      <c r="N361" s="46">
        <f t="shared" si="60"/>
        <v>45305.624999999207</v>
      </c>
    </row>
    <row r="362" spans="2:14" x14ac:dyDescent="0.3">
      <c r="B362">
        <f t="shared" si="54"/>
        <v>7</v>
      </c>
      <c r="C362" s="16">
        <v>328</v>
      </c>
      <c r="D362" cm="1">
        <f t="array" ref="D362">IFERROR(INDEX(Jesper!AH$2:AH$366,ROUNDDOWN($C362/24,0)+1,1)*INDEX($D$3:$AA$30,INDEX(Jesper!$R$2:$R$366,ROW(INDEX(Jesper!AH$2:AH$366,ROUNDDOWN($C362/24,0)+1,1))-1)+IF('Standard Profiles'!$G$18=$B$10,7,0)+IF('Standard Profiles'!$G$18=$B$17,14,0)+IF('Standard Profiles'!$G$18=$B$24,21,0),MOD($C362,24)+1)/SUM(INDEX($D$3:$AA$30,INDEX(Jesper!$R$2:$R$366,ROW(INDEX(Jesper!AH$2:AH$366,ROUNDDOWN($C362/24,0)+1,1))-1)+IF('Standard Profiles'!$G$18=$B$10,7,0)+IF('Standard Profiles'!$G$18=$B$17,14,0)+IF('Standard Profiles'!$G$18=$B$24,21,0),0)),0)</f>
        <v>12.815262285405161</v>
      </c>
      <c r="E362" cm="1">
        <f t="array" ref="E362">IFERROR(INDEX(Jesper!AI$2:AI$366,ROUNDDOWN($C362/24,0)+1,1)*INDEX($D$3:$AA$30,INDEX(Jesper!$R$2:$R$366,ROW(INDEX(Jesper!AI$2:AI$366,ROUNDDOWN($C362/24,0)+1,1))-1)+IF('Standard Profiles'!$G$19=$B$10,7,0)+IF('Standard Profiles'!$G$19=$B$17,14,0)+IF('Standard Profiles'!$G$19=$B$24,21,0),MOD($C362,24)+1)/SUM(INDEX($D$3:$AA$30,INDEX(Jesper!$R$2:$R$366,ROW(INDEX(Jesper!AI$2:AI$366,ROUNDDOWN($C362/24,0)+1,1))-1)+IF('Standard Profiles'!$G$19=$B$10,7,0)+IF('Standard Profiles'!$G$19=$B$17,14,0)+IF('Standard Profiles'!$G$19=$B$24,21,0),0)),0)</f>
        <v>2.9530076326601638</v>
      </c>
      <c r="F362" cm="1">
        <f t="array" ref="F362">IFERROR(INDEX(Jesper!AJ$2:AJ$366,ROUNDDOWN($C362/24,0)+1,1)*INDEX($D$3:$AA$30,INDEX(Jesper!$R$2:$R$366,ROW(INDEX(Jesper!AJ$2:AJ$366,ROUNDDOWN($C362/24,0)+1,1))-1)+IF('Standard Profiles'!$G$20=$B$10,7,0)+IF('Standard Profiles'!$G$20=$B$17,14,0)+IF('Standard Profiles'!$G$20=$B$24,21,0),MOD($C362,24)+1)/SUM(INDEX($D$3:$AA$30,INDEX(Jesper!$R$2:$R$366,ROW(INDEX(Jesper!AJ$2:AJ$366,ROUNDDOWN($C362/24,0)+1,1))-1)+IF('Standard Profiles'!$G$20=$B$10,7,0)+IF('Standard Profiles'!$G$20=$B$17,14,0)+IF('Standard Profiles'!$G$20=$B$24,21,0),0)),0)</f>
        <v>0</v>
      </c>
      <c r="G362" cm="1">
        <f t="array" ref="G362">IFERROR(INDEX(Jesper!AK$2:AK$366,ROUNDDOWN($C362/24,0)+1,1)*INDEX($D$3:$AA$30,INDEX(Jesper!$R$2:$R$366,ROW(INDEX(Jesper!AK$2:AK$366,ROUNDDOWN($C362/24,0)+1,1))-1)+IF('Standard Profiles'!$G$21=$B$10,7,0)+IF('Standard Profiles'!$G$21=$B$17,14,0)+IF('Standard Profiles'!$G$21=$B$24,21,0),MOD($C362,24)+1)/SUM(INDEX($D$3:$AA$30,INDEX(Jesper!$R$2:$R$366,ROW(INDEX(Jesper!AK$2:AK$366,ROUNDDOWN($C362/24,0)+1,1))-1)+IF('Standard Profiles'!$G$21=$B$10,7,0)+IF('Standard Profiles'!$G$21=$B$17,14,0)+IF('Standard Profiles'!$G$21=$B$24,21,0),0)),0)</f>
        <v>0</v>
      </c>
      <c r="H362" cm="1">
        <f t="array" ref="H362">IFERROR(INDEX(Jesper!AL$2:AL$366,ROUNDDOWN($C362/24,0)+1,1)*INDEX($D$3:$AA$30,INDEX(Jesper!$R$2:$R$366,ROW(INDEX(Jesper!AL$2:AL$366,ROUNDDOWN($C362/24,0)+1,1))-1)+IF('Standard Profiles'!$G$22=$B$10,7,0)+IF('Standard Profiles'!$G$22=$B$17,14,0)+IF('Standard Profiles'!$G$22=$B$24,21,0),MOD($C362,24)+1)/SUM(INDEX($D$3:$AA$30,INDEX(Jesper!$R$2:$R$366,ROW(INDEX(Jesper!AL$2:AL$366,ROUNDDOWN($C362/24,0)+1,1))-1)+IF('Standard Profiles'!$G$22=$B$10,7,0)+IF('Standard Profiles'!$G$22=$B$17,14,0)+IF('Standard Profiles'!$G$22=$B$24,21,0),0)),0)</f>
        <v>0</v>
      </c>
      <c r="I362">
        <f t="shared" si="55"/>
        <v>0.2660367236630779</v>
      </c>
      <c r="J362">
        <f t="shared" si="56"/>
        <v>0.88678907887692637</v>
      </c>
      <c r="K362">
        <f t="shared" si="57"/>
        <v>1.3301836183153897</v>
      </c>
      <c r="L362">
        <f t="shared" si="58"/>
        <v>13.285260497209931</v>
      </c>
      <c r="M362">
        <f t="shared" si="59"/>
        <v>0</v>
      </c>
      <c r="N362" s="46">
        <f t="shared" si="60"/>
        <v>45305.666666665871</v>
      </c>
    </row>
    <row r="363" spans="2:14" x14ac:dyDescent="0.3">
      <c r="B363">
        <f t="shared" si="54"/>
        <v>7</v>
      </c>
      <c r="C363" s="16">
        <v>329</v>
      </c>
      <c r="D363" cm="1">
        <f t="array" ref="D363">IFERROR(INDEX(Jesper!AH$2:AH$366,ROUNDDOWN($C363/24,0)+1,1)*INDEX($D$3:$AA$30,INDEX(Jesper!$R$2:$R$366,ROW(INDEX(Jesper!AH$2:AH$366,ROUNDDOWN($C363/24,0)+1,1))-1)+IF('Standard Profiles'!$G$18=$B$10,7,0)+IF('Standard Profiles'!$G$18=$B$17,14,0)+IF('Standard Profiles'!$G$18=$B$24,21,0),MOD($C363,24)+1)/SUM(INDEX($D$3:$AA$30,INDEX(Jesper!$R$2:$R$366,ROW(INDEX(Jesper!AH$2:AH$366,ROUNDDOWN($C363/24,0)+1,1))-1)+IF('Standard Profiles'!$G$18=$B$10,7,0)+IF('Standard Profiles'!$G$18=$B$17,14,0)+IF('Standard Profiles'!$G$18=$B$24,21,0),0)),0)</f>
        <v>10.951224134800775</v>
      </c>
      <c r="E363" cm="1">
        <f t="array" ref="E363">IFERROR(INDEX(Jesper!AI$2:AI$366,ROUNDDOWN($C363/24,0)+1,1)*INDEX($D$3:$AA$30,INDEX(Jesper!$R$2:$R$366,ROW(INDEX(Jesper!AI$2:AI$366,ROUNDDOWN($C363/24,0)+1,1))-1)+IF('Standard Profiles'!$G$19=$B$10,7,0)+IF('Standard Profiles'!$G$19=$B$17,14,0)+IF('Standard Profiles'!$G$19=$B$24,21,0),MOD($C363,24)+1)/SUM(INDEX($D$3:$AA$30,INDEX(Jesper!$R$2:$R$366,ROW(INDEX(Jesper!AI$2:AI$366,ROUNDDOWN($C363/24,0)+1,1))-1)+IF('Standard Profiles'!$G$19=$B$10,7,0)+IF('Standard Profiles'!$G$19=$B$17,14,0)+IF('Standard Profiles'!$G$19=$B$24,21,0),0)),0)</f>
        <v>2.5234792497277767</v>
      </c>
      <c r="F363" cm="1">
        <f t="array" ref="F363">IFERROR(INDEX(Jesper!AJ$2:AJ$366,ROUNDDOWN($C363/24,0)+1,1)*INDEX($D$3:$AA$30,INDEX(Jesper!$R$2:$R$366,ROW(INDEX(Jesper!AJ$2:AJ$366,ROUNDDOWN($C363/24,0)+1,1))-1)+IF('Standard Profiles'!$G$20=$B$10,7,0)+IF('Standard Profiles'!$G$20=$B$17,14,0)+IF('Standard Profiles'!$G$20=$B$24,21,0),MOD($C363,24)+1)/SUM(INDEX($D$3:$AA$30,INDEX(Jesper!$R$2:$R$366,ROW(INDEX(Jesper!AJ$2:AJ$366,ROUNDDOWN($C363/24,0)+1,1))-1)+IF('Standard Profiles'!$G$20=$B$10,7,0)+IF('Standard Profiles'!$G$20=$B$17,14,0)+IF('Standard Profiles'!$G$20=$B$24,21,0),0)),0)</f>
        <v>0</v>
      </c>
      <c r="G363" cm="1">
        <f t="array" ref="G363">IFERROR(INDEX(Jesper!AK$2:AK$366,ROUNDDOWN($C363/24,0)+1,1)*INDEX($D$3:$AA$30,INDEX(Jesper!$R$2:$R$366,ROW(INDEX(Jesper!AK$2:AK$366,ROUNDDOWN($C363/24,0)+1,1))-1)+IF('Standard Profiles'!$G$21=$B$10,7,0)+IF('Standard Profiles'!$G$21=$B$17,14,0)+IF('Standard Profiles'!$G$21=$B$24,21,0),MOD($C363,24)+1)/SUM(INDEX($D$3:$AA$30,INDEX(Jesper!$R$2:$R$366,ROW(INDEX(Jesper!AK$2:AK$366,ROUNDDOWN($C363/24,0)+1,1))-1)+IF('Standard Profiles'!$G$21=$B$10,7,0)+IF('Standard Profiles'!$G$21=$B$17,14,0)+IF('Standard Profiles'!$G$21=$B$24,21,0),0)),0)</f>
        <v>0</v>
      </c>
      <c r="H363" cm="1">
        <f t="array" ref="H363">IFERROR(INDEX(Jesper!AL$2:AL$366,ROUNDDOWN($C363/24,0)+1,1)*INDEX($D$3:$AA$30,INDEX(Jesper!$R$2:$R$366,ROW(INDEX(Jesper!AL$2:AL$366,ROUNDDOWN($C363/24,0)+1,1))-1)+IF('Standard Profiles'!$G$22=$B$10,7,0)+IF('Standard Profiles'!$G$22=$B$17,14,0)+IF('Standard Profiles'!$G$22=$B$24,21,0),MOD($C363,24)+1)/SUM(INDEX($D$3:$AA$30,INDEX(Jesper!$R$2:$R$366,ROW(INDEX(Jesper!AL$2:AL$366,ROUNDDOWN($C363/24,0)+1,1))-1)+IF('Standard Profiles'!$G$22=$B$10,7,0)+IF('Standard Profiles'!$G$22=$B$17,14,0)+IF('Standard Profiles'!$G$22=$B$24,21,0),0)),0)</f>
        <v>0</v>
      </c>
      <c r="I363">
        <f t="shared" si="55"/>
        <v>0.22734047294844842</v>
      </c>
      <c r="J363">
        <f t="shared" si="56"/>
        <v>0.75780157649482816</v>
      </c>
      <c r="K363">
        <f t="shared" si="57"/>
        <v>1.1367023647422423</v>
      </c>
      <c r="L363">
        <f t="shared" si="58"/>
        <v>11.352858970343034</v>
      </c>
      <c r="M363">
        <f t="shared" si="59"/>
        <v>0</v>
      </c>
      <c r="N363" s="46">
        <f t="shared" si="60"/>
        <v>45305.708333332535</v>
      </c>
    </row>
    <row r="364" spans="2:14" x14ac:dyDescent="0.3">
      <c r="B364">
        <f t="shared" si="54"/>
        <v>7</v>
      </c>
      <c r="C364" s="16">
        <v>330</v>
      </c>
      <c r="D364" cm="1">
        <f t="array" ref="D364">IFERROR(INDEX(Jesper!AH$2:AH$366,ROUNDDOWN($C364/24,0)+1,1)*INDEX($D$3:$AA$30,INDEX(Jesper!$R$2:$R$366,ROW(INDEX(Jesper!AH$2:AH$366,ROUNDDOWN($C364/24,0)+1,1))-1)+IF('Standard Profiles'!$G$18=$B$10,7,0)+IF('Standard Profiles'!$G$18=$B$17,14,0)+IF('Standard Profiles'!$G$18=$B$24,21,0),MOD($C364,24)+1)/SUM(INDEX($D$3:$AA$30,INDEX(Jesper!$R$2:$R$366,ROW(INDEX(Jesper!AH$2:AH$366,ROUNDDOWN($C364/24,0)+1,1))-1)+IF('Standard Profiles'!$G$18=$B$10,7,0)+IF('Standard Profiles'!$G$18=$B$17,14,0)+IF('Standard Profiles'!$G$18=$B$24,21,0),0)),0)</f>
        <v>10.252209828324132</v>
      </c>
      <c r="E364" cm="1">
        <f t="array" ref="E364">IFERROR(INDEX(Jesper!AI$2:AI$366,ROUNDDOWN($C364/24,0)+1,1)*INDEX($D$3:$AA$30,INDEX(Jesper!$R$2:$R$366,ROW(INDEX(Jesper!AI$2:AI$366,ROUNDDOWN($C364/24,0)+1,1))-1)+IF('Standard Profiles'!$G$19=$B$10,7,0)+IF('Standard Profiles'!$G$19=$B$17,14,0)+IF('Standard Profiles'!$G$19=$B$24,21,0),MOD($C364,24)+1)/SUM(INDEX($D$3:$AA$30,INDEX(Jesper!$R$2:$R$366,ROW(INDEX(Jesper!AI$2:AI$366,ROUNDDOWN($C364/24,0)+1,1))-1)+IF('Standard Profiles'!$G$19=$B$10,7,0)+IF('Standard Profiles'!$G$19=$B$17,14,0)+IF('Standard Profiles'!$G$19=$B$24,21,0),0)),0)</f>
        <v>2.3624061061281312</v>
      </c>
      <c r="F364" cm="1">
        <f t="array" ref="F364">IFERROR(INDEX(Jesper!AJ$2:AJ$366,ROUNDDOWN($C364/24,0)+1,1)*INDEX($D$3:$AA$30,INDEX(Jesper!$R$2:$R$366,ROW(INDEX(Jesper!AJ$2:AJ$366,ROUNDDOWN($C364/24,0)+1,1))-1)+IF('Standard Profiles'!$G$20=$B$10,7,0)+IF('Standard Profiles'!$G$20=$B$17,14,0)+IF('Standard Profiles'!$G$20=$B$24,21,0),MOD($C364,24)+1)/SUM(INDEX($D$3:$AA$30,INDEX(Jesper!$R$2:$R$366,ROW(INDEX(Jesper!AJ$2:AJ$366,ROUNDDOWN($C364/24,0)+1,1))-1)+IF('Standard Profiles'!$G$20=$B$10,7,0)+IF('Standard Profiles'!$G$20=$B$17,14,0)+IF('Standard Profiles'!$G$20=$B$24,21,0),0)),0)</f>
        <v>0</v>
      </c>
      <c r="G364" cm="1">
        <f t="array" ref="G364">IFERROR(INDEX(Jesper!AK$2:AK$366,ROUNDDOWN($C364/24,0)+1,1)*INDEX($D$3:$AA$30,INDEX(Jesper!$R$2:$R$366,ROW(INDEX(Jesper!AK$2:AK$366,ROUNDDOWN($C364/24,0)+1,1))-1)+IF('Standard Profiles'!$G$21=$B$10,7,0)+IF('Standard Profiles'!$G$21=$B$17,14,0)+IF('Standard Profiles'!$G$21=$B$24,21,0),MOD($C364,24)+1)/SUM(INDEX($D$3:$AA$30,INDEX(Jesper!$R$2:$R$366,ROW(INDEX(Jesper!AK$2:AK$366,ROUNDDOWN($C364/24,0)+1,1))-1)+IF('Standard Profiles'!$G$21=$B$10,7,0)+IF('Standard Profiles'!$G$21=$B$17,14,0)+IF('Standard Profiles'!$G$21=$B$24,21,0),0)),0)</f>
        <v>0</v>
      </c>
      <c r="H364" cm="1">
        <f t="array" ref="H364">IFERROR(INDEX(Jesper!AL$2:AL$366,ROUNDDOWN($C364/24,0)+1,1)*INDEX($D$3:$AA$30,INDEX(Jesper!$R$2:$R$366,ROW(INDEX(Jesper!AL$2:AL$366,ROUNDDOWN($C364/24,0)+1,1))-1)+IF('Standard Profiles'!$G$22=$B$10,7,0)+IF('Standard Profiles'!$G$22=$B$17,14,0)+IF('Standard Profiles'!$G$22=$B$24,21,0),MOD($C364,24)+1)/SUM(INDEX($D$3:$AA$30,INDEX(Jesper!$R$2:$R$366,ROW(INDEX(Jesper!AL$2:AL$366,ROUNDDOWN($C364/24,0)+1,1))-1)+IF('Standard Profiles'!$G$22=$B$10,7,0)+IF('Standard Profiles'!$G$22=$B$17,14,0)+IF('Standard Profiles'!$G$22=$B$24,21,0),0)),0)</f>
        <v>0</v>
      </c>
      <c r="I364">
        <f t="shared" si="55"/>
        <v>0.21282937893046233</v>
      </c>
      <c r="J364">
        <f t="shared" si="56"/>
        <v>0.70943126310154114</v>
      </c>
      <c r="K364">
        <f t="shared" si="57"/>
        <v>1.0641468946523118</v>
      </c>
      <c r="L364">
        <f t="shared" si="58"/>
        <v>10.628208397767947</v>
      </c>
      <c r="M364">
        <f t="shared" si="59"/>
        <v>0</v>
      </c>
      <c r="N364" s="46">
        <f t="shared" si="60"/>
        <v>45305.7499999992</v>
      </c>
    </row>
    <row r="365" spans="2:14" x14ac:dyDescent="0.3">
      <c r="B365">
        <f t="shared" si="54"/>
        <v>7</v>
      </c>
      <c r="C365" s="16">
        <v>331</v>
      </c>
      <c r="D365" cm="1">
        <f t="array" ref="D365">IFERROR(INDEX(Jesper!AH$2:AH$366,ROUNDDOWN($C365/24,0)+1,1)*INDEX($D$3:$AA$30,INDEX(Jesper!$R$2:$R$366,ROW(INDEX(Jesper!AH$2:AH$366,ROUNDDOWN($C365/24,0)+1,1))-1)+IF('Standard Profiles'!$G$18=$B$10,7,0)+IF('Standard Profiles'!$G$18=$B$17,14,0)+IF('Standard Profiles'!$G$18=$B$24,21,0),MOD($C365,24)+1)/SUM(INDEX($D$3:$AA$30,INDEX(Jesper!$R$2:$R$366,ROW(INDEX(Jesper!AH$2:AH$366,ROUNDDOWN($C365/24,0)+1,1))-1)+IF('Standard Profiles'!$G$18=$B$10,7,0)+IF('Standard Profiles'!$G$18=$B$17,14,0)+IF('Standard Profiles'!$G$18=$B$24,21,0),0)),0)</f>
        <v>8.6211764465452916</v>
      </c>
      <c r="E365" cm="1">
        <f t="array" ref="E365">IFERROR(INDEX(Jesper!AI$2:AI$366,ROUNDDOWN($C365/24,0)+1,1)*INDEX($D$3:$AA$30,INDEX(Jesper!$R$2:$R$366,ROW(INDEX(Jesper!AI$2:AI$366,ROUNDDOWN($C365/24,0)+1,1))-1)+IF('Standard Profiles'!$G$19=$B$10,7,0)+IF('Standard Profiles'!$G$19=$B$17,14,0)+IF('Standard Profiles'!$G$19=$B$24,21,0),MOD($C365,24)+1)/SUM(INDEX($D$3:$AA$30,INDEX(Jesper!$R$2:$R$366,ROW(INDEX(Jesper!AI$2:AI$366,ROUNDDOWN($C365/24,0)+1,1))-1)+IF('Standard Profiles'!$G$19=$B$10,7,0)+IF('Standard Profiles'!$G$19=$B$17,14,0)+IF('Standard Profiles'!$G$19=$B$24,21,0),0)),0)</f>
        <v>1.9865687710622923</v>
      </c>
      <c r="F365" cm="1">
        <f t="array" ref="F365">IFERROR(INDEX(Jesper!AJ$2:AJ$366,ROUNDDOWN($C365/24,0)+1,1)*INDEX($D$3:$AA$30,INDEX(Jesper!$R$2:$R$366,ROW(INDEX(Jesper!AJ$2:AJ$366,ROUNDDOWN($C365/24,0)+1,1))-1)+IF('Standard Profiles'!$G$20=$B$10,7,0)+IF('Standard Profiles'!$G$20=$B$17,14,0)+IF('Standard Profiles'!$G$20=$B$24,21,0),MOD($C365,24)+1)/SUM(INDEX($D$3:$AA$30,INDEX(Jesper!$R$2:$R$366,ROW(INDEX(Jesper!AJ$2:AJ$366,ROUNDDOWN($C365/24,0)+1,1))-1)+IF('Standard Profiles'!$G$20=$B$10,7,0)+IF('Standard Profiles'!$G$20=$B$17,14,0)+IF('Standard Profiles'!$G$20=$B$24,21,0),0)),0)</f>
        <v>0</v>
      </c>
      <c r="G365" cm="1">
        <f t="array" ref="G365">IFERROR(INDEX(Jesper!AK$2:AK$366,ROUNDDOWN($C365/24,0)+1,1)*INDEX($D$3:$AA$30,INDEX(Jesper!$R$2:$R$366,ROW(INDEX(Jesper!AK$2:AK$366,ROUNDDOWN($C365/24,0)+1,1))-1)+IF('Standard Profiles'!$G$21=$B$10,7,0)+IF('Standard Profiles'!$G$21=$B$17,14,0)+IF('Standard Profiles'!$G$21=$B$24,21,0),MOD($C365,24)+1)/SUM(INDEX($D$3:$AA$30,INDEX(Jesper!$R$2:$R$366,ROW(INDEX(Jesper!AK$2:AK$366,ROUNDDOWN($C365/24,0)+1,1))-1)+IF('Standard Profiles'!$G$21=$B$10,7,0)+IF('Standard Profiles'!$G$21=$B$17,14,0)+IF('Standard Profiles'!$G$21=$B$24,21,0),0)),0)</f>
        <v>0</v>
      </c>
      <c r="H365" cm="1">
        <f t="array" ref="H365">IFERROR(INDEX(Jesper!AL$2:AL$366,ROUNDDOWN($C365/24,0)+1,1)*INDEX($D$3:$AA$30,INDEX(Jesper!$R$2:$R$366,ROW(INDEX(Jesper!AL$2:AL$366,ROUNDDOWN($C365/24,0)+1,1))-1)+IF('Standard Profiles'!$G$22=$B$10,7,0)+IF('Standard Profiles'!$G$22=$B$17,14,0)+IF('Standard Profiles'!$G$22=$B$24,21,0),MOD($C365,24)+1)/SUM(INDEX($D$3:$AA$30,INDEX(Jesper!$R$2:$R$366,ROW(INDEX(Jesper!AL$2:AL$366,ROUNDDOWN($C365/24,0)+1,1))-1)+IF('Standard Profiles'!$G$22=$B$10,7,0)+IF('Standard Profiles'!$G$22=$B$17,14,0)+IF('Standard Profiles'!$G$22=$B$24,21,0),0)),0)</f>
        <v>0</v>
      </c>
      <c r="I365">
        <f t="shared" si="55"/>
        <v>0.17897015955516152</v>
      </c>
      <c r="J365">
        <f t="shared" si="56"/>
        <v>0.59656719851720519</v>
      </c>
      <c r="K365">
        <f t="shared" si="57"/>
        <v>0.89485079777580767</v>
      </c>
      <c r="L365">
        <f t="shared" si="58"/>
        <v>8.9373570617594105</v>
      </c>
      <c r="M365">
        <f t="shared" si="59"/>
        <v>0</v>
      </c>
      <c r="N365" s="46">
        <f t="shared" si="60"/>
        <v>45305.791666665864</v>
      </c>
    </row>
    <row r="366" spans="2:14" x14ac:dyDescent="0.3">
      <c r="B366">
        <f t="shared" si="54"/>
        <v>7</v>
      </c>
      <c r="C366" s="16">
        <v>332</v>
      </c>
      <c r="D366" cm="1">
        <f t="array" ref="D366">IFERROR(INDEX(Jesper!AH$2:AH$366,ROUNDDOWN($C366/24,0)+1,1)*INDEX($D$3:$AA$30,INDEX(Jesper!$R$2:$R$366,ROW(INDEX(Jesper!AH$2:AH$366,ROUNDDOWN($C366/24,0)+1,1))-1)+IF('Standard Profiles'!$G$18=$B$10,7,0)+IF('Standard Profiles'!$G$18=$B$17,14,0)+IF('Standard Profiles'!$G$18=$B$24,21,0),MOD($C366,24)+1)/SUM(INDEX($D$3:$AA$30,INDEX(Jesper!$R$2:$R$366,ROW(INDEX(Jesper!AH$2:AH$366,ROUNDDOWN($C366/24,0)+1,1))-1)+IF('Standard Profiles'!$G$18=$B$10,7,0)+IF('Standard Profiles'!$G$18=$B$17,14,0)+IF('Standard Profiles'!$G$18=$B$24,21,0),0)),0)</f>
        <v>7.2231478335919999</v>
      </c>
      <c r="E366" cm="1">
        <f t="array" ref="E366">IFERROR(INDEX(Jesper!AI$2:AI$366,ROUNDDOWN($C366/24,0)+1,1)*INDEX($D$3:$AA$30,INDEX(Jesper!$R$2:$R$366,ROW(INDEX(Jesper!AI$2:AI$366,ROUNDDOWN($C366/24,0)+1,1))-1)+IF('Standard Profiles'!$G$19=$B$10,7,0)+IF('Standard Profiles'!$G$19=$B$17,14,0)+IF('Standard Profiles'!$G$19=$B$24,21,0),MOD($C366,24)+1)/SUM(INDEX($D$3:$AA$30,INDEX(Jesper!$R$2:$R$366,ROW(INDEX(Jesper!AI$2:AI$366,ROUNDDOWN($C366/24,0)+1,1))-1)+IF('Standard Profiles'!$G$19=$B$10,7,0)+IF('Standard Profiles'!$G$19=$B$17,14,0)+IF('Standard Profiles'!$G$19=$B$24,21,0),0)),0)</f>
        <v>1.6644224838630015</v>
      </c>
      <c r="F366" cm="1">
        <f t="array" ref="F366">IFERROR(INDEX(Jesper!AJ$2:AJ$366,ROUNDDOWN($C366/24,0)+1,1)*INDEX($D$3:$AA$30,INDEX(Jesper!$R$2:$R$366,ROW(INDEX(Jesper!AJ$2:AJ$366,ROUNDDOWN($C366/24,0)+1,1))-1)+IF('Standard Profiles'!$G$20=$B$10,7,0)+IF('Standard Profiles'!$G$20=$B$17,14,0)+IF('Standard Profiles'!$G$20=$B$24,21,0),MOD($C366,24)+1)/SUM(INDEX($D$3:$AA$30,INDEX(Jesper!$R$2:$R$366,ROW(INDEX(Jesper!AJ$2:AJ$366,ROUNDDOWN($C366/24,0)+1,1))-1)+IF('Standard Profiles'!$G$20=$B$10,7,0)+IF('Standard Profiles'!$G$20=$B$17,14,0)+IF('Standard Profiles'!$G$20=$B$24,21,0),0)),0)</f>
        <v>0</v>
      </c>
      <c r="G366" cm="1">
        <f t="array" ref="G366">IFERROR(INDEX(Jesper!AK$2:AK$366,ROUNDDOWN($C366/24,0)+1,1)*INDEX($D$3:$AA$30,INDEX(Jesper!$R$2:$R$366,ROW(INDEX(Jesper!AK$2:AK$366,ROUNDDOWN($C366/24,0)+1,1))-1)+IF('Standard Profiles'!$G$21=$B$10,7,0)+IF('Standard Profiles'!$G$21=$B$17,14,0)+IF('Standard Profiles'!$G$21=$B$24,21,0),MOD($C366,24)+1)/SUM(INDEX($D$3:$AA$30,INDEX(Jesper!$R$2:$R$366,ROW(INDEX(Jesper!AK$2:AK$366,ROUNDDOWN($C366/24,0)+1,1))-1)+IF('Standard Profiles'!$G$21=$B$10,7,0)+IF('Standard Profiles'!$G$21=$B$17,14,0)+IF('Standard Profiles'!$G$21=$B$24,21,0),0)),0)</f>
        <v>0</v>
      </c>
      <c r="H366" cm="1">
        <f t="array" ref="H366">IFERROR(INDEX(Jesper!AL$2:AL$366,ROUNDDOWN($C366/24,0)+1,1)*INDEX($D$3:$AA$30,INDEX(Jesper!$R$2:$R$366,ROW(INDEX(Jesper!AL$2:AL$366,ROUNDDOWN($C366/24,0)+1,1))-1)+IF('Standard Profiles'!$G$22=$B$10,7,0)+IF('Standard Profiles'!$G$22=$B$17,14,0)+IF('Standard Profiles'!$G$22=$B$24,21,0),MOD($C366,24)+1)/SUM(INDEX($D$3:$AA$30,INDEX(Jesper!$R$2:$R$366,ROW(INDEX(Jesper!AL$2:AL$366,ROUNDDOWN($C366/24,0)+1,1))-1)+IF('Standard Profiles'!$G$22=$B$10,7,0)+IF('Standard Profiles'!$G$22=$B$17,14,0)+IF('Standard Profiles'!$G$22=$B$24,21,0),0)),0)</f>
        <v>0</v>
      </c>
      <c r="I366">
        <f t="shared" si="55"/>
        <v>0.14994797151918937</v>
      </c>
      <c r="J366">
        <f t="shared" si="56"/>
        <v>0.49982657173063127</v>
      </c>
      <c r="K366">
        <f t="shared" si="57"/>
        <v>0.74973985759594697</v>
      </c>
      <c r="L366">
        <f t="shared" si="58"/>
        <v>7.488055916609234</v>
      </c>
      <c r="M366">
        <f t="shared" si="59"/>
        <v>0</v>
      </c>
      <c r="N366" s="46">
        <f t="shared" si="60"/>
        <v>45305.833333332528</v>
      </c>
    </row>
    <row r="367" spans="2:14" x14ac:dyDescent="0.3">
      <c r="B367">
        <f t="shared" si="54"/>
        <v>7</v>
      </c>
      <c r="C367" s="16">
        <v>333</v>
      </c>
      <c r="D367" cm="1">
        <f t="array" ref="D367">IFERROR(INDEX(Jesper!AH$2:AH$366,ROUNDDOWN($C367/24,0)+1,1)*INDEX($D$3:$AA$30,INDEX(Jesper!$R$2:$R$366,ROW(INDEX(Jesper!AH$2:AH$366,ROUNDDOWN($C367/24,0)+1,1))-1)+IF('Standard Profiles'!$G$18=$B$10,7,0)+IF('Standard Profiles'!$G$18=$B$17,14,0)+IF('Standard Profiles'!$G$18=$B$24,21,0),MOD($C367,24)+1)/SUM(INDEX($D$3:$AA$30,INDEX(Jesper!$R$2:$R$366,ROW(INDEX(Jesper!AH$2:AH$366,ROUNDDOWN($C367/24,0)+1,1))-1)+IF('Standard Profiles'!$G$18=$B$10,7,0)+IF('Standard Profiles'!$G$18=$B$17,14,0)+IF('Standard Profiles'!$G$18=$B$24,21,0),0)),0)</f>
        <v>6.2911287582898074</v>
      </c>
      <c r="E367" cm="1">
        <f t="array" ref="E367">IFERROR(INDEX(Jesper!AI$2:AI$366,ROUNDDOWN($C367/24,0)+1,1)*INDEX($D$3:$AA$30,INDEX(Jesper!$R$2:$R$366,ROW(INDEX(Jesper!AI$2:AI$366,ROUNDDOWN($C367/24,0)+1,1))-1)+IF('Standard Profiles'!$G$19=$B$10,7,0)+IF('Standard Profiles'!$G$19=$B$17,14,0)+IF('Standard Profiles'!$G$19=$B$24,21,0),MOD($C367,24)+1)/SUM(INDEX($D$3:$AA$30,INDEX(Jesper!$R$2:$R$366,ROW(INDEX(Jesper!AI$2:AI$366,ROUNDDOWN($C367/24,0)+1,1))-1)+IF('Standard Profiles'!$G$19=$B$10,7,0)+IF('Standard Profiles'!$G$19=$B$17,14,0)+IF('Standard Profiles'!$G$19=$B$24,21,0),0)),0)</f>
        <v>1.449658292396808</v>
      </c>
      <c r="F367" cm="1">
        <f t="array" ref="F367">IFERROR(INDEX(Jesper!AJ$2:AJ$366,ROUNDDOWN($C367/24,0)+1,1)*INDEX($D$3:$AA$30,INDEX(Jesper!$R$2:$R$366,ROW(INDEX(Jesper!AJ$2:AJ$366,ROUNDDOWN($C367/24,0)+1,1))-1)+IF('Standard Profiles'!$G$20=$B$10,7,0)+IF('Standard Profiles'!$G$20=$B$17,14,0)+IF('Standard Profiles'!$G$20=$B$24,21,0),MOD($C367,24)+1)/SUM(INDEX($D$3:$AA$30,INDEX(Jesper!$R$2:$R$366,ROW(INDEX(Jesper!AJ$2:AJ$366,ROUNDDOWN($C367/24,0)+1,1))-1)+IF('Standard Profiles'!$G$20=$B$10,7,0)+IF('Standard Profiles'!$G$20=$B$17,14,0)+IF('Standard Profiles'!$G$20=$B$24,21,0),0)),0)</f>
        <v>0</v>
      </c>
      <c r="G367" cm="1">
        <f t="array" ref="G367">IFERROR(INDEX(Jesper!AK$2:AK$366,ROUNDDOWN($C367/24,0)+1,1)*INDEX($D$3:$AA$30,INDEX(Jesper!$R$2:$R$366,ROW(INDEX(Jesper!AK$2:AK$366,ROUNDDOWN($C367/24,0)+1,1))-1)+IF('Standard Profiles'!$G$21=$B$10,7,0)+IF('Standard Profiles'!$G$21=$B$17,14,0)+IF('Standard Profiles'!$G$21=$B$24,21,0),MOD($C367,24)+1)/SUM(INDEX($D$3:$AA$30,INDEX(Jesper!$R$2:$R$366,ROW(INDEX(Jesper!AK$2:AK$366,ROUNDDOWN($C367/24,0)+1,1))-1)+IF('Standard Profiles'!$G$21=$B$10,7,0)+IF('Standard Profiles'!$G$21=$B$17,14,0)+IF('Standard Profiles'!$G$21=$B$24,21,0),0)),0)</f>
        <v>0</v>
      </c>
      <c r="H367" cm="1">
        <f t="array" ref="H367">IFERROR(INDEX(Jesper!AL$2:AL$366,ROUNDDOWN($C367/24,0)+1,1)*INDEX($D$3:$AA$30,INDEX(Jesper!$R$2:$R$366,ROW(INDEX(Jesper!AL$2:AL$366,ROUNDDOWN($C367/24,0)+1,1))-1)+IF('Standard Profiles'!$G$22=$B$10,7,0)+IF('Standard Profiles'!$G$22=$B$17,14,0)+IF('Standard Profiles'!$G$22=$B$24,21,0),MOD($C367,24)+1)/SUM(INDEX($D$3:$AA$30,INDEX(Jesper!$R$2:$R$366,ROW(INDEX(Jesper!AL$2:AL$366,ROUNDDOWN($C367/24,0)+1,1))-1)+IF('Standard Profiles'!$G$22=$B$10,7,0)+IF('Standard Profiles'!$G$22=$B$17,14,0)+IF('Standard Profiles'!$G$22=$B$24,21,0),0)),0)</f>
        <v>0</v>
      </c>
      <c r="I367">
        <f t="shared" si="55"/>
        <v>0.13059984616187462</v>
      </c>
      <c r="J367">
        <f t="shared" si="56"/>
        <v>0.43533282053958217</v>
      </c>
      <c r="K367">
        <f t="shared" si="57"/>
        <v>0.65299923080937317</v>
      </c>
      <c r="L367">
        <f t="shared" si="58"/>
        <v>6.5218551531757853</v>
      </c>
      <c r="M367">
        <f t="shared" si="59"/>
        <v>0</v>
      </c>
      <c r="N367" s="46">
        <f t="shared" si="60"/>
        <v>45305.874999999192</v>
      </c>
    </row>
    <row r="368" spans="2:14" x14ac:dyDescent="0.3">
      <c r="B368">
        <f t="shared" si="54"/>
        <v>7</v>
      </c>
      <c r="C368" s="16">
        <v>334</v>
      </c>
      <c r="D368" cm="1">
        <f t="array" ref="D368">IFERROR(INDEX(Jesper!AH$2:AH$366,ROUNDDOWN($C368/24,0)+1,1)*INDEX($D$3:$AA$30,INDEX(Jesper!$R$2:$R$366,ROW(INDEX(Jesper!AH$2:AH$366,ROUNDDOWN($C368/24,0)+1,1))-1)+IF('Standard Profiles'!$G$18=$B$10,7,0)+IF('Standard Profiles'!$G$18=$B$17,14,0)+IF('Standard Profiles'!$G$18=$B$24,21,0),MOD($C368,24)+1)/SUM(INDEX($D$3:$AA$30,INDEX(Jesper!$R$2:$R$366,ROW(INDEX(Jesper!AH$2:AH$366,ROUNDDOWN($C368/24,0)+1,1))-1)+IF('Standard Profiles'!$G$18=$B$10,7,0)+IF('Standard Profiles'!$G$18=$B$17,14,0)+IF('Standard Profiles'!$G$18=$B$24,21,0),0)),0)</f>
        <v>6.2911287582898074</v>
      </c>
      <c r="E368" cm="1">
        <f t="array" ref="E368">IFERROR(INDEX(Jesper!AI$2:AI$366,ROUNDDOWN($C368/24,0)+1,1)*INDEX($D$3:$AA$30,INDEX(Jesper!$R$2:$R$366,ROW(INDEX(Jesper!AI$2:AI$366,ROUNDDOWN($C368/24,0)+1,1))-1)+IF('Standard Profiles'!$G$19=$B$10,7,0)+IF('Standard Profiles'!$G$19=$B$17,14,0)+IF('Standard Profiles'!$G$19=$B$24,21,0),MOD($C368,24)+1)/SUM(INDEX($D$3:$AA$30,INDEX(Jesper!$R$2:$R$366,ROW(INDEX(Jesper!AI$2:AI$366,ROUNDDOWN($C368/24,0)+1,1))-1)+IF('Standard Profiles'!$G$19=$B$10,7,0)+IF('Standard Profiles'!$G$19=$B$17,14,0)+IF('Standard Profiles'!$G$19=$B$24,21,0),0)),0)</f>
        <v>1.449658292396808</v>
      </c>
      <c r="F368" cm="1">
        <f t="array" ref="F368">IFERROR(INDEX(Jesper!AJ$2:AJ$366,ROUNDDOWN($C368/24,0)+1,1)*INDEX($D$3:$AA$30,INDEX(Jesper!$R$2:$R$366,ROW(INDEX(Jesper!AJ$2:AJ$366,ROUNDDOWN($C368/24,0)+1,1))-1)+IF('Standard Profiles'!$G$20=$B$10,7,0)+IF('Standard Profiles'!$G$20=$B$17,14,0)+IF('Standard Profiles'!$G$20=$B$24,21,0),MOD($C368,24)+1)/SUM(INDEX($D$3:$AA$30,INDEX(Jesper!$R$2:$R$366,ROW(INDEX(Jesper!AJ$2:AJ$366,ROUNDDOWN($C368/24,0)+1,1))-1)+IF('Standard Profiles'!$G$20=$B$10,7,0)+IF('Standard Profiles'!$G$20=$B$17,14,0)+IF('Standard Profiles'!$G$20=$B$24,21,0),0)),0)</f>
        <v>0</v>
      </c>
      <c r="G368" cm="1">
        <f t="array" ref="G368">IFERROR(INDEX(Jesper!AK$2:AK$366,ROUNDDOWN($C368/24,0)+1,1)*INDEX($D$3:$AA$30,INDEX(Jesper!$R$2:$R$366,ROW(INDEX(Jesper!AK$2:AK$366,ROUNDDOWN($C368/24,0)+1,1))-1)+IF('Standard Profiles'!$G$21=$B$10,7,0)+IF('Standard Profiles'!$G$21=$B$17,14,0)+IF('Standard Profiles'!$G$21=$B$24,21,0),MOD($C368,24)+1)/SUM(INDEX($D$3:$AA$30,INDEX(Jesper!$R$2:$R$366,ROW(INDEX(Jesper!AK$2:AK$366,ROUNDDOWN($C368/24,0)+1,1))-1)+IF('Standard Profiles'!$G$21=$B$10,7,0)+IF('Standard Profiles'!$G$21=$B$17,14,0)+IF('Standard Profiles'!$G$21=$B$24,21,0),0)),0)</f>
        <v>0</v>
      </c>
      <c r="H368" cm="1">
        <f t="array" ref="H368">IFERROR(INDEX(Jesper!AL$2:AL$366,ROUNDDOWN($C368/24,0)+1,1)*INDEX($D$3:$AA$30,INDEX(Jesper!$R$2:$R$366,ROW(INDEX(Jesper!AL$2:AL$366,ROUNDDOWN($C368/24,0)+1,1))-1)+IF('Standard Profiles'!$G$22=$B$10,7,0)+IF('Standard Profiles'!$G$22=$B$17,14,0)+IF('Standard Profiles'!$G$22=$B$24,21,0),MOD($C368,24)+1)/SUM(INDEX($D$3:$AA$30,INDEX(Jesper!$R$2:$R$366,ROW(INDEX(Jesper!AL$2:AL$366,ROUNDDOWN($C368/24,0)+1,1))-1)+IF('Standard Profiles'!$G$22=$B$10,7,0)+IF('Standard Profiles'!$G$22=$B$17,14,0)+IF('Standard Profiles'!$G$22=$B$24,21,0),0)),0)</f>
        <v>0</v>
      </c>
      <c r="I368">
        <f t="shared" si="55"/>
        <v>0.13059984616187462</v>
      </c>
      <c r="J368">
        <f t="shared" si="56"/>
        <v>0.43533282053958217</v>
      </c>
      <c r="K368">
        <f t="shared" si="57"/>
        <v>0.65299923080937317</v>
      </c>
      <c r="L368">
        <f t="shared" si="58"/>
        <v>6.5218551531757853</v>
      </c>
      <c r="M368">
        <f t="shared" si="59"/>
        <v>0</v>
      </c>
      <c r="N368" s="46">
        <f t="shared" si="60"/>
        <v>45305.916666665857</v>
      </c>
    </row>
    <row r="369" spans="2:14" x14ac:dyDescent="0.3">
      <c r="B369">
        <f t="shared" si="54"/>
        <v>7</v>
      </c>
      <c r="C369" s="16">
        <v>335</v>
      </c>
      <c r="D369" cm="1">
        <f t="array" ref="D369">IFERROR(INDEX(Jesper!AH$2:AH$366,ROUNDDOWN($C369/24,0)+1,1)*INDEX($D$3:$AA$30,INDEX(Jesper!$R$2:$R$366,ROW(INDEX(Jesper!AH$2:AH$366,ROUNDDOWN($C369/24,0)+1,1))-1)+IF('Standard Profiles'!$G$18=$B$10,7,0)+IF('Standard Profiles'!$G$18=$B$17,14,0)+IF('Standard Profiles'!$G$18=$B$24,21,0),MOD($C369,24)+1)/SUM(INDEX($D$3:$AA$30,INDEX(Jesper!$R$2:$R$366,ROW(INDEX(Jesper!AH$2:AH$366,ROUNDDOWN($C369/24,0)+1,1))-1)+IF('Standard Profiles'!$G$18=$B$10,7,0)+IF('Standard Profiles'!$G$18=$B$17,14,0)+IF('Standard Profiles'!$G$18=$B$24,21,0),0)),0)</f>
        <v>6.2911287582898074</v>
      </c>
      <c r="E369" cm="1">
        <f t="array" ref="E369">IFERROR(INDEX(Jesper!AI$2:AI$366,ROUNDDOWN($C369/24,0)+1,1)*INDEX($D$3:$AA$30,INDEX(Jesper!$R$2:$R$366,ROW(INDEX(Jesper!AI$2:AI$366,ROUNDDOWN($C369/24,0)+1,1))-1)+IF('Standard Profiles'!$G$19=$B$10,7,0)+IF('Standard Profiles'!$G$19=$B$17,14,0)+IF('Standard Profiles'!$G$19=$B$24,21,0),MOD($C369,24)+1)/SUM(INDEX($D$3:$AA$30,INDEX(Jesper!$R$2:$R$366,ROW(INDEX(Jesper!AI$2:AI$366,ROUNDDOWN($C369/24,0)+1,1))-1)+IF('Standard Profiles'!$G$19=$B$10,7,0)+IF('Standard Profiles'!$G$19=$B$17,14,0)+IF('Standard Profiles'!$G$19=$B$24,21,0),0)),0)</f>
        <v>1.449658292396808</v>
      </c>
      <c r="F369" cm="1">
        <f t="array" ref="F369">IFERROR(INDEX(Jesper!AJ$2:AJ$366,ROUNDDOWN($C369/24,0)+1,1)*INDEX($D$3:$AA$30,INDEX(Jesper!$R$2:$R$366,ROW(INDEX(Jesper!AJ$2:AJ$366,ROUNDDOWN($C369/24,0)+1,1))-1)+IF('Standard Profiles'!$G$20=$B$10,7,0)+IF('Standard Profiles'!$G$20=$B$17,14,0)+IF('Standard Profiles'!$G$20=$B$24,21,0),MOD($C369,24)+1)/SUM(INDEX($D$3:$AA$30,INDEX(Jesper!$R$2:$R$366,ROW(INDEX(Jesper!AJ$2:AJ$366,ROUNDDOWN($C369/24,0)+1,1))-1)+IF('Standard Profiles'!$G$20=$B$10,7,0)+IF('Standard Profiles'!$G$20=$B$17,14,0)+IF('Standard Profiles'!$G$20=$B$24,21,0),0)),0)</f>
        <v>0</v>
      </c>
      <c r="G369" cm="1">
        <f t="array" ref="G369">IFERROR(INDEX(Jesper!AK$2:AK$366,ROUNDDOWN($C369/24,0)+1,1)*INDEX($D$3:$AA$30,INDEX(Jesper!$R$2:$R$366,ROW(INDEX(Jesper!AK$2:AK$366,ROUNDDOWN($C369/24,0)+1,1))-1)+IF('Standard Profiles'!$G$21=$B$10,7,0)+IF('Standard Profiles'!$G$21=$B$17,14,0)+IF('Standard Profiles'!$G$21=$B$24,21,0),MOD($C369,24)+1)/SUM(INDEX($D$3:$AA$30,INDEX(Jesper!$R$2:$R$366,ROW(INDEX(Jesper!AK$2:AK$366,ROUNDDOWN($C369/24,0)+1,1))-1)+IF('Standard Profiles'!$G$21=$B$10,7,0)+IF('Standard Profiles'!$G$21=$B$17,14,0)+IF('Standard Profiles'!$G$21=$B$24,21,0),0)),0)</f>
        <v>0</v>
      </c>
      <c r="H369" cm="1">
        <f t="array" ref="H369">IFERROR(INDEX(Jesper!AL$2:AL$366,ROUNDDOWN($C369/24,0)+1,1)*INDEX($D$3:$AA$30,INDEX(Jesper!$R$2:$R$366,ROW(INDEX(Jesper!AL$2:AL$366,ROUNDDOWN($C369/24,0)+1,1))-1)+IF('Standard Profiles'!$G$22=$B$10,7,0)+IF('Standard Profiles'!$G$22=$B$17,14,0)+IF('Standard Profiles'!$G$22=$B$24,21,0),MOD($C369,24)+1)/SUM(INDEX($D$3:$AA$30,INDEX(Jesper!$R$2:$R$366,ROW(INDEX(Jesper!AL$2:AL$366,ROUNDDOWN($C369/24,0)+1,1))-1)+IF('Standard Profiles'!$G$22=$B$10,7,0)+IF('Standard Profiles'!$G$22=$B$17,14,0)+IF('Standard Profiles'!$G$22=$B$24,21,0),0)),0)</f>
        <v>0</v>
      </c>
      <c r="I369">
        <f t="shared" si="55"/>
        <v>0.13059984616187462</v>
      </c>
      <c r="J369">
        <f t="shared" si="56"/>
        <v>0.43533282053958217</v>
      </c>
      <c r="K369">
        <f t="shared" si="57"/>
        <v>0.65299923080937317</v>
      </c>
      <c r="L369">
        <f t="shared" si="58"/>
        <v>6.5218551531757853</v>
      </c>
      <c r="M369">
        <f t="shared" si="59"/>
        <v>0</v>
      </c>
      <c r="N369" s="46">
        <f t="shared" si="60"/>
        <v>45305.958333332521</v>
      </c>
    </row>
    <row r="370" spans="2:14" x14ac:dyDescent="0.3">
      <c r="B370">
        <f t="shared" si="54"/>
        <v>1</v>
      </c>
      <c r="C370" s="16">
        <v>336</v>
      </c>
      <c r="D370" cm="1">
        <f t="array" ref="D370">IFERROR(INDEX(Jesper!AH$2:AH$366,ROUNDDOWN($C370/24,0)+1,1)*INDEX($D$3:$AA$30,INDEX(Jesper!$R$2:$R$366,ROW(INDEX(Jesper!AH$2:AH$366,ROUNDDOWN($C370/24,0)+1,1))-1)+IF('Standard Profiles'!$G$18=$B$10,7,0)+IF('Standard Profiles'!$G$18=$B$17,14,0)+IF('Standard Profiles'!$G$18=$B$24,21,0),MOD($C370,24)+1)/SUM(INDEX($D$3:$AA$30,INDEX(Jesper!$R$2:$R$366,ROW(INDEX(Jesper!AH$2:AH$366,ROUNDDOWN($C370/24,0)+1,1))-1)+IF('Standard Profiles'!$G$18=$B$10,7,0)+IF('Standard Profiles'!$G$18=$B$17,14,0)+IF('Standard Profiles'!$G$18=$B$24,21,0),0)),0)</f>
        <v>2.6899349559760855</v>
      </c>
      <c r="E370" cm="1">
        <f t="array" ref="E370">IFERROR(INDEX(Jesper!AI$2:AI$366,ROUNDDOWN($C370/24,0)+1,1)*INDEX($D$3:$AA$30,INDEX(Jesper!$R$2:$R$366,ROW(INDEX(Jesper!AI$2:AI$366,ROUNDDOWN($C370/24,0)+1,1))-1)+IF('Standard Profiles'!$G$19=$B$10,7,0)+IF('Standard Profiles'!$G$19=$B$17,14,0)+IF('Standard Profiles'!$G$19=$B$24,21,0),MOD($C370,24)+1)/SUM(INDEX($D$3:$AA$30,INDEX(Jesper!$R$2:$R$366,ROW(INDEX(Jesper!AI$2:AI$366,ROUNDDOWN($C370/24,0)+1,1))-1)+IF('Standard Profiles'!$G$19=$B$10,7,0)+IF('Standard Profiles'!$G$19=$B$17,14,0)+IF('Standard Profiles'!$G$19=$B$24,21,0),0)),0)</f>
        <v>0</v>
      </c>
      <c r="F370" cm="1">
        <f t="array" ref="F370">IFERROR(INDEX(Jesper!AJ$2:AJ$366,ROUNDDOWN($C370/24,0)+1,1)*INDEX($D$3:$AA$30,INDEX(Jesper!$R$2:$R$366,ROW(INDEX(Jesper!AJ$2:AJ$366,ROUNDDOWN($C370/24,0)+1,1))-1)+IF('Standard Profiles'!$G$20=$B$10,7,0)+IF('Standard Profiles'!$G$20=$B$17,14,0)+IF('Standard Profiles'!$G$20=$B$24,21,0),MOD($C370,24)+1)/SUM(INDEX($D$3:$AA$30,INDEX(Jesper!$R$2:$R$366,ROW(INDEX(Jesper!AJ$2:AJ$366,ROUNDDOWN($C370/24,0)+1,1))-1)+IF('Standard Profiles'!$G$20=$B$10,7,0)+IF('Standard Profiles'!$G$20=$B$17,14,0)+IF('Standard Profiles'!$G$20=$B$24,21,0),0)),0)</f>
        <v>0</v>
      </c>
      <c r="G370" cm="1">
        <f t="array" ref="G370">IFERROR(INDEX(Jesper!AK$2:AK$366,ROUNDDOWN($C370/24,0)+1,1)*INDEX($D$3:$AA$30,INDEX(Jesper!$R$2:$R$366,ROW(INDEX(Jesper!AK$2:AK$366,ROUNDDOWN($C370/24,0)+1,1))-1)+IF('Standard Profiles'!$G$21=$B$10,7,0)+IF('Standard Profiles'!$G$21=$B$17,14,0)+IF('Standard Profiles'!$G$21=$B$24,21,0),MOD($C370,24)+1)/SUM(INDEX($D$3:$AA$30,INDEX(Jesper!$R$2:$R$366,ROW(INDEX(Jesper!AK$2:AK$366,ROUNDDOWN($C370/24,0)+1,1))-1)+IF('Standard Profiles'!$G$21=$B$10,7,0)+IF('Standard Profiles'!$G$21=$B$17,14,0)+IF('Standard Profiles'!$G$21=$B$24,21,0),0)),0)</f>
        <v>0</v>
      </c>
      <c r="H370" cm="1">
        <f t="array" ref="H370">IFERROR(INDEX(Jesper!AL$2:AL$366,ROUNDDOWN($C370/24,0)+1,1)*INDEX($D$3:$AA$30,INDEX(Jesper!$R$2:$R$366,ROW(INDEX(Jesper!AL$2:AL$366,ROUNDDOWN($C370/24,0)+1,1))-1)+IF('Standard Profiles'!$G$22=$B$10,7,0)+IF('Standard Profiles'!$G$22=$B$17,14,0)+IF('Standard Profiles'!$G$22=$B$24,21,0),MOD($C370,24)+1)/SUM(INDEX($D$3:$AA$30,INDEX(Jesper!$R$2:$R$366,ROW(INDEX(Jesper!AL$2:AL$366,ROUNDDOWN($C370/24,0)+1,1))-1)+IF('Standard Profiles'!$G$22=$B$10,7,0)+IF('Standard Profiles'!$G$22=$B$17,14,0)+IF('Standard Profiles'!$G$22=$B$24,21,0),0)),0)</f>
        <v>0</v>
      </c>
      <c r="I370">
        <f t="shared" si="55"/>
        <v>8.0698048679282555E-2</v>
      </c>
      <c r="J370">
        <f t="shared" si="56"/>
        <v>0.26899349559760855</v>
      </c>
      <c r="K370">
        <f t="shared" si="57"/>
        <v>0.40349024339641282</v>
      </c>
      <c r="L370">
        <f t="shared" si="58"/>
        <v>1.9367531683027814</v>
      </c>
      <c r="M370">
        <f t="shared" si="59"/>
        <v>0</v>
      </c>
      <c r="N370" s="46">
        <f t="shared" si="60"/>
        <v>45305.999999999185</v>
      </c>
    </row>
    <row r="371" spans="2:14" x14ac:dyDescent="0.3">
      <c r="B371">
        <f t="shared" si="54"/>
        <v>1</v>
      </c>
      <c r="C371" s="16">
        <v>337</v>
      </c>
      <c r="D371" cm="1">
        <f t="array" ref="D371">IFERROR(INDEX(Jesper!AH$2:AH$366,ROUNDDOWN($C371/24,0)+1,1)*INDEX($D$3:$AA$30,INDEX(Jesper!$R$2:$R$366,ROW(INDEX(Jesper!AH$2:AH$366,ROUNDDOWN($C371/24,0)+1,1))-1)+IF('Standard Profiles'!$G$18=$B$10,7,0)+IF('Standard Profiles'!$G$18=$B$17,14,0)+IF('Standard Profiles'!$G$18=$B$24,21,0),MOD($C371,24)+1)/SUM(INDEX($D$3:$AA$30,INDEX(Jesper!$R$2:$R$366,ROW(INDEX(Jesper!AH$2:AH$366,ROUNDDOWN($C371/24,0)+1,1))-1)+IF('Standard Profiles'!$G$18=$B$10,7,0)+IF('Standard Profiles'!$G$18=$B$17,14,0)+IF('Standard Profiles'!$G$18=$B$24,21,0),0)),0)</f>
        <v>2.6899349559760855</v>
      </c>
      <c r="E371" cm="1">
        <f t="array" ref="E371">IFERROR(INDEX(Jesper!AI$2:AI$366,ROUNDDOWN($C371/24,0)+1,1)*INDEX($D$3:$AA$30,INDEX(Jesper!$R$2:$R$366,ROW(INDEX(Jesper!AI$2:AI$366,ROUNDDOWN($C371/24,0)+1,1))-1)+IF('Standard Profiles'!$G$19=$B$10,7,0)+IF('Standard Profiles'!$G$19=$B$17,14,0)+IF('Standard Profiles'!$G$19=$B$24,21,0),MOD($C371,24)+1)/SUM(INDEX($D$3:$AA$30,INDEX(Jesper!$R$2:$R$366,ROW(INDEX(Jesper!AI$2:AI$366,ROUNDDOWN($C371/24,0)+1,1))-1)+IF('Standard Profiles'!$G$19=$B$10,7,0)+IF('Standard Profiles'!$G$19=$B$17,14,0)+IF('Standard Profiles'!$G$19=$B$24,21,0),0)),0)</f>
        <v>0</v>
      </c>
      <c r="F371" cm="1">
        <f t="array" ref="F371">IFERROR(INDEX(Jesper!AJ$2:AJ$366,ROUNDDOWN($C371/24,0)+1,1)*INDEX($D$3:$AA$30,INDEX(Jesper!$R$2:$R$366,ROW(INDEX(Jesper!AJ$2:AJ$366,ROUNDDOWN($C371/24,0)+1,1))-1)+IF('Standard Profiles'!$G$20=$B$10,7,0)+IF('Standard Profiles'!$G$20=$B$17,14,0)+IF('Standard Profiles'!$G$20=$B$24,21,0),MOD($C371,24)+1)/SUM(INDEX($D$3:$AA$30,INDEX(Jesper!$R$2:$R$366,ROW(INDEX(Jesper!AJ$2:AJ$366,ROUNDDOWN($C371/24,0)+1,1))-1)+IF('Standard Profiles'!$G$20=$B$10,7,0)+IF('Standard Profiles'!$G$20=$B$17,14,0)+IF('Standard Profiles'!$G$20=$B$24,21,0),0)),0)</f>
        <v>0</v>
      </c>
      <c r="G371" cm="1">
        <f t="array" ref="G371">IFERROR(INDEX(Jesper!AK$2:AK$366,ROUNDDOWN($C371/24,0)+1,1)*INDEX($D$3:$AA$30,INDEX(Jesper!$R$2:$R$366,ROW(INDEX(Jesper!AK$2:AK$366,ROUNDDOWN($C371/24,0)+1,1))-1)+IF('Standard Profiles'!$G$21=$B$10,7,0)+IF('Standard Profiles'!$G$21=$B$17,14,0)+IF('Standard Profiles'!$G$21=$B$24,21,0),MOD($C371,24)+1)/SUM(INDEX($D$3:$AA$30,INDEX(Jesper!$R$2:$R$366,ROW(INDEX(Jesper!AK$2:AK$366,ROUNDDOWN($C371/24,0)+1,1))-1)+IF('Standard Profiles'!$G$21=$B$10,7,0)+IF('Standard Profiles'!$G$21=$B$17,14,0)+IF('Standard Profiles'!$G$21=$B$24,21,0),0)),0)</f>
        <v>0</v>
      </c>
      <c r="H371" cm="1">
        <f t="array" ref="H371">IFERROR(INDEX(Jesper!AL$2:AL$366,ROUNDDOWN($C371/24,0)+1,1)*INDEX($D$3:$AA$30,INDEX(Jesper!$R$2:$R$366,ROW(INDEX(Jesper!AL$2:AL$366,ROUNDDOWN($C371/24,0)+1,1))-1)+IF('Standard Profiles'!$G$22=$B$10,7,0)+IF('Standard Profiles'!$G$22=$B$17,14,0)+IF('Standard Profiles'!$G$22=$B$24,21,0),MOD($C371,24)+1)/SUM(INDEX($D$3:$AA$30,INDEX(Jesper!$R$2:$R$366,ROW(INDEX(Jesper!AL$2:AL$366,ROUNDDOWN($C371/24,0)+1,1))-1)+IF('Standard Profiles'!$G$22=$B$10,7,0)+IF('Standard Profiles'!$G$22=$B$17,14,0)+IF('Standard Profiles'!$G$22=$B$24,21,0),0)),0)</f>
        <v>0</v>
      </c>
      <c r="I371">
        <f t="shared" si="55"/>
        <v>8.0698048679282555E-2</v>
      </c>
      <c r="J371">
        <f t="shared" si="56"/>
        <v>0.26899349559760855</v>
      </c>
      <c r="K371">
        <f t="shared" si="57"/>
        <v>0.40349024339641282</v>
      </c>
      <c r="L371">
        <f t="shared" si="58"/>
        <v>1.9367531683027814</v>
      </c>
      <c r="M371">
        <f t="shared" si="59"/>
        <v>0</v>
      </c>
      <c r="N371" s="46">
        <f t="shared" si="60"/>
        <v>45306.041666665849</v>
      </c>
    </row>
    <row r="372" spans="2:14" x14ac:dyDescent="0.3">
      <c r="B372">
        <f t="shared" si="54"/>
        <v>1</v>
      </c>
      <c r="C372" s="16">
        <v>338</v>
      </c>
      <c r="D372" cm="1">
        <f t="array" ref="D372">IFERROR(INDEX(Jesper!AH$2:AH$366,ROUNDDOWN($C372/24,0)+1,1)*INDEX($D$3:$AA$30,INDEX(Jesper!$R$2:$R$366,ROW(INDEX(Jesper!AH$2:AH$366,ROUNDDOWN($C372/24,0)+1,1))-1)+IF('Standard Profiles'!$G$18=$B$10,7,0)+IF('Standard Profiles'!$G$18=$B$17,14,0)+IF('Standard Profiles'!$G$18=$B$24,21,0),MOD($C372,24)+1)/SUM(INDEX($D$3:$AA$30,INDEX(Jesper!$R$2:$R$366,ROW(INDEX(Jesper!AH$2:AH$366,ROUNDDOWN($C372/24,0)+1,1))-1)+IF('Standard Profiles'!$G$18=$B$10,7,0)+IF('Standard Profiles'!$G$18=$B$17,14,0)+IF('Standard Profiles'!$G$18=$B$24,21,0),0)),0)</f>
        <v>2.6899349559760855</v>
      </c>
      <c r="E372" cm="1">
        <f t="array" ref="E372">IFERROR(INDEX(Jesper!AI$2:AI$366,ROUNDDOWN($C372/24,0)+1,1)*INDEX($D$3:$AA$30,INDEX(Jesper!$R$2:$R$366,ROW(INDEX(Jesper!AI$2:AI$366,ROUNDDOWN($C372/24,0)+1,1))-1)+IF('Standard Profiles'!$G$19=$B$10,7,0)+IF('Standard Profiles'!$G$19=$B$17,14,0)+IF('Standard Profiles'!$G$19=$B$24,21,0),MOD($C372,24)+1)/SUM(INDEX($D$3:$AA$30,INDEX(Jesper!$R$2:$R$366,ROW(INDEX(Jesper!AI$2:AI$366,ROUNDDOWN($C372/24,0)+1,1))-1)+IF('Standard Profiles'!$G$19=$B$10,7,0)+IF('Standard Profiles'!$G$19=$B$17,14,0)+IF('Standard Profiles'!$G$19=$B$24,21,0),0)),0)</f>
        <v>0</v>
      </c>
      <c r="F372" cm="1">
        <f t="array" ref="F372">IFERROR(INDEX(Jesper!AJ$2:AJ$366,ROUNDDOWN($C372/24,0)+1,1)*INDEX($D$3:$AA$30,INDEX(Jesper!$R$2:$R$366,ROW(INDEX(Jesper!AJ$2:AJ$366,ROUNDDOWN($C372/24,0)+1,1))-1)+IF('Standard Profiles'!$G$20=$B$10,7,0)+IF('Standard Profiles'!$G$20=$B$17,14,0)+IF('Standard Profiles'!$G$20=$B$24,21,0),MOD($C372,24)+1)/SUM(INDEX($D$3:$AA$30,INDEX(Jesper!$R$2:$R$366,ROW(INDEX(Jesper!AJ$2:AJ$366,ROUNDDOWN($C372/24,0)+1,1))-1)+IF('Standard Profiles'!$G$20=$B$10,7,0)+IF('Standard Profiles'!$G$20=$B$17,14,0)+IF('Standard Profiles'!$G$20=$B$24,21,0),0)),0)</f>
        <v>0</v>
      </c>
      <c r="G372" cm="1">
        <f t="array" ref="G372">IFERROR(INDEX(Jesper!AK$2:AK$366,ROUNDDOWN($C372/24,0)+1,1)*INDEX($D$3:$AA$30,INDEX(Jesper!$R$2:$R$366,ROW(INDEX(Jesper!AK$2:AK$366,ROUNDDOWN($C372/24,0)+1,1))-1)+IF('Standard Profiles'!$G$21=$B$10,7,0)+IF('Standard Profiles'!$G$21=$B$17,14,0)+IF('Standard Profiles'!$G$21=$B$24,21,0),MOD($C372,24)+1)/SUM(INDEX($D$3:$AA$30,INDEX(Jesper!$R$2:$R$366,ROW(INDEX(Jesper!AK$2:AK$366,ROUNDDOWN($C372/24,0)+1,1))-1)+IF('Standard Profiles'!$G$21=$B$10,7,0)+IF('Standard Profiles'!$G$21=$B$17,14,0)+IF('Standard Profiles'!$G$21=$B$24,21,0),0)),0)</f>
        <v>0</v>
      </c>
      <c r="H372" cm="1">
        <f t="array" ref="H372">IFERROR(INDEX(Jesper!AL$2:AL$366,ROUNDDOWN($C372/24,0)+1,1)*INDEX($D$3:$AA$30,INDEX(Jesper!$R$2:$R$366,ROW(INDEX(Jesper!AL$2:AL$366,ROUNDDOWN($C372/24,0)+1,1))-1)+IF('Standard Profiles'!$G$22=$B$10,7,0)+IF('Standard Profiles'!$G$22=$B$17,14,0)+IF('Standard Profiles'!$G$22=$B$24,21,0),MOD($C372,24)+1)/SUM(INDEX($D$3:$AA$30,INDEX(Jesper!$R$2:$R$366,ROW(INDEX(Jesper!AL$2:AL$366,ROUNDDOWN($C372/24,0)+1,1))-1)+IF('Standard Profiles'!$G$22=$B$10,7,0)+IF('Standard Profiles'!$G$22=$B$17,14,0)+IF('Standard Profiles'!$G$22=$B$24,21,0),0)),0)</f>
        <v>0</v>
      </c>
      <c r="I372">
        <f t="shared" si="55"/>
        <v>8.0698048679282555E-2</v>
      </c>
      <c r="J372">
        <f t="shared" si="56"/>
        <v>0.26899349559760855</v>
      </c>
      <c r="K372">
        <f t="shared" si="57"/>
        <v>0.40349024339641282</v>
      </c>
      <c r="L372">
        <f t="shared" si="58"/>
        <v>1.9367531683027814</v>
      </c>
      <c r="M372">
        <f t="shared" si="59"/>
        <v>0</v>
      </c>
      <c r="N372" s="46">
        <f t="shared" si="60"/>
        <v>45306.083333332514</v>
      </c>
    </row>
    <row r="373" spans="2:14" x14ac:dyDescent="0.3">
      <c r="B373">
        <f t="shared" si="54"/>
        <v>1</v>
      </c>
      <c r="C373" s="16">
        <v>339</v>
      </c>
      <c r="D373" cm="1">
        <f t="array" ref="D373">IFERROR(INDEX(Jesper!AH$2:AH$366,ROUNDDOWN($C373/24,0)+1,1)*INDEX($D$3:$AA$30,INDEX(Jesper!$R$2:$R$366,ROW(INDEX(Jesper!AH$2:AH$366,ROUNDDOWN($C373/24,0)+1,1))-1)+IF('Standard Profiles'!$G$18=$B$10,7,0)+IF('Standard Profiles'!$G$18=$B$17,14,0)+IF('Standard Profiles'!$G$18=$B$24,21,0),MOD($C373,24)+1)/SUM(INDEX($D$3:$AA$30,INDEX(Jesper!$R$2:$R$366,ROW(INDEX(Jesper!AH$2:AH$366,ROUNDDOWN($C373/24,0)+1,1))-1)+IF('Standard Profiles'!$G$18=$B$10,7,0)+IF('Standard Profiles'!$G$18=$B$17,14,0)+IF('Standard Profiles'!$G$18=$B$24,21,0),0)),0)</f>
        <v>2.6899349559760855</v>
      </c>
      <c r="E373" cm="1">
        <f t="array" ref="E373">IFERROR(INDEX(Jesper!AI$2:AI$366,ROUNDDOWN($C373/24,0)+1,1)*INDEX($D$3:$AA$30,INDEX(Jesper!$R$2:$R$366,ROW(INDEX(Jesper!AI$2:AI$366,ROUNDDOWN($C373/24,0)+1,1))-1)+IF('Standard Profiles'!$G$19=$B$10,7,0)+IF('Standard Profiles'!$G$19=$B$17,14,0)+IF('Standard Profiles'!$G$19=$B$24,21,0),MOD($C373,24)+1)/SUM(INDEX($D$3:$AA$30,INDEX(Jesper!$R$2:$R$366,ROW(INDEX(Jesper!AI$2:AI$366,ROUNDDOWN($C373/24,0)+1,1))-1)+IF('Standard Profiles'!$G$19=$B$10,7,0)+IF('Standard Profiles'!$G$19=$B$17,14,0)+IF('Standard Profiles'!$G$19=$B$24,21,0),0)),0)</f>
        <v>0</v>
      </c>
      <c r="F373" cm="1">
        <f t="array" ref="F373">IFERROR(INDEX(Jesper!AJ$2:AJ$366,ROUNDDOWN($C373/24,0)+1,1)*INDEX($D$3:$AA$30,INDEX(Jesper!$R$2:$R$366,ROW(INDEX(Jesper!AJ$2:AJ$366,ROUNDDOWN($C373/24,0)+1,1))-1)+IF('Standard Profiles'!$G$20=$B$10,7,0)+IF('Standard Profiles'!$G$20=$B$17,14,0)+IF('Standard Profiles'!$G$20=$B$24,21,0),MOD($C373,24)+1)/SUM(INDEX($D$3:$AA$30,INDEX(Jesper!$R$2:$R$366,ROW(INDEX(Jesper!AJ$2:AJ$366,ROUNDDOWN($C373/24,0)+1,1))-1)+IF('Standard Profiles'!$G$20=$B$10,7,0)+IF('Standard Profiles'!$G$20=$B$17,14,0)+IF('Standard Profiles'!$G$20=$B$24,21,0),0)),0)</f>
        <v>0</v>
      </c>
      <c r="G373" cm="1">
        <f t="array" ref="G373">IFERROR(INDEX(Jesper!AK$2:AK$366,ROUNDDOWN($C373/24,0)+1,1)*INDEX($D$3:$AA$30,INDEX(Jesper!$R$2:$R$366,ROW(INDEX(Jesper!AK$2:AK$366,ROUNDDOWN($C373/24,0)+1,1))-1)+IF('Standard Profiles'!$G$21=$B$10,7,0)+IF('Standard Profiles'!$G$21=$B$17,14,0)+IF('Standard Profiles'!$G$21=$B$24,21,0),MOD($C373,24)+1)/SUM(INDEX($D$3:$AA$30,INDEX(Jesper!$R$2:$R$366,ROW(INDEX(Jesper!AK$2:AK$366,ROUNDDOWN($C373/24,0)+1,1))-1)+IF('Standard Profiles'!$G$21=$B$10,7,0)+IF('Standard Profiles'!$G$21=$B$17,14,0)+IF('Standard Profiles'!$G$21=$B$24,21,0),0)),0)</f>
        <v>0</v>
      </c>
      <c r="H373" cm="1">
        <f t="array" ref="H373">IFERROR(INDEX(Jesper!AL$2:AL$366,ROUNDDOWN($C373/24,0)+1,1)*INDEX($D$3:$AA$30,INDEX(Jesper!$R$2:$R$366,ROW(INDEX(Jesper!AL$2:AL$366,ROUNDDOWN($C373/24,0)+1,1))-1)+IF('Standard Profiles'!$G$22=$B$10,7,0)+IF('Standard Profiles'!$G$22=$B$17,14,0)+IF('Standard Profiles'!$G$22=$B$24,21,0),MOD($C373,24)+1)/SUM(INDEX($D$3:$AA$30,INDEX(Jesper!$R$2:$R$366,ROW(INDEX(Jesper!AL$2:AL$366,ROUNDDOWN($C373/24,0)+1,1))-1)+IF('Standard Profiles'!$G$22=$B$10,7,0)+IF('Standard Profiles'!$G$22=$B$17,14,0)+IF('Standard Profiles'!$G$22=$B$24,21,0),0)),0)</f>
        <v>0</v>
      </c>
      <c r="I373">
        <f t="shared" si="55"/>
        <v>8.0698048679282555E-2</v>
      </c>
      <c r="J373">
        <f t="shared" si="56"/>
        <v>0.26899349559760855</v>
      </c>
      <c r="K373">
        <f t="shared" si="57"/>
        <v>0.40349024339641282</v>
      </c>
      <c r="L373">
        <f t="shared" si="58"/>
        <v>1.9367531683027814</v>
      </c>
      <c r="M373">
        <f t="shared" si="59"/>
        <v>0</v>
      </c>
      <c r="N373" s="46">
        <f t="shared" si="60"/>
        <v>45306.124999999178</v>
      </c>
    </row>
    <row r="374" spans="2:14" x14ac:dyDescent="0.3">
      <c r="B374">
        <f t="shared" si="54"/>
        <v>1</v>
      </c>
      <c r="C374" s="16">
        <v>340</v>
      </c>
      <c r="D374" cm="1">
        <f t="array" ref="D374">IFERROR(INDEX(Jesper!AH$2:AH$366,ROUNDDOWN($C374/24,0)+1,1)*INDEX($D$3:$AA$30,INDEX(Jesper!$R$2:$R$366,ROW(INDEX(Jesper!AH$2:AH$366,ROUNDDOWN($C374/24,0)+1,1))-1)+IF('Standard Profiles'!$G$18=$B$10,7,0)+IF('Standard Profiles'!$G$18=$B$17,14,0)+IF('Standard Profiles'!$G$18=$B$24,21,0),MOD($C374,24)+1)/SUM(INDEX($D$3:$AA$30,INDEX(Jesper!$R$2:$R$366,ROW(INDEX(Jesper!AH$2:AH$366,ROUNDDOWN($C374/24,0)+1,1))-1)+IF('Standard Profiles'!$G$18=$B$10,7,0)+IF('Standard Profiles'!$G$18=$B$17,14,0)+IF('Standard Profiles'!$G$18=$B$24,21,0),0)),0)</f>
        <v>2.6899349559760855</v>
      </c>
      <c r="E374" cm="1">
        <f t="array" ref="E374">IFERROR(INDEX(Jesper!AI$2:AI$366,ROUNDDOWN($C374/24,0)+1,1)*INDEX($D$3:$AA$30,INDEX(Jesper!$R$2:$R$366,ROW(INDEX(Jesper!AI$2:AI$366,ROUNDDOWN($C374/24,0)+1,1))-1)+IF('Standard Profiles'!$G$19=$B$10,7,0)+IF('Standard Profiles'!$G$19=$B$17,14,0)+IF('Standard Profiles'!$G$19=$B$24,21,0),MOD($C374,24)+1)/SUM(INDEX($D$3:$AA$30,INDEX(Jesper!$R$2:$R$366,ROW(INDEX(Jesper!AI$2:AI$366,ROUNDDOWN($C374/24,0)+1,1))-1)+IF('Standard Profiles'!$G$19=$B$10,7,0)+IF('Standard Profiles'!$G$19=$B$17,14,0)+IF('Standard Profiles'!$G$19=$B$24,21,0),0)),0)</f>
        <v>0</v>
      </c>
      <c r="F374" cm="1">
        <f t="array" ref="F374">IFERROR(INDEX(Jesper!AJ$2:AJ$366,ROUNDDOWN($C374/24,0)+1,1)*INDEX($D$3:$AA$30,INDEX(Jesper!$R$2:$R$366,ROW(INDEX(Jesper!AJ$2:AJ$366,ROUNDDOWN($C374/24,0)+1,1))-1)+IF('Standard Profiles'!$G$20=$B$10,7,0)+IF('Standard Profiles'!$G$20=$B$17,14,0)+IF('Standard Profiles'!$G$20=$B$24,21,0),MOD($C374,24)+1)/SUM(INDEX($D$3:$AA$30,INDEX(Jesper!$R$2:$R$366,ROW(INDEX(Jesper!AJ$2:AJ$366,ROUNDDOWN($C374/24,0)+1,1))-1)+IF('Standard Profiles'!$G$20=$B$10,7,0)+IF('Standard Profiles'!$G$20=$B$17,14,0)+IF('Standard Profiles'!$G$20=$B$24,21,0),0)),0)</f>
        <v>0</v>
      </c>
      <c r="G374" cm="1">
        <f t="array" ref="G374">IFERROR(INDEX(Jesper!AK$2:AK$366,ROUNDDOWN($C374/24,0)+1,1)*INDEX($D$3:$AA$30,INDEX(Jesper!$R$2:$R$366,ROW(INDEX(Jesper!AK$2:AK$366,ROUNDDOWN($C374/24,0)+1,1))-1)+IF('Standard Profiles'!$G$21=$B$10,7,0)+IF('Standard Profiles'!$G$21=$B$17,14,0)+IF('Standard Profiles'!$G$21=$B$24,21,0),MOD($C374,24)+1)/SUM(INDEX($D$3:$AA$30,INDEX(Jesper!$R$2:$R$366,ROW(INDEX(Jesper!AK$2:AK$366,ROUNDDOWN($C374/24,0)+1,1))-1)+IF('Standard Profiles'!$G$21=$B$10,7,0)+IF('Standard Profiles'!$G$21=$B$17,14,0)+IF('Standard Profiles'!$G$21=$B$24,21,0),0)),0)</f>
        <v>0</v>
      </c>
      <c r="H374" cm="1">
        <f t="array" ref="H374">IFERROR(INDEX(Jesper!AL$2:AL$366,ROUNDDOWN($C374/24,0)+1,1)*INDEX($D$3:$AA$30,INDEX(Jesper!$R$2:$R$366,ROW(INDEX(Jesper!AL$2:AL$366,ROUNDDOWN($C374/24,0)+1,1))-1)+IF('Standard Profiles'!$G$22=$B$10,7,0)+IF('Standard Profiles'!$G$22=$B$17,14,0)+IF('Standard Profiles'!$G$22=$B$24,21,0),MOD($C374,24)+1)/SUM(INDEX($D$3:$AA$30,INDEX(Jesper!$R$2:$R$366,ROW(INDEX(Jesper!AL$2:AL$366,ROUNDDOWN($C374/24,0)+1,1))-1)+IF('Standard Profiles'!$G$22=$B$10,7,0)+IF('Standard Profiles'!$G$22=$B$17,14,0)+IF('Standard Profiles'!$G$22=$B$24,21,0),0)),0)</f>
        <v>0</v>
      </c>
      <c r="I374">
        <f t="shared" si="55"/>
        <v>8.0698048679282555E-2</v>
      </c>
      <c r="J374">
        <f t="shared" si="56"/>
        <v>0.26899349559760855</v>
      </c>
      <c r="K374">
        <f t="shared" si="57"/>
        <v>0.40349024339641282</v>
      </c>
      <c r="L374">
        <f t="shared" si="58"/>
        <v>1.9367531683027814</v>
      </c>
      <c r="M374">
        <f t="shared" si="59"/>
        <v>0</v>
      </c>
      <c r="N374" s="46">
        <f t="shared" si="60"/>
        <v>45306.166666665842</v>
      </c>
    </row>
    <row r="375" spans="2:14" x14ac:dyDescent="0.3">
      <c r="B375">
        <f t="shared" si="54"/>
        <v>1</v>
      </c>
      <c r="C375" s="16">
        <v>341</v>
      </c>
      <c r="D375" cm="1">
        <f t="array" ref="D375">IFERROR(INDEX(Jesper!AH$2:AH$366,ROUNDDOWN($C375/24,0)+1,1)*INDEX($D$3:$AA$30,INDEX(Jesper!$R$2:$R$366,ROW(INDEX(Jesper!AH$2:AH$366,ROUNDDOWN($C375/24,0)+1,1))-1)+IF('Standard Profiles'!$G$18=$B$10,7,0)+IF('Standard Profiles'!$G$18=$B$17,14,0)+IF('Standard Profiles'!$G$18=$B$24,21,0),MOD($C375,24)+1)/SUM(INDEX($D$3:$AA$30,INDEX(Jesper!$R$2:$R$366,ROW(INDEX(Jesper!AH$2:AH$366,ROUNDDOWN($C375/24,0)+1,1))-1)+IF('Standard Profiles'!$G$18=$B$10,7,0)+IF('Standard Profiles'!$G$18=$B$17,14,0)+IF('Standard Profiles'!$G$18=$B$24,21,0),0)),0)</f>
        <v>11.656384809229705</v>
      </c>
      <c r="E375" cm="1">
        <f t="array" ref="E375">IFERROR(INDEX(Jesper!AI$2:AI$366,ROUNDDOWN($C375/24,0)+1,1)*INDEX($D$3:$AA$30,INDEX(Jesper!$R$2:$R$366,ROW(INDEX(Jesper!AI$2:AI$366,ROUNDDOWN($C375/24,0)+1,1))-1)+IF('Standard Profiles'!$G$19=$B$10,7,0)+IF('Standard Profiles'!$G$19=$B$17,14,0)+IF('Standard Profiles'!$G$19=$B$24,21,0),MOD($C375,24)+1)/SUM(INDEX($D$3:$AA$30,INDEX(Jesper!$R$2:$R$366,ROW(INDEX(Jesper!AI$2:AI$366,ROUNDDOWN($C375/24,0)+1,1))-1)+IF('Standard Profiles'!$G$19=$B$10,7,0)+IF('Standard Profiles'!$G$19=$B$17,14,0)+IF('Standard Profiles'!$G$19=$B$24,21,0),0)),0)</f>
        <v>0</v>
      </c>
      <c r="F375" cm="1">
        <f t="array" ref="F375">IFERROR(INDEX(Jesper!AJ$2:AJ$366,ROUNDDOWN($C375/24,0)+1,1)*INDEX($D$3:$AA$30,INDEX(Jesper!$R$2:$R$366,ROW(INDEX(Jesper!AJ$2:AJ$366,ROUNDDOWN($C375/24,0)+1,1))-1)+IF('Standard Profiles'!$G$20=$B$10,7,0)+IF('Standard Profiles'!$G$20=$B$17,14,0)+IF('Standard Profiles'!$G$20=$B$24,21,0),MOD($C375,24)+1)/SUM(INDEX($D$3:$AA$30,INDEX(Jesper!$R$2:$R$366,ROW(INDEX(Jesper!AJ$2:AJ$366,ROUNDDOWN($C375/24,0)+1,1))-1)+IF('Standard Profiles'!$G$20=$B$10,7,0)+IF('Standard Profiles'!$G$20=$B$17,14,0)+IF('Standard Profiles'!$G$20=$B$24,21,0),0)),0)</f>
        <v>0</v>
      </c>
      <c r="G375" cm="1">
        <f t="array" ref="G375">IFERROR(INDEX(Jesper!AK$2:AK$366,ROUNDDOWN($C375/24,0)+1,1)*INDEX($D$3:$AA$30,INDEX(Jesper!$R$2:$R$366,ROW(INDEX(Jesper!AK$2:AK$366,ROUNDDOWN($C375/24,0)+1,1))-1)+IF('Standard Profiles'!$G$21=$B$10,7,0)+IF('Standard Profiles'!$G$21=$B$17,14,0)+IF('Standard Profiles'!$G$21=$B$24,21,0),MOD($C375,24)+1)/SUM(INDEX($D$3:$AA$30,INDEX(Jesper!$R$2:$R$366,ROW(INDEX(Jesper!AK$2:AK$366,ROUNDDOWN($C375/24,0)+1,1))-1)+IF('Standard Profiles'!$G$21=$B$10,7,0)+IF('Standard Profiles'!$G$21=$B$17,14,0)+IF('Standard Profiles'!$G$21=$B$24,21,0),0)),0)</f>
        <v>0</v>
      </c>
      <c r="H375" cm="1">
        <f t="array" ref="H375">IFERROR(INDEX(Jesper!AL$2:AL$366,ROUNDDOWN($C375/24,0)+1,1)*INDEX($D$3:$AA$30,INDEX(Jesper!$R$2:$R$366,ROW(INDEX(Jesper!AL$2:AL$366,ROUNDDOWN($C375/24,0)+1,1))-1)+IF('Standard Profiles'!$G$22=$B$10,7,0)+IF('Standard Profiles'!$G$22=$B$17,14,0)+IF('Standard Profiles'!$G$22=$B$24,21,0),MOD($C375,24)+1)/SUM(INDEX($D$3:$AA$30,INDEX(Jesper!$R$2:$R$366,ROW(INDEX(Jesper!AL$2:AL$366,ROUNDDOWN($C375/24,0)+1,1))-1)+IF('Standard Profiles'!$G$22=$B$10,7,0)+IF('Standard Profiles'!$G$22=$B$17,14,0)+IF('Standard Profiles'!$G$22=$B$24,21,0),0)),0)</f>
        <v>0</v>
      </c>
      <c r="I375">
        <f t="shared" si="55"/>
        <v>0.34969154427689114</v>
      </c>
      <c r="J375">
        <f t="shared" si="56"/>
        <v>1.1656384809229705</v>
      </c>
      <c r="K375">
        <f t="shared" si="57"/>
        <v>1.7484577213844557</v>
      </c>
      <c r="L375">
        <f t="shared" si="58"/>
        <v>8.3925970626453879</v>
      </c>
      <c r="M375">
        <f t="shared" si="59"/>
        <v>0</v>
      </c>
      <c r="N375" s="46">
        <f t="shared" si="60"/>
        <v>45306.208333332506</v>
      </c>
    </row>
    <row r="376" spans="2:14" x14ac:dyDescent="0.3">
      <c r="B376">
        <f t="shared" si="54"/>
        <v>1</v>
      </c>
      <c r="C376" s="16">
        <v>342</v>
      </c>
      <c r="D376" cm="1">
        <f t="array" ref="D376">IFERROR(INDEX(Jesper!AH$2:AH$366,ROUNDDOWN($C376/24,0)+1,1)*INDEX($D$3:$AA$30,INDEX(Jesper!$R$2:$R$366,ROW(INDEX(Jesper!AH$2:AH$366,ROUNDDOWN($C376/24,0)+1,1))-1)+IF('Standard Profiles'!$G$18=$B$10,7,0)+IF('Standard Profiles'!$G$18=$B$17,14,0)+IF('Standard Profiles'!$G$18=$B$24,21,0),MOD($C376,24)+1)/SUM(INDEX($D$3:$AA$30,INDEX(Jesper!$R$2:$R$366,ROW(INDEX(Jesper!AH$2:AH$366,ROUNDDOWN($C376/24,0)+1,1))-1)+IF('Standard Profiles'!$G$18=$B$10,7,0)+IF('Standard Profiles'!$G$18=$B$17,14,0)+IF('Standard Profiles'!$G$18=$B$24,21,0),0)),0)</f>
        <v>13.225513533549087</v>
      </c>
      <c r="E376" cm="1">
        <f t="array" ref="E376">IFERROR(INDEX(Jesper!AI$2:AI$366,ROUNDDOWN($C376/24,0)+1,1)*INDEX($D$3:$AA$30,INDEX(Jesper!$R$2:$R$366,ROW(INDEX(Jesper!AI$2:AI$366,ROUNDDOWN($C376/24,0)+1,1))-1)+IF('Standard Profiles'!$G$19=$B$10,7,0)+IF('Standard Profiles'!$G$19=$B$17,14,0)+IF('Standard Profiles'!$G$19=$B$24,21,0),MOD($C376,24)+1)/SUM(INDEX($D$3:$AA$30,INDEX(Jesper!$R$2:$R$366,ROW(INDEX(Jesper!AI$2:AI$366,ROUNDDOWN($C376/24,0)+1,1))-1)+IF('Standard Profiles'!$G$19=$B$10,7,0)+IF('Standard Profiles'!$G$19=$B$17,14,0)+IF('Standard Profiles'!$G$19=$B$24,21,0),0)),0)</f>
        <v>0</v>
      </c>
      <c r="F376" cm="1">
        <f t="array" ref="F376">IFERROR(INDEX(Jesper!AJ$2:AJ$366,ROUNDDOWN($C376/24,0)+1,1)*INDEX($D$3:$AA$30,INDEX(Jesper!$R$2:$R$366,ROW(INDEX(Jesper!AJ$2:AJ$366,ROUNDDOWN($C376/24,0)+1,1))-1)+IF('Standard Profiles'!$G$20=$B$10,7,0)+IF('Standard Profiles'!$G$20=$B$17,14,0)+IF('Standard Profiles'!$G$20=$B$24,21,0),MOD($C376,24)+1)/SUM(INDEX($D$3:$AA$30,INDEX(Jesper!$R$2:$R$366,ROW(INDEX(Jesper!AJ$2:AJ$366,ROUNDDOWN($C376/24,0)+1,1))-1)+IF('Standard Profiles'!$G$20=$B$10,7,0)+IF('Standard Profiles'!$G$20=$B$17,14,0)+IF('Standard Profiles'!$G$20=$B$24,21,0),0)),0)</f>
        <v>0</v>
      </c>
      <c r="G376" cm="1">
        <f t="array" ref="G376">IFERROR(INDEX(Jesper!AK$2:AK$366,ROUNDDOWN($C376/24,0)+1,1)*INDEX($D$3:$AA$30,INDEX(Jesper!$R$2:$R$366,ROW(INDEX(Jesper!AK$2:AK$366,ROUNDDOWN($C376/24,0)+1,1))-1)+IF('Standard Profiles'!$G$21=$B$10,7,0)+IF('Standard Profiles'!$G$21=$B$17,14,0)+IF('Standard Profiles'!$G$21=$B$24,21,0),MOD($C376,24)+1)/SUM(INDEX($D$3:$AA$30,INDEX(Jesper!$R$2:$R$366,ROW(INDEX(Jesper!AK$2:AK$366,ROUNDDOWN($C376/24,0)+1,1))-1)+IF('Standard Profiles'!$G$21=$B$10,7,0)+IF('Standard Profiles'!$G$21=$B$17,14,0)+IF('Standard Profiles'!$G$21=$B$24,21,0),0)),0)</f>
        <v>0</v>
      </c>
      <c r="H376" cm="1">
        <f t="array" ref="H376">IFERROR(INDEX(Jesper!AL$2:AL$366,ROUNDDOWN($C376/24,0)+1,1)*INDEX($D$3:$AA$30,INDEX(Jesper!$R$2:$R$366,ROW(INDEX(Jesper!AL$2:AL$366,ROUNDDOWN($C376/24,0)+1,1))-1)+IF('Standard Profiles'!$G$22=$B$10,7,0)+IF('Standard Profiles'!$G$22=$B$17,14,0)+IF('Standard Profiles'!$G$22=$B$24,21,0),MOD($C376,24)+1)/SUM(INDEX($D$3:$AA$30,INDEX(Jesper!$R$2:$R$366,ROW(INDEX(Jesper!AL$2:AL$366,ROUNDDOWN($C376/24,0)+1,1))-1)+IF('Standard Profiles'!$G$22=$B$10,7,0)+IF('Standard Profiles'!$G$22=$B$17,14,0)+IF('Standard Profiles'!$G$22=$B$24,21,0),0)),0)</f>
        <v>0</v>
      </c>
      <c r="I376">
        <f t="shared" si="55"/>
        <v>0.39676540600647259</v>
      </c>
      <c r="J376">
        <f t="shared" si="56"/>
        <v>1.3225513533549087</v>
      </c>
      <c r="K376">
        <f t="shared" si="57"/>
        <v>1.983827030032363</v>
      </c>
      <c r="L376">
        <f t="shared" si="58"/>
        <v>9.522369744155343</v>
      </c>
      <c r="M376">
        <f t="shared" si="59"/>
        <v>0</v>
      </c>
      <c r="N376" s="46">
        <f t="shared" si="60"/>
        <v>45306.249999999171</v>
      </c>
    </row>
    <row r="377" spans="2:14" x14ac:dyDescent="0.3">
      <c r="B377">
        <f t="shared" si="54"/>
        <v>1</v>
      </c>
      <c r="C377" s="16">
        <v>343</v>
      </c>
      <c r="D377" cm="1">
        <f t="array" ref="D377">IFERROR(INDEX(Jesper!AH$2:AH$366,ROUNDDOWN($C377/24,0)+1,1)*INDEX($D$3:$AA$30,INDEX(Jesper!$R$2:$R$366,ROW(INDEX(Jesper!AH$2:AH$366,ROUNDDOWN($C377/24,0)+1,1))-1)+IF('Standard Profiles'!$G$18=$B$10,7,0)+IF('Standard Profiles'!$G$18=$B$17,14,0)+IF('Standard Profiles'!$G$18=$B$24,21,0),MOD($C377,24)+1)/SUM(INDEX($D$3:$AA$30,INDEX(Jesper!$R$2:$R$366,ROW(INDEX(Jesper!AH$2:AH$366,ROUNDDOWN($C377/24,0)+1,1))-1)+IF('Standard Profiles'!$G$18=$B$10,7,0)+IF('Standard Profiles'!$G$18=$B$17,14,0)+IF('Standard Profiles'!$G$18=$B$24,21,0),0)),0)</f>
        <v>13.225513533549087</v>
      </c>
      <c r="E377" cm="1">
        <f t="array" ref="E377">IFERROR(INDEX(Jesper!AI$2:AI$366,ROUNDDOWN($C377/24,0)+1,1)*INDEX($D$3:$AA$30,INDEX(Jesper!$R$2:$R$366,ROW(INDEX(Jesper!AI$2:AI$366,ROUNDDOWN($C377/24,0)+1,1))-1)+IF('Standard Profiles'!$G$19=$B$10,7,0)+IF('Standard Profiles'!$G$19=$B$17,14,0)+IF('Standard Profiles'!$G$19=$B$24,21,0),MOD($C377,24)+1)/SUM(INDEX($D$3:$AA$30,INDEX(Jesper!$R$2:$R$366,ROW(INDEX(Jesper!AI$2:AI$366,ROUNDDOWN($C377/24,0)+1,1))-1)+IF('Standard Profiles'!$G$19=$B$10,7,0)+IF('Standard Profiles'!$G$19=$B$17,14,0)+IF('Standard Profiles'!$G$19=$B$24,21,0),0)),0)</f>
        <v>0</v>
      </c>
      <c r="F377" cm="1">
        <f t="array" ref="F377">IFERROR(INDEX(Jesper!AJ$2:AJ$366,ROUNDDOWN($C377/24,0)+1,1)*INDEX($D$3:$AA$30,INDEX(Jesper!$R$2:$R$366,ROW(INDEX(Jesper!AJ$2:AJ$366,ROUNDDOWN($C377/24,0)+1,1))-1)+IF('Standard Profiles'!$G$20=$B$10,7,0)+IF('Standard Profiles'!$G$20=$B$17,14,0)+IF('Standard Profiles'!$G$20=$B$24,21,0),MOD($C377,24)+1)/SUM(INDEX($D$3:$AA$30,INDEX(Jesper!$R$2:$R$366,ROW(INDEX(Jesper!AJ$2:AJ$366,ROUNDDOWN($C377/24,0)+1,1))-1)+IF('Standard Profiles'!$G$20=$B$10,7,0)+IF('Standard Profiles'!$G$20=$B$17,14,0)+IF('Standard Profiles'!$G$20=$B$24,21,0),0)),0)</f>
        <v>0</v>
      </c>
      <c r="G377" cm="1">
        <f t="array" ref="G377">IFERROR(INDEX(Jesper!AK$2:AK$366,ROUNDDOWN($C377/24,0)+1,1)*INDEX($D$3:$AA$30,INDEX(Jesper!$R$2:$R$366,ROW(INDEX(Jesper!AK$2:AK$366,ROUNDDOWN($C377/24,0)+1,1))-1)+IF('Standard Profiles'!$G$21=$B$10,7,0)+IF('Standard Profiles'!$G$21=$B$17,14,0)+IF('Standard Profiles'!$G$21=$B$24,21,0),MOD($C377,24)+1)/SUM(INDEX($D$3:$AA$30,INDEX(Jesper!$R$2:$R$366,ROW(INDEX(Jesper!AK$2:AK$366,ROUNDDOWN($C377/24,0)+1,1))-1)+IF('Standard Profiles'!$G$21=$B$10,7,0)+IF('Standard Profiles'!$G$21=$B$17,14,0)+IF('Standard Profiles'!$G$21=$B$24,21,0),0)),0)</f>
        <v>0</v>
      </c>
      <c r="H377" cm="1">
        <f t="array" ref="H377">IFERROR(INDEX(Jesper!AL$2:AL$366,ROUNDDOWN($C377/24,0)+1,1)*INDEX($D$3:$AA$30,INDEX(Jesper!$R$2:$R$366,ROW(INDEX(Jesper!AL$2:AL$366,ROUNDDOWN($C377/24,0)+1,1))-1)+IF('Standard Profiles'!$G$22=$B$10,7,0)+IF('Standard Profiles'!$G$22=$B$17,14,0)+IF('Standard Profiles'!$G$22=$B$24,21,0),MOD($C377,24)+1)/SUM(INDEX($D$3:$AA$30,INDEX(Jesper!$R$2:$R$366,ROW(INDEX(Jesper!AL$2:AL$366,ROUNDDOWN($C377/24,0)+1,1))-1)+IF('Standard Profiles'!$G$22=$B$10,7,0)+IF('Standard Profiles'!$G$22=$B$17,14,0)+IF('Standard Profiles'!$G$22=$B$24,21,0),0)),0)</f>
        <v>0</v>
      </c>
      <c r="I377">
        <f t="shared" si="55"/>
        <v>0.39676540600647259</v>
      </c>
      <c r="J377">
        <f t="shared" si="56"/>
        <v>1.3225513533549087</v>
      </c>
      <c r="K377">
        <f t="shared" si="57"/>
        <v>1.983827030032363</v>
      </c>
      <c r="L377">
        <f t="shared" si="58"/>
        <v>9.522369744155343</v>
      </c>
      <c r="M377">
        <f t="shared" si="59"/>
        <v>0</v>
      </c>
      <c r="N377" s="46">
        <f t="shared" si="60"/>
        <v>45306.291666665835</v>
      </c>
    </row>
    <row r="378" spans="2:14" x14ac:dyDescent="0.3">
      <c r="B378">
        <f t="shared" si="54"/>
        <v>1</v>
      </c>
      <c r="C378" s="16">
        <v>344</v>
      </c>
      <c r="D378" cm="1">
        <f t="array" ref="D378">IFERROR(INDEX(Jesper!AH$2:AH$366,ROUNDDOWN($C378/24,0)+1,1)*INDEX($D$3:$AA$30,INDEX(Jesper!$R$2:$R$366,ROW(INDEX(Jesper!AH$2:AH$366,ROUNDDOWN($C378/24,0)+1,1))-1)+IF('Standard Profiles'!$G$18=$B$10,7,0)+IF('Standard Profiles'!$G$18=$B$17,14,0)+IF('Standard Profiles'!$G$18=$B$24,21,0),MOD($C378,24)+1)/SUM(INDEX($D$3:$AA$30,INDEX(Jesper!$R$2:$R$366,ROW(INDEX(Jesper!AH$2:AH$366,ROUNDDOWN($C378/24,0)+1,1))-1)+IF('Standard Profiles'!$G$18=$B$10,7,0)+IF('Standard Profiles'!$G$18=$B$17,14,0)+IF('Standard Profiles'!$G$18=$B$24,21,0),0)),0)</f>
        <v>13.225513533549087</v>
      </c>
      <c r="E378" cm="1">
        <f t="array" ref="E378">IFERROR(INDEX(Jesper!AI$2:AI$366,ROUNDDOWN($C378/24,0)+1,1)*INDEX($D$3:$AA$30,INDEX(Jesper!$R$2:$R$366,ROW(INDEX(Jesper!AI$2:AI$366,ROUNDDOWN($C378/24,0)+1,1))-1)+IF('Standard Profiles'!$G$19=$B$10,7,0)+IF('Standard Profiles'!$G$19=$B$17,14,0)+IF('Standard Profiles'!$G$19=$B$24,21,0),MOD($C378,24)+1)/SUM(INDEX($D$3:$AA$30,INDEX(Jesper!$R$2:$R$366,ROW(INDEX(Jesper!AI$2:AI$366,ROUNDDOWN($C378/24,0)+1,1))-1)+IF('Standard Profiles'!$G$19=$B$10,7,0)+IF('Standard Profiles'!$G$19=$B$17,14,0)+IF('Standard Profiles'!$G$19=$B$24,21,0),0)),0)</f>
        <v>0</v>
      </c>
      <c r="F378" cm="1">
        <f t="array" ref="F378">IFERROR(INDEX(Jesper!AJ$2:AJ$366,ROUNDDOWN($C378/24,0)+1,1)*INDEX($D$3:$AA$30,INDEX(Jesper!$R$2:$R$366,ROW(INDEX(Jesper!AJ$2:AJ$366,ROUNDDOWN($C378/24,0)+1,1))-1)+IF('Standard Profiles'!$G$20=$B$10,7,0)+IF('Standard Profiles'!$G$20=$B$17,14,0)+IF('Standard Profiles'!$G$20=$B$24,21,0),MOD($C378,24)+1)/SUM(INDEX($D$3:$AA$30,INDEX(Jesper!$R$2:$R$366,ROW(INDEX(Jesper!AJ$2:AJ$366,ROUNDDOWN($C378/24,0)+1,1))-1)+IF('Standard Profiles'!$G$20=$B$10,7,0)+IF('Standard Profiles'!$G$20=$B$17,14,0)+IF('Standard Profiles'!$G$20=$B$24,21,0),0)),0)</f>
        <v>0</v>
      </c>
      <c r="G378" cm="1">
        <f t="array" ref="G378">IFERROR(INDEX(Jesper!AK$2:AK$366,ROUNDDOWN($C378/24,0)+1,1)*INDEX($D$3:$AA$30,INDEX(Jesper!$R$2:$R$366,ROW(INDEX(Jesper!AK$2:AK$366,ROUNDDOWN($C378/24,0)+1,1))-1)+IF('Standard Profiles'!$G$21=$B$10,7,0)+IF('Standard Profiles'!$G$21=$B$17,14,0)+IF('Standard Profiles'!$G$21=$B$24,21,0),MOD($C378,24)+1)/SUM(INDEX($D$3:$AA$30,INDEX(Jesper!$R$2:$R$366,ROW(INDEX(Jesper!AK$2:AK$366,ROUNDDOWN($C378/24,0)+1,1))-1)+IF('Standard Profiles'!$G$21=$B$10,7,0)+IF('Standard Profiles'!$G$21=$B$17,14,0)+IF('Standard Profiles'!$G$21=$B$24,21,0),0)),0)</f>
        <v>0</v>
      </c>
      <c r="H378" cm="1">
        <f t="array" ref="H378">IFERROR(INDEX(Jesper!AL$2:AL$366,ROUNDDOWN($C378/24,0)+1,1)*INDEX($D$3:$AA$30,INDEX(Jesper!$R$2:$R$366,ROW(INDEX(Jesper!AL$2:AL$366,ROUNDDOWN($C378/24,0)+1,1))-1)+IF('Standard Profiles'!$G$22=$B$10,7,0)+IF('Standard Profiles'!$G$22=$B$17,14,0)+IF('Standard Profiles'!$G$22=$B$24,21,0),MOD($C378,24)+1)/SUM(INDEX($D$3:$AA$30,INDEX(Jesper!$R$2:$R$366,ROW(INDEX(Jesper!AL$2:AL$366,ROUNDDOWN($C378/24,0)+1,1))-1)+IF('Standard Profiles'!$G$22=$B$10,7,0)+IF('Standard Profiles'!$G$22=$B$17,14,0)+IF('Standard Profiles'!$G$22=$B$24,21,0),0)),0)</f>
        <v>0</v>
      </c>
      <c r="I378">
        <f t="shared" si="55"/>
        <v>0.39676540600647259</v>
      </c>
      <c r="J378">
        <f t="shared" si="56"/>
        <v>1.3225513533549087</v>
      </c>
      <c r="K378">
        <f t="shared" si="57"/>
        <v>1.983827030032363</v>
      </c>
      <c r="L378">
        <f t="shared" si="58"/>
        <v>9.522369744155343</v>
      </c>
      <c r="M378">
        <f t="shared" si="59"/>
        <v>0</v>
      </c>
      <c r="N378" s="46">
        <f t="shared" si="60"/>
        <v>45306.333333332499</v>
      </c>
    </row>
    <row r="379" spans="2:14" x14ac:dyDescent="0.3">
      <c r="B379">
        <f t="shared" si="54"/>
        <v>1</v>
      </c>
      <c r="C379" s="16">
        <v>345</v>
      </c>
      <c r="D379" cm="1">
        <f t="array" ref="D379">IFERROR(INDEX(Jesper!AH$2:AH$366,ROUNDDOWN($C379/24,0)+1,1)*INDEX($D$3:$AA$30,INDEX(Jesper!$R$2:$R$366,ROW(INDEX(Jesper!AH$2:AH$366,ROUNDDOWN($C379/24,0)+1,1))-1)+IF('Standard Profiles'!$G$18=$B$10,7,0)+IF('Standard Profiles'!$G$18=$B$17,14,0)+IF('Standard Profiles'!$G$18=$B$24,21,0),MOD($C379,24)+1)/SUM(INDEX($D$3:$AA$30,INDEX(Jesper!$R$2:$R$366,ROW(INDEX(Jesper!AH$2:AH$366,ROUNDDOWN($C379/24,0)+1,1))-1)+IF('Standard Profiles'!$G$18=$B$10,7,0)+IF('Standard Profiles'!$G$18=$B$17,14,0)+IF('Standard Profiles'!$G$18=$B$24,21,0),0)),0)</f>
        <v>14.12215851887445</v>
      </c>
      <c r="E379" cm="1">
        <f t="array" ref="E379">IFERROR(INDEX(Jesper!AI$2:AI$366,ROUNDDOWN($C379/24,0)+1,1)*INDEX($D$3:$AA$30,INDEX(Jesper!$R$2:$R$366,ROW(INDEX(Jesper!AI$2:AI$366,ROUNDDOWN($C379/24,0)+1,1))-1)+IF('Standard Profiles'!$G$19=$B$10,7,0)+IF('Standard Profiles'!$G$19=$B$17,14,0)+IF('Standard Profiles'!$G$19=$B$24,21,0),MOD($C379,24)+1)/SUM(INDEX($D$3:$AA$30,INDEX(Jesper!$R$2:$R$366,ROW(INDEX(Jesper!AI$2:AI$366,ROUNDDOWN($C379/24,0)+1,1))-1)+IF('Standard Profiles'!$G$19=$B$10,7,0)+IF('Standard Profiles'!$G$19=$B$17,14,0)+IF('Standard Profiles'!$G$19=$B$24,21,0),0)),0)</f>
        <v>0</v>
      </c>
      <c r="F379" cm="1">
        <f t="array" ref="F379">IFERROR(INDEX(Jesper!AJ$2:AJ$366,ROUNDDOWN($C379/24,0)+1,1)*INDEX($D$3:$AA$30,INDEX(Jesper!$R$2:$R$366,ROW(INDEX(Jesper!AJ$2:AJ$366,ROUNDDOWN($C379/24,0)+1,1))-1)+IF('Standard Profiles'!$G$20=$B$10,7,0)+IF('Standard Profiles'!$G$20=$B$17,14,0)+IF('Standard Profiles'!$G$20=$B$24,21,0),MOD($C379,24)+1)/SUM(INDEX($D$3:$AA$30,INDEX(Jesper!$R$2:$R$366,ROW(INDEX(Jesper!AJ$2:AJ$366,ROUNDDOWN($C379/24,0)+1,1))-1)+IF('Standard Profiles'!$G$20=$B$10,7,0)+IF('Standard Profiles'!$G$20=$B$17,14,0)+IF('Standard Profiles'!$G$20=$B$24,21,0),0)),0)</f>
        <v>0</v>
      </c>
      <c r="G379" cm="1">
        <f t="array" ref="G379">IFERROR(INDEX(Jesper!AK$2:AK$366,ROUNDDOWN($C379/24,0)+1,1)*INDEX($D$3:$AA$30,INDEX(Jesper!$R$2:$R$366,ROW(INDEX(Jesper!AK$2:AK$366,ROUNDDOWN($C379/24,0)+1,1))-1)+IF('Standard Profiles'!$G$21=$B$10,7,0)+IF('Standard Profiles'!$G$21=$B$17,14,0)+IF('Standard Profiles'!$G$21=$B$24,21,0),MOD($C379,24)+1)/SUM(INDEX($D$3:$AA$30,INDEX(Jesper!$R$2:$R$366,ROW(INDEX(Jesper!AK$2:AK$366,ROUNDDOWN($C379/24,0)+1,1))-1)+IF('Standard Profiles'!$G$21=$B$10,7,0)+IF('Standard Profiles'!$G$21=$B$17,14,0)+IF('Standard Profiles'!$G$21=$B$24,21,0),0)),0)</f>
        <v>0</v>
      </c>
      <c r="H379" cm="1">
        <f t="array" ref="H379">IFERROR(INDEX(Jesper!AL$2:AL$366,ROUNDDOWN($C379/24,0)+1,1)*INDEX($D$3:$AA$30,INDEX(Jesper!$R$2:$R$366,ROW(INDEX(Jesper!AL$2:AL$366,ROUNDDOWN($C379/24,0)+1,1))-1)+IF('Standard Profiles'!$G$22=$B$10,7,0)+IF('Standard Profiles'!$G$22=$B$17,14,0)+IF('Standard Profiles'!$G$22=$B$24,21,0),MOD($C379,24)+1)/SUM(INDEX($D$3:$AA$30,INDEX(Jesper!$R$2:$R$366,ROW(INDEX(Jesper!AL$2:AL$366,ROUNDDOWN($C379/24,0)+1,1))-1)+IF('Standard Profiles'!$G$22=$B$10,7,0)+IF('Standard Profiles'!$G$22=$B$17,14,0)+IF('Standard Profiles'!$G$22=$B$24,21,0),0)),0)</f>
        <v>0</v>
      </c>
      <c r="I379">
        <f t="shared" si="55"/>
        <v>0.42366475556623345</v>
      </c>
      <c r="J379">
        <f t="shared" si="56"/>
        <v>1.412215851887445</v>
      </c>
      <c r="K379">
        <f t="shared" si="57"/>
        <v>2.1183237778311672</v>
      </c>
      <c r="L379">
        <f t="shared" si="58"/>
        <v>10.167954133589603</v>
      </c>
      <c r="M379">
        <f t="shared" si="59"/>
        <v>0</v>
      </c>
      <c r="N379" s="46">
        <f t="shared" si="60"/>
        <v>45306.374999999163</v>
      </c>
    </row>
    <row r="380" spans="2:14" x14ac:dyDescent="0.3">
      <c r="B380">
        <f t="shared" si="54"/>
        <v>1</v>
      </c>
      <c r="C380" s="16">
        <v>346</v>
      </c>
      <c r="D380" cm="1">
        <f t="array" ref="D380">IFERROR(INDEX(Jesper!AH$2:AH$366,ROUNDDOWN($C380/24,0)+1,1)*INDEX($D$3:$AA$30,INDEX(Jesper!$R$2:$R$366,ROW(INDEX(Jesper!AH$2:AH$366,ROUNDDOWN($C380/24,0)+1,1))-1)+IF('Standard Profiles'!$G$18=$B$10,7,0)+IF('Standard Profiles'!$G$18=$B$17,14,0)+IF('Standard Profiles'!$G$18=$B$24,21,0),MOD($C380,24)+1)/SUM(INDEX($D$3:$AA$30,INDEX(Jesper!$R$2:$R$366,ROW(INDEX(Jesper!AH$2:AH$366,ROUNDDOWN($C380/24,0)+1,1))-1)+IF('Standard Profiles'!$G$18=$B$10,7,0)+IF('Standard Profiles'!$G$18=$B$17,14,0)+IF('Standard Profiles'!$G$18=$B$24,21,0),0)),0)</f>
        <v>14.12215851887445</v>
      </c>
      <c r="E380" cm="1">
        <f t="array" ref="E380">IFERROR(INDEX(Jesper!AI$2:AI$366,ROUNDDOWN($C380/24,0)+1,1)*INDEX($D$3:$AA$30,INDEX(Jesper!$R$2:$R$366,ROW(INDEX(Jesper!AI$2:AI$366,ROUNDDOWN($C380/24,0)+1,1))-1)+IF('Standard Profiles'!$G$19=$B$10,7,0)+IF('Standard Profiles'!$G$19=$B$17,14,0)+IF('Standard Profiles'!$G$19=$B$24,21,0),MOD($C380,24)+1)/SUM(INDEX($D$3:$AA$30,INDEX(Jesper!$R$2:$R$366,ROW(INDEX(Jesper!AI$2:AI$366,ROUNDDOWN($C380/24,0)+1,1))-1)+IF('Standard Profiles'!$G$19=$B$10,7,0)+IF('Standard Profiles'!$G$19=$B$17,14,0)+IF('Standard Profiles'!$G$19=$B$24,21,0),0)),0)</f>
        <v>0</v>
      </c>
      <c r="F380" cm="1">
        <f t="array" ref="F380">IFERROR(INDEX(Jesper!AJ$2:AJ$366,ROUNDDOWN($C380/24,0)+1,1)*INDEX($D$3:$AA$30,INDEX(Jesper!$R$2:$R$366,ROW(INDEX(Jesper!AJ$2:AJ$366,ROUNDDOWN($C380/24,0)+1,1))-1)+IF('Standard Profiles'!$G$20=$B$10,7,0)+IF('Standard Profiles'!$G$20=$B$17,14,0)+IF('Standard Profiles'!$G$20=$B$24,21,0),MOD($C380,24)+1)/SUM(INDEX($D$3:$AA$30,INDEX(Jesper!$R$2:$R$366,ROW(INDEX(Jesper!AJ$2:AJ$366,ROUNDDOWN($C380/24,0)+1,1))-1)+IF('Standard Profiles'!$G$20=$B$10,7,0)+IF('Standard Profiles'!$G$20=$B$17,14,0)+IF('Standard Profiles'!$G$20=$B$24,21,0),0)),0)</f>
        <v>0</v>
      </c>
      <c r="G380" cm="1">
        <f t="array" ref="G380">IFERROR(INDEX(Jesper!AK$2:AK$366,ROUNDDOWN($C380/24,0)+1,1)*INDEX($D$3:$AA$30,INDEX(Jesper!$R$2:$R$366,ROW(INDEX(Jesper!AK$2:AK$366,ROUNDDOWN($C380/24,0)+1,1))-1)+IF('Standard Profiles'!$G$21=$B$10,7,0)+IF('Standard Profiles'!$G$21=$B$17,14,0)+IF('Standard Profiles'!$G$21=$B$24,21,0),MOD($C380,24)+1)/SUM(INDEX($D$3:$AA$30,INDEX(Jesper!$R$2:$R$366,ROW(INDEX(Jesper!AK$2:AK$366,ROUNDDOWN($C380/24,0)+1,1))-1)+IF('Standard Profiles'!$G$21=$B$10,7,0)+IF('Standard Profiles'!$G$21=$B$17,14,0)+IF('Standard Profiles'!$G$21=$B$24,21,0),0)),0)</f>
        <v>0</v>
      </c>
      <c r="H380" cm="1">
        <f t="array" ref="H380">IFERROR(INDEX(Jesper!AL$2:AL$366,ROUNDDOWN($C380/24,0)+1,1)*INDEX($D$3:$AA$30,INDEX(Jesper!$R$2:$R$366,ROW(INDEX(Jesper!AL$2:AL$366,ROUNDDOWN($C380/24,0)+1,1))-1)+IF('Standard Profiles'!$G$22=$B$10,7,0)+IF('Standard Profiles'!$G$22=$B$17,14,0)+IF('Standard Profiles'!$G$22=$B$24,21,0),MOD($C380,24)+1)/SUM(INDEX($D$3:$AA$30,INDEX(Jesper!$R$2:$R$366,ROW(INDEX(Jesper!AL$2:AL$366,ROUNDDOWN($C380/24,0)+1,1))-1)+IF('Standard Profiles'!$G$22=$B$10,7,0)+IF('Standard Profiles'!$G$22=$B$17,14,0)+IF('Standard Profiles'!$G$22=$B$24,21,0),0)),0)</f>
        <v>0</v>
      </c>
      <c r="I380">
        <f t="shared" si="55"/>
        <v>0.42366475556623345</v>
      </c>
      <c r="J380">
        <f t="shared" si="56"/>
        <v>1.412215851887445</v>
      </c>
      <c r="K380">
        <f t="shared" si="57"/>
        <v>2.1183237778311672</v>
      </c>
      <c r="L380">
        <f t="shared" si="58"/>
        <v>10.167954133589603</v>
      </c>
      <c r="M380">
        <f t="shared" si="59"/>
        <v>0</v>
      </c>
      <c r="N380" s="46">
        <f t="shared" si="60"/>
        <v>45306.416666665828</v>
      </c>
    </row>
    <row r="381" spans="2:14" x14ac:dyDescent="0.3">
      <c r="B381">
        <f t="shared" si="54"/>
        <v>1</v>
      </c>
      <c r="C381" s="16">
        <v>347</v>
      </c>
      <c r="D381" cm="1">
        <f t="array" ref="D381">IFERROR(INDEX(Jesper!AH$2:AH$366,ROUNDDOWN($C381/24,0)+1,1)*INDEX($D$3:$AA$30,INDEX(Jesper!$R$2:$R$366,ROW(INDEX(Jesper!AH$2:AH$366,ROUNDDOWN($C381/24,0)+1,1))-1)+IF('Standard Profiles'!$G$18=$B$10,7,0)+IF('Standard Profiles'!$G$18=$B$17,14,0)+IF('Standard Profiles'!$G$18=$B$24,21,0),MOD($C381,24)+1)/SUM(INDEX($D$3:$AA$30,INDEX(Jesper!$R$2:$R$366,ROW(INDEX(Jesper!AH$2:AH$366,ROUNDDOWN($C381/24,0)+1,1))-1)+IF('Standard Profiles'!$G$18=$B$10,7,0)+IF('Standard Profiles'!$G$18=$B$17,14,0)+IF('Standard Profiles'!$G$18=$B$24,21,0),0)),0)</f>
        <v>17.932899706507236</v>
      </c>
      <c r="E381" cm="1">
        <f t="array" ref="E381">IFERROR(INDEX(Jesper!AI$2:AI$366,ROUNDDOWN($C381/24,0)+1,1)*INDEX($D$3:$AA$30,INDEX(Jesper!$R$2:$R$366,ROW(INDEX(Jesper!AI$2:AI$366,ROUNDDOWN($C381/24,0)+1,1))-1)+IF('Standard Profiles'!$G$19=$B$10,7,0)+IF('Standard Profiles'!$G$19=$B$17,14,0)+IF('Standard Profiles'!$G$19=$B$24,21,0),MOD($C381,24)+1)/SUM(INDEX($D$3:$AA$30,INDEX(Jesper!$R$2:$R$366,ROW(INDEX(Jesper!AI$2:AI$366,ROUNDDOWN($C381/24,0)+1,1))-1)+IF('Standard Profiles'!$G$19=$B$10,7,0)+IF('Standard Profiles'!$G$19=$B$17,14,0)+IF('Standard Profiles'!$G$19=$B$24,21,0),0)),0)</f>
        <v>0</v>
      </c>
      <c r="F381" cm="1">
        <f t="array" ref="F381">IFERROR(INDEX(Jesper!AJ$2:AJ$366,ROUNDDOWN($C381/24,0)+1,1)*INDEX($D$3:$AA$30,INDEX(Jesper!$R$2:$R$366,ROW(INDEX(Jesper!AJ$2:AJ$366,ROUNDDOWN($C381/24,0)+1,1))-1)+IF('Standard Profiles'!$G$20=$B$10,7,0)+IF('Standard Profiles'!$G$20=$B$17,14,0)+IF('Standard Profiles'!$G$20=$B$24,21,0),MOD($C381,24)+1)/SUM(INDEX($D$3:$AA$30,INDEX(Jesper!$R$2:$R$366,ROW(INDEX(Jesper!AJ$2:AJ$366,ROUNDDOWN($C381/24,0)+1,1))-1)+IF('Standard Profiles'!$G$20=$B$10,7,0)+IF('Standard Profiles'!$G$20=$B$17,14,0)+IF('Standard Profiles'!$G$20=$B$24,21,0),0)),0)</f>
        <v>0</v>
      </c>
      <c r="G381" cm="1">
        <f t="array" ref="G381">IFERROR(INDEX(Jesper!AK$2:AK$366,ROUNDDOWN($C381/24,0)+1,1)*INDEX($D$3:$AA$30,INDEX(Jesper!$R$2:$R$366,ROW(INDEX(Jesper!AK$2:AK$366,ROUNDDOWN($C381/24,0)+1,1))-1)+IF('Standard Profiles'!$G$21=$B$10,7,0)+IF('Standard Profiles'!$G$21=$B$17,14,0)+IF('Standard Profiles'!$G$21=$B$24,21,0),MOD($C381,24)+1)/SUM(INDEX($D$3:$AA$30,INDEX(Jesper!$R$2:$R$366,ROW(INDEX(Jesper!AK$2:AK$366,ROUNDDOWN($C381/24,0)+1,1))-1)+IF('Standard Profiles'!$G$21=$B$10,7,0)+IF('Standard Profiles'!$G$21=$B$17,14,0)+IF('Standard Profiles'!$G$21=$B$24,21,0),0)),0)</f>
        <v>0</v>
      </c>
      <c r="H381" cm="1">
        <f t="array" ref="H381">IFERROR(INDEX(Jesper!AL$2:AL$366,ROUNDDOWN($C381/24,0)+1,1)*INDEX($D$3:$AA$30,INDEX(Jesper!$R$2:$R$366,ROW(INDEX(Jesper!AL$2:AL$366,ROUNDDOWN($C381/24,0)+1,1))-1)+IF('Standard Profiles'!$G$22=$B$10,7,0)+IF('Standard Profiles'!$G$22=$B$17,14,0)+IF('Standard Profiles'!$G$22=$B$24,21,0),MOD($C381,24)+1)/SUM(INDEX($D$3:$AA$30,INDEX(Jesper!$R$2:$R$366,ROW(INDEX(Jesper!AL$2:AL$366,ROUNDDOWN($C381/24,0)+1,1))-1)+IF('Standard Profiles'!$G$22=$B$10,7,0)+IF('Standard Profiles'!$G$22=$B$17,14,0)+IF('Standard Profiles'!$G$22=$B$24,21,0),0)),0)</f>
        <v>0</v>
      </c>
      <c r="I381">
        <f t="shared" si="55"/>
        <v>0.53798699119521709</v>
      </c>
      <c r="J381">
        <f t="shared" si="56"/>
        <v>1.7932899706507237</v>
      </c>
      <c r="K381">
        <f t="shared" si="57"/>
        <v>2.6899349559760855</v>
      </c>
      <c r="L381">
        <f t="shared" si="58"/>
        <v>12.911687788685208</v>
      </c>
      <c r="M381">
        <f t="shared" si="59"/>
        <v>0</v>
      </c>
      <c r="N381" s="46">
        <f t="shared" si="60"/>
        <v>45306.458333332492</v>
      </c>
    </row>
    <row r="382" spans="2:14" x14ac:dyDescent="0.3">
      <c r="B382">
        <f t="shared" si="54"/>
        <v>1</v>
      </c>
      <c r="C382" s="16">
        <v>348</v>
      </c>
      <c r="D382" cm="1">
        <f t="array" ref="D382">IFERROR(INDEX(Jesper!AH$2:AH$366,ROUNDDOWN($C382/24,0)+1,1)*INDEX($D$3:$AA$30,INDEX(Jesper!$R$2:$R$366,ROW(INDEX(Jesper!AH$2:AH$366,ROUNDDOWN($C382/24,0)+1,1))-1)+IF('Standard Profiles'!$G$18=$B$10,7,0)+IF('Standard Profiles'!$G$18=$B$17,14,0)+IF('Standard Profiles'!$G$18=$B$24,21,0),MOD($C382,24)+1)/SUM(INDEX($D$3:$AA$30,INDEX(Jesper!$R$2:$R$366,ROW(INDEX(Jesper!AH$2:AH$366,ROUNDDOWN($C382/24,0)+1,1))-1)+IF('Standard Profiles'!$G$18=$B$10,7,0)+IF('Standard Profiles'!$G$18=$B$17,14,0)+IF('Standard Profiles'!$G$18=$B$24,21,0),0)),0)</f>
        <v>17.932899706507236</v>
      </c>
      <c r="E382" cm="1">
        <f t="array" ref="E382">IFERROR(INDEX(Jesper!AI$2:AI$366,ROUNDDOWN($C382/24,0)+1,1)*INDEX($D$3:$AA$30,INDEX(Jesper!$R$2:$R$366,ROW(INDEX(Jesper!AI$2:AI$366,ROUNDDOWN($C382/24,0)+1,1))-1)+IF('Standard Profiles'!$G$19=$B$10,7,0)+IF('Standard Profiles'!$G$19=$B$17,14,0)+IF('Standard Profiles'!$G$19=$B$24,21,0),MOD($C382,24)+1)/SUM(INDEX($D$3:$AA$30,INDEX(Jesper!$R$2:$R$366,ROW(INDEX(Jesper!AI$2:AI$366,ROUNDDOWN($C382/24,0)+1,1))-1)+IF('Standard Profiles'!$G$19=$B$10,7,0)+IF('Standard Profiles'!$G$19=$B$17,14,0)+IF('Standard Profiles'!$G$19=$B$24,21,0),0)),0)</f>
        <v>0</v>
      </c>
      <c r="F382" cm="1">
        <f t="array" ref="F382">IFERROR(INDEX(Jesper!AJ$2:AJ$366,ROUNDDOWN($C382/24,0)+1,1)*INDEX($D$3:$AA$30,INDEX(Jesper!$R$2:$R$366,ROW(INDEX(Jesper!AJ$2:AJ$366,ROUNDDOWN($C382/24,0)+1,1))-1)+IF('Standard Profiles'!$G$20=$B$10,7,0)+IF('Standard Profiles'!$G$20=$B$17,14,0)+IF('Standard Profiles'!$G$20=$B$24,21,0),MOD($C382,24)+1)/SUM(INDEX($D$3:$AA$30,INDEX(Jesper!$R$2:$R$366,ROW(INDEX(Jesper!AJ$2:AJ$366,ROUNDDOWN($C382/24,0)+1,1))-1)+IF('Standard Profiles'!$G$20=$B$10,7,0)+IF('Standard Profiles'!$G$20=$B$17,14,0)+IF('Standard Profiles'!$G$20=$B$24,21,0),0)),0)</f>
        <v>0</v>
      </c>
      <c r="G382" cm="1">
        <f t="array" ref="G382">IFERROR(INDEX(Jesper!AK$2:AK$366,ROUNDDOWN($C382/24,0)+1,1)*INDEX($D$3:$AA$30,INDEX(Jesper!$R$2:$R$366,ROW(INDEX(Jesper!AK$2:AK$366,ROUNDDOWN($C382/24,0)+1,1))-1)+IF('Standard Profiles'!$G$21=$B$10,7,0)+IF('Standard Profiles'!$G$21=$B$17,14,0)+IF('Standard Profiles'!$G$21=$B$24,21,0),MOD($C382,24)+1)/SUM(INDEX($D$3:$AA$30,INDEX(Jesper!$R$2:$R$366,ROW(INDEX(Jesper!AK$2:AK$366,ROUNDDOWN($C382/24,0)+1,1))-1)+IF('Standard Profiles'!$G$21=$B$10,7,0)+IF('Standard Profiles'!$G$21=$B$17,14,0)+IF('Standard Profiles'!$G$21=$B$24,21,0),0)),0)</f>
        <v>0</v>
      </c>
      <c r="H382" cm="1">
        <f t="array" ref="H382">IFERROR(INDEX(Jesper!AL$2:AL$366,ROUNDDOWN($C382/24,0)+1,1)*INDEX($D$3:$AA$30,INDEX(Jesper!$R$2:$R$366,ROW(INDEX(Jesper!AL$2:AL$366,ROUNDDOWN($C382/24,0)+1,1))-1)+IF('Standard Profiles'!$G$22=$B$10,7,0)+IF('Standard Profiles'!$G$22=$B$17,14,0)+IF('Standard Profiles'!$G$22=$B$24,21,0),MOD($C382,24)+1)/SUM(INDEX($D$3:$AA$30,INDEX(Jesper!$R$2:$R$366,ROW(INDEX(Jesper!AL$2:AL$366,ROUNDDOWN($C382/24,0)+1,1))-1)+IF('Standard Profiles'!$G$22=$B$10,7,0)+IF('Standard Profiles'!$G$22=$B$17,14,0)+IF('Standard Profiles'!$G$22=$B$24,21,0),0)),0)</f>
        <v>0</v>
      </c>
      <c r="I382">
        <f t="shared" si="55"/>
        <v>0.53798699119521709</v>
      </c>
      <c r="J382">
        <f t="shared" si="56"/>
        <v>1.7932899706507237</v>
      </c>
      <c r="K382">
        <f t="shared" si="57"/>
        <v>2.6899349559760855</v>
      </c>
      <c r="L382">
        <f t="shared" si="58"/>
        <v>12.911687788685208</v>
      </c>
      <c r="M382">
        <f t="shared" si="59"/>
        <v>0</v>
      </c>
      <c r="N382" s="46">
        <f t="shared" si="60"/>
        <v>45306.499999999156</v>
      </c>
    </row>
    <row r="383" spans="2:14" x14ac:dyDescent="0.3">
      <c r="B383">
        <f t="shared" si="54"/>
        <v>1</v>
      </c>
      <c r="C383" s="16">
        <v>349</v>
      </c>
      <c r="D383" cm="1">
        <f t="array" ref="D383">IFERROR(INDEX(Jesper!AH$2:AH$366,ROUNDDOWN($C383/24,0)+1,1)*INDEX($D$3:$AA$30,INDEX(Jesper!$R$2:$R$366,ROW(INDEX(Jesper!AH$2:AH$366,ROUNDDOWN($C383/24,0)+1,1))-1)+IF('Standard Profiles'!$G$18=$B$10,7,0)+IF('Standard Profiles'!$G$18=$B$17,14,0)+IF('Standard Profiles'!$G$18=$B$24,21,0),MOD($C383,24)+1)/SUM(INDEX($D$3:$AA$30,INDEX(Jesper!$R$2:$R$366,ROW(INDEX(Jesper!AH$2:AH$366,ROUNDDOWN($C383/24,0)+1,1))-1)+IF('Standard Profiles'!$G$18=$B$10,7,0)+IF('Standard Profiles'!$G$18=$B$17,14,0)+IF('Standard Profiles'!$G$18=$B$24,21,0),0)),0)</f>
        <v>11.880546055561044</v>
      </c>
      <c r="E383" cm="1">
        <f t="array" ref="E383">IFERROR(INDEX(Jesper!AI$2:AI$366,ROUNDDOWN($C383/24,0)+1,1)*INDEX($D$3:$AA$30,INDEX(Jesper!$R$2:$R$366,ROW(INDEX(Jesper!AI$2:AI$366,ROUNDDOWN($C383/24,0)+1,1))-1)+IF('Standard Profiles'!$G$19=$B$10,7,0)+IF('Standard Profiles'!$G$19=$B$17,14,0)+IF('Standard Profiles'!$G$19=$B$24,21,0),MOD($C383,24)+1)/SUM(INDEX($D$3:$AA$30,INDEX(Jesper!$R$2:$R$366,ROW(INDEX(Jesper!AI$2:AI$366,ROUNDDOWN($C383/24,0)+1,1))-1)+IF('Standard Profiles'!$G$19=$B$10,7,0)+IF('Standard Profiles'!$G$19=$B$17,14,0)+IF('Standard Profiles'!$G$19=$B$24,21,0),0)),0)</f>
        <v>0</v>
      </c>
      <c r="F383" cm="1">
        <f t="array" ref="F383">IFERROR(INDEX(Jesper!AJ$2:AJ$366,ROUNDDOWN($C383/24,0)+1,1)*INDEX($D$3:$AA$30,INDEX(Jesper!$R$2:$R$366,ROW(INDEX(Jesper!AJ$2:AJ$366,ROUNDDOWN($C383/24,0)+1,1))-1)+IF('Standard Profiles'!$G$20=$B$10,7,0)+IF('Standard Profiles'!$G$20=$B$17,14,0)+IF('Standard Profiles'!$G$20=$B$24,21,0),MOD($C383,24)+1)/SUM(INDEX($D$3:$AA$30,INDEX(Jesper!$R$2:$R$366,ROW(INDEX(Jesper!AJ$2:AJ$366,ROUNDDOWN($C383/24,0)+1,1))-1)+IF('Standard Profiles'!$G$20=$B$10,7,0)+IF('Standard Profiles'!$G$20=$B$17,14,0)+IF('Standard Profiles'!$G$20=$B$24,21,0),0)),0)</f>
        <v>0</v>
      </c>
      <c r="G383" cm="1">
        <f t="array" ref="G383">IFERROR(INDEX(Jesper!AK$2:AK$366,ROUNDDOWN($C383/24,0)+1,1)*INDEX($D$3:$AA$30,INDEX(Jesper!$R$2:$R$366,ROW(INDEX(Jesper!AK$2:AK$366,ROUNDDOWN($C383/24,0)+1,1))-1)+IF('Standard Profiles'!$G$21=$B$10,7,0)+IF('Standard Profiles'!$G$21=$B$17,14,0)+IF('Standard Profiles'!$G$21=$B$24,21,0),MOD($C383,24)+1)/SUM(INDEX($D$3:$AA$30,INDEX(Jesper!$R$2:$R$366,ROW(INDEX(Jesper!AK$2:AK$366,ROUNDDOWN($C383/24,0)+1,1))-1)+IF('Standard Profiles'!$G$21=$B$10,7,0)+IF('Standard Profiles'!$G$21=$B$17,14,0)+IF('Standard Profiles'!$G$21=$B$24,21,0),0)),0)</f>
        <v>0</v>
      </c>
      <c r="H383" cm="1">
        <f t="array" ref="H383">IFERROR(INDEX(Jesper!AL$2:AL$366,ROUNDDOWN($C383/24,0)+1,1)*INDEX($D$3:$AA$30,INDEX(Jesper!$R$2:$R$366,ROW(INDEX(Jesper!AL$2:AL$366,ROUNDDOWN($C383/24,0)+1,1))-1)+IF('Standard Profiles'!$G$22=$B$10,7,0)+IF('Standard Profiles'!$G$22=$B$17,14,0)+IF('Standard Profiles'!$G$22=$B$24,21,0),MOD($C383,24)+1)/SUM(INDEX($D$3:$AA$30,INDEX(Jesper!$R$2:$R$366,ROW(INDEX(Jesper!AL$2:AL$366,ROUNDDOWN($C383/24,0)+1,1))-1)+IF('Standard Profiles'!$G$22=$B$10,7,0)+IF('Standard Profiles'!$G$22=$B$17,14,0)+IF('Standard Profiles'!$G$22=$B$24,21,0),0)),0)</f>
        <v>0</v>
      </c>
      <c r="I383">
        <f t="shared" si="55"/>
        <v>0.35641638166683132</v>
      </c>
      <c r="J383">
        <f t="shared" si="56"/>
        <v>1.1880546055561045</v>
      </c>
      <c r="K383">
        <f t="shared" si="57"/>
        <v>1.7820819083341566</v>
      </c>
      <c r="L383">
        <f t="shared" si="58"/>
        <v>8.5539931600039516</v>
      </c>
      <c r="M383">
        <f t="shared" si="59"/>
        <v>0</v>
      </c>
      <c r="N383" s="46">
        <f t="shared" si="60"/>
        <v>45306.54166666582</v>
      </c>
    </row>
    <row r="384" spans="2:14" x14ac:dyDescent="0.3">
      <c r="B384">
        <f t="shared" si="54"/>
        <v>1</v>
      </c>
      <c r="C384" s="16">
        <v>350</v>
      </c>
      <c r="D384" cm="1">
        <f t="array" ref="D384">IFERROR(INDEX(Jesper!AH$2:AH$366,ROUNDDOWN($C384/24,0)+1,1)*INDEX($D$3:$AA$30,INDEX(Jesper!$R$2:$R$366,ROW(INDEX(Jesper!AH$2:AH$366,ROUNDDOWN($C384/24,0)+1,1))-1)+IF('Standard Profiles'!$G$18=$B$10,7,0)+IF('Standard Profiles'!$G$18=$B$17,14,0)+IF('Standard Profiles'!$G$18=$B$24,21,0),MOD($C384,24)+1)/SUM(INDEX($D$3:$AA$30,INDEX(Jesper!$R$2:$R$366,ROW(INDEX(Jesper!AH$2:AH$366,ROUNDDOWN($C384/24,0)+1,1))-1)+IF('Standard Profiles'!$G$18=$B$10,7,0)+IF('Standard Profiles'!$G$18=$B$17,14,0)+IF('Standard Profiles'!$G$18=$B$24,21,0),0)),0)</f>
        <v>17.932899706507236</v>
      </c>
      <c r="E384" cm="1">
        <f t="array" ref="E384">IFERROR(INDEX(Jesper!AI$2:AI$366,ROUNDDOWN($C384/24,0)+1,1)*INDEX($D$3:$AA$30,INDEX(Jesper!$R$2:$R$366,ROW(INDEX(Jesper!AI$2:AI$366,ROUNDDOWN($C384/24,0)+1,1))-1)+IF('Standard Profiles'!$G$19=$B$10,7,0)+IF('Standard Profiles'!$G$19=$B$17,14,0)+IF('Standard Profiles'!$G$19=$B$24,21,0),MOD($C384,24)+1)/SUM(INDEX($D$3:$AA$30,INDEX(Jesper!$R$2:$R$366,ROW(INDEX(Jesper!AI$2:AI$366,ROUNDDOWN($C384/24,0)+1,1))-1)+IF('Standard Profiles'!$G$19=$B$10,7,0)+IF('Standard Profiles'!$G$19=$B$17,14,0)+IF('Standard Profiles'!$G$19=$B$24,21,0),0)),0)</f>
        <v>0</v>
      </c>
      <c r="F384" cm="1">
        <f t="array" ref="F384">IFERROR(INDEX(Jesper!AJ$2:AJ$366,ROUNDDOWN($C384/24,0)+1,1)*INDEX($D$3:$AA$30,INDEX(Jesper!$R$2:$R$366,ROW(INDEX(Jesper!AJ$2:AJ$366,ROUNDDOWN($C384/24,0)+1,1))-1)+IF('Standard Profiles'!$G$20=$B$10,7,0)+IF('Standard Profiles'!$G$20=$B$17,14,0)+IF('Standard Profiles'!$G$20=$B$24,21,0),MOD($C384,24)+1)/SUM(INDEX($D$3:$AA$30,INDEX(Jesper!$R$2:$R$366,ROW(INDEX(Jesper!AJ$2:AJ$366,ROUNDDOWN($C384/24,0)+1,1))-1)+IF('Standard Profiles'!$G$20=$B$10,7,0)+IF('Standard Profiles'!$G$20=$B$17,14,0)+IF('Standard Profiles'!$G$20=$B$24,21,0),0)),0)</f>
        <v>0</v>
      </c>
      <c r="G384" cm="1">
        <f t="array" ref="G384">IFERROR(INDEX(Jesper!AK$2:AK$366,ROUNDDOWN($C384/24,0)+1,1)*INDEX($D$3:$AA$30,INDEX(Jesper!$R$2:$R$366,ROW(INDEX(Jesper!AK$2:AK$366,ROUNDDOWN($C384/24,0)+1,1))-1)+IF('Standard Profiles'!$G$21=$B$10,7,0)+IF('Standard Profiles'!$G$21=$B$17,14,0)+IF('Standard Profiles'!$G$21=$B$24,21,0),MOD($C384,24)+1)/SUM(INDEX($D$3:$AA$30,INDEX(Jesper!$R$2:$R$366,ROW(INDEX(Jesper!AK$2:AK$366,ROUNDDOWN($C384/24,0)+1,1))-1)+IF('Standard Profiles'!$G$21=$B$10,7,0)+IF('Standard Profiles'!$G$21=$B$17,14,0)+IF('Standard Profiles'!$G$21=$B$24,21,0),0)),0)</f>
        <v>0</v>
      </c>
      <c r="H384" cm="1">
        <f t="array" ref="H384">IFERROR(INDEX(Jesper!AL$2:AL$366,ROUNDDOWN($C384/24,0)+1,1)*INDEX($D$3:$AA$30,INDEX(Jesper!$R$2:$R$366,ROW(INDEX(Jesper!AL$2:AL$366,ROUNDDOWN($C384/24,0)+1,1))-1)+IF('Standard Profiles'!$G$22=$B$10,7,0)+IF('Standard Profiles'!$G$22=$B$17,14,0)+IF('Standard Profiles'!$G$22=$B$24,21,0),MOD($C384,24)+1)/SUM(INDEX($D$3:$AA$30,INDEX(Jesper!$R$2:$R$366,ROW(INDEX(Jesper!AL$2:AL$366,ROUNDDOWN($C384/24,0)+1,1))-1)+IF('Standard Profiles'!$G$22=$B$10,7,0)+IF('Standard Profiles'!$G$22=$B$17,14,0)+IF('Standard Profiles'!$G$22=$B$24,21,0),0)),0)</f>
        <v>0</v>
      </c>
      <c r="I384">
        <f t="shared" si="55"/>
        <v>0.53798699119521709</v>
      </c>
      <c r="J384">
        <f t="shared" si="56"/>
        <v>1.7932899706507237</v>
      </c>
      <c r="K384">
        <f t="shared" si="57"/>
        <v>2.6899349559760855</v>
      </c>
      <c r="L384">
        <f t="shared" si="58"/>
        <v>12.911687788685208</v>
      </c>
      <c r="M384">
        <f t="shared" si="59"/>
        <v>0</v>
      </c>
      <c r="N384" s="46">
        <f t="shared" si="60"/>
        <v>45306.583333332484</v>
      </c>
    </row>
    <row r="385" spans="2:14" x14ac:dyDescent="0.3">
      <c r="B385">
        <f t="shared" si="54"/>
        <v>1</v>
      </c>
      <c r="C385" s="16">
        <v>351</v>
      </c>
      <c r="D385" cm="1">
        <f t="array" ref="D385">IFERROR(INDEX(Jesper!AH$2:AH$366,ROUNDDOWN($C385/24,0)+1,1)*INDEX($D$3:$AA$30,INDEX(Jesper!$R$2:$R$366,ROW(INDEX(Jesper!AH$2:AH$366,ROUNDDOWN($C385/24,0)+1,1))-1)+IF('Standard Profiles'!$G$18=$B$10,7,0)+IF('Standard Profiles'!$G$18=$B$17,14,0)+IF('Standard Profiles'!$G$18=$B$24,21,0),MOD($C385,24)+1)/SUM(INDEX($D$3:$AA$30,INDEX(Jesper!$R$2:$R$366,ROW(INDEX(Jesper!AH$2:AH$366,ROUNDDOWN($C385/24,0)+1,1))-1)+IF('Standard Profiles'!$G$18=$B$10,7,0)+IF('Standard Profiles'!$G$18=$B$17,14,0)+IF('Standard Profiles'!$G$18=$B$24,21,0),0)),0)</f>
        <v>17.932899706507236</v>
      </c>
      <c r="E385" cm="1">
        <f t="array" ref="E385">IFERROR(INDEX(Jesper!AI$2:AI$366,ROUNDDOWN($C385/24,0)+1,1)*INDEX($D$3:$AA$30,INDEX(Jesper!$R$2:$R$366,ROW(INDEX(Jesper!AI$2:AI$366,ROUNDDOWN($C385/24,0)+1,1))-1)+IF('Standard Profiles'!$G$19=$B$10,7,0)+IF('Standard Profiles'!$G$19=$B$17,14,0)+IF('Standard Profiles'!$G$19=$B$24,21,0),MOD($C385,24)+1)/SUM(INDEX($D$3:$AA$30,INDEX(Jesper!$R$2:$R$366,ROW(INDEX(Jesper!AI$2:AI$366,ROUNDDOWN($C385/24,0)+1,1))-1)+IF('Standard Profiles'!$G$19=$B$10,7,0)+IF('Standard Profiles'!$G$19=$B$17,14,0)+IF('Standard Profiles'!$G$19=$B$24,21,0),0)),0)</f>
        <v>0</v>
      </c>
      <c r="F385" cm="1">
        <f t="array" ref="F385">IFERROR(INDEX(Jesper!AJ$2:AJ$366,ROUNDDOWN($C385/24,0)+1,1)*INDEX($D$3:$AA$30,INDEX(Jesper!$R$2:$R$366,ROW(INDEX(Jesper!AJ$2:AJ$366,ROUNDDOWN($C385/24,0)+1,1))-1)+IF('Standard Profiles'!$G$20=$B$10,7,0)+IF('Standard Profiles'!$G$20=$B$17,14,0)+IF('Standard Profiles'!$G$20=$B$24,21,0),MOD($C385,24)+1)/SUM(INDEX($D$3:$AA$30,INDEX(Jesper!$R$2:$R$366,ROW(INDEX(Jesper!AJ$2:AJ$366,ROUNDDOWN($C385/24,0)+1,1))-1)+IF('Standard Profiles'!$G$20=$B$10,7,0)+IF('Standard Profiles'!$G$20=$B$17,14,0)+IF('Standard Profiles'!$G$20=$B$24,21,0),0)),0)</f>
        <v>0</v>
      </c>
      <c r="G385" cm="1">
        <f t="array" ref="G385">IFERROR(INDEX(Jesper!AK$2:AK$366,ROUNDDOWN($C385/24,0)+1,1)*INDEX($D$3:$AA$30,INDEX(Jesper!$R$2:$R$366,ROW(INDEX(Jesper!AK$2:AK$366,ROUNDDOWN($C385/24,0)+1,1))-1)+IF('Standard Profiles'!$G$21=$B$10,7,0)+IF('Standard Profiles'!$G$21=$B$17,14,0)+IF('Standard Profiles'!$G$21=$B$24,21,0),MOD($C385,24)+1)/SUM(INDEX($D$3:$AA$30,INDEX(Jesper!$R$2:$R$366,ROW(INDEX(Jesper!AK$2:AK$366,ROUNDDOWN($C385/24,0)+1,1))-1)+IF('Standard Profiles'!$G$21=$B$10,7,0)+IF('Standard Profiles'!$G$21=$B$17,14,0)+IF('Standard Profiles'!$G$21=$B$24,21,0),0)),0)</f>
        <v>0</v>
      </c>
      <c r="H385" cm="1">
        <f t="array" ref="H385">IFERROR(INDEX(Jesper!AL$2:AL$366,ROUNDDOWN($C385/24,0)+1,1)*INDEX($D$3:$AA$30,INDEX(Jesper!$R$2:$R$366,ROW(INDEX(Jesper!AL$2:AL$366,ROUNDDOWN($C385/24,0)+1,1))-1)+IF('Standard Profiles'!$G$22=$B$10,7,0)+IF('Standard Profiles'!$G$22=$B$17,14,0)+IF('Standard Profiles'!$G$22=$B$24,21,0),MOD($C385,24)+1)/SUM(INDEX($D$3:$AA$30,INDEX(Jesper!$R$2:$R$366,ROW(INDEX(Jesper!AL$2:AL$366,ROUNDDOWN($C385/24,0)+1,1))-1)+IF('Standard Profiles'!$G$22=$B$10,7,0)+IF('Standard Profiles'!$G$22=$B$17,14,0)+IF('Standard Profiles'!$G$22=$B$24,21,0),0)),0)</f>
        <v>0</v>
      </c>
      <c r="I385">
        <f t="shared" si="55"/>
        <v>0.53798699119521709</v>
      </c>
      <c r="J385">
        <f t="shared" si="56"/>
        <v>1.7932899706507237</v>
      </c>
      <c r="K385">
        <f t="shared" si="57"/>
        <v>2.6899349559760855</v>
      </c>
      <c r="L385">
        <f t="shared" si="58"/>
        <v>12.911687788685208</v>
      </c>
      <c r="M385">
        <f t="shared" si="59"/>
        <v>0</v>
      </c>
      <c r="N385" s="46">
        <f t="shared" si="60"/>
        <v>45306.624999999149</v>
      </c>
    </row>
    <row r="386" spans="2:14" x14ac:dyDescent="0.3">
      <c r="B386">
        <f t="shared" si="54"/>
        <v>1</v>
      </c>
      <c r="C386" s="16">
        <v>352</v>
      </c>
      <c r="D386" cm="1">
        <f t="array" ref="D386">IFERROR(INDEX(Jesper!AH$2:AH$366,ROUNDDOWN($C386/24,0)+1,1)*INDEX($D$3:$AA$30,INDEX(Jesper!$R$2:$R$366,ROW(INDEX(Jesper!AH$2:AH$366,ROUNDDOWN($C386/24,0)+1,1))-1)+IF('Standard Profiles'!$G$18=$B$10,7,0)+IF('Standard Profiles'!$G$18=$B$17,14,0)+IF('Standard Profiles'!$G$18=$B$24,21,0),MOD($C386,24)+1)/SUM(INDEX($D$3:$AA$30,INDEX(Jesper!$R$2:$R$366,ROW(INDEX(Jesper!AH$2:AH$366,ROUNDDOWN($C386/24,0)+1,1))-1)+IF('Standard Profiles'!$G$18=$B$10,7,0)+IF('Standard Profiles'!$G$18=$B$17,14,0)+IF('Standard Profiles'!$G$18=$B$24,21,0),0)),0)</f>
        <v>17.932899706507236</v>
      </c>
      <c r="E386" cm="1">
        <f t="array" ref="E386">IFERROR(INDEX(Jesper!AI$2:AI$366,ROUNDDOWN($C386/24,0)+1,1)*INDEX($D$3:$AA$30,INDEX(Jesper!$R$2:$R$366,ROW(INDEX(Jesper!AI$2:AI$366,ROUNDDOWN($C386/24,0)+1,1))-1)+IF('Standard Profiles'!$G$19=$B$10,7,0)+IF('Standard Profiles'!$G$19=$B$17,14,0)+IF('Standard Profiles'!$G$19=$B$24,21,0),MOD($C386,24)+1)/SUM(INDEX($D$3:$AA$30,INDEX(Jesper!$R$2:$R$366,ROW(INDEX(Jesper!AI$2:AI$366,ROUNDDOWN($C386/24,0)+1,1))-1)+IF('Standard Profiles'!$G$19=$B$10,7,0)+IF('Standard Profiles'!$G$19=$B$17,14,0)+IF('Standard Profiles'!$G$19=$B$24,21,0),0)),0)</f>
        <v>0</v>
      </c>
      <c r="F386" cm="1">
        <f t="array" ref="F386">IFERROR(INDEX(Jesper!AJ$2:AJ$366,ROUNDDOWN($C386/24,0)+1,1)*INDEX($D$3:$AA$30,INDEX(Jesper!$R$2:$R$366,ROW(INDEX(Jesper!AJ$2:AJ$366,ROUNDDOWN($C386/24,0)+1,1))-1)+IF('Standard Profiles'!$G$20=$B$10,7,0)+IF('Standard Profiles'!$G$20=$B$17,14,0)+IF('Standard Profiles'!$G$20=$B$24,21,0),MOD($C386,24)+1)/SUM(INDEX($D$3:$AA$30,INDEX(Jesper!$R$2:$R$366,ROW(INDEX(Jesper!AJ$2:AJ$366,ROUNDDOWN($C386/24,0)+1,1))-1)+IF('Standard Profiles'!$G$20=$B$10,7,0)+IF('Standard Profiles'!$G$20=$B$17,14,0)+IF('Standard Profiles'!$G$20=$B$24,21,0),0)),0)</f>
        <v>0</v>
      </c>
      <c r="G386" cm="1">
        <f t="array" ref="G386">IFERROR(INDEX(Jesper!AK$2:AK$366,ROUNDDOWN($C386/24,0)+1,1)*INDEX($D$3:$AA$30,INDEX(Jesper!$R$2:$R$366,ROW(INDEX(Jesper!AK$2:AK$366,ROUNDDOWN($C386/24,0)+1,1))-1)+IF('Standard Profiles'!$G$21=$B$10,7,0)+IF('Standard Profiles'!$G$21=$B$17,14,0)+IF('Standard Profiles'!$G$21=$B$24,21,0),MOD($C386,24)+1)/SUM(INDEX($D$3:$AA$30,INDEX(Jesper!$R$2:$R$366,ROW(INDEX(Jesper!AK$2:AK$366,ROUNDDOWN($C386/24,0)+1,1))-1)+IF('Standard Profiles'!$G$21=$B$10,7,0)+IF('Standard Profiles'!$G$21=$B$17,14,0)+IF('Standard Profiles'!$G$21=$B$24,21,0),0)),0)</f>
        <v>0</v>
      </c>
      <c r="H386" cm="1">
        <f t="array" ref="H386">IFERROR(INDEX(Jesper!AL$2:AL$366,ROUNDDOWN($C386/24,0)+1,1)*INDEX($D$3:$AA$30,INDEX(Jesper!$R$2:$R$366,ROW(INDEX(Jesper!AL$2:AL$366,ROUNDDOWN($C386/24,0)+1,1))-1)+IF('Standard Profiles'!$G$22=$B$10,7,0)+IF('Standard Profiles'!$G$22=$B$17,14,0)+IF('Standard Profiles'!$G$22=$B$24,21,0),MOD($C386,24)+1)/SUM(INDEX($D$3:$AA$30,INDEX(Jesper!$R$2:$R$366,ROW(INDEX(Jesper!AL$2:AL$366,ROUNDDOWN($C386/24,0)+1,1))-1)+IF('Standard Profiles'!$G$22=$B$10,7,0)+IF('Standard Profiles'!$G$22=$B$17,14,0)+IF('Standard Profiles'!$G$22=$B$24,21,0),0)),0)</f>
        <v>0</v>
      </c>
      <c r="I386">
        <f t="shared" si="55"/>
        <v>0.53798699119521709</v>
      </c>
      <c r="J386">
        <f t="shared" si="56"/>
        <v>1.7932899706507237</v>
      </c>
      <c r="K386">
        <f t="shared" si="57"/>
        <v>2.6899349559760855</v>
      </c>
      <c r="L386">
        <f t="shared" si="58"/>
        <v>12.911687788685208</v>
      </c>
      <c r="M386">
        <f t="shared" si="59"/>
        <v>0</v>
      </c>
      <c r="N386" s="46">
        <f t="shared" si="60"/>
        <v>45306.666666665813</v>
      </c>
    </row>
    <row r="387" spans="2:14" x14ac:dyDescent="0.3">
      <c r="B387">
        <f t="shared" si="54"/>
        <v>1</v>
      </c>
      <c r="C387" s="16">
        <v>353</v>
      </c>
      <c r="D387" cm="1">
        <f t="array" ref="D387">IFERROR(INDEX(Jesper!AH$2:AH$366,ROUNDDOWN($C387/24,0)+1,1)*INDEX($D$3:$AA$30,INDEX(Jesper!$R$2:$R$366,ROW(INDEX(Jesper!AH$2:AH$366,ROUNDDOWN($C387/24,0)+1,1))-1)+IF('Standard Profiles'!$G$18=$B$10,7,0)+IF('Standard Profiles'!$G$18=$B$17,14,0)+IF('Standard Profiles'!$G$18=$B$24,21,0),MOD($C387,24)+1)/SUM(INDEX($D$3:$AA$30,INDEX(Jesper!$R$2:$R$366,ROW(INDEX(Jesper!AH$2:AH$366,ROUNDDOWN($C387/24,0)+1,1))-1)+IF('Standard Profiles'!$G$18=$B$10,7,0)+IF('Standard Profiles'!$G$18=$B$17,14,0)+IF('Standard Profiles'!$G$18=$B$24,21,0),0)),0)</f>
        <v>17.932899706507236</v>
      </c>
      <c r="E387" cm="1">
        <f t="array" ref="E387">IFERROR(INDEX(Jesper!AI$2:AI$366,ROUNDDOWN($C387/24,0)+1,1)*INDEX($D$3:$AA$30,INDEX(Jesper!$R$2:$R$366,ROW(INDEX(Jesper!AI$2:AI$366,ROUNDDOWN($C387/24,0)+1,1))-1)+IF('Standard Profiles'!$G$19=$B$10,7,0)+IF('Standard Profiles'!$G$19=$B$17,14,0)+IF('Standard Profiles'!$G$19=$B$24,21,0),MOD($C387,24)+1)/SUM(INDEX($D$3:$AA$30,INDEX(Jesper!$R$2:$R$366,ROW(INDEX(Jesper!AI$2:AI$366,ROUNDDOWN($C387/24,0)+1,1))-1)+IF('Standard Profiles'!$G$19=$B$10,7,0)+IF('Standard Profiles'!$G$19=$B$17,14,0)+IF('Standard Profiles'!$G$19=$B$24,21,0),0)),0)</f>
        <v>0</v>
      </c>
      <c r="F387" cm="1">
        <f t="array" ref="F387">IFERROR(INDEX(Jesper!AJ$2:AJ$366,ROUNDDOWN($C387/24,0)+1,1)*INDEX($D$3:$AA$30,INDEX(Jesper!$R$2:$R$366,ROW(INDEX(Jesper!AJ$2:AJ$366,ROUNDDOWN($C387/24,0)+1,1))-1)+IF('Standard Profiles'!$G$20=$B$10,7,0)+IF('Standard Profiles'!$G$20=$B$17,14,0)+IF('Standard Profiles'!$G$20=$B$24,21,0),MOD($C387,24)+1)/SUM(INDEX($D$3:$AA$30,INDEX(Jesper!$R$2:$R$366,ROW(INDEX(Jesper!AJ$2:AJ$366,ROUNDDOWN($C387/24,0)+1,1))-1)+IF('Standard Profiles'!$G$20=$B$10,7,0)+IF('Standard Profiles'!$G$20=$B$17,14,0)+IF('Standard Profiles'!$G$20=$B$24,21,0),0)),0)</f>
        <v>0</v>
      </c>
      <c r="G387" cm="1">
        <f t="array" ref="G387">IFERROR(INDEX(Jesper!AK$2:AK$366,ROUNDDOWN($C387/24,0)+1,1)*INDEX($D$3:$AA$30,INDEX(Jesper!$R$2:$R$366,ROW(INDEX(Jesper!AK$2:AK$366,ROUNDDOWN($C387/24,0)+1,1))-1)+IF('Standard Profiles'!$G$21=$B$10,7,0)+IF('Standard Profiles'!$G$21=$B$17,14,0)+IF('Standard Profiles'!$G$21=$B$24,21,0),MOD($C387,24)+1)/SUM(INDEX($D$3:$AA$30,INDEX(Jesper!$R$2:$R$366,ROW(INDEX(Jesper!AK$2:AK$366,ROUNDDOWN($C387/24,0)+1,1))-1)+IF('Standard Profiles'!$G$21=$B$10,7,0)+IF('Standard Profiles'!$G$21=$B$17,14,0)+IF('Standard Profiles'!$G$21=$B$24,21,0),0)),0)</f>
        <v>0</v>
      </c>
      <c r="H387" cm="1">
        <f t="array" ref="H387">IFERROR(INDEX(Jesper!AL$2:AL$366,ROUNDDOWN($C387/24,0)+1,1)*INDEX($D$3:$AA$30,INDEX(Jesper!$R$2:$R$366,ROW(INDEX(Jesper!AL$2:AL$366,ROUNDDOWN($C387/24,0)+1,1))-1)+IF('Standard Profiles'!$G$22=$B$10,7,0)+IF('Standard Profiles'!$G$22=$B$17,14,0)+IF('Standard Profiles'!$G$22=$B$24,21,0),MOD($C387,24)+1)/SUM(INDEX($D$3:$AA$30,INDEX(Jesper!$R$2:$R$366,ROW(INDEX(Jesper!AL$2:AL$366,ROUNDDOWN($C387/24,0)+1,1))-1)+IF('Standard Profiles'!$G$22=$B$10,7,0)+IF('Standard Profiles'!$G$22=$B$17,14,0)+IF('Standard Profiles'!$G$22=$B$24,21,0),0)),0)</f>
        <v>0</v>
      </c>
      <c r="I387">
        <f t="shared" si="55"/>
        <v>0.53798699119521709</v>
      </c>
      <c r="J387">
        <f t="shared" si="56"/>
        <v>1.7932899706507237</v>
      </c>
      <c r="K387">
        <f t="shared" si="57"/>
        <v>2.6899349559760855</v>
      </c>
      <c r="L387">
        <f t="shared" si="58"/>
        <v>12.911687788685208</v>
      </c>
      <c r="M387">
        <f t="shared" si="59"/>
        <v>0</v>
      </c>
      <c r="N387" s="46">
        <f t="shared" si="60"/>
        <v>45306.708333332477</v>
      </c>
    </row>
    <row r="388" spans="2:14" x14ac:dyDescent="0.3">
      <c r="B388">
        <f t="shared" si="54"/>
        <v>1</v>
      </c>
      <c r="C388" s="16">
        <v>354</v>
      </c>
      <c r="D388" cm="1">
        <f t="array" ref="D388">IFERROR(INDEX(Jesper!AH$2:AH$366,ROUNDDOWN($C388/24,0)+1,1)*INDEX($D$3:$AA$30,INDEX(Jesper!$R$2:$R$366,ROW(INDEX(Jesper!AH$2:AH$366,ROUNDDOWN($C388/24,0)+1,1))-1)+IF('Standard Profiles'!$G$18=$B$10,7,0)+IF('Standard Profiles'!$G$18=$B$17,14,0)+IF('Standard Profiles'!$G$18=$B$24,21,0),MOD($C388,24)+1)/SUM(INDEX($D$3:$AA$30,INDEX(Jesper!$R$2:$R$366,ROW(INDEX(Jesper!AH$2:AH$366,ROUNDDOWN($C388/24,0)+1,1))-1)+IF('Standard Profiles'!$G$18=$B$10,7,0)+IF('Standard Profiles'!$G$18=$B$17,14,0)+IF('Standard Profiles'!$G$18=$B$24,21,0),0)),0)</f>
        <v>17.932899706507236</v>
      </c>
      <c r="E388" cm="1">
        <f t="array" ref="E388">IFERROR(INDEX(Jesper!AI$2:AI$366,ROUNDDOWN($C388/24,0)+1,1)*INDEX($D$3:$AA$30,INDEX(Jesper!$R$2:$R$366,ROW(INDEX(Jesper!AI$2:AI$366,ROUNDDOWN($C388/24,0)+1,1))-1)+IF('Standard Profiles'!$G$19=$B$10,7,0)+IF('Standard Profiles'!$G$19=$B$17,14,0)+IF('Standard Profiles'!$G$19=$B$24,21,0),MOD($C388,24)+1)/SUM(INDEX($D$3:$AA$30,INDEX(Jesper!$R$2:$R$366,ROW(INDEX(Jesper!AI$2:AI$366,ROUNDDOWN($C388/24,0)+1,1))-1)+IF('Standard Profiles'!$G$19=$B$10,7,0)+IF('Standard Profiles'!$G$19=$B$17,14,0)+IF('Standard Profiles'!$G$19=$B$24,21,0),0)),0)</f>
        <v>0</v>
      </c>
      <c r="F388" cm="1">
        <f t="array" ref="F388">IFERROR(INDEX(Jesper!AJ$2:AJ$366,ROUNDDOWN($C388/24,0)+1,1)*INDEX($D$3:$AA$30,INDEX(Jesper!$R$2:$R$366,ROW(INDEX(Jesper!AJ$2:AJ$366,ROUNDDOWN($C388/24,0)+1,1))-1)+IF('Standard Profiles'!$G$20=$B$10,7,0)+IF('Standard Profiles'!$G$20=$B$17,14,0)+IF('Standard Profiles'!$G$20=$B$24,21,0),MOD($C388,24)+1)/SUM(INDEX($D$3:$AA$30,INDEX(Jesper!$R$2:$R$366,ROW(INDEX(Jesper!AJ$2:AJ$366,ROUNDDOWN($C388/24,0)+1,1))-1)+IF('Standard Profiles'!$G$20=$B$10,7,0)+IF('Standard Profiles'!$G$20=$B$17,14,0)+IF('Standard Profiles'!$G$20=$B$24,21,0),0)),0)</f>
        <v>0</v>
      </c>
      <c r="G388" cm="1">
        <f t="array" ref="G388">IFERROR(INDEX(Jesper!AK$2:AK$366,ROUNDDOWN($C388/24,0)+1,1)*INDEX($D$3:$AA$30,INDEX(Jesper!$R$2:$R$366,ROW(INDEX(Jesper!AK$2:AK$366,ROUNDDOWN($C388/24,0)+1,1))-1)+IF('Standard Profiles'!$G$21=$B$10,7,0)+IF('Standard Profiles'!$G$21=$B$17,14,0)+IF('Standard Profiles'!$G$21=$B$24,21,0),MOD($C388,24)+1)/SUM(INDEX($D$3:$AA$30,INDEX(Jesper!$R$2:$R$366,ROW(INDEX(Jesper!AK$2:AK$366,ROUNDDOWN($C388/24,0)+1,1))-1)+IF('Standard Profiles'!$G$21=$B$10,7,0)+IF('Standard Profiles'!$G$21=$B$17,14,0)+IF('Standard Profiles'!$G$21=$B$24,21,0),0)),0)</f>
        <v>0</v>
      </c>
      <c r="H388" cm="1">
        <f t="array" ref="H388">IFERROR(INDEX(Jesper!AL$2:AL$366,ROUNDDOWN($C388/24,0)+1,1)*INDEX($D$3:$AA$30,INDEX(Jesper!$R$2:$R$366,ROW(INDEX(Jesper!AL$2:AL$366,ROUNDDOWN($C388/24,0)+1,1))-1)+IF('Standard Profiles'!$G$22=$B$10,7,0)+IF('Standard Profiles'!$G$22=$B$17,14,0)+IF('Standard Profiles'!$G$22=$B$24,21,0),MOD($C388,24)+1)/SUM(INDEX($D$3:$AA$30,INDEX(Jesper!$R$2:$R$366,ROW(INDEX(Jesper!AL$2:AL$366,ROUNDDOWN($C388/24,0)+1,1))-1)+IF('Standard Profiles'!$G$22=$B$10,7,0)+IF('Standard Profiles'!$G$22=$B$17,14,0)+IF('Standard Profiles'!$G$22=$B$24,21,0),0)),0)</f>
        <v>0</v>
      </c>
      <c r="I388">
        <f t="shared" si="55"/>
        <v>0.53798699119521709</v>
      </c>
      <c r="J388">
        <f t="shared" si="56"/>
        <v>1.7932899706507237</v>
      </c>
      <c r="K388">
        <f t="shared" si="57"/>
        <v>2.6899349559760855</v>
      </c>
      <c r="L388">
        <f t="shared" si="58"/>
        <v>12.911687788685208</v>
      </c>
      <c r="M388">
        <f t="shared" si="59"/>
        <v>0</v>
      </c>
      <c r="N388" s="46">
        <f t="shared" si="60"/>
        <v>45306.749999999141</v>
      </c>
    </row>
    <row r="389" spans="2:14" x14ac:dyDescent="0.3">
      <c r="B389">
        <f t="shared" si="54"/>
        <v>1</v>
      </c>
      <c r="C389" s="16">
        <v>355</v>
      </c>
      <c r="D389" cm="1">
        <f t="array" ref="D389">IFERROR(INDEX(Jesper!AH$2:AH$366,ROUNDDOWN($C389/24,0)+1,1)*INDEX($D$3:$AA$30,INDEX(Jesper!$R$2:$R$366,ROW(INDEX(Jesper!AH$2:AH$366,ROUNDDOWN($C389/24,0)+1,1))-1)+IF('Standard Profiles'!$G$18=$B$10,7,0)+IF('Standard Profiles'!$G$18=$B$17,14,0)+IF('Standard Profiles'!$G$18=$B$24,21,0),MOD($C389,24)+1)/SUM(INDEX($D$3:$AA$30,INDEX(Jesper!$R$2:$R$366,ROW(INDEX(Jesper!AH$2:AH$366,ROUNDDOWN($C389/24,0)+1,1))-1)+IF('Standard Profiles'!$G$18=$B$10,7,0)+IF('Standard Profiles'!$G$18=$B$17,14,0)+IF('Standard Profiles'!$G$18=$B$24,21,0),0)),0)</f>
        <v>15.018803504199813</v>
      </c>
      <c r="E389" cm="1">
        <f t="array" ref="E389">IFERROR(INDEX(Jesper!AI$2:AI$366,ROUNDDOWN($C389/24,0)+1,1)*INDEX($D$3:$AA$30,INDEX(Jesper!$R$2:$R$366,ROW(INDEX(Jesper!AI$2:AI$366,ROUNDDOWN($C389/24,0)+1,1))-1)+IF('Standard Profiles'!$G$19=$B$10,7,0)+IF('Standard Profiles'!$G$19=$B$17,14,0)+IF('Standard Profiles'!$G$19=$B$24,21,0),MOD($C389,24)+1)/SUM(INDEX($D$3:$AA$30,INDEX(Jesper!$R$2:$R$366,ROW(INDEX(Jesper!AI$2:AI$366,ROUNDDOWN($C389/24,0)+1,1))-1)+IF('Standard Profiles'!$G$19=$B$10,7,0)+IF('Standard Profiles'!$G$19=$B$17,14,0)+IF('Standard Profiles'!$G$19=$B$24,21,0),0)),0)</f>
        <v>0</v>
      </c>
      <c r="F389" cm="1">
        <f t="array" ref="F389">IFERROR(INDEX(Jesper!AJ$2:AJ$366,ROUNDDOWN($C389/24,0)+1,1)*INDEX($D$3:$AA$30,INDEX(Jesper!$R$2:$R$366,ROW(INDEX(Jesper!AJ$2:AJ$366,ROUNDDOWN($C389/24,0)+1,1))-1)+IF('Standard Profiles'!$G$20=$B$10,7,0)+IF('Standard Profiles'!$G$20=$B$17,14,0)+IF('Standard Profiles'!$G$20=$B$24,21,0),MOD($C389,24)+1)/SUM(INDEX($D$3:$AA$30,INDEX(Jesper!$R$2:$R$366,ROW(INDEX(Jesper!AJ$2:AJ$366,ROUNDDOWN($C389/24,0)+1,1))-1)+IF('Standard Profiles'!$G$20=$B$10,7,0)+IF('Standard Profiles'!$G$20=$B$17,14,0)+IF('Standard Profiles'!$G$20=$B$24,21,0),0)),0)</f>
        <v>0</v>
      </c>
      <c r="G389" cm="1">
        <f t="array" ref="G389">IFERROR(INDEX(Jesper!AK$2:AK$366,ROUNDDOWN($C389/24,0)+1,1)*INDEX($D$3:$AA$30,INDEX(Jesper!$R$2:$R$366,ROW(INDEX(Jesper!AK$2:AK$366,ROUNDDOWN($C389/24,0)+1,1))-1)+IF('Standard Profiles'!$G$21=$B$10,7,0)+IF('Standard Profiles'!$G$21=$B$17,14,0)+IF('Standard Profiles'!$G$21=$B$24,21,0),MOD($C389,24)+1)/SUM(INDEX($D$3:$AA$30,INDEX(Jesper!$R$2:$R$366,ROW(INDEX(Jesper!AK$2:AK$366,ROUNDDOWN($C389/24,0)+1,1))-1)+IF('Standard Profiles'!$G$21=$B$10,7,0)+IF('Standard Profiles'!$G$21=$B$17,14,0)+IF('Standard Profiles'!$G$21=$B$24,21,0),0)),0)</f>
        <v>0</v>
      </c>
      <c r="H389" cm="1">
        <f t="array" ref="H389">IFERROR(INDEX(Jesper!AL$2:AL$366,ROUNDDOWN($C389/24,0)+1,1)*INDEX($D$3:$AA$30,INDEX(Jesper!$R$2:$R$366,ROW(INDEX(Jesper!AL$2:AL$366,ROUNDDOWN($C389/24,0)+1,1))-1)+IF('Standard Profiles'!$G$22=$B$10,7,0)+IF('Standard Profiles'!$G$22=$B$17,14,0)+IF('Standard Profiles'!$G$22=$B$24,21,0),MOD($C389,24)+1)/SUM(INDEX($D$3:$AA$30,INDEX(Jesper!$R$2:$R$366,ROW(INDEX(Jesper!AL$2:AL$366,ROUNDDOWN($C389/24,0)+1,1))-1)+IF('Standard Profiles'!$G$22=$B$10,7,0)+IF('Standard Profiles'!$G$22=$B$17,14,0)+IF('Standard Profiles'!$G$22=$B$24,21,0),0)),0)</f>
        <v>0</v>
      </c>
      <c r="I389">
        <f t="shared" si="55"/>
        <v>0.45056410512599437</v>
      </c>
      <c r="J389">
        <f t="shared" si="56"/>
        <v>1.5018803504199814</v>
      </c>
      <c r="K389">
        <f t="shared" si="57"/>
        <v>2.2528205256299718</v>
      </c>
      <c r="L389">
        <f t="shared" si="58"/>
        <v>10.813538523023865</v>
      </c>
      <c r="M389">
        <f t="shared" si="59"/>
        <v>0</v>
      </c>
      <c r="N389" s="46">
        <f t="shared" si="60"/>
        <v>45306.791666665806</v>
      </c>
    </row>
    <row r="390" spans="2:14" x14ac:dyDescent="0.3">
      <c r="B390">
        <f t="shared" si="54"/>
        <v>1</v>
      </c>
      <c r="C390" s="16">
        <v>356</v>
      </c>
      <c r="D390" cm="1">
        <f t="array" ref="D390">IFERROR(INDEX(Jesper!AH$2:AH$366,ROUNDDOWN($C390/24,0)+1,1)*INDEX($D$3:$AA$30,INDEX(Jesper!$R$2:$R$366,ROW(INDEX(Jesper!AH$2:AH$366,ROUNDDOWN($C390/24,0)+1,1))-1)+IF('Standard Profiles'!$G$18=$B$10,7,0)+IF('Standard Profiles'!$G$18=$B$17,14,0)+IF('Standard Profiles'!$G$18=$B$24,21,0),MOD($C390,24)+1)/SUM(INDEX($D$3:$AA$30,INDEX(Jesper!$R$2:$R$366,ROW(INDEX(Jesper!AH$2:AH$366,ROUNDDOWN($C390/24,0)+1,1))-1)+IF('Standard Profiles'!$G$18=$B$10,7,0)+IF('Standard Profiles'!$G$18=$B$17,14,0)+IF('Standard Profiles'!$G$18=$B$24,21,0),0)),0)</f>
        <v>12.328868548223726</v>
      </c>
      <c r="E390" cm="1">
        <f t="array" ref="E390">IFERROR(INDEX(Jesper!AI$2:AI$366,ROUNDDOWN($C390/24,0)+1,1)*INDEX($D$3:$AA$30,INDEX(Jesper!$R$2:$R$366,ROW(INDEX(Jesper!AI$2:AI$366,ROUNDDOWN($C390/24,0)+1,1))-1)+IF('Standard Profiles'!$G$19=$B$10,7,0)+IF('Standard Profiles'!$G$19=$B$17,14,0)+IF('Standard Profiles'!$G$19=$B$24,21,0),MOD($C390,24)+1)/SUM(INDEX($D$3:$AA$30,INDEX(Jesper!$R$2:$R$366,ROW(INDEX(Jesper!AI$2:AI$366,ROUNDDOWN($C390/24,0)+1,1))-1)+IF('Standard Profiles'!$G$19=$B$10,7,0)+IF('Standard Profiles'!$G$19=$B$17,14,0)+IF('Standard Profiles'!$G$19=$B$24,21,0),0)),0)</f>
        <v>0</v>
      </c>
      <c r="F390" cm="1">
        <f t="array" ref="F390">IFERROR(INDEX(Jesper!AJ$2:AJ$366,ROUNDDOWN($C390/24,0)+1,1)*INDEX($D$3:$AA$30,INDEX(Jesper!$R$2:$R$366,ROW(INDEX(Jesper!AJ$2:AJ$366,ROUNDDOWN($C390/24,0)+1,1))-1)+IF('Standard Profiles'!$G$20=$B$10,7,0)+IF('Standard Profiles'!$G$20=$B$17,14,0)+IF('Standard Profiles'!$G$20=$B$24,21,0),MOD($C390,24)+1)/SUM(INDEX($D$3:$AA$30,INDEX(Jesper!$R$2:$R$366,ROW(INDEX(Jesper!AJ$2:AJ$366,ROUNDDOWN($C390/24,0)+1,1))-1)+IF('Standard Profiles'!$G$20=$B$10,7,0)+IF('Standard Profiles'!$G$20=$B$17,14,0)+IF('Standard Profiles'!$G$20=$B$24,21,0),0)),0)</f>
        <v>0</v>
      </c>
      <c r="G390" cm="1">
        <f t="array" ref="G390">IFERROR(INDEX(Jesper!AK$2:AK$366,ROUNDDOWN($C390/24,0)+1,1)*INDEX($D$3:$AA$30,INDEX(Jesper!$R$2:$R$366,ROW(INDEX(Jesper!AK$2:AK$366,ROUNDDOWN($C390/24,0)+1,1))-1)+IF('Standard Profiles'!$G$21=$B$10,7,0)+IF('Standard Profiles'!$G$21=$B$17,14,0)+IF('Standard Profiles'!$G$21=$B$24,21,0),MOD($C390,24)+1)/SUM(INDEX($D$3:$AA$30,INDEX(Jesper!$R$2:$R$366,ROW(INDEX(Jesper!AK$2:AK$366,ROUNDDOWN($C390/24,0)+1,1))-1)+IF('Standard Profiles'!$G$21=$B$10,7,0)+IF('Standard Profiles'!$G$21=$B$17,14,0)+IF('Standard Profiles'!$G$21=$B$24,21,0),0)),0)</f>
        <v>0</v>
      </c>
      <c r="H390" cm="1">
        <f t="array" ref="H390">IFERROR(INDEX(Jesper!AL$2:AL$366,ROUNDDOWN($C390/24,0)+1,1)*INDEX($D$3:$AA$30,INDEX(Jesper!$R$2:$R$366,ROW(INDEX(Jesper!AL$2:AL$366,ROUNDDOWN($C390/24,0)+1,1))-1)+IF('Standard Profiles'!$G$22=$B$10,7,0)+IF('Standard Profiles'!$G$22=$B$17,14,0)+IF('Standard Profiles'!$G$22=$B$24,21,0),MOD($C390,24)+1)/SUM(INDEX($D$3:$AA$30,INDEX(Jesper!$R$2:$R$366,ROW(INDEX(Jesper!AL$2:AL$366,ROUNDDOWN($C390/24,0)+1,1))-1)+IF('Standard Profiles'!$G$22=$B$10,7,0)+IF('Standard Profiles'!$G$22=$B$17,14,0)+IF('Standard Profiles'!$G$22=$B$24,21,0),0)),0)</f>
        <v>0</v>
      </c>
      <c r="I390">
        <f t="shared" si="55"/>
        <v>0.36986605644671178</v>
      </c>
      <c r="J390">
        <f t="shared" si="56"/>
        <v>1.2328868548223726</v>
      </c>
      <c r="K390">
        <f t="shared" si="57"/>
        <v>1.8493302822335589</v>
      </c>
      <c r="L390">
        <f t="shared" si="58"/>
        <v>8.8767853547210827</v>
      </c>
      <c r="M390">
        <f t="shared" si="59"/>
        <v>0</v>
      </c>
      <c r="N390" s="46">
        <f t="shared" si="60"/>
        <v>45306.83333333247</v>
      </c>
    </row>
    <row r="391" spans="2:14" x14ac:dyDescent="0.3">
      <c r="B391">
        <f t="shared" si="54"/>
        <v>1</v>
      </c>
      <c r="C391" s="16">
        <v>357</v>
      </c>
      <c r="D391" cm="1">
        <f t="array" ref="D391">IFERROR(INDEX(Jesper!AH$2:AH$366,ROUNDDOWN($C391/24,0)+1,1)*INDEX($D$3:$AA$30,INDEX(Jesper!$R$2:$R$366,ROW(INDEX(Jesper!AH$2:AH$366,ROUNDDOWN($C391/24,0)+1,1))-1)+IF('Standard Profiles'!$G$18=$B$10,7,0)+IF('Standard Profiles'!$G$18=$B$17,14,0)+IF('Standard Profiles'!$G$18=$B$24,21,0),MOD($C391,24)+1)/SUM(INDEX($D$3:$AA$30,INDEX(Jesper!$R$2:$R$366,ROW(INDEX(Jesper!AH$2:AH$366,ROUNDDOWN($C391/24,0)+1,1))-1)+IF('Standard Profiles'!$G$18=$B$10,7,0)+IF('Standard Profiles'!$G$18=$B$17,14,0)+IF('Standard Profiles'!$G$18=$B$24,21,0),0)),0)</f>
        <v>8.9664498532536179</v>
      </c>
      <c r="E391" cm="1">
        <f t="array" ref="E391">IFERROR(INDEX(Jesper!AI$2:AI$366,ROUNDDOWN($C391/24,0)+1,1)*INDEX($D$3:$AA$30,INDEX(Jesper!$R$2:$R$366,ROW(INDEX(Jesper!AI$2:AI$366,ROUNDDOWN($C391/24,0)+1,1))-1)+IF('Standard Profiles'!$G$19=$B$10,7,0)+IF('Standard Profiles'!$G$19=$B$17,14,0)+IF('Standard Profiles'!$G$19=$B$24,21,0),MOD($C391,24)+1)/SUM(INDEX($D$3:$AA$30,INDEX(Jesper!$R$2:$R$366,ROW(INDEX(Jesper!AI$2:AI$366,ROUNDDOWN($C391/24,0)+1,1))-1)+IF('Standard Profiles'!$G$19=$B$10,7,0)+IF('Standard Profiles'!$G$19=$B$17,14,0)+IF('Standard Profiles'!$G$19=$B$24,21,0),0)),0)</f>
        <v>0</v>
      </c>
      <c r="F391" cm="1">
        <f t="array" ref="F391">IFERROR(INDEX(Jesper!AJ$2:AJ$366,ROUNDDOWN($C391/24,0)+1,1)*INDEX($D$3:$AA$30,INDEX(Jesper!$R$2:$R$366,ROW(INDEX(Jesper!AJ$2:AJ$366,ROUNDDOWN($C391/24,0)+1,1))-1)+IF('Standard Profiles'!$G$20=$B$10,7,0)+IF('Standard Profiles'!$G$20=$B$17,14,0)+IF('Standard Profiles'!$G$20=$B$24,21,0),MOD($C391,24)+1)/SUM(INDEX($D$3:$AA$30,INDEX(Jesper!$R$2:$R$366,ROW(INDEX(Jesper!AJ$2:AJ$366,ROUNDDOWN($C391/24,0)+1,1))-1)+IF('Standard Profiles'!$G$20=$B$10,7,0)+IF('Standard Profiles'!$G$20=$B$17,14,0)+IF('Standard Profiles'!$G$20=$B$24,21,0),0)),0)</f>
        <v>0</v>
      </c>
      <c r="G391" cm="1">
        <f t="array" ref="G391">IFERROR(INDEX(Jesper!AK$2:AK$366,ROUNDDOWN($C391/24,0)+1,1)*INDEX($D$3:$AA$30,INDEX(Jesper!$R$2:$R$366,ROW(INDEX(Jesper!AK$2:AK$366,ROUNDDOWN($C391/24,0)+1,1))-1)+IF('Standard Profiles'!$G$21=$B$10,7,0)+IF('Standard Profiles'!$G$21=$B$17,14,0)+IF('Standard Profiles'!$G$21=$B$24,21,0),MOD($C391,24)+1)/SUM(INDEX($D$3:$AA$30,INDEX(Jesper!$R$2:$R$366,ROW(INDEX(Jesper!AK$2:AK$366,ROUNDDOWN($C391/24,0)+1,1))-1)+IF('Standard Profiles'!$G$21=$B$10,7,0)+IF('Standard Profiles'!$G$21=$B$17,14,0)+IF('Standard Profiles'!$G$21=$B$24,21,0),0)),0)</f>
        <v>0</v>
      </c>
      <c r="H391" cm="1">
        <f t="array" ref="H391">IFERROR(INDEX(Jesper!AL$2:AL$366,ROUNDDOWN($C391/24,0)+1,1)*INDEX($D$3:$AA$30,INDEX(Jesper!$R$2:$R$366,ROW(INDEX(Jesper!AL$2:AL$366,ROUNDDOWN($C391/24,0)+1,1))-1)+IF('Standard Profiles'!$G$22=$B$10,7,0)+IF('Standard Profiles'!$G$22=$B$17,14,0)+IF('Standard Profiles'!$G$22=$B$24,21,0),MOD($C391,24)+1)/SUM(INDEX($D$3:$AA$30,INDEX(Jesper!$R$2:$R$366,ROW(INDEX(Jesper!AL$2:AL$366,ROUNDDOWN($C391/24,0)+1,1))-1)+IF('Standard Profiles'!$G$22=$B$10,7,0)+IF('Standard Profiles'!$G$22=$B$17,14,0)+IF('Standard Profiles'!$G$22=$B$24,21,0),0)),0)</f>
        <v>0</v>
      </c>
      <c r="I391">
        <f t="shared" si="55"/>
        <v>0.26899349559760855</v>
      </c>
      <c r="J391">
        <f t="shared" si="56"/>
        <v>0.89664498532536185</v>
      </c>
      <c r="K391">
        <f t="shared" si="57"/>
        <v>1.3449674779880427</v>
      </c>
      <c r="L391">
        <f t="shared" si="58"/>
        <v>6.4558438943426042</v>
      </c>
      <c r="M391">
        <f t="shared" si="59"/>
        <v>0</v>
      </c>
      <c r="N391" s="46">
        <f t="shared" si="60"/>
        <v>45306.874999999134</v>
      </c>
    </row>
    <row r="392" spans="2:14" x14ac:dyDescent="0.3">
      <c r="B392">
        <f t="shared" si="54"/>
        <v>1</v>
      </c>
      <c r="C392" s="16">
        <v>358</v>
      </c>
      <c r="D392" cm="1">
        <f t="array" ref="D392">IFERROR(INDEX(Jesper!AH$2:AH$366,ROUNDDOWN($C392/24,0)+1,1)*INDEX($D$3:$AA$30,INDEX(Jesper!$R$2:$R$366,ROW(INDEX(Jesper!AH$2:AH$366,ROUNDDOWN($C392/24,0)+1,1))-1)+IF('Standard Profiles'!$G$18=$B$10,7,0)+IF('Standard Profiles'!$G$18=$B$17,14,0)+IF('Standard Profiles'!$G$18=$B$24,21,0),MOD($C392,24)+1)/SUM(INDEX($D$3:$AA$30,INDEX(Jesper!$R$2:$R$366,ROW(INDEX(Jesper!AH$2:AH$366,ROUNDDOWN($C392/24,0)+1,1))-1)+IF('Standard Profiles'!$G$18=$B$10,7,0)+IF('Standard Profiles'!$G$18=$B$17,14,0)+IF('Standard Profiles'!$G$18=$B$24,21,0),0)),0)</f>
        <v>8.5181273605909382</v>
      </c>
      <c r="E392" cm="1">
        <f t="array" ref="E392">IFERROR(INDEX(Jesper!AI$2:AI$366,ROUNDDOWN($C392/24,0)+1,1)*INDEX($D$3:$AA$30,INDEX(Jesper!$R$2:$R$366,ROW(INDEX(Jesper!AI$2:AI$366,ROUNDDOWN($C392/24,0)+1,1))-1)+IF('Standard Profiles'!$G$19=$B$10,7,0)+IF('Standard Profiles'!$G$19=$B$17,14,0)+IF('Standard Profiles'!$G$19=$B$24,21,0),MOD($C392,24)+1)/SUM(INDEX($D$3:$AA$30,INDEX(Jesper!$R$2:$R$366,ROW(INDEX(Jesper!AI$2:AI$366,ROUNDDOWN($C392/24,0)+1,1))-1)+IF('Standard Profiles'!$G$19=$B$10,7,0)+IF('Standard Profiles'!$G$19=$B$17,14,0)+IF('Standard Profiles'!$G$19=$B$24,21,0),0)),0)</f>
        <v>0</v>
      </c>
      <c r="F392" cm="1">
        <f t="array" ref="F392">IFERROR(INDEX(Jesper!AJ$2:AJ$366,ROUNDDOWN($C392/24,0)+1,1)*INDEX($D$3:$AA$30,INDEX(Jesper!$R$2:$R$366,ROW(INDEX(Jesper!AJ$2:AJ$366,ROUNDDOWN($C392/24,0)+1,1))-1)+IF('Standard Profiles'!$G$20=$B$10,7,0)+IF('Standard Profiles'!$G$20=$B$17,14,0)+IF('Standard Profiles'!$G$20=$B$24,21,0),MOD($C392,24)+1)/SUM(INDEX($D$3:$AA$30,INDEX(Jesper!$R$2:$R$366,ROW(INDEX(Jesper!AJ$2:AJ$366,ROUNDDOWN($C392/24,0)+1,1))-1)+IF('Standard Profiles'!$G$20=$B$10,7,0)+IF('Standard Profiles'!$G$20=$B$17,14,0)+IF('Standard Profiles'!$G$20=$B$24,21,0),0)),0)</f>
        <v>0</v>
      </c>
      <c r="G392" cm="1">
        <f t="array" ref="G392">IFERROR(INDEX(Jesper!AK$2:AK$366,ROUNDDOWN($C392/24,0)+1,1)*INDEX($D$3:$AA$30,INDEX(Jesper!$R$2:$R$366,ROW(INDEX(Jesper!AK$2:AK$366,ROUNDDOWN($C392/24,0)+1,1))-1)+IF('Standard Profiles'!$G$21=$B$10,7,0)+IF('Standard Profiles'!$G$21=$B$17,14,0)+IF('Standard Profiles'!$G$21=$B$24,21,0),MOD($C392,24)+1)/SUM(INDEX($D$3:$AA$30,INDEX(Jesper!$R$2:$R$366,ROW(INDEX(Jesper!AK$2:AK$366,ROUNDDOWN($C392/24,0)+1,1))-1)+IF('Standard Profiles'!$G$21=$B$10,7,0)+IF('Standard Profiles'!$G$21=$B$17,14,0)+IF('Standard Profiles'!$G$21=$B$24,21,0),0)),0)</f>
        <v>0</v>
      </c>
      <c r="H392" cm="1">
        <f t="array" ref="H392">IFERROR(INDEX(Jesper!AL$2:AL$366,ROUNDDOWN($C392/24,0)+1,1)*INDEX($D$3:$AA$30,INDEX(Jesper!$R$2:$R$366,ROW(INDEX(Jesper!AL$2:AL$366,ROUNDDOWN($C392/24,0)+1,1))-1)+IF('Standard Profiles'!$G$22=$B$10,7,0)+IF('Standard Profiles'!$G$22=$B$17,14,0)+IF('Standard Profiles'!$G$22=$B$24,21,0),MOD($C392,24)+1)/SUM(INDEX($D$3:$AA$30,INDEX(Jesper!$R$2:$R$366,ROW(INDEX(Jesper!AL$2:AL$366,ROUNDDOWN($C392/24,0)+1,1))-1)+IF('Standard Profiles'!$G$22=$B$10,7,0)+IF('Standard Profiles'!$G$22=$B$17,14,0)+IF('Standard Profiles'!$G$22=$B$24,21,0),0)),0)</f>
        <v>0</v>
      </c>
      <c r="I392">
        <f t="shared" si="55"/>
        <v>0.25554382081772814</v>
      </c>
      <c r="J392">
        <f t="shared" si="56"/>
        <v>0.85181273605909391</v>
      </c>
      <c r="K392">
        <f t="shared" si="57"/>
        <v>1.2777191040886406</v>
      </c>
      <c r="L392">
        <f t="shared" si="58"/>
        <v>6.1330516996254749</v>
      </c>
      <c r="M392">
        <f t="shared" si="59"/>
        <v>0</v>
      </c>
      <c r="N392" s="46">
        <f t="shared" si="60"/>
        <v>45306.916666665798</v>
      </c>
    </row>
    <row r="393" spans="2:14" x14ac:dyDescent="0.3">
      <c r="B393">
        <f t="shared" si="54"/>
        <v>1</v>
      </c>
      <c r="C393" s="16">
        <v>359</v>
      </c>
      <c r="D393" cm="1">
        <f t="array" ref="D393">IFERROR(INDEX(Jesper!AH$2:AH$366,ROUNDDOWN($C393/24,0)+1,1)*INDEX($D$3:$AA$30,INDEX(Jesper!$R$2:$R$366,ROW(INDEX(Jesper!AH$2:AH$366,ROUNDDOWN($C393/24,0)+1,1))-1)+IF('Standard Profiles'!$G$18=$B$10,7,0)+IF('Standard Profiles'!$G$18=$B$17,14,0)+IF('Standard Profiles'!$G$18=$B$24,21,0),MOD($C393,24)+1)/SUM(INDEX($D$3:$AA$30,INDEX(Jesper!$R$2:$R$366,ROW(INDEX(Jesper!AH$2:AH$366,ROUNDDOWN($C393/24,0)+1,1))-1)+IF('Standard Profiles'!$G$18=$B$10,7,0)+IF('Standard Profiles'!$G$18=$B$17,14,0)+IF('Standard Profiles'!$G$18=$B$24,21,0),0)),0)</f>
        <v>8.5181273605909382</v>
      </c>
      <c r="E393" cm="1">
        <f t="array" ref="E393">IFERROR(INDEX(Jesper!AI$2:AI$366,ROUNDDOWN($C393/24,0)+1,1)*INDEX($D$3:$AA$30,INDEX(Jesper!$R$2:$R$366,ROW(INDEX(Jesper!AI$2:AI$366,ROUNDDOWN($C393/24,0)+1,1))-1)+IF('Standard Profiles'!$G$19=$B$10,7,0)+IF('Standard Profiles'!$G$19=$B$17,14,0)+IF('Standard Profiles'!$G$19=$B$24,21,0),MOD($C393,24)+1)/SUM(INDEX($D$3:$AA$30,INDEX(Jesper!$R$2:$R$366,ROW(INDEX(Jesper!AI$2:AI$366,ROUNDDOWN($C393/24,0)+1,1))-1)+IF('Standard Profiles'!$G$19=$B$10,7,0)+IF('Standard Profiles'!$G$19=$B$17,14,0)+IF('Standard Profiles'!$G$19=$B$24,21,0),0)),0)</f>
        <v>0</v>
      </c>
      <c r="F393" cm="1">
        <f t="array" ref="F393">IFERROR(INDEX(Jesper!AJ$2:AJ$366,ROUNDDOWN($C393/24,0)+1,1)*INDEX($D$3:$AA$30,INDEX(Jesper!$R$2:$R$366,ROW(INDEX(Jesper!AJ$2:AJ$366,ROUNDDOWN($C393/24,0)+1,1))-1)+IF('Standard Profiles'!$G$20=$B$10,7,0)+IF('Standard Profiles'!$G$20=$B$17,14,0)+IF('Standard Profiles'!$G$20=$B$24,21,0),MOD($C393,24)+1)/SUM(INDEX($D$3:$AA$30,INDEX(Jesper!$R$2:$R$366,ROW(INDEX(Jesper!AJ$2:AJ$366,ROUNDDOWN($C393/24,0)+1,1))-1)+IF('Standard Profiles'!$G$20=$B$10,7,0)+IF('Standard Profiles'!$G$20=$B$17,14,0)+IF('Standard Profiles'!$G$20=$B$24,21,0),0)),0)</f>
        <v>0</v>
      </c>
      <c r="G393" cm="1">
        <f t="array" ref="G393">IFERROR(INDEX(Jesper!AK$2:AK$366,ROUNDDOWN($C393/24,0)+1,1)*INDEX($D$3:$AA$30,INDEX(Jesper!$R$2:$R$366,ROW(INDEX(Jesper!AK$2:AK$366,ROUNDDOWN($C393/24,0)+1,1))-1)+IF('Standard Profiles'!$G$21=$B$10,7,0)+IF('Standard Profiles'!$G$21=$B$17,14,0)+IF('Standard Profiles'!$G$21=$B$24,21,0),MOD($C393,24)+1)/SUM(INDEX($D$3:$AA$30,INDEX(Jesper!$R$2:$R$366,ROW(INDEX(Jesper!AK$2:AK$366,ROUNDDOWN($C393/24,0)+1,1))-1)+IF('Standard Profiles'!$G$21=$B$10,7,0)+IF('Standard Profiles'!$G$21=$B$17,14,0)+IF('Standard Profiles'!$G$21=$B$24,21,0),0)),0)</f>
        <v>0</v>
      </c>
      <c r="H393" cm="1">
        <f t="array" ref="H393">IFERROR(INDEX(Jesper!AL$2:AL$366,ROUNDDOWN($C393/24,0)+1,1)*INDEX($D$3:$AA$30,INDEX(Jesper!$R$2:$R$366,ROW(INDEX(Jesper!AL$2:AL$366,ROUNDDOWN($C393/24,0)+1,1))-1)+IF('Standard Profiles'!$G$22=$B$10,7,0)+IF('Standard Profiles'!$G$22=$B$17,14,0)+IF('Standard Profiles'!$G$22=$B$24,21,0),MOD($C393,24)+1)/SUM(INDEX($D$3:$AA$30,INDEX(Jesper!$R$2:$R$366,ROW(INDEX(Jesper!AL$2:AL$366,ROUNDDOWN($C393/24,0)+1,1))-1)+IF('Standard Profiles'!$G$22=$B$10,7,0)+IF('Standard Profiles'!$G$22=$B$17,14,0)+IF('Standard Profiles'!$G$22=$B$24,21,0),0)),0)</f>
        <v>0</v>
      </c>
      <c r="I393">
        <f t="shared" si="55"/>
        <v>0.25554382081772814</v>
      </c>
      <c r="J393">
        <f t="shared" si="56"/>
        <v>0.85181273605909391</v>
      </c>
      <c r="K393">
        <f t="shared" si="57"/>
        <v>1.2777191040886406</v>
      </c>
      <c r="L393">
        <f t="shared" si="58"/>
        <v>6.1330516996254749</v>
      </c>
      <c r="M393">
        <f t="shared" si="59"/>
        <v>0</v>
      </c>
      <c r="N393" s="46">
        <f t="shared" si="60"/>
        <v>45306.958333332463</v>
      </c>
    </row>
    <row r="394" spans="2:14" x14ac:dyDescent="0.3">
      <c r="B394">
        <f t="shared" si="54"/>
        <v>2</v>
      </c>
      <c r="C394" s="16">
        <v>360</v>
      </c>
      <c r="D394" cm="1">
        <f t="array" ref="D394">IFERROR(INDEX(Jesper!AH$2:AH$366,ROUNDDOWN($C394/24,0)+1,1)*INDEX($D$3:$AA$30,INDEX(Jesper!$R$2:$R$366,ROW(INDEX(Jesper!AH$2:AH$366,ROUNDDOWN($C394/24,0)+1,1))-1)+IF('Standard Profiles'!$G$18=$B$10,7,0)+IF('Standard Profiles'!$G$18=$B$17,14,0)+IF('Standard Profiles'!$G$18=$B$24,21,0),MOD($C394,24)+1)/SUM(INDEX($D$3:$AA$30,INDEX(Jesper!$R$2:$R$366,ROW(INDEX(Jesper!AH$2:AH$366,ROUNDDOWN($C394/24,0)+1,1))-1)+IF('Standard Profiles'!$G$18=$B$10,7,0)+IF('Standard Profiles'!$G$18=$B$17,14,0)+IF('Standard Profiles'!$G$18=$B$24,21,0),0)),0)</f>
        <v>7.90056914285611</v>
      </c>
      <c r="E394" cm="1">
        <f t="array" ref="E394">IFERROR(INDEX(Jesper!AI$2:AI$366,ROUNDDOWN($C394/24,0)+1,1)*INDEX($D$3:$AA$30,INDEX(Jesper!$R$2:$R$366,ROW(INDEX(Jesper!AI$2:AI$366,ROUNDDOWN($C394/24,0)+1,1))-1)+IF('Standard Profiles'!$G$19=$B$10,7,0)+IF('Standard Profiles'!$G$19=$B$17,14,0)+IF('Standard Profiles'!$G$19=$B$24,21,0),MOD($C394,24)+1)/SUM(INDEX($D$3:$AA$30,INDEX(Jesper!$R$2:$R$366,ROW(INDEX(Jesper!AI$2:AI$366,ROUNDDOWN($C394/24,0)+1,1))-1)+IF('Standard Profiles'!$G$19=$B$10,7,0)+IF('Standard Profiles'!$G$19=$B$17,14,0)+IF('Standard Profiles'!$G$19=$B$24,21,0),0)),0)</f>
        <v>0</v>
      </c>
      <c r="F394" cm="1">
        <f t="array" ref="F394">IFERROR(INDEX(Jesper!AJ$2:AJ$366,ROUNDDOWN($C394/24,0)+1,1)*INDEX($D$3:$AA$30,INDEX(Jesper!$R$2:$R$366,ROW(INDEX(Jesper!AJ$2:AJ$366,ROUNDDOWN($C394/24,0)+1,1))-1)+IF('Standard Profiles'!$G$20=$B$10,7,0)+IF('Standard Profiles'!$G$20=$B$17,14,0)+IF('Standard Profiles'!$G$20=$B$24,21,0),MOD($C394,24)+1)/SUM(INDEX($D$3:$AA$30,INDEX(Jesper!$R$2:$R$366,ROW(INDEX(Jesper!AJ$2:AJ$366,ROUNDDOWN($C394/24,0)+1,1))-1)+IF('Standard Profiles'!$G$20=$B$10,7,0)+IF('Standard Profiles'!$G$20=$B$17,14,0)+IF('Standard Profiles'!$G$20=$B$24,21,0),0)),0)</f>
        <v>0</v>
      </c>
      <c r="G394" cm="1">
        <f t="array" ref="G394">IFERROR(INDEX(Jesper!AK$2:AK$366,ROUNDDOWN($C394/24,0)+1,1)*INDEX($D$3:$AA$30,INDEX(Jesper!$R$2:$R$366,ROW(INDEX(Jesper!AK$2:AK$366,ROUNDDOWN($C394/24,0)+1,1))-1)+IF('Standard Profiles'!$G$21=$B$10,7,0)+IF('Standard Profiles'!$G$21=$B$17,14,0)+IF('Standard Profiles'!$G$21=$B$24,21,0),MOD($C394,24)+1)/SUM(INDEX($D$3:$AA$30,INDEX(Jesper!$R$2:$R$366,ROW(INDEX(Jesper!AK$2:AK$366,ROUNDDOWN($C394/24,0)+1,1))-1)+IF('Standard Profiles'!$G$21=$B$10,7,0)+IF('Standard Profiles'!$G$21=$B$17,14,0)+IF('Standard Profiles'!$G$21=$B$24,21,0),0)),0)</f>
        <v>0</v>
      </c>
      <c r="H394" cm="1">
        <f t="array" ref="H394">IFERROR(INDEX(Jesper!AL$2:AL$366,ROUNDDOWN($C394/24,0)+1,1)*INDEX($D$3:$AA$30,INDEX(Jesper!$R$2:$R$366,ROW(INDEX(Jesper!AL$2:AL$366,ROUNDDOWN($C394/24,0)+1,1))-1)+IF('Standard Profiles'!$G$22=$B$10,7,0)+IF('Standard Profiles'!$G$22=$B$17,14,0)+IF('Standard Profiles'!$G$22=$B$24,21,0),MOD($C394,24)+1)/SUM(INDEX($D$3:$AA$30,INDEX(Jesper!$R$2:$R$366,ROW(INDEX(Jesper!AL$2:AL$366,ROUNDDOWN($C394/24,0)+1,1))-1)+IF('Standard Profiles'!$G$22=$B$10,7,0)+IF('Standard Profiles'!$G$22=$B$17,14,0)+IF('Standard Profiles'!$G$22=$B$24,21,0),0)),0)</f>
        <v>0</v>
      </c>
      <c r="I394">
        <f t="shared" si="55"/>
        <v>0.2370170742856833</v>
      </c>
      <c r="J394">
        <f t="shared" si="56"/>
        <v>0.79005691428561109</v>
      </c>
      <c r="K394">
        <f t="shared" si="57"/>
        <v>1.1850853714284164</v>
      </c>
      <c r="L394">
        <f t="shared" si="58"/>
        <v>5.6884097828563993</v>
      </c>
      <c r="M394">
        <f t="shared" si="59"/>
        <v>0</v>
      </c>
      <c r="N394" s="46">
        <f t="shared" si="60"/>
        <v>45306.999999999127</v>
      </c>
    </row>
    <row r="395" spans="2:14" x14ac:dyDescent="0.3">
      <c r="B395">
        <f t="shared" si="54"/>
        <v>2</v>
      </c>
      <c r="C395" s="16">
        <v>361</v>
      </c>
      <c r="D395" cm="1">
        <f t="array" ref="D395">IFERROR(INDEX(Jesper!AH$2:AH$366,ROUNDDOWN($C395/24,0)+1,1)*INDEX($D$3:$AA$30,INDEX(Jesper!$R$2:$R$366,ROW(INDEX(Jesper!AH$2:AH$366,ROUNDDOWN($C395/24,0)+1,1))-1)+IF('Standard Profiles'!$G$18=$B$10,7,0)+IF('Standard Profiles'!$G$18=$B$17,14,0)+IF('Standard Profiles'!$G$18=$B$24,21,0),MOD($C395,24)+1)/SUM(INDEX($D$3:$AA$30,INDEX(Jesper!$R$2:$R$366,ROW(INDEX(Jesper!AH$2:AH$366,ROUNDDOWN($C395/24,0)+1,1))-1)+IF('Standard Profiles'!$G$18=$B$10,7,0)+IF('Standard Profiles'!$G$18=$B$17,14,0)+IF('Standard Profiles'!$G$18=$B$24,21,0),0)),0)</f>
        <v>7.90056914285611</v>
      </c>
      <c r="E395" cm="1">
        <f t="array" ref="E395">IFERROR(INDEX(Jesper!AI$2:AI$366,ROUNDDOWN($C395/24,0)+1,1)*INDEX($D$3:$AA$30,INDEX(Jesper!$R$2:$R$366,ROW(INDEX(Jesper!AI$2:AI$366,ROUNDDOWN($C395/24,0)+1,1))-1)+IF('Standard Profiles'!$G$19=$B$10,7,0)+IF('Standard Profiles'!$G$19=$B$17,14,0)+IF('Standard Profiles'!$G$19=$B$24,21,0),MOD($C395,24)+1)/SUM(INDEX($D$3:$AA$30,INDEX(Jesper!$R$2:$R$366,ROW(INDEX(Jesper!AI$2:AI$366,ROUNDDOWN($C395/24,0)+1,1))-1)+IF('Standard Profiles'!$G$19=$B$10,7,0)+IF('Standard Profiles'!$G$19=$B$17,14,0)+IF('Standard Profiles'!$G$19=$B$24,21,0),0)),0)</f>
        <v>0</v>
      </c>
      <c r="F395" cm="1">
        <f t="array" ref="F395">IFERROR(INDEX(Jesper!AJ$2:AJ$366,ROUNDDOWN($C395/24,0)+1,1)*INDEX($D$3:$AA$30,INDEX(Jesper!$R$2:$R$366,ROW(INDEX(Jesper!AJ$2:AJ$366,ROUNDDOWN($C395/24,0)+1,1))-1)+IF('Standard Profiles'!$G$20=$B$10,7,0)+IF('Standard Profiles'!$G$20=$B$17,14,0)+IF('Standard Profiles'!$G$20=$B$24,21,0),MOD($C395,24)+1)/SUM(INDEX($D$3:$AA$30,INDEX(Jesper!$R$2:$R$366,ROW(INDEX(Jesper!AJ$2:AJ$366,ROUNDDOWN($C395/24,0)+1,1))-1)+IF('Standard Profiles'!$G$20=$B$10,7,0)+IF('Standard Profiles'!$G$20=$B$17,14,0)+IF('Standard Profiles'!$G$20=$B$24,21,0),0)),0)</f>
        <v>0</v>
      </c>
      <c r="G395" cm="1">
        <f t="array" ref="G395">IFERROR(INDEX(Jesper!AK$2:AK$366,ROUNDDOWN($C395/24,0)+1,1)*INDEX($D$3:$AA$30,INDEX(Jesper!$R$2:$R$366,ROW(INDEX(Jesper!AK$2:AK$366,ROUNDDOWN($C395/24,0)+1,1))-1)+IF('Standard Profiles'!$G$21=$B$10,7,0)+IF('Standard Profiles'!$G$21=$B$17,14,0)+IF('Standard Profiles'!$G$21=$B$24,21,0),MOD($C395,24)+1)/SUM(INDEX($D$3:$AA$30,INDEX(Jesper!$R$2:$R$366,ROW(INDEX(Jesper!AK$2:AK$366,ROUNDDOWN($C395/24,0)+1,1))-1)+IF('Standard Profiles'!$G$21=$B$10,7,0)+IF('Standard Profiles'!$G$21=$B$17,14,0)+IF('Standard Profiles'!$G$21=$B$24,21,0),0)),0)</f>
        <v>0</v>
      </c>
      <c r="H395" cm="1">
        <f t="array" ref="H395">IFERROR(INDEX(Jesper!AL$2:AL$366,ROUNDDOWN($C395/24,0)+1,1)*INDEX($D$3:$AA$30,INDEX(Jesper!$R$2:$R$366,ROW(INDEX(Jesper!AL$2:AL$366,ROUNDDOWN($C395/24,0)+1,1))-1)+IF('Standard Profiles'!$G$22=$B$10,7,0)+IF('Standard Profiles'!$G$22=$B$17,14,0)+IF('Standard Profiles'!$G$22=$B$24,21,0),MOD($C395,24)+1)/SUM(INDEX($D$3:$AA$30,INDEX(Jesper!$R$2:$R$366,ROW(INDEX(Jesper!AL$2:AL$366,ROUNDDOWN($C395/24,0)+1,1))-1)+IF('Standard Profiles'!$G$22=$B$10,7,0)+IF('Standard Profiles'!$G$22=$B$17,14,0)+IF('Standard Profiles'!$G$22=$B$24,21,0),0)),0)</f>
        <v>0</v>
      </c>
      <c r="I395">
        <f t="shared" si="55"/>
        <v>0.2370170742856833</v>
      </c>
      <c r="J395">
        <f t="shared" si="56"/>
        <v>0.79005691428561109</v>
      </c>
      <c r="K395">
        <f t="shared" si="57"/>
        <v>1.1850853714284164</v>
      </c>
      <c r="L395">
        <f t="shared" si="58"/>
        <v>5.6884097828563993</v>
      </c>
      <c r="M395">
        <f t="shared" si="59"/>
        <v>0</v>
      </c>
      <c r="N395" s="46">
        <f t="shared" si="60"/>
        <v>45307.041666665791</v>
      </c>
    </row>
    <row r="396" spans="2:14" x14ac:dyDescent="0.3">
      <c r="B396">
        <f t="shared" si="54"/>
        <v>2</v>
      </c>
      <c r="C396" s="16">
        <v>362</v>
      </c>
      <c r="D396" cm="1">
        <f t="array" ref="D396">IFERROR(INDEX(Jesper!AH$2:AH$366,ROUNDDOWN($C396/24,0)+1,1)*INDEX($D$3:$AA$30,INDEX(Jesper!$R$2:$R$366,ROW(INDEX(Jesper!AH$2:AH$366,ROUNDDOWN($C396/24,0)+1,1))-1)+IF('Standard Profiles'!$G$18=$B$10,7,0)+IF('Standard Profiles'!$G$18=$B$17,14,0)+IF('Standard Profiles'!$G$18=$B$24,21,0),MOD($C396,24)+1)/SUM(INDEX($D$3:$AA$30,INDEX(Jesper!$R$2:$R$366,ROW(INDEX(Jesper!AH$2:AH$366,ROUNDDOWN($C396/24,0)+1,1))-1)+IF('Standard Profiles'!$G$18=$B$10,7,0)+IF('Standard Profiles'!$G$18=$B$17,14,0)+IF('Standard Profiles'!$G$18=$B$24,21,0),0)),0)</f>
        <v>7.90056914285611</v>
      </c>
      <c r="E396" cm="1">
        <f t="array" ref="E396">IFERROR(INDEX(Jesper!AI$2:AI$366,ROUNDDOWN($C396/24,0)+1,1)*INDEX($D$3:$AA$30,INDEX(Jesper!$R$2:$R$366,ROW(INDEX(Jesper!AI$2:AI$366,ROUNDDOWN($C396/24,0)+1,1))-1)+IF('Standard Profiles'!$G$19=$B$10,7,0)+IF('Standard Profiles'!$G$19=$B$17,14,0)+IF('Standard Profiles'!$G$19=$B$24,21,0),MOD($C396,24)+1)/SUM(INDEX($D$3:$AA$30,INDEX(Jesper!$R$2:$R$366,ROW(INDEX(Jesper!AI$2:AI$366,ROUNDDOWN($C396/24,0)+1,1))-1)+IF('Standard Profiles'!$G$19=$B$10,7,0)+IF('Standard Profiles'!$G$19=$B$17,14,0)+IF('Standard Profiles'!$G$19=$B$24,21,0),0)),0)</f>
        <v>0</v>
      </c>
      <c r="F396" cm="1">
        <f t="array" ref="F396">IFERROR(INDEX(Jesper!AJ$2:AJ$366,ROUNDDOWN($C396/24,0)+1,1)*INDEX($D$3:$AA$30,INDEX(Jesper!$R$2:$R$366,ROW(INDEX(Jesper!AJ$2:AJ$366,ROUNDDOWN($C396/24,0)+1,1))-1)+IF('Standard Profiles'!$G$20=$B$10,7,0)+IF('Standard Profiles'!$G$20=$B$17,14,0)+IF('Standard Profiles'!$G$20=$B$24,21,0),MOD($C396,24)+1)/SUM(INDEX($D$3:$AA$30,INDEX(Jesper!$R$2:$R$366,ROW(INDEX(Jesper!AJ$2:AJ$366,ROUNDDOWN($C396/24,0)+1,1))-1)+IF('Standard Profiles'!$G$20=$B$10,7,0)+IF('Standard Profiles'!$G$20=$B$17,14,0)+IF('Standard Profiles'!$G$20=$B$24,21,0),0)),0)</f>
        <v>0</v>
      </c>
      <c r="G396" cm="1">
        <f t="array" ref="G396">IFERROR(INDEX(Jesper!AK$2:AK$366,ROUNDDOWN($C396/24,0)+1,1)*INDEX($D$3:$AA$30,INDEX(Jesper!$R$2:$R$366,ROW(INDEX(Jesper!AK$2:AK$366,ROUNDDOWN($C396/24,0)+1,1))-1)+IF('Standard Profiles'!$G$21=$B$10,7,0)+IF('Standard Profiles'!$G$21=$B$17,14,0)+IF('Standard Profiles'!$G$21=$B$24,21,0),MOD($C396,24)+1)/SUM(INDEX($D$3:$AA$30,INDEX(Jesper!$R$2:$R$366,ROW(INDEX(Jesper!AK$2:AK$366,ROUNDDOWN($C396/24,0)+1,1))-1)+IF('Standard Profiles'!$G$21=$B$10,7,0)+IF('Standard Profiles'!$G$21=$B$17,14,0)+IF('Standard Profiles'!$G$21=$B$24,21,0),0)),0)</f>
        <v>0</v>
      </c>
      <c r="H396" cm="1">
        <f t="array" ref="H396">IFERROR(INDEX(Jesper!AL$2:AL$366,ROUNDDOWN($C396/24,0)+1,1)*INDEX($D$3:$AA$30,INDEX(Jesper!$R$2:$R$366,ROW(INDEX(Jesper!AL$2:AL$366,ROUNDDOWN($C396/24,0)+1,1))-1)+IF('Standard Profiles'!$G$22=$B$10,7,0)+IF('Standard Profiles'!$G$22=$B$17,14,0)+IF('Standard Profiles'!$G$22=$B$24,21,0),MOD($C396,24)+1)/SUM(INDEX($D$3:$AA$30,INDEX(Jesper!$R$2:$R$366,ROW(INDEX(Jesper!AL$2:AL$366,ROUNDDOWN($C396/24,0)+1,1))-1)+IF('Standard Profiles'!$G$22=$B$10,7,0)+IF('Standard Profiles'!$G$22=$B$17,14,0)+IF('Standard Profiles'!$G$22=$B$24,21,0),0)),0)</f>
        <v>0</v>
      </c>
      <c r="I396">
        <f t="shared" si="55"/>
        <v>0.2370170742856833</v>
      </c>
      <c r="J396">
        <f t="shared" si="56"/>
        <v>0.79005691428561109</v>
      </c>
      <c r="K396">
        <f t="shared" si="57"/>
        <v>1.1850853714284164</v>
      </c>
      <c r="L396">
        <f t="shared" si="58"/>
        <v>5.6884097828563993</v>
      </c>
      <c r="M396">
        <f t="shared" si="59"/>
        <v>0</v>
      </c>
      <c r="N396" s="46">
        <f t="shared" si="60"/>
        <v>45307.083333332455</v>
      </c>
    </row>
    <row r="397" spans="2:14" x14ac:dyDescent="0.3">
      <c r="B397">
        <f t="shared" si="54"/>
        <v>2</v>
      </c>
      <c r="C397" s="16">
        <v>363</v>
      </c>
      <c r="D397" cm="1">
        <f t="array" ref="D397">IFERROR(INDEX(Jesper!AH$2:AH$366,ROUNDDOWN($C397/24,0)+1,1)*INDEX($D$3:$AA$30,INDEX(Jesper!$R$2:$R$366,ROW(INDEX(Jesper!AH$2:AH$366,ROUNDDOWN($C397/24,0)+1,1))-1)+IF('Standard Profiles'!$G$18=$B$10,7,0)+IF('Standard Profiles'!$G$18=$B$17,14,0)+IF('Standard Profiles'!$G$18=$B$24,21,0),MOD($C397,24)+1)/SUM(INDEX($D$3:$AA$30,INDEX(Jesper!$R$2:$R$366,ROW(INDEX(Jesper!AH$2:AH$366,ROUNDDOWN($C397/24,0)+1,1))-1)+IF('Standard Profiles'!$G$18=$B$10,7,0)+IF('Standard Profiles'!$G$18=$B$17,14,0)+IF('Standard Profiles'!$G$18=$B$24,21,0),0)),0)</f>
        <v>7.90056914285611</v>
      </c>
      <c r="E397" cm="1">
        <f t="array" ref="E397">IFERROR(INDEX(Jesper!AI$2:AI$366,ROUNDDOWN($C397/24,0)+1,1)*INDEX($D$3:$AA$30,INDEX(Jesper!$R$2:$R$366,ROW(INDEX(Jesper!AI$2:AI$366,ROUNDDOWN($C397/24,0)+1,1))-1)+IF('Standard Profiles'!$G$19=$B$10,7,0)+IF('Standard Profiles'!$G$19=$B$17,14,0)+IF('Standard Profiles'!$G$19=$B$24,21,0),MOD($C397,24)+1)/SUM(INDEX($D$3:$AA$30,INDEX(Jesper!$R$2:$R$366,ROW(INDEX(Jesper!AI$2:AI$366,ROUNDDOWN($C397/24,0)+1,1))-1)+IF('Standard Profiles'!$G$19=$B$10,7,0)+IF('Standard Profiles'!$G$19=$B$17,14,0)+IF('Standard Profiles'!$G$19=$B$24,21,0),0)),0)</f>
        <v>0</v>
      </c>
      <c r="F397" cm="1">
        <f t="array" ref="F397">IFERROR(INDEX(Jesper!AJ$2:AJ$366,ROUNDDOWN($C397/24,0)+1,1)*INDEX($D$3:$AA$30,INDEX(Jesper!$R$2:$R$366,ROW(INDEX(Jesper!AJ$2:AJ$366,ROUNDDOWN($C397/24,0)+1,1))-1)+IF('Standard Profiles'!$G$20=$B$10,7,0)+IF('Standard Profiles'!$G$20=$B$17,14,0)+IF('Standard Profiles'!$G$20=$B$24,21,0),MOD($C397,24)+1)/SUM(INDEX($D$3:$AA$30,INDEX(Jesper!$R$2:$R$366,ROW(INDEX(Jesper!AJ$2:AJ$366,ROUNDDOWN($C397/24,0)+1,1))-1)+IF('Standard Profiles'!$G$20=$B$10,7,0)+IF('Standard Profiles'!$G$20=$B$17,14,0)+IF('Standard Profiles'!$G$20=$B$24,21,0),0)),0)</f>
        <v>0</v>
      </c>
      <c r="G397" cm="1">
        <f t="array" ref="G397">IFERROR(INDEX(Jesper!AK$2:AK$366,ROUNDDOWN($C397/24,0)+1,1)*INDEX($D$3:$AA$30,INDEX(Jesper!$R$2:$R$366,ROW(INDEX(Jesper!AK$2:AK$366,ROUNDDOWN($C397/24,0)+1,1))-1)+IF('Standard Profiles'!$G$21=$B$10,7,0)+IF('Standard Profiles'!$G$21=$B$17,14,0)+IF('Standard Profiles'!$G$21=$B$24,21,0),MOD($C397,24)+1)/SUM(INDEX($D$3:$AA$30,INDEX(Jesper!$R$2:$R$366,ROW(INDEX(Jesper!AK$2:AK$366,ROUNDDOWN($C397/24,0)+1,1))-1)+IF('Standard Profiles'!$G$21=$B$10,7,0)+IF('Standard Profiles'!$G$21=$B$17,14,0)+IF('Standard Profiles'!$G$21=$B$24,21,0),0)),0)</f>
        <v>0</v>
      </c>
      <c r="H397" cm="1">
        <f t="array" ref="H397">IFERROR(INDEX(Jesper!AL$2:AL$366,ROUNDDOWN($C397/24,0)+1,1)*INDEX($D$3:$AA$30,INDEX(Jesper!$R$2:$R$366,ROW(INDEX(Jesper!AL$2:AL$366,ROUNDDOWN($C397/24,0)+1,1))-1)+IF('Standard Profiles'!$G$22=$B$10,7,0)+IF('Standard Profiles'!$G$22=$B$17,14,0)+IF('Standard Profiles'!$G$22=$B$24,21,0),MOD($C397,24)+1)/SUM(INDEX($D$3:$AA$30,INDEX(Jesper!$R$2:$R$366,ROW(INDEX(Jesper!AL$2:AL$366,ROUNDDOWN($C397/24,0)+1,1))-1)+IF('Standard Profiles'!$G$22=$B$10,7,0)+IF('Standard Profiles'!$G$22=$B$17,14,0)+IF('Standard Profiles'!$G$22=$B$24,21,0),0)),0)</f>
        <v>0</v>
      </c>
      <c r="I397">
        <f t="shared" si="55"/>
        <v>0.2370170742856833</v>
      </c>
      <c r="J397">
        <f t="shared" si="56"/>
        <v>0.79005691428561109</v>
      </c>
      <c r="K397">
        <f t="shared" si="57"/>
        <v>1.1850853714284164</v>
      </c>
      <c r="L397">
        <f t="shared" si="58"/>
        <v>5.6884097828563993</v>
      </c>
      <c r="M397">
        <f t="shared" si="59"/>
        <v>0</v>
      </c>
      <c r="N397" s="46">
        <f t="shared" si="60"/>
        <v>45307.12499999912</v>
      </c>
    </row>
    <row r="398" spans="2:14" x14ac:dyDescent="0.3">
      <c r="B398">
        <f t="shared" si="54"/>
        <v>2</v>
      </c>
      <c r="C398" s="16">
        <v>364</v>
      </c>
      <c r="D398" cm="1">
        <f t="array" ref="D398">IFERROR(INDEX(Jesper!AH$2:AH$366,ROUNDDOWN($C398/24,0)+1,1)*INDEX($D$3:$AA$30,INDEX(Jesper!$R$2:$R$366,ROW(INDEX(Jesper!AH$2:AH$366,ROUNDDOWN($C398/24,0)+1,1))-1)+IF('Standard Profiles'!$G$18=$B$10,7,0)+IF('Standard Profiles'!$G$18=$B$17,14,0)+IF('Standard Profiles'!$G$18=$B$24,21,0),MOD($C398,24)+1)/SUM(INDEX($D$3:$AA$30,INDEX(Jesper!$R$2:$R$366,ROW(INDEX(Jesper!AH$2:AH$366,ROUNDDOWN($C398/24,0)+1,1))-1)+IF('Standard Profiles'!$G$18=$B$10,7,0)+IF('Standard Profiles'!$G$18=$B$17,14,0)+IF('Standard Profiles'!$G$18=$B$24,21,0),0)),0)</f>
        <v>7.90056914285611</v>
      </c>
      <c r="E398" cm="1">
        <f t="array" ref="E398">IFERROR(INDEX(Jesper!AI$2:AI$366,ROUNDDOWN($C398/24,0)+1,1)*INDEX($D$3:$AA$30,INDEX(Jesper!$R$2:$R$366,ROW(INDEX(Jesper!AI$2:AI$366,ROUNDDOWN($C398/24,0)+1,1))-1)+IF('Standard Profiles'!$G$19=$B$10,7,0)+IF('Standard Profiles'!$G$19=$B$17,14,0)+IF('Standard Profiles'!$G$19=$B$24,21,0),MOD($C398,24)+1)/SUM(INDEX($D$3:$AA$30,INDEX(Jesper!$R$2:$R$366,ROW(INDEX(Jesper!AI$2:AI$366,ROUNDDOWN($C398/24,0)+1,1))-1)+IF('Standard Profiles'!$G$19=$B$10,7,0)+IF('Standard Profiles'!$G$19=$B$17,14,0)+IF('Standard Profiles'!$G$19=$B$24,21,0),0)),0)</f>
        <v>0</v>
      </c>
      <c r="F398" cm="1">
        <f t="array" ref="F398">IFERROR(INDEX(Jesper!AJ$2:AJ$366,ROUNDDOWN($C398/24,0)+1,1)*INDEX($D$3:$AA$30,INDEX(Jesper!$R$2:$R$366,ROW(INDEX(Jesper!AJ$2:AJ$366,ROUNDDOWN($C398/24,0)+1,1))-1)+IF('Standard Profiles'!$G$20=$B$10,7,0)+IF('Standard Profiles'!$G$20=$B$17,14,0)+IF('Standard Profiles'!$G$20=$B$24,21,0),MOD($C398,24)+1)/SUM(INDEX($D$3:$AA$30,INDEX(Jesper!$R$2:$R$366,ROW(INDEX(Jesper!AJ$2:AJ$366,ROUNDDOWN($C398/24,0)+1,1))-1)+IF('Standard Profiles'!$G$20=$B$10,7,0)+IF('Standard Profiles'!$G$20=$B$17,14,0)+IF('Standard Profiles'!$G$20=$B$24,21,0),0)),0)</f>
        <v>0</v>
      </c>
      <c r="G398" cm="1">
        <f t="array" ref="G398">IFERROR(INDEX(Jesper!AK$2:AK$366,ROUNDDOWN($C398/24,0)+1,1)*INDEX($D$3:$AA$30,INDEX(Jesper!$R$2:$R$366,ROW(INDEX(Jesper!AK$2:AK$366,ROUNDDOWN($C398/24,0)+1,1))-1)+IF('Standard Profiles'!$G$21=$B$10,7,0)+IF('Standard Profiles'!$G$21=$B$17,14,0)+IF('Standard Profiles'!$G$21=$B$24,21,0),MOD($C398,24)+1)/SUM(INDEX($D$3:$AA$30,INDEX(Jesper!$R$2:$R$366,ROW(INDEX(Jesper!AK$2:AK$366,ROUNDDOWN($C398/24,0)+1,1))-1)+IF('Standard Profiles'!$G$21=$B$10,7,0)+IF('Standard Profiles'!$G$21=$B$17,14,0)+IF('Standard Profiles'!$G$21=$B$24,21,0),0)),0)</f>
        <v>0</v>
      </c>
      <c r="H398" cm="1">
        <f t="array" ref="H398">IFERROR(INDEX(Jesper!AL$2:AL$366,ROUNDDOWN($C398/24,0)+1,1)*INDEX($D$3:$AA$30,INDEX(Jesper!$R$2:$R$366,ROW(INDEX(Jesper!AL$2:AL$366,ROUNDDOWN($C398/24,0)+1,1))-1)+IF('Standard Profiles'!$G$22=$B$10,7,0)+IF('Standard Profiles'!$G$22=$B$17,14,0)+IF('Standard Profiles'!$G$22=$B$24,21,0),MOD($C398,24)+1)/SUM(INDEX($D$3:$AA$30,INDEX(Jesper!$R$2:$R$366,ROW(INDEX(Jesper!AL$2:AL$366,ROUNDDOWN($C398/24,0)+1,1))-1)+IF('Standard Profiles'!$G$22=$B$10,7,0)+IF('Standard Profiles'!$G$22=$B$17,14,0)+IF('Standard Profiles'!$G$22=$B$24,21,0),0)),0)</f>
        <v>0</v>
      </c>
      <c r="I398">
        <f t="shared" si="55"/>
        <v>0.2370170742856833</v>
      </c>
      <c r="J398">
        <f t="shared" si="56"/>
        <v>0.79005691428561109</v>
      </c>
      <c r="K398">
        <f t="shared" si="57"/>
        <v>1.1850853714284164</v>
      </c>
      <c r="L398">
        <f t="shared" si="58"/>
        <v>5.6884097828563993</v>
      </c>
      <c r="M398">
        <f t="shared" si="59"/>
        <v>0</v>
      </c>
      <c r="N398" s="46">
        <f t="shared" si="60"/>
        <v>45307.166666665784</v>
      </c>
    </row>
    <row r="399" spans="2:14" x14ac:dyDescent="0.3">
      <c r="B399">
        <f t="shared" si="54"/>
        <v>2</v>
      </c>
      <c r="C399" s="16">
        <v>365</v>
      </c>
      <c r="D399" cm="1">
        <f t="array" ref="D399">IFERROR(INDEX(Jesper!AH$2:AH$366,ROUNDDOWN($C399/24,0)+1,1)*INDEX($D$3:$AA$30,INDEX(Jesper!$R$2:$R$366,ROW(INDEX(Jesper!AH$2:AH$366,ROUNDDOWN($C399/24,0)+1,1))-1)+IF('Standard Profiles'!$G$18=$B$10,7,0)+IF('Standard Profiles'!$G$18=$B$17,14,0)+IF('Standard Profiles'!$G$18=$B$24,21,0),MOD($C399,24)+1)/SUM(INDEX($D$3:$AA$30,INDEX(Jesper!$R$2:$R$366,ROW(INDEX(Jesper!AH$2:AH$366,ROUNDDOWN($C399/24,0)+1,1))-1)+IF('Standard Profiles'!$G$18=$B$10,7,0)+IF('Standard Profiles'!$G$18=$B$17,14,0)+IF('Standard Profiles'!$G$18=$B$24,21,0),0)),0)</f>
        <v>10.270739885712942</v>
      </c>
      <c r="E399" cm="1">
        <f t="array" ref="E399">IFERROR(INDEX(Jesper!AI$2:AI$366,ROUNDDOWN($C399/24,0)+1,1)*INDEX($D$3:$AA$30,INDEX(Jesper!$R$2:$R$366,ROW(INDEX(Jesper!AI$2:AI$366,ROUNDDOWN($C399/24,0)+1,1))-1)+IF('Standard Profiles'!$G$19=$B$10,7,0)+IF('Standard Profiles'!$G$19=$B$17,14,0)+IF('Standard Profiles'!$G$19=$B$24,21,0),MOD($C399,24)+1)/SUM(INDEX($D$3:$AA$30,INDEX(Jesper!$R$2:$R$366,ROW(INDEX(Jesper!AI$2:AI$366,ROUNDDOWN($C399/24,0)+1,1))-1)+IF('Standard Profiles'!$G$19=$B$10,7,0)+IF('Standard Profiles'!$G$19=$B$17,14,0)+IF('Standard Profiles'!$G$19=$B$24,21,0),0)),0)</f>
        <v>0</v>
      </c>
      <c r="F399" cm="1">
        <f t="array" ref="F399">IFERROR(INDEX(Jesper!AJ$2:AJ$366,ROUNDDOWN($C399/24,0)+1,1)*INDEX($D$3:$AA$30,INDEX(Jesper!$R$2:$R$366,ROW(INDEX(Jesper!AJ$2:AJ$366,ROUNDDOWN($C399/24,0)+1,1))-1)+IF('Standard Profiles'!$G$20=$B$10,7,0)+IF('Standard Profiles'!$G$20=$B$17,14,0)+IF('Standard Profiles'!$G$20=$B$24,21,0),MOD($C399,24)+1)/SUM(INDEX($D$3:$AA$30,INDEX(Jesper!$R$2:$R$366,ROW(INDEX(Jesper!AJ$2:AJ$366,ROUNDDOWN($C399/24,0)+1,1))-1)+IF('Standard Profiles'!$G$20=$B$10,7,0)+IF('Standard Profiles'!$G$20=$B$17,14,0)+IF('Standard Profiles'!$G$20=$B$24,21,0),0)),0)</f>
        <v>0</v>
      </c>
      <c r="G399" cm="1">
        <f t="array" ref="G399">IFERROR(INDEX(Jesper!AK$2:AK$366,ROUNDDOWN($C399/24,0)+1,1)*INDEX($D$3:$AA$30,INDEX(Jesper!$R$2:$R$366,ROW(INDEX(Jesper!AK$2:AK$366,ROUNDDOWN($C399/24,0)+1,1))-1)+IF('Standard Profiles'!$G$21=$B$10,7,0)+IF('Standard Profiles'!$G$21=$B$17,14,0)+IF('Standard Profiles'!$G$21=$B$24,21,0),MOD($C399,24)+1)/SUM(INDEX($D$3:$AA$30,INDEX(Jesper!$R$2:$R$366,ROW(INDEX(Jesper!AK$2:AK$366,ROUNDDOWN($C399/24,0)+1,1))-1)+IF('Standard Profiles'!$G$21=$B$10,7,0)+IF('Standard Profiles'!$G$21=$B$17,14,0)+IF('Standard Profiles'!$G$21=$B$24,21,0),0)),0)</f>
        <v>0</v>
      </c>
      <c r="H399" cm="1">
        <f t="array" ref="H399">IFERROR(INDEX(Jesper!AL$2:AL$366,ROUNDDOWN($C399/24,0)+1,1)*INDEX($D$3:$AA$30,INDEX(Jesper!$R$2:$R$366,ROW(INDEX(Jesper!AL$2:AL$366,ROUNDDOWN($C399/24,0)+1,1))-1)+IF('Standard Profiles'!$G$22=$B$10,7,0)+IF('Standard Profiles'!$G$22=$B$17,14,0)+IF('Standard Profiles'!$G$22=$B$24,21,0),MOD($C399,24)+1)/SUM(INDEX($D$3:$AA$30,INDEX(Jesper!$R$2:$R$366,ROW(INDEX(Jesper!AL$2:AL$366,ROUNDDOWN($C399/24,0)+1,1))-1)+IF('Standard Profiles'!$G$22=$B$10,7,0)+IF('Standard Profiles'!$G$22=$B$17,14,0)+IF('Standard Profiles'!$G$22=$B$24,21,0),0)),0)</f>
        <v>0</v>
      </c>
      <c r="I399">
        <f t="shared" si="55"/>
        <v>0.30812219657138823</v>
      </c>
      <c r="J399">
        <f t="shared" si="56"/>
        <v>1.0270739885712943</v>
      </c>
      <c r="K399">
        <f t="shared" si="57"/>
        <v>1.5406109828569412</v>
      </c>
      <c r="L399">
        <f t="shared" si="58"/>
        <v>7.3949327177133179</v>
      </c>
      <c r="M399">
        <f t="shared" si="59"/>
        <v>0</v>
      </c>
      <c r="N399" s="46">
        <f t="shared" si="60"/>
        <v>45307.208333332448</v>
      </c>
    </row>
    <row r="400" spans="2:14" x14ac:dyDescent="0.3">
      <c r="B400">
        <f t="shared" si="54"/>
        <v>2</v>
      </c>
      <c r="C400" s="16">
        <v>366</v>
      </c>
      <c r="D400" cm="1">
        <f t="array" ref="D400">IFERROR(INDEX(Jesper!AH$2:AH$366,ROUNDDOWN($C400/24,0)+1,1)*INDEX($D$3:$AA$30,INDEX(Jesper!$R$2:$R$366,ROW(INDEX(Jesper!AH$2:AH$366,ROUNDDOWN($C400/24,0)+1,1))-1)+IF('Standard Profiles'!$G$18=$B$10,7,0)+IF('Standard Profiles'!$G$18=$B$17,14,0)+IF('Standard Profiles'!$G$18=$B$24,21,0),MOD($C400,24)+1)/SUM(INDEX($D$3:$AA$30,INDEX(Jesper!$R$2:$R$366,ROW(INDEX(Jesper!AH$2:AH$366,ROUNDDOWN($C400/24,0)+1,1))-1)+IF('Standard Profiles'!$G$18=$B$10,7,0)+IF('Standard Profiles'!$G$18=$B$17,14,0)+IF('Standard Profiles'!$G$18=$B$24,21,0),0)),0)</f>
        <v>11.455825257141358</v>
      </c>
      <c r="E400" cm="1">
        <f t="array" ref="E400">IFERROR(INDEX(Jesper!AI$2:AI$366,ROUNDDOWN($C400/24,0)+1,1)*INDEX($D$3:$AA$30,INDEX(Jesper!$R$2:$R$366,ROW(INDEX(Jesper!AI$2:AI$366,ROUNDDOWN($C400/24,0)+1,1))-1)+IF('Standard Profiles'!$G$19=$B$10,7,0)+IF('Standard Profiles'!$G$19=$B$17,14,0)+IF('Standard Profiles'!$G$19=$B$24,21,0),MOD($C400,24)+1)/SUM(INDEX($D$3:$AA$30,INDEX(Jesper!$R$2:$R$366,ROW(INDEX(Jesper!AI$2:AI$366,ROUNDDOWN($C400/24,0)+1,1))-1)+IF('Standard Profiles'!$G$19=$B$10,7,0)+IF('Standard Profiles'!$G$19=$B$17,14,0)+IF('Standard Profiles'!$G$19=$B$24,21,0),0)),0)</f>
        <v>0</v>
      </c>
      <c r="F400" cm="1">
        <f t="array" ref="F400">IFERROR(INDEX(Jesper!AJ$2:AJ$366,ROUNDDOWN($C400/24,0)+1,1)*INDEX($D$3:$AA$30,INDEX(Jesper!$R$2:$R$366,ROW(INDEX(Jesper!AJ$2:AJ$366,ROUNDDOWN($C400/24,0)+1,1))-1)+IF('Standard Profiles'!$G$20=$B$10,7,0)+IF('Standard Profiles'!$G$20=$B$17,14,0)+IF('Standard Profiles'!$G$20=$B$24,21,0),MOD($C400,24)+1)/SUM(INDEX($D$3:$AA$30,INDEX(Jesper!$R$2:$R$366,ROW(INDEX(Jesper!AJ$2:AJ$366,ROUNDDOWN($C400/24,0)+1,1))-1)+IF('Standard Profiles'!$G$20=$B$10,7,0)+IF('Standard Profiles'!$G$20=$B$17,14,0)+IF('Standard Profiles'!$G$20=$B$24,21,0),0)),0)</f>
        <v>0</v>
      </c>
      <c r="G400" cm="1">
        <f t="array" ref="G400">IFERROR(INDEX(Jesper!AK$2:AK$366,ROUNDDOWN($C400/24,0)+1,1)*INDEX($D$3:$AA$30,INDEX(Jesper!$R$2:$R$366,ROW(INDEX(Jesper!AK$2:AK$366,ROUNDDOWN($C400/24,0)+1,1))-1)+IF('Standard Profiles'!$G$21=$B$10,7,0)+IF('Standard Profiles'!$G$21=$B$17,14,0)+IF('Standard Profiles'!$G$21=$B$24,21,0),MOD($C400,24)+1)/SUM(INDEX($D$3:$AA$30,INDEX(Jesper!$R$2:$R$366,ROW(INDEX(Jesper!AK$2:AK$366,ROUNDDOWN($C400/24,0)+1,1))-1)+IF('Standard Profiles'!$G$21=$B$10,7,0)+IF('Standard Profiles'!$G$21=$B$17,14,0)+IF('Standard Profiles'!$G$21=$B$24,21,0),0)),0)</f>
        <v>0</v>
      </c>
      <c r="H400" cm="1">
        <f t="array" ref="H400">IFERROR(INDEX(Jesper!AL$2:AL$366,ROUNDDOWN($C400/24,0)+1,1)*INDEX($D$3:$AA$30,INDEX(Jesper!$R$2:$R$366,ROW(INDEX(Jesper!AL$2:AL$366,ROUNDDOWN($C400/24,0)+1,1))-1)+IF('Standard Profiles'!$G$22=$B$10,7,0)+IF('Standard Profiles'!$G$22=$B$17,14,0)+IF('Standard Profiles'!$G$22=$B$24,21,0),MOD($C400,24)+1)/SUM(INDEX($D$3:$AA$30,INDEX(Jesper!$R$2:$R$366,ROW(INDEX(Jesper!AL$2:AL$366,ROUNDDOWN($C400/24,0)+1,1))-1)+IF('Standard Profiles'!$G$22=$B$10,7,0)+IF('Standard Profiles'!$G$22=$B$17,14,0)+IF('Standard Profiles'!$G$22=$B$24,21,0),0)),0)</f>
        <v>0</v>
      </c>
      <c r="I400">
        <f t="shared" si="55"/>
        <v>0.34367475771424072</v>
      </c>
      <c r="J400">
        <f t="shared" si="56"/>
        <v>1.1455825257141359</v>
      </c>
      <c r="K400">
        <f t="shared" si="57"/>
        <v>1.7183737885712036</v>
      </c>
      <c r="L400">
        <f t="shared" si="58"/>
        <v>8.2481941851417773</v>
      </c>
      <c r="M400">
        <f t="shared" si="59"/>
        <v>0</v>
      </c>
      <c r="N400" s="46">
        <f t="shared" si="60"/>
        <v>45307.249999999112</v>
      </c>
    </row>
    <row r="401" spans="2:14" x14ac:dyDescent="0.3">
      <c r="B401">
        <f t="shared" si="54"/>
        <v>2</v>
      </c>
      <c r="C401" s="16">
        <v>367</v>
      </c>
      <c r="D401" cm="1">
        <f t="array" ref="D401">IFERROR(INDEX(Jesper!AH$2:AH$366,ROUNDDOWN($C401/24,0)+1,1)*INDEX($D$3:$AA$30,INDEX(Jesper!$R$2:$R$366,ROW(INDEX(Jesper!AH$2:AH$366,ROUNDDOWN($C401/24,0)+1,1))-1)+IF('Standard Profiles'!$G$18=$B$10,7,0)+IF('Standard Profiles'!$G$18=$B$17,14,0)+IF('Standard Profiles'!$G$18=$B$24,21,0),MOD($C401,24)+1)/SUM(INDEX($D$3:$AA$30,INDEX(Jesper!$R$2:$R$366,ROW(INDEX(Jesper!AH$2:AH$366,ROUNDDOWN($C401/24,0)+1,1))-1)+IF('Standard Profiles'!$G$18=$B$10,7,0)+IF('Standard Profiles'!$G$18=$B$17,14,0)+IF('Standard Profiles'!$G$18=$B$24,21,0),0)),0)</f>
        <v>11.850853714284165</v>
      </c>
      <c r="E401" cm="1">
        <f t="array" ref="E401">IFERROR(INDEX(Jesper!AI$2:AI$366,ROUNDDOWN($C401/24,0)+1,1)*INDEX($D$3:$AA$30,INDEX(Jesper!$R$2:$R$366,ROW(INDEX(Jesper!AI$2:AI$366,ROUNDDOWN($C401/24,0)+1,1))-1)+IF('Standard Profiles'!$G$19=$B$10,7,0)+IF('Standard Profiles'!$G$19=$B$17,14,0)+IF('Standard Profiles'!$G$19=$B$24,21,0),MOD($C401,24)+1)/SUM(INDEX($D$3:$AA$30,INDEX(Jesper!$R$2:$R$366,ROW(INDEX(Jesper!AI$2:AI$366,ROUNDDOWN($C401/24,0)+1,1))-1)+IF('Standard Profiles'!$G$19=$B$10,7,0)+IF('Standard Profiles'!$G$19=$B$17,14,0)+IF('Standard Profiles'!$G$19=$B$24,21,0),0)),0)</f>
        <v>0</v>
      </c>
      <c r="F401" cm="1">
        <f t="array" ref="F401">IFERROR(INDEX(Jesper!AJ$2:AJ$366,ROUNDDOWN($C401/24,0)+1,1)*INDEX($D$3:$AA$30,INDEX(Jesper!$R$2:$R$366,ROW(INDEX(Jesper!AJ$2:AJ$366,ROUNDDOWN($C401/24,0)+1,1))-1)+IF('Standard Profiles'!$G$20=$B$10,7,0)+IF('Standard Profiles'!$G$20=$B$17,14,0)+IF('Standard Profiles'!$G$20=$B$24,21,0),MOD($C401,24)+1)/SUM(INDEX($D$3:$AA$30,INDEX(Jesper!$R$2:$R$366,ROW(INDEX(Jesper!AJ$2:AJ$366,ROUNDDOWN($C401/24,0)+1,1))-1)+IF('Standard Profiles'!$G$20=$B$10,7,0)+IF('Standard Profiles'!$G$20=$B$17,14,0)+IF('Standard Profiles'!$G$20=$B$24,21,0),0)),0)</f>
        <v>0</v>
      </c>
      <c r="G401" cm="1">
        <f t="array" ref="G401">IFERROR(INDEX(Jesper!AK$2:AK$366,ROUNDDOWN($C401/24,0)+1,1)*INDEX($D$3:$AA$30,INDEX(Jesper!$R$2:$R$366,ROW(INDEX(Jesper!AK$2:AK$366,ROUNDDOWN($C401/24,0)+1,1))-1)+IF('Standard Profiles'!$G$21=$B$10,7,0)+IF('Standard Profiles'!$G$21=$B$17,14,0)+IF('Standard Profiles'!$G$21=$B$24,21,0),MOD($C401,24)+1)/SUM(INDEX($D$3:$AA$30,INDEX(Jesper!$R$2:$R$366,ROW(INDEX(Jesper!AK$2:AK$366,ROUNDDOWN($C401/24,0)+1,1))-1)+IF('Standard Profiles'!$G$21=$B$10,7,0)+IF('Standard Profiles'!$G$21=$B$17,14,0)+IF('Standard Profiles'!$G$21=$B$24,21,0),0)),0)</f>
        <v>0</v>
      </c>
      <c r="H401" cm="1">
        <f t="array" ref="H401">IFERROR(INDEX(Jesper!AL$2:AL$366,ROUNDDOWN($C401/24,0)+1,1)*INDEX($D$3:$AA$30,INDEX(Jesper!$R$2:$R$366,ROW(INDEX(Jesper!AL$2:AL$366,ROUNDDOWN($C401/24,0)+1,1))-1)+IF('Standard Profiles'!$G$22=$B$10,7,0)+IF('Standard Profiles'!$G$22=$B$17,14,0)+IF('Standard Profiles'!$G$22=$B$24,21,0),MOD($C401,24)+1)/SUM(INDEX($D$3:$AA$30,INDEX(Jesper!$R$2:$R$366,ROW(INDEX(Jesper!AL$2:AL$366,ROUNDDOWN($C401/24,0)+1,1))-1)+IF('Standard Profiles'!$G$22=$B$10,7,0)+IF('Standard Profiles'!$G$22=$B$17,14,0)+IF('Standard Profiles'!$G$22=$B$24,21,0),0)),0)</f>
        <v>0</v>
      </c>
      <c r="I401">
        <f t="shared" si="55"/>
        <v>0.35552561142852496</v>
      </c>
      <c r="J401">
        <f t="shared" si="56"/>
        <v>1.1850853714284166</v>
      </c>
      <c r="K401">
        <f t="shared" si="57"/>
        <v>1.7776280571426246</v>
      </c>
      <c r="L401">
        <f t="shared" si="58"/>
        <v>8.5326146742845985</v>
      </c>
      <c r="M401">
        <f t="shared" si="59"/>
        <v>0</v>
      </c>
      <c r="N401" s="46">
        <f t="shared" si="60"/>
        <v>45307.291666665777</v>
      </c>
    </row>
    <row r="402" spans="2:14" x14ac:dyDescent="0.3">
      <c r="B402">
        <f t="shared" si="54"/>
        <v>2</v>
      </c>
      <c r="C402" s="16">
        <v>368</v>
      </c>
      <c r="D402" cm="1">
        <f t="array" ref="D402">IFERROR(INDEX(Jesper!AH$2:AH$366,ROUNDDOWN($C402/24,0)+1,1)*INDEX($D$3:$AA$30,INDEX(Jesper!$R$2:$R$366,ROW(INDEX(Jesper!AH$2:AH$366,ROUNDDOWN($C402/24,0)+1,1))-1)+IF('Standard Profiles'!$G$18=$B$10,7,0)+IF('Standard Profiles'!$G$18=$B$17,14,0)+IF('Standard Profiles'!$G$18=$B$24,21,0),MOD($C402,24)+1)/SUM(INDEX($D$3:$AA$30,INDEX(Jesper!$R$2:$R$366,ROW(INDEX(Jesper!AH$2:AH$366,ROUNDDOWN($C402/24,0)+1,1))-1)+IF('Standard Profiles'!$G$18=$B$10,7,0)+IF('Standard Profiles'!$G$18=$B$17,14,0)+IF('Standard Profiles'!$G$18=$B$24,21,0),0)),0)</f>
        <v>11.850853714284165</v>
      </c>
      <c r="E402" cm="1">
        <f t="array" ref="E402">IFERROR(INDEX(Jesper!AI$2:AI$366,ROUNDDOWN($C402/24,0)+1,1)*INDEX($D$3:$AA$30,INDEX(Jesper!$R$2:$R$366,ROW(INDEX(Jesper!AI$2:AI$366,ROUNDDOWN($C402/24,0)+1,1))-1)+IF('Standard Profiles'!$G$19=$B$10,7,0)+IF('Standard Profiles'!$G$19=$B$17,14,0)+IF('Standard Profiles'!$G$19=$B$24,21,0),MOD($C402,24)+1)/SUM(INDEX($D$3:$AA$30,INDEX(Jesper!$R$2:$R$366,ROW(INDEX(Jesper!AI$2:AI$366,ROUNDDOWN($C402/24,0)+1,1))-1)+IF('Standard Profiles'!$G$19=$B$10,7,0)+IF('Standard Profiles'!$G$19=$B$17,14,0)+IF('Standard Profiles'!$G$19=$B$24,21,0),0)),0)</f>
        <v>0</v>
      </c>
      <c r="F402" cm="1">
        <f t="array" ref="F402">IFERROR(INDEX(Jesper!AJ$2:AJ$366,ROUNDDOWN($C402/24,0)+1,1)*INDEX($D$3:$AA$30,INDEX(Jesper!$R$2:$R$366,ROW(INDEX(Jesper!AJ$2:AJ$366,ROUNDDOWN($C402/24,0)+1,1))-1)+IF('Standard Profiles'!$G$20=$B$10,7,0)+IF('Standard Profiles'!$G$20=$B$17,14,0)+IF('Standard Profiles'!$G$20=$B$24,21,0),MOD($C402,24)+1)/SUM(INDEX($D$3:$AA$30,INDEX(Jesper!$R$2:$R$366,ROW(INDEX(Jesper!AJ$2:AJ$366,ROUNDDOWN($C402/24,0)+1,1))-1)+IF('Standard Profiles'!$G$20=$B$10,7,0)+IF('Standard Profiles'!$G$20=$B$17,14,0)+IF('Standard Profiles'!$G$20=$B$24,21,0),0)),0)</f>
        <v>0</v>
      </c>
      <c r="G402" cm="1">
        <f t="array" ref="G402">IFERROR(INDEX(Jesper!AK$2:AK$366,ROUNDDOWN($C402/24,0)+1,1)*INDEX($D$3:$AA$30,INDEX(Jesper!$R$2:$R$366,ROW(INDEX(Jesper!AK$2:AK$366,ROUNDDOWN($C402/24,0)+1,1))-1)+IF('Standard Profiles'!$G$21=$B$10,7,0)+IF('Standard Profiles'!$G$21=$B$17,14,0)+IF('Standard Profiles'!$G$21=$B$24,21,0),MOD($C402,24)+1)/SUM(INDEX($D$3:$AA$30,INDEX(Jesper!$R$2:$R$366,ROW(INDEX(Jesper!AK$2:AK$366,ROUNDDOWN($C402/24,0)+1,1))-1)+IF('Standard Profiles'!$G$21=$B$10,7,0)+IF('Standard Profiles'!$G$21=$B$17,14,0)+IF('Standard Profiles'!$G$21=$B$24,21,0),0)),0)</f>
        <v>0</v>
      </c>
      <c r="H402" cm="1">
        <f t="array" ref="H402">IFERROR(INDEX(Jesper!AL$2:AL$366,ROUNDDOWN($C402/24,0)+1,1)*INDEX($D$3:$AA$30,INDEX(Jesper!$R$2:$R$366,ROW(INDEX(Jesper!AL$2:AL$366,ROUNDDOWN($C402/24,0)+1,1))-1)+IF('Standard Profiles'!$G$22=$B$10,7,0)+IF('Standard Profiles'!$G$22=$B$17,14,0)+IF('Standard Profiles'!$G$22=$B$24,21,0),MOD($C402,24)+1)/SUM(INDEX($D$3:$AA$30,INDEX(Jesper!$R$2:$R$366,ROW(INDEX(Jesper!AL$2:AL$366,ROUNDDOWN($C402/24,0)+1,1))-1)+IF('Standard Profiles'!$G$22=$B$10,7,0)+IF('Standard Profiles'!$G$22=$B$17,14,0)+IF('Standard Profiles'!$G$22=$B$24,21,0),0)),0)</f>
        <v>0</v>
      </c>
      <c r="I402">
        <f t="shared" si="55"/>
        <v>0.35552561142852496</v>
      </c>
      <c r="J402">
        <f t="shared" si="56"/>
        <v>1.1850853714284166</v>
      </c>
      <c r="K402">
        <f t="shared" si="57"/>
        <v>1.7776280571426246</v>
      </c>
      <c r="L402">
        <f t="shared" si="58"/>
        <v>8.5326146742845985</v>
      </c>
      <c r="M402">
        <f t="shared" si="59"/>
        <v>0</v>
      </c>
      <c r="N402" s="46">
        <f t="shared" si="60"/>
        <v>45307.333333332441</v>
      </c>
    </row>
    <row r="403" spans="2:14" x14ac:dyDescent="0.3">
      <c r="B403">
        <f t="shared" si="54"/>
        <v>2</v>
      </c>
      <c r="C403" s="16">
        <v>369</v>
      </c>
      <c r="D403" cm="1">
        <f t="array" ref="D403">IFERROR(INDEX(Jesper!AH$2:AH$366,ROUNDDOWN($C403/24,0)+1,1)*INDEX($D$3:$AA$30,INDEX(Jesper!$R$2:$R$366,ROW(INDEX(Jesper!AH$2:AH$366,ROUNDDOWN($C403/24,0)+1,1))-1)+IF('Standard Profiles'!$G$18=$B$10,7,0)+IF('Standard Profiles'!$G$18=$B$17,14,0)+IF('Standard Profiles'!$G$18=$B$24,21,0),MOD($C403,24)+1)/SUM(INDEX($D$3:$AA$30,INDEX(Jesper!$R$2:$R$366,ROW(INDEX(Jesper!AH$2:AH$366,ROUNDDOWN($C403/24,0)+1,1))-1)+IF('Standard Profiles'!$G$18=$B$10,7,0)+IF('Standard Profiles'!$G$18=$B$17,14,0)+IF('Standard Profiles'!$G$18=$B$24,21,0),0)),0)</f>
        <v>12.838424857141177</v>
      </c>
      <c r="E403" cm="1">
        <f t="array" ref="E403">IFERROR(INDEX(Jesper!AI$2:AI$366,ROUNDDOWN($C403/24,0)+1,1)*INDEX($D$3:$AA$30,INDEX(Jesper!$R$2:$R$366,ROW(INDEX(Jesper!AI$2:AI$366,ROUNDDOWN($C403/24,0)+1,1))-1)+IF('Standard Profiles'!$G$19=$B$10,7,0)+IF('Standard Profiles'!$G$19=$B$17,14,0)+IF('Standard Profiles'!$G$19=$B$24,21,0),MOD($C403,24)+1)/SUM(INDEX($D$3:$AA$30,INDEX(Jesper!$R$2:$R$366,ROW(INDEX(Jesper!AI$2:AI$366,ROUNDDOWN($C403/24,0)+1,1))-1)+IF('Standard Profiles'!$G$19=$B$10,7,0)+IF('Standard Profiles'!$G$19=$B$17,14,0)+IF('Standard Profiles'!$G$19=$B$24,21,0),0)),0)</f>
        <v>0</v>
      </c>
      <c r="F403" cm="1">
        <f t="array" ref="F403">IFERROR(INDEX(Jesper!AJ$2:AJ$366,ROUNDDOWN($C403/24,0)+1,1)*INDEX($D$3:$AA$30,INDEX(Jesper!$R$2:$R$366,ROW(INDEX(Jesper!AJ$2:AJ$366,ROUNDDOWN($C403/24,0)+1,1))-1)+IF('Standard Profiles'!$G$20=$B$10,7,0)+IF('Standard Profiles'!$G$20=$B$17,14,0)+IF('Standard Profiles'!$G$20=$B$24,21,0),MOD($C403,24)+1)/SUM(INDEX($D$3:$AA$30,INDEX(Jesper!$R$2:$R$366,ROW(INDEX(Jesper!AJ$2:AJ$366,ROUNDDOWN($C403/24,0)+1,1))-1)+IF('Standard Profiles'!$G$20=$B$10,7,0)+IF('Standard Profiles'!$G$20=$B$17,14,0)+IF('Standard Profiles'!$G$20=$B$24,21,0),0)),0)</f>
        <v>0</v>
      </c>
      <c r="G403" cm="1">
        <f t="array" ref="G403">IFERROR(INDEX(Jesper!AK$2:AK$366,ROUNDDOWN($C403/24,0)+1,1)*INDEX($D$3:$AA$30,INDEX(Jesper!$R$2:$R$366,ROW(INDEX(Jesper!AK$2:AK$366,ROUNDDOWN($C403/24,0)+1,1))-1)+IF('Standard Profiles'!$G$21=$B$10,7,0)+IF('Standard Profiles'!$G$21=$B$17,14,0)+IF('Standard Profiles'!$G$21=$B$24,21,0),MOD($C403,24)+1)/SUM(INDEX($D$3:$AA$30,INDEX(Jesper!$R$2:$R$366,ROW(INDEX(Jesper!AK$2:AK$366,ROUNDDOWN($C403/24,0)+1,1))-1)+IF('Standard Profiles'!$G$21=$B$10,7,0)+IF('Standard Profiles'!$G$21=$B$17,14,0)+IF('Standard Profiles'!$G$21=$B$24,21,0),0)),0)</f>
        <v>0</v>
      </c>
      <c r="H403" cm="1">
        <f t="array" ref="H403">IFERROR(INDEX(Jesper!AL$2:AL$366,ROUNDDOWN($C403/24,0)+1,1)*INDEX($D$3:$AA$30,INDEX(Jesper!$R$2:$R$366,ROW(INDEX(Jesper!AL$2:AL$366,ROUNDDOWN($C403/24,0)+1,1))-1)+IF('Standard Profiles'!$G$22=$B$10,7,0)+IF('Standard Profiles'!$G$22=$B$17,14,0)+IF('Standard Profiles'!$G$22=$B$24,21,0),MOD($C403,24)+1)/SUM(INDEX($D$3:$AA$30,INDEX(Jesper!$R$2:$R$366,ROW(INDEX(Jesper!AL$2:AL$366,ROUNDDOWN($C403/24,0)+1,1))-1)+IF('Standard Profiles'!$G$22=$B$10,7,0)+IF('Standard Profiles'!$G$22=$B$17,14,0)+IF('Standard Profiles'!$G$22=$B$24,21,0),0)),0)</f>
        <v>0</v>
      </c>
      <c r="I403">
        <f t="shared" si="55"/>
        <v>0.3851527457142353</v>
      </c>
      <c r="J403">
        <f t="shared" si="56"/>
        <v>1.2838424857141177</v>
      </c>
      <c r="K403">
        <f t="shared" si="57"/>
        <v>1.9257637285711766</v>
      </c>
      <c r="L403">
        <f t="shared" si="58"/>
        <v>9.2436658971416481</v>
      </c>
      <c r="M403">
        <f t="shared" si="59"/>
        <v>0</v>
      </c>
      <c r="N403" s="46">
        <f t="shared" si="60"/>
        <v>45307.374999999105</v>
      </c>
    </row>
    <row r="404" spans="2:14" x14ac:dyDescent="0.3">
      <c r="B404">
        <f t="shared" si="54"/>
        <v>2</v>
      </c>
      <c r="C404" s="16">
        <v>370</v>
      </c>
      <c r="D404" cm="1">
        <f t="array" ref="D404">IFERROR(INDEX(Jesper!AH$2:AH$366,ROUNDDOWN($C404/24,0)+1,1)*INDEX($D$3:$AA$30,INDEX(Jesper!$R$2:$R$366,ROW(INDEX(Jesper!AH$2:AH$366,ROUNDDOWN($C404/24,0)+1,1))-1)+IF('Standard Profiles'!$G$18=$B$10,7,0)+IF('Standard Profiles'!$G$18=$B$17,14,0)+IF('Standard Profiles'!$G$18=$B$24,21,0),MOD($C404,24)+1)/SUM(INDEX($D$3:$AA$30,INDEX(Jesper!$R$2:$R$366,ROW(INDEX(Jesper!AH$2:AH$366,ROUNDDOWN($C404/24,0)+1,1))-1)+IF('Standard Profiles'!$G$18=$B$10,7,0)+IF('Standard Profiles'!$G$18=$B$17,14,0)+IF('Standard Profiles'!$G$18=$B$24,21,0),0)),0)</f>
        <v>13.430967542855385</v>
      </c>
      <c r="E404" cm="1">
        <f t="array" ref="E404">IFERROR(INDEX(Jesper!AI$2:AI$366,ROUNDDOWN($C404/24,0)+1,1)*INDEX($D$3:$AA$30,INDEX(Jesper!$R$2:$R$366,ROW(INDEX(Jesper!AI$2:AI$366,ROUNDDOWN($C404/24,0)+1,1))-1)+IF('Standard Profiles'!$G$19=$B$10,7,0)+IF('Standard Profiles'!$G$19=$B$17,14,0)+IF('Standard Profiles'!$G$19=$B$24,21,0),MOD($C404,24)+1)/SUM(INDEX($D$3:$AA$30,INDEX(Jesper!$R$2:$R$366,ROW(INDEX(Jesper!AI$2:AI$366,ROUNDDOWN($C404/24,0)+1,1))-1)+IF('Standard Profiles'!$G$19=$B$10,7,0)+IF('Standard Profiles'!$G$19=$B$17,14,0)+IF('Standard Profiles'!$G$19=$B$24,21,0),0)),0)</f>
        <v>0</v>
      </c>
      <c r="F404" cm="1">
        <f t="array" ref="F404">IFERROR(INDEX(Jesper!AJ$2:AJ$366,ROUNDDOWN($C404/24,0)+1,1)*INDEX($D$3:$AA$30,INDEX(Jesper!$R$2:$R$366,ROW(INDEX(Jesper!AJ$2:AJ$366,ROUNDDOWN($C404/24,0)+1,1))-1)+IF('Standard Profiles'!$G$20=$B$10,7,0)+IF('Standard Profiles'!$G$20=$B$17,14,0)+IF('Standard Profiles'!$G$20=$B$24,21,0),MOD($C404,24)+1)/SUM(INDEX($D$3:$AA$30,INDEX(Jesper!$R$2:$R$366,ROW(INDEX(Jesper!AJ$2:AJ$366,ROUNDDOWN($C404/24,0)+1,1))-1)+IF('Standard Profiles'!$G$20=$B$10,7,0)+IF('Standard Profiles'!$G$20=$B$17,14,0)+IF('Standard Profiles'!$G$20=$B$24,21,0),0)),0)</f>
        <v>0</v>
      </c>
      <c r="G404" cm="1">
        <f t="array" ref="G404">IFERROR(INDEX(Jesper!AK$2:AK$366,ROUNDDOWN($C404/24,0)+1,1)*INDEX($D$3:$AA$30,INDEX(Jesper!$R$2:$R$366,ROW(INDEX(Jesper!AK$2:AK$366,ROUNDDOWN($C404/24,0)+1,1))-1)+IF('Standard Profiles'!$G$21=$B$10,7,0)+IF('Standard Profiles'!$G$21=$B$17,14,0)+IF('Standard Profiles'!$G$21=$B$24,21,0),MOD($C404,24)+1)/SUM(INDEX($D$3:$AA$30,INDEX(Jesper!$R$2:$R$366,ROW(INDEX(Jesper!AK$2:AK$366,ROUNDDOWN($C404/24,0)+1,1))-1)+IF('Standard Profiles'!$G$21=$B$10,7,0)+IF('Standard Profiles'!$G$21=$B$17,14,0)+IF('Standard Profiles'!$G$21=$B$24,21,0),0)),0)</f>
        <v>0</v>
      </c>
      <c r="H404" cm="1">
        <f t="array" ref="H404">IFERROR(INDEX(Jesper!AL$2:AL$366,ROUNDDOWN($C404/24,0)+1,1)*INDEX($D$3:$AA$30,INDEX(Jesper!$R$2:$R$366,ROW(INDEX(Jesper!AL$2:AL$366,ROUNDDOWN($C404/24,0)+1,1))-1)+IF('Standard Profiles'!$G$22=$B$10,7,0)+IF('Standard Profiles'!$G$22=$B$17,14,0)+IF('Standard Profiles'!$G$22=$B$24,21,0),MOD($C404,24)+1)/SUM(INDEX($D$3:$AA$30,INDEX(Jesper!$R$2:$R$366,ROW(INDEX(Jesper!AL$2:AL$366,ROUNDDOWN($C404/24,0)+1,1))-1)+IF('Standard Profiles'!$G$22=$B$10,7,0)+IF('Standard Profiles'!$G$22=$B$17,14,0)+IF('Standard Profiles'!$G$22=$B$24,21,0),0)),0)</f>
        <v>0</v>
      </c>
      <c r="I404">
        <f t="shared" si="55"/>
        <v>0.40292902628566152</v>
      </c>
      <c r="J404">
        <f t="shared" si="56"/>
        <v>1.3430967542855385</v>
      </c>
      <c r="K404">
        <f t="shared" si="57"/>
        <v>2.0146451314283076</v>
      </c>
      <c r="L404">
        <f t="shared" si="58"/>
        <v>9.6702966308558764</v>
      </c>
      <c r="M404">
        <f t="shared" si="59"/>
        <v>0</v>
      </c>
      <c r="N404" s="46">
        <f t="shared" si="60"/>
        <v>45307.416666665769</v>
      </c>
    </row>
    <row r="405" spans="2:14" x14ac:dyDescent="0.3">
      <c r="B405">
        <f t="shared" si="54"/>
        <v>2</v>
      </c>
      <c r="C405" s="16">
        <v>371</v>
      </c>
      <c r="D405" cm="1">
        <f t="array" ref="D405">IFERROR(INDEX(Jesper!AH$2:AH$366,ROUNDDOWN($C405/24,0)+1,1)*INDEX($D$3:$AA$30,INDEX(Jesper!$R$2:$R$366,ROW(INDEX(Jesper!AH$2:AH$366,ROUNDDOWN($C405/24,0)+1,1))-1)+IF('Standard Profiles'!$G$18=$B$10,7,0)+IF('Standard Profiles'!$G$18=$B$17,14,0)+IF('Standard Profiles'!$G$18=$B$24,21,0),MOD($C405,24)+1)/SUM(INDEX($D$3:$AA$30,INDEX(Jesper!$R$2:$R$366,ROW(INDEX(Jesper!AH$2:AH$366,ROUNDDOWN($C405/24,0)+1,1))-1)+IF('Standard Profiles'!$G$18=$B$10,7,0)+IF('Standard Profiles'!$G$18=$B$17,14,0)+IF('Standard Profiles'!$G$18=$B$24,21,0),0)),0)</f>
        <v>15.80113828571222</v>
      </c>
      <c r="E405" cm="1">
        <f t="array" ref="E405">IFERROR(INDEX(Jesper!AI$2:AI$366,ROUNDDOWN($C405/24,0)+1,1)*INDEX($D$3:$AA$30,INDEX(Jesper!$R$2:$R$366,ROW(INDEX(Jesper!AI$2:AI$366,ROUNDDOWN($C405/24,0)+1,1))-1)+IF('Standard Profiles'!$G$19=$B$10,7,0)+IF('Standard Profiles'!$G$19=$B$17,14,0)+IF('Standard Profiles'!$G$19=$B$24,21,0),MOD($C405,24)+1)/SUM(INDEX($D$3:$AA$30,INDEX(Jesper!$R$2:$R$366,ROW(INDEX(Jesper!AI$2:AI$366,ROUNDDOWN($C405/24,0)+1,1))-1)+IF('Standard Profiles'!$G$19=$B$10,7,0)+IF('Standard Profiles'!$G$19=$B$17,14,0)+IF('Standard Profiles'!$G$19=$B$24,21,0),0)),0)</f>
        <v>0</v>
      </c>
      <c r="F405" cm="1">
        <f t="array" ref="F405">IFERROR(INDEX(Jesper!AJ$2:AJ$366,ROUNDDOWN($C405/24,0)+1,1)*INDEX($D$3:$AA$30,INDEX(Jesper!$R$2:$R$366,ROW(INDEX(Jesper!AJ$2:AJ$366,ROUNDDOWN($C405/24,0)+1,1))-1)+IF('Standard Profiles'!$G$20=$B$10,7,0)+IF('Standard Profiles'!$G$20=$B$17,14,0)+IF('Standard Profiles'!$G$20=$B$24,21,0),MOD($C405,24)+1)/SUM(INDEX($D$3:$AA$30,INDEX(Jesper!$R$2:$R$366,ROW(INDEX(Jesper!AJ$2:AJ$366,ROUNDDOWN($C405/24,0)+1,1))-1)+IF('Standard Profiles'!$G$20=$B$10,7,0)+IF('Standard Profiles'!$G$20=$B$17,14,0)+IF('Standard Profiles'!$G$20=$B$24,21,0),0)),0)</f>
        <v>0</v>
      </c>
      <c r="G405" cm="1">
        <f t="array" ref="G405">IFERROR(INDEX(Jesper!AK$2:AK$366,ROUNDDOWN($C405/24,0)+1,1)*INDEX($D$3:$AA$30,INDEX(Jesper!$R$2:$R$366,ROW(INDEX(Jesper!AK$2:AK$366,ROUNDDOWN($C405/24,0)+1,1))-1)+IF('Standard Profiles'!$G$21=$B$10,7,0)+IF('Standard Profiles'!$G$21=$B$17,14,0)+IF('Standard Profiles'!$G$21=$B$24,21,0),MOD($C405,24)+1)/SUM(INDEX($D$3:$AA$30,INDEX(Jesper!$R$2:$R$366,ROW(INDEX(Jesper!AK$2:AK$366,ROUNDDOWN($C405/24,0)+1,1))-1)+IF('Standard Profiles'!$G$21=$B$10,7,0)+IF('Standard Profiles'!$G$21=$B$17,14,0)+IF('Standard Profiles'!$G$21=$B$24,21,0),0)),0)</f>
        <v>0</v>
      </c>
      <c r="H405" cm="1">
        <f t="array" ref="H405">IFERROR(INDEX(Jesper!AL$2:AL$366,ROUNDDOWN($C405/24,0)+1,1)*INDEX($D$3:$AA$30,INDEX(Jesper!$R$2:$R$366,ROW(INDEX(Jesper!AL$2:AL$366,ROUNDDOWN($C405/24,0)+1,1))-1)+IF('Standard Profiles'!$G$22=$B$10,7,0)+IF('Standard Profiles'!$G$22=$B$17,14,0)+IF('Standard Profiles'!$G$22=$B$24,21,0),MOD($C405,24)+1)/SUM(INDEX($D$3:$AA$30,INDEX(Jesper!$R$2:$R$366,ROW(INDEX(Jesper!AL$2:AL$366,ROUNDDOWN($C405/24,0)+1,1))-1)+IF('Standard Profiles'!$G$22=$B$10,7,0)+IF('Standard Profiles'!$G$22=$B$17,14,0)+IF('Standard Profiles'!$G$22=$B$24,21,0),0)),0)</f>
        <v>0</v>
      </c>
      <c r="I405">
        <f t="shared" si="55"/>
        <v>0.47403414857136661</v>
      </c>
      <c r="J405">
        <f t="shared" si="56"/>
        <v>1.5801138285712222</v>
      </c>
      <c r="K405">
        <f t="shared" si="57"/>
        <v>2.3701707428568328</v>
      </c>
      <c r="L405">
        <f t="shared" si="58"/>
        <v>11.376819565712799</v>
      </c>
      <c r="M405">
        <f t="shared" si="59"/>
        <v>0</v>
      </c>
      <c r="N405" s="46">
        <f t="shared" si="60"/>
        <v>45307.458333332434</v>
      </c>
    </row>
    <row r="406" spans="2:14" x14ac:dyDescent="0.3">
      <c r="B406">
        <f t="shared" si="54"/>
        <v>2</v>
      </c>
      <c r="C406" s="16">
        <v>372</v>
      </c>
      <c r="D406" cm="1">
        <f t="array" ref="D406">IFERROR(INDEX(Jesper!AH$2:AH$366,ROUNDDOWN($C406/24,0)+1,1)*INDEX($D$3:$AA$30,INDEX(Jesper!$R$2:$R$366,ROW(INDEX(Jesper!AH$2:AH$366,ROUNDDOWN($C406/24,0)+1,1))-1)+IF('Standard Profiles'!$G$18=$B$10,7,0)+IF('Standard Profiles'!$G$18=$B$17,14,0)+IF('Standard Profiles'!$G$18=$B$24,21,0),MOD($C406,24)+1)/SUM(INDEX($D$3:$AA$30,INDEX(Jesper!$R$2:$R$366,ROW(INDEX(Jesper!AH$2:AH$366,ROUNDDOWN($C406/24,0)+1,1))-1)+IF('Standard Profiles'!$G$18=$B$10,7,0)+IF('Standard Profiles'!$G$18=$B$17,14,0)+IF('Standard Profiles'!$G$18=$B$24,21,0),0)),0)</f>
        <v>15.80113828571222</v>
      </c>
      <c r="E406" cm="1">
        <f t="array" ref="E406">IFERROR(INDEX(Jesper!AI$2:AI$366,ROUNDDOWN($C406/24,0)+1,1)*INDEX($D$3:$AA$30,INDEX(Jesper!$R$2:$R$366,ROW(INDEX(Jesper!AI$2:AI$366,ROUNDDOWN($C406/24,0)+1,1))-1)+IF('Standard Profiles'!$G$19=$B$10,7,0)+IF('Standard Profiles'!$G$19=$B$17,14,0)+IF('Standard Profiles'!$G$19=$B$24,21,0),MOD($C406,24)+1)/SUM(INDEX($D$3:$AA$30,INDEX(Jesper!$R$2:$R$366,ROW(INDEX(Jesper!AI$2:AI$366,ROUNDDOWN($C406/24,0)+1,1))-1)+IF('Standard Profiles'!$G$19=$B$10,7,0)+IF('Standard Profiles'!$G$19=$B$17,14,0)+IF('Standard Profiles'!$G$19=$B$24,21,0),0)),0)</f>
        <v>0</v>
      </c>
      <c r="F406" cm="1">
        <f t="array" ref="F406">IFERROR(INDEX(Jesper!AJ$2:AJ$366,ROUNDDOWN($C406/24,0)+1,1)*INDEX($D$3:$AA$30,INDEX(Jesper!$R$2:$R$366,ROW(INDEX(Jesper!AJ$2:AJ$366,ROUNDDOWN($C406/24,0)+1,1))-1)+IF('Standard Profiles'!$G$20=$B$10,7,0)+IF('Standard Profiles'!$G$20=$B$17,14,0)+IF('Standard Profiles'!$G$20=$B$24,21,0),MOD($C406,24)+1)/SUM(INDEX($D$3:$AA$30,INDEX(Jesper!$R$2:$R$366,ROW(INDEX(Jesper!AJ$2:AJ$366,ROUNDDOWN($C406/24,0)+1,1))-1)+IF('Standard Profiles'!$G$20=$B$10,7,0)+IF('Standard Profiles'!$G$20=$B$17,14,0)+IF('Standard Profiles'!$G$20=$B$24,21,0),0)),0)</f>
        <v>0</v>
      </c>
      <c r="G406" cm="1">
        <f t="array" ref="G406">IFERROR(INDEX(Jesper!AK$2:AK$366,ROUNDDOWN($C406/24,0)+1,1)*INDEX($D$3:$AA$30,INDEX(Jesper!$R$2:$R$366,ROW(INDEX(Jesper!AK$2:AK$366,ROUNDDOWN($C406/24,0)+1,1))-1)+IF('Standard Profiles'!$G$21=$B$10,7,0)+IF('Standard Profiles'!$G$21=$B$17,14,0)+IF('Standard Profiles'!$G$21=$B$24,21,0),MOD($C406,24)+1)/SUM(INDEX($D$3:$AA$30,INDEX(Jesper!$R$2:$R$366,ROW(INDEX(Jesper!AK$2:AK$366,ROUNDDOWN($C406/24,0)+1,1))-1)+IF('Standard Profiles'!$G$21=$B$10,7,0)+IF('Standard Profiles'!$G$21=$B$17,14,0)+IF('Standard Profiles'!$G$21=$B$24,21,0),0)),0)</f>
        <v>0</v>
      </c>
      <c r="H406" cm="1">
        <f t="array" ref="H406">IFERROR(INDEX(Jesper!AL$2:AL$366,ROUNDDOWN($C406/24,0)+1,1)*INDEX($D$3:$AA$30,INDEX(Jesper!$R$2:$R$366,ROW(INDEX(Jesper!AL$2:AL$366,ROUNDDOWN($C406/24,0)+1,1))-1)+IF('Standard Profiles'!$G$22=$B$10,7,0)+IF('Standard Profiles'!$G$22=$B$17,14,0)+IF('Standard Profiles'!$G$22=$B$24,21,0),MOD($C406,24)+1)/SUM(INDEX($D$3:$AA$30,INDEX(Jesper!$R$2:$R$366,ROW(INDEX(Jesper!AL$2:AL$366,ROUNDDOWN($C406/24,0)+1,1))-1)+IF('Standard Profiles'!$G$22=$B$10,7,0)+IF('Standard Profiles'!$G$22=$B$17,14,0)+IF('Standard Profiles'!$G$22=$B$24,21,0),0)),0)</f>
        <v>0</v>
      </c>
      <c r="I406">
        <f t="shared" si="55"/>
        <v>0.47403414857136661</v>
      </c>
      <c r="J406">
        <f t="shared" si="56"/>
        <v>1.5801138285712222</v>
      </c>
      <c r="K406">
        <f t="shared" si="57"/>
        <v>2.3701707428568328</v>
      </c>
      <c r="L406">
        <f t="shared" si="58"/>
        <v>11.376819565712799</v>
      </c>
      <c r="M406">
        <f t="shared" si="59"/>
        <v>0</v>
      </c>
      <c r="N406" s="46">
        <f t="shared" si="60"/>
        <v>45307.499999999098</v>
      </c>
    </row>
    <row r="407" spans="2:14" x14ac:dyDescent="0.3">
      <c r="B407">
        <f t="shared" si="54"/>
        <v>2</v>
      </c>
      <c r="C407" s="16">
        <v>373</v>
      </c>
      <c r="D407" cm="1">
        <f t="array" ref="D407">IFERROR(INDEX(Jesper!AH$2:AH$366,ROUNDDOWN($C407/24,0)+1,1)*INDEX($D$3:$AA$30,INDEX(Jesper!$R$2:$R$366,ROW(INDEX(Jesper!AH$2:AH$366,ROUNDDOWN($C407/24,0)+1,1))-1)+IF('Standard Profiles'!$G$18=$B$10,7,0)+IF('Standard Profiles'!$G$18=$B$17,14,0)+IF('Standard Profiles'!$G$18=$B$24,21,0),MOD($C407,24)+1)/SUM(INDEX($D$3:$AA$30,INDEX(Jesper!$R$2:$R$366,ROW(INDEX(Jesper!AH$2:AH$366,ROUNDDOWN($C407/24,0)+1,1))-1)+IF('Standard Profiles'!$G$18=$B$10,7,0)+IF('Standard Profiles'!$G$18=$B$17,14,0)+IF('Standard Profiles'!$G$18=$B$24,21,0),0)),0)</f>
        <v>15.80113828571222</v>
      </c>
      <c r="E407" cm="1">
        <f t="array" ref="E407">IFERROR(INDEX(Jesper!AI$2:AI$366,ROUNDDOWN($C407/24,0)+1,1)*INDEX($D$3:$AA$30,INDEX(Jesper!$R$2:$R$366,ROW(INDEX(Jesper!AI$2:AI$366,ROUNDDOWN($C407/24,0)+1,1))-1)+IF('Standard Profiles'!$G$19=$B$10,7,0)+IF('Standard Profiles'!$G$19=$B$17,14,0)+IF('Standard Profiles'!$G$19=$B$24,21,0),MOD($C407,24)+1)/SUM(INDEX($D$3:$AA$30,INDEX(Jesper!$R$2:$R$366,ROW(INDEX(Jesper!AI$2:AI$366,ROUNDDOWN($C407/24,0)+1,1))-1)+IF('Standard Profiles'!$G$19=$B$10,7,0)+IF('Standard Profiles'!$G$19=$B$17,14,0)+IF('Standard Profiles'!$G$19=$B$24,21,0),0)),0)</f>
        <v>0</v>
      </c>
      <c r="F407" cm="1">
        <f t="array" ref="F407">IFERROR(INDEX(Jesper!AJ$2:AJ$366,ROUNDDOWN($C407/24,0)+1,1)*INDEX($D$3:$AA$30,INDEX(Jesper!$R$2:$R$366,ROW(INDEX(Jesper!AJ$2:AJ$366,ROUNDDOWN($C407/24,0)+1,1))-1)+IF('Standard Profiles'!$G$20=$B$10,7,0)+IF('Standard Profiles'!$G$20=$B$17,14,0)+IF('Standard Profiles'!$G$20=$B$24,21,0),MOD($C407,24)+1)/SUM(INDEX($D$3:$AA$30,INDEX(Jesper!$R$2:$R$366,ROW(INDEX(Jesper!AJ$2:AJ$366,ROUNDDOWN($C407/24,0)+1,1))-1)+IF('Standard Profiles'!$G$20=$B$10,7,0)+IF('Standard Profiles'!$G$20=$B$17,14,0)+IF('Standard Profiles'!$G$20=$B$24,21,0),0)),0)</f>
        <v>0</v>
      </c>
      <c r="G407" cm="1">
        <f t="array" ref="G407">IFERROR(INDEX(Jesper!AK$2:AK$366,ROUNDDOWN($C407/24,0)+1,1)*INDEX($D$3:$AA$30,INDEX(Jesper!$R$2:$R$366,ROW(INDEX(Jesper!AK$2:AK$366,ROUNDDOWN($C407/24,0)+1,1))-1)+IF('Standard Profiles'!$G$21=$B$10,7,0)+IF('Standard Profiles'!$G$21=$B$17,14,0)+IF('Standard Profiles'!$G$21=$B$24,21,0),MOD($C407,24)+1)/SUM(INDEX($D$3:$AA$30,INDEX(Jesper!$R$2:$R$366,ROW(INDEX(Jesper!AK$2:AK$366,ROUNDDOWN($C407/24,0)+1,1))-1)+IF('Standard Profiles'!$G$21=$B$10,7,0)+IF('Standard Profiles'!$G$21=$B$17,14,0)+IF('Standard Profiles'!$G$21=$B$24,21,0),0)),0)</f>
        <v>0</v>
      </c>
      <c r="H407" cm="1">
        <f t="array" ref="H407">IFERROR(INDEX(Jesper!AL$2:AL$366,ROUNDDOWN($C407/24,0)+1,1)*INDEX($D$3:$AA$30,INDEX(Jesper!$R$2:$R$366,ROW(INDEX(Jesper!AL$2:AL$366,ROUNDDOWN($C407/24,0)+1,1))-1)+IF('Standard Profiles'!$G$22=$B$10,7,0)+IF('Standard Profiles'!$G$22=$B$17,14,0)+IF('Standard Profiles'!$G$22=$B$24,21,0),MOD($C407,24)+1)/SUM(INDEX($D$3:$AA$30,INDEX(Jesper!$R$2:$R$366,ROW(INDEX(Jesper!AL$2:AL$366,ROUNDDOWN($C407/24,0)+1,1))-1)+IF('Standard Profiles'!$G$22=$B$10,7,0)+IF('Standard Profiles'!$G$22=$B$17,14,0)+IF('Standard Profiles'!$G$22=$B$24,21,0),0)),0)</f>
        <v>0</v>
      </c>
      <c r="I407">
        <f t="shared" si="55"/>
        <v>0.47403414857136661</v>
      </c>
      <c r="J407">
        <f t="shared" si="56"/>
        <v>1.5801138285712222</v>
      </c>
      <c r="K407">
        <f t="shared" si="57"/>
        <v>2.3701707428568328</v>
      </c>
      <c r="L407">
        <f t="shared" si="58"/>
        <v>11.376819565712799</v>
      </c>
      <c r="M407">
        <f t="shared" si="59"/>
        <v>0</v>
      </c>
      <c r="N407" s="46">
        <f t="shared" si="60"/>
        <v>45307.541666665762</v>
      </c>
    </row>
    <row r="408" spans="2:14" x14ac:dyDescent="0.3">
      <c r="B408">
        <f t="shared" si="54"/>
        <v>2</v>
      </c>
      <c r="C408" s="16">
        <v>374</v>
      </c>
      <c r="D408" cm="1">
        <f t="array" ref="D408">IFERROR(INDEX(Jesper!AH$2:AH$366,ROUNDDOWN($C408/24,0)+1,1)*INDEX($D$3:$AA$30,INDEX(Jesper!$R$2:$R$366,ROW(INDEX(Jesper!AH$2:AH$366,ROUNDDOWN($C408/24,0)+1,1))-1)+IF('Standard Profiles'!$G$18=$B$10,7,0)+IF('Standard Profiles'!$G$18=$B$17,14,0)+IF('Standard Profiles'!$G$18=$B$24,21,0),MOD($C408,24)+1)/SUM(INDEX($D$3:$AA$30,INDEX(Jesper!$R$2:$R$366,ROW(INDEX(Jesper!AH$2:AH$366,ROUNDDOWN($C408/24,0)+1,1))-1)+IF('Standard Profiles'!$G$18=$B$10,7,0)+IF('Standard Profiles'!$G$18=$B$17,14,0)+IF('Standard Profiles'!$G$18=$B$24,21,0),0)),0)</f>
        <v>15.80113828571222</v>
      </c>
      <c r="E408" cm="1">
        <f t="array" ref="E408">IFERROR(INDEX(Jesper!AI$2:AI$366,ROUNDDOWN($C408/24,0)+1,1)*INDEX($D$3:$AA$30,INDEX(Jesper!$R$2:$R$366,ROW(INDEX(Jesper!AI$2:AI$366,ROUNDDOWN($C408/24,0)+1,1))-1)+IF('Standard Profiles'!$G$19=$B$10,7,0)+IF('Standard Profiles'!$G$19=$B$17,14,0)+IF('Standard Profiles'!$G$19=$B$24,21,0),MOD($C408,24)+1)/SUM(INDEX($D$3:$AA$30,INDEX(Jesper!$R$2:$R$366,ROW(INDEX(Jesper!AI$2:AI$366,ROUNDDOWN($C408/24,0)+1,1))-1)+IF('Standard Profiles'!$G$19=$B$10,7,0)+IF('Standard Profiles'!$G$19=$B$17,14,0)+IF('Standard Profiles'!$G$19=$B$24,21,0),0)),0)</f>
        <v>0</v>
      </c>
      <c r="F408" cm="1">
        <f t="array" ref="F408">IFERROR(INDEX(Jesper!AJ$2:AJ$366,ROUNDDOWN($C408/24,0)+1,1)*INDEX($D$3:$AA$30,INDEX(Jesper!$R$2:$R$366,ROW(INDEX(Jesper!AJ$2:AJ$366,ROUNDDOWN($C408/24,0)+1,1))-1)+IF('Standard Profiles'!$G$20=$B$10,7,0)+IF('Standard Profiles'!$G$20=$B$17,14,0)+IF('Standard Profiles'!$G$20=$B$24,21,0),MOD($C408,24)+1)/SUM(INDEX($D$3:$AA$30,INDEX(Jesper!$R$2:$R$366,ROW(INDEX(Jesper!AJ$2:AJ$366,ROUNDDOWN($C408/24,0)+1,1))-1)+IF('Standard Profiles'!$G$20=$B$10,7,0)+IF('Standard Profiles'!$G$20=$B$17,14,0)+IF('Standard Profiles'!$G$20=$B$24,21,0),0)),0)</f>
        <v>0</v>
      </c>
      <c r="G408" cm="1">
        <f t="array" ref="G408">IFERROR(INDEX(Jesper!AK$2:AK$366,ROUNDDOWN($C408/24,0)+1,1)*INDEX($D$3:$AA$30,INDEX(Jesper!$R$2:$R$366,ROW(INDEX(Jesper!AK$2:AK$366,ROUNDDOWN($C408/24,0)+1,1))-1)+IF('Standard Profiles'!$G$21=$B$10,7,0)+IF('Standard Profiles'!$G$21=$B$17,14,0)+IF('Standard Profiles'!$G$21=$B$24,21,0),MOD($C408,24)+1)/SUM(INDEX($D$3:$AA$30,INDEX(Jesper!$R$2:$R$366,ROW(INDEX(Jesper!AK$2:AK$366,ROUNDDOWN($C408/24,0)+1,1))-1)+IF('Standard Profiles'!$G$21=$B$10,7,0)+IF('Standard Profiles'!$G$21=$B$17,14,0)+IF('Standard Profiles'!$G$21=$B$24,21,0),0)),0)</f>
        <v>0</v>
      </c>
      <c r="H408" cm="1">
        <f t="array" ref="H408">IFERROR(INDEX(Jesper!AL$2:AL$366,ROUNDDOWN($C408/24,0)+1,1)*INDEX($D$3:$AA$30,INDEX(Jesper!$R$2:$R$366,ROW(INDEX(Jesper!AL$2:AL$366,ROUNDDOWN($C408/24,0)+1,1))-1)+IF('Standard Profiles'!$G$22=$B$10,7,0)+IF('Standard Profiles'!$G$22=$B$17,14,0)+IF('Standard Profiles'!$G$22=$B$24,21,0),MOD($C408,24)+1)/SUM(INDEX($D$3:$AA$30,INDEX(Jesper!$R$2:$R$366,ROW(INDEX(Jesper!AL$2:AL$366,ROUNDDOWN($C408/24,0)+1,1))-1)+IF('Standard Profiles'!$G$22=$B$10,7,0)+IF('Standard Profiles'!$G$22=$B$17,14,0)+IF('Standard Profiles'!$G$22=$B$24,21,0),0)),0)</f>
        <v>0</v>
      </c>
      <c r="I408">
        <f t="shared" si="55"/>
        <v>0.47403414857136661</v>
      </c>
      <c r="J408">
        <f t="shared" si="56"/>
        <v>1.5801138285712222</v>
      </c>
      <c r="K408">
        <f t="shared" si="57"/>
        <v>2.3701707428568328</v>
      </c>
      <c r="L408">
        <f t="shared" si="58"/>
        <v>11.376819565712799</v>
      </c>
      <c r="M408">
        <f t="shared" si="59"/>
        <v>0</v>
      </c>
      <c r="N408" s="46">
        <f t="shared" si="60"/>
        <v>45307.583333332426</v>
      </c>
    </row>
    <row r="409" spans="2:14" x14ac:dyDescent="0.3">
      <c r="B409">
        <f t="shared" si="54"/>
        <v>2</v>
      </c>
      <c r="C409" s="16">
        <v>375</v>
      </c>
      <c r="D409" cm="1">
        <f t="array" ref="D409">IFERROR(INDEX(Jesper!AH$2:AH$366,ROUNDDOWN($C409/24,0)+1,1)*INDEX($D$3:$AA$30,INDEX(Jesper!$R$2:$R$366,ROW(INDEX(Jesper!AH$2:AH$366,ROUNDDOWN($C409/24,0)+1,1))-1)+IF('Standard Profiles'!$G$18=$B$10,7,0)+IF('Standard Profiles'!$G$18=$B$17,14,0)+IF('Standard Profiles'!$G$18=$B$24,21,0),MOD($C409,24)+1)/SUM(INDEX($D$3:$AA$30,INDEX(Jesper!$R$2:$R$366,ROW(INDEX(Jesper!AH$2:AH$366,ROUNDDOWN($C409/24,0)+1,1))-1)+IF('Standard Profiles'!$G$18=$B$10,7,0)+IF('Standard Profiles'!$G$18=$B$17,14,0)+IF('Standard Profiles'!$G$18=$B$24,21,0),0)),0)</f>
        <v>15.80113828571222</v>
      </c>
      <c r="E409" cm="1">
        <f t="array" ref="E409">IFERROR(INDEX(Jesper!AI$2:AI$366,ROUNDDOWN($C409/24,0)+1,1)*INDEX($D$3:$AA$30,INDEX(Jesper!$R$2:$R$366,ROW(INDEX(Jesper!AI$2:AI$366,ROUNDDOWN($C409/24,0)+1,1))-1)+IF('Standard Profiles'!$G$19=$B$10,7,0)+IF('Standard Profiles'!$G$19=$B$17,14,0)+IF('Standard Profiles'!$G$19=$B$24,21,0),MOD($C409,24)+1)/SUM(INDEX($D$3:$AA$30,INDEX(Jesper!$R$2:$R$366,ROW(INDEX(Jesper!AI$2:AI$366,ROUNDDOWN($C409/24,0)+1,1))-1)+IF('Standard Profiles'!$G$19=$B$10,7,0)+IF('Standard Profiles'!$G$19=$B$17,14,0)+IF('Standard Profiles'!$G$19=$B$24,21,0),0)),0)</f>
        <v>0</v>
      </c>
      <c r="F409" cm="1">
        <f t="array" ref="F409">IFERROR(INDEX(Jesper!AJ$2:AJ$366,ROUNDDOWN($C409/24,0)+1,1)*INDEX($D$3:$AA$30,INDEX(Jesper!$R$2:$R$366,ROW(INDEX(Jesper!AJ$2:AJ$366,ROUNDDOWN($C409/24,0)+1,1))-1)+IF('Standard Profiles'!$G$20=$B$10,7,0)+IF('Standard Profiles'!$G$20=$B$17,14,0)+IF('Standard Profiles'!$G$20=$B$24,21,0),MOD($C409,24)+1)/SUM(INDEX($D$3:$AA$30,INDEX(Jesper!$R$2:$R$366,ROW(INDEX(Jesper!AJ$2:AJ$366,ROUNDDOWN($C409/24,0)+1,1))-1)+IF('Standard Profiles'!$G$20=$B$10,7,0)+IF('Standard Profiles'!$G$20=$B$17,14,0)+IF('Standard Profiles'!$G$20=$B$24,21,0),0)),0)</f>
        <v>0</v>
      </c>
      <c r="G409" cm="1">
        <f t="array" ref="G409">IFERROR(INDEX(Jesper!AK$2:AK$366,ROUNDDOWN($C409/24,0)+1,1)*INDEX($D$3:$AA$30,INDEX(Jesper!$R$2:$R$366,ROW(INDEX(Jesper!AK$2:AK$366,ROUNDDOWN($C409/24,0)+1,1))-1)+IF('Standard Profiles'!$G$21=$B$10,7,0)+IF('Standard Profiles'!$G$21=$B$17,14,0)+IF('Standard Profiles'!$G$21=$B$24,21,0),MOD($C409,24)+1)/SUM(INDEX($D$3:$AA$30,INDEX(Jesper!$R$2:$R$366,ROW(INDEX(Jesper!AK$2:AK$366,ROUNDDOWN($C409/24,0)+1,1))-1)+IF('Standard Profiles'!$G$21=$B$10,7,0)+IF('Standard Profiles'!$G$21=$B$17,14,0)+IF('Standard Profiles'!$G$21=$B$24,21,0),0)),0)</f>
        <v>0</v>
      </c>
      <c r="H409" cm="1">
        <f t="array" ref="H409">IFERROR(INDEX(Jesper!AL$2:AL$366,ROUNDDOWN($C409/24,0)+1,1)*INDEX($D$3:$AA$30,INDEX(Jesper!$R$2:$R$366,ROW(INDEX(Jesper!AL$2:AL$366,ROUNDDOWN($C409/24,0)+1,1))-1)+IF('Standard Profiles'!$G$22=$B$10,7,0)+IF('Standard Profiles'!$G$22=$B$17,14,0)+IF('Standard Profiles'!$G$22=$B$24,21,0),MOD($C409,24)+1)/SUM(INDEX($D$3:$AA$30,INDEX(Jesper!$R$2:$R$366,ROW(INDEX(Jesper!AL$2:AL$366,ROUNDDOWN($C409/24,0)+1,1))-1)+IF('Standard Profiles'!$G$22=$B$10,7,0)+IF('Standard Profiles'!$G$22=$B$17,14,0)+IF('Standard Profiles'!$G$22=$B$24,21,0),0)),0)</f>
        <v>0</v>
      </c>
      <c r="I409">
        <f t="shared" si="55"/>
        <v>0.47403414857136661</v>
      </c>
      <c r="J409">
        <f t="shared" si="56"/>
        <v>1.5801138285712222</v>
      </c>
      <c r="K409">
        <f t="shared" si="57"/>
        <v>2.3701707428568328</v>
      </c>
      <c r="L409">
        <f t="shared" si="58"/>
        <v>11.376819565712799</v>
      </c>
      <c r="M409">
        <f t="shared" si="59"/>
        <v>0</v>
      </c>
      <c r="N409" s="46">
        <f t="shared" si="60"/>
        <v>45307.624999999091</v>
      </c>
    </row>
    <row r="410" spans="2:14" x14ac:dyDescent="0.3">
      <c r="B410">
        <f t="shared" si="54"/>
        <v>2</v>
      </c>
      <c r="C410" s="16">
        <v>376</v>
      </c>
      <c r="D410" cm="1">
        <f t="array" ref="D410">IFERROR(INDEX(Jesper!AH$2:AH$366,ROUNDDOWN($C410/24,0)+1,1)*INDEX($D$3:$AA$30,INDEX(Jesper!$R$2:$R$366,ROW(INDEX(Jesper!AH$2:AH$366,ROUNDDOWN($C410/24,0)+1,1))-1)+IF('Standard Profiles'!$G$18=$B$10,7,0)+IF('Standard Profiles'!$G$18=$B$17,14,0)+IF('Standard Profiles'!$G$18=$B$24,21,0),MOD($C410,24)+1)/SUM(INDEX($D$3:$AA$30,INDEX(Jesper!$R$2:$R$366,ROW(INDEX(Jesper!AH$2:AH$366,ROUNDDOWN($C410/24,0)+1,1))-1)+IF('Standard Profiles'!$G$18=$B$10,7,0)+IF('Standard Profiles'!$G$18=$B$17,14,0)+IF('Standard Profiles'!$G$18=$B$24,21,0),0)),0)</f>
        <v>15.80113828571222</v>
      </c>
      <c r="E410" cm="1">
        <f t="array" ref="E410">IFERROR(INDEX(Jesper!AI$2:AI$366,ROUNDDOWN($C410/24,0)+1,1)*INDEX($D$3:$AA$30,INDEX(Jesper!$R$2:$R$366,ROW(INDEX(Jesper!AI$2:AI$366,ROUNDDOWN($C410/24,0)+1,1))-1)+IF('Standard Profiles'!$G$19=$B$10,7,0)+IF('Standard Profiles'!$G$19=$B$17,14,0)+IF('Standard Profiles'!$G$19=$B$24,21,0),MOD($C410,24)+1)/SUM(INDEX($D$3:$AA$30,INDEX(Jesper!$R$2:$R$366,ROW(INDEX(Jesper!AI$2:AI$366,ROUNDDOWN($C410/24,0)+1,1))-1)+IF('Standard Profiles'!$G$19=$B$10,7,0)+IF('Standard Profiles'!$G$19=$B$17,14,0)+IF('Standard Profiles'!$G$19=$B$24,21,0),0)),0)</f>
        <v>0</v>
      </c>
      <c r="F410" cm="1">
        <f t="array" ref="F410">IFERROR(INDEX(Jesper!AJ$2:AJ$366,ROUNDDOWN($C410/24,0)+1,1)*INDEX($D$3:$AA$30,INDEX(Jesper!$R$2:$R$366,ROW(INDEX(Jesper!AJ$2:AJ$366,ROUNDDOWN($C410/24,0)+1,1))-1)+IF('Standard Profiles'!$G$20=$B$10,7,0)+IF('Standard Profiles'!$G$20=$B$17,14,0)+IF('Standard Profiles'!$G$20=$B$24,21,0),MOD($C410,24)+1)/SUM(INDEX($D$3:$AA$30,INDEX(Jesper!$R$2:$R$366,ROW(INDEX(Jesper!AJ$2:AJ$366,ROUNDDOWN($C410/24,0)+1,1))-1)+IF('Standard Profiles'!$G$20=$B$10,7,0)+IF('Standard Profiles'!$G$20=$B$17,14,0)+IF('Standard Profiles'!$G$20=$B$24,21,0),0)),0)</f>
        <v>0</v>
      </c>
      <c r="G410" cm="1">
        <f t="array" ref="G410">IFERROR(INDEX(Jesper!AK$2:AK$366,ROUNDDOWN($C410/24,0)+1,1)*INDEX($D$3:$AA$30,INDEX(Jesper!$R$2:$R$366,ROW(INDEX(Jesper!AK$2:AK$366,ROUNDDOWN($C410/24,0)+1,1))-1)+IF('Standard Profiles'!$G$21=$B$10,7,0)+IF('Standard Profiles'!$G$21=$B$17,14,0)+IF('Standard Profiles'!$G$21=$B$24,21,0),MOD($C410,24)+1)/SUM(INDEX($D$3:$AA$30,INDEX(Jesper!$R$2:$R$366,ROW(INDEX(Jesper!AK$2:AK$366,ROUNDDOWN($C410/24,0)+1,1))-1)+IF('Standard Profiles'!$G$21=$B$10,7,0)+IF('Standard Profiles'!$G$21=$B$17,14,0)+IF('Standard Profiles'!$G$21=$B$24,21,0),0)),0)</f>
        <v>0</v>
      </c>
      <c r="H410" cm="1">
        <f t="array" ref="H410">IFERROR(INDEX(Jesper!AL$2:AL$366,ROUNDDOWN($C410/24,0)+1,1)*INDEX($D$3:$AA$30,INDEX(Jesper!$R$2:$R$366,ROW(INDEX(Jesper!AL$2:AL$366,ROUNDDOWN($C410/24,0)+1,1))-1)+IF('Standard Profiles'!$G$22=$B$10,7,0)+IF('Standard Profiles'!$G$22=$B$17,14,0)+IF('Standard Profiles'!$G$22=$B$24,21,0),MOD($C410,24)+1)/SUM(INDEX($D$3:$AA$30,INDEX(Jesper!$R$2:$R$366,ROW(INDEX(Jesper!AL$2:AL$366,ROUNDDOWN($C410/24,0)+1,1))-1)+IF('Standard Profiles'!$G$22=$B$10,7,0)+IF('Standard Profiles'!$G$22=$B$17,14,0)+IF('Standard Profiles'!$G$22=$B$24,21,0),0)),0)</f>
        <v>0</v>
      </c>
      <c r="I410">
        <f t="shared" si="55"/>
        <v>0.47403414857136661</v>
      </c>
      <c r="J410">
        <f t="shared" si="56"/>
        <v>1.5801138285712222</v>
      </c>
      <c r="K410">
        <f t="shared" si="57"/>
        <v>2.3701707428568328</v>
      </c>
      <c r="L410">
        <f t="shared" si="58"/>
        <v>11.376819565712799</v>
      </c>
      <c r="M410">
        <f t="shared" si="59"/>
        <v>0</v>
      </c>
      <c r="N410" s="46">
        <f t="shared" si="60"/>
        <v>45307.666666665755</v>
      </c>
    </row>
    <row r="411" spans="2:14" x14ac:dyDescent="0.3">
      <c r="B411">
        <f t="shared" si="54"/>
        <v>2</v>
      </c>
      <c r="C411" s="16">
        <v>377</v>
      </c>
      <c r="D411" cm="1">
        <f t="array" ref="D411">IFERROR(INDEX(Jesper!AH$2:AH$366,ROUNDDOWN($C411/24,0)+1,1)*INDEX($D$3:$AA$30,INDEX(Jesper!$R$2:$R$366,ROW(INDEX(Jesper!AH$2:AH$366,ROUNDDOWN($C411/24,0)+1,1))-1)+IF('Standard Profiles'!$G$18=$B$10,7,0)+IF('Standard Profiles'!$G$18=$B$17,14,0)+IF('Standard Profiles'!$G$18=$B$24,21,0),MOD($C411,24)+1)/SUM(INDEX($D$3:$AA$30,INDEX(Jesper!$R$2:$R$366,ROW(INDEX(Jesper!AH$2:AH$366,ROUNDDOWN($C411/24,0)+1,1))-1)+IF('Standard Profiles'!$G$18=$B$10,7,0)+IF('Standard Profiles'!$G$18=$B$17,14,0)+IF('Standard Profiles'!$G$18=$B$24,21,0),0)),0)</f>
        <v>15.80113828571222</v>
      </c>
      <c r="E411" cm="1">
        <f t="array" ref="E411">IFERROR(INDEX(Jesper!AI$2:AI$366,ROUNDDOWN($C411/24,0)+1,1)*INDEX($D$3:$AA$30,INDEX(Jesper!$R$2:$R$366,ROW(INDEX(Jesper!AI$2:AI$366,ROUNDDOWN($C411/24,0)+1,1))-1)+IF('Standard Profiles'!$G$19=$B$10,7,0)+IF('Standard Profiles'!$G$19=$B$17,14,0)+IF('Standard Profiles'!$G$19=$B$24,21,0),MOD($C411,24)+1)/SUM(INDEX($D$3:$AA$30,INDEX(Jesper!$R$2:$R$366,ROW(INDEX(Jesper!AI$2:AI$366,ROUNDDOWN($C411/24,0)+1,1))-1)+IF('Standard Profiles'!$G$19=$B$10,7,0)+IF('Standard Profiles'!$G$19=$B$17,14,0)+IF('Standard Profiles'!$G$19=$B$24,21,0),0)),0)</f>
        <v>0</v>
      </c>
      <c r="F411" cm="1">
        <f t="array" ref="F411">IFERROR(INDEX(Jesper!AJ$2:AJ$366,ROUNDDOWN($C411/24,0)+1,1)*INDEX($D$3:$AA$30,INDEX(Jesper!$R$2:$R$366,ROW(INDEX(Jesper!AJ$2:AJ$366,ROUNDDOWN($C411/24,0)+1,1))-1)+IF('Standard Profiles'!$G$20=$B$10,7,0)+IF('Standard Profiles'!$G$20=$B$17,14,0)+IF('Standard Profiles'!$G$20=$B$24,21,0),MOD($C411,24)+1)/SUM(INDEX($D$3:$AA$30,INDEX(Jesper!$R$2:$R$366,ROW(INDEX(Jesper!AJ$2:AJ$366,ROUNDDOWN($C411/24,0)+1,1))-1)+IF('Standard Profiles'!$G$20=$B$10,7,0)+IF('Standard Profiles'!$G$20=$B$17,14,0)+IF('Standard Profiles'!$G$20=$B$24,21,0),0)),0)</f>
        <v>0</v>
      </c>
      <c r="G411" cm="1">
        <f t="array" ref="G411">IFERROR(INDEX(Jesper!AK$2:AK$366,ROUNDDOWN($C411/24,0)+1,1)*INDEX($D$3:$AA$30,INDEX(Jesper!$R$2:$R$366,ROW(INDEX(Jesper!AK$2:AK$366,ROUNDDOWN($C411/24,0)+1,1))-1)+IF('Standard Profiles'!$G$21=$B$10,7,0)+IF('Standard Profiles'!$G$21=$B$17,14,0)+IF('Standard Profiles'!$G$21=$B$24,21,0),MOD($C411,24)+1)/SUM(INDEX($D$3:$AA$30,INDEX(Jesper!$R$2:$R$366,ROW(INDEX(Jesper!AK$2:AK$366,ROUNDDOWN($C411/24,0)+1,1))-1)+IF('Standard Profiles'!$G$21=$B$10,7,0)+IF('Standard Profiles'!$G$21=$B$17,14,0)+IF('Standard Profiles'!$G$21=$B$24,21,0),0)),0)</f>
        <v>0</v>
      </c>
      <c r="H411" cm="1">
        <f t="array" ref="H411">IFERROR(INDEX(Jesper!AL$2:AL$366,ROUNDDOWN($C411/24,0)+1,1)*INDEX($D$3:$AA$30,INDEX(Jesper!$R$2:$R$366,ROW(INDEX(Jesper!AL$2:AL$366,ROUNDDOWN($C411/24,0)+1,1))-1)+IF('Standard Profiles'!$G$22=$B$10,7,0)+IF('Standard Profiles'!$G$22=$B$17,14,0)+IF('Standard Profiles'!$G$22=$B$24,21,0),MOD($C411,24)+1)/SUM(INDEX($D$3:$AA$30,INDEX(Jesper!$R$2:$R$366,ROW(INDEX(Jesper!AL$2:AL$366,ROUNDDOWN($C411/24,0)+1,1))-1)+IF('Standard Profiles'!$G$22=$B$10,7,0)+IF('Standard Profiles'!$G$22=$B$17,14,0)+IF('Standard Profiles'!$G$22=$B$24,21,0),0)),0)</f>
        <v>0</v>
      </c>
      <c r="I411">
        <f t="shared" si="55"/>
        <v>0.47403414857136661</v>
      </c>
      <c r="J411">
        <f t="shared" si="56"/>
        <v>1.5801138285712222</v>
      </c>
      <c r="K411">
        <f t="shared" si="57"/>
        <v>2.3701707428568328</v>
      </c>
      <c r="L411">
        <f t="shared" si="58"/>
        <v>11.376819565712799</v>
      </c>
      <c r="M411">
        <f t="shared" si="59"/>
        <v>0</v>
      </c>
      <c r="N411" s="46">
        <f t="shared" si="60"/>
        <v>45307.708333332419</v>
      </c>
    </row>
    <row r="412" spans="2:14" x14ac:dyDescent="0.3">
      <c r="B412">
        <f t="shared" si="54"/>
        <v>2</v>
      </c>
      <c r="C412" s="16">
        <v>378</v>
      </c>
      <c r="D412" cm="1">
        <f t="array" ref="D412">IFERROR(INDEX(Jesper!AH$2:AH$366,ROUNDDOWN($C412/24,0)+1,1)*INDEX($D$3:$AA$30,INDEX(Jesper!$R$2:$R$366,ROW(INDEX(Jesper!AH$2:AH$366,ROUNDDOWN($C412/24,0)+1,1))-1)+IF('Standard Profiles'!$G$18=$B$10,7,0)+IF('Standard Profiles'!$G$18=$B$17,14,0)+IF('Standard Profiles'!$G$18=$B$24,21,0),MOD($C412,24)+1)/SUM(INDEX($D$3:$AA$30,INDEX(Jesper!$R$2:$R$366,ROW(INDEX(Jesper!AH$2:AH$366,ROUNDDOWN($C412/24,0)+1,1))-1)+IF('Standard Profiles'!$G$18=$B$10,7,0)+IF('Standard Profiles'!$G$18=$B$17,14,0)+IF('Standard Profiles'!$G$18=$B$24,21,0),0)),0)</f>
        <v>15.80113828571222</v>
      </c>
      <c r="E412" cm="1">
        <f t="array" ref="E412">IFERROR(INDEX(Jesper!AI$2:AI$366,ROUNDDOWN($C412/24,0)+1,1)*INDEX($D$3:$AA$30,INDEX(Jesper!$R$2:$R$366,ROW(INDEX(Jesper!AI$2:AI$366,ROUNDDOWN($C412/24,0)+1,1))-1)+IF('Standard Profiles'!$G$19=$B$10,7,0)+IF('Standard Profiles'!$G$19=$B$17,14,0)+IF('Standard Profiles'!$G$19=$B$24,21,0),MOD($C412,24)+1)/SUM(INDEX($D$3:$AA$30,INDEX(Jesper!$R$2:$R$366,ROW(INDEX(Jesper!AI$2:AI$366,ROUNDDOWN($C412/24,0)+1,1))-1)+IF('Standard Profiles'!$G$19=$B$10,7,0)+IF('Standard Profiles'!$G$19=$B$17,14,0)+IF('Standard Profiles'!$G$19=$B$24,21,0),0)),0)</f>
        <v>0</v>
      </c>
      <c r="F412" cm="1">
        <f t="array" ref="F412">IFERROR(INDEX(Jesper!AJ$2:AJ$366,ROUNDDOWN($C412/24,0)+1,1)*INDEX($D$3:$AA$30,INDEX(Jesper!$R$2:$R$366,ROW(INDEX(Jesper!AJ$2:AJ$366,ROUNDDOWN($C412/24,0)+1,1))-1)+IF('Standard Profiles'!$G$20=$B$10,7,0)+IF('Standard Profiles'!$G$20=$B$17,14,0)+IF('Standard Profiles'!$G$20=$B$24,21,0),MOD($C412,24)+1)/SUM(INDEX($D$3:$AA$30,INDEX(Jesper!$R$2:$R$366,ROW(INDEX(Jesper!AJ$2:AJ$366,ROUNDDOWN($C412/24,0)+1,1))-1)+IF('Standard Profiles'!$G$20=$B$10,7,0)+IF('Standard Profiles'!$G$20=$B$17,14,0)+IF('Standard Profiles'!$G$20=$B$24,21,0),0)),0)</f>
        <v>0</v>
      </c>
      <c r="G412" cm="1">
        <f t="array" ref="G412">IFERROR(INDEX(Jesper!AK$2:AK$366,ROUNDDOWN($C412/24,0)+1,1)*INDEX($D$3:$AA$30,INDEX(Jesper!$R$2:$R$366,ROW(INDEX(Jesper!AK$2:AK$366,ROUNDDOWN($C412/24,0)+1,1))-1)+IF('Standard Profiles'!$G$21=$B$10,7,0)+IF('Standard Profiles'!$G$21=$B$17,14,0)+IF('Standard Profiles'!$G$21=$B$24,21,0),MOD($C412,24)+1)/SUM(INDEX($D$3:$AA$30,INDEX(Jesper!$R$2:$R$366,ROW(INDEX(Jesper!AK$2:AK$366,ROUNDDOWN($C412/24,0)+1,1))-1)+IF('Standard Profiles'!$G$21=$B$10,7,0)+IF('Standard Profiles'!$G$21=$B$17,14,0)+IF('Standard Profiles'!$G$21=$B$24,21,0),0)),0)</f>
        <v>0</v>
      </c>
      <c r="H412" cm="1">
        <f t="array" ref="H412">IFERROR(INDEX(Jesper!AL$2:AL$366,ROUNDDOWN($C412/24,0)+1,1)*INDEX($D$3:$AA$30,INDEX(Jesper!$R$2:$R$366,ROW(INDEX(Jesper!AL$2:AL$366,ROUNDDOWN($C412/24,0)+1,1))-1)+IF('Standard Profiles'!$G$22=$B$10,7,0)+IF('Standard Profiles'!$G$22=$B$17,14,0)+IF('Standard Profiles'!$G$22=$B$24,21,0),MOD($C412,24)+1)/SUM(INDEX($D$3:$AA$30,INDEX(Jesper!$R$2:$R$366,ROW(INDEX(Jesper!AL$2:AL$366,ROUNDDOWN($C412/24,0)+1,1))-1)+IF('Standard Profiles'!$G$22=$B$10,7,0)+IF('Standard Profiles'!$G$22=$B$17,14,0)+IF('Standard Profiles'!$G$22=$B$24,21,0),0)),0)</f>
        <v>0</v>
      </c>
      <c r="I412">
        <f t="shared" si="55"/>
        <v>0.47403414857136661</v>
      </c>
      <c r="J412">
        <f t="shared" si="56"/>
        <v>1.5801138285712222</v>
      </c>
      <c r="K412">
        <f t="shared" si="57"/>
        <v>2.3701707428568328</v>
      </c>
      <c r="L412">
        <f t="shared" si="58"/>
        <v>11.376819565712799</v>
      </c>
      <c r="M412">
        <f t="shared" si="59"/>
        <v>0</v>
      </c>
      <c r="N412" s="46">
        <f t="shared" si="60"/>
        <v>45307.749999999083</v>
      </c>
    </row>
    <row r="413" spans="2:14" x14ac:dyDescent="0.3">
      <c r="B413">
        <f t="shared" si="54"/>
        <v>2</v>
      </c>
      <c r="C413" s="16">
        <v>379</v>
      </c>
      <c r="D413" cm="1">
        <f t="array" ref="D413">IFERROR(INDEX(Jesper!AH$2:AH$366,ROUNDDOWN($C413/24,0)+1,1)*INDEX($D$3:$AA$30,INDEX(Jesper!$R$2:$R$366,ROW(INDEX(Jesper!AH$2:AH$366,ROUNDDOWN($C413/24,0)+1,1))-1)+IF('Standard Profiles'!$G$18=$B$10,7,0)+IF('Standard Profiles'!$G$18=$B$17,14,0)+IF('Standard Profiles'!$G$18=$B$24,21,0),MOD($C413,24)+1)/SUM(INDEX($D$3:$AA$30,INDEX(Jesper!$R$2:$R$366,ROW(INDEX(Jesper!AH$2:AH$366,ROUNDDOWN($C413/24,0)+1,1))-1)+IF('Standard Profiles'!$G$18=$B$10,7,0)+IF('Standard Profiles'!$G$18=$B$17,14,0)+IF('Standard Profiles'!$G$18=$B$24,21,0),0)),0)</f>
        <v>13.233453314283985</v>
      </c>
      <c r="E413" cm="1">
        <f t="array" ref="E413">IFERROR(INDEX(Jesper!AI$2:AI$366,ROUNDDOWN($C413/24,0)+1,1)*INDEX($D$3:$AA$30,INDEX(Jesper!$R$2:$R$366,ROW(INDEX(Jesper!AI$2:AI$366,ROUNDDOWN($C413/24,0)+1,1))-1)+IF('Standard Profiles'!$G$19=$B$10,7,0)+IF('Standard Profiles'!$G$19=$B$17,14,0)+IF('Standard Profiles'!$G$19=$B$24,21,0),MOD($C413,24)+1)/SUM(INDEX($D$3:$AA$30,INDEX(Jesper!$R$2:$R$366,ROW(INDEX(Jesper!AI$2:AI$366,ROUNDDOWN($C413/24,0)+1,1))-1)+IF('Standard Profiles'!$G$19=$B$10,7,0)+IF('Standard Profiles'!$G$19=$B$17,14,0)+IF('Standard Profiles'!$G$19=$B$24,21,0),0)),0)</f>
        <v>0</v>
      </c>
      <c r="F413" cm="1">
        <f t="array" ref="F413">IFERROR(INDEX(Jesper!AJ$2:AJ$366,ROUNDDOWN($C413/24,0)+1,1)*INDEX($D$3:$AA$30,INDEX(Jesper!$R$2:$R$366,ROW(INDEX(Jesper!AJ$2:AJ$366,ROUNDDOWN($C413/24,0)+1,1))-1)+IF('Standard Profiles'!$G$20=$B$10,7,0)+IF('Standard Profiles'!$G$20=$B$17,14,0)+IF('Standard Profiles'!$G$20=$B$24,21,0),MOD($C413,24)+1)/SUM(INDEX($D$3:$AA$30,INDEX(Jesper!$R$2:$R$366,ROW(INDEX(Jesper!AJ$2:AJ$366,ROUNDDOWN($C413/24,0)+1,1))-1)+IF('Standard Profiles'!$G$20=$B$10,7,0)+IF('Standard Profiles'!$G$20=$B$17,14,0)+IF('Standard Profiles'!$G$20=$B$24,21,0),0)),0)</f>
        <v>0</v>
      </c>
      <c r="G413" cm="1">
        <f t="array" ref="G413">IFERROR(INDEX(Jesper!AK$2:AK$366,ROUNDDOWN($C413/24,0)+1,1)*INDEX($D$3:$AA$30,INDEX(Jesper!$R$2:$R$366,ROW(INDEX(Jesper!AK$2:AK$366,ROUNDDOWN($C413/24,0)+1,1))-1)+IF('Standard Profiles'!$G$21=$B$10,7,0)+IF('Standard Profiles'!$G$21=$B$17,14,0)+IF('Standard Profiles'!$G$21=$B$24,21,0),MOD($C413,24)+1)/SUM(INDEX($D$3:$AA$30,INDEX(Jesper!$R$2:$R$366,ROW(INDEX(Jesper!AK$2:AK$366,ROUNDDOWN($C413/24,0)+1,1))-1)+IF('Standard Profiles'!$G$21=$B$10,7,0)+IF('Standard Profiles'!$G$21=$B$17,14,0)+IF('Standard Profiles'!$G$21=$B$24,21,0),0)),0)</f>
        <v>0</v>
      </c>
      <c r="H413" cm="1">
        <f t="array" ref="H413">IFERROR(INDEX(Jesper!AL$2:AL$366,ROUNDDOWN($C413/24,0)+1,1)*INDEX($D$3:$AA$30,INDEX(Jesper!$R$2:$R$366,ROW(INDEX(Jesper!AL$2:AL$366,ROUNDDOWN($C413/24,0)+1,1))-1)+IF('Standard Profiles'!$G$22=$B$10,7,0)+IF('Standard Profiles'!$G$22=$B$17,14,0)+IF('Standard Profiles'!$G$22=$B$24,21,0),MOD($C413,24)+1)/SUM(INDEX($D$3:$AA$30,INDEX(Jesper!$R$2:$R$366,ROW(INDEX(Jesper!AL$2:AL$366,ROUNDDOWN($C413/24,0)+1,1))-1)+IF('Standard Profiles'!$G$22=$B$10,7,0)+IF('Standard Profiles'!$G$22=$B$17,14,0)+IF('Standard Profiles'!$G$22=$B$24,21,0),0)),0)</f>
        <v>0</v>
      </c>
      <c r="I413">
        <f t="shared" si="55"/>
        <v>0.39700359942851954</v>
      </c>
      <c r="J413">
        <f t="shared" si="56"/>
        <v>1.3233453314283985</v>
      </c>
      <c r="K413">
        <f t="shared" si="57"/>
        <v>1.9850179971425976</v>
      </c>
      <c r="L413">
        <f t="shared" si="58"/>
        <v>9.5280863862844694</v>
      </c>
      <c r="M413">
        <f t="shared" si="59"/>
        <v>0</v>
      </c>
      <c r="N413" s="46">
        <f t="shared" si="60"/>
        <v>45307.791666665747</v>
      </c>
    </row>
    <row r="414" spans="2:14" x14ac:dyDescent="0.3">
      <c r="B414">
        <f t="shared" si="54"/>
        <v>2</v>
      </c>
      <c r="C414" s="16">
        <v>380</v>
      </c>
      <c r="D414" cm="1">
        <f t="array" ref="D414">IFERROR(INDEX(Jesper!AH$2:AH$366,ROUNDDOWN($C414/24,0)+1,1)*INDEX($D$3:$AA$30,INDEX(Jesper!$R$2:$R$366,ROW(INDEX(Jesper!AH$2:AH$366,ROUNDDOWN($C414/24,0)+1,1))-1)+IF('Standard Profiles'!$G$18=$B$10,7,0)+IF('Standard Profiles'!$G$18=$B$17,14,0)+IF('Standard Profiles'!$G$18=$B$24,21,0),MOD($C414,24)+1)/SUM(INDEX($D$3:$AA$30,INDEX(Jesper!$R$2:$R$366,ROW(INDEX(Jesper!AH$2:AH$366,ROUNDDOWN($C414/24,0)+1,1))-1)+IF('Standard Profiles'!$G$18=$B$10,7,0)+IF('Standard Profiles'!$G$18=$B$17,14,0)+IF('Standard Profiles'!$G$18=$B$24,21,0),0)),0)</f>
        <v>10.863282571427149</v>
      </c>
      <c r="E414" cm="1">
        <f t="array" ref="E414">IFERROR(INDEX(Jesper!AI$2:AI$366,ROUNDDOWN($C414/24,0)+1,1)*INDEX($D$3:$AA$30,INDEX(Jesper!$R$2:$R$366,ROW(INDEX(Jesper!AI$2:AI$366,ROUNDDOWN($C414/24,0)+1,1))-1)+IF('Standard Profiles'!$G$19=$B$10,7,0)+IF('Standard Profiles'!$G$19=$B$17,14,0)+IF('Standard Profiles'!$G$19=$B$24,21,0),MOD($C414,24)+1)/SUM(INDEX($D$3:$AA$30,INDEX(Jesper!$R$2:$R$366,ROW(INDEX(Jesper!AI$2:AI$366,ROUNDDOWN($C414/24,0)+1,1))-1)+IF('Standard Profiles'!$G$19=$B$10,7,0)+IF('Standard Profiles'!$G$19=$B$17,14,0)+IF('Standard Profiles'!$G$19=$B$24,21,0),0)),0)</f>
        <v>0</v>
      </c>
      <c r="F414" cm="1">
        <f t="array" ref="F414">IFERROR(INDEX(Jesper!AJ$2:AJ$366,ROUNDDOWN($C414/24,0)+1,1)*INDEX($D$3:$AA$30,INDEX(Jesper!$R$2:$R$366,ROW(INDEX(Jesper!AJ$2:AJ$366,ROUNDDOWN($C414/24,0)+1,1))-1)+IF('Standard Profiles'!$G$20=$B$10,7,0)+IF('Standard Profiles'!$G$20=$B$17,14,0)+IF('Standard Profiles'!$G$20=$B$24,21,0),MOD($C414,24)+1)/SUM(INDEX($D$3:$AA$30,INDEX(Jesper!$R$2:$R$366,ROW(INDEX(Jesper!AJ$2:AJ$366,ROUNDDOWN($C414/24,0)+1,1))-1)+IF('Standard Profiles'!$G$20=$B$10,7,0)+IF('Standard Profiles'!$G$20=$B$17,14,0)+IF('Standard Profiles'!$G$20=$B$24,21,0),0)),0)</f>
        <v>0</v>
      </c>
      <c r="G414" cm="1">
        <f t="array" ref="G414">IFERROR(INDEX(Jesper!AK$2:AK$366,ROUNDDOWN($C414/24,0)+1,1)*INDEX($D$3:$AA$30,INDEX(Jesper!$R$2:$R$366,ROW(INDEX(Jesper!AK$2:AK$366,ROUNDDOWN($C414/24,0)+1,1))-1)+IF('Standard Profiles'!$G$21=$B$10,7,0)+IF('Standard Profiles'!$G$21=$B$17,14,0)+IF('Standard Profiles'!$G$21=$B$24,21,0),MOD($C414,24)+1)/SUM(INDEX($D$3:$AA$30,INDEX(Jesper!$R$2:$R$366,ROW(INDEX(Jesper!AK$2:AK$366,ROUNDDOWN($C414/24,0)+1,1))-1)+IF('Standard Profiles'!$G$21=$B$10,7,0)+IF('Standard Profiles'!$G$21=$B$17,14,0)+IF('Standard Profiles'!$G$21=$B$24,21,0),0)),0)</f>
        <v>0</v>
      </c>
      <c r="H414" cm="1">
        <f t="array" ref="H414">IFERROR(INDEX(Jesper!AL$2:AL$366,ROUNDDOWN($C414/24,0)+1,1)*INDEX($D$3:$AA$30,INDEX(Jesper!$R$2:$R$366,ROW(INDEX(Jesper!AL$2:AL$366,ROUNDDOWN($C414/24,0)+1,1))-1)+IF('Standard Profiles'!$G$22=$B$10,7,0)+IF('Standard Profiles'!$G$22=$B$17,14,0)+IF('Standard Profiles'!$G$22=$B$24,21,0),MOD($C414,24)+1)/SUM(INDEX($D$3:$AA$30,INDEX(Jesper!$R$2:$R$366,ROW(INDEX(Jesper!AL$2:AL$366,ROUNDDOWN($C414/24,0)+1,1))-1)+IF('Standard Profiles'!$G$22=$B$10,7,0)+IF('Standard Profiles'!$G$22=$B$17,14,0)+IF('Standard Profiles'!$G$22=$B$24,21,0),0)),0)</f>
        <v>0</v>
      </c>
      <c r="I414">
        <f t="shared" si="55"/>
        <v>0.32589847714281445</v>
      </c>
      <c r="J414">
        <f t="shared" si="56"/>
        <v>1.0863282571427149</v>
      </c>
      <c r="K414">
        <f t="shared" si="57"/>
        <v>1.6294923857140724</v>
      </c>
      <c r="L414">
        <f t="shared" si="58"/>
        <v>7.8215634514275472</v>
      </c>
      <c r="M414">
        <f t="shared" si="59"/>
        <v>0</v>
      </c>
      <c r="N414" s="46">
        <f t="shared" si="60"/>
        <v>45307.833333332412</v>
      </c>
    </row>
    <row r="415" spans="2:14" x14ac:dyDescent="0.3">
      <c r="B415">
        <f t="shared" si="54"/>
        <v>2</v>
      </c>
      <c r="C415" s="16">
        <v>381</v>
      </c>
      <c r="D415" cm="1">
        <f t="array" ref="D415">IFERROR(INDEX(Jesper!AH$2:AH$366,ROUNDDOWN($C415/24,0)+1,1)*INDEX($D$3:$AA$30,INDEX(Jesper!$R$2:$R$366,ROW(INDEX(Jesper!AH$2:AH$366,ROUNDDOWN($C415/24,0)+1,1))-1)+IF('Standard Profiles'!$G$18=$B$10,7,0)+IF('Standard Profiles'!$G$18=$B$17,14,0)+IF('Standard Profiles'!$G$18=$B$24,21,0),MOD($C415,24)+1)/SUM(INDEX($D$3:$AA$30,INDEX(Jesper!$R$2:$R$366,ROW(INDEX(Jesper!AH$2:AH$366,ROUNDDOWN($C415/24,0)+1,1))-1)+IF('Standard Profiles'!$G$18=$B$10,7,0)+IF('Standard Profiles'!$G$18=$B$17,14,0)+IF('Standard Profiles'!$G$18=$B$24,21,0),0)),0)</f>
        <v>7.90056914285611</v>
      </c>
      <c r="E415" cm="1">
        <f t="array" ref="E415">IFERROR(INDEX(Jesper!AI$2:AI$366,ROUNDDOWN($C415/24,0)+1,1)*INDEX($D$3:$AA$30,INDEX(Jesper!$R$2:$R$366,ROW(INDEX(Jesper!AI$2:AI$366,ROUNDDOWN($C415/24,0)+1,1))-1)+IF('Standard Profiles'!$G$19=$B$10,7,0)+IF('Standard Profiles'!$G$19=$B$17,14,0)+IF('Standard Profiles'!$G$19=$B$24,21,0),MOD($C415,24)+1)/SUM(INDEX($D$3:$AA$30,INDEX(Jesper!$R$2:$R$366,ROW(INDEX(Jesper!AI$2:AI$366,ROUNDDOWN($C415/24,0)+1,1))-1)+IF('Standard Profiles'!$G$19=$B$10,7,0)+IF('Standard Profiles'!$G$19=$B$17,14,0)+IF('Standard Profiles'!$G$19=$B$24,21,0),0)),0)</f>
        <v>0</v>
      </c>
      <c r="F415" cm="1">
        <f t="array" ref="F415">IFERROR(INDEX(Jesper!AJ$2:AJ$366,ROUNDDOWN($C415/24,0)+1,1)*INDEX($D$3:$AA$30,INDEX(Jesper!$R$2:$R$366,ROW(INDEX(Jesper!AJ$2:AJ$366,ROUNDDOWN($C415/24,0)+1,1))-1)+IF('Standard Profiles'!$G$20=$B$10,7,0)+IF('Standard Profiles'!$G$20=$B$17,14,0)+IF('Standard Profiles'!$G$20=$B$24,21,0),MOD($C415,24)+1)/SUM(INDEX($D$3:$AA$30,INDEX(Jesper!$R$2:$R$366,ROW(INDEX(Jesper!AJ$2:AJ$366,ROUNDDOWN($C415/24,0)+1,1))-1)+IF('Standard Profiles'!$G$20=$B$10,7,0)+IF('Standard Profiles'!$G$20=$B$17,14,0)+IF('Standard Profiles'!$G$20=$B$24,21,0),0)),0)</f>
        <v>0</v>
      </c>
      <c r="G415" cm="1">
        <f t="array" ref="G415">IFERROR(INDEX(Jesper!AK$2:AK$366,ROUNDDOWN($C415/24,0)+1,1)*INDEX($D$3:$AA$30,INDEX(Jesper!$R$2:$R$366,ROW(INDEX(Jesper!AK$2:AK$366,ROUNDDOWN($C415/24,0)+1,1))-1)+IF('Standard Profiles'!$G$21=$B$10,7,0)+IF('Standard Profiles'!$G$21=$B$17,14,0)+IF('Standard Profiles'!$G$21=$B$24,21,0),MOD($C415,24)+1)/SUM(INDEX($D$3:$AA$30,INDEX(Jesper!$R$2:$R$366,ROW(INDEX(Jesper!AK$2:AK$366,ROUNDDOWN($C415/24,0)+1,1))-1)+IF('Standard Profiles'!$G$21=$B$10,7,0)+IF('Standard Profiles'!$G$21=$B$17,14,0)+IF('Standard Profiles'!$G$21=$B$24,21,0),0)),0)</f>
        <v>0</v>
      </c>
      <c r="H415" cm="1">
        <f t="array" ref="H415">IFERROR(INDEX(Jesper!AL$2:AL$366,ROUNDDOWN($C415/24,0)+1,1)*INDEX($D$3:$AA$30,INDEX(Jesper!$R$2:$R$366,ROW(INDEX(Jesper!AL$2:AL$366,ROUNDDOWN($C415/24,0)+1,1))-1)+IF('Standard Profiles'!$G$22=$B$10,7,0)+IF('Standard Profiles'!$G$22=$B$17,14,0)+IF('Standard Profiles'!$G$22=$B$24,21,0),MOD($C415,24)+1)/SUM(INDEX($D$3:$AA$30,INDEX(Jesper!$R$2:$R$366,ROW(INDEX(Jesper!AL$2:AL$366,ROUNDDOWN($C415/24,0)+1,1))-1)+IF('Standard Profiles'!$G$22=$B$10,7,0)+IF('Standard Profiles'!$G$22=$B$17,14,0)+IF('Standard Profiles'!$G$22=$B$24,21,0),0)),0)</f>
        <v>0</v>
      </c>
      <c r="I415">
        <f t="shared" si="55"/>
        <v>0.2370170742856833</v>
      </c>
      <c r="J415">
        <f t="shared" si="56"/>
        <v>0.79005691428561109</v>
      </c>
      <c r="K415">
        <f t="shared" si="57"/>
        <v>1.1850853714284164</v>
      </c>
      <c r="L415">
        <f t="shared" si="58"/>
        <v>5.6884097828563993</v>
      </c>
      <c r="M415">
        <f t="shared" si="59"/>
        <v>0</v>
      </c>
      <c r="N415" s="46">
        <f t="shared" si="60"/>
        <v>45307.874999999076</v>
      </c>
    </row>
    <row r="416" spans="2:14" x14ac:dyDescent="0.3">
      <c r="B416">
        <f t="shared" si="54"/>
        <v>2</v>
      </c>
      <c r="C416" s="16">
        <v>382</v>
      </c>
      <c r="D416" cm="1">
        <f t="array" ref="D416">IFERROR(INDEX(Jesper!AH$2:AH$366,ROUNDDOWN($C416/24,0)+1,1)*INDEX($D$3:$AA$30,INDEX(Jesper!$R$2:$R$366,ROW(INDEX(Jesper!AH$2:AH$366,ROUNDDOWN($C416/24,0)+1,1))-1)+IF('Standard Profiles'!$G$18=$B$10,7,0)+IF('Standard Profiles'!$G$18=$B$17,14,0)+IF('Standard Profiles'!$G$18=$B$24,21,0),MOD($C416,24)+1)/SUM(INDEX($D$3:$AA$30,INDEX(Jesper!$R$2:$R$366,ROW(INDEX(Jesper!AH$2:AH$366,ROUNDDOWN($C416/24,0)+1,1))-1)+IF('Standard Profiles'!$G$18=$B$10,7,0)+IF('Standard Profiles'!$G$18=$B$17,14,0)+IF('Standard Profiles'!$G$18=$B$24,21,0),0)),0)</f>
        <v>7.90056914285611</v>
      </c>
      <c r="E416" cm="1">
        <f t="array" ref="E416">IFERROR(INDEX(Jesper!AI$2:AI$366,ROUNDDOWN($C416/24,0)+1,1)*INDEX($D$3:$AA$30,INDEX(Jesper!$R$2:$R$366,ROW(INDEX(Jesper!AI$2:AI$366,ROUNDDOWN($C416/24,0)+1,1))-1)+IF('Standard Profiles'!$G$19=$B$10,7,0)+IF('Standard Profiles'!$G$19=$B$17,14,0)+IF('Standard Profiles'!$G$19=$B$24,21,0),MOD($C416,24)+1)/SUM(INDEX($D$3:$AA$30,INDEX(Jesper!$R$2:$R$366,ROW(INDEX(Jesper!AI$2:AI$366,ROUNDDOWN($C416/24,0)+1,1))-1)+IF('Standard Profiles'!$G$19=$B$10,7,0)+IF('Standard Profiles'!$G$19=$B$17,14,0)+IF('Standard Profiles'!$G$19=$B$24,21,0),0)),0)</f>
        <v>0</v>
      </c>
      <c r="F416" cm="1">
        <f t="array" ref="F416">IFERROR(INDEX(Jesper!AJ$2:AJ$366,ROUNDDOWN($C416/24,0)+1,1)*INDEX($D$3:$AA$30,INDEX(Jesper!$R$2:$R$366,ROW(INDEX(Jesper!AJ$2:AJ$366,ROUNDDOWN($C416/24,0)+1,1))-1)+IF('Standard Profiles'!$G$20=$B$10,7,0)+IF('Standard Profiles'!$G$20=$B$17,14,0)+IF('Standard Profiles'!$G$20=$B$24,21,0),MOD($C416,24)+1)/SUM(INDEX($D$3:$AA$30,INDEX(Jesper!$R$2:$R$366,ROW(INDEX(Jesper!AJ$2:AJ$366,ROUNDDOWN($C416/24,0)+1,1))-1)+IF('Standard Profiles'!$G$20=$B$10,7,0)+IF('Standard Profiles'!$G$20=$B$17,14,0)+IF('Standard Profiles'!$G$20=$B$24,21,0),0)),0)</f>
        <v>0</v>
      </c>
      <c r="G416" cm="1">
        <f t="array" ref="G416">IFERROR(INDEX(Jesper!AK$2:AK$366,ROUNDDOWN($C416/24,0)+1,1)*INDEX($D$3:$AA$30,INDEX(Jesper!$R$2:$R$366,ROW(INDEX(Jesper!AK$2:AK$366,ROUNDDOWN($C416/24,0)+1,1))-1)+IF('Standard Profiles'!$G$21=$B$10,7,0)+IF('Standard Profiles'!$G$21=$B$17,14,0)+IF('Standard Profiles'!$G$21=$B$24,21,0),MOD($C416,24)+1)/SUM(INDEX($D$3:$AA$30,INDEX(Jesper!$R$2:$R$366,ROW(INDEX(Jesper!AK$2:AK$366,ROUNDDOWN($C416/24,0)+1,1))-1)+IF('Standard Profiles'!$G$21=$B$10,7,0)+IF('Standard Profiles'!$G$21=$B$17,14,0)+IF('Standard Profiles'!$G$21=$B$24,21,0),0)),0)</f>
        <v>0</v>
      </c>
      <c r="H416" cm="1">
        <f t="array" ref="H416">IFERROR(INDEX(Jesper!AL$2:AL$366,ROUNDDOWN($C416/24,0)+1,1)*INDEX($D$3:$AA$30,INDEX(Jesper!$R$2:$R$366,ROW(INDEX(Jesper!AL$2:AL$366,ROUNDDOWN($C416/24,0)+1,1))-1)+IF('Standard Profiles'!$G$22=$B$10,7,0)+IF('Standard Profiles'!$G$22=$B$17,14,0)+IF('Standard Profiles'!$G$22=$B$24,21,0),MOD($C416,24)+1)/SUM(INDEX($D$3:$AA$30,INDEX(Jesper!$R$2:$R$366,ROW(INDEX(Jesper!AL$2:AL$366,ROUNDDOWN($C416/24,0)+1,1))-1)+IF('Standard Profiles'!$G$22=$B$10,7,0)+IF('Standard Profiles'!$G$22=$B$17,14,0)+IF('Standard Profiles'!$G$22=$B$24,21,0),0)),0)</f>
        <v>0</v>
      </c>
      <c r="I416">
        <f t="shared" si="55"/>
        <v>0.2370170742856833</v>
      </c>
      <c r="J416">
        <f t="shared" si="56"/>
        <v>0.79005691428561109</v>
      </c>
      <c r="K416">
        <f t="shared" si="57"/>
        <v>1.1850853714284164</v>
      </c>
      <c r="L416">
        <f t="shared" si="58"/>
        <v>5.6884097828563993</v>
      </c>
      <c r="M416">
        <f t="shared" si="59"/>
        <v>0</v>
      </c>
      <c r="N416" s="46">
        <f t="shared" si="60"/>
        <v>45307.91666666574</v>
      </c>
    </row>
    <row r="417" spans="2:14" x14ac:dyDescent="0.3">
      <c r="B417">
        <f t="shared" si="54"/>
        <v>2</v>
      </c>
      <c r="C417" s="16">
        <v>383</v>
      </c>
      <c r="D417" cm="1">
        <f t="array" ref="D417">IFERROR(INDEX(Jesper!AH$2:AH$366,ROUNDDOWN($C417/24,0)+1,1)*INDEX($D$3:$AA$30,INDEX(Jesper!$R$2:$R$366,ROW(INDEX(Jesper!AH$2:AH$366,ROUNDDOWN($C417/24,0)+1,1))-1)+IF('Standard Profiles'!$G$18=$B$10,7,0)+IF('Standard Profiles'!$G$18=$B$17,14,0)+IF('Standard Profiles'!$G$18=$B$24,21,0),MOD($C417,24)+1)/SUM(INDEX($D$3:$AA$30,INDEX(Jesper!$R$2:$R$366,ROW(INDEX(Jesper!AH$2:AH$366,ROUNDDOWN($C417/24,0)+1,1))-1)+IF('Standard Profiles'!$G$18=$B$10,7,0)+IF('Standard Profiles'!$G$18=$B$17,14,0)+IF('Standard Profiles'!$G$18=$B$24,21,0),0)),0)</f>
        <v>7.90056914285611</v>
      </c>
      <c r="E417" cm="1">
        <f t="array" ref="E417">IFERROR(INDEX(Jesper!AI$2:AI$366,ROUNDDOWN($C417/24,0)+1,1)*INDEX($D$3:$AA$30,INDEX(Jesper!$R$2:$R$366,ROW(INDEX(Jesper!AI$2:AI$366,ROUNDDOWN($C417/24,0)+1,1))-1)+IF('Standard Profiles'!$G$19=$B$10,7,0)+IF('Standard Profiles'!$G$19=$B$17,14,0)+IF('Standard Profiles'!$G$19=$B$24,21,0),MOD($C417,24)+1)/SUM(INDEX($D$3:$AA$30,INDEX(Jesper!$R$2:$R$366,ROW(INDEX(Jesper!AI$2:AI$366,ROUNDDOWN($C417/24,0)+1,1))-1)+IF('Standard Profiles'!$G$19=$B$10,7,0)+IF('Standard Profiles'!$G$19=$B$17,14,0)+IF('Standard Profiles'!$G$19=$B$24,21,0),0)),0)</f>
        <v>0</v>
      </c>
      <c r="F417" cm="1">
        <f t="array" ref="F417">IFERROR(INDEX(Jesper!AJ$2:AJ$366,ROUNDDOWN($C417/24,0)+1,1)*INDEX($D$3:$AA$30,INDEX(Jesper!$R$2:$R$366,ROW(INDEX(Jesper!AJ$2:AJ$366,ROUNDDOWN($C417/24,0)+1,1))-1)+IF('Standard Profiles'!$G$20=$B$10,7,0)+IF('Standard Profiles'!$G$20=$B$17,14,0)+IF('Standard Profiles'!$G$20=$B$24,21,0),MOD($C417,24)+1)/SUM(INDEX($D$3:$AA$30,INDEX(Jesper!$R$2:$R$366,ROW(INDEX(Jesper!AJ$2:AJ$366,ROUNDDOWN($C417/24,0)+1,1))-1)+IF('Standard Profiles'!$G$20=$B$10,7,0)+IF('Standard Profiles'!$G$20=$B$17,14,0)+IF('Standard Profiles'!$G$20=$B$24,21,0),0)),0)</f>
        <v>0</v>
      </c>
      <c r="G417" cm="1">
        <f t="array" ref="G417">IFERROR(INDEX(Jesper!AK$2:AK$366,ROUNDDOWN($C417/24,0)+1,1)*INDEX($D$3:$AA$30,INDEX(Jesper!$R$2:$R$366,ROW(INDEX(Jesper!AK$2:AK$366,ROUNDDOWN($C417/24,0)+1,1))-1)+IF('Standard Profiles'!$G$21=$B$10,7,0)+IF('Standard Profiles'!$G$21=$B$17,14,0)+IF('Standard Profiles'!$G$21=$B$24,21,0),MOD($C417,24)+1)/SUM(INDEX($D$3:$AA$30,INDEX(Jesper!$R$2:$R$366,ROW(INDEX(Jesper!AK$2:AK$366,ROUNDDOWN($C417/24,0)+1,1))-1)+IF('Standard Profiles'!$G$21=$B$10,7,0)+IF('Standard Profiles'!$G$21=$B$17,14,0)+IF('Standard Profiles'!$G$21=$B$24,21,0),0)),0)</f>
        <v>0</v>
      </c>
      <c r="H417" cm="1">
        <f t="array" ref="H417">IFERROR(INDEX(Jesper!AL$2:AL$366,ROUNDDOWN($C417/24,0)+1,1)*INDEX($D$3:$AA$30,INDEX(Jesper!$R$2:$R$366,ROW(INDEX(Jesper!AL$2:AL$366,ROUNDDOWN($C417/24,0)+1,1))-1)+IF('Standard Profiles'!$G$22=$B$10,7,0)+IF('Standard Profiles'!$G$22=$B$17,14,0)+IF('Standard Profiles'!$G$22=$B$24,21,0),MOD($C417,24)+1)/SUM(INDEX($D$3:$AA$30,INDEX(Jesper!$R$2:$R$366,ROW(INDEX(Jesper!AL$2:AL$366,ROUNDDOWN($C417/24,0)+1,1))-1)+IF('Standard Profiles'!$G$22=$B$10,7,0)+IF('Standard Profiles'!$G$22=$B$17,14,0)+IF('Standard Profiles'!$G$22=$B$24,21,0),0)),0)</f>
        <v>0</v>
      </c>
      <c r="I417">
        <f t="shared" si="55"/>
        <v>0.2370170742856833</v>
      </c>
      <c r="J417">
        <f t="shared" si="56"/>
        <v>0.79005691428561109</v>
      </c>
      <c r="K417">
        <f t="shared" si="57"/>
        <v>1.1850853714284164</v>
      </c>
      <c r="L417">
        <f t="shared" si="58"/>
        <v>5.6884097828563993</v>
      </c>
      <c r="M417">
        <f t="shared" si="59"/>
        <v>0</v>
      </c>
      <c r="N417" s="46">
        <f t="shared" si="60"/>
        <v>45307.958333332404</v>
      </c>
    </row>
    <row r="418" spans="2:14" x14ac:dyDescent="0.3">
      <c r="B418">
        <f t="shared" si="54"/>
        <v>3</v>
      </c>
      <c r="C418" s="16">
        <v>384</v>
      </c>
      <c r="D418" cm="1">
        <f t="array" ref="D418">IFERROR(INDEX(Jesper!AH$2:AH$366,ROUNDDOWN($C418/24,0)+1,1)*INDEX($D$3:$AA$30,INDEX(Jesper!$R$2:$R$366,ROW(INDEX(Jesper!AH$2:AH$366,ROUNDDOWN($C418/24,0)+1,1))-1)+IF('Standard Profiles'!$G$18=$B$10,7,0)+IF('Standard Profiles'!$G$18=$B$17,14,0)+IF('Standard Profiles'!$G$18=$B$24,21,0),MOD($C418,24)+1)/SUM(INDEX($D$3:$AA$30,INDEX(Jesper!$R$2:$R$366,ROW(INDEX(Jesper!AH$2:AH$366,ROUNDDOWN($C418/24,0)+1,1))-1)+IF('Standard Profiles'!$G$18=$B$10,7,0)+IF('Standard Profiles'!$G$18=$B$17,14,0)+IF('Standard Profiles'!$G$18=$B$24,21,0),0)),0)</f>
        <v>6.8713628004886287</v>
      </c>
      <c r="E418" cm="1">
        <f t="array" ref="E418">IFERROR(INDEX(Jesper!AI$2:AI$366,ROUNDDOWN($C418/24,0)+1,1)*INDEX($D$3:$AA$30,INDEX(Jesper!$R$2:$R$366,ROW(INDEX(Jesper!AI$2:AI$366,ROUNDDOWN($C418/24,0)+1,1))-1)+IF('Standard Profiles'!$G$19=$B$10,7,0)+IF('Standard Profiles'!$G$19=$B$17,14,0)+IF('Standard Profiles'!$G$19=$B$24,21,0),MOD($C418,24)+1)/SUM(INDEX($D$3:$AA$30,INDEX(Jesper!$R$2:$R$366,ROW(INDEX(Jesper!AI$2:AI$366,ROUNDDOWN($C418/24,0)+1,1))-1)+IF('Standard Profiles'!$G$19=$B$10,7,0)+IF('Standard Profiles'!$G$19=$B$17,14,0)+IF('Standard Profiles'!$G$19=$B$24,21,0),0)),0)</f>
        <v>0</v>
      </c>
      <c r="F418" cm="1">
        <f t="array" ref="F418">IFERROR(INDEX(Jesper!AJ$2:AJ$366,ROUNDDOWN($C418/24,0)+1,1)*INDEX($D$3:$AA$30,INDEX(Jesper!$R$2:$R$366,ROW(INDEX(Jesper!AJ$2:AJ$366,ROUNDDOWN($C418/24,0)+1,1))-1)+IF('Standard Profiles'!$G$20=$B$10,7,0)+IF('Standard Profiles'!$G$20=$B$17,14,0)+IF('Standard Profiles'!$G$20=$B$24,21,0),MOD($C418,24)+1)/SUM(INDEX($D$3:$AA$30,INDEX(Jesper!$R$2:$R$366,ROW(INDEX(Jesper!AJ$2:AJ$366,ROUNDDOWN($C418/24,0)+1,1))-1)+IF('Standard Profiles'!$G$20=$B$10,7,0)+IF('Standard Profiles'!$G$20=$B$17,14,0)+IF('Standard Profiles'!$G$20=$B$24,21,0),0)),0)</f>
        <v>0</v>
      </c>
      <c r="G418" cm="1">
        <f t="array" ref="G418">IFERROR(INDEX(Jesper!AK$2:AK$366,ROUNDDOWN($C418/24,0)+1,1)*INDEX($D$3:$AA$30,INDEX(Jesper!$R$2:$R$366,ROW(INDEX(Jesper!AK$2:AK$366,ROUNDDOWN($C418/24,0)+1,1))-1)+IF('Standard Profiles'!$G$21=$B$10,7,0)+IF('Standard Profiles'!$G$21=$B$17,14,0)+IF('Standard Profiles'!$G$21=$B$24,21,0),MOD($C418,24)+1)/SUM(INDEX($D$3:$AA$30,INDEX(Jesper!$R$2:$R$366,ROW(INDEX(Jesper!AK$2:AK$366,ROUNDDOWN($C418/24,0)+1,1))-1)+IF('Standard Profiles'!$G$21=$B$10,7,0)+IF('Standard Profiles'!$G$21=$B$17,14,0)+IF('Standard Profiles'!$G$21=$B$24,21,0),0)),0)</f>
        <v>0</v>
      </c>
      <c r="H418" cm="1">
        <f t="array" ref="H418">IFERROR(INDEX(Jesper!AL$2:AL$366,ROUNDDOWN($C418/24,0)+1,1)*INDEX($D$3:$AA$30,INDEX(Jesper!$R$2:$R$366,ROW(INDEX(Jesper!AL$2:AL$366,ROUNDDOWN($C418/24,0)+1,1))-1)+IF('Standard Profiles'!$G$22=$B$10,7,0)+IF('Standard Profiles'!$G$22=$B$17,14,0)+IF('Standard Profiles'!$G$22=$B$24,21,0),MOD($C418,24)+1)/SUM(INDEX($D$3:$AA$30,INDEX(Jesper!$R$2:$R$366,ROW(INDEX(Jesper!AL$2:AL$366,ROUNDDOWN($C418/24,0)+1,1))-1)+IF('Standard Profiles'!$G$22=$B$10,7,0)+IF('Standard Profiles'!$G$22=$B$17,14,0)+IF('Standard Profiles'!$G$22=$B$24,21,0),0)),0)</f>
        <v>0</v>
      </c>
      <c r="I418">
        <f t="shared" si="55"/>
        <v>0.20614088401465885</v>
      </c>
      <c r="J418">
        <f t="shared" si="56"/>
        <v>0.68713628004886296</v>
      </c>
      <c r="K418">
        <f t="shared" si="57"/>
        <v>1.0307044200732942</v>
      </c>
      <c r="L418">
        <f t="shared" si="58"/>
        <v>4.947381216351812</v>
      </c>
      <c r="M418">
        <f t="shared" si="59"/>
        <v>0</v>
      </c>
      <c r="N418" s="46">
        <f t="shared" si="60"/>
        <v>45307.999999999069</v>
      </c>
    </row>
    <row r="419" spans="2:14" x14ac:dyDescent="0.3">
      <c r="B419">
        <f t="shared" ref="B419:B482" si="61">WEEKDAY(N419,2)</f>
        <v>3</v>
      </c>
      <c r="C419" s="16">
        <v>385</v>
      </c>
      <c r="D419" cm="1">
        <f t="array" ref="D419">IFERROR(INDEX(Jesper!AH$2:AH$366,ROUNDDOWN($C419/24,0)+1,1)*INDEX($D$3:$AA$30,INDEX(Jesper!$R$2:$R$366,ROW(INDEX(Jesper!AH$2:AH$366,ROUNDDOWN($C419/24,0)+1,1))-1)+IF('Standard Profiles'!$G$18=$B$10,7,0)+IF('Standard Profiles'!$G$18=$B$17,14,0)+IF('Standard Profiles'!$G$18=$B$24,21,0),MOD($C419,24)+1)/SUM(INDEX($D$3:$AA$30,INDEX(Jesper!$R$2:$R$366,ROW(INDEX(Jesper!AH$2:AH$366,ROUNDDOWN($C419/24,0)+1,1))-1)+IF('Standard Profiles'!$G$18=$B$10,7,0)+IF('Standard Profiles'!$G$18=$B$17,14,0)+IF('Standard Profiles'!$G$18=$B$24,21,0),0)),0)</f>
        <v>7.7302831505497061</v>
      </c>
      <c r="E419" cm="1">
        <f t="array" ref="E419">IFERROR(INDEX(Jesper!AI$2:AI$366,ROUNDDOWN($C419/24,0)+1,1)*INDEX($D$3:$AA$30,INDEX(Jesper!$R$2:$R$366,ROW(INDEX(Jesper!AI$2:AI$366,ROUNDDOWN($C419/24,0)+1,1))-1)+IF('Standard Profiles'!$G$19=$B$10,7,0)+IF('Standard Profiles'!$G$19=$B$17,14,0)+IF('Standard Profiles'!$G$19=$B$24,21,0),MOD($C419,24)+1)/SUM(INDEX($D$3:$AA$30,INDEX(Jesper!$R$2:$R$366,ROW(INDEX(Jesper!AI$2:AI$366,ROUNDDOWN($C419/24,0)+1,1))-1)+IF('Standard Profiles'!$G$19=$B$10,7,0)+IF('Standard Profiles'!$G$19=$B$17,14,0)+IF('Standard Profiles'!$G$19=$B$24,21,0),0)),0)</f>
        <v>0</v>
      </c>
      <c r="F419" cm="1">
        <f t="array" ref="F419">IFERROR(INDEX(Jesper!AJ$2:AJ$366,ROUNDDOWN($C419/24,0)+1,1)*INDEX($D$3:$AA$30,INDEX(Jesper!$R$2:$R$366,ROW(INDEX(Jesper!AJ$2:AJ$366,ROUNDDOWN($C419/24,0)+1,1))-1)+IF('Standard Profiles'!$G$20=$B$10,7,0)+IF('Standard Profiles'!$G$20=$B$17,14,0)+IF('Standard Profiles'!$G$20=$B$24,21,0),MOD($C419,24)+1)/SUM(INDEX($D$3:$AA$30,INDEX(Jesper!$R$2:$R$366,ROW(INDEX(Jesper!AJ$2:AJ$366,ROUNDDOWN($C419/24,0)+1,1))-1)+IF('Standard Profiles'!$G$20=$B$10,7,0)+IF('Standard Profiles'!$G$20=$B$17,14,0)+IF('Standard Profiles'!$G$20=$B$24,21,0),0)),0)</f>
        <v>0</v>
      </c>
      <c r="G419" cm="1">
        <f t="array" ref="G419">IFERROR(INDEX(Jesper!AK$2:AK$366,ROUNDDOWN($C419/24,0)+1,1)*INDEX($D$3:$AA$30,INDEX(Jesper!$R$2:$R$366,ROW(INDEX(Jesper!AK$2:AK$366,ROUNDDOWN($C419/24,0)+1,1))-1)+IF('Standard Profiles'!$G$21=$B$10,7,0)+IF('Standard Profiles'!$G$21=$B$17,14,0)+IF('Standard Profiles'!$G$21=$B$24,21,0),MOD($C419,24)+1)/SUM(INDEX($D$3:$AA$30,INDEX(Jesper!$R$2:$R$366,ROW(INDEX(Jesper!AK$2:AK$366,ROUNDDOWN($C419/24,0)+1,1))-1)+IF('Standard Profiles'!$G$21=$B$10,7,0)+IF('Standard Profiles'!$G$21=$B$17,14,0)+IF('Standard Profiles'!$G$21=$B$24,21,0),0)),0)</f>
        <v>0</v>
      </c>
      <c r="H419" cm="1">
        <f t="array" ref="H419">IFERROR(INDEX(Jesper!AL$2:AL$366,ROUNDDOWN($C419/24,0)+1,1)*INDEX($D$3:$AA$30,INDEX(Jesper!$R$2:$R$366,ROW(INDEX(Jesper!AL$2:AL$366,ROUNDDOWN($C419/24,0)+1,1))-1)+IF('Standard Profiles'!$G$22=$B$10,7,0)+IF('Standard Profiles'!$G$22=$B$17,14,0)+IF('Standard Profiles'!$G$22=$B$24,21,0),MOD($C419,24)+1)/SUM(INDEX($D$3:$AA$30,INDEX(Jesper!$R$2:$R$366,ROW(INDEX(Jesper!AL$2:AL$366,ROUNDDOWN($C419/24,0)+1,1))-1)+IF('Standard Profiles'!$G$22=$B$10,7,0)+IF('Standard Profiles'!$G$22=$B$17,14,0)+IF('Standard Profiles'!$G$22=$B$24,21,0),0)),0)</f>
        <v>0</v>
      </c>
      <c r="I419">
        <f t="shared" ref="I419:I482" si="62">IF($B419&lt;6,AC$37*$D419+AC$38*$E419+AC$39*$F419+AC$40*$G419,AC$46*$D419+AC$47*$E419+AC$48*$F419+AC$49*$G419+AC$50*$H419)</f>
        <v>0.23190849451649118</v>
      </c>
      <c r="J419">
        <f t="shared" ref="J419:J482" si="63">IF($B419&lt;6,AD$37*$D419+AD$38*$E419+AD$39*$F419+AD$40*$G419,AD$46*$D419+AD$47*$E419+AD$48*$F419+AD$49*$G419+AD$50*$H419)</f>
        <v>0.77302831505497061</v>
      </c>
      <c r="K419">
        <f t="shared" ref="K419:K482" si="64">IF($B419&lt;6,AE$37*$D419+AE$38*$E419+AE$39*$F419+AE$40*$G419,AE$46*$D419+AE$47*$E419+AE$48*$F419+AE$49*$G419+AE$50*$H419)</f>
        <v>1.1595424725824559</v>
      </c>
      <c r="L419">
        <f t="shared" ref="L419:L482" si="65">IF($B419&lt;6,AF$37*$D419+AF$38*$E419+AF$39*$F419+AF$40*$G419,AF$46*$D419+AF$47*$E419+AF$48*$F419+AF$49*$G419+AF$50*$H419)</f>
        <v>5.565803868395788</v>
      </c>
      <c r="M419">
        <f t="shared" ref="M419:M482" si="66">IF($B419&lt;6,AG$37*$D419+AG$38*$E419+AG$39*$F419+AG$40*$G419,AG$46*$D419+AG$47*$E419+AG$48*$F419+AG$49*$G419+AG$50*$H419)</f>
        <v>0</v>
      </c>
      <c r="N419" s="46">
        <f t="shared" si="60"/>
        <v>45308.041666665733</v>
      </c>
    </row>
    <row r="420" spans="2:14" x14ac:dyDescent="0.3">
      <c r="B420">
        <f t="shared" si="61"/>
        <v>3</v>
      </c>
      <c r="C420" s="16">
        <v>386</v>
      </c>
      <c r="D420" cm="1">
        <f t="array" ref="D420">IFERROR(INDEX(Jesper!AH$2:AH$366,ROUNDDOWN($C420/24,0)+1,1)*INDEX($D$3:$AA$30,INDEX(Jesper!$R$2:$R$366,ROW(INDEX(Jesper!AH$2:AH$366,ROUNDDOWN($C420/24,0)+1,1))-1)+IF('Standard Profiles'!$G$18=$B$10,7,0)+IF('Standard Profiles'!$G$18=$B$17,14,0)+IF('Standard Profiles'!$G$18=$B$24,21,0),MOD($C420,24)+1)/SUM(INDEX($D$3:$AA$30,INDEX(Jesper!$R$2:$R$366,ROW(INDEX(Jesper!AH$2:AH$366,ROUNDDOWN($C420/24,0)+1,1))-1)+IF('Standard Profiles'!$G$18=$B$10,7,0)+IF('Standard Profiles'!$G$18=$B$17,14,0)+IF('Standard Profiles'!$G$18=$B$24,21,0),0)),0)</f>
        <v>7.7302831505497061</v>
      </c>
      <c r="E420" cm="1">
        <f t="array" ref="E420">IFERROR(INDEX(Jesper!AI$2:AI$366,ROUNDDOWN($C420/24,0)+1,1)*INDEX($D$3:$AA$30,INDEX(Jesper!$R$2:$R$366,ROW(INDEX(Jesper!AI$2:AI$366,ROUNDDOWN($C420/24,0)+1,1))-1)+IF('Standard Profiles'!$G$19=$B$10,7,0)+IF('Standard Profiles'!$G$19=$B$17,14,0)+IF('Standard Profiles'!$G$19=$B$24,21,0),MOD($C420,24)+1)/SUM(INDEX($D$3:$AA$30,INDEX(Jesper!$R$2:$R$366,ROW(INDEX(Jesper!AI$2:AI$366,ROUNDDOWN($C420/24,0)+1,1))-1)+IF('Standard Profiles'!$G$19=$B$10,7,0)+IF('Standard Profiles'!$G$19=$B$17,14,0)+IF('Standard Profiles'!$G$19=$B$24,21,0),0)),0)</f>
        <v>0</v>
      </c>
      <c r="F420" cm="1">
        <f t="array" ref="F420">IFERROR(INDEX(Jesper!AJ$2:AJ$366,ROUNDDOWN($C420/24,0)+1,1)*INDEX($D$3:$AA$30,INDEX(Jesper!$R$2:$R$366,ROW(INDEX(Jesper!AJ$2:AJ$366,ROUNDDOWN($C420/24,0)+1,1))-1)+IF('Standard Profiles'!$G$20=$B$10,7,0)+IF('Standard Profiles'!$G$20=$B$17,14,0)+IF('Standard Profiles'!$G$20=$B$24,21,0),MOD($C420,24)+1)/SUM(INDEX($D$3:$AA$30,INDEX(Jesper!$R$2:$R$366,ROW(INDEX(Jesper!AJ$2:AJ$366,ROUNDDOWN($C420/24,0)+1,1))-1)+IF('Standard Profiles'!$G$20=$B$10,7,0)+IF('Standard Profiles'!$G$20=$B$17,14,0)+IF('Standard Profiles'!$G$20=$B$24,21,0),0)),0)</f>
        <v>0</v>
      </c>
      <c r="G420" cm="1">
        <f t="array" ref="G420">IFERROR(INDEX(Jesper!AK$2:AK$366,ROUNDDOWN($C420/24,0)+1,1)*INDEX($D$3:$AA$30,INDEX(Jesper!$R$2:$R$366,ROW(INDEX(Jesper!AK$2:AK$366,ROUNDDOWN($C420/24,0)+1,1))-1)+IF('Standard Profiles'!$G$21=$B$10,7,0)+IF('Standard Profiles'!$G$21=$B$17,14,0)+IF('Standard Profiles'!$G$21=$B$24,21,0),MOD($C420,24)+1)/SUM(INDEX($D$3:$AA$30,INDEX(Jesper!$R$2:$R$366,ROW(INDEX(Jesper!AK$2:AK$366,ROUNDDOWN($C420/24,0)+1,1))-1)+IF('Standard Profiles'!$G$21=$B$10,7,0)+IF('Standard Profiles'!$G$21=$B$17,14,0)+IF('Standard Profiles'!$G$21=$B$24,21,0),0)),0)</f>
        <v>0</v>
      </c>
      <c r="H420" cm="1">
        <f t="array" ref="H420">IFERROR(INDEX(Jesper!AL$2:AL$366,ROUNDDOWN($C420/24,0)+1,1)*INDEX($D$3:$AA$30,INDEX(Jesper!$R$2:$R$366,ROW(INDEX(Jesper!AL$2:AL$366,ROUNDDOWN($C420/24,0)+1,1))-1)+IF('Standard Profiles'!$G$22=$B$10,7,0)+IF('Standard Profiles'!$G$22=$B$17,14,0)+IF('Standard Profiles'!$G$22=$B$24,21,0),MOD($C420,24)+1)/SUM(INDEX($D$3:$AA$30,INDEX(Jesper!$R$2:$R$366,ROW(INDEX(Jesper!AL$2:AL$366,ROUNDDOWN($C420/24,0)+1,1))-1)+IF('Standard Profiles'!$G$22=$B$10,7,0)+IF('Standard Profiles'!$G$22=$B$17,14,0)+IF('Standard Profiles'!$G$22=$B$24,21,0),0)),0)</f>
        <v>0</v>
      </c>
      <c r="I420">
        <f t="shared" si="62"/>
        <v>0.23190849451649118</v>
      </c>
      <c r="J420">
        <f t="shared" si="63"/>
        <v>0.77302831505497061</v>
      </c>
      <c r="K420">
        <f t="shared" si="64"/>
        <v>1.1595424725824559</v>
      </c>
      <c r="L420">
        <f t="shared" si="65"/>
        <v>5.565803868395788</v>
      </c>
      <c r="M420">
        <f t="shared" si="66"/>
        <v>0</v>
      </c>
      <c r="N420" s="46">
        <f t="shared" ref="N420:N483" si="67">N419+1/24</f>
        <v>45308.083333332397</v>
      </c>
    </row>
    <row r="421" spans="2:14" x14ac:dyDescent="0.3">
      <c r="B421">
        <f t="shared" si="61"/>
        <v>3</v>
      </c>
      <c r="C421" s="16">
        <v>387</v>
      </c>
      <c r="D421" cm="1">
        <f t="array" ref="D421">IFERROR(INDEX(Jesper!AH$2:AH$366,ROUNDDOWN($C421/24,0)+1,1)*INDEX($D$3:$AA$30,INDEX(Jesper!$R$2:$R$366,ROW(INDEX(Jesper!AH$2:AH$366,ROUNDDOWN($C421/24,0)+1,1))-1)+IF('Standard Profiles'!$G$18=$B$10,7,0)+IF('Standard Profiles'!$G$18=$B$17,14,0)+IF('Standard Profiles'!$G$18=$B$24,21,0),MOD($C421,24)+1)/SUM(INDEX($D$3:$AA$30,INDEX(Jesper!$R$2:$R$366,ROW(INDEX(Jesper!AH$2:AH$366,ROUNDDOWN($C421/24,0)+1,1))-1)+IF('Standard Profiles'!$G$18=$B$10,7,0)+IF('Standard Profiles'!$G$18=$B$17,14,0)+IF('Standard Profiles'!$G$18=$B$24,21,0),0)),0)</f>
        <v>7.7302831505497061</v>
      </c>
      <c r="E421" cm="1">
        <f t="array" ref="E421">IFERROR(INDEX(Jesper!AI$2:AI$366,ROUNDDOWN($C421/24,0)+1,1)*INDEX($D$3:$AA$30,INDEX(Jesper!$R$2:$R$366,ROW(INDEX(Jesper!AI$2:AI$366,ROUNDDOWN($C421/24,0)+1,1))-1)+IF('Standard Profiles'!$G$19=$B$10,7,0)+IF('Standard Profiles'!$G$19=$B$17,14,0)+IF('Standard Profiles'!$G$19=$B$24,21,0),MOD($C421,24)+1)/SUM(INDEX($D$3:$AA$30,INDEX(Jesper!$R$2:$R$366,ROW(INDEX(Jesper!AI$2:AI$366,ROUNDDOWN($C421/24,0)+1,1))-1)+IF('Standard Profiles'!$G$19=$B$10,7,0)+IF('Standard Profiles'!$G$19=$B$17,14,0)+IF('Standard Profiles'!$G$19=$B$24,21,0),0)),0)</f>
        <v>0</v>
      </c>
      <c r="F421" cm="1">
        <f t="array" ref="F421">IFERROR(INDEX(Jesper!AJ$2:AJ$366,ROUNDDOWN($C421/24,0)+1,1)*INDEX($D$3:$AA$30,INDEX(Jesper!$R$2:$R$366,ROW(INDEX(Jesper!AJ$2:AJ$366,ROUNDDOWN($C421/24,0)+1,1))-1)+IF('Standard Profiles'!$G$20=$B$10,7,0)+IF('Standard Profiles'!$G$20=$B$17,14,0)+IF('Standard Profiles'!$G$20=$B$24,21,0),MOD($C421,24)+1)/SUM(INDEX($D$3:$AA$30,INDEX(Jesper!$R$2:$R$366,ROW(INDEX(Jesper!AJ$2:AJ$366,ROUNDDOWN($C421/24,0)+1,1))-1)+IF('Standard Profiles'!$G$20=$B$10,7,0)+IF('Standard Profiles'!$G$20=$B$17,14,0)+IF('Standard Profiles'!$G$20=$B$24,21,0),0)),0)</f>
        <v>0</v>
      </c>
      <c r="G421" cm="1">
        <f t="array" ref="G421">IFERROR(INDEX(Jesper!AK$2:AK$366,ROUNDDOWN($C421/24,0)+1,1)*INDEX($D$3:$AA$30,INDEX(Jesper!$R$2:$R$366,ROW(INDEX(Jesper!AK$2:AK$366,ROUNDDOWN($C421/24,0)+1,1))-1)+IF('Standard Profiles'!$G$21=$B$10,7,0)+IF('Standard Profiles'!$G$21=$B$17,14,0)+IF('Standard Profiles'!$G$21=$B$24,21,0),MOD($C421,24)+1)/SUM(INDEX($D$3:$AA$30,INDEX(Jesper!$R$2:$R$366,ROW(INDEX(Jesper!AK$2:AK$366,ROUNDDOWN($C421/24,0)+1,1))-1)+IF('Standard Profiles'!$G$21=$B$10,7,0)+IF('Standard Profiles'!$G$21=$B$17,14,0)+IF('Standard Profiles'!$G$21=$B$24,21,0),0)),0)</f>
        <v>0</v>
      </c>
      <c r="H421" cm="1">
        <f t="array" ref="H421">IFERROR(INDEX(Jesper!AL$2:AL$366,ROUNDDOWN($C421/24,0)+1,1)*INDEX($D$3:$AA$30,INDEX(Jesper!$R$2:$R$366,ROW(INDEX(Jesper!AL$2:AL$366,ROUNDDOWN($C421/24,0)+1,1))-1)+IF('Standard Profiles'!$G$22=$B$10,7,0)+IF('Standard Profiles'!$G$22=$B$17,14,0)+IF('Standard Profiles'!$G$22=$B$24,21,0),MOD($C421,24)+1)/SUM(INDEX($D$3:$AA$30,INDEX(Jesper!$R$2:$R$366,ROW(INDEX(Jesper!AL$2:AL$366,ROUNDDOWN($C421/24,0)+1,1))-1)+IF('Standard Profiles'!$G$22=$B$10,7,0)+IF('Standard Profiles'!$G$22=$B$17,14,0)+IF('Standard Profiles'!$G$22=$B$24,21,0),0)),0)</f>
        <v>0</v>
      </c>
      <c r="I421">
        <f t="shared" si="62"/>
        <v>0.23190849451649118</v>
      </c>
      <c r="J421">
        <f t="shared" si="63"/>
        <v>0.77302831505497061</v>
      </c>
      <c r="K421">
        <f t="shared" si="64"/>
        <v>1.1595424725824559</v>
      </c>
      <c r="L421">
        <f t="shared" si="65"/>
        <v>5.565803868395788</v>
      </c>
      <c r="M421">
        <f t="shared" si="66"/>
        <v>0</v>
      </c>
      <c r="N421" s="46">
        <f t="shared" si="67"/>
        <v>45308.124999999061</v>
      </c>
    </row>
    <row r="422" spans="2:14" x14ac:dyDescent="0.3">
      <c r="B422">
        <f t="shared" si="61"/>
        <v>3</v>
      </c>
      <c r="C422" s="16">
        <v>388</v>
      </c>
      <c r="D422" cm="1">
        <f t="array" ref="D422">IFERROR(INDEX(Jesper!AH$2:AH$366,ROUNDDOWN($C422/24,0)+1,1)*INDEX($D$3:$AA$30,INDEX(Jesper!$R$2:$R$366,ROW(INDEX(Jesper!AH$2:AH$366,ROUNDDOWN($C422/24,0)+1,1))-1)+IF('Standard Profiles'!$G$18=$B$10,7,0)+IF('Standard Profiles'!$G$18=$B$17,14,0)+IF('Standard Profiles'!$G$18=$B$24,21,0),MOD($C422,24)+1)/SUM(INDEX($D$3:$AA$30,INDEX(Jesper!$R$2:$R$366,ROW(INDEX(Jesper!AH$2:AH$366,ROUNDDOWN($C422/24,0)+1,1))-1)+IF('Standard Profiles'!$G$18=$B$10,7,0)+IF('Standard Profiles'!$G$18=$B$17,14,0)+IF('Standard Profiles'!$G$18=$B$24,21,0),0)),0)</f>
        <v>7.7302831505497061</v>
      </c>
      <c r="E422" cm="1">
        <f t="array" ref="E422">IFERROR(INDEX(Jesper!AI$2:AI$366,ROUNDDOWN($C422/24,0)+1,1)*INDEX($D$3:$AA$30,INDEX(Jesper!$R$2:$R$366,ROW(INDEX(Jesper!AI$2:AI$366,ROUNDDOWN($C422/24,0)+1,1))-1)+IF('Standard Profiles'!$G$19=$B$10,7,0)+IF('Standard Profiles'!$G$19=$B$17,14,0)+IF('Standard Profiles'!$G$19=$B$24,21,0),MOD($C422,24)+1)/SUM(INDEX($D$3:$AA$30,INDEX(Jesper!$R$2:$R$366,ROW(INDEX(Jesper!AI$2:AI$366,ROUNDDOWN($C422/24,0)+1,1))-1)+IF('Standard Profiles'!$G$19=$B$10,7,0)+IF('Standard Profiles'!$G$19=$B$17,14,0)+IF('Standard Profiles'!$G$19=$B$24,21,0),0)),0)</f>
        <v>0</v>
      </c>
      <c r="F422" cm="1">
        <f t="array" ref="F422">IFERROR(INDEX(Jesper!AJ$2:AJ$366,ROUNDDOWN($C422/24,0)+1,1)*INDEX($D$3:$AA$30,INDEX(Jesper!$R$2:$R$366,ROW(INDEX(Jesper!AJ$2:AJ$366,ROUNDDOWN($C422/24,0)+1,1))-1)+IF('Standard Profiles'!$G$20=$B$10,7,0)+IF('Standard Profiles'!$G$20=$B$17,14,0)+IF('Standard Profiles'!$G$20=$B$24,21,0),MOD($C422,24)+1)/SUM(INDEX($D$3:$AA$30,INDEX(Jesper!$R$2:$R$366,ROW(INDEX(Jesper!AJ$2:AJ$366,ROUNDDOWN($C422/24,0)+1,1))-1)+IF('Standard Profiles'!$G$20=$B$10,7,0)+IF('Standard Profiles'!$G$20=$B$17,14,0)+IF('Standard Profiles'!$G$20=$B$24,21,0),0)),0)</f>
        <v>0</v>
      </c>
      <c r="G422" cm="1">
        <f t="array" ref="G422">IFERROR(INDEX(Jesper!AK$2:AK$366,ROUNDDOWN($C422/24,0)+1,1)*INDEX($D$3:$AA$30,INDEX(Jesper!$R$2:$R$366,ROW(INDEX(Jesper!AK$2:AK$366,ROUNDDOWN($C422/24,0)+1,1))-1)+IF('Standard Profiles'!$G$21=$B$10,7,0)+IF('Standard Profiles'!$G$21=$B$17,14,0)+IF('Standard Profiles'!$G$21=$B$24,21,0),MOD($C422,24)+1)/SUM(INDEX($D$3:$AA$30,INDEX(Jesper!$R$2:$R$366,ROW(INDEX(Jesper!AK$2:AK$366,ROUNDDOWN($C422/24,0)+1,1))-1)+IF('Standard Profiles'!$G$21=$B$10,7,0)+IF('Standard Profiles'!$G$21=$B$17,14,0)+IF('Standard Profiles'!$G$21=$B$24,21,0),0)),0)</f>
        <v>0</v>
      </c>
      <c r="H422" cm="1">
        <f t="array" ref="H422">IFERROR(INDEX(Jesper!AL$2:AL$366,ROUNDDOWN($C422/24,0)+1,1)*INDEX($D$3:$AA$30,INDEX(Jesper!$R$2:$R$366,ROW(INDEX(Jesper!AL$2:AL$366,ROUNDDOWN($C422/24,0)+1,1))-1)+IF('Standard Profiles'!$G$22=$B$10,7,0)+IF('Standard Profiles'!$G$22=$B$17,14,0)+IF('Standard Profiles'!$G$22=$B$24,21,0),MOD($C422,24)+1)/SUM(INDEX($D$3:$AA$30,INDEX(Jesper!$R$2:$R$366,ROW(INDEX(Jesper!AL$2:AL$366,ROUNDDOWN($C422/24,0)+1,1))-1)+IF('Standard Profiles'!$G$22=$B$10,7,0)+IF('Standard Profiles'!$G$22=$B$17,14,0)+IF('Standard Profiles'!$G$22=$B$24,21,0),0)),0)</f>
        <v>0</v>
      </c>
      <c r="I422">
        <f t="shared" si="62"/>
        <v>0.23190849451649118</v>
      </c>
      <c r="J422">
        <f t="shared" si="63"/>
        <v>0.77302831505497061</v>
      </c>
      <c r="K422">
        <f t="shared" si="64"/>
        <v>1.1595424725824559</v>
      </c>
      <c r="L422">
        <f t="shared" si="65"/>
        <v>5.565803868395788</v>
      </c>
      <c r="M422">
        <f t="shared" si="66"/>
        <v>0</v>
      </c>
      <c r="N422" s="46">
        <f t="shared" si="67"/>
        <v>45308.166666665726</v>
      </c>
    </row>
    <row r="423" spans="2:14" x14ac:dyDescent="0.3">
      <c r="B423">
        <f t="shared" si="61"/>
        <v>3</v>
      </c>
      <c r="C423" s="16">
        <v>389</v>
      </c>
      <c r="D423" cm="1">
        <f t="array" ref="D423">IFERROR(INDEX(Jesper!AH$2:AH$366,ROUNDDOWN($C423/24,0)+1,1)*INDEX($D$3:$AA$30,INDEX(Jesper!$R$2:$R$366,ROW(INDEX(Jesper!AH$2:AH$366,ROUNDDOWN($C423/24,0)+1,1))-1)+IF('Standard Profiles'!$G$18=$B$10,7,0)+IF('Standard Profiles'!$G$18=$B$17,14,0)+IF('Standard Profiles'!$G$18=$B$24,21,0),MOD($C423,24)+1)/SUM(INDEX($D$3:$AA$30,INDEX(Jesper!$R$2:$R$366,ROW(INDEX(Jesper!AH$2:AH$366,ROUNDDOWN($C423/24,0)+1,1))-1)+IF('Standard Profiles'!$G$18=$B$10,7,0)+IF('Standard Profiles'!$G$18=$B$17,14,0)+IF('Standard Profiles'!$G$18=$B$24,21,0),0)),0)</f>
        <v>9.9634760607085102</v>
      </c>
      <c r="E423" cm="1">
        <f t="array" ref="E423">IFERROR(INDEX(Jesper!AI$2:AI$366,ROUNDDOWN($C423/24,0)+1,1)*INDEX($D$3:$AA$30,INDEX(Jesper!$R$2:$R$366,ROW(INDEX(Jesper!AI$2:AI$366,ROUNDDOWN($C423/24,0)+1,1))-1)+IF('Standard Profiles'!$G$19=$B$10,7,0)+IF('Standard Profiles'!$G$19=$B$17,14,0)+IF('Standard Profiles'!$G$19=$B$24,21,0),MOD($C423,24)+1)/SUM(INDEX($D$3:$AA$30,INDEX(Jesper!$R$2:$R$366,ROW(INDEX(Jesper!AI$2:AI$366,ROUNDDOWN($C423/24,0)+1,1))-1)+IF('Standard Profiles'!$G$19=$B$10,7,0)+IF('Standard Profiles'!$G$19=$B$17,14,0)+IF('Standard Profiles'!$G$19=$B$24,21,0),0)),0)</f>
        <v>0</v>
      </c>
      <c r="F423" cm="1">
        <f t="array" ref="F423">IFERROR(INDEX(Jesper!AJ$2:AJ$366,ROUNDDOWN($C423/24,0)+1,1)*INDEX($D$3:$AA$30,INDEX(Jesper!$R$2:$R$366,ROW(INDEX(Jesper!AJ$2:AJ$366,ROUNDDOWN($C423/24,0)+1,1))-1)+IF('Standard Profiles'!$G$20=$B$10,7,0)+IF('Standard Profiles'!$G$20=$B$17,14,0)+IF('Standard Profiles'!$G$20=$B$24,21,0),MOD($C423,24)+1)/SUM(INDEX($D$3:$AA$30,INDEX(Jesper!$R$2:$R$366,ROW(INDEX(Jesper!AJ$2:AJ$366,ROUNDDOWN($C423/24,0)+1,1))-1)+IF('Standard Profiles'!$G$20=$B$10,7,0)+IF('Standard Profiles'!$G$20=$B$17,14,0)+IF('Standard Profiles'!$G$20=$B$24,21,0),0)),0)</f>
        <v>0</v>
      </c>
      <c r="G423" cm="1">
        <f t="array" ref="G423">IFERROR(INDEX(Jesper!AK$2:AK$366,ROUNDDOWN($C423/24,0)+1,1)*INDEX($D$3:$AA$30,INDEX(Jesper!$R$2:$R$366,ROW(INDEX(Jesper!AK$2:AK$366,ROUNDDOWN($C423/24,0)+1,1))-1)+IF('Standard Profiles'!$G$21=$B$10,7,0)+IF('Standard Profiles'!$G$21=$B$17,14,0)+IF('Standard Profiles'!$G$21=$B$24,21,0),MOD($C423,24)+1)/SUM(INDEX($D$3:$AA$30,INDEX(Jesper!$R$2:$R$366,ROW(INDEX(Jesper!AK$2:AK$366,ROUNDDOWN($C423/24,0)+1,1))-1)+IF('Standard Profiles'!$G$21=$B$10,7,0)+IF('Standard Profiles'!$G$21=$B$17,14,0)+IF('Standard Profiles'!$G$21=$B$24,21,0),0)),0)</f>
        <v>0</v>
      </c>
      <c r="H423" cm="1">
        <f t="array" ref="H423">IFERROR(INDEX(Jesper!AL$2:AL$366,ROUNDDOWN($C423/24,0)+1,1)*INDEX($D$3:$AA$30,INDEX(Jesper!$R$2:$R$366,ROW(INDEX(Jesper!AL$2:AL$366,ROUNDDOWN($C423/24,0)+1,1))-1)+IF('Standard Profiles'!$G$22=$B$10,7,0)+IF('Standard Profiles'!$G$22=$B$17,14,0)+IF('Standard Profiles'!$G$22=$B$24,21,0),MOD($C423,24)+1)/SUM(INDEX($D$3:$AA$30,INDEX(Jesper!$R$2:$R$366,ROW(INDEX(Jesper!AL$2:AL$366,ROUNDDOWN($C423/24,0)+1,1))-1)+IF('Standard Profiles'!$G$22=$B$10,7,0)+IF('Standard Profiles'!$G$22=$B$17,14,0)+IF('Standard Profiles'!$G$22=$B$24,21,0),0)),0)</f>
        <v>0</v>
      </c>
      <c r="I423">
        <f t="shared" si="62"/>
        <v>0.29890428182125528</v>
      </c>
      <c r="J423">
        <f t="shared" si="63"/>
        <v>0.99634760607085104</v>
      </c>
      <c r="K423">
        <f t="shared" si="64"/>
        <v>1.4945214091062764</v>
      </c>
      <c r="L423">
        <f t="shared" si="65"/>
        <v>7.1737027637101267</v>
      </c>
      <c r="M423">
        <f t="shared" si="66"/>
        <v>0</v>
      </c>
      <c r="N423" s="46">
        <f t="shared" si="67"/>
        <v>45308.20833333239</v>
      </c>
    </row>
    <row r="424" spans="2:14" x14ac:dyDescent="0.3">
      <c r="B424">
        <f t="shared" si="61"/>
        <v>3</v>
      </c>
      <c r="C424" s="16">
        <v>390</v>
      </c>
      <c r="D424" cm="1">
        <f t="array" ref="D424">IFERROR(INDEX(Jesper!AH$2:AH$366,ROUNDDOWN($C424/24,0)+1,1)*INDEX($D$3:$AA$30,INDEX(Jesper!$R$2:$R$366,ROW(INDEX(Jesper!AH$2:AH$366,ROUNDDOWN($C424/24,0)+1,1))-1)+IF('Standard Profiles'!$G$18=$B$10,7,0)+IF('Standard Profiles'!$G$18=$B$17,14,0)+IF('Standard Profiles'!$G$18=$B$24,21,0),MOD($C424,24)+1)/SUM(INDEX($D$3:$AA$30,INDEX(Jesper!$R$2:$R$366,ROW(INDEX(Jesper!AH$2:AH$366,ROUNDDOWN($C424/24,0)+1,1))-1)+IF('Standard Profiles'!$G$18=$B$10,7,0)+IF('Standard Profiles'!$G$18=$B$17,14,0)+IF('Standard Profiles'!$G$18=$B$24,21,0),0)),0)</f>
        <v>11.509532690818453</v>
      </c>
      <c r="E424" cm="1">
        <f t="array" ref="E424">IFERROR(INDEX(Jesper!AI$2:AI$366,ROUNDDOWN($C424/24,0)+1,1)*INDEX($D$3:$AA$30,INDEX(Jesper!$R$2:$R$366,ROW(INDEX(Jesper!AI$2:AI$366,ROUNDDOWN($C424/24,0)+1,1))-1)+IF('Standard Profiles'!$G$19=$B$10,7,0)+IF('Standard Profiles'!$G$19=$B$17,14,0)+IF('Standard Profiles'!$G$19=$B$24,21,0),MOD($C424,24)+1)/SUM(INDEX($D$3:$AA$30,INDEX(Jesper!$R$2:$R$366,ROW(INDEX(Jesper!AI$2:AI$366,ROUNDDOWN($C424/24,0)+1,1))-1)+IF('Standard Profiles'!$G$19=$B$10,7,0)+IF('Standard Profiles'!$G$19=$B$17,14,0)+IF('Standard Profiles'!$G$19=$B$24,21,0),0)),0)</f>
        <v>0</v>
      </c>
      <c r="F424" cm="1">
        <f t="array" ref="F424">IFERROR(INDEX(Jesper!AJ$2:AJ$366,ROUNDDOWN($C424/24,0)+1,1)*INDEX($D$3:$AA$30,INDEX(Jesper!$R$2:$R$366,ROW(INDEX(Jesper!AJ$2:AJ$366,ROUNDDOWN($C424/24,0)+1,1))-1)+IF('Standard Profiles'!$G$20=$B$10,7,0)+IF('Standard Profiles'!$G$20=$B$17,14,0)+IF('Standard Profiles'!$G$20=$B$24,21,0),MOD($C424,24)+1)/SUM(INDEX($D$3:$AA$30,INDEX(Jesper!$R$2:$R$366,ROW(INDEX(Jesper!AJ$2:AJ$366,ROUNDDOWN($C424/24,0)+1,1))-1)+IF('Standard Profiles'!$G$20=$B$10,7,0)+IF('Standard Profiles'!$G$20=$B$17,14,0)+IF('Standard Profiles'!$G$20=$B$24,21,0),0)),0)</f>
        <v>0</v>
      </c>
      <c r="G424" cm="1">
        <f t="array" ref="G424">IFERROR(INDEX(Jesper!AK$2:AK$366,ROUNDDOWN($C424/24,0)+1,1)*INDEX($D$3:$AA$30,INDEX(Jesper!$R$2:$R$366,ROW(INDEX(Jesper!AK$2:AK$366,ROUNDDOWN($C424/24,0)+1,1))-1)+IF('Standard Profiles'!$G$21=$B$10,7,0)+IF('Standard Profiles'!$G$21=$B$17,14,0)+IF('Standard Profiles'!$G$21=$B$24,21,0),MOD($C424,24)+1)/SUM(INDEX($D$3:$AA$30,INDEX(Jesper!$R$2:$R$366,ROW(INDEX(Jesper!AK$2:AK$366,ROUNDDOWN($C424/24,0)+1,1))-1)+IF('Standard Profiles'!$G$21=$B$10,7,0)+IF('Standard Profiles'!$G$21=$B$17,14,0)+IF('Standard Profiles'!$G$21=$B$24,21,0),0)),0)</f>
        <v>0</v>
      </c>
      <c r="H424" cm="1">
        <f t="array" ref="H424">IFERROR(INDEX(Jesper!AL$2:AL$366,ROUNDDOWN($C424/24,0)+1,1)*INDEX($D$3:$AA$30,INDEX(Jesper!$R$2:$R$366,ROW(INDEX(Jesper!AL$2:AL$366,ROUNDDOWN($C424/24,0)+1,1))-1)+IF('Standard Profiles'!$G$22=$B$10,7,0)+IF('Standard Profiles'!$G$22=$B$17,14,0)+IF('Standard Profiles'!$G$22=$B$24,21,0),MOD($C424,24)+1)/SUM(INDEX($D$3:$AA$30,INDEX(Jesper!$R$2:$R$366,ROW(INDEX(Jesper!AL$2:AL$366,ROUNDDOWN($C424/24,0)+1,1))-1)+IF('Standard Profiles'!$G$22=$B$10,7,0)+IF('Standard Profiles'!$G$22=$B$17,14,0)+IF('Standard Profiles'!$G$22=$B$24,21,0),0)),0)</f>
        <v>0</v>
      </c>
      <c r="I424">
        <f t="shared" si="62"/>
        <v>0.34528598072455358</v>
      </c>
      <c r="J424">
        <f t="shared" si="63"/>
        <v>1.1509532690818454</v>
      </c>
      <c r="K424">
        <f t="shared" si="64"/>
        <v>1.7264299036227679</v>
      </c>
      <c r="L424">
        <f t="shared" si="65"/>
        <v>8.2868635373892854</v>
      </c>
      <c r="M424">
        <f t="shared" si="66"/>
        <v>0</v>
      </c>
      <c r="N424" s="46">
        <f t="shared" si="67"/>
        <v>45308.249999999054</v>
      </c>
    </row>
    <row r="425" spans="2:14" x14ac:dyDescent="0.3">
      <c r="B425">
        <f t="shared" si="61"/>
        <v>3</v>
      </c>
      <c r="C425" s="16">
        <v>391</v>
      </c>
      <c r="D425" cm="1">
        <f t="array" ref="D425">IFERROR(INDEX(Jesper!AH$2:AH$366,ROUNDDOWN($C425/24,0)+1,1)*INDEX($D$3:$AA$30,INDEX(Jesper!$R$2:$R$366,ROW(INDEX(Jesper!AH$2:AH$366,ROUNDDOWN($C425/24,0)+1,1))-1)+IF('Standard Profiles'!$G$18=$B$10,7,0)+IF('Standard Profiles'!$G$18=$B$17,14,0)+IF('Standard Profiles'!$G$18=$B$24,21,0),MOD($C425,24)+1)/SUM(INDEX($D$3:$AA$30,INDEX(Jesper!$R$2:$R$366,ROW(INDEX(Jesper!AH$2:AH$366,ROUNDDOWN($C425/24,0)+1,1))-1)+IF('Standard Profiles'!$G$18=$B$10,7,0)+IF('Standard Profiles'!$G$18=$B$17,14,0)+IF('Standard Profiles'!$G$18=$B$24,21,0),0)),0)</f>
        <v>11.509532690818453</v>
      </c>
      <c r="E425" cm="1">
        <f t="array" ref="E425">IFERROR(INDEX(Jesper!AI$2:AI$366,ROUNDDOWN($C425/24,0)+1,1)*INDEX($D$3:$AA$30,INDEX(Jesper!$R$2:$R$366,ROW(INDEX(Jesper!AI$2:AI$366,ROUNDDOWN($C425/24,0)+1,1))-1)+IF('Standard Profiles'!$G$19=$B$10,7,0)+IF('Standard Profiles'!$G$19=$B$17,14,0)+IF('Standard Profiles'!$G$19=$B$24,21,0),MOD($C425,24)+1)/SUM(INDEX($D$3:$AA$30,INDEX(Jesper!$R$2:$R$366,ROW(INDEX(Jesper!AI$2:AI$366,ROUNDDOWN($C425/24,0)+1,1))-1)+IF('Standard Profiles'!$G$19=$B$10,7,0)+IF('Standard Profiles'!$G$19=$B$17,14,0)+IF('Standard Profiles'!$G$19=$B$24,21,0),0)),0)</f>
        <v>0</v>
      </c>
      <c r="F425" cm="1">
        <f t="array" ref="F425">IFERROR(INDEX(Jesper!AJ$2:AJ$366,ROUNDDOWN($C425/24,0)+1,1)*INDEX($D$3:$AA$30,INDEX(Jesper!$R$2:$R$366,ROW(INDEX(Jesper!AJ$2:AJ$366,ROUNDDOWN($C425/24,0)+1,1))-1)+IF('Standard Profiles'!$G$20=$B$10,7,0)+IF('Standard Profiles'!$G$20=$B$17,14,0)+IF('Standard Profiles'!$G$20=$B$24,21,0),MOD($C425,24)+1)/SUM(INDEX($D$3:$AA$30,INDEX(Jesper!$R$2:$R$366,ROW(INDEX(Jesper!AJ$2:AJ$366,ROUNDDOWN($C425/24,0)+1,1))-1)+IF('Standard Profiles'!$G$20=$B$10,7,0)+IF('Standard Profiles'!$G$20=$B$17,14,0)+IF('Standard Profiles'!$G$20=$B$24,21,0),0)),0)</f>
        <v>0</v>
      </c>
      <c r="G425" cm="1">
        <f t="array" ref="G425">IFERROR(INDEX(Jesper!AK$2:AK$366,ROUNDDOWN($C425/24,0)+1,1)*INDEX($D$3:$AA$30,INDEX(Jesper!$R$2:$R$366,ROW(INDEX(Jesper!AK$2:AK$366,ROUNDDOWN($C425/24,0)+1,1))-1)+IF('Standard Profiles'!$G$21=$B$10,7,0)+IF('Standard Profiles'!$G$21=$B$17,14,0)+IF('Standard Profiles'!$G$21=$B$24,21,0),MOD($C425,24)+1)/SUM(INDEX($D$3:$AA$30,INDEX(Jesper!$R$2:$R$366,ROW(INDEX(Jesper!AK$2:AK$366,ROUNDDOWN($C425/24,0)+1,1))-1)+IF('Standard Profiles'!$G$21=$B$10,7,0)+IF('Standard Profiles'!$G$21=$B$17,14,0)+IF('Standard Profiles'!$G$21=$B$24,21,0),0)),0)</f>
        <v>0</v>
      </c>
      <c r="H425" cm="1">
        <f t="array" ref="H425">IFERROR(INDEX(Jesper!AL$2:AL$366,ROUNDDOWN($C425/24,0)+1,1)*INDEX($D$3:$AA$30,INDEX(Jesper!$R$2:$R$366,ROW(INDEX(Jesper!AL$2:AL$366,ROUNDDOWN($C425/24,0)+1,1))-1)+IF('Standard Profiles'!$G$22=$B$10,7,0)+IF('Standard Profiles'!$G$22=$B$17,14,0)+IF('Standard Profiles'!$G$22=$B$24,21,0),MOD($C425,24)+1)/SUM(INDEX($D$3:$AA$30,INDEX(Jesper!$R$2:$R$366,ROW(INDEX(Jesper!AL$2:AL$366,ROUNDDOWN($C425/24,0)+1,1))-1)+IF('Standard Profiles'!$G$22=$B$10,7,0)+IF('Standard Profiles'!$G$22=$B$17,14,0)+IF('Standard Profiles'!$G$22=$B$24,21,0),0)),0)</f>
        <v>0</v>
      </c>
      <c r="I425">
        <f t="shared" si="62"/>
        <v>0.34528598072455358</v>
      </c>
      <c r="J425">
        <f t="shared" si="63"/>
        <v>1.1509532690818454</v>
      </c>
      <c r="K425">
        <f t="shared" si="64"/>
        <v>1.7264299036227679</v>
      </c>
      <c r="L425">
        <f t="shared" si="65"/>
        <v>8.2868635373892854</v>
      </c>
      <c r="M425">
        <f t="shared" si="66"/>
        <v>0</v>
      </c>
      <c r="N425" s="46">
        <f t="shared" si="67"/>
        <v>45308.291666665718</v>
      </c>
    </row>
    <row r="426" spans="2:14" x14ac:dyDescent="0.3">
      <c r="B426">
        <f t="shared" si="61"/>
        <v>3</v>
      </c>
      <c r="C426" s="16">
        <v>392</v>
      </c>
      <c r="D426" cm="1">
        <f t="array" ref="D426">IFERROR(INDEX(Jesper!AH$2:AH$366,ROUNDDOWN($C426/24,0)+1,1)*INDEX($D$3:$AA$30,INDEX(Jesper!$R$2:$R$366,ROW(INDEX(Jesper!AH$2:AH$366,ROUNDDOWN($C426/24,0)+1,1))-1)+IF('Standard Profiles'!$G$18=$B$10,7,0)+IF('Standard Profiles'!$G$18=$B$17,14,0)+IF('Standard Profiles'!$G$18=$B$24,21,0),MOD($C426,24)+1)/SUM(INDEX($D$3:$AA$30,INDEX(Jesper!$R$2:$R$366,ROW(INDEX(Jesper!AH$2:AH$366,ROUNDDOWN($C426/24,0)+1,1))-1)+IF('Standard Profiles'!$G$18=$B$10,7,0)+IF('Standard Profiles'!$G$18=$B$17,14,0)+IF('Standard Profiles'!$G$18=$B$24,21,0),0)),0)</f>
        <v>11.509532690818453</v>
      </c>
      <c r="E426" cm="1">
        <f t="array" ref="E426">IFERROR(INDEX(Jesper!AI$2:AI$366,ROUNDDOWN($C426/24,0)+1,1)*INDEX($D$3:$AA$30,INDEX(Jesper!$R$2:$R$366,ROW(INDEX(Jesper!AI$2:AI$366,ROUNDDOWN($C426/24,0)+1,1))-1)+IF('Standard Profiles'!$G$19=$B$10,7,0)+IF('Standard Profiles'!$G$19=$B$17,14,0)+IF('Standard Profiles'!$G$19=$B$24,21,0),MOD($C426,24)+1)/SUM(INDEX($D$3:$AA$30,INDEX(Jesper!$R$2:$R$366,ROW(INDEX(Jesper!AI$2:AI$366,ROUNDDOWN($C426/24,0)+1,1))-1)+IF('Standard Profiles'!$G$19=$B$10,7,0)+IF('Standard Profiles'!$G$19=$B$17,14,0)+IF('Standard Profiles'!$G$19=$B$24,21,0),0)),0)</f>
        <v>0</v>
      </c>
      <c r="F426" cm="1">
        <f t="array" ref="F426">IFERROR(INDEX(Jesper!AJ$2:AJ$366,ROUNDDOWN($C426/24,0)+1,1)*INDEX($D$3:$AA$30,INDEX(Jesper!$R$2:$R$366,ROW(INDEX(Jesper!AJ$2:AJ$366,ROUNDDOWN($C426/24,0)+1,1))-1)+IF('Standard Profiles'!$G$20=$B$10,7,0)+IF('Standard Profiles'!$G$20=$B$17,14,0)+IF('Standard Profiles'!$G$20=$B$24,21,0),MOD($C426,24)+1)/SUM(INDEX($D$3:$AA$30,INDEX(Jesper!$R$2:$R$366,ROW(INDEX(Jesper!AJ$2:AJ$366,ROUNDDOWN($C426/24,0)+1,1))-1)+IF('Standard Profiles'!$G$20=$B$10,7,0)+IF('Standard Profiles'!$G$20=$B$17,14,0)+IF('Standard Profiles'!$G$20=$B$24,21,0),0)),0)</f>
        <v>0</v>
      </c>
      <c r="G426" cm="1">
        <f t="array" ref="G426">IFERROR(INDEX(Jesper!AK$2:AK$366,ROUNDDOWN($C426/24,0)+1,1)*INDEX($D$3:$AA$30,INDEX(Jesper!$R$2:$R$366,ROW(INDEX(Jesper!AK$2:AK$366,ROUNDDOWN($C426/24,0)+1,1))-1)+IF('Standard Profiles'!$G$21=$B$10,7,0)+IF('Standard Profiles'!$G$21=$B$17,14,0)+IF('Standard Profiles'!$G$21=$B$24,21,0),MOD($C426,24)+1)/SUM(INDEX($D$3:$AA$30,INDEX(Jesper!$R$2:$R$366,ROW(INDEX(Jesper!AK$2:AK$366,ROUNDDOWN($C426/24,0)+1,1))-1)+IF('Standard Profiles'!$G$21=$B$10,7,0)+IF('Standard Profiles'!$G$21=$B$17,14,0)+IF('Standard Profiles'!$G$21=$B$24,21,0),0)),0)</f>
        <v>0</v>
      </c>
      <c r="H426" cm="1">
        <f t="array" ref="H426">IFERROR(INDEX(Jesper!AL$2:AL$366,ROUNDDOWN($C426/24,0)+1,1)*INDEX($D$3:$AA$30,INDEX(Jesper!$R$2:$R$366,ROW(INDEX(Jesper!AL$2:AL$366,ROUNDDOWN($C426/24,0)+1,1))-1)+IF('Standard Profiles'!$G$22=$B$10,7,0)+IF('Standard Profiles'!$G$22=$B$17,14,0)+IF('Standard Profiles'!$G$22=$B$24,21,0),MOD($C426,24)+1)/SUM(INDEX($D$3:$AA$30,INDEX(Jesper!$R$2:$R$366,ROW(INDEX(Jesper!AL$2:AL$366,ROUNDDOWN($C426/24,0)+1,1))-1)+IF('Standard Profiles'!$G$22=$B$10,7,0)+IF('Standard Profiles'!$G$22=$B$17,14,0)+IF('Standard Profiles'!$G$22=$B$24,21,0),0)),0)</f>
        <v>0</v>
      </c>
      <c r="I426">
        <f t="shared" si="62"/>
        <v>0.34528598072455358</v>
      </c>
      <c r="J426">
        <f t="shared" si="63"/>
        <v>1.1509532690818454</v>
      </c>
      <c r="K426">
        <f t="shared" si="64"/>
        <v>1.7264299036227679</v>
      </c>
      <c r="L426">
        <f t="shared" si="65"/>
        <v>8.2868635373892854</v>
      </c>
      <c r="M426">
        <f t="shared" si="66"/>
        <v>0</v>
      </c>
      <c r="N426" s="46">
        <f t="shared" si="67"/>
        <v>45308.333333332383</v>
      </c>
    </row>
    <row r="427" spans="2:14" x14ac:dyDescent="0.3">
      <c r="B427">
        <f t="shared" si="61"/>
        <v>3</v>
      </c>
      <c r="C427" s="16">
        <v>393</v>
      </c>
      <c r="D427" cm="1">
        <f t="array" ref="D427">IFERROR(INDEX(Jesper!AH$2:AH$366,ROUNDDOWN($C427/24,0)+1,1)*INDEX($D$3:$AA$30,INDEX(Jesper!$R$2:$R$366,ROW(INDEX(Jesper!AH$2:AH$366,ROUNDDOWN($C427/24,0)+1,1))-1)+IF('Standard Profiles'!$G$18=$B$10,7,0)+IF('Standard Profiles'!$G$18=$B$17,14,0)+IF('Standard Profiles'!$G$18=$B$24,21,0),MOD($C427,24)+1)/SUM(INDEX($D$3:$AA$30,INDEX(Jesper!$R$2:$R$366,ROW(INDEX(Jesper!AH$2:AH$366,ROUNDDOWN($C427/24,0)+1,1))-1)+IF('Standard Profiles'!$G$18=$B$10,7,0)+IF('Standard Profiles'!$G$18=$B$17,14,0)+IF('Standard Profiles'!$G$18=$B$24,21,0),0)),0)</f>
        <v>12.36845304087953</v>
      </c>
      <c r="E427" cm="1">
        <f t="array" ref="E427">IFERROR(INDEX(Jesper!AI$2:AI$366,ROUNDDOWN($C427/24,0)+1,1)*INDEX($D$3:$AA$30,INDEX(Jesper!$R$2:$R$366,ROW(INDEX(Jesper!AI$2:AI$366,ROUNDDOWN($C427/24,0)+1,1))-1)+IF('Standard Profiles'!$G$19=$B$10,7,0)+IF('Standard Profiles'!$G$19=$B$17,14,0)+IF('Standard Profiles'!$G$19=$B$24,21,0),MOD($C427,24)+1)/SUM(INDEX($D$3:$AA$30,INDEX(Jesper!$R$2:$R$366,ROW(INDEX(Jesper!AI$2:AI$366,ROUNDDOWN($C427/24,0)+1,1))-1)+IF('Standard Profiles'!$G$19=$B$10,7,0)+IF('Standard Profiles'!$G$19=$B$17,14,0)+IF('Standard Profiles'!$G$19=$B$24,21,0),0)),0)</f>
        <v>0</v>
      </c>
      <c r="F427" cm="1">
        <f t="array" ref="F427">IFERROR(INDEX(Jesper!AJ$2:AJ$366,ROUNDDOWN($C427/24,0)+1,1)*INDEX($D$3:$AA$30,INDEX(Jesper!$R$2:$R$366,ROW(INDEX(Jesper!AJ$2:AJ$366,ROUNDDOWN($C427/24,0)+1,1))-1)+IF('Standard Profiles'!$G$20=$B$10,7,0)+IF('Standard Profiles'!$G$20=$B$17,14,0)+IF('Standard Profiles'!$G$20=$B$24,21,0),MOD($C427,24)+1)/SUM(INDEX($D$3:$AA$30,INDEX(Jesper!$R$2:$R$366,ROW(INDEX(Jesper!AJ$2:AJ$366,ROUNDDOWN($C427/24,0)+1,1))-1)+IF('Standard Profiles'!$G$20=$B$10,7,0)+IF('Standard Profiles'!$G$20=$B$17,14,0)+IF('Standard Profiles'!$G$20=$B$24,21,0),0)),0)</f>
        <v>0</v>
      </c>
      <c r="G427" cm="1">
        <f t="array" ref="G427">IFERROR(INDEX(Jesper!AK$2:AK$366,ROUNDDOWN($C427/24,0)+1,1)*INDEX($D$3:$AA$30,INDEX(Jesper!$R$2:$R$366,ROW(INDEX(Jesper!AK$2:AK$366,ROUNDDOWN($C427/24,0)+1,1))-1)+IF('Standard Profiles'!$G$21=$B$10,7,0)+IF('Standard Profiles'!$G$21=$B$17,14,0)+IF('Standard Profiles'!$G$21=$B$24,21,0),MOD($C427,24)+1)/SUM(INDEX($D$3:$AA$30,INDEX(Jesper!$R$2:$R$366,ROW(INDEX(Jesper!AK$2:AK$366,ROUNDDOWN($C427/24,0)+1,1))-1)+IF('Standard Profiles'!$G$21=$B$10,7,0)+IF('Standard Profiles'!$G$21=$B$17,14,0)+IF('Standard Profiles'!$G$21=$B$24,21,0),0)),0)</f>
        <v>0</v>
      </c>
      <c r="H427" cm="1">
        <f t="array" ref="H427">IFERROR(INDEX(Jesper!AL$2:AL$366,ROUNDDOWN($C427/24,0)+1,1)*INDEX($D$3:$AA$30,INDEX(Jesper!$R$2:$R$366,ROW(INDEX(Jesper!AL$2:AL$366,ROUNDDOWN($C427/24,0)+1,1))-1)+IF('Standard Profiles'!$G$22=$B$10,7,0)+IF('Standard Profiles'!$G$22=$B$17,14,0)+IF('Standard Profiles'!$G$22=$B$24,21,0),MOD($C427,24)+1)/SUM(INDEX($D$3:$AA$30,INDEX(Jesper!$R$2:$R$366,ROW(INDEX(Jesper!AL$2:AL$366,ROUNDDOWN($C427/24,0)+1,1))-1)+IF('Standard Profiles'!$G$22=$B$10,7,0)+IF('Standard Profiles'!$G$22=$B$17,14,0)+IF('Standard Profiles'!$G$22=$B$24,21,0),0)),0)</f>
        <v>0</v>
      </c>
      <c r="I427">
        <f t="shared" si="62"/>
        <v>0.37105359122638587</v>
      </c>
      <c r="J427">
        <f t="shared" si="63"/>
        <v>1.236845304087953</v>
      </c>
      <c r="K427">
        <f t="shared" si="64"/>
        <v>1.8552679561319294</v>
      </c>
      <c r="L427">
        <f t="shared" si="65"/>
        <v>8.9052861894332604</v>
      </c>
      <c r="M427">
        <f t="shared" si="66"/>
        <v>0</v>
      </c>
      <c r="N427" s="46">
        <f t="shared" si="67"/>
        <v>45308.374999999047</v>
      </c>
    </row>
    <row r="428" spans="2:14" x14ac:dyDescent="0.3">
      <c r="B428">
        <f t="shared" si="61"/>
        <v>3</v>
      </c>
      <c r="C428" s="16">
        <v>394</v>
      </c>
      <c r="D428" cm="1">
        <f t="array" ref="D428">IFERROR(INDEX(Jesper!AH$2:AH$366,ROUNDDOWN($C428/24,0)+1,1)*INDEX($D$3:$AA$30,INDEX(Jesper!$R$2:$R$366,ROW(INDEX(Jesper!AH$2:AH$366,ROUNDDOWN($C428/24,0)+1,1))-1)+IF('Standard Profiles'!$G$18=$B$10,7,0)+IF('Standard Profiles'!$G$18=$B$17,14,0)+IF('Standard Profiles'!$G$18=$B$24,21,0),MOD($C428,24)+1)/SUM(INDEX($D$3:$AA$30,INDEX(Jesper!$R$2:$R$366,ROW(INDEX(Jesper!AH$2:AH$366,ROUNDDOWN($C428/24,0)+1,1))-1)+IF('Standard Profiles'!$G$18=$B$10,7,0)+IF('Standard Profiles'!$G$18=$B$17,14,0)+IF('Standard Profiles'!$G$18=$B$24,21,0),0)),0)</f>
        <v>13.399157460952823</v>
      </c>
      <c r="E428" cm="1">
        <f t="array" ref="E428">IFERROR(INDEX(Jesper!AI$2:AI$366,ROUNDDOWN($C428/24,0)+1,1)*INDEX($D$3:$AA$30,INDEX(Jesper!$R$2:$R$366,ROW(INDEX(Jesper!AI$2:AI$366,ROUNDDOWN($C428/24,0)+1,1))-1)+IF('Standard Profiles'!$G$19=$B$10,7,0)+IF('Standard Profiles'!$G$19=$B$17,14,0)+IF('Standard Profiles'!$G$19=$B$24,21,0),MOD($C428,24)+1)/SUM(INDEX($D$3:$AA$30,INDEX(Jesper!$R$2:$R$366,ROW(INDEX(Jesper!AI$2:AI$366,ROUNDDOWN($C428/24,0)+1,1))-1)+IF('Standard Profiles'!$G$19=$B$10,7,0)+IF('Standard Profiles'!$G$19=$B$17,14,0)+IF('Standard Profiles'!$G$19=$B$24,21,0),0)),0)</f>
        <v>0</v>
      </c>
      <c r="F428" cm="1">
        <f t="array" ref="F428">IFERROR(INDEX(Jesper!AJ$2:AJ$366,ROUNDDOWN($C428/24,0)+1,1)*INDEX($D$3:$AA$30,INDEX(Jesper!$R$2:$R$366,ROW(INDEX(Jesper!AJ$2:AJ$366,ROUNDDOWN($C428/24,0)+1,1))-1)+IF('Standard Profiles'!$G$20=$B$10,7,0)+IF('Standard Profiles'!$G$20=$B$17,14,0)+IF('Standard Profiles'!$G$20=$B$24,21,0),MOD($C428,24)+1)/SUM(INDEX($D$3:$AA$30,INDEX(Jesper!$R$2:$R$366,ROW(INDEX(Jesper!AJ$2:AJ$366,ROUNDDOWN($C428/24,0)+1,1))-1)+IF('Standard Profiles'!$G$20=$B$10,7,0)+IF('Standard Profiles'!$G$20=$B$17,14,0)+IF('Standard Profiles'!$G$20=$B$24,21,0),0)),0)</f>
        <v>0</v>
      </c>
      <c r="G428" cm="1">
        <f t="array" ref="G428">IFERROR(INDEX(Jesper!AK$2:AK$366,ROUNDDOWN($C428/24,0)+1,1)*INDEX($D$3:$AA$30,INDEX(Jesper!$R$2:$R$366,ROW(INDEX(Jesper!AK$2:AK$366,ROUNDDOWN($C428/24,0)+1,1))-1)+IF('Standard Profiles'!$G$21=$B$10,7,0)+IF('Standard Profiles'!$G$21=$B$17,14,0)+IF('Standard Profiles'!$G$21=$B$24,21,0),MOD($C428,24)+1)/SUM(INDEX($D$3:$AA$30,INDEX(Jesper!$R$2:$R$366,ROW(INDEX(Jesper!AK$2:AK$366,ROUNDDOWN($C428/24,0)+1,1))-1)+IF('Standard Profiles'!$G$21=$B$10,7,0)+IF('Standard Profiles'!$G$21=$B$17,14,0)+IF('Standard Profiles'!$G$21=$B$24,21,0),0)),0)</f>
        <v>0</v>
      </c>
      <c r="H428" cm="1">
        <f t="array" ref="H428">IFERROR(INDEX(Jesper!AL$2:AL$366,ROUNDDOWN($C428/24,0)+1,1)*INDEX($D$3:$AA$30,INDEX(Jesper!$R$2:$R$366,ROW(INDEX(Jesper!AL$2:AL$366,ROUNDDOWN($C428/24,0)+1,1))-1)+IF('Standard Profiles'!$G$22=$B$10,7,0)+IF('Standard Profiles'!$G$22=$B$17,14,0)+IF('Standard Profiles'!$G$22=$B$24,21,0),MOD($C428,24)+1)/SUM(INDEX($D$3:$AA$30,INDEX(Jesper!$R$2:$R$366,ROW(INDEX(Jesper!AL$2:AL$366,ROUNDDOWN($C428/24,0)+1,1))-1)+IF('Standard Profiles'!$G$22=$B$10,7,0)+IF('Standard Profiles'!$G$22=$B$17,14,0)+IF('Standard Profiles'!$G$22=$B$24,21,0),0)),0)</f>
        <v>0</v>
      </c>
      <c r="I428">
        <f t="shared" si="62"/>
        <v>0.40197472382858468</v>
      </c>
      <c r="J428">
        <f t="shared" si="63"/>
        <v>1.3399157460952824</v>
      </c>
      <c r="K428">
        <f t="shared" si="64"/>
        <v>2.0098736191429234</v>
      </c>
      <c r="L428">
        <f t="shared" si="65"/>
        <v>9.6473933718860323</v>
      </c>
      <c r="M428">
        <f t="shared" si="66"/>
        <v>0</v>
      </c>
      <c r="N428" s="46">
        <f t="shared" si="67"/>
        <v>45308.416666665711</v>
      </c>
    </row>
    <row r="429" spans="2:14" x14ac:dyDescent="0.3">
      <c r="B429">
        <f t="shared" si="61"/>
        <v>3</v>
      </c>
      <c r="C429" s="16">
        <v>395</v>
      </c>
      <c r="D429" cm="1">
        <f t="array" ref="D429">IFERROR(INDEX(Jesper!AH$2:AH$366,ROUNDDOWN($C429/24,0)+1,1)*INDEX($D$3:$AA$30,INDEX(Jesper!$R$2:$R$366,ROW(INDEX(Jesper!AH$2:AH$366,ROUNDDOWN($C429/24,0)+1,1))-1)+IF('Standard Profiles'!$G$18=$B$10,7,0)+IF('Standard Profiles'!$G$18=$B$17,14,0)+IF('Standard Profiles'!$G$18=$B$24,21,0),MOD($C429,24)+1)/SUM(INDEX($D$3:$AA$30,INDEX(Jesper!$R$2:$R$366,ROW(INDEX(Jesper!AH$2:AH$366,ROUNDDOWN($C429/24,0)+1,1))-1)+IF('Standard Profiles'!$G$18=$B$10,7,0)+IF('Standard Profiles'!$G$18=$B$17,14,0)+IF('Standard Profiles'!$G$18=$B$24,21,0),0)),0)</f>
        <v>15.460566301099412</v>
      </c>
      <c r="E429" cm="1">
        <f t="array" ref="E429">IFERROR(INDEX(Jesper!AI$2:AI$366,ROUNDDOWN($C429/24,0)+1,1)*INDEX($D$3:$AA$30,INDEX(Jesper!$R$2:$R$366,ROW(INDEX(Jesper!AI$2:AI$366,ROUNDDOWN($C429/24,0)+1,1))-1)+IF('Standard Profiles'!$G$19=$B$10,7,0)+IF('Standard Profiles'!$G$19=$B$17,14,0)+IF('Standard Profiles'!$G$19=$B$24,21,0),MOD($C429,24)+1)/SUM(INDEX($D$3:$AA$30,INDEX(Jesper!$R$2:$R$366,ROW(INDEX(Jesper!AI$2:AI$366,ROUNDDOWN($C429/24,0)+1,1))-1)+IF('Standard Profiles'!$G$19=$B$10,7,0)+IF('Standard Profiles'!$G$19=$B$17,14,0)+IF('Standard Profiles'!$G$19=$B$24,21,0),0)),0)</f>
        <v>0</v>
      </c>
      <c r="F429" cm="1">
        <f t="array" ref="F429">IFERROR(INDEX(Jesper!AJ$2:AJ$366,ROUNDDOWN($C429/24,0)+1,1)*INDEX($D$3:$AA$30,INDEX(Jesper!$R$2:$R$366,ROW(INDEX(Jesper!AJ$2:AJ$366,ROUNDDOWN($C429/24,0)+1,1))-1)+IF('Standard Profiles'!$G$20=$B$10,7,0)+IF('Standard Profiles'!$G$20=$B$17,14,0)+IF('Standard Profiles'!$G$20=$B$24,21,0),MOD($C429,24)+1)/SUM(INDEX($D$3:$AA$30,INDEX(Jesper!$R$2:$R$366,ROW(INDEX(Jesper!AJ$2:AJ$366,ROUNDDOWN($C429/24,0)+1,1))-1)+IF('Standard Profiles'!$G$20=$B$10,7,0)+IF('Standard Profiles'!$G$20=$B$17,14,0)+IF('Standard Profiles'!$G$20=$B$24,21,0),0)),0)</f>
        <v>0</v>
      </c>
      <c r="G429" cm="1">
        <f t="array" ref="G429">IFERROR(INDEX(Jesper!AK$2:AK$366,ROUNDDOWN($C429/24,0)+1,1)*INDEX($D$3:$AA$30,INDEX(Jesper!$R$2:$R$366,ROW(INDEX(Jesper!AK$2:AK$366,ROUNDDOWN($C429/24,0)+1,1))-1)+IF('Standard Profiles'!$G$21=$B$10,7,0)+IF('Standard Profiles'!$G$21=$B$17,14,0)+IF('Standard Profiles'!$G$21=$B$24,21,0),MOD($C429,24)+1)/SUM(INDEX($D$3:$AA$30,INDEX(Jesper!$R$2:$R$366,ROW(INDEX(Jesper!AK$2:AK$366,ROUNDDOWN($C429/24,0)+1,1))-1)+IF('Standard Profiles'!$G$21=$B$10,7,0)+IF('Standard Profiles'!$G$21=$B$17,14,0)+IF('Standard Profiles'!$G$21=$B$24,21,0),0)),0)</f>
        <v>0</v>
      </c>
      <c r="H429" cm="1">
        <f t="array" ref="H429">IFERROR(INDEX(Jesper!AL$2:AL$366,ROUNDDOWN($C429/24,0)+1,1)*INDEX($D$3:$AA$30,INDEX(Jesper!$R$2:$R$366,ROW(INDEX(Jesper!AL$2:AL$366,ROUNDDOWN($C429/24,0)+1,1))-1)+IF('Standard Profiles'!$G$22=$B$10,7,0)+IF('Standard Profiles'!$G$22=$B$17,14,0)+IF('Standard Profiles'!$G$22=$B$24,21,0),MOD($C429,24)+1)/SUM(INDEX($D$3:$AA$30,INDEX(Jesper!$R$2:$R$366,ROW(INDEX(Jesper!AL$2:AL$366,ROUNDDOWN($C429/24,0)+1,1))-1)+IF('Standard Profiles'!$G$22=$B$10,7,0)+IF('Standard Profiles'!$G$22=$B$17,14,0)+IF('Standard Profiles'!$G$22=$B$24,21,0),0)),0)</f>
        <v>0</v>
      </c>
      <c r="I429">
        <f t="shared" si="62"/>
        <v>0.46381698903298235</v>
      </c>
      <c r="J429">
        <f t="shared" si="63"/>
        <v>1.5460566301099412</v>
      </c>
      <c r="K429">
        <f t="shared" si="64"/>
        <v>2.3190849451649118</v>
      </c>
      <c r="L429">
        <f t="shared" si="65"/>
        <v>11.131607736791576</v>
      </c>
      <c r="M429">
        <f t="shared" si="66"/>
        <v>0</v>
      </c>
      <c r="N429" s="46">
        <f t="shared" si="67"/>
        <v>45308.458333332375</v>
      </c>
    </row>
    <row r="430" spans="2:14" x14ac:dyDescent="0.3">
      <c r="B430">
        <f t="shared" si="61"/>
        <v>3</v>
      </c>
      <c r="C430" s="16">
        <v>396</v>
      </c>
      <c r="D430" cm="1">
        <f t="array" ref="D430">IFERROR(INDEX(Jesper!AH$2:AH$366,ROUNDDOWN($C430/24,0)+1,1)*INDEX($D$3:$AA$30,INDEX(Jesper!$R$2:$R$366,ROW(INDEX(Jesper!AH$2:AH$366,ROUNDDOWN($C430/24,0)+1,1))-1)+IF('Standard Profiles'!$G$18=$B$10,7,0)+IF('Standard Profiles'!$G$18=$B$17,14,0)+IF('Standard Profiles'!$G$18=$B$24,21,0),MOD($C430,24)+1)/SUM(INDEX($D$3:$AA$30,INDEX(Jesper!$R$2:$R$366,ROW(INDEX(Jesper!AH$2:AH$366,ROUNDDOWN($C430/24,0)+1,1))-1)+IF('Standard Profiles'!$G$18=$B$10,7,0)+IF('Standard Profiles'!$G$18=$B$17,14,0)+IF('Standard Profiles'!$G$18=$B$24,21,0),0)),0)</f>
        <v>15.460566301099412</v>
      </c>
      <c r="E430" cm="1">
        <f t="array" ref="E430">IFERROR(INDEX(Jesper!AI$2:AI$366,ROUNDDOWN($C430/24,0)+1,1)*INDEX($D$3:$AA$30,INDEX(Jesper!$R$2:$R$366,ROW(INDEX(Jesper!AI$2:AI$366,ROUNDDOWN($C430/24,0)+1,1))-1)+IF('Standard Profiles'!$G$19=$B$10,7,0)+IF('Standard Profiles'!$G$19=$B$17,14,0)+IF('Standard Profiles'!$G$19=$B$24,21,0),MOD($C430,24)+1)/SUM(INDEX($D$3:$AA$30,INDEX(Jesper!$R$2:$R$366,ROW(INDEX(Jesper!AI$2:AI$366,ROUNDDOWN($C430/24,0)+1,1))-1)+IF('Standard Profiles'!$G$19=$B$10,7,0)+IF('Standard Profiles'!$G$19=$B$17,14,0)+IF('Standard Profiles'!$G$19=$B$24,21,0),0)),0)</f>
        <v>0</v>
      </c>
      <c r="F430" cm="1">
        <f t="array" ref="F430">IFERROR(INDEX(Jesper!AJ$2:AJ$366,ROUNDDOWN($C430/24,0)+1,1)*INDEX($D$3:$AA$30,INDEX(Jesper!$R$2:$R$366,ROW(INDEX(Jesper!AJ$2:AJ$366,ROUNDDOWN($C430/24,0)+1,1))-1)+IF('Standard Profiles'!$G$20=$B$10,7,0)+IF('Standard Profiles'!$G$20=$B$17,14,0)+IF('Standard Profiles'!$G$20=$B$24,21,0),MOD($C430,24)+1)/SUM(INDEX($D$3:$AA$30,INDEX(Jesper!$R$2:$R$366,ROW(INDEX(Jesper!AJ$2:AJ$366,ROUNDDOWN($C430/24,0)+1,1))-1)+IF('Standard Profiles'!$G$20=$B$10,7,0)+IF('Standard Profiles'!$G$20=$B$17,14,0)+IF('Standard Profiles'!$G$20=$B$24,21,0),0)),0)</f>
        <v>0</v>
      </c>
      <c r="G430" cm="1">
        <f t="array" ref="G430">IFERROR(INDEX(Jesper!AK$2:AK$366,ROUNDDOWN($C430/24,0)+1,1)*INDEX($D$3:$AA$30,INDEX(Jesper!$R$2:$R$366,ROW(INDEX(Jesper!AK$2:AK$366,ROUNDDOWN($C430/24,0)+1,1))-1)+IF('Standard Profiles'!$G$21=$B$10,7,0)+IF('Standard Profiles'!$G$21=$B$17,14,0)+IF('Standard Profiles'!$G$21=$B$24,21,0),MOD($C430,24)+1)/SUM(INDEX($D$3:$AA$30,INDEX(Jesper!$R$2:$R$366,ROW(INDEX(Jesper!AK$2:AK$366,ROUNDDOWN($C430/24,0)+1,1))-1)+IF('Standard Profiles'!$G$21=$B$10,7,0)+IF('Standard Profiles'!$G$21=$B$17,14,0)+IF('Standard Profiles'!$G$21=$B$24,21,0),0)),0)</f>
        <v>0</v>
      </c>
      <c r="H430" cm="1">
        <f t="array" ref="H430">IFERROR(INDEX(Jesper!AL$2:AL$366,ROUNDDOWN($C430/24,0)+1,1)*INDEX($D$3:$AA$30,INDEX(Jesper!$R$2:$R$366,ROW(INDEX(Jesper!AL$2:AL$366,ROUNDDOWN($C430/24,0)+1,1))-1)+IF('Standard Profiles'!$G$22=$B$10,7,0)+IF('Standard Profiles'!$G$22=$B$17,14,0)+IF('Standard Profiles'!$G$22=$B$24,21,0),MOD($C430,24)+1)/SUM(INDEX($D$3:$AA$30,INDEX(Jesper!$R$2:$R$366,ROW(INDEX(Jesper!AL$2:AL$366,ROUNDDOWN($C430/24,0)+1,1))-1)+IF('Standard Profiles'!$G$22=$B$10,7,0)+IF('Standard Profiles'!$G$22=$B$17,14,0)+IF('Standard Profiles'!$G$22=$B$24,21,0),0)),0)</f>
        <v>0</v>
      </c>
      <c r="I430">
        <f t="shared" si="62"/>
        <v>0.46381698903298235</v>
      </c>
      <c r="J430">
        <f t="shared" si="63"/>
        <v>1.5460566301099412</v>
      </c>
      <c r="K430">
        <f t="shared" si="64"/>
        <v>2.3190849451649118</v>
      </c>
      <c r="L430">
        <f t="shared" si="65"/>
        <v>11.131607736791576</v>
      </c>
      <c r="M430">
        <f t="shared" si="66"/>
        <v>0</v>
      </c>
      <c r="N430" s="46">
        <f t="shared" si="67"/>
        <v>45308.49999999904</v>
      </c>
    </row>
    <row r="431" spans="2:14" x14ac:dyDescent="0.3">
      <c r="B431">
        <f t="shared" si="61"/>
        <v>3</v>
      </c>
      <c r="C431" s="16">
        <v>397</v>
      </c>
      <c r="D431" cm="1">
        <f t="array" ref="D431">IFERROR(INDEX(Jesper!AH$2:AH$366,ROUNDDOWN($C431/24,0)+1,1)*INDEX($D$3:$AA$30,INDEX(Jesper!$R$2:$R$366,ROW(INDEX(Jesper!AH$2:AH$366,ROUNDDOWN($C431/24,0)+1,1))-1)+IF('Standard Profiles'!$G$18=$B$10,7,0)+IF('Standard Profiles'!$G$18=$B$17,14,0)+IF('Standard Profiles'!$G$18=$B$24,21,0),MOD($C431,24)+1)/SUM(INDEX($D$3:$AA$30,INDEX(Jesper!$R$2:$R$366,ROW(INDEX(Jesper!AH$2:AH$366,ROUNDDOWN($C431/24,0)+1,1))-1)+IF('Standard Profiles'!$G$18=$B$10,7,0)+IF('Standard Profiles'!$G$18=$B$17,14,0)+IF('Standard Profiles'!$G$18=$B$24,21,0),0)),0)</f>
        <v>15.460566301099412</v>
      </c>
      <c r="E431" cm="1">
        <f t="array" ref="E431">IFERROR(INDEX(Jesper!AI$2:AI$366,ROUNDDOWN($C431/24,0)+1,1)*INDEX($D$3:$AA$30,INDEX(Jesper!$R$2:$R$366,ROW(INDEX(Jesper!AI$2:AI$366,ROUNDDOWN($C431/24,0)+1,1))-1)+IF('Standard Profiles'!$G$19=$B$10,7,0)+IF('Standard Profiles'!$G$19=$B$17,14,0)+IF('Standard Profiles'!$G$19=$B$24,21,0),MOD($C431,24)+1)/SUM(INDEX($D$3:$AA$30,INDEX(Jesper!$R$2:$R$366,ROW(INDEX(Jesper!AI$2:AI$366,ROUNDDOWN($C431/24,0)+1,1))-1)+IF('Standard Profiles'!$G$19=$B$10,7,0)+IF('Standard Profiles'!$G$19=$B$17,14,0)+IF('Standard Profiles'!$G$19=$B$24,21,0),0)),0)</f>
        <v>0</v>
      </c>
      <c r="F431" cm="1">
        <f t="array" ref="F431">IFERROR(INDEX(Jesper!AJ$2:AJ$366,ROUNDDOWN($C431/24,0)+1,1)*INDEX($D$3:$AA$30,INDEX(Jesper!$R$2:$R$366,ROW(INDEX(Jesper!AJ$2:AJ$366,ROUNDDOWN($C431/24,0)+1,1))-1)+IF('Standard Profiles'!$G$20=$B$10,7,0)+IF('Standard Profiles'!$G$20=$B$17,14,0)+IF('Standard Profiles'!$G$20=$B$24,21,0),MOD($C431,24)+1)/SUM(INDEX($D$3:$AA$30,INDEX(Jesper!$R$2:$R$366,ROW(INDEX(Jesper!AJ$2:AJ$366,ROUNDDOWN($C431/24,0)+1,1))-1)+IF('Standard Profiles'!$G$20=$B$10,7,0)+IF('Standard Profiles'!$G$20=$B$17,14,0)+IF('Standard Profiles'!$G$20=$B$24,21,0),0)),0)</f>
        <v>0</v>
      </c>
      <c r="G431" cm="1">
        <f t="array" ref="G431">IFERROR(INDEX(Jesper!AK$2:AK$366,ROUNDDOWN($C431/24,0)+1,1)*INDEX($D$3:$AA$30,INDEX(Jesper!$R$2:$R$366,ROW(INDEX(Jesper!AK$2:AK$366,ROUNDDOWN($C431/24,0)+1,1))-1)+IF('Standard Profiles'!$G$21=$B$10,7,0)+IF('Standard Profiles'!$G$21=$B$17,14,0)+IF('Standard Profiles'!$G$21=$B$24,21,0),MOD($C431,24)+1)/SUM(INDEX($D$3:$AA$30,INDEX(Jesper!$R$2:$R$366,ROW(INDEX(Jesper!AK$2:AK$366,ROUNDDOWN($C431/24,0)+1,1))-1)+IF('Standard Profiles'!$G$21=$B$10,7,0)+IF('Standard Profiles'!$G$21=$B$17,14,0)+IF('Standard Profiles'!$G$21=$B$24,21,0),0)),0)</f>
        <v>0</v>
      </c>
      <c r="H431" cm="1">
        <f t="array" ref="H431">IFERROR(INDEX(Jesper!AL$2:AL$366,ROUNDDOWN($C431/24,0)+1,1)*INDEX($D$3:$AA$30,INDEX(Jesper!$R$2:$R$366,ROW(INDEX(Jesper!AL$2:AL$366,ROUNDDOWN($C431/24,0)+1,1))-1)+IF('Standard Profiles'!$G$22=$B$10,7,0)+IF('Standard Profiles'!$G$22=$B$17,14,0)+IF('Standard Profiles'!$G$22=$B$24,21,0),MOD($C431,24)+1)/SUM(INDEX($D$3:$AA$30,INDEX(Jesper!$R$2:$R$366,ROW(INDEX(Jesper!AL$2:AL$366,ROUNDDOWN($C431/24,0)+1,1))-1)+IF('Standard Profiles'!$G$22=$B$10,7,0)+IF('Standard Profiles'!$G$22=$B$17,14,0)+IF('Standard Profiles'!$G$22=$B$24,21,0),0)),0)</f>
        <v>0</v>
      </c>
      <c r="I431">
        <f t="shared" si="62"/>
        <v>0.46381698903298235</v>
      </c>
      <c r="J431">
        <f t="shared" si="63"/>
        <v>1.5460566301099412</v>
      </c>
      <c r="K431">
        <f t="shared" si="64"/>
        <v>2.3190849451649118</v>
      </c>
      <c r="L431">
        <f t="shared" si="65"/>
        <v>11.131607736791576</v>
      </c>
      <c r="M431">
        <f t="shared" si="66"/>
        <v>0</v>
      </c>
      <c r="N431" s="46">
        <f t="shared" si="67"/>
        <v>45308.541666665704</v>
      </c>
    </row>
    <row r="432" spans="2:14" x14ac:dyDescent="0.3">
      <c r="B432">
        <f t="shared" si="61"/>
        <v>3</v>
      </c>
      <c r="C432" s="16">
        <v>398</v>
      </c>
      <c r="D432" cm="1">
        <f t="array" ref="D432">IFERROR(INDEX(Jesper!AH$2:AH$366,ROUNDDOWN($C432/24,0)+1,1)*INDEX($D$3:$AA$30,INDEX(Jesper!$R$2:$R$366,ROW(INDEX(Jesper!AH$2:AH$366,ROUNDDOWN($C432/24,0)+1,1))-1)+IF('Standard Profiles'!$G$18=$B$10,7,0)+IF('Standard Profiles'!$G$18=$B$17,14,0)+IF('Standard Profiles'!$G$18=$B$24,21,0),MOD($C432,24)+1)/SUM(INDEX($D$3:$AA$30,INDEX(Jesper!$R$2:$R$366,ROW(INDEX(Jesper!AH$2:AH$366,ROUNDDOWN($C432/24,0)+1,1))-1)+IF('Standard Profiles'!$G$18=$B$10,7,0)+IF('Standard Profiles'!$G$18=$B$17,14,0)+IF('Standard Profiles'!$G$18=$B$24,21,0),0)),0)</f>
        <v>15.460566301099412</v>
      </c>
      <c r="E432" cm="1">
        <f t="array" ref="E432">IFERROR(INDEX(Jesper!AI$2:AI$366,ROUNDDOWN($C432/24,0)+1,1)*INDEX($D$3:$AA$30,INDEX(Jesper!$R$2:$R$366,ROW(INDEX(Jesper!AI$2:AI$366,ROUNDDOWN($C432/24,0)+1,1))-1)+IF('Standard Profiles'!$G$19=$B$10,7,0)+IF('Standard Profiles'!$G$19=$B$17,14,0)+IF('Standard Profiles'!$G$19=$B$24,21,0),MOD($C432,24)+1)/SUM(INDEX($D$3:$AA$30,INDEX(Jesper!$R$2:$R$366,ROW(INDEX(Jesper!AI$2:AI$366,ROUNDDOWN($C432/24,0)+1,1))-1)+IF('Standard Profiles'!$G$19=$B$10,7,0)+IF('Standard Profiles'!$G$19=$B$17,14,0)+IF('Standard Profiles'!$G$19=$B$24,21,0),0)),0)</f>
        <v>0</v>
      </c>
      <c r="F432" cm="1">
        <f t="array" ref="F432">IFERROR(INDEX(Jesper!AJ$2:AJ$366,ROUNDDOWN($C432/24,0)+1,1)*INDEX($D$3:$AA$30,INDEX(Jesper!$R$2:$R$366,ROW(INDEX(Jesper!AJ$2:AJ$366,ROUNDDOWN($C432/24,0)+1,1))-1)+IF('Standard Profiles'!$G$20=$B$10,7,0)+IF('Standard Profiles'!$G$20=$B$17,14,0)+IF('Standard Profiles'!$G$20=$B$24,21,0),MOD($C432,24)+1)/SUM(INDEX($D$3:$AA$30,INDEX(Jesper!$R$2:$R$366,ROW(INDEX(Jesper!AJ$2:AJ$366,ROUNDDOWN($C432/24,0)+1,1))-1)+IF('Standard Profiles'!$G$20=$B$10,7,0)+IF('Standard Profiles'!$G$20=$B$17,14,0)+IF('Standard Profiles'!$G$20=$B$24,21,0),0)),0)</f>
        <v>0</v>
      </c>
      <c r="G432" cm="1">
        <f t="array" ref="G432">IFERROR(INDEX(Jesper!AK$2:AK$366,ROUNDDOWN($C432/24,0)+1,1)*INDEX($D$3:$AA$30,INDEX(Jesper!$R$2:$R$366,ROW(INDEX(Jesper!AK$2:AK$366,ROUNDDOWN($C432/24,0)+1,1))-1)+IF('Standard Profiles'!$G$21=$B$10,7,0)+IF('Standard Profiles'!$G$21=$B$17,14,0)+IF('Standard Profiles'!$G$21=$B$24,21,0),MOD($C432,24)+1)/SUM(INDEX($D$3:$AA$30,INDEX(Jesper!$R$2:$R$366,ROW(INDEX(Jesper!AK$2:AK$366,ROUNDDOWN($C432/24,0)+1,1))-1)+IF('Standard Profiles'!$G$21=$B$10,7,0)+IF('Standard Profiles'!$G$21=$B$17,14,0)+IF('Standard Profiles'!$G$21=$B$24,21,0),0)),0)</f>
        <v>0</v>
      </c>
      <c r="H432" cm="1">
        <f t="array" ref="H432">IFERROR(INDEX(Jesper!AL$2:AL$366,ROUNDDOWN($C432/24,0)+1,1)*INDEX($D$3:$AA$30,INDEX(Jesper!$R$2:$R$366,ROW(INDEX(Jesper!AL$2:AL$366,ROUNDDOWN($C432/24,0)+1,1))-1)+IF('Standard Profiles'!$G$22=$B$10,7,0)+IF('Standard Profiles'!$G$22=$B$17,14,0)+IF('Standard Profiles'!$G$22=$B$24,21,0),MOD($C432,24)+1)/SUM(INDEX($D$3:$AA$30,INDEX(Jesper!$R$2:$R$366,ROW(INDEX(Jesper!AL$2:AL$366,ROUNDDOWN($C432/24,0)+1,1))-1)+IF('Standard Profiles'!$G$22=$B$10,7,0)+IF('Standard Profiles'!$G$22=$B$17,14,0)+IF('Standard Profiles'!$G$22=$B$24,21,0),0)),0)</f>
        <v>0</v>
      </c>
      <c r="I432">
        <f t="shared" si="62"/>
        <v>0.46381698903298235</v>
      </c>
      <c r="J432">
        <f t="shared" si="63"/>
        <v>1.5460566301099412</v>
      </c>
      <c r="K432">
        <f t="shared" si="64"/>
        <v>2.3190849451649118</v>
      </c>
      <c r="L432">
        <f t="shared" si="65"/>
        <v>11.131607736791576</v>
      </c>
      <c r="M432">
        <f t="shared" si="66"/>
        <v>0</v>
      </c>
      <c r="N432" s="46">
        <f t="shared" si="67"/>
        <v>45308.583333332368</v>
      </c>
    </row>
    <row r="433" spans="2:14" x14ac:dyDescent="0.3">
      <c r="B433">
        <f t="shared" si="61"/>
        <v>3</v>
      </c>
      <c r="C433" s="16">
        <v>399</v>
      </c>
      <c r="D433" cm="1">
        <f t="array" ref="D433">IFERROR(INDEX(Jesper!AH$2:AH$366,ROUNDDOWN($C433/24,0)+1,1)*INDEX($D$3:$AA$30,INDEX(Jesper!$R$2:$R$366,ROW(INDEX(Jesper!AH$2:AH$366,ROUNDDOWN($C433/24,0)+1,1))-1)+IF('Standard Profiles'!$G$18=$B$10,7,0)+IF('Standard Profiles'!$G$18=$B$17,14,0)+IF('Standard Profiles'!$G$18=$B$24,21,0),MOD($C433,24)+1)/SUM(INDEX($D$3:$AA$30,INDEX(Jesper!$R$2:$R$366,ROW(INDEX(Jesper!AH$2:AH$366,ROUNDDOWN($C433/24,0)+1,1))-1)+IF('Standard Profiles'!$G$18=$B$10,7,0)+IF('Standard Profiles'!$G$18=$B$17,14,0)+IF('Standard Profiles'!$G$18=$B$24,21,0),0)),0)</f>
        <v>15.460566301099412</v>
      </c>
      <c r="E433" cm="1">
        <f t="array" ref="E433">IFERROR(INDEX(Jesper!AI$2:AI$366,ROUNDDOWN($C433/24,0)+1,1)*INDEX($D$3:$AA$30,INDEX(Jesper!$R$2:$R$366,ROW(INDEX(Jesper!AI$2:AI$366,ROUNDDOWN($C433/24,0)+1,1))-1)+IF('Standard Profiles'!$G$19=$B$10,7,0)+IF('Standard Profiles'!$G$19=$B$17,14,0)+IF('Standard Profiles'!$G$19=$B$24,21,0),MOD($C433,24)+1)/SUM(INDEX($D$3:$AA$30,INDEX(Jesper!$R$2:$R$366,ROW(INDEX(Jesper!AI$2:AI$366,ROUNDDOWN($C433/24,0)+1,1))-1)+IF('Standard Profiles'!$G$19=$B$10,7,0)+IF('Standard Profiles'!$G$19=$B$17,14,0)+IF('Standard Profiles'!$G$19=$B$24,21,0),0)),0)</f>
        <v>0</v>
      </c>
      <c r="F433" cm="1">
        <f t="array" ref="F433">IFERROR(INDEX(Jesper!AJ$2:AJ$366,ROUNDDOWN($C433/24,0)+1,1)*INDEX($D$3:$AA$30,INDEX(Jesper!$R$2:$R$366,ROW(INDEX(Jesper!AJ$2:AJ$366,ROUNDDOWN($C433/24,0)+1,1))-1)+IF('Standard Profiles'!$G$20=$B$10,7,0)+IF('Standard Profiles'!$G$20=$B$17,14,0)+IF('Standard Profiles'!$G$20=$B$24,21,0),MOD($C433,24)+1)/SUM(INDEX($D$3:$AA$30,INDEX(Jesper!$R$2:$R$366,ROW(INDEX(Jesper!AJ$2:AJ$366,ROUNDDOWN($C433/24,0)+1,1))-1)+IF('Standard Profiles'!$G$20=$B$10,7,0)+IF('Standard Profiles'!$G$20=$B$17,14,0)+IF('Standard Profiles'!$G$20=$B$24,21,0),0)),0)</f>
        <v>0</v>
      </c>
      <c r="G433" cm="1">
        <f t="array" ref="G433">IFERROR(INDEX(Jesper!AK$2:AK$366,ROUNDDOWN($C433/24,0)+1,1)*INDEX($D$3:$AA$30,INDEX(Jesper!$R$2:$R$366,ROW(INDEX(Jesper!AK$2:AK$366,ROUNDDOWN($C433/24,0)+1,1))-1)+IF('Standard Profiles'!$G$21=$B$10,7,0)+IF('Standard Profiles'!$G$21=$B$17,14,0)+IF('Standard Profiles'!$G$21=$B$24,21,0),MOD($C433,24)+1)/SUM(INDEX($D$3:$AA$30,INDEX(Jesper!$R$2:$R$366,ROW(INDEX(Jesper!AK$2:AK$366,ROUNDDOWN($C433/24,0)+1,1))-1)+IF('Standard Profiles'!$G$21=$B$10,7,0)+IF('Standard Profiles'!$G$21=$B$17,14,0)+IF('Standard Profiles'!$G$21=$B$24,21,0),0)),0)</f>
        <v>0</v>
      </c>
      <c r="H433" cm="1">
        <f t="array" ref="H433">IFERROR(INDEX(Jesper!AL$2:AL$366,ROUNDDOWN($C433/24,0)+1,1)*INDEX($D$3:$AA$30,INDEX(Jesper!$R$2:$R$366,ROW(INDEX(Jesper!AL$2:AL$366,ROUNDDOWN($C433/24,0)+1,1))-1)+IF('Standard Profiles'!$G$22=$B$10,7,0)+IF('Standard Profiles'!$G$22=$B$17,14,0)+IF('Standard Profiles'!$G$22=$B$24,21,0),MOD($C433,24)+1)/SUM(INDEX($D$3:$AA$30,INDEX(Jesper!$R$2:$R$366,ROW(INDEX(Jesper!AL$2:AL$366,ROUNDDOWN($C433/24,0)+1,1))-1)+IF('Standard Profiles'!$G$22=$B$10,7,0)+IF('Standard Profiles'!$G$22=$B$17,14,0)+IF('Standard Profiles'!$G$22=$B$24,21,0),0)),0)</f>
        <v>0</v>
      </c>
      <c r="I433">
        <f t="shared" si="62"/>
        <v>0.46381698903298235</v>
      </c>
      <c r="J433">
        <f t="shared" si="63"/>
        <v>1.5460566301099412</v>
      </c>
      <c r="K433">
        <f t="shared" si="64"/>
        <v>2.3190849451649118</v>
      </c>
      <c r="L433">
        <f t="shared" si="65"/>
        <v>11.131607736791576</v>
      </c>
      <c r="M433">
        <f t="shared" si="66"/>
        <v>0</v>
      </c>
      <c r="N433" s="46">
        <f t="shared" si="67"/>
        <v>45308.624999999032</v>
      </c>
    </row>
    <row r="434" spans="2:14" x14ac:dyDescent="0.3">
      <c r="B434">
        <f t="shared" si="61"/>
        <v>3</v>
      </c>
      <c r="C434" s="16">
        <v>400</v>
      </c>
      <c r="D434" cm="1">
        <f t="array" ref="D434">IFERROR(INDEX(Jesper!AH$2:AH$366,ROUNDDOWN($C434/24,0)+1,1)*INDEX($D$3:$AA$30,INDEX(Jesper!$R$2:$R$366,ROW(INDEX(Jesper!AH$2:AH$366,ROUNDDOWN($C434/24,0)+1,1))-1)+IF('Standard Profiles'!$G$18=$B$10,7,0)+IF('Standard Profiles'!$G$18=$B$17,14,0)+IF('Standard Profiles'!$G$18=$B$24,21,0),MOD($C434,24)+1)/SUM(INDEX($D$3:$AA$30,INDEX(Jesper!$R$2:$R$366,ROW(INDEX(Jesper!AH$2:AH$366,ROUNDDOWN($C434/24,0)+1,1))-1)+IF('Standard Profiles'!$G$18=$B$10,7,0)+IF('Standard Profiles'!$G$18=$B$17,14,0)+IF('Standard Profiles'!$G$18=$B$24,21,0),0)),0)</f>
        <v>15.460566301099412</v>
      </c>
      <c r="E434" cm="1">
        <f t="array" ref="E434">IFERROR(INDEX(Jesper!AI$2:AI$366,ROUNDDOWN($C434/24,0)+1,1)*INDEX($D$3:$AA$30,INDEX(Jesper!$R$2:$R$366,ROW(INDEX(Jesper!AI$2:AI$366,ROUNDDOWN($C434/24,0)+1,1))-1)+IF('Standard Profiles'!$G$19=$B$10,7,0)+IF('Standard Profiles'!$G$19=$B$17,14,0)+IF('Standard Profiles'!$G$19=$B$24,21,0),MOD($C434,24)+1)/SUM(INDEX($D$3:$AA$30,INDEX(Jesper!$R$2:$R$366,ROW(INDEX(Jesper!AI$2:AI$366,ROUNDDOWN($C434/24,0)+1,1))-1)+IF('Standard Profiles'!$G$19=$B$10,7,0)+IF('Standard Profiles'!$G$19=$B$17,14,0)+IF('Standard Profiles'!$G$19=$B$24,21,0),0)),0)</f>
        <v>0</v>
      </c>
      <c r="F434" cm="1">
        <f t="array" ref="F434">IFERROR(INDEX(Jesper!AJ$2:AJ$366,ROUNDDOWN($C434/24,0)+1,1)*INDEX($D$3:$AA$30,INDEX(Jesper!$R$2:$R$366,ROW(INDEX(Jesper!AJ$2:AJ$366,ROUNDDOWN($C434/24,0)+1,1))-1)+IF('Standard Profiles'!$G$20=$B$10,7,0)+IF('Standard Profiles'!$G$20=$B$17,14,0)+IF('Standard Profiles'!$G$20=$B$24,21,0),MOD($C434,24)+1)/SUM(INDEX($D$3:$AA$30,INDEX(Jesper!$R$2:$R$366,ROW(INDEX(Jesper!AJ$2:AJ$366,ROUNDDOWN($C434/24,0)+1,1))-1)+IF('Standard Profiles'!$G$20=$B$10,7,0)+IF('Standard Profiles'!$G$20=$B$17,14,0)+IF('Standard Profiles'!$G$20=$B$24,21,0),0)),0)</f>
        <v>0</v>
      </c>
      <c r="G434" cm="1">
        <f t="array" ref="G434">IFERROR(INDEX(Jesper!AK$2:AK$366,ROUNDDOWN($C434/24,0)+1,1)*INDEX($D$3:$AA$30,INDEX(Jesper!$R$2:$R$366,ROW(INDEX(Jesper!AK$2:AK$366,ROUNDDOWN($C434/24,0)+1,1))-1)+IF('Standard Profiles'!$G$21=$B$10,7,0)+IF('Standard Profiles'!$G$21=$B$17,14,0)+IF('Standard Profiles'!$G$21=$B$24,21,0),MOD($C434,24)+1)/SUM(INDEX($D$3:$AA$30,INDEX(Jesper!$R$2:$R$366,ROW(INDEX(Jesper!AK$2:AK$366,ROUNDDOWN($C434/24,0)+1,1))-1)+IF('Standard Profiles'!$G$21=$B$10,7,0)+IF('Standard Profiles'!$G$21=$B$17,14,0)+IF('Standard Profiles'!$G$21=$B$24,21,0),0)),0)</f>
        <v>0</v>
      </c>
      <c r="H434" cm="1">
        <f t="array" ref="H434">IFERROR(INDEX(Jesper!AL$2:AL$366,ROUNDDOWN($C434/24,0)+1,1)*INDEX($D$3:$AA$30,INDEX(Jesper!$R$2:$R$366,ROW(INDEX(Jesper!AL$2:AL$366,ROUNDDOWN($C434/24,0)+1,1))-1)+IF('Standard Profiles'!$G$22=$B$10,7,0)+IF('Standard Profiles'!$G$22=$B$17,14,0)+IF('Standard Profiles'!$G$22=$B$24,21,0),MOD($C434,24)+1)/SUM(INDEX($D$3:$AA$30,INDEX(Jesper!$R$2:$R$366,ROW(INDEX(Jesper!AL$2:AL$366,ROUNDDOWN($C434/24,0)+1,1))-1)+IF('Standard Profiles'!$G$22=$B$10,7,0)+IF('Standard Profiles'!$G$22=$B$17,14,0)+IF('Standard Profiles'!$G$22=$B$24,21,0),0)),0)</f>
        <v>0</v>
      </c>
      <c r="I434">
        <f t="shared" si="62"/>
        <v>0.46381698903298235</v>
      </c>
      <c r="J434">
        <f t="shared" si="63"/>
        <v>1.5460566301099412</v>
      </c>
      <c r="K434">
        <f t="shared" si="64"/>
        <v>2.3190849451649118</v>
      </c>
      <c r="L434">
        <f t="shared" si="65"/>
        <v>11.131607736791576</v>
      </c>
      <c r="M434">
        <f t="shared" si="66"/>
        <v>0</v>
      </c>
      <c r="N434" s="46">
        <f t="shared" si="67"/>
        <v>45308.666666665697</v>
      </c>
    </row>
    <row r="435" spans="2:14" x14ac:dyDescent="0.3">
      <c r="B435">
        <f t="shared" si="61"/>
        <v>3</v>
      </c>
      <c r="C435" s="16">
        <v>401</v>
      </c>
      <c r="D435" cm="1">
        <f t="array" ref="D435">IFERROR(INDEX(Jesper!AH$2:AH$366,ROUNDDOWN($C435/24,0)+1,1)*INDEX($D$3:$AA$30,INDEX(Jesper!$R$2:$R$366,ROW(INDEX(Jesper!AH$2:AH$366,ROUNDDOWN($C435/24,0)+1,1))-1)+IF('Standard Profiles'!$G$18=$B$10,7,0)+IF('Standard Profiles'!$G$18=$B$17,14,0)+IF('Standard Profiles'!$G$18=$B$24,21,0),MOD($C435,24)+1)/SUM(INDEX($D$3:$AA$30,INDEX(Jesper!$R$2:$R$366,ROW(INDEX(Jesper!AH$2:AH$366,ROUNDDOWN($C435/24,0)+1,1))-1)+IF('Standard Profiles'!$G$18=$B$10,7,0)+IF('Standard Profiles'!$G$18=$B$17,14,0)+IF('Standard Profiles'!$G$18=$B$24,21,0),0)),0)</f>
        <v>15.460566301099412</v>
      </c>
      <c r="E435" cm="1">
        <f t="array" ref="E435">IFERROR(INDEX(Jesper!AI$2:AI$366,ROUNDDOWN($C435/24,0)+1,1)*INDEX($D$3:$AA$30,INDEX(Jesper!$R$2:$R$366,ROW(INDEX(Jesper!AI$2:AI$366,ROUNDDOWN($C435/24,0)+1,1))-1)+IF('Standard Profiles'!$G$19=$B$10,7,0)+IF('Standard Profiles'!$G$19=$B$17,14,0)+IF('Standard Profiles'!$G$19=$B$24,21,0),MOD($C435,24)+1)/SUM(INDEX($D$3:$AA$30,INDEX(Jesper!$R$2:$R$366,ROW(INDEX(Jesper!AI$2:AI$366,ROUNDDOWN($C435/24,0)+1,1))-1)+IF('Standard Profiles'!$G$19=$B$10,7,0)+IF('Standard Profiles'!$G$19=$B$17,14,0)+IF('Standard Profiles'!$G$19=$B$24,21,0),0)),0)</f>
        <v>0</v>
      </c>
      <c r="F435" cm="1">
        <f t="array" ref="F435">IFERROR(INDEX(Jesper!AJ$2:AJ$366,ROUNDDOWN($C435/24,0)+1,1)*INDEX($D$3:$AA$30,INDEX(Jesper!$R$2:$R$366,ROW(INDEX(Jesper!AJ$2:AJ$366,ROUNDDOWN($C435/24,0)+1,1))-1)+IF('Standard Profiles'!$G$20=$B$10,7,0)+IF('Standard Profiles'!$G$20=$B$17,14,0)+IF('Standard Profiles'!$G$20=$B$24,21,0),MOD($C435,24)+1)/SUM(INDEX($D$3:$AA$30,INDEX(Jesper!$R$2:$R$366,ROW(INDEX(Jesper!AJ$2:AJ$366,ROUNDDOWN($C435/24,0)+1,1))-1)+IF('Standard Profiles'!$G$20=$B$10,7,0)+IF('Standard Profiles'!$G$20=$B$17,14,0)+IF('Standard Profiles'!$G$20=$B$24,21,0),0)),0)</f>
        <v>0</v>
      </c>
      <c r="G435" cm="1">
        <f t="array" ref="G435">IFERROR(INDEX(Jesper!AK$2:AK$366,ROUNDDOWN($C435/24,0)+1,1)*INDEX($D$3:$AA$30,INDEX(Jesper!$R$2:$R$366,ROW(INDEX(Jesper!AK$2:AK$366,ROUNDDOWN($C435/24,0)+1,1))-1)+IF('Standard Profiles'!$G$21=$B$10,7,0)+IF('Standard Profiles'!$G$21=$B$17,14,0)+IF('Standard Profiles'!$G$21=$B$24,21,0),MOD($C435,24)+1)/SUM(INDEX($D$3:$AA$30,INDEX(Jesper!$R$2:$R$366,ROW(INDEX(Jesper!AK$2:AK$366,ROUNDDOWN($C435/24,0)+1,1))-1)+IF('Standard Profiles'!$G$21=$B$10,7,0)+IF('Standard Profiles'!$G$21=$B$17,14,0)+IF('Standard Profiles'!$G$21=$B$24,21,0),0)),0)</f>
        <v>0</v>
      </c>
      <c r="H435" cm="1">
        <f t="array" ref="H435">IFERROR(INDEX(Jesper!AL$2:AL$366,ROUNDDOWN($C435/24,0)+1,1)*INDEX($D$3:$AA$30,INDEX(Jesper!$R$2:$R$366,ROW(INDEX(Jesper!AL$2:AL$366,ROUNDDOWN($C435/24,0)+1,1))-1)+IF('Standard Profiles'!$G$22=$B$10,7,0)+IF('Standard Profiles'!$G$22=$B$17,14,0)+IF('Standard Profiles'!$G$22=$B$24,21,0),MOD($C435,24)+1)/SUM(INDEX($D$3:$AA$30,INDEX(Jesper!$R$2:$R$366,ROW(INDEX(Jesper!AL$2:AL$366,ROUNDDOWN($C435/24,0)+1,1))-1)+IF('Standard Profiles'!$G$22=$B$10,7,0)+IF('Standard Profiles'!$G$22=$B$17,14,0)+IF('Standard Profiles'!$G$22=$B$24,21,0),0)),0)</f>
        <v>0</v>
      </c>
      <c r="I435">
        <f t="shared" si="62"/>
        <v>0.46381698903298235</v>
      </c>
      <c r="J435">
        <f t="shared" si="63"/>
        <v>1.5460566301099412</v>
      </c>
      <c r="K435">
        <f t="shared" si="64"/>
        <v>2.3190849451649118</v>
      </c>
      <c r="L435">
        <f t="shared" si="65"/>
        <v>11.131607736791576</v>
      </c>
      <c r="M435">
        <f t="shared" si="66"/>
        <v>0</v>
      </c>
      <c r="N435" s="46">
        <f t="shared" si="67"/>
        <v>45308.708333332361</v>
      </c>
    </row>
    <row r="436" spans="2:14" x14ac:dyDescent="0.3">
      <c r="B436">
        <f t="shared" si="61"/>
        <v>3</v>
      </c>
      <c r="C436" s="16">
        <v>402</v>
      </c>
      <c r="D436" cm="1">
        <f t="array" ref="D436">IFERROR(INDEX(Jesper!AH$2:AH$366,ROUNDDOWN($C436/24,0)+1,1)*INDEX($D$3:$AA$30,INDEX(Jesper!$R$2:$R$366,ROW(INDEX(Jesper!AH$2:AH$366,ROUNDDOWN($C436/24,0)+1,1))-1)+IF('Standard Profiles'!$G$18=$B$10,7,0)+IF('Standard Profiles'!$G$18=$B$17,14,0)+IF('Standard Profiles'!$G$18=$B$24,21,0),MOD($C436,24)+1)/SUM(INDEX($D$3:$AA$30,INDEX(Jesper!$R$2:$R$366,ROW(INDEX(Jesper!AH$2:AH$366,ROUNDDOWN($C436/24,0)+1,1))-1)+IF('Standard Profiles'!$G$18=$B$10,7,0)+IF('Standard Profiles'!$G$18=$B$17,14,0)+IF('Standard Profiles'!$G$18=$B$24,21,0),0)),0)</f>
        <v>15.460566301099412</v>
      </c>
      <c r="E436" cm="1">
        <f t="array" ref="E436">IFERROR(INDEX(Jesper!AI$2:AI$366,ROUNDDOWN($C436/24,0)+1,1)*INDEX($D$3:$AA$30,INDEX(Jesper!$R$2:$R$366,ROW(INDEX(Jesper!AI$2:AI$366,ROUNDDOWN($C436/24,0)+1,1))-1)+IF('Standard Profiles'!$G$19=$B$10,7,0)+IF('Standard Profiles'!$G$19=$B$17,14,0)+IF('Standard Profiles'!$G$19=$B$24,21,0),MOD($C436,24)+1)/SUM(INDEX($D$3:$AA$30,INDEX(Jesper!$R$2:$R$366,ROW(INDEX(Jesper!AI$2:AI$366,ROUNDDOWN($C436/24,0)+1,1))-1)+IF('Standard Profiles'!$G$19=$B$10,7,0)+IF('Standard Profiles'!$G$19=$B$17,14,0)+IF('Standard Profiles'!$G$19=$B$24,21,0),0)),0)</f>
        <v>0</v>
      </c>
      <c r="F436" cm="1">
        <f t="array" ref="F436">IFERROR(INDEX(Jesper!AJ$2:AJ$366,ROUNDDOWN($C436/24,0)+1,1)*INDEX($D$3:$AA$30,INDEX(Jesper!$R$2:$R$366,ROW(INDEX(Jesper!AJ$2:AJ$366,ROUNDDOWN($C436/24,0)+1,1))-1)+IF('Standard Profiles'!$G$20=$B$10,7,0)+IF('Standard Profiles'!$G$20=$B$17,14,0)+IF('Standard Profiles'!$G$20=$B$24,21,0),MOD($C436,24)+1)/SUM(INDEX($D$3:$AA$30,INDEX(Jesper!$R$2:$R$366,ROW(INDEX(Jesper!AJ$2:AJ$366,ROUNDDOWN($C436/24,0)+1,1))-1)+IF('Standard Profiles'!$G$20=$B$10,7,0)+IF('Standard Profiles'!$G$20=$B$17,14,0)+IF('Standard Profiles'!$G$20=$B$24,21,0),0)),0)</f>
        <v>0</v>
      </c>
      <c r="G436" cm="1">
        <f t="array" ref="G436">IFERROR(INDEX(Jesper!AK$2:AK$366,ROUNDDOWN($C436/24,0)+1,1)*INDEX($D$3:$AA$30,INDEX(Jesper!$R$2:$R$366,ROW(INDEX(Jesper!AK$2:AK$366,ROUNDDOWN($C436/24,0)+1,1))-1)+IF('Standard Profiles'!$G$21=$B$10,7,0)+IF('Standard Profiles'!$G$21=$B$17,14,0)+IF('Standard Profiles'!$G$21=$B$24,21,0),MOD($C436,24)+1)/SUM(INDEX($D$3:$AA$30,INDEX(Jesper!$R$2:$R$366,ROW(INDEX(Jesper!AK$2:AK$366,ROUNDDOWN($C436/24,0)+1,1))-1)+IF('Standard Profiles'!$G$21=$B$10,7,0)+IF('Standard Profiles'!$G$21=$B$17,14,0)+IF('Standard Profiles'!$G$21=$B$24,21,0),0)),0)</f>
        <v>0</v>
      </c>
      <c r="H436" cm="1">
        <f t="array" ref="H436">IFERROR(INDEX(Jesper!AL$2:AL$366,ROUNDDOWN($C436/24,0)+1,1)*INDEX($D$3:$AA$30,INDEX(Jesper!$R$2:$R$366,ROW(INDEX(Jesper!AL$2:AL$366,ROUNDDOWN($C436/24,0)+1,1))-1)+IF('Standard Profiles'!$G$22=$B$10,7,0)+IF('Standard Profiles'!$G$22=$B$17,14,0)+IF('Standard Profiles'!$G$22=$B$24,21,0),MOD($C436,24)+1)/SUM(INDEX($D$3:$AA$30,INDEX(Jesper!$R$2:$R$366,ROW(INDEX(Jesper!AL$2:AL$366,ROUNDDOWN($C436/24,0)+1,1))-1)+IF('Standard Profiles'!$G$22=$B$10,7,0)+IF('Standard Profiles'!$G$22=$B$17,14,0)+IF('Standard Profiles'!$G$22=$B$24,21,0),0)),0)</f>
        <v>0</v>
      </c>
      <c r="I436">
        <f t="shared" si="62"/>
        <v>0.46381698903298235</v>
      </c>
      <c r="J436">
        <f t="shared" si="63"/>
        <v>1.5460566301099412</v>
      </c>
      <c r="K436">
        <f t="shared" si="64"/>
        <v>2.3190849451649118</v>
      </c>
      <c r="L436">
        <f t="shared" si="65"/>
        <v>11.131607736791576</v>
      </c>
      <c r="M436">
        <f t="shared" si="66"/>
        <v>0</v>
      </c>
      <c r="N436" s="46">
        <f t="shared" si="67"/>
        <v>45308.749999999025</v>
      </c>
    </row>
    <row r="437" spans="2:14" x14ac:dyDescent="0.3">
      <c r="B437">
        <f t="shared" si="61"/>
        <v>3</v>
      </c>
      <c r="C437" s="16">
        <v>403</v>
      </c>
      <c r="D437" cm="1">
        <f t="array" ref="D437">IFERROR(INDEX(Jesper!AH$2:AH$366,ROUNDDOWN($C437/24,0)+1,1)*INDEX($D$3:$AA$30,INDEX(Jesper!$R$2:$R$366,ROW(INDEX(Jesper!AH$2:AH$366,ROUNDDOWN($C437/24,0)+1,1))-1)+IF('Standard Profiles'!$G$18=$B$10,7,0)+IF('Standard Profiles'!$G$18=$B$17,14,0)+IF('Standard Profiles'!$G$18=$B$24,21,0),MOD($C437,24)+1)/SUM(INDEX($D$3:$AA$30,INDEX(Jesper!$R$2:$R$366,ROW(INDEX(Jesper!AH$2:AH$366,ROUNDDOWN($C437/24,0)+1,1))-1)+IF('Standard Profiles'!$G$18=$B$10,7,0)+IF('Standard Profiles'!$G$18=$B$17,14,0)+IF('Standard Profiles'!$G$18=$B$24,21,0),0)),0)</f>
        <v>12.883805250916179</v>
      </c>
      <c r="E437" cm="1">
        <f t="array" ref="E437">IFERROR(INDEX(Jesper!AI$2:AI$366,ROUNDDOWN($C437/24,0)+1,1)*INDEX($D$3:$AA$30,INDEX(Jesper!$R$2:$R$366,ROW(INDEX(Jesper!AI$2:AI$366,ROUNDDOWN($C437/24,0)+1,1))-1)+IF('Standard Profiles'!$G$19=$B$10,7,0)+IF('Standard Profiles'!$G$19=$B$17,14,0)+IF('Standard Profiles'!$G$19=$B$24,21,0),MOD($C437,24)+1)/SUM(INDEX($D$3:$AA$30,INDEX(Jesper!$R$2:$R$366,ROW(INDEX(Jesper!AI$2:AI$366,ROUNDDOWN($C437/24,0)+1,1))-1)+IF('Standard Profiles'!$G$19=$B$10,7,0)+IF('Standard Profiles'!$G$19=$B$17,14,0)+IF('Standard Profiles'!$G$19=$B$24,21,0),0)),0)</f>
        <v>0</v>
      </c>
      <c r="F437" cm="1">
        <f t="array" ref="F437">IFERROR(INDEX(Jesper!AJ$2:AJ$366,ROUNDDOWN($C437/24,0)+1,1)*INDEX($D$3:$AA$30,INDEX(Jesper!$R$2:$R$366,ROW(INDEX(Jesper!AJ$2:AJ$366,ROUNDDOWN($C437/24,0)+1,1))-1)+IF('Standard Profiles'!$G$20=$B$10,7,0)+IF('Standard Profiles'!$G$20=$B$17,14,0)+IF('Standard Profiles'!$G$20=$B$24,21,0),MOD($C437,24)+1)/SUM(INDEX($D$3:$AA$30,INDEX(Jesper!$R$2:$R$366,ROW(INDEX(Jesper!AJ$2:AJ$366,ROUNDDOWN($C437/24,0)+1,1))-1)+IF('Standard Profiles'!$G$20=$B$10,7,0)+IF('Standard Profiles'!$G$20=$B$17,14,0)+IF('Standard Profiles'!$G$20=$B$24,21,0),0)),0)</f>
        <v>0</v>
      </c>
      <c r="G437" cm="1">
        <f t="array" ref="G437">IFERROR(INDEX(Jesper!AK$2:AK$366,ROUNDDOWN($C437/24,0)+1,1)*INDEX($D$3:$AA$30,INDEX(Jesper!$R$2:$R$366,ROW(INDEX(Jesper!AK$2:AK$366,ROUNDDOWN($C437/24,0)+1,1))-1)+IF('Standard Profiles'!$G$21=$B$10,7,0)+IF('Standard Profiles'!$G$21=$B$17,14,0)+IF('Standard Profiles'!$G$21=$B$24,21,0),MOD($C437,24)+1)/SUM(INDEX($D$3:$AA$30,INDEX(Jesper!$R$2:$R$366,ROW(INDEX(Jesper!AK$2:AK$366,ROUNDDOWN($C437/24,0)+1,1))-1)+IF('Standard Profiles'!$G$21=$B$10,7,0)+IF('Standard Profiles'!$G$21=$B$17,14,0)+IF('Standard Profiles'!$G$21=$B$24,21,0),0)),0)</f>
        <v>0</v>
      </c>
      <c r="H437" cm="1">
        <f t="array" ref="H437">IFERROR(INDEX(Jesper!AL$2:AL$366,ROUNDDOWN($C437/24,0)+1,1)*INDEX($D$3:$AA$30,INDEX(Jesper!$R$2:$R$366,ROW(INDEX(Jesper!AL$2:AL$366,ROUNDDOWN($C437/24,0)+1,1))-1)+IF('Standard Profiles'!$G$22=$B$10,7,0)+IF('Standard Profiles'!$G$22=$B$17,14,0)+IF('Standard Profiles'!$G$22=$B$24,21,0),MOD($C437,24)+1)/SUM(INDEX($D$3:$AA$30,INDEX(Jesper!$R$2:$R$366,ROW(INDEX(Jesper!AL$2:AL$366,ROUNDDOWN($C437/24,0)+1,1))-1)+IF('Standard Profiles'!$G$22=$B$10,7,0)+IF('Standard Profiles'!$G$22=$B$17,14,0)+IF('Standard Profiles'!$G$22=$B$24,21,0),0)),0)</f>
        <v>0</v>
      </c>
      <c r="I437">
        <f t="shared" si="62"/>
        <v>0.38651415752748536</v>
      </c>
      <c r="J437">
        <f t="shared" si="63"/>
        <v>1.288380525091618</v>
      </c>
      <c r="K437">
        <f t="shared" si="64"/>
        <v>1.9325707876374267</v>
      </c>
      <c r="L437">
        <f t="shared" si="65"/>
        <v>9.276339780659649</v>
      </c>
      <c r="M437">
        <f t="shared" si="66"/>
        <v>0</v>
      </c>
      <c r="N437" s="46">
        <f t="shared" si="67"/>
        <v>45308.791666665689</v>
      </c>
    </row>
    <row r="438" spans="2:14" x14ac:dyDescent="0.3">
      <c r="B438">
        <f t="shared" si="61"/>
        <v>3</v>
      </c>
      <c r="C438" s="16">
        <v>404</v>
      </c>
      <c r="D438" cm="1">
        <f t="array" ref="D438">IFERROR(INDEX(Jesper!AH$2:AH$366,ROUNDDOWN($C438/24,0)+1,1)*INDEX($D$3:$AA$30,INDEX(Jesper!$R$2:$R$366,ROW(INDEX(Jesper!AH$2:AH$366,ROUNDDOWN($C438/24,0)+1,1))-1)+IF('Standard Profiles'!$G$18=$B$10,7,0)+IF('Standard Profiles'!$G$18=$B$17,14,0)+IF('Standard Profiles'!$G$18=$B$24,21,0),MOD($C438,24)+1)/SUM(INDEX($D$3:$AA$30,INDEX(Jesper!$R$2:$R$366,ROW(INDEX(Jesper!AH$2:AH$366,ROUNDDOWN($C438/24,0)+1,1))-1)+IF('Standard Profiles'!$G$18=$B$10,7,0)+IF('Standard Profiles'!$G$18=$B$17,14,0)+IF('Standard Profiles'!$G$18=$B$24,21,0),0)),0)</f>
        <v>10.307044200732943</v>
      </c>
      <c r="E438" cm="1">
        <f t="array" ref="E438">IFERROR(INDEX(Jesper!AI$2:AI$366,ROUNDDOWN($C438/24,0)+1,1)*INDEX($D$3:$AA$30,INDEX(Jesper!$R$2:$R$366,ROW(INDEX(Jesper!AI$2:AI$366,ROUNDDOWN($C438/24,0)+1,1))-1)+IF('Standard Profiles'!$G$19=$B$10,7,0)+IF('Standard Profiles'!$G$19=$B$17,14,0)+IF('Standard Profiles'!$G$19=$B$24,21,0),MOD($C438,24)+1)/SUM(INDEX($D$3:$AA$30,INDEX(Jesper!$R$2:$R$366,ROW(INDEX(Jesper!AI$2:AI$366,ROUNDDOWN($C438/24,0)+1,1))-1)+IF('Standard Profiles'!$G$19=$B$10,7,0)+IF('Standard Profiles'!$G$19=$B$17,14,0)+IF('Standard Profiles'!$G$19=$B$24,21,0),0)),0)</f>
        <v>0</v>
      </c>
      <c r="F438" cm="1">
        <f t="array" ref="F438">IFERROR(INDEX(Jesper!AJ$2:AJ$366,ROUNDDOWN($C438/24,0)+1,1)*INDEX($D$3:$AA$30,INDEX(Jesper!$R$2:$R$366,ROW(INDEX(Jesper!AJ$2:AJ$366,ROUNDDOWN($C438/24,0)+1,1))-1)+IF('Standard Profiles'!$G$20=$B$10,7,0)+IF('Standard Profiles'!$G$20=$B$17,14,0)+IF('Standard Profiles'!$G$20=$B$24,21,0),MOD($C438,24)+1)/SUM(INDEX($D$3:$AA$30,INDEX(Jesper!$R$2:$R$366,ROW(INDEX(Jesper!AJ$2:AJ$366,ROUNDDOWN($C438/24,0)+1,1))-1)+IF('Standard Profiles'!$G$20=$B$10,7,0)+IF('Standard Profiles'!$G$20=$B$17,14,0)+IF('Standard Profiles'!$G$20=$B$24,21,0),0)),0)</f>
        <v>0</v>
      </c>
      <c r="G438" cm="1">
        <f t="array" ref="G438">IFERROR(INDEX(Jesper!AK$2:AK$366,ROUNDDOWN($C438/24,0)+1,1)*INDEX($D$3:$AA$30,INDEX(Jesper!$R$2:$R$366,ROW(INDEX(Jesper!AK$2:AK$366,ROUNDDOWN($C438/24,0)+1,1))-1)+IF('Standard Profiles'!$G$21=$B$10,7,0)+IF('Standard Profiles'!$G$21=$B$17,14,0)+IF('Standard Profiles'!$G$21=$B$24,21,0),MOD($C438,24)+1)/SUM(INDEX($D$3:$AA$30,INDEX(Jesper!$R$2:$R$366,ROW(INDEX(Jesper!AK$2:AK$366,ROUNDDOWN($C438/24,0)+1,1))-1)+IF('Standard Profiles'!$G$21=$B$10,7,0)+IF('Standard Profiles'!$G$21=$B$17,14,0)+IF('Standard Profiles'!$G$21=$B$24,21,0),0)),0)</f>
        <v>0</v>
      </c>
      <c r="H438" cm="1">
        <f t="array" ref="H438">IFERROR(INDEX(Jesper!AL$2:AL$366,ROUNDDOWN($C438/24,0)+1,1)*INDEX($D$3:$AA$30,INDEX(Jesper!$R$2:$R$366,ROW(INDEX(Jesper!AL$2:AL$366,ROUNDDOWN($C438/24,0)+1,1))-1)+IF('Standard Profiles'!$G$22=$B$10,7,0)+IF('Standard Profiles'!$G$22=$B$17,14,0)+IF('Standard Profiles'!$G$22=$B$24,21,0),MOD($C438,24)+1)/SUM(INDEX($D$3:$AA$30,INDEX(Jesper!$R$2:$R$366,ROW(INDEX(Jesper!AL$2:AL$366,ROUNDDOWN($C438/24,0)+1,1))-1)+IF('Standard Profiles'!$G$22=$B$10,7,0)+IF('Standard Profiles'!$G$22=$B$17,14,0)+IF('Standard Profiles'!$G$22=$B$24,21,0),0)),0)</f>
        <v>0</v>
      </c>
      <c r="I438">
        <f t="shared" si="62"/>
        <v>0.30921132602198825</v>
      </c>
      <c r="J438">
        <f t="shared" si="63"/>
        <v>1.0307044200732942</v>
      </c>
      <c r="K438">
        <f t="shared" si="64"/>
        <v>1.5460566301099414</v>
      </c>
      <c r="L438">
        <f t="shared" si="65"/>
        <v>7.4210718245277185</v>
      </c>
      <c r="M438">
        <f t="shared" si="66"/>
        <v>0</v>
      </c>
      <c r="N438" s="46">
        <f t="shared" si="67"/>
        <v>45308.833333332354</v>
      </c>
    </row>
    <row r="439" spans="2:14" x14ac:dyDescent="0.3">
      <c r="B439">
        <f t="shared" si="61"/>
        <v>3</v>
      </c>
      <c r="C439" s="16">
        <v>405</v>
      </c>
      <c r="D439" cm="1">
        <f t="array" ref="D439">IFERROR(INDEX(Jesper!AH$2:AH$366,ROUNDDOWN($C439/24,0)+1,1)*INDEX($D$3:$AA$30,INDEX(Jesper!$R$2:$R$366,ROW(INDEX(Jesper!AH$2:AH$366,ROUNDDOWN($C439/24,0)+1,1))-1)+IF('Standard Profiles'!$G$18=$B$10,7,0)+IF('Standard Profiles'!$G$18=$B$17,14,0)+IF('Standard Profiles'!$G$18=$B$24,21,0),MOD($C439,24)+1)/SUM(INDEX($D$3:$AA$30,INDEX(Jesper!$R$2:$R$366,ROW(INDEX(Jesper!AH$2:AH$366,ROUNDDOWN($C439/24,0)+1,1))-1)+IF('Standard Profiles'!$G$18=$B$10,7,0)+IF('Standard Profiles'!$G$18=$B$17,14,0)+IF('Standard Profiles'!$G$18=$B$24,21,0),0)),0)</f>
        <v>7.7302831505497061</v>
      </c>
      <c r="E439" cm="1">
        <f t="array" ref="E439">IFERROR(INDEX(Jesper!AI$2:AI$366,ROUNDDOWN($C439/24,0)+1,1)*INDEX($D$3:$AA$30,INDEX(Jesper!$R$2:$R$366,ROW(INDEX(Jesper!AI$2:AI$366,ROUNDDOWN($C439/24,0)+1,1))-1)+IF('Standard Profiles'!$G$19=$B$10,7,0)+IF('Standard Profiles'!$G$19=$B$17,14,0)+IF('Standard Profiles'!$G$19=$B$24,21,0),MOD($C439,24)+1)/SUM(INDEX($D$3:$AA$30,INDEX(Jesper!$R$2:$R$366,ROW(INDEX(Jesper!AI$2:AI$366,ROUNDDOWN($C439/24,0)+1,1))-1)+IF('Standard Profiles'!$G$19=$B$10,7,0)+IF('Standard Profiles'!$G$19=$B$17,14,0)+IF('Standard Profiles'!$G$19=$B$24,21,0),0)),0)</f>
        <v>0</v>
      </c>
      <c r="F439" cm="1">
        <f t="array" ref="F439">IFERROR(INDEX(Jesper!AJ$2:AJ$366,ROUNDDOWN($C439/24,0)+1,1)*INDEX($D$3:$AA$30,INDEX(Jesper!$R$2:$R$366,ROW(INDEX(Jesper!AJ$2:AJ$366,ROUNDDOWN($C439/24,0)+1,1))-1)+IF('Standard Profiles'!$G$20=$B$10,7,0)+IF('Standard Profiles'!$G$20=$B$17,14,0)+IF('Standard Profiles'!$G$20=$B$24,21,0),MOD($C439,24)+1)/SUM(INDEX($D$3:$AA$30,INDEX(Jesper!$R$2:$R$366,ROW(INDEX(Jesper!AJ$2:AJ$366,ROUNDDOWN($C439/24,0)+1,1))-1)+IF('Standard Profiles'!$G$20=$B$10,7,0)+IF('Standard Profiles'!$G$20=$B$17,14,0)+IF('Standard Profiles'!$G$20=$B$24,21,0),0)),0)</f>
        <v>0</v>
      </c>
      <c r="G439" cm="1">
        <f t="array" ref="G439">IFERROR(INDEX(Jesper!AK$2:AK$366,ROUNDDOWN($C439/24,0)+1,1)*INDEX($D$3:$AA$30,INDEX(Jesper!$R$2:$R$366,ROW(INDEX(Jesper!AK$2:AK$366,ROUNDDOWN($C439/24,0)+1,1))-1)+IF('Standard Profiles'!$G$21=$B$10,7,0)+IF('Standard Profiles'!$G$21=$B$17,14,0)+IF('Standard Profiles'!$G$21=$B$24,21,0),MOD($C439,24)+1)/SUM(INDEX($D$3:$AA$30,INDEX(Jesper!$R$2:$R$366,ROW(INDEX(Jesper!AK$2:AK$366,ROUNDDOWN($C439/24,0)+1,1))-1)+IF('Standard Profiles'!$G$21=$B$10,7,0)+IF('Standard Profiles'!$G$21=$B$17,14,0)+IF('Standard Profiles'!$G$21=$B$24,21,0),0)),0)</f>
        <v>0</v>
      </c>
      <c r="H439" cm="1">
        <f t="array" ref="H439">IFERROR(INDEX(Jesper!AL$2:AL$366,ROUNDDOWN($C439/24,0)+1,1)*INDEX($D$3:$AA$30,INDEX(Jesper!$R$2:$R$366,ROW(INDEX(Jesper!AL$2:AL$366,ROUNDDOWN($C439/24,0)+1,1))-1)+IF('Standard Profiles'!$G$22=$B$10,7,0)+IF('Standard Profiles'!$G$22=$B$17,14,0)+IF('Standard Profiles'!$G$22=$B$24,21,0),MOD($C439,24)+1)/SUM(INDEX($D$3:$AA$30,INDEX(Jesper!$R$2:$R$366,ROW(INDEX(Jesper!AL$2:AL$366,ROUNDDOWN($C439/24,0)+1,1))-1)+IF('Standard Profiles'!$G$22=$B$10,7,0)+IF('Standard Profiles'!$G$22=$B$17,14,0)+IF('Standard Profiles'!$G$22=$B$24,21,0),0)),0)</f>
        <v>0</v>
      </c>
      <c r="I439">
        <f t="shared" si="62"/>
        <v>0.23190849451649118</v>
      </c>
      <c r="J439">
        <f t="shared" si="63"/>
        <v>0.77302831505497061</v>
      </c>
      <c r="K439">
        <f t="shared" si="64"/>
        <v>1.1595424725824559</v>
      </c>
      <c r="L439">
        <f t="shared" si="65"/>
        <v>5.565803868395788</v>
      </c>
      <c r="M439">
        <f t="shared" si="66"/>
        <v>0</v>
      </c>
      <c r="N439" s="46">
        <f t="shared" si="67"/>
        <v>45308.874999999018</v>
      </c>
    </row>
    <row r="440" spans="2:14" x14ac:dyDescent="0.3">
      <c r="B440">
        <f t="shared" si="61"/>
        <v>3</v>
      </c>
      <c r="C440" s="16">
        <v>406</v>
      </c>
      <c r="D440" cm="1">
        <f t="array" ref="D440">IFERROR(INDEX(Jesper!AH$2:AH$366,ROUNDDOWN($C440/24,0)+1,1)*INDEX($D$3:$AA$30,INDEX(Jesper!$R$2:$R$366,ROW(INDEX(Jesper!AH$2:AH$366,ROUNDDOWN($C440/24,0)+1,1))-1)+IF('Standard Profiles'!$G$18=$B$10,7,0)+IF('Standard Profiles'!$G$18=$B$17,14,0)+IF('Standard Profiles'!$G$18=$B$24,21,0),MOD($C440,24)+1)/SUM(INDEX($D$3:$AA$30,INDEX(Jesper!$R$2:$R$366,ROW(INDEX(Jesper!AH$2:AH$366,ROUNDDOWN($C440/24,0)+1,1))-1)+IF('Standard Profiles'!$G$18=$B$10,7,0)+IF('Standard Profiles'!$G$18=$B$17,14,0)+IF('Standard Profiles'!$G$18=$B$24,21,0),0)),0)</f>
        <v>7.7302831505497061</v>
      </c>
      <c r="E440" cm="1">
        <f t="array" ref="E440">IFERROR(INDEX(Jesper!AI$2:AI$366,ROUNDDOWN($C440/24,0)+1,1)*INDEX($D$3:$AA$30,INDEX(Jesper!$R$2:$R$366,ROW(INDEX(Jesper!AI$2:AI$366,ROUNDDOWN($C440/24,0)+1,1))-1)+IF('Standard Profiles'!$G$19=$B$10,7,0)+IF('Standard Profiles'!$G$19=$B$17,14,0)+IF('Standard Profiles'!$G$19=$B$24,21,0),MOD($C440,24)+1)/SUM(INDEX($D$3:$AA$30,INDEX(Jesper!$R$2:$R$366,ROW(INDEX(Jesper!AI$2:AI$366,ROUNDDOWN($C440/24,0)+1,1))-1)+IF('Standard Profiles'!$G$19=$B$10,7,0)+IF('Standard Profiles'!$G$19=$B$17,14,0)+IF('Standard Profiles'!$G$19=$B$24,21,0),0)),0)</f>
        <v>0</v>
      </c>
      <c r="F440" cm="1">
        <f t="array" ref="F440">IFERROR(INDEX(Jesper!AJ$2:AJ$366,ROUNDDOWN($C440/24,0)+1,1)*INDEX($D$3:$AA$30,INDEX(Jesper!$R$2:$R$366,ROW(INDEX(Jesper!AJ$2:AJ$366,ROUNDDOWN($C440/24,0)+1,1))-1)+IF('Standard Profiles'!$G$20=$B$10,7,0)+IF('Standard Profiles'!$G$20=$B$17,14,0)+IF('Standard Profiles'!$G$20=$B$24,21,0),MOD($C440,24)+1)/SUM(INDEX($D$3:$AA$30,INDEX(Jesper!$R$2:$R$366,ROW(INDEX(Jesper!AJ$2:AJ$366,ROUNDDOWN($C440/24,0)+1,1))-1)+IF('Standard Profiles'!$G$20=$B$10,7,0)+IF('Standard Profiles'!$G$20=$B$17,14,0)+IF('Standard Profiles'!$G$20=$B$24,21,0),0)),0)</f>
        <v>0</v>
      </c>
      <c r="G440" cm="1">
        <f t="array" ref="G440">IFERROR(INDEX(Jesper!AK$2:AK$366,ROUNDDOWN($C440/24,0)+1,1)*INDEX($D$3:$AA$30,INDEX(Jesper!$R$2:$R$366,ROW(INDEX(Jesper!AK$2:AK$366,ROUNDDOWN($C440/24,0)+1,1))-1)+IF('Standard Profiles'!$G$21=$B$10,7,0)+IF('Standard Profiles'!$G$21=$B$17,14,0)+IF('Standard Profiles'!$G$21=$B$24,21,0),MOD($C440,24)+1)/SUM(INDEX($D$3:$AA$30,INDEX(Jesper!$R$2:$R$366,ROW(INDEX(Jesper!AK$2:AK$366,ROUNDDOWN($C440/24,0)+1,1))-1)+IF('Standard Profiles'!$G$21=$B$10,7,0)+IF('Standard Profiles'!$G$21=$B$17,14,0)+IF('Standard Profiles'!$G$21=$B$24,21,0),0)),0)</f>
        <v>0</v>
      </c>
      <c r="H440" cm="1">
        <f t="array" ref="H440">IFERROR(INDEX(Jesper!AL$2:AL$366,ROUNDDOWN($C440/24,0)+1,1)*INDEX($D$3:$AA$30,INDEX(Jesper!$R$2:$R$366,ROW(INDEX(Jesper!AL$2:AL$366,ROUNDDOWN($C440/24,0)+1,1))-1)+IF('Standard Profiles'!$G$22=$B$10,7,0)+IF('Standard Profiles'!$G$22=$B$17,14,0)+IF('Standard Profiles'!$G$22=$B$24,21,0),MOD($C440,24)+1)/SUM(INDEX($D$3:$AA$30,INDEX(Jesper!$R$2:$R$366,ROW(INDEX(Jesper!AL$2:AL$366,ROUNDDOWN($C440/24,0)+1,1))-1)+IF('Standard Profiles'!$G$22=$B$10,7,0)+IF('Standard Profiles'!$G$22=$B$17,14,0)+IF('Standard Profiles'!$G$22=$B$24,21,0),0)),0)</f>
        <v>0</v>
      </c>
      <c r="I440">
        <f t="shared" si="62"/>
        <v>0.23190849451649118</v>
      </c>
      <c r="J440">
        <f t="shared" si="63"/>
        <v>0.77302831505497061</v>
      </c>
      <c r="K440">
        <f t="shared" si="64"/>
        <v>1.1595424725824559</v>
      </c>
      <c r="L440">
        <f t="shared" si="65"/>
        <v>5.565803868395788</v>
      </c>
      <c r="M440">
        <f t="shared" si="66"/>
        <v>0</v>
      </c>
      <c r="N440" s="46">
        <f t="shared" si="67"/>
        <v>45308.916666665682</v>
      </c>
    </row>
    <row r="441" spans="2:14" x14ac:dyDescent="0.3">
      <c r="B441">
        <f t="shared" si="61"/>
        <v>3</v>
      </c>
      <c r="C441" s="16">
        <v>407</v>
      </c>
      <c r="D441" cm="1">
        <f t="array" ref="D441">IFERROR(INDEX(Jesper!AH$2:AH$366,ROUNDDOWN($C441/24,0)+1,1)*INDEX($D$3:$AA$30,INDEX(Jesper!$R$2:$R$366,ROW(INDEX(Jesper!AH$2:AH$366,ROUNDDOWN($C441/24,0)+1,1))-1)+IF('Standard Profiles'!$G$18=$B$10,7,0)+IF('Standard Profiles'!$G$18=$B$17,14,0)+IF('Standard Profiles'!$G$18=$B$24,21,0),MOD($C441,24)+1)/SUM(INDEX($D$3:$AA$30,INDEX(Jesper!$R$2:$R$366,ROW(INDEX(Jesper!AH$2:AH$366,ROUNDDOWN($C441/24,0)+1,1))-1)+IF('Standard Profiles'!$G$18=$B$10,7,0)+IF('Standard Profiles'!$G$18=$B$17,14,0)+IF('Standard Profiles'!$G$18=$B$24,21,0),0)),0)</f>
        <v>7.7302831505497061</v>
      </c>
      <c r="E441" cm="1">
        <f t="array" ref="E441">IFERROR(INDEX(Jesper!AI$2:AI$366,ROUNDDOWN($C441/24,0)+1,1)*INDEX($D$3:$AA$30,INDEX(Jesper!$R$2:$R$366,ROW(INDEX(Jesper!AI$2:AI$366,ROUNDDOWN($C441/24,0)+1,1))-1)+IF('Standard Profiles'!$G$19=$B$10,7,0)+IF('Standard Profiles'!$G$19=$B$17,14,0)+IF('Standard Profiles'!$G$19=$B$24,21,0),MOD($C441,24)+1)/SUM(INDEX($D$3:$AA$30,INDEX(Jesper!$R$2:$R$366,ROW(INDEX(Jesper!AI$2:AI$366,ROUNDDOWN($C441/24,0)+1,1))-1)+IF('Standard Profiles'!$G$19=$B$10,7,0)+IF('Standard Profiles'!$G$19=$B$17,14,0)+IF('Standard Profiles'!$G$19=$B$24,21,0),0)),0)</f>
        <v>0</v>
      </c>
      <c r="F441" cm="1">
        <f t="array" ref="F441">IFERROR(INDEX(Jesper!AJ$2:AJ$366,ROUNDDOWN($C441/24,0)+1,1)*INDEX($D$3:$AA$30,INDEX(Jesper!$R$2:$R$366,ROW(INDEX(Jesper!AJ$2:AJ$366,ROUNDDOWN($C441/24,0)+1,1))-1)+IF('Standard Profiles'!$G$20=$B$10,7,0)+IF('Standard Profiles'!$G$20=$B$17,14,0)+IF('Standard Profiles'!$G$20=$B$24,21,0),MOD($C441,24)+1)/SUM(INDEX($D$3:$AA$30,INDEX(Jesper!$R$2:$R$366,ROW(INDEX(Jesper!AJ$2:AJ$366,ROUNDDOWN($C441/24,0)+1,1))-1)+IF('Standard Profiles'!$G$20=$B$10,7,0)+IF('Standard Profiles'!$G$20=$B$17,14,0)+IF('Standard Profiles'!$G$20=$B$24,21,0),0)),0)</f>
        <v>0</v>
      </c>
      <c r="G441" cm="1">
        <f t="array" ref="G441">IFERROR(INDEX(Jesper!AK$2:AK$366,ROUNDDOWN($C441/24,0)+1,1)*INDEX($D$3:$AA$30,INDEX(Jesper!$R$2:$R$366,ROW(INDEX(Jesper!AK$2:AK$366,ROUNDDOWN($C441/24,0)+1,1))-1)+IF('Standard Profiles'!$G$21=$B$10,7,0)+IF('Standard Profiles'!$G$21=$B$17,14,0)+IF('Standard Profiles'!$G$21=$B$24,21,0),MOD($C441,24)+1)/SUM(INDEX($D$3:$AA$30,INDEX(Jesper!$R$2:$R$366,ROW(INDEX(Jesper!AK$2:AK$366,ROUNDDOWN($C441/24,0)+1,1))-1)+IF('Standard Profiles'!$G$21=$B$10,7,0)+IF('Standard Profiles'!$G$21=$B$17,14,0)+IF('Standard Profiles'!$G$21=$B$24,21,0),0)),0)</f>
        <v>0</v>
      </c>
      <c r="H441" cm="1">
        <f t="array" ref="H441">IFERROR(INDEX(Jesper!AL$2:AL$366,ROUNDDOWN($C441/24,0)+1,1)*INDEX($D$3:$AA$30,INDEX(Jesper!$R$2:$R$366,ROW(INDEX(Jesper!AL$2:AL$366,ROUNDDOWN($C441/24,0)+1,1))-1)+IF('Standard Profiles'!$G$22=$B$10,7,0)+IF('Standard Profiles'!$G$22=$B$17,14,0)+IF('Standard Profiles'!$G$22=$B$24,21,0),MOD($C441,24)+1)/SUM(INDEX($D$3:$AA$30,INDEX(Jesper!$R$2:$R$366,ROW(INDEX(Jesper!AL$2:AL$366,ROUNDDOWN($C441/24,0)+1,1))-1)+IF('Standard Profiles'!$G$22=$B$10,7,0)+IF('Standard Profiles'!$G$22=$B$17,14,0)+IF('Standard Profiles'!$G$22=$B$24,21,0),0)),0)</f>
        <v>0</v>
      </c>
      <c r="I441">
        <f t="shared" si="62"/>
        <v>0.23190849451649118</v>
      </c>
      <c r="J441">
        <f t="shared" si="63"/>
        <v>0.77302831505497061</v>
      </c>
      <c r="K441">
        <f t="shared" si="64"/>
        <v>1.1595424725824559</v>
      </c>
      <c r="L441">
        <f t="shared" si="65"/>
        <v>5.565803868395788</v>
      </c>
      <c r="M441">
        <f t="shared" si="66"/>
        <v>0</v>
      </c>
      <c r="N441" s="46">
        <f t="shared" si="67"/>
        <v>45308.958333332346</v>
      </c>
    </row>
    <row r="442" spans="2:14" x14ac:dyDescent="0.3">
      <c r="B442">
        <f t="shared" si="61"/>
        <v>4</v>
      </c>
      <c r="C442" s="16">
        <v>408</v>
      </c>
      <c r="D442" cm="1">
        <f t="array" ref="D442">IFERROR(INDEX(Jesper!AH$2:AH$366,ROUNDDOWN($C442/24,0)+1,1)*INDEX($D$3:$AA$30,INDEX(Jesper!$R$2:$R$366,ROW(INDEX(Jesper!AH$2:AH$366,ROUNDDOWN($C442/24,0)+1,1))-1)+IF('Standard Profiles'!$G$18=$B$10,7,0)+IF('Standard Profiles'!$G$18=$B$17,14,0)+IF('Standard Profiles'!$G$18=$B$24,21,0),MOD($C442,24)+1)/SUM(INDEX($D$3:$AA$30,INDEX(Jesper!$R$2:$R$366,ROW(INDEX(Jesper!AH$2:AH$366,ROUNDDOWN($C442/24,0)+1,1))-1)+IF('Standard Profiles'!$G$18=$B$10,7,0)+IF('Standard Profiles'!$G$18=$B$17,14,0)+IF('Standard Profiles'!$G$18=$B$24,21,0),0)),0)</f>
        <v>7.8411440571533095</v>
      </c>
      <c r="E442" cm="1">
        <f t="array" ref="E442">IFERROR(INDEX(Jesper!AI$2:AI$366,ROUNDDOWN($C442/24,0)+1,1)*INDEX($D$3:$AA$30,INDEX(Jesper!$R$2:$R$366,ROW(INDEX(Jesper!AI$2:AI$366,ROUNDDOWN($C442/24,0)+1,1))-1)+IF('Standard Profiles'!$G$19=$B$10,7,0)+IF('Standard Profiles'!$G$19=$B$17,14,0)+IF('Standard Profiles'!$G$19=$B$24,21,0),MOD($C442,24)+1)/SUM(INDEX($D$3:$AA$30,INDEX(Jesper!$R$2:$R$366,ROW(INDEX(Jesper!AI$2:AI$366,ROUNDDOWN($C442/24,0)+1,1))-1)+IF('Standard Profiles'!$G$19=$B$10,7,0)+IF('Standard Profiles'!$G$19=$B$17,14,0)+IF('Standard Profiles'!$G$19=$B$24,21,0),0)),0)</f>
        <v>0</v>
      </c>
      <c r="F442" cm="1">
        <f t="array" ref="F442">IFERROR(INDEX(Jesper!AJ$2:AJ$366,ROUNDDOWN($C442/24,0)+1,1)*INDEX($D$3:$AA$30,INDEX(Jesper!$R$2:$R$366,ROW(INDEX(Jesper!AJ$2:AJ$366,ROUNDDOWN($C442/24,0)+1,1))-1)+IF('Standard Profiles'!$G$20=$B$10,7,0)+IF('Standard Profiles'!$G$20=$B$17,14,0)+IF('Standard Profiles'!$G$20=$B$24,21,0),MOD($C442,24)+1)/SUM(INDEX($D$3:$AA$30,INDEX(Jesper!$R$2:$R$366,ROW(INDEX(Jesper!AJ$2:AJ$366,ROUNDDOWN($C442/24,0)+1,1))-1)+IF('Standard Profiles'!$G$20=$B$10,7,0)+IF('Standard Profiles'!$G$20=$B$17,14,0)+IF('Standard Profiles'!$G$20=$B$24,21,0),0)),0)</f>
        <v>0</v>
      </c>
      <c r="G442" cm="1">
        <f t="array" ref="G442">IFERROR(INDEX(Jesper!AK$2:AK$366,ROUNDDOWN($C442/24,0)+1,1)*INDEX($D$3:$AA$30,INDEX(Jesper!$R$2:$R$366,ROW(INDEX(Jesper!AK$2:AK$366,ROUNDDOWN($C442/24,0)+1,1))-1)+IF('Standard Profiles'!$G$21=$B$10,7,0)+IF('Standard Profiles'!$G$21=$B$17,14,0)+IF('Standard Profiles'!$G$21=$B$24,21,0),MOD($C442,24)+1)/SUM(INDEX($D$3:$AA$30,INDEX(Jesper!$R$2:$R$366,ROW(INDEX(Jesper!AK$2:AK$366,ROUNDDOWN($C442/24,0)+1,1))-1)+IF('Standard Profiles'!$G$21=$B$10,7,0)+IF('Standard Profiles'!$G$21=$B$17,14,0)+IF('Standard Profiles'!$G$21=$B$24,21,0),0)),0)</f>
        <v>0</v>
      </c>
      <c r="H442" cm="1">
        <f t="array" ref="H442">IFERROR(INDEX(Jesper!AL$2:AL$366,ROUNDDOWN($C442/24,0)+1,1)*INDEX($D$3:$AA$30,INDEX(Jesper!$R$2:$R$366,ROW(INDEX(Jesper!AL$2:AL$366,ROUNDDOWN($C442/24,0)+1,1))-1)+IF('Standard Profiles'!$G$22=$B$10,7,0)+IF('Standard Profiles'!$G$22=$B$17,14,0)+IF('Standard Profiles'!$G$22=$B$24,21,0),MOD($C442,24)+1)/SUM(INDEX($D$3:$AA$30,INDEX(Jesper!$R$2:$R$366,ROW(INDEX(Jesper!AL$2:AL$366,ROUNDDOWN($C442/24,0)+1,1))-1)+IF('Standard Profiles'!$G$22=$B$10,7,0)+IF('Standard Profiles'!$G$22=$B$17,14,0)+IF('Standard Profiles'!$G$22=$B$24,21,0),0)),0)</f>
        <v>0</v>
      </c>
      <c r="I442">
        <f t="shared" si="62"/>
        <v>0.23523432171459926</v>
      </c>
      <c r="J442">
        <f t="shared" si="63"/>
        <v>0.78411440571533098</v>
      </c>
      <c r="K442">
        <f t="shared" si="64"/>
        <v>1.1761716085729963</v>
      </c>
      <c r="L442">
        <f t="shared" si="65"/>
        <v>5.6456237211503826</v>
      </c>
      <c r="M442">
        <f t="shared" si="66"/>
        <v>0</v>
      </c>
      <c r="N442" s="46">
        <f t="shared" si="67"/>
        <v>45308.99999999901</v>
      </c>
    </row>
    <row r="443" spans="2:14" x14ac:dyDescent="0.3">
      <c r="B443">
        <f t="shared" si="61"/>
        <v>4</v>
      </c>
      <c r="C443" s="16">
        <v>409</v>
      </c>
      <c r="D443" cm="1">
        <f t="array" ref="D443">IFERROR(INDEX(Jesper!AH$2:AH$366,ROUNDDOWN($C443/24,0)+1,1)*INDEX($D$3:$AA$30,INDEX(Jesper!$R$2:$R$366,ROW(INDEX(Jesper!AH$2:AH$366,ROUNDDOWN($C443/24,0)+1,1))-1)+IF('Standard Profiles'!$G$18=$B$10,7,0)+IF('Standard Profiles'!$G$18=$B$17,14,0)+IF('Standard Profiles'!$G$18=$B$24,21,0),MOD($C443,24)+1)/SUM(INDEX($D$3:$AA$30,INDEX(Jesper!$R$2:$R$366,ROW(INDEX(Jesper!AH$2:AH$366,ROUNDDOWN($C443/24,0)+1,1))-1)+IF('Standard Profiles'!$G$18=$B$10,7,0)+IF('Standard Profiles'!$G$18=$B$17,14,0)+IF('Standard Profiles'!$G$18=$B$24,21,0),0)),0)</f>
        <v>7.8411440571533095</v>
      </c>
      <c r="E443" cm="1">
        <f t="array" ref="E443">IFERROR(INDEX(Jesper!AI$2:AI$366,ROUNDDOWN($C443/24,0)+1,1)*INDEX($D$3:$AA$30,INDEX(Jesper!$R$2:$R$366,ROW(INDEX(Jesper!AI$2:AI$366,ROUNDDOWN($C443/24,0)+1,1))-1)+IF('Standard Profiles'!$G$19=$B$10,7,0)+IF('Standard Profiles'!$G$19=$B$17,14,0)+IF('Standard Profiles'!$G$19=$B$24,21,0),MOD($C443,24)+1)/SUM(INDEX($D$3:$AA$30,INDEX(Jesper!$R$2:$R$366,ROW(INDEX(Jesper!AI$2:AI$366,ROUNDDOWN($C443/24,0)+1,1))-1)+IF('Standard Profiles'!$G$19=$B$10,7,0)+IF('Standard Profiles'!$G$19=$B$17,14,0)+IF('Standard Profiles'!$G$19=$B$24,21,0),0)),0)</f>
        <v>0</v>
      </c>
      <c r="F443" cm="1">
        <f t="array" ref="F443">IFERROR(INDEX(Jesper!AJ$2:AJ$366,ROUNDDOWN($C443/24,0)+1,1)*INDEX($D$3:$AA$30,INDEX(Jesper!$R$2:$R$366,ROW(INDEX(Jesper!AJ$2:AJ$366,ROUNDDOWN($C443/24,0)+1,1))-1)+IF('Standard Profiles'!$G$20=$B$10,7,0)+IF('Standard Profiles'!$G$20=$B$17,14,0)+IF('Standard Profiles'!$G$20=$B$24,21,0),MOD($C443,24)+1)/SUM(INDEX($D$3:$AA$30,INDEX(Jesper!$R$2:$R$366,ROW(INDEX(Jesper!AJ$2:AJ$366,ROUNDDOWN($C443/24,0)+1,1))-1)+IF('Standard Profiles'!$G$20=$B$10,7,0)+IF('Standard Profiles'!$G$20=$B$17,14,0)+IF('Standard Profiles'!$G$20=$B$24,21,0),0)),0)</f>
        <v>0</v>
      </c>
      <c r="G443" cm="1">
        <f t="array" ref="G443">IFERROR(INDEX(Jesper!AK$2:AK$366,ROUNDDOWN($C443/24,0)+1,1)*INDEX($D$3:$AA$30,INDEX(Jesper!$R$2:$R$366,ROW(INDEX(Jesper!AK$2:AK$366,ROUNDDOWN($C443/24,0)+1,1))-1)+IF('Standard Profiles'!$G$21=$B$10,7,0)+IF('Standard Profiles'!$G$21=$B$17,14,0)+IF('Standard Profiles'!$G$21=$B$24,21,0),MOD($C443,24)+1)/SUM(INDEX($D$3:$AA$30,INDEX(Jesper!$R$2:$R$366,ROW(INDEX(Jesper!AK$2:AK$366,ROUNDDOWN($C443/24,0)+1,1))-1)+IF('Standard Profiles'!$G$21=$B$10,7,0)+IF('Standard Profiles'!$G$21=$B$17,14,0)+IF('Standard Profiles'!$G$21=$B$24,21,0),0)),0)</f>
        <v>0</v>
      </c>
      <c r="H443" cm="1">
        <f t="array" ref="H443">IFERROR(INDEX(Jesper!AL$2:AL$366,ROUNDDOWN($C443/24,0)+1,1)*INDEX($D$3:$AA$30,INDEX(Jesper!$R$2:$R$366,ROW(INDEX(Jesper!AL$2:AL$366,ROUNDDOWN($C443/24,0)+1,1))-1)+IF('Standard Profiles'!$G$22=$B$10,7,0)+IF('Standard Profiles'!$G$22=$B$17,14,0)+IF('Standard Profiles'!$G$22=$B$24,21,0),MOD($C443,24)+1)/SUM(INDEX($D$3:$AA$30,INDEX(Jesper!$R$2:$R$366,ROW(INDEX(Jesper!AL$2:AL$366,ROUNDDOWN($C443/24,0)+1,1))-1)+IF('Standard Profiles'!$G$22=$B$10,7,0)+IF('Standard Profiles'!$G$22=$B$17,14,0)+IF('Standard Profiles'!$G$22=$B$24,21,0),0)),0)</f>
        <v>0</v>
      </c>
      <c r="I443">
        <f t="shared" si="62"/>
        <v>0.23523432171459926</v>
      </c>
      <c r="J443">
        <f t="shared" si="63"/>
        <v>0.78411440571533098</v>
      </c>
      <c r="K443">
        <f t="shared" si="64"/>
        <v>1.1761716085729963</v>
      </c>
      <c r="L443">
        <f t="shared" si="65"/>
        <v>5.6456237211503826</v>
      </c>
      <c r="M443">
        <f t="shared" si="66"/>
        <v>0</v>
      </c>
      <c r="N443" s="46">
        <f t="shared" si="67"/>
        <v>45309.041666665675</v>
      </c>
    </row>
    <row r="444" spans="2:14" x14ac:dyDescent="0.3">
      <c r="B444">
        <f t="shared" si="61"/>
        <v>4</v>
      </c>
      <c r="C444" s="16">
        <v>410</v>
      </c>
      <c r="D444" cm="1">
        <f t="array" ref="D444">IFERROR(INDEX(Jesper!AH$2:AH$366,ROUNDDOWN($C444/24,0)+1,1)*INDEX($D$3:$AA$30,INDEX(Jesper!$R$2:$R$366,ROW(INDEX(Jesper!AH$2:AH$366,ROUNDDOWN($C444/24,0)+1,1))-1)+IF('Standard Profiles'!$G$18=$B$10,7,0)+IF('Standard Profiles'!$G$18=$B$17,14,0)+IF('Standard Profiles'!$G$18=$B$24,21,0),MOD($C444,24)+1)/SUM(INDEX($D$3:$AA$30,INDEX(Jesper!$R$2:$R$366,ROW(INDEX(Jesper!AH$2:AH$366,ROUNDDOWN($C444/24,0)+1,1))-1)+IF('Standard Profiles'!$G$18=$B$10,7,0)+IF('Standard Profiles'!$G$18=$B$17,14,0)+IF('Standard Profiles'!$G$18=$B$24,21,0),0)),0)</f>
        <v>7.8411440571533095</v>
      </c>
      <c r="E444" cm="1">
        <f t="array" ref="E444">IFERROR(INDEX(Jesper!AI$2:AI$366,ROUNDDOWN($C444/24,0)+1,1)*INDEX($D$3:$AA$30,INDEX(Jesper!$R$2:$R$366,ROW(INDEX(Jesper!AI$2:AI$366,ROUNDDOWN($C444/24,0)+1,1))-1)+IF('Standard Profiles'!$G$19=$B$10,7,0)+IF('Standard Profiles'!$G$19=$B$17,14,0)+IF('Standard Profiles'!$G$19=$B$24,21,0),MOD($C444,24)+1)/SUM(INDEX($D$3:$AA$30,INDEX(Jesper!$R$2:$R$366,ROW(INDEX(Jesper!AI$2:AI$366,ROUNDDOWN($C444/24,0)+1,1))-1)+IF('Standard Profiles'!$G$19=$B$10,7,0)+IF('Standard Profiles'!$G$19=$B$17,14,0)+IF('Standard Profiles'!$G$19=$B$24,21,0),0)),0)</f>
        <v>0</v>
      </c>
      <c r="F444" cm="1">
        <f t="array" ref="F444">IFERROR(INDEX(Jesper!AJ$2:AJ$366,ROUNDDOWN($C444/24,0)+1,1)*INDEX($D$3:$AA$30,INDEX(Jesper!$R$2:$R$366,ROW(INDEX(Jesper!AJ$2:AJ$366,ROUNDDOWN($C444/24,0)+1,1))-1)+IF('Standard Profiles'!$G$20=$B$10,7,0)+IF('Standard Profiles'!$G$20=$B$17,14,0)+IF('Standard Profiles'!$G$20=$B$24,21,0),MOD($C444,24)+1)/SUM(INDEX($D$3:$AA$30,INDEX(Jesper!$R$2:$R$366,ROW(INDEX(Jesper!AJ$2:AJ$366,ROUNDDOWN($C444/24,0)+1,1))-1)+IF('Standard Profiles'!$G$20=$B$10,7,0)+IF('Standard Profiles'!$G$20=$B$17,14,0)+IF('Standard Profiles'!$G$20=$B$24,21,0),0)),0)</f>
        <v>0</v>
      </c>
      <c r="G444" cm="1">
        <f t="array" ref="G444">IFERROR(INDEX(Jesper!AK$2:AK$366,ROUNDDOWN($C444/24,0)+1,1)*INDEX($D$3:$AA$30,INDEX(Jesper!$R$2:$R$366,ROW(INDEX(Jesper!AK$2:AK$366,ROUNDDOWN($C444/24,0)+1,1))-1)+IF('Standard Profiles'!$G$21=$B$10,7,0)+IF('Standard Profiles'!$G$21=$B$17,14,0)+IF('Standard Profiles'!$G$21=$B$24,21,0),MOD($C444,24)+1)/SUM(INDEX($D$3:$AA$30,INDEX(Jesper!$R$2:$R$366,ROW(INDEX(Jesper!AK$2:AK$366,ROUNDDOWN($C444/24,0)+1,1))-1)+IF('Standard Profiles'!$G$21=$B$10,7,0)+IF('Standard Profiles'!$G$21=$B$17,14,0)+IF('Standard Profiles'!$G$21=$B$24,21,0),0)),0)</f>
        <v>0</v>
      </c>
      <c r="H444" cm="1">
        <f t="array" ref="H444">IFERROR(INDEX(Jesper!AL$2:AL$366,ROUNDDOWN($C444/24,0)+1,1)*INDEX($D$3:$AA$30,INDEX(Jesper!$R$2:$R$366,ROW(INDEX(Jesper!AL$2:AL$366,ROUNDDOWN($C444/24,0)+1,1))-1)+IF('Standard Profiles'!$G$22=$B$10,7,0)+IF('Standard Profiles'!$G$22=$B$17,14,0)+IF('Standard Profiles'!$G$22=$B$24,21,0),MOD($C444,24)+1)/SUM(INDEX($D$3:$AA$30,INDEX(Jesper!$R$2:$R$366,ROW(INDEX(Jesper!AL$2:AL$366,ROUNDDOWN($C444/24,0)+1,1))-1)+IF('Standard Profiles'!$G$22=$B$10,7,0)+IF('Standard Profiles'!$G$22=$B$17,14,0)+IF('Standard Profiles'!$G$22=$B$24,21,0),0)),0)</f>
        <v>0</v>
      </c>
      <c r="I444">
        <f t="shared" si="62"/>
        <v>0.23523432171459926</v>
      </c>
      <c r="J444">
        <f t="shared" si="63"/>
        <v>0.78411440571533098</v>
      </c>
      <c r="K444">
        <f t="shared" si="64"/>
        <v>1.1761716085729963</v>
      </c>
      <c r="L444">
        <f t="shared" si="65"/>
        <v>5.6456237211503826</v>
      </c>
      <c r="M444">
        <f t="shared" si="66"/>
        <v>0</v>
      </c>
      <c r="N444" s="46">
        <f t="shared" si="67"/>
        <v>45309.083333332339</v>
      </c>
    </row>
    <row r="445" spans="2:14" x14ac:dyDescent="0.3">
      <c r="B445">
        <f t="shared" si="61"/>
        <v>4</v>
      </c>
      <c r="C445" s="16">
        <v>411</v>
      </c>
      <c r="D445" cm="1">
        <f t="array" ref="D445">IFERROR(INDEX(Jesper!AH$2:AH$366,ROUNDDOWN($C445/24,0)+1,1)*INDEX($D$3:$AA$30,INDEX(Jesper!$R$2:$R$366,ROW(INDEX(Jesper!AH$2:AH$366,ROUNDDOWN($C445/24,0)+1,1))-1)+IF('Standard Profiles'!$G$18=$B$10,7,0)+IF('Standard Profiles'!$G$18=$B$17,14,0)+IF('Standard Profiles'!$G$18=$B$24,21,0),MOD($C445,24)+1)/SUM(INDEX($D$3:$AA$30,INDEX(Jesper!$R$2:$R$366,ROW(INDEX(Jesper!AH$2:AH$366,ROUNDDOWN($C445/24,0)+1,1))-1)+IF('Standard Profiles'!$G$18=$B$10,7,0)+IF('Standard Profiles'!$G$18=$B$17,14,0)+IF('Standard Profiles'!$G$18=$B$24,21,0),0)),0)</f>
        <v>7.8411440571533095</v>
      </c>
      <c r="E445" cm="1">
        <f t="array" ref="E445">IFERROR(INDEX(Jesper!AI$2:AI$366,ROUNDDOWN($C445/24,0)+1,1)*INDEX($D$3:$AA$30,INDEX(Jesper!$R$2:$R$366,ROW(INDEX(Jesper!AI$2:AI$366,ROUNDDOWN($C445/24,0)+1,1))-1)+IF('Standard Profiles'!$G$19=$B$10,7,0)+IF('Standard Profiles'!$G$19=$B$17,14,0)+IF('Standard Profiles'!$G$19=$B$24,21,0),MOD($C445,24)+1)/SUM(INDEX($D$3:$AA$30,INDEX(Jesper!$R$2:$R$366,ROW(INDEX(Jesper!AI$2:AI$366,ROUNDDOWN($C445/24,0)+1,1))-1)+IF('Standard Profiles'!$G$19=$B$10,7,0)+IF('Standard Profiles'!$G$19=$B$17,14,0)+IF('Standard Profiles'!$G$19=$B$24,21,0),0)),0)</f>
        <v>0</v>
      </c>
      <c r="F445" cm="1">
        <f t="array" ref="F445">IFERROR(INDEX(Jesper!AJ$2:AJ$366,ROUNDDOWN($C445/24,0)+1,1)*INDEX($D$3:$AA$30,INDEX(Jesper!$R$2:$R$366,ROW(INDEX(Jesper!AJ$2:AJ$366,ROUNDDOWN($C445/24,0)+1,1))-1)+IF('Standard Profiles'!$G$20=$B$10,7,0)+IF('Standard Profiles'!$G$20=$B$17,14,0)+IF('Standard Profiles'!$G$20=$B$24,21,0),MOD($C445,24)+1)/SUM(INDEX($D$3:$AA$30,INDEX(Jesper!$R$2:$R$366,ROW(INDEX(Jesper!AJ$2:AJ$366,ROUNDDOWN($C445/24,0)+1,1))-1)+IF('Standard Profiles'!$G$20=$B$10,7,0)+IF('Standard Profiles'!$G$20=$B$17,14,0)+IF('Standard Profiles'!$G$20=$B$24,21,0),0)),0)</f>
        <v>0</v>
      </c>
      <c r="G445" cm="1">
        <f t="array" ref="G445">IFERROR(INDEX(Jesper!AK$2:AK$366,ROUNDDOWN($C445/24,0)+1,1)*INDEX($D$3:$AA$30,INDEX(Jesper!$R$2:$R$366,ROW(INDEX(Jesper!AK$2:AK$366,ROUNDDOWN($C445/24,0)+1,1))-1)+IF('Standard Profiles'!$G$21=$B$10,7,0)+IF('Standard Profiles'!$G$21=$B$17,14,0)+IF('Standard Profiles'!$G$21=$B$24,21,0),MOD($C445,24)+1)/SUM(INDEX($D$3:$AA$30,INDEX(Jesper!$R$2:$R$366,ROW(INDEX(Jesper!AK$2:AK$366,ROUNDDOWN($C445/24,0)+1,1))-1)+IF('Standard Profiles'!$G$21=$B$10,7,0)+IF('Standard Profiles'!$G$21=$B$17,14,0)+IF('Standard Profiles'!$G$21=$B$24,21,0),0)),0)</f>
        <v>0</v>
      </c>
      <c r="H445" cm="1">
        <f t="array" ref="H445">IFERROR(INDEX(Jesper!AL$2:AL$366,ROUNDDOWN($C445/24,0)+1,1)*INDEX($D$3:$AA$30,INDEX(Jesper!$R$2:$R$366,ROW(INDEX(Jesper!AL$2:AL$366,ROUNDDOWN($C445/24,0)+1,1))-1)+IF('Standard Profiles'!$G$22=$B$10,7,0)+IF('Standard Profiles'!$G$22=$B$17,14,0)+IF('Standard Profiles'!$G$22=$B$24,21,0),MOD($C445,24)+1)/SUM(INDEX($D$3:$AA$30,INDEX(Jesper!$R$2:$R$366,ROW(INDEX(Jesper!AL$2:AL$366,ROUNDDOWN($C445/24,0)+1,1))-1)+IF('Standard Profiles'!$G$22=$B$10,7,0)+IF('Standard Profiles'!$G$22=$B$17,14,0)+IF('Standard Profiles'!$G$22=$B$24,21,0),0)),0)</f>
        <v>0</v>
      </c>
      <c r="I445">
        <f t="shared" si="62"/>
        <v>0.23523432171459926</v>
      </c>
      <c r="J445">
        <f t="shared" si="63"/>
        <v>0.78411440571533098</v>
      </c>
      <c r="K445">
        <f t="shared" si="64"/>
        <v>1.1761716085729963</v>
      </c>
      <c r="L445">
        <f t="shared" si="65"/>
        <v>5.6456237211503826</v>
      </c>
      <c r="M445">
        <f t="shared" si="66"/>
        <v>0</v>
      </c>
      <c r="N445" s="46">
        <f t="shared" si="67"/>
        <v>45309.124999999003</v>
      </c>
    </row>
    <row r="446" spans="2:14" x14ac:dyDescent="0.3">
      <c r="B446">
        <f t="shared" si="61"/>
        <v>4</v>
      </c>
      <c r="C446" s="16">
        <v>412</v>
      </c>
      <c r="D446" cm="1">
        <f t="array" ref="D446">IFERROR(INDEX(Jesper!AH$2:AH$366,ROUNDDOWN($C446/24,0)+1,1)*INDEX($D$3:$AA$30,INDEX(Jesper!$R$2:$R$366,ROW(INDEX(Jesper!AH$2:AH$366,ROUNDDOWN($C446/24,0)+1,1))-1)+IF('Standard Profiles'!$G$18=$B$10,7,0)+IF('Standard Profiles'!$G$18=$B$17,14,0)+IF('Standard Profiles'!$G$18=$B$24,21,0),MOD($C446,24)+1)/SUM(INDEX($D$3:$AA$30,INDEX(Jesper!$R$2:$R$366,ROW(INDEX(Jesper!AH$2:AH$366,ROUNDDOWN($C446/24,0)+1,1))-1)+IF('Standard Profiles'!$G$18=$B$10,7,0)+IF('Standard Profiles'!$G$18=$B$17,14,0)+IF('Standard Profiles'!$G$18=$B$24,21,0),0)),0)</f>
        <v>7.8411440571533095</v>
      </c>
      <c r="E446" cm="1">
        <f t="array" ref="E446">IFERROR(INDEX(Jesper!AI$2:AI$366,ROUNDDOWN($C446/24,0)+1,1)*INDEX($D$3:$AA$30,INDEX(Jesper!$R$2:$R$366,ROW(INDEX(Jesper!AI$2:AI$366,ROUNDDOWN($C446/24,0)+1,1))-1)+IF('Standard Profiles'!$G$19=$B$10,7,0)+IF('Standard Profiles'!$G$19=$B$17,14,0)+IF('Standard Profiles'!$G$19=$B$24,21,0),MOD($C446,24)+1)/SUM(INDEX($D$3:$AA$30,INDEX(Jesper!$R$2:$R$366,ROW(INDEX(Jesper!AI$2:AI$366,ROUNDDOWN($C446/24,0)+1,1))-1)+IF('Standard Profiles'!$G$19=$B$10,7,0)+IF('Standard Profiles'!$G$19=$B$17,14,0)+IF('Standard Profiles'!$G$19=$B$24,21,0),0)),0)</f>
        <v>0</v>
      </c>
      <c r="F446" cm="1">
        <f t="array" ref="F446">IFERROR(INDEX(Jesper!AJ$2:AJ$366,ROUNDDOWN($C446/24,0)+1,1)*INDEX($D$3:$AA$30,INDEX(Jesper!$R$2:$R$366,ROW(INDEX(Jesper!AJ$2:AJ$366,ROUNDDOWN($C446/24,0)+1,1))-1)+IF('Standard Profiles'!$G$20=$B$10,7,0)+IF('Standard Profiles'!$G$20=$B$17,14,0)+IF('Standard Profiles'!$G$20=$B$24,21,0),MOD($C446,24)+1)/SUM(INDEX($D$3:$AA$30,INDEX(Jesper!$R$2:$R$366,ROW(INDEX(Jesper!AJ$2:AJ$366,ROUNDDOWN($C446/24,0)+1,1))-1)+IF('Standard Profiles'!$G$20=$B$10,7,0)+IF('Standard Profiles'!$G$20=$B$17,14,0)+IF('Standard Profiles'!$G$20=$B$24,21,0),0)),0)</f>
        <v>0</v>
      </c>
      <c r="G446" cm="1">
        <f t="array" ref="G446">IFERROR(INDEX(Jesper!AK$2:AK$366,ROUNDDOWN($C446/24,0)+1,1)*INDEX($D$3:$AA$30,INDEX(Jesper!$R$2:$R$366,ROW(INDEX(Jesper!AK$2:AK$366,ROUNDDOWN($C446/24,0)+1,1))-1)+IF('Standard Profiles'!$G$21=$B$10,7,0)+IF('Standard Profiles'!$G$21=$B$17,14,0)+IF('Standard Profiles'!$G$21=$B$24,21,0),MOD($C446,24)+1)/SUM(INDEX($D$3:$AA$30,INDEX(Jesper!$R$2:$R$366,ROW(INDEX(Jesper!AK$2:AK$366,ROUNDDOWN($C446/24,0)+1,1))-1)+IF('Standard Profiles'!$G$21=$B$10,7,0)+IF('Standard Profiles'!$G$21=$B$17,14,0)+IF('Standard Profiles'!$G$21=$B$24,21,0),0)),0)</f>
        <v>0</v>
      </c>
      <c r="H446" cm="1">
        <f t="array" ref="H446">IFERROR(INDEX(Jesper!AL$2:AL$366,ROUNDDOWN($C446/24,0)+1,1)*INDEX($D$3:$AA$30,INDEX(Jesper!$R$2:$R$366,ROW(INDEX(Jesper!AL$2:AL$366,ROUNDDOWN($C446/24,0)+1,1))-1)+IF('Standard Profiles'!$G$22=$B$10,7,0)+IF('Standard Profiles'!$G$22=$B$17,14,0)+IF('Standard Profiles'!$G$22=$B$24,21,0),MOD($C446,24)+1)/SUM(INDEX($D$3:$AA$30,INDEX(Jesper!$R$2:$R$366,ROW(INDEX(Jesper!AL$2:AL$366,ROUNDDOWN($C446/24,0)+1,1))-1)+IF('Standard Profiles'!$G$22=$B$10,7,0)+IF('Standard Profiles'!$G$22=$B$17,14,0)+IF('Standard Profiles'!$G$22=$B$24,21,0),0)),0)</f>
        <v>0</v>
      </c>
      <c r="I446">
        <f t="shared" si="62"/>
        <v>0.23523432171459926</v>
      </c>
      <c r="J446">
        <f t="shared" si="63"/>
        <v>0.78411440571533098</v>
      </c>
      <c r="K446">
        <f t="shared" si="64"/>
        <v>1.1761716085729963</v>
      </c>
      <c r="L446">
        <f t="shared" si="65"/>
        <v>5.6456237211503826</v>
      </c>
      <c r="M446">
        <f t="shared" si="66"/>
        <v>0</v>
      </c>
      <c r="N446" s="46">
        <f t="shared" si="67"/>
        <v>45309.166666665667</v>
      </c>
    </row>
    <row r="447" spans="2:14" x14ac:dyDescent="0.3">
      <c r="B447">
        <f t="shared" si="61"/>
        <v>4</v>
      </c>
      <c r="C447" s="16">
        <v>413</v>
      </c>
      <c r="D447" cm="1">
        <f t="array" ref="D447">IFERROR(INDEX(Jesper!AH$2:AH$366,ROUNDDOWN($C447/24,0)+1,1)*INDEX($D$3:$AA$30,INDEX(Jesper!$R$2:$R$366,ROW(INDEX(Jesper!AH$2:AH$366,ROUNDDOWN($C447/24,0)+1,1))-1)+IF('Standard Profiles'!$G$18=$B$10,7,0)+IF('Standard Profiles'!$G$18=$B$17,14,0)+IF('Standard Profiles'!$G$18=$B$24,21,0),MOD($C447,24)+1)/SUM(INDEX($D$3:$AA$30,INDEX(Jesper!$R$2:$R$366,ROW(INDEX(Jesper!AH$2:AH$366,ROUNDDOWN($C447/24,0)+1,1))-1)+IF('Standard Profiles'!$G$18=$B$10,7,0)+IF('Standard Profiles'!$G$18=$B$17,14,0)+IF('Standard Profiles'!$G$18=$B$24,21,0),0)),0)</f>
        <v>10.106363451442043</v>
      </c>
      <c r="E447" cm="1">
        <f t="array" ref="E447">IFERROR(INDEX(Jesper!AI$2:AI$366,ROUNDDOWN($C447/24,0)+1,1)*INDEX($D$3:$AA$30,INDEX(Jesper!$R$2:$R$366,ROW(INDEX(Jesper!AI$2:AI$366,ROUNDDOWN($C447/24,0)+1,1))-1)+IF('Standard Profiles'!$G$19=$B$10,7,0)+IF('Standard Profiles'!$G$19=$B$17,14,0)+IF('Standard Profiles'!$G$19=$B$24,21,0),MOD($C447,24)+1)/SUM(INDEX($D$3:$AA$30,INDEX(Jesper!$R$2:$R$366,ROW(INDEX(Jesper!AI$2:AI$366,ROUNDDOWN($C447/24,0)+1,1))-1)+IF('Standard Profiles'!$G$19=$B$10,7,0)+IF('Standard Profiles'!$G$19=$B$17,14,0)+IF('Standard Profiles'!$G$19=$B$24,21,0),0)),0)</f>
        <v>0</v>
      </c>
      <c r="F447" cm="1">
        <f t="array" ref="F447">IFERROR(INDEX(Jesper!AJ$2:AJ$366,ROUNDDOWN($C447/24,0)+1,1)*INDEX($D$3:$AA$30,INDEX(Jesper!$R$2:$R$366,ROW(INDEX(Jesper!AJ$2:AJ$366,ROUNDDOWN($C447/24,0)+1,1))-1)+IF('Standard Profiles'!$G$20=$B$10,7,0)+IF('Standard Profiles'!$G$20=$B$17,14,0)+IF('Standard Profiles'!$G$20=$B$24,21,0),MOD($C447,24)+1)/SUM(INDEX($D$3:$AA$30,INDEX(Jesper!$R$2:$R$366,ROW(INDEX(Jesper!AJ$2:AJ$366,ROUNDDOWN($C447/24,0)+1,1))-1)+IF('Standard Profiles'!$G$20=$B$10,7,0)+IF('Standard Profiles'!$G$20=$B$17,14,0)+IF('Standard Profiles'!$G$20=$B$24,21,0),0)),0)</f>
        <v>0</v>
      </c>
      <c r="G447" cm="1">
        <f t="array" ref="G447">IFERROR(INDEX(Jesper!AK$2:AK$366,ROUNDDOWN($C447/24,0)+1,1)*INDEX($D$3:$AA$30,INDEX(Jesper!$R$2:$R$366,ROW(INDEX(Jesper!AK$2:AK$366,ROUNDDOWN($C447/24,0)+1,1))-1)+IF('Standard Profiles'!$G$21=$B$10,7,0)+IF('Standard Profiles'!$G$21=$B$17,14,0)+IF('Standard Profiles'!$G$21=$B$24,21,0),MOD($C447,24)+1)/SUM(INDEX($D$3:$AA$30,INDEX(Jesper!$R$2:$R$366,ROW(INDEX(Jesper!AK$2:AK$366,ROUNDDOWN($C447/24,0)+1,1))-1)+IF('Standard Profiles'!$G$21=$B$10,7,0)+IF('Standard Profiles'!$G$21=$B$17,14,0)+IF('Standard Profiles'!$G$21=$B$24,21,0),0)),0)</f>
        <v>0</v>
      </c>
      <c r="H447" cm="1">
        <f t="array" ref="H447">IFERROR(INDEX(Jesper!AL$2:AL$366,ROUNDDOWN($C447/24,0)+1,1)*INDEX($D$3:$AA$30,INDEX(Jesper!$R$2:$R$366,ROW(INDEX(Jesper!AL$2:AL$366,ROUNDDOWN($C447/24,0)+1,1))-1)+IF('Standard Profiles'!$G$22=$B$10,7,0)+IF('Standard Profiles'!$G$22=$B$17,14,0)+IF('Standard Profiles'!$G$22=$B$24,21,0),MOD($C447,24)+1)/SUM(INDEX($D$3:$AA$30,INDEX(Jesper!$R$2:$R$366,ROW(INDEX(Jesper!AL$2:AL$366,ROUNDDOWN($C447/24,0)+1,1))-1)+IF('Standard Profiles'!$G$22=$B$10,7,0)+IF('Standard Profiles'!$G$22=$B$17,14,0)+IF('Standard Profiles'!$G$22=$B$24,21,0),0)),0)</f>
        <v>0</v>
      </c>
      <c r="I447">
        <f t="shared" si="62"/>
        <v>0.30319090354326128</v>
      </c>
      <c r="J447">
        <f t="shared" si="63"/>
        <v>1.0106363451442044</v>
      </c>
      <c r="K447">
        <f t="shared" si="64"/>
        <v>1.5159545177163063</v>
      </c>
      <c r="L447">
        <f t="shared" si="65"/>
        <v>7.2765816850382707</v>
      </c>
      <c r="M447">
        <f t="shared" si="66"/>
        <v>0</v>
      </c>
      <c r="N447" s="46">
        <f t="shared" si="67"/>
        <v>45309.208333332332</v>
      </c>
    </row>
    <row r="448" spans="2:14" x14ac:dyDescent="0.3">
      <c r="B448">
        <f t="shared" si="61"/>
        <v>4</v>
      </c>
      <c r="C448" s="16">
        <v>414</v>
      </c>
      <c r="D448" cm="1">
        <f t="array" ref="D448">IFERROR(INDEX(Jesper!AH$2:AH$366,ROUNDDOWN($C448/24,0)+1,1)*INDEX($D$3:$AA$30,INDEX(Jesper!$R$2:$R$366,ROW(INDEX(Jesper!AH$2:AH$366,ROUNDDOWN($C448/24,0)+1,1))-1)+IF('Standard Profiles'!$G$18=$B$10,7,0)+IF('Standard Profiles'!$G$18=$B$17,14,0)+IF('Standard Profiles'!$G$18=$B$24,21,0),MOD($C448,24)+1)/SUM(INDEX($D$3:$AA$30,INDEX(Jesper!$R$2:$R$366,ROW(INDEX(Jesper!AH$2:AH$366,ROUNDDOWN($C448/24,0)+1,1))-1)+IF('Standard Profiles'!$G$18=$B$10,7,0)+IF('Standard Profiles'!$G$18=$B$17,14,0)+IF('Standard Profiles'!$G$18=$B$24,21,0),0)),0)</f>
        <v>11.674592262872707</v>
      </c>
      <c r="E448" cm="1">
        <f t="array" ref="E448">IFERROR(INDEX(Jesper!AI$2:AI$366,ROUNDDOWN($C448/24,0)+1,1)*INDEX($D$3:$AA$30,INDEX(Jesper!$R$2:$R$366,ROW(INDEX(Jesper!AI$2:AI$366,ROUNDDOWN($C448/24,0)+1,1))-1)+IF('Standard Profiles'!$G$19=$B$10,7,0)+IF('Standard Profiles'!$G$19=$B$17,14,0)+IF('Standard Profiles'!$G$19=$B$24,21,0),MOD($C448,24)+1)/SUM(INDEX($D$3:$AA$30,INDEX(Jesper!$R$2:$R$366,ROW(INDEX(Jesper!AI$2:AI$366,ROUNDDOWN($C448/24,0)+1,1))-1)+IF('Standard Profiles'!$G$19=$B$10,7,0)+IF('Standard Profiles'!$G$19=$B$17,14,0)+IF('Standard Profiles'!$G$19=$B$24,21,0),0)),0)</f>
        <v>0</v>
      </c>
      <c r="F448" cm="1">
        <f t="array" ref="F448">IFERROR(INDEX(Jesper!AJ$2:AJ$366,ROUNDDOWN($C448/24,0)+1,1)*INDEX($D$3:$AA$30,INDEX(Jesper!$R$2:$R$366,ROW(INDEX(Jesper!AJ$2:AJ$366,ROUNDDOWN($C448/24,0)+1,1))-1)+IF('Standard Profiles'!$G$20=$B$10,7,0)+IF('Standard Profiles'!$G$20=$B$17,14,0)+IF('Standard Profiles'!$G$20=$B$24,21,0),MOD($C448,24)+1)/SUM(INDEX($D$3:$AA$30,INDEX(Jesper!$R$2:$R$366,ROW(INDEX(Jesper!AJ$2:AJ$366,ROUNDDOWN($C448/24,0)+1,1))-1)+IF('Standard Profiles'!$G$20=$B$10,7,0)+IF('Standard Profiles'!$G$20=$B$17,14,0)+IF('Standard Profiles'!$G$20=$B$24,21,0),0)),0)</f>
        <v>0</v>
      </c>
      <c r="G448" cm="1">
        <f t="array" ref="G448">IFERROR(INDEX(Jesper!AK$2:AK$366,ROUNDDOWN($C448/24,0)+1,1)*INDEX($D$3:$AA$30,INDEX(Jesper!$R$2:$R$366,ROW(INDEX(Jesper!AK$2:AK$366,ROUNDDOWN($C448/24,0)+1,1))-1)+IF('Standard Profiles'!$G$21=$B$10,7,0)+IF('Standard Profiles'!$G$21=$B$17,14,0)+IF('Standard Profiles'!$G$21=$B$24,21,0),MOD($C448,24)+1)/SUM(INDEX($D$3:$AA$30,INDEX(Jesper!$R$2:$R$366,ROW(INDEX(Jesper!AK$2:AK$366,ROUNDDOWN($C448/24,0)+1,1))-1)+IF('Standard Profiles'!$G$21=$B$10,7,0)+IF('Standard Profiles'!$G$21=$B$17,14,0)+IF('Standard Profiles'!$G$21=$B$24,21,0),0)),0)</f>
        <v>0</v>
      </c>
      <c r="H448" cm="1">
        <f t="array" ref="H448">IFERROR(INDEX(Jesper!AL$2:AL$366,ROUNDDOWN($C448/24,0)+1,1)*INDEX($D$3:$AA$30,INDEX(Jesper!$R$2:$R$366,ROW(INDEX(Jesper!AL$2:AL$366,ROUNDDOWN($C448/24,0)+1,1))-1)+IF('Standard Profiles'!$G$22=$B$10,7,0)+IF('Standard Profiles'!$G$22=$B$17,14,0)+IF('Standard Profiles'!$G$22=$B$24,21,0),MOD($C448,24)+1)/SUM(INDEX($D$3:$AA$30,INDEX(Jesper!$R$2:$R$366,ROW(INDEX(Jesper!AL$2:AL$366,ROUNDDOWN($C448/24,0)+1,1))-1)+IF('Standard Profiles'!$G$22=$B$10,7,0)+IF('Standard Profiles'!$G$22=$B$17,14,0)+IF('Standard Profiles'!$G$22=$B$24,21,0),0)),0)</f>
        <v>0</v>
      </c>
      <c r="I448">
        <f t="shared" si="62"/>
        <v>0.35023776788618122</v>
      </c>
      <c r="J448">
        <f t="shared" si="63"/>
        <v>1.1674592262872707</v>
      </c>
      <c r="K448">
        <f t="shared" si="64"/>
        <v>1.7511888394309061</v>
      </c>
      <c r="L448">
        <f t="shared" si="65"/>
        <v>8.4057064292683492</v>
      </c>
      <c r="M448">
        <f t="shared" si="66"/>
        <v>0</v>
      </c>
      <c r="N448" s="46">
        <f t="shared" si="67"/>
        <v>45309.249999998996</v>
      </c>
    </row>
    <row r="449" spans="2:14" x14ac:dyDescent="0.3">
      <c r="B449">
        <f t="shared" si="61"/>
        <v>4</v>
      </c>
      <c r="C449" s="16">
        <v>415</v>
      </c>
      <c r="D449" cm="1">
        <f t="array" ref="D449">IFERROR(INDEX(Jesper!AH$2:AH$366,ROUNDDOWN($C449/24,0)+1,1)*INDEX($D$3:$AA$30,INDEX(Jesper!$R$2:$R$366,ROW(INDEX(Jesper!AH$2:AH$366,ROUNDDOWN($C449/24,0)+1,1))-1)+IF('Standard Profiles'!$G$18=$B$10,7,0)+IF('Standard Profiles'!$G$18=$B$17,14,0)+IF('Standard Profiles'!$G$18=$B$24,21,0),MOD($C449,24)+1)/SUM(INDEX($D$3:$AA$30,INDEX(Jesper!$R$2:$R$366,ROW(INDEX(Jesper!AH$2:AH$366,ROUNDDOWN($C449/24,0)+1,1))-1)+IF('Standard Profiles'!$G$18=$B$10,7,0)+IF('Standard Profiles'!$G$18=$B$17,14,0)+IF('Standard Profiles'!$G$18=$B$24,21,0),0)),0)</f>
        <v>11.674592262872707</v>
      </c>
      <c r="E449" cm="1">
        <f t="array" ref="E449">IFERROR(INDEX(Jesper!AI$2:AI$366,ROUNDDOWN($C449/24,0)+1,1)*INDEX($D$3:$AA$30,INDEX(Jesper!$R$2:$R$366,ROW(INDEX(Jesper!AI$2:AI$366,ROUNDDOWN($C449/24,0)+1,1))-1)+IF('Standard Profiles'!$G$19=$B$10,7,0)+IF('Standard Profiles'!$G$19=$B$17,14,0)+IF('Standard Profiles'!$G$19=$B$24,21,0),MOD($C449,24)+1)/SUM(INDEX($D$3:$AA$30,INDEX(Jesper!$R$2:$R$366,ROW(INDEX(Jesper!AI$2:AI$366,ROUNDDOWN($C449/24,0)+1,1))-1)+IF('Standard Profiles'!$G$19=$B$10,7,0)+IF('Standard Profiles'!$G$19=$B$17,14,0)+IF('Standard Profiles'!$G$19=$B$24,21,0),0)),0)</f>
        <v>0</v>
      </c>
      <c r="F449" cm="1">
        <f t="array" ref="F449">IFERROR(INDEX(Jesper!AJ$2:AJ$366,ROUNDDOWN($C449/24,0)+1,1)*INDEX($D$3:$AA$30,INDEX(Jesper!$R$2:$R$366,ROW(INDEX(Jesper!AJ$2:AJ$366,ROUNDDOWN($C449/24,0)+1,1))-1)+IF('Standard Profiles'!$G$20=$B$10,7,0)+IF('Standard Profiles'!$G$20=$B$17,14,0)+IF('Standard Profiles'!$G$20=$B$24,21,0),MOD($C449,24)+1)/SUM(INDEX($D$3:$AA$30,INDEX(Jesper!$R$2:$R$366,ROW(INDEX(Jesper!AJ$2:AJ$366,ROUNDDOWN($C449/24,0)+1,1))-1)+IF('Standard Profiles'!$G$20=$B$10,7,0)+IF('Standard Profiles'!$G$20=$B$17,14,0)+IF('Standard Profiles'!$G$20=$B$24,21,0),0)),0)</f>
        <v>0</v>
      </c>
      <c r="G449" cm="1">
        <f t="array" ref="G449">IFERROR(INDEX(Jesper!AK$2:AK$366,ROUNDDOWN($C449/24,0)+1,1)*INDEX($D$3:$AA$30,INDEX(Jesper!$R$2:$R$366,ROW(INDEX(Jesper!AK$2:AK$366,ROUNDDOWN($C449/24,0)+1,1))-1)+IF('Standard Profiles'!$G$21=$B$10,7,0)+IF('Standard Profiles'!$G$21=$B$17,14,0)+IF('Standard Profiles'!$G$21=$B$24,21,0),MOD($C449,24)+1)/SUM(INDEX($D$3:$AA$30,INDEX(Jesper!$R$2:$R$366,ROW(INDEX(Jesper!AK$2:AK$366,ROUNDDOWN($C449/24,0)+1,1))-1)+IF('Standard Profiles'!$G$21=$B$10,7,0)+IF('Standard Profiles'!$G$21=$B$17,14,0)+IF('Standard Profiles'!$G$21=$B$24,21,0),0)),0)</f>
        <v>0</v>
      </c>
      <c r="H449" cm="1">
        <f t="array" ref="H449">IFERROR(INDEX(Jesper!AL$2:AL$366,ROUNDDOWN($C449/24,0)+1,1)*INDEX($D$3:$AA$30,INDEX(Jesper!$R$2:$R$366,ROW(INDEX(Jesper!AL$2:AL$366,ROUNDDOWN($C449/24,0)+1,1))-1)+IF('Standard Profiles'!$G$22=$B$10,7,0)+IF('Standard Profiles'!$G$22=$B$17,14,0)+IF('Standard Profiles'!$G$22=$B$24,21,0),MOD($C449,24)+1)/SUM(INDEX($D$3:$AA$30,INDEX(Jesper!$R$2:$R$366,ROW(INDEX(Jesper!AL$2:AL$366,ROUNDDOWN($C449/24,0)+1,1))-1)+IF('Standard Profiles'!$G$22=$B$10,7,0)+IF('Standard Profiles'!$G$22=$B$17,14,0)+IF('Standard Profiles'!$G$22=$B$24,21,0),0)),0)</f>
        <v>0</v>
      </c>
      <c r="I449">
        <f t="shared" si="62"/>
        <v>0.35023776788618122</v>
      </c>
      <c r="J449">
        <f t="shared" si="63"/>
        <v>1.1674592262872707</v>
      </c>
      <c r="K449">
        <f t="shared" si="64"/>
        <v>1.7511888394309061</v>
      </c>
      <c r="L449">
        <f t="shared" si="65"/>
        <v>8.4057064292683492</v>
      </c>
      <c r="M449">
        <f t="shared" si="66"/>
        <v>0</v>
      </c>
      <c r="N449" s="46">
        <f t="shared" si="67"/>
        <v>45309.29166666566</v>
      </c>
    </row>
    <row r="450" spans="2:14" x14ac:dyDescent="0.3">
      <c r="B450">
        <f t="shared" si="61"/>
        <v>4</v>
      </c>
      <c r="C450" s="16">
        <v>416</v>
      </c>
      <c r="D450" cm="1">
        <f t="array" ref="D450">IFERROR(INDEX(Jesper!AH$2:AH$366,ROUNDDOWN($C450/24,0)+1,1)*INDEX($D$3:$AA$30,INDEX(Jesper!$R$2:$R$366,ROW(INDEX(Jesper!AH$2:AH$366,ROUNDDOWN($C450/24,0)+1,1))-1)+IF('Standard Profiles'!$G$18=$B$10,7,0)+IF('Standard Profiles'!$G$18=$B$17,14,0)+IF('Standard Profiles'!$G$18=$B$24,21,0),MOD($C450,24)+1)/SUM(INDEX($D$3:$AA$30,INDEX(Jesper!$R$2:$R$366,ROW(INDEX(Jesper!AH$2:AH$366,ROUNDDOWN($C450/24,0)+1,1))-1)+IF('Standard Profiles'!$G$18=$B$10,7,0)+IF('Standard Profiles'!$G$18=$B$17,14,0)+IF('Standard Profiles'!$G$18=$B$24,21,0),0)),0)</f>
        <v>11.674592262872707</v>
      </c>
      <c r="E450" cm="1">
        <f t="array" ref="E450">IFERROR(INDEX(Jesper!AI$2:AI$366,ROUNDDOWN($C450/24,0)+1,1)*INDEX($D$3:$AA$30,INDEX(Jesper!$R$2:$R$366,ROW(INDEX(Jesper!AI$2:AI$366,ROUNDDOWN($C450/24,0)+1,1))-1)+IF('Standard Profiles'!$G$19=$B$10,7,0)+IF('Standard Profiles'!$G$19=$B$17,14,0)+IF('Standard Profiles'!$G$19=$B$24,21,0),MOD($C450,24)+1)/SUM(INDEX($D$3:$AA$30,INDEX(Jesper!$R$2:$R$366,ROW(INDEX(Jesper!AI$2:AI$366,ROUNDDOWN($C450/24,0)+1,1))-1)+IF('Standard Profiles'!$G$19=$B$10,7,0)+IF('Standard Profiles'!$G$19=$B$17,14,0)+IF('Standard Profiles'!$G$19=$B$24,21,0),0)),0)</f>
        <v>0</v>
      </c>
      <c r="F450" cm="1">
        <f t="array" ref="F450">IFERROR(INDEX(Jesper!AJ$2:AJ$366,ROUNDDOWN($C450/24,0)+1,1)*INDEX($D$3:$AA$30,INDEX(Jesper!$R$2:$R$366,ROW(INDEX(Jesper!AJ$2:AJ$366,ROUNDDOWN($C450/24,0)+1,1))-1)+IF('Standard Profiles'!$G$20=$B$10,7,0)+IF('Standard Profiles'!$G$20=$B$17,14,0)+IF('Standard Profiles'!$G$20=$B$24,21,0),MOD($C450,24)+1)/SUM(INDEX($D$3:$AA$30,INDEX(Jesper!$R$2:$R$366,ROW(INDEX(Jesper!AJ$2:AJ$366,ROUNDDOWN($C450/24,0)+1,1))-1)+IF('Standard Profiles'!$G$20=$B$10,7,0)+IF('Standard Profiles'!$G$20=$B$17,14,0)+IF('Standard Profiles'!$G$20=$B$24,21,0),0)),0)</f>
        <v>0</v>
      </c>
      <c r="G450" cm="1">
        <f t="array" ref="G450">IFERROR(INDEX(Jesper!AK$2:AK$366,ROUNDDOWN($C450/24,0)+1,1)*INDEX($D$3:$AA$30,INDEX(Jesper!$R$2:$R$366,ROW(INDEX(Jesper!AK$2:AK$366,ROUNDDOWN($C450/24,0)+1,1))-1)+IF('Standard Profiles'!$G$21=$B$10,7,0)+IF('Standard Profiles'!$G$21=$B$17,14,0)+IF('Standard Profiles'!$G$21=$B$24,21,0),MOD($C450,24)+1)/SUM(INDEX($D$3:$AA$30,INDEX(Jesper!$R$2:$R$366,ROW(INDEX(Jesper!AK$2:AK$366,ROUNDDOWN($C450/24,0)+1,1))-1)+IF('Standard Profiles'!$G$21=$B$10,7,0)+IF('Standard Profiles'!$G$21=$B$17,14,0)+IF('Standard Profiles'!$G$21=$B$24,21,0),0)),0)</f>
        <v>0</v>
      </c>
      <c r="H450" cm="1">
        <f t="array" ref="H450">IFERROR(INDEX(Jesper!AL$2:AL$366,ROUNDDOWN($C450/24,0)+1,1)*INDEX($D$3:$AA$30,INDEX(Jesper!$R$2:$R$366,ROW(INDEX(Jesper!AL$2:AL$366,ROUNDDOWN($C450/24,0)+1,1))-1)+IF('Standard Profiles'!$G$22=$B$10,7,0)+IF('Standard Profiles'!$G$22=$B$17,14,0)+IF('Standard Profiles'!$G$22=$B$24,21,0),MOD($C450,24)+1)/SUM(INDEX($D$3:$AA$30,INDEX(Jesper!$R$2:$R$366,ROW(INDEX(Jesper!AL$2:AL$366,ROUNDDOWN($C450/24,0)+1,1))-1)+IF('Standard Profiles'!$G$22=$B$10,7,0)+IF('Standard Profiles'!$G$22=$B$17,14,0)+IF('Standard Profiles'!$G$22=$B$24,21,0),0)),0)</f>
        <v>0</v>
      </c>
      <c r="I450">
        <f t="shared" si="62"/>
        <v>0.35023776788618122</v>
      </c>
      <c r="J450">
        <f t="shared" si="63"/>
        <v>1.1674592262872707</v>
      </c>
      <c r="K450">
        <f t="shared" si="64"/>
        <v>1.7511888394309061</v>
      </c>
      <c r="L450">
        <f t="shared" si="65"/>
        <v>8.4057064292683492</v>
      </c>
      <c r="M450">
        <f t="shared" si="66"/>
        <v>0</v>
      </c>
      <c r="N450" s="46">
        <f t="shared" si="67"/>
        <v>45309.333333332324</v>
      </c>
    </row>
    <row r="451" spans="2:14" x14ac:dyDescent="0.3">
      <c r="B451">
        <f t="shared" si="61"/>
        <v>4</v>
      </c>
      <c r="C451" s="16">
        <v>417</v>
      </c>
      <c r="D451" cm="1">
        <f t="array" ref="D451">IFERROR(INDEX(Jesper!AH$2:AH$366,ROUNDDOWN($C451/24,0)+1,1)*INDEX($D$3:$AA$30,INDEX(Jesper!$R$2:$R$366,ROW(INDEX(Jesper!AH$2:AH$366,ROUNDDOWN($C451/24,0)+1,1))-1)+IF('Standard Profiles'!$G$18=$B$10,7,0)+IF('Standard Profiles'!$G$18=$B$17,14,0)+IF('Standard Profiles'!$G$18=$B$24,21,0),MOD($C451,24)+1)/SUM(INDEX($D$3:$AA$30,INDEX(Jesper!$R$2:$R$366,ROW(INDEX(Jesper!AH$2:AH$366,ROUNDDOWN($C451/24,0)+1,1))-1)+IF('Standard Profiles'!$G$18=$B$10,7,0)+IF('Standard Profiles'!$G$18=$B$17,14,0)+IF('Standard Profiles'!$G$18=$B$24,21,0),0)),0)</f>
        <v>12.545830491445297</v>
      </c>
      <c r="E451" cm="1">
        <f t="array" ref="E451">IFERROR(INDEX(Jesper!AI$2:AI$366,ROUNDDOWN($C451/24,0)+1,1)*INDEX($D$3:$AA$30,INDEX(Jesper!$R$2:$R$366,ROW(INDEX(Jesper!AI$2:AI$366,ROUNDDOWN($C451/24,0)+1,1))-1)+IF('Standard Profiles'!$G$19=$B$10,7,0)+IF('Standard Profiles'!$G$19=$B$17,14,0)+IF('Standard Profiles'!$G$19=$B$24,21,0),MOD($C451,24)+1)/SUM(INDEX($D$3:$AA$30,INDEX(Jesper!$R$2:$R$366,ROW(INDEX(Jesper!AI$2:AI$366,ROUNDDOWN($C451/24,0)+1,1))-1)+IF('Standard Profiles'!$G$19=$B$10,7,0)+IF('Standard Profiles'!$G$19=$B$17,14,0)+IF('Standard Profiles'!$G$19=$B$24,21,0),0)),0)</f>
        <v>0</v>
      </c>
      <c r="F451" cm="1">
        <f t="array" ref="F451">IFERROR(INDEX(Jesper!AJ$2:AJ$366,ROUNDDOWN($C451/24,0)+1,1)*INDEX($D$3:$AA$30,INDEX(Jesper!$R$2:$R$366,ROW(INDEX(Jesper!AJ$2:AJ$366,ROUNDDOWN($C451/24,0)+1,1))-1)+IF('Standard Profiles'!$G$20=$B$10,7,0)+IF('Standard Profiles'!$G$20=$B$17,14,0)+IF('Standard Profiles'!$G$20=$B$24,21,0),MOD($C451,24)+1)/SUM(INDEX($D$3:$AA$30,INDEX(Jesper!$R$2:$R$366,ROW(INDEX(Jesper!AJ$2:AJ$366,ROUNDDOWN($C451/24,0)+1,1))-1)+IF('Standard Profiles'!$G$20=$B$10,7,0)+IF('Standard Profiles'!$G$20=$B$17,14,0)+IF('Standard Profiles'!$G$20=$B$24,21,0),0)),0)</f>
        <v>0</v>
      </c>
      <c r="G451" cm="1">
        <f t="array" ref="G451">IFERROR(INDEX(Jesper!AK$2:AK$366,ROUNDDOWN($C451/24,0)+1,1)*INDEX($D$3:$AA$30,INDEX(Jesper!$R$2:$R$366,ROW(INDEX(Jesper!AK$2:AK$366,ROUNDDOWN($C451/24,0)+1,1))-1)+IF('Standard Profiles'!$G$21=$B$10,7,0)+IF('Standard Profiles'!$G$21=$B$17,14,0)+IF('Standard Profiles'!$G$21=$B$24,21,0),MOD($C451,24)+1)/SUM(INDEX($D$3:$AA$30,INDEX(Jesper!$R$2:$R$366,ROW(INDEX(Jesper!AK$2:AK$366,ROUNDDOWN($C451/24,0)+1,1))-1)+IF('Standard Profiles'!$G$21=$B$10,7,0)+IF('Standard Profiles'!$G$21=$B$17,14,0)+IF('Standard Profiles'!$G$21=$B$24,21,0),0)),0)</f>
        <v>0</v>
      </c>
      <c r="H451" cm="1">
        <f t="array" ref="H451">IFERROR(INDEX(Jesper!AL$2:AL$366,ROUNDDOWN($C451/24,0)+1,1)*INDEX($D$3:$AA$30,INDEX(Jesper!$R$2:$R$366,ROW(INDEX(Jesper!AL$2:AL$366,ROUNDDOWN($C451/24,0)+1,1))-1)+IF('Standard Profiles'!$G$22=$B$10,7,0)+IF('Standard Profiles'!$G$22=$B$17,14,0)+IF('Standard Profiles'!$G$22=$B$24,21,0),MOD($C451,24)+1)/SUM(INDEX($D$3:$AA$30,INDEX(Jesper!$R$2:$R$366,ROW(INDEX(Jesper!AL$2:AL$366,ROUNDDOWN($C451/24,0)+1,1))-1)+IF('Standard Profiles'!$G$22=$B$10,7,0)+IF('Standard Profiles'!$G$22=$B$17,14,0)+IF('Standard Profiles'!$G$22=$B$24,21,0),0)),0)</f>
        <v>0</v>
      </c>
      <c r="I451">
        <f t="shared" si="62"/>
        <v>0.37637491474335893</v>
      </c>
      <c r="J451">
        <f t="shared" si="63"/>
        <v>1.2545830491445298</v>
      </c>
      <c r="K451">
        <f t="shared" si="64"/>
        <v>1.8818745737167946</v>
      </c>
      <c r="L451">
        <f t="shared" si="65"/>
        <v>9.0329979538406135</v>
      </c>
      <c r="M451">
        <f t="shared" si="66"/>
        <v>0</v>
      </c>
      <c r="N451" s="46">
        <f t="shared" si="67"/>
        <v>45309.374999998989</v>
      </c>
    </row>
    <row r="452" spans="2:14" x14ac:dyDescent="0.3">
      <c r="B452">
        <f t="shared" si="61"/>
        <v>4</v>
      </c>
      <c r="C452" s="16">
        <v>418</v>
      </c>
      <c r="D452" cm="1">
        <f t="array" ref="D452">IFERROR(INDEX(Jesper!AH$2:AH$366,ROUNDDOWN($C452/24,0)+1,1)*INDEX($D$3:$AA$30,INDEX(Jesper!$R$2:$R$366,ROW(INDEX(Jesper!AH$2:AH$366,ROUNDDOWN($C452/24,0)+1,1))-1)+IF('Standard Profiles'!$G$18=$B$10,7,0)+IF('Standard Profiles'!$G$18=$B$17,14,0)+IF('Standard Profiles'!$G$18=$B$24,21,0),MOD($C452,24)+1)/SUM(INDEX($D$3:$AA$30,INDEX(Jesper!$R$2:$R$366,ROW(INDEX(Jesper!AH$2:AH$366,ROUNDDOWN($C452/24,0)+1,1))-1)+IF('Standard Profiles'!$G$18=$B$10,7,0)+IF('Standard Profiles'!$G$18=$B$17,14,0)+IF('Standard Profiles'!$G$18=$B$24,21,0),0)),0)</f>
        <v>13.591316365732403</v>
      </c>
      <c r="E452" cm="1">
        <f t="array" ref="E452">IFERROR(INDEX(Jesper!AI$2:AI$366,ROUNDDOWN($C452/24,0)+1,1)*INDEX($D$3:$AA$30,INDEX(Jesper!$R$2:$R$366,ROW(INDEX(Jesper!AI$2:AI$366,ROUNDDOWN($C452/24,0)+1,1))-1)+IF('Standard Profiles'!$G$19=$B$10,7,0)+IF('Standard Profiles'!$G$19=$B$17,14,0)+IF('Standard Profiles'!$G$19=$B$24,21,0),MOD($C452,24)+1)/SUM(INDEX($D$3:$AA$30,INDEX(Jesper!$R$2:$R$366,ROW(INDEX(Jesper!AI$2:AI$366,ROUNDDOWN($C452/24,0)+1,1))-1)+IF('Standard Profiles'!$G$19=$B$10,7,0)+IF('Standard Profiles'!$G$19=$B$17,14,0)+IF('Standard Profiles'!$G$19=$B$24,21,0),0)),0)</f>
        <v>0</v>
      </c>
      <c r="F452" cm="1">
        <f t="array" ref="F452">IFERROR(INDEX(Jesper!AJ$2:AJ$366,ROUNDDOWN($C452/24,0)+1,1)*INDEX($D$3:$AA$30,INDEX(Jesper!$R$2:$R$366,ROW(INDEX(Jesper!AJ$2:AJ$366,ROUNDDOWN($C452/24,0)+1,1))-1)+IF('Standard Profiles'!$G$20=$B$10,7,0)+IF('Standard Profiles'!$G$20=$B$17,14,0)+IF('Standard Profiles'!$G$20=$B$24,21,0),MOD($C452,24)+1)/SUM(INDEX($D$3:$AA$30,INDEX(Jesper!$R$2:$R$366,ROW(INDEX(Jesper!AJ$2:AJ$366,ROUNDDOWN($C452/24,0)+1,1))-1)+IF('Standard Profiles'!$G$20=$B$10,7,0)+IF('Standard Profiles'!$G$20=$B$17,14,0)+IF('Standard Profiles'!$G$20=$B$24,21,0),0)),0)</f>
        <v>0</v>
      </c>
      <c r="G452" cm="1">
        <f t="array" ref="G452">IFERROR(INDEX(Jesper!AK$2:AK$366,ROUNDDOWN($C452/24,0)+1,1)*INDEX($D$3:$AA$30,INDEX(Jesper!$R$2:$R$366,ROW(INDEX(Jesper!AK$2:AK$366,ROUNDDOWN($C452/24,0)+1,1))-1)+IF('Standard Profiles'!$G$21=$B$10,7,0)+IF('Standard Profiles'!$G$21=$B$17,14,0)+IF('Standard Profiles'!$G$21=$B$24,21,0),MOD($C452,24)+1)/SUM(INDEX($D$3:$AA$30,INDEX(Jesper!$R$2:$R$366,ROW(INDEX(Jesper!AK$2:AK$366,ROUNDDOWN($C452/24,0)+1,1))-1)+IF('Standard Profiles'!$G$21=$B$10,7,0)+IF('Standard Profiles'!$G$21=$B$17,14,0)+IF('Standard Profiles'!$G$21=$B$24,21,0),0)),0)</f>
        <v>0</v>
      </c>
      <c r="H452" cm="1">
        <f t="array" ref="H452">IFERROR(INDEX(Jesper!AL$2:AL$366,ROUNDDOWN($C452/24,0)+1,1)*INDEX($D$3:$AA$30,INDEX(Jesper!$R$2:$R$366,ROW(INDEX(Jesper!AL$2:AL$366,ROUNDDOWN($C452/24,0)+1,1))-1)+IF('Standard Profiles'!$G$22=$B$10,7,0)+IF('Standard Profiles'!$G$22=$B$17,14,0)+IF('Standard Profiles'!$G$22=$B$24,21,0),MOD($C452,24)+1)/SUM(INDEX($D$3:$AA$30,INDEX(Jesper!$R$2:$R$366,ROW(INDEX(Jesper!AL$2:AL$366,ROUNDDOWN($C452/24,0)+1,1))-1)+IF('Standard Profiles'!$G$22=$B$10,7,0)+IF('Standard Profiles'!$G$22=$B$17,14,0)+IF('Standard Profiles'!$G$22=$B$24,21,0),0)),0)</f>
        <v>0</v>
      </c>
      <c r="I452">
        <f t="shared" si="62"/>
        <v>0.4077394909719721</v>
      </c>
      <c r="J452">
        <f t="shared" si="63"/>
        <v>1.3591316365732404</v>
      </c>
      <c r="K452">
        <f t="shared" si="64"/>
        <v>2.0386974548598604</v>
      </c>
      <c r="L452">
        <f t="shared" si="65"/>
        <v>9.7857477833273308</v>
      </c>
      <c r="M452">
        <f t="shared" si="66"/>
        <v>0</v>
      </c>
      <c r="N452" s="46">
        <f t="shared" si="67"/>
        <v>45309.416666665653</v>
      </c>
    </row>
    <row r="453" spans="2:14" x14ac:dyDescent="0.3">
      <c r="B453">
        <f t="shared" si="61"/>
        <v>4</v>
      </c>
      <c r="C453" s="16">
        <v>419</v>
      </c>
      <c r="D453" cm="1">
        <f t="array" ref="D453">IFERROR(INDEX(Jesper!AH$2:AH$366,ROUNDDOWN($C453/24,0)+1,1)*INDEX($D$3:$AA$30,INDEX(Jesper!$R$2:$R$366,ROW(INDEX(Jesper!AH$2:AH$366,ROUNDDOWN($C453/24,0)+1,1))-1)+IF('Standard Profiles'!$G$18=$B$10,7,0)+IF('Standard Profiles'!$G$18=$B$17,14,0)+IF('Standard Profiles'!$G$18=$B$24,21,0),MOD($C453,24)+1)/SUM(INDEX($D$3:$AA$30,INDEX(Jesper!$R$2:$R$366,ROW(INDEX(Jesper!AH$2:AH$366,ROUNDDOWN($C453/24,0)+1,1))-1)+IF('Standard Profiles'!$G$18=$B$10,7,0)+IF('Standard Profiles'!$G$18=$B$17,14,0)+IF('Standard Profiles'!$G$18=$B$24,21,0),0)),0)</f>
        <v>15.682288114306619</v>
      </c>
      <c r="E453" cm="1">
        <f t="array" ref="E453">IFERROR(INDEX(Jesper!AI$2:AI$366,ROUNDDOWN($C453/24,0)+1,1)*INDEX($D$3:$AA$30,INDEX(Jesper!$R$2:$R$366,ROW(INDEX(Jesper!AI$2:AI$366,ROUNDDOWN($C453/24,0)+1,1))-1)+IF('Standard Profiles'!$G$19=$B$10,7,0)+IF('Standard Profiles'!$G$19=$B$17,14,0)+IF('Standard Profiles'!$G$19=$B$24,21,0),MOD($C453,24)+1)/SUM(INDEX($D$3:$AA$30,INDEX(Jesper!$R$2:$R$366,ROW(INDEX(Jesper!AI$2:AI$366,ROUNDDOWN($C453/24,0)+1,1))-1)+IF('Standard Profiles'!$G$19=$B$10,7,0)+IF('Standard Profiles'!$G$19=$B$17,14,0)+IF('Standard Profiles'!$G$19=$B$24,21,0),0)),0)</f>
        <v>0</v>
      </c>
      <c r="F453" cm="1">
        <f t="array" ref="F453">IFERROR(INDEX(Jesper!AJ$2:AJ$366,ROUNDDOWN($C453/24,0)+1,1)*INDEX($D$3:$AA$30,INDEX(Jesper!$R$2:$R$366,ROW(INDEX(Jesper!AJ$2:AJ$366,ROUNDDOWN($C453/24,0)+1,1))-1)+IF('Standard Profiles'!$G$20=$B$10,7,0)+IF('Standard Profiles'!$G$20=$B$17,14,0)+IF('Standard Profiles'!$G$20=$B$24,21,0),MOD($C453,24)+1)/SUM(INDEX($D$3:$AA$30,INDEX(Jesper!$R$2:$R$366,ROW(INDEX(Jesper!AJ$2:AJ$366,ROUNDDOWN($C453/24,0)+1,1))-1)+IF('Standard Profiles'!$G$20=$B$10,7,0)+IF('Standard Profiles'!$G$20=$B$17,14,0)+IF('Standard Profiles'!$G$20=$B$24,21,0),0)),0)</f>
        <v>0</v>
      </c>
      <c r="G453" cm="1">
        <f t="array" ref="G453">IFERROR(INDEX(Jesper!AK$2:AK$366,ROUNDDOWN($C453/24,0)+1,1)*INDEX($D$3:$AA$30,INDEX(Jesper!$R$2:$R$366,ROW(INDEX(Jesper!AK$2:AK$366,ROUNDDOWN($C453/24,0)+1,1))-1)+IF('Standard Profiles'!$G$21=$B$10,7,0)+IF('Standard Profiles'!$G$21=$B$17,14,0)+IF('Standard Profiles'!$G$21=$B$24,21,0),MOD($C453,24)+1)/SUM(INDEX($D$3:$AA$30,INDEX(Jesper!$R$2:$R$366,ROW(INDEX(Jesper!AK$2:AK$366,ROUNDDOWN($C453/24,0)+1,1))-1)+IF('Standard Profiles'!$G$21=$B$10,7,0)+IF('Standard Profiles'!$G$21=$B$17,14,0)+IF('Standard Profiles'!$G$21=$B$24,21,0),0)),0)</f>
        <v>0</v>
      </c>
      <c r="H453" cm="1">
        <f t="array" ref="H453">IFERROR(INDEX(Jesper!AL$2:AL$366,ROUNDDOWN($C453/24,0)+1,1)*INDEX($D$3:$AA$30,INDEX(Jesper!$R$2:$R$366,ROW(INDEX(Jesper!AL$2:AL$366,ROUNDDOWN($C453/24,0)+1,1))-1)+IF('Standard Profiles'!$G$22=$B$10,7,0)+IF('Standard Profiles'!$G$22=$B$17,14,0)+IF('Standard Profiles'!$G$22=$B$24,21,0),MOD($C453,24)+1)/SUM(INDEX($D$3:$AA$30,INDEX(Jesper!$R$2:$R$366,ROW(INDEX(Jesper!AL$2:AL$366,ROUNDDOWN($C453/24,0)+1,1))-1)+IF('Standard Profiles'!$G$22=$B$10,7,0)+IF('Standard Profiles'!$G$22=$B$17,14,0)+IF('Standard Profiles'!$G$22=$B$24,21,0),0)),0)</f>
        <v>0</v>
      </c>
      <c r="I453">
        <f t="shared" si="62"/>
        <v>0.47046864342919853</v>
      </c>
      <c r="J453">
        <f t="shared" si="63"/>
        <v>1.568228811430662</v>
      </c>
      <c r="K453">
        <f t="shared" si="64"/>
        <v>2.3523432171459926</v>
      </c>
      <c r="L453">
        <f t="shared" si="65"/>
        <v>11.291247442300765</v>
      </c>
      <c r="M453">
        <f t="shared" si="66"/>
        <v>0</v>
      </c>
      <c r="N453" s="46">
        <f t="shared" si="67"/>
        <v>45309.458333332317</v>
      </c>
    </row>
    <row r="454" spans="2:14" x14ac:dyDescent="0.3">
      <c r="B454">
        <f t="shared" si="61"/>
        <v>4</v>
      </c>
      <c r="C454" s="16">
        <v>420</v>
      </c>
      <c r="D454" cm="1">
        <f t="array" ref="D454">IFERROR(INDEX(Jesper!AH$2:AH$366,ROUNDDOWN($C454/24,0)+1,1)*INDEX($D$3:$AA$30,INDEX(Jesper!$R$2:$R$366,ROW(INDEX(Jesper!AH$2:AH$366,ROUNDDOWN($C454/24,0)+1,1))-1)+IF('Standard Profiles'!$G$18=$B$10,7,0)+IF('Standard Profiles'!$G$18=$B$17,14,0)+IF('Standard Profiles'!$G$18=$B$24,21,0),MOD($C454,24)+1)/SUM(INDEX($D$3:$AA$30,INDEX(Jesper!$R$2:$R$366,ROW(INDEX(Jesper!AH$2:AH$366,ROUNDDOWN($C454/24,0)+1,1))-1)+IF('Standard Profiles'!$G$18=$B$10,7,0)+IF('Standard Profiles'!$G$18=$B$17,14,0)+IF('Standard Profiles'!$G$18=$B$24,21,0),0)),0)</f>
        <v>15.682288114306619</v>
      </c>
      <c r="E454" cm="1">
        <f t="array" ref="E454">IFERROR(INDEX(Jesper!AI$2:AI$366,ROUNDDOWN($C454/24,0)+1,1)*INDEX($D$3:$AA$30,INDEX(Jesper!$R$2:$R$366,ROW(INDEX(Jesper!AI$2:AI$366,ROUNDDOWN($C454/24,0)+1,1))-1)+IF('Standard Profiles'!$G$19=$B$10,7,0)+IF('Standard Profiles'!$G$19=$B$17,14,0)+IF('Standard Profiles'!$G$19=$B$24,21,0),MOD($C454,24)+1)/SUM(INDEX($D$3:$AA$30,INDEX(Jesper!$R$2:$R$366,ROW(INDEX(Jesper!AI$2:AI$366,ROUNDDOWN($C454/24,0)+1,1))-1)+IF('Standard Profiles'!$G$19=$B$10,7,0)+IF('Standard Profiles'!$G$19=$B$17,14,0)+IF('Standard Profiles'!$G$19=$B$24,21,0),0)),0)</f>
        <v>0</v>
      </c>
      <c r="F454" cm="1">
        <f t="array" ref="F454">IFERROR(INDEX(Jesper!AJ$2:AJ$366,ROUNDDOWN($C454/24,0)+1,1)*INDEX($D$3:$AA$30,INDEX(Jesper!$R$2:$R$366,ROW(INDEX(Jesper!AJ$2:AJ$366,ROUNDDOWN($C454/24,0)+1,1))-1)+IF('Standard Profiles'!$G$20=$B$10,7,0)+IF('Standard Profiles'!$G$20=$B$17,14,0)+IF('Standard Profiles'!$G$20=$B$24,21,0),MOD($C454,24)+1)/SUM(INDEX($D$3:$AA$30,INDEX(Jesper!$R$2:$R$366,ROW(INDEX(Jesper!AJ$2:AJ$366,ROUNDDOWN($C454/24,0)+1,1))-1)+IF('Standard Profiles'!$G$20=$B$10,7,0)+IF('Standard Profiles'!$G$20=$B$17,14,0)+IF('Standard Profiles'!$G$20=$B$24,21,0),0)),0)</f>
        <v>0</v>
      </c>
      <c r="G454" cm="1">
        <f t="array" ref="G454">IFERROR(INDEX(Jesper!AK$2:AK$366,ROUNDDOWN($C454/24,0)+1,1)*INDEX($D$3:$AA$30,INDEX(Jesper!$R$2:$R$366,ROW(INDEX(Jesper!AK$2:AK$366,ROUNDDOWN($C454/24,0)+1,1))-1)+IF('Standard Profiles'!$G$21=$B$10,7,0)+IF('Standard Profiles'!$G$21=$B$17,14,0)+IF('Standard Profiles'!$G$21=$B$24,21,0),MOD($C454,24)+1)/SUM(INDEX($D$3:$AA$30,INDEX(Jesper!$R$2:$R$366,ROW(INDEX(Jesper!AK$2:AK$366,ROUNDDOWN($C454/24,0)+1,1))-1)+IF('Standard Profiles'!$G$21=$B$10,7,0)+IF('Standard Profiles'!$G$21=$B$17,14,0)+IF('Standard Profiles'!$G$21=$B$24,21,0),0)),0)</f>
        <v>0</v>
      </c>
      <c r="H454" cm="1">
        <f t="array" ref="H454">IFERROR(INDEX(Jesper!AL$2:AL$366,ROUNDDOWN($C454/24,0)+1,1)*INDEX($D$3:$AA$30,INDEX(Jesper!$R$2:$R$366,ROW(INDEX(Jesper!AL$2:AL$366,ROUNDDOWN($C454/24,0)+1,1))-1)+IF('Standard Profiles'!$G$22=$B$10,7,0)+IF('Standard Profiles'!$G$22=$B$17,14,0)+IF('Standard Profiles'!$G$22=$B$24,21,0),MOD($C454,24)+1)/SUM(INDEX($D$3:$AA$30,INDEX(Jesper!$R$2:$R$366,ROW(INDEX(Jesper!AL$2:AL$366,ROUNDDOWN($C454/24,0)+1,1))-1)+IF('Standard Profiles'!$G$22=$B$10,7,0)+IF('Standard Profiles'!$G$22=$B$17,14,0)+IF('Standard Profiles'!$G$22=$B$24,21,0),0)),0)</f>
        <v>0</v>
      </c>
      <c r="I454">
        <f t="shared" si="62"/>
        <v>0.47046864342919853</v>
      </c>
      <c r="J454">
        <f t="shared" si="63"/>
        <v>1.568228811430662</v>
      </c>
      <c r="K454">
        <f t="shared" si="64"/>
        <v>2.3523432171459926</v>
      </c>
      <c r="L454">
        <f t="shared" si="65"/>
        <v>11.291247442300765</v>
      </c>
      <c r="M454">
        <f t="shared" si="66"/>
        <v>0</v>
      </c>
      <c r="N454" s="46">
        <f t="shared" si="67"/>
        <v>45309.499999998981</v>
      </c>
    </row>
    <row r="455" spans="2:14" x14ac:dyDescent="0.3">
      <c r="B455">
        <f t="shared" si="61"/>
        <v>4</v>
      </c>
      <c r="C455" s="16">
        <v>421</v>
      </c>
      <c r="D455" cm="1">
        <f t="array" ref="D455">IFERROR(INDEX(Jesper!AH$2:AH$366,ROUNDDOWN($C455/24,0)+1,1)*INDEX($D$3:$AA$30,INDEX(Jesper!$R$2:$R$366,ROW(INDEX(Jesper!AH$2:AH$366,ROUNDDOWN($C455/24,0)+1,1))-1)+IF('Standard Profiles'!$G$18=$B$10,7,0)+IF('Standard Profiles'!$G$18=$B$17,14,0)+IF('Standard Profiles'!$G$18=$B$24,21,0),MOD($C455,24)+1)/SUM(INDEX($D$3:$AA$30,INDEX(Jesper!$R$2:$R$366,ROW(INDEX(Jesper!AH$2:AH$366,ROUNDDOWN($C455/24,0)+1,1))-1)+IF('Standard Profiles'!$G$18=$B$10,7,0)+IF('Standard Profiles'!$G$18=$B$17,14,0)+IF('Standard Profiles'!$G$18=$B$24,21,0),0)),0)</f>
        <v>15.682288114306619</v>
      </c>
      <c r="E455" cm="1">
        <f t="array" ref="E455">IFERROR(INDEX(Jesper!AI$2:AI$366,ROUNDDOWN($C455/24,0)+1,1)*INDEX($D$3:$AA$30,INDEX(Jesper!$R$2:$R$366,ROW(INDEX(Jesper!AI$2:AI$366,ROUNDDOWN($C455/24,0)+1,1))-1)+IF('Standard Profiles'!$G$19=$B$10,7,0)+IF('Standard Profiles'!$G$19=$B$17,14,0)+IF('Standard Profiles'!$G$19=$B$24,21,0),MOD($C455,24)+1)/SUM(INDEX($D$3:$AA$30,INDEX(Jesper!$R$2:$R$366,ROW(INDEX(Jesper!AI$2:AI$366,ROUNDDOWN($C455/24,0)+1,1))-1)+IF('Standard Profiles'!$G$19=$B$10,7,0)+IF('Standard Profiles'!$G$19=$B$17,14,0)+IF('Standard Profiles'!$G$19=$B$24,21,0),0)),0)</f>
        <v>0</v>
      </c>
      <c r="F455" cm="1">
        <f t="array" ref="F455">IFERROR(INDEX(Jesper!AJ$2:AJ$366,ROUNDDOWN($C455/24,0)+1,1)*INDEX($D$3:$AA$30,INDEX(Jesper!$R$2:$R$366,ROW(INDEX(Jesper!AJ$2:AJ$366,ROUNDDOWN($C455/24,0)+1,1))-1)+IF('Standard Profiles'!$G$20=$B$10,7,0)+IF('Standard Profiles'!$G$20=$B$17,14,0)+IF('Standard Profiles'!$G$20=$B$24,21,0),MOD($C455,24)+1)/SUM(INDEX($D$3:$AA$30,INDEX(Jesper!$R$2:$R$366,ROW(INDEX(Jesper!AJ$2:AJ$366,ROUNDDOWN($C455/24,0)+1,1))-1)+IF('Standard Profiles'!$G$20=$B$10,7,0)+IF('Standard Profiles'!$G$20=$B$17,14,0)+IF('Standard Profiles'!$G$20=$B$24,21,0),0)),0)</f>
        <v>0</v>
      </c>
      <c r="G455" cm="1">
        <f t="array" ref="G455">IFERROR(INDEX(Jesper!AK$2:AK$366,ROUNDDOWN($C455/24,0)+1,1)*INDEX($D$3:$AA$30,INDEX(Jesper!$R$2:$R$366,ROW(INDEX(Jesper!AK$2:AK$366,ROUNDDOWN($C455/24,0)+1,1))-1)+IF('Standard Profiles'!$G$21=$B$10,7,0)+IF('Standard Profiles'!$G$21=$B$17,14,0)+IF('Standard Profiles'!$G$21=$B$24,21,0),MOD($C455,24)+1)/SUM(INDEX($D$3:$AA$30,INDEX(Jesper!$R$2:$R$366,ROW(INDEX(Jesper!AK$2:AK$366,ROUNDDOWN($C455/24,0)+1,1))-1)+IF('Standard Profiles'!$G$21=$B$10,7,0)+IF('Standard Profiles'!$G$21=$B$17,14,0)+IF('Standard Profiles'!$G$21=$B$24,21,0),0)),0)</f>
        <v>0</v>
      </c>
      <c r="H455" cm="1">
        <f t="array" ref="H455">IFERROR(INDEX(Jesper!AL$2:AL$366,ROUNDDOWN($C455/24,0)+1,1)*INDEX($D$3:$AA$30,INDEX(Jesper!$R$2:$R$366,ROW(INDEX(Jesper!AL$2:AL$366,ROUNDDOWN($C455/24,0)+1,1))-1)+IF('Standard Profiles'!$G$22=$B$10,7,0)+IF('Standard Profiles'!$G$22=$B$17,14,0)+IF('Standard Profiles'!$G$22=$B$24,21,0),MOD($C455,24)+1)/SUM(INDEX($D$3:$AA$30,INDEX(Jesper!$R$2:$R$366,ROW(INDEX(Jesper!AL$2:AL$366,ROUNDDOWN($C455/24,0)+1,1))-1)+IF('Standard Profiles'!$G$22=$B$10,7,0)+IF('Standard Profiles'!$G$22=$B$17,14,0)+IF('Standard Profiles'!$G$22=$B$24,21,0),0)),0)</f>
        <v>0</v>
      </c>
      <c r="I455">
        <f t="shared" si="62"/>
        <v>0.47046864342919853</v>
      </c>
      <c r="J455">
        <f t="shared" si="63"/>
        <v>1.568228811430662</v>
      </c>
      <c r="K455">
        <f t="shared" si="64"/>
        <v>2.3523432171459926</v>
      </c>
      <c r="L455">
        <f t="shared" si="65"/>
        <v>11.291247442300765</v>
      </c>
      <c r="M455">
        <f t="shared" si="66"/>
        <v>0</v>
      </c>
      <c r="N455" s="46">
        <f t="shared" si="67"/>
        <v>45309.541666665646</v>
      </c>
    </row>
    <row r="456" spans="2:14" x14ac:dyDescent="0.3">
      <c r="B456">
        <f t="shared" si="61"/>
        <v>4</v>
      </c>
      <c r="C456" s="16">
        <v>422</v>
      </c>
      <c r="D456" cm="1">
        <f t="array" ref="D456">IFERROR(INDEX(Jesper!AH$2:AH$366,ROUNDDOWN($C456/24,0)+1,1)*INDEX($D$3:$AA$30,INDEX(Jesper!$R$2:$R$366,ROW(INDEX(Jesper!AH$2:AH$366,ROUNDDOWN($C456/24,0)+1,1))-1)+IF('Standard Profiles'!$G$18=$B$10,7,0)+IF('Standard Profiles'!$G$18=$B$17,14,0)+IF('Standard Profiles'!$G$18=$B$24,21,0),MOD($C456,24)+1)/SUM(INDEX($D$3:$AA$30,INDEX(Jesper!$R$2:$R$366,ROW(INDEX(Jesper!AH$2:AH$366,ROUNDDOWN($C456/24,0)+1,1))-1)+IF('Standard Profiles'!$G$18=$B$10,7,0)+IF('Standard Profiles'!$G$18=$B$17,14,0)+IF('Standard Profiles'!$G$18=$B$24,21,0),0)),0)</f>
        <v>15.682288114306619</v>
      </c>
      <c r="E456" cm="1">
        <f t="array" ref="E456">IFERROR(INDEX(Jesper!AI$2:AI$366,ROUNDDOWN($C456/24,0)+1,1)*INDEX($D$3:$AA$30,INDEX(Jesper!$R$2:$R$366,ROW(INDEX(Jesper!AI$2:AI$366,ROUNDDOWN($C456/24,0)+1,1))-1)+IF('Standard Profiles'!$G$19=$B$10,7,0)+IF('Standard Profiles'!$G$19=$B$17,14,0)+IF('Standard Profiles'!$G$19=$B$24,21,0),MOD($C456,24)+1)/SUM(INDEX($D$3:$AA$30,INDEX(Jesper!$R$2:$R$366,ROW(INDEX(Jesper!AI$2:AI$366,ROUNDDOWN($C456/24,0)+1,1))-1)+IF('Standard Profiles'!$G$19=$B$10,7,0)+IF('Standard Profiles'!$G$19=$B$17,14,0)+IF('Standard Profiles'!$G$19=$B$24,21,0),0)),0)</f>
        <v>0</v>
      </c>
      <c r="F456" cm="1">
        <f t="array" ref="F456">IFERROR(INDEX(Jesper!AJ$2:AJ$366,ROUNDDOWN($C456/24,0)+1,1)*INDEX($D$3:$AA$30,INDEX(Jesper!$R$2:$R$366,ROW(INDEX(Jesper!AJ$2:AJ$366,ROUNDDOWN($C456/24,0)+1,1))-1)+IF('Standard Profiles'!$G$20=$B$10,7,0)+IF('Standard Profiles'!$G$20=$B$17,14,0)+IF('Standard Profiles'!$G$20=$B$24,21,0),MOD($C456,24)+1)/SUM(INDEX($D$3:$AA$30,INDEX(Jesper!$R$2:$R$366,ROW(INDEX(Jesper!AJ$2:AJ$366,ROUNDDOWN($C456/24,0)+1,1))-1)+IF('Standard Profiles'!$G$20=$B$10,7,0)+IF('Standard Profiles'!$G$20=$B$17,14,0)+IF('Standard Profiles'!$G$20=$B$24,21,0),0)),0)</f>
        <v>0</v>
      </c>
      <c r="G456" cm="1">
        <f t="array" ref="G456">IFERROR(INDEX(Jesper!AK$2:AK$366,ROUNDDOWN($C456/24,0)+1,1)*INDEX($D$3:$AA$30,INDEX(Jesper!$R$2:$R$366,ROW(INDEX(Jesper!AK$2:AK$366,ROUNDDOWN($C456/24,0)+1,1))-1)+IF('Standard Profiles'!$G$21=$B$10,7,0)+IF('Standard Profiles'!$G$21=$B$17,14,0)+IF('Standard Profiles'!$G$21=$B$24,21,0),MOD($C456,24)+1)/SUM(INDEX($D$3:$AA$30,INDEX(Jesper!$R$2:$R$366,ROW(INDEX(Jesper!AK$2:AK$366,ROUNDDOWN($C456/24,0)+1,1))-1)+IF('Standard Profiles'!$G$21=$B$10,7,0)+IF('Standard Profiles'!$G$21=$B$17,14,0)+IF('Standard Profiles'!$G$21=$B$24,21,0),0)),0)</f>
        <v>0</v>
      </c>
      <c r="H456" cm="1">
        <f t="array" ref="H456">IFERROR(INDEX(Jesper!AL$2:AL$366,ROUNDDOWN($C456/24,0)+1,1)*INDEX($D$3:$AA$30,INDEX(Jesper!$R$2:$R$366,ROW(INDEX(Jesper!AL$2:AL$366,ROUNDDOWN($C456/24,0)+1,1))-1)+IF('Standard Profiles'!$G$22=$B$10,7,0)+IF('Standard Profiles'!$G$22=$B$17,14,0)+IF('Standard Profiles'!$G$22=$B$24,21,0),MOD($C456,24)+1)/SUM(INDEX($D$3:$AA$30,INDEX(Jesper!$R$2:$R$366,ROW(INDEX(Jesper!AL$2:AL$366,ROUNDDOWN($C456/24,0)+1,1))-1)+IF('Standard Profiles'!$G$22=$B$10,7,0)+IF('Standard Profiles'!$G$22=$B$17,14,0)+IF('Standard Profiles'!$G$22=$B$24,21,0),0)),0)</f>
        <v>0</v>
      </c>
      <c r="I456">
        <f t="shared" si="62"/>
        <v>0.47046864342919853</v>
      </c>
      <c r="J456">
        <f t="shared" si="63"/>
        <v>1.568228811430662</v>
      </c>
      <c r="K456">
        <f t="shared" si="64"/>
        <v>2.3523432171459926</v>
      </c>
      <c r="L456">
        <f t="shared" si="65"/>
        <v>11.291247442300765</v>
      </c>
      <c r="M456">
        <f t="shared" si="66"/>
        <v>0</v>
      </c>
      <c r="N456" s="46">
        <f t="shared" si="67"/>
        <v>45309.58333333231</v>
      </c>
    </row>
    <row r="457" spans="2:14" x14ac:dyDescent="0.3">
      <c r="B457">
        <f t="shared" si="61"/>
        <v>4</v>
      </c>
      <c r="C457" s="16">
        <v>423</v>
      </c>
      <c r="D457" cm="1">
        <f t="array" ref="D457">IFERROR(INDEX(Jesper!AH$2:AH$366,ROUNDDOWN($C457/24,0)+1,1)*INDEX($D$3:$AA$30,INDEX(Jesper!$R$2:$R$366,ROW(INDEX(Jesper!AH$2:AH$366,ROUNDDOWN($C457/24,0)+1,1))-1)+IF('Standard Profiles'!$G$18=$B$10,7,0)+IF('Standard Profiles'!$G$18=$B$17,14,0)+IF('Standard Profiles'!$G$18=$B$24,21,0),MOD($C457,24)+1)/SUM(INDEX($D$3:$AA$30,INDEX(Jesper!$R$2:$R$366,ROW(INDEX(Jesper!AH$2:AH$366,ROUNDDOWN($C457/24,0)+1,1))-1)+IF('Standard Profiles'!$G$18=$B$10,7,0)+IF('Standard Profiles'!$G$18=$B$17,14,0)+IF('Standard Profiles'!$G$18=$B$24,21,0),0)),0)</f>
        <v>15.682288114306619</v>
      </c>
      <c r="E457" cm="1">
        <f t="array" ref="E457">IFERROR(INDEX(Jesper!AI$2:AI$366,ROUNDDOWN($C457/24,0)+1,1)*INDEX($D$3:$AA$30,INDEX(Jesper!$R$2:$R$366,ROW(INDEX(Jesper!AI$2:AI$366,ROUNDDOWN($C457/24,0)+1,1))-1)+IF('Standard Profiles'!$G$19=$B$10,7,0)+IF('Standard Profiles'!$G$19=$B$17,14,0)+IF('Standard Profiles'!$G$19=$B$24,21,0),MOD($C457,24)+1)/SUM(INDEX($D$3:$AA$30,INDEX(Jesper!$R$2:$R$366,ROW(INDEX(Jesper!AI$2:AI$366,ROUNDDOWN($C457/24,0)+1,1))-1)+IF('Standard Profiles'!$G$19=$B$10,7,0)+IF('Standard Profiles'!$G$19=$B$17,14,0)+IF('Standard Profiles'!$G$19=$B$24,21,0),0)),0)</f>
        <v>0</v>
      </c>
      <c r="F457" cm="1">
        <f t="array" ref="F457">IFERROR(INDEX(Jesper!AJ$2:AJ$366,ROUNDDOWN($C457/24,0)+1,1)*INDEX($D$3:$AA$30,INDEX(Jesper!$R$2:$R$366,ROW(INDEX(Jesper!AJ$2:AJ$366,ROUNDDOWN($C457/24,0)+1,1))-1)+IF('Standard Profiles'!$G$20=$B$10,7,0)+IF('Standard Profiles'!$G$20=$B$17,14,0)+IF('Standard Profiles'!$G$20=$B$24,21,0),MOD($C457,24)+1)/SUM(INDEX($D$3:$AA$30,INDEX(Jesper!$R$2:$R$366,ROW(INDEX(Jesper!AJ$2:AJ$366,ROUNDDOWN($C457/24,0)+1,1))-1)+IF('Standard Profiles'!$G$20=$B$10,7,0)+IF('Standard Profiles'!$G$20=$B$17,14,0)+IF('Standard Profiles'!$G$20=$B$24,21,0),0)),0)</f>
        <v>0</v>
      </c>
      <c r="G457" cm="1">
        <f t="array" ref="G457">IFERROR(INDEX(Jesper!AK$2:AK$366,ROUNDDOWN($C457/24,0)+1,1)*INDEX($D$3:$AA$30,INDEX(Jesper!$R$2:$R$366,ROW(INDEX(Jesper!AK$2:AK$366,ROUNDDOWN($C457/24,0)+1,1))-1)+IF('Standard Profiles'!$G$21=$B$10,7,0)+IF('Standard Profiles'!$G$21=$B$17,14,0)+IF('Standard Profiles'!$G$21=$B$24,21,0),MOD($C457,24)+1)/SUM(INDEX($D$3:$AA$30,INDEX(Jesper!$R$2:$R$366,ROW(INDEX(Jesper!AK$2:AK$366,ROUNDDOWN($C457/24,0)+1,1))-1)+IF('Standard Profiles'!$G$21=$B$10,7,0)+IF('Standard Profiles'!$G$21=$B$17,14,0)+IF('Standard Profiles'!$G$21=$B$24,21,0),0)),0)</f>
        <v>0</v>
      </c>
      <c r="H457" cm="1">
        <f t="array" ref="H457">IFERROR(INDEX(Jesper!AL$2:AL$366,ROUNDDOWN($C457/24,0)+1,1)*INDEX($D$3:$AA$30,INDEX(Jesper!$R$2:$R$366,ROW(INDEX(Jesper!AL$2:AL$366,ROUNDDOWN($C457/24,0)+1,1))-1)+IF('Standard Profiles'!$G$22=$B$10,7,0)+IF('Standard Profiles'!$G$22=$B$17,14,0)+IF('Standard Profiles'!$G$22=$B$24,21,0),MOD($C457,24)+1)/SUM(INDEX($D$3:$AA$30,INDEX(Jesper!$R$2:$R$366,ROW(INDEX(Jesper!AL$2:AL$366,ROUNDDOWN($C457/24,0)+1,1))-1)+IF('Standard Profiles'!$G$22=$B$10,7,0)+IF('Standard Profiles'!$G$22=$B$17,14,0)+IF('Standard Profiles'!$G$22=$B$24,21,0),0)),0)</f>
        <v>0</v>
      </c>
      <c r="I457">
        <f t="shared" si="62"/>
        <v>0.47046864342919853</v>
      </c>
      <c r="J457">
        <f t="shared" si="63"/>
        <v>1.568228811430662</v>
      </c>
      <c r="K457">
        <f t="shared" si="64"/>
        <v>2.3523432171459926</v>
      </c>
      <c r="L457">
        <f t="shared" si="65"/>
        <v>11.291247442300765</v>
      </c>
      <c r="M457">
        <f t="shared" si="66"/>
        <v>0</v>
      </c>
      <c r="N457" s="46">
        <f t="shared" si="67"/>
        <v>45309.624999998974</v>
      </c>
    </row>
    <row r="458" spans="2:14" x14ac:dyDescent="0.3">
      <c r="B458">
        <f t="shared" si="61"/>
        <v>4</v>
      </c>
      <c r="C458" s="16">
        <v>424</v>
      </c>
      <c r="D458" cm="1">
        <f t="array" ref="D458">IFERROR(INDEX(Jesper!AH$2:AH$366,ROUNDDOWN($C458/24,0)+1,1)*INDEX($D$3:$AA$30,INDEX(Jesper!$R$2:$R$366,ROW(INDEX(Jesper!AH$2:AH$366,ROUNDDOWN($C458/24,0)+1,1))-1)+IF('Standard Profiles'!$G$18=$B$10,7,0)+IF('Standard Profiles'!$G$18=$B$17,14,0)+IF('Standard Profiles'!$G$18=$B$24,21,0),MOD($C458,24)+1)/SUM(INDEX($D$3:$AA$30,INDEX(Jesper!$R$2:$R$366,ROW(INDEX(Jesper!AH$2:AH$366,ROUNDDOWN($C458/24,0)+1,1))-1)+IF('Standard Profiles'!$G$18=$B$10,7,0)+IF('Standard Profiles'!$G$18=$B$17,14,0)+IF('Standard Profiles'!$G$18=$B$24,21,0),0)),0)</f>
        <v>15.682288114306619</v>
      </c>
      <c r="E458" cm="1">
        <f t="array" ref="E458">IFERROR(INDEX(Jesper!AI$2:AI$366,ROUNDDOWN($C458/24,0)+1,1)*INDEX($D$3:$AA$30,INDEX(Jesper!$R$2:$R$366,ROW(INDEX(Jesper!AI$2:AI$366,ROUNDDOWN($C458/24,0)+1,1))-1)+IF('Standard Profiles'!$G$19=$B$10,7,0)+IF('Standard Profiles'!$G$19=$B$17,14,0)+IF('Standard Profiles'!$G$19=$B$24,21,0),MOD($C458,24)+1)/SUM(INDEX($D$3:$AA$30,INDEX(Jesper!$R$2:$R$366,ROW(INDEX(Jesper!AI$2:AI$366,ROUNDDOWN($C458/24,0)+1,1))-1)+IF('Standard Profiles'!$G$19=$B$10,7,0)+IF('Standard Profiles'!$G$19=$B$17,14,0)+IF('Standard Profiles'!$G$19=$B$24,21,0),0)),0)</f>
        <v>0</v>
      </c>
      <c r="F458" cm="1">
        <f t="array" ref="F458">IFERROR(INDEX(Jesper!AJ$2:AJ$366,ROUNDDOWN($C458/24,0)+1,1)*INDEX($D$3:$AA$30,INDEX(Jesper!$R$2:$R$366,ROW(INDEX(Jesper!AJ$2:AJ$366,ROUNDDOWN($C458/24,0)+1,1))-1)+IF('Standard Profiles'!$G$20=$B$10,7,0)+IF('Standard Profiles'!$G$20=$B$17,14,0)+IF('Standard Profiles'!$G$20=$B$24,21,0),MOD($C458,24)+1)/SUM(INDEX($D$3:$AA$30,INDEX(Jesper!$R$2:$R$366,ROW(INDEX(Jesper!AJ$2:AJ$366,ROUNDDOWN($C458/24,0)+1,1))-1)+IF('Standard Profiles'!$G$20=$B$10,7,0)+IF('Standard Profiles'!$G$20=$B$17,14,0)+IF('Standard Profiles'!$G$20=$B$24,21,0),0)),0)</f>
        <v>0</v>
      </c>
      <c r="G458" cm="1">
        <f t="array" ref="G458">IFERROR(INDEX(Jesper!AK$2:AK$366,ROUNDDOWN($C458/24,0)+1,1)*INDEX($D$3:$AA$30,INDEX(Jesper!$R$2:$R$366,ROW(INDEX(Jesper!AK$2:AK$366,ROUNDDOWN($C458/24,0)+1,1))-1)+IF('Standard Profiles'!$G$21=$B$10,7,0)+IF('Standard Profiles'!$G$21=$B$17,14,0)+IF('Standard Profiles'!$G$21=$B$24,21,0),MOD($C458,24)+1)/SUM(INDEX($D$3:$AA$30,INDEX(Jesper!$R$2:$R$366,ROW(INDEX(Jesper!AK$2:AK$366,ROUNDDOWN($C458/24,0)+1,1))-1)+IF('Standard Profiles'!$G$21=$B$10,7,0)+IF('Standard Profiles'!$G$21=$B$17,14,0)+IF('Standard Profiles'!$G$21=$B$24,21,0),0)),0)</f>
        <v>0</v>
      </c>
      <c r="H458" cm="1">
        <f t="array" ref="H458">IFERROR(INDEX(Jesper!AL$2:AL$366,ROUNDDOWN($C458/24,0)+1,1)*INDEX($D$3:$AA$30,INDEX(Jesper!$R$2:$R$366,ROW(INDEX(Jesper!AL$2:AL$366,ROUNDDOWN($C458/24,0)+1,1))-1)+IF('Standard Profiles'!$G$22=$B$10,7,0)+IF('Standard Profiles'!$G$22=$B$17,14,0)+IF('Standard Profiles'!$G$22=$B$24,21,0),MOD($C458,24)+1)/SUM(INDEX($D$3:$AA$30,INDEX(Jesper!$R$2:$R$366,ROW(INDEX(Jesper!AL$2:AL$366,ROUNDDOWN($C458/24,0)+1,1))-1)+IF('Standard Profiles'!$G$22=$B$10,7,0)+IF('Standard Profiles'!$G$22=$B$17,14,0)+IF('Standard Profiles'!$G$22=$B$24,21,0),0)),0)</f>
        <v>0</v>
      </c>
      <c r="I458">
        <f t="shared" si="62"/>
        <v>0.47046864342919853</v>
      </c>
      <c r="J458">
        <f t="shared" si="63"/>
        <v>1.568228811430662</v>
      </c>
      <c r="K458">
        <f t="shared" si="64"/>
        <v>2.3523432171459926</v>
      </c>
      <c r="L458">
        <f t="shared" si="65"/>
        <v>11.291247442300765</v>
      </c>
      <c r="M458">
        <f t="shared" si="66"/>
        <v>0</v>
      </c>
      <c r="N458" s="46">
        <f t="shared" si="67"/>
        <v>45309.666666665638</v>
      </c>
    </row>
    <row r="459" spans="2:14" x14ac:dyDescent="0.3">
      <c r="B459">
        <f t="shared" si="61"/>
        <v>4</v>
      </c>
      <c r="C459" s="16">
        <v>425</v>
      </c>
      <c r="D459" cm="1">
        <f t="array" ref="D459">IFERROR(INDEX(Jesper!AH$2:AH$366,ROUNDDOWN($C459/24,0)+1,1)*INDEX($D$3:$AA$30,INDEX(Jesper!$R$2:$R$366,ROW(INDEX(Jesper!AH$2:AH$366,ROUNDDOWN($C459/24,0)+1,1))-1)+IF('Standard Profiles'!$G$18=$B$10,7,0)+IF('Standard Profiles'!$G$18=$B$17,14,0)+IF('Standard Profiles'!$G$18=$B$24,21,0),MOD($C459,24)+1)/SUM(INDEX($D$3:$AA$30,INDEX(Jesper!$R$2:$R$366,ROW(INDEX(Jesper!AH$2:AH$366,ROUNDDOWN($C459/24,0)+1,1))-1)+IF('Standard Profiles'!$G$18=$B$10,7,0)+IF('Standard Profiles'!$G$18=$B$17,14,0)+IF('Standard Profiles'!$G$18=$B$24,21,0),0)),0)</f>
        <v>15.682288114306619</v>
      </c>
      <c r="E459" cm="1">
        <f t="array" ref="E459">IFERROR(INDEX(Jesper!AI$2:AI$366,ROUNDDOWN($C459/24,0)+1,1)*INDEX($D$3:$AA$30,INDEX(Jesper!$R$2:$R$366,ROW(INDEX(Jesper!AI$2:AI$366,ROUNDDOWN($C459/24,0)+1,1))-1)+IF('Standard Profiles'!$G$19=$B$10,7,0)+IF('Standard Profiles'!$G$19=$B$17,14,0)+IF('Standard Profiles'!$G$19=$B$24,21,0),MOD($C459,24)+1)/SUM(INDEX($D$3:$AA$30,INDEX(Jesper!$R$2:$R$366,ROW(INDEX(Jesper!AI$2:AI$366,ROUNDDOWN($C459/24,0)+1,1))-1)+IF('Standard Profiles'!$G$19=$B$10,7,0)+IF('Standard Profiles'!$G$19=$B$17,14,0)+IF('Standard Profiles'!$G$19=$B$24,21,0),0)),0)</f>
        <v>0</v>
      </c>
      <c r="F459" cm="1">
        <f t="array" ref="F459">IFERROR(INDEX(Jesper!AJ$2:AJ$366,ROUNDDOWN($C459/24,0)+1,1)*INDEX($D$3:$AA$30,INDEX(Jesper!$R$2:$R$366,ROW(INDEX(Jesper!AJ$2:AJ$366,ROUNDDOWN($C459/24,0)+1,1))-1)+IF('Standard Profiles'!$G$20=$B$10,7,0)+IF('Standard Profiles'!$G$20=$B$17,14,0)+IF('Standard Profiles'!$G$20=$B$24,21,0),MOD($C459,24)+1)/SUM(INDEX($D$3:$AA$30,INDEX(Jesper!$R$2:$R$366,ROW(INDEX(Jesper!AJ$2:AJ$366,ROUNDDOWN($C459/24,0)+1,1))-1)+IF('Standard Profiles'!$G$20=$B$10,7,0)+IF('Standard Profiles'!$G$20=$B$17,14,0)+IF('Standard Profiles'!$G$20=$B$24,21,0),0)),0)</f>
        <v>0</v>
      </c>
      <c r="G459" cm="1">
        <f t="array" ref="G459">IFERROR(INDEX(Jesper!AK$2:AK$366,ROUNDDOWN($C459/24,0)+1,1)*INDEX($D$3:$AA$30,INDEX(Jesper!$R$2:$R$366,ROW(INDEX(Jesper!AK$2:AK$366,ROUNDDOWN($C459/24,0)+1,1))-1)+IF('Standard Profiles'!$G$21=$B$10,7,0)+IF('Standard Profiles'!$G$21=$B$17,14,0)+IF('Standard Profiles'!$G$21=$B$24,21,0),MOD($C459,24)+1)/SUM(INDEX($D$3:$AA$30,INDEX(Jesper!$R$2:$R$366,ROW(INDEX(Jesper!AK$2:AK$366,ROUNDDOWN($C459/24,0)+1,1))-1)+IF('Standard Profiles'!$G$21=$B$10,7,0)+IF('Standard Profiles'!$G$21=$B$17,14,0)+IF('Standard Profiles'!$G$21=$B$24,21,0),0)),0)</f>
        <v>0</v>
      </c>
      <c r="H459" cm="1">
        <f t="array" ref="H459">IFERROR(INDEX(Jesper!AL$2:AL$366,ROUNDDOWN($C459/24,0)+1,1)*INDEX($D$3:$AA$30,INDEX(Jesper!$R$2:$R$366,ROW(INDEX(Jesper!AL$2:AL$366,ROUNDDOWN($C459/24,0)+1,1))-1)+IF('Standard Profiles'!$G$22=$B$10,7,0)+IF('Standard Profiles'!$G$22=$B$17,14,0)+IF('Standard Profiles'!$G$22=$B$24,21,0),MOD($C459,24)+1)/SUM(INDEX($D$3:$AA$30,INDEX(Jesper!$R$2:$R$366,ROW(INDEX(Jesper!AL$2:AL$366,ROUNDDOWN($C459/24,0)+1,1))-1)+IF('Standard Profiles'!$G$22=$B$10,7,0)+IF('Standard Profiles'!$G$22=$B$17,14,0)+IF('Standard Profiles'!$G$22=$B$24,21,0),0)),0)</f>
        <v>0</v>
      </c>
      <c r="I459">
        <f t="shared" si="62"/>
        <v>0.47046864342919853</v>
      </c>
      <c r="J459">
        <f t="shared" si="63"/>
        <v>1.568228811430662</v>
      </c>
      <c r="K459">
        <f t="shared" si="64"/>
        <v>2.3523432171459926</v>
      </c>
      <c r="L459">
        <f t="shared" si="65"/>
        <v>11.291247442300765</v>
      </c>
      <c r="M459">
        <f t="shared" si="66"/>
        <v>0</v>
      </c>
      <c r="N459" s="46">
        <f t="shared" si="67"/>
        <v>45309.708333332303</v>
      </c>
    </row>
    <row r="460" spans="2:14" x14ac:dyDescent="0.3">
      <c r="B460">
        <f t="shared" si="61"/>
        <v>4</v>
      </c>
      <c r="C460" s="16">
        <v>426</v>
      </c>
      <c r="D460" cm="1">
        <f t="array" ref="D460">IFERROR(INDEX(Jesper!AH$2:AH$366,ROUNDDOWN($C460/24,0)+1,1)*INDEX($D$3:$AA$30,INDEX(Jesper!$R$2:$R$366,ROW(INDEX(Jesper!AH$2:AH$366,ROUNDDOWN($C460/24,0)+1,1))-1)+IF('Standard Profiles'!$G$18=$B$10,7,0)+IF('Standard Profiles'!$G$18=$B$17,14,0)+IF('Standard Profiles'!$G$18=$B$24,21,0),MOD($C460,24)+1)/SUM(INDEX($D$3:$AA$30,INDEX(Jesper!$R$2:$R$366,ROW(INDEX(Jesper!AH$2:AH$366,ROUNDDOWN($C460/24,0)+1,1))-1)+IF('Standard Profiles'!$G$18=$B$10,7,0)+IF('Standard Profiles'!$G$18=$B$17,14,0)+IF('Standard Profiles'!$G$18=$B$24,21,0),0)),0)</f>
        <v>15.682288114306619</v>
      </c>
      <c r="E460" cm="1">
        <f t="array" ref="E460">IFERROR(INDEX(Jesper!AI$2:AI$366,ROUNDDOWN($C460/24,0)+1,1)*INDEX($D$3:$AA$30,INDEX(Jesper!$R$2:$R$366,ROW(INDEX(Jesper!AI$2:AI$366,ROUNDDOWN($C460/24,0)+1,1))-1)+IF('Standard Profiles'!$G$19=$B$10,7,0)+IF('Standard Profiles'!$G$19=$B$17,14,0)+IF('Standard Profiles'!$G$19=$B$24,21,0),MOD($C460,24)+1)/SUM(INDEX($D$3:$AA$30,INDEX(Jesper!$R$2:$R$366,ROW(INDEX(Jesper!AI$2:AI$366,ROUNDDOWN($C460/24,0)+1,1))-1)+IF('Standard Profiles'!$G$19=$B$10,7,0)+IF('Standard Profiles'!$G$19=$B$17,14,0)+IF('Standard Profiles'!$G$19=$B$24,21,0),0)),0)</f>
        <v>0</v>
      </c>
      <c r="F460" cm="1">
        <f t="array" ref="F460">IFERROR(INDEX(Jesper!AJ$2:AJ$366,ROUNDDOWN($C460/24,0)+1,1)*INDEX($D$3:$AA$30,INDEX(Jesper!$R$2:$R$366,ROW(INDEX(Jesper!AJ$2:AJ$366,ROUNDDOWN($C460/24,0)+1,1))-1)+IF('Standard Profiles'!$G$20=$B$10,7,0)+IF('Standard Profiles'!$G$20=$B$17,14,0)+IF('Standard Profiles'!$G$20=$B$24,21,0),MOD($C460,24)+1)/SUM(INDEX($D$3:$AA$30,INDEX(Jesper!$R$2:$R$366,ROW(INDEX(Jesper!AJ$2:AJ$366,ROUNDDOWN($C460/24,0)+1,1))-1)+IF('Standard Profiles'!$G$20=$B$10,7,0)+IF('Standard Profiles'!$G$20=$B$17,14,0)+IF('Standard Profiles'!$G$20=$B$24,21,0),0)),0)</f>
        <v>0</v>
      </c>
      <c r="G460" cm="1">
        <f t="array" ref="G460">IFERROR(INDEX(Jesper!AK$2:AK$366,ROUNDDOWN($C460/24,0)+1,1)*INDEX($D$3:$AA$30,INDEX(Jesper!$R$2:$R$366,ROW(INDEX(Jesper!AK$2:AK$366,ROUNDDOWN($C460/24,0)+1,1))-1)+IF('Standard Profiles'!$G$21=$B$10,7,0)+IF('Standard Profiles'!$G$21=$B$17,14,0)+IF('Standard Profiles'!$G$21=$B$24,21,0),MOD($C460,24)+1)/SUM(INDEX($D$3:$AA$30,INDEX(Jesper!$R$2:$R$366,ROW(INDEX(Jesper!AK$2:AK$366,ROUNDDOWN($C460/24,0)+1,1))-1)+IF('Standard Profiles'!$G$21=$B$10,7,0)+IF('Standard Profiles'!$G$21=$B$17,14,0)+IF('Standard Profiles'!$G$21=$B$24,21,0),0)),0)</f>
        <v>0</v>
      </c>
      <c r="H460" cm="1">
        <f t="array" ref="H460">IFERROR(INDEX(Jesper!AL$2:AL$366,ROUNDDOWN($C460/24,0)+1,1)*INDEX($D$3:$AA$30,INDEX(Jesper!$R$2:$R$366,ROW(INDEX(Jesper!AL$2:AL$366,ROUNDDOWN($C460/24,0)+1,1))-1)+IF('Standard Profiles'!$G$22=$B$10,7,0)+IF('Standard Profiles'!$G$22=$B$17,14,0)+IF('Standard Profiles'!$G$22=$B$24,21,0),MOD($C460,24)+1)/SUM(INDEX($D$3:$AA$30,INDEX(Jesper!$R$2:$R$366,ROW(INDEX(Jesper!AL$2:AL$366,ROUNDDOWN($C460/24,0)+1,1))-1)+IF('Standard Profiles'!$G$22=$B$10,7,0)+IF('Standard Profiles'!$G$22=$B$17,14,0)+IF('Standard Profiles'!$G$22=$B$24,21,0),0)),0)</f>
        <v>0</v>
      </c>
      <c r="I460">
        <f t="shared" si="62"/>
        <v>0.47046864342919853</v>
      </c>
      <c r="J460">
        <f t="shared" si="63"/>
        <v>1.568228811430662</v>
      </c>
      <c r="K460">
        <f t="shared" si="64"/>
        <v>2.3523432171459926</v>
      </c>
      <c r="L460">
        <f t="shared" si="65"/>
        <v>11.291247442300765</v>
      </c>
      <c r="M460">
        <f t="shared" si="66"/>
        <v>0</v>
      </c>
      <c r="N460" s="46">
        <f t="shared" si="67"/>
        <v>45309.749999998967</v>
      </c>
    </row>
    <row r="461" spans="2:14" x14ac:dyDescent="0.3">
      <c r="B461">
        <f t="shared" si="61"/>
        <v>4</v>
      </c>
      <c r="C461" s="16">
        <v>427</v>
      </c>
      <c r="D461" cm="1">
        <f t="array" ref="D461">IFERROR(INDEX(Jesper!AH$2:AH$366,ROUNDDOWN($C461/24,0)+1,1)*INDEX($D$3:$AA$30,INDEX(Jesper!$R$2:$R$366,ROW(INDEX(Jesper!AH$2:AH$366,ROUNDDOWN($C461/24,0)+1,1))-1)+IF('Standard Profiles'!$G$18=$B$10,7,0)+IF('Standard Profiles'!$G$18=$B$17,14,0)+IF('Standard Profiles'!$G$18=$B$24,21,0),MOD($C461,24)+1)/SUM(INDEX($D$3:$AA$30,INDEX(Jesper!$R$2:$R$366,ROW(INDEX(Jesper!AH$2:AH$366,ROUNDDOWN($C461/24,0)+1,1))-1)+IF('Standard Profiles'!$G$18=$B$10,7,0)+IF('Standard Profiles'!$G$18=$B$17,14,0)+IF('Standard Profiles'!$G$18=$B$24,21,0),0)),0)</f>
        <v>13.06857342858885</v>
      </c>
      <c r="E461" cm="1">
        <f t="array" ref="E461">IFERROR(INDEX(Jesper!AI$2:AI$366,ROUNDDOWN($C461/24,0)+1,1)*INDEX($D$3:$AA$30,INDEX(Jesper!$R$2:$R$366,ROW(INDEX(Jesper!AI$2:AI$366,ROUNDDOWN($C461/24,0)+1,1))-1)+IF('Standard Profiles'!$G$19=$B$10,7,0)+IF('Standard Profiles'!$G$19=$B$17,14,0)+IF('Standard Profiles'!$G$19=$B$24,21,0),MOD($C461,24)+1)/SUM(INDEX($D$3:$AA$30,INDEX(Jesper!$R$2:$R$366,ROW(INDEX(Jesper!AI$2:AI$366,ROUNDDOWN($C461/24,0)+1,1))-1)+IF('Standard Profiles'!$G$19=$B$10,7,0)+IF('Standard Profiles'!$G$19=$B$17,14,0)+IF('Standard Profiles'!$G$19=$B$24,21,0),0)),0)</f>
        <v>0</v>
      </c>
      <c r="F461" cm="1">
        <f t="array" ref="F461">IFERROR(INDEX(Jesper!AJ$2:AJ$366,ROUNDDOWN($C461/24,0)+1,1)*INDEX($D$3:$AA$30,INDEX(Jesper!$R$2:$R$366,ROW(INDEX(Jesper!AJ$2:AJ$366,ROUNDDOWN($C461/24,0)+1,1))-1)+IF('Standard Profiles'!$G$20=$B$10,7,0)+IF('Standard Profiles'!$G$20=$B$17,14,0)+IF('Standard Profiles'!$G$20=$B$24,21,0),MOD($C461,24)+1)/SUM(INDEX($D$3:$AA$30,INDEX(Jesper!$R$2:$R$366,ROW(INDEX(Jesper!AJ$2:AJ$366,ROUNDDOWN($C461/24,0)+1,1))-1)+IF('Standard Profiles'!$G$20=$B$10,7,0)+IF('Standard Profiles'!$G$20=$B$17,14,0)+IF('Standard Profiles'!$G$20=$B$24,21,0),0)),0)</f>
        <v>0</v>
      </c>
      <c r="G461" cm="1">
        <f t="array" ref="G461">IFERROR(INDEX(Jesper!AK$2:AK$366,ROUNDDOWN($C461/24,0)+1,1)*INDEX($D$3:$AA$30,INDEX(Jesper!$R$2:$R$366,ROW(INDEX(Jesper!AK$2:AK$366,ROUNDDOWN($C461/24,0)+1,1))-1)+IF('Standard Profiles'!$G$21=$B$10,7,0)+IF('Standard Profiles'!$G$21=$B$17,14,0)+IF('Standard Profiles'!$G$21=$B$24,21,0),MOD($C461,24)+1)/SUM(INDEX($D$3:$AA$30,INDEX(Jesper!$R$2:$R$366,ROW(INDEX(Jesper!AK$2:AK$366,ROUNDDOWN($C461/24,0)+1,1))-1)+IF('Standard Profiles'!$G$21=$B$10,7,0)+IF('Standard Profiles'!$G$21=$B$17,14,0)+IF('Standard Profiles'!$G$21=$B$24,21,0),0)),0)</f>
        <v>0</v>
      </c>
      <c r="H461" cm="1">
        <f t="array" ref="H461">IFERROR(INDEX(Jesper!AL$2:AL$366,ROUNDDOWN($C461/24,0)+1,1)*INDEX($D$3:$AA$30,INDEX(Jesper!$R$2:$R$366,ROW(INDEX(Jesper!AL$2:AL$366,ROUNDDOWN($C461/24,0)+1,1))-1)+IF('Standard Profiles'!$G$22=$B$10,7,0)+IF('Standard Profiles'!$G$22=$B$17,14,0)+IF('Standard Profiles'!$G$22=$B$24,21,0),MOD($C461,24)+1)/SUM(INDEX($D$3:$AA$30,INDEX(Jesper!$R$2:$R$366,ROW(INDEX(Jesper!AL$2:AL$366,ROUNDDOWN($C461/24,0)+1,1))-1)+IF('Standard Profiles'!$G$22=$B$10,7,0)+IF('Standard Profiles'!$G$22=$B$17,14,0)+IF('Standard Profiles'!$G$22=$B$24,21,0),0)),0)</f>
        <v>0</v>
      </c>
      <c r="I461">
        <f t="shared" si="62"/>
        <v>0.39205720285766549</v>
      </c>
      <c r="J461">
        <f t="shared" si="63"/>
        <v>1.3068573428588852</v>
      </c>
      <c r="K461">
        <f t="shared" si="64"/>
        <v>1.9602860142883274</v>
      </c>
      <c r="L461">
        <f t="shared" si="65"/>
        <v>9.4093728685839721</v>
      </c>
      <c r="M461">
        <f t="shared" si="66"/>
        <v>0</v>
      </c>
      <c r="N461" s="46">
        <f t="shared" si="67"/>
        <v>45309.791666665631</v>
      </c>
    </row>
    <row r="462" spans="2:14" x14ac:dyDescent="0.3">
      <c r="B462">
        <f t="shared" si="61"/>
        <v>4</v>
      </c>
      <c r="C462" s="16">
        <v>428</v>
      </c>
      <c r="D462" cm="1">
        <f t="array" ref="D462">IFERROR(INDEX(Jesper!AH$2:AH$366,ROUNDDOWN($C462/24,0)+1,1)*INDEX($D$3:$AA$30,INDEX(Jesper!$R$2:$R$366,ROW(INDEX(Jesper!AH$2:AH$366,ROUNDDOWN($C462/24,0)+1,1))-1)+IF('Standard Profiles'!$G$18=$B$10,7,0)+IF('Standard Profiles'!$G$18=$B$17,14,0)+IF('Standard Profiles'!$G$18=$B$24,21,0),MOD($C462,24)+1)/SUM(INDEX($D$3:$AA$30,INDEX(Jesper!$R$2:$R$366,ROW(INDEX(Jesper!AH$2:AH$366,ROUNDDOWN($C462/24,0)+1,1))-1)+IF('Standard Profiles'!$G$18=$B$10,7,0)+IF('Standard Profiles'!$G$18=$B$17,14,0)+IF('Standard Profiles'!$G$18=$B$24,21,0),0)),0)</f>
        <v>10.454858742871082</v>
      </c>
      <c r="E462" cm="1">
        <f t="array" ref="E462">IFERROR(INDEX(Jesper!AI$2:AI$366,ROUNDDOWN($C462/24,0)+1,1)*INDEX($D$3:$AA$30,INDEX(Jesper!$R$2:$R$366,ROW(INDEX(Jesper!AI$2:AI$366,ROUNDDOWN($C462/24,0)+1,1))-1)+IF('Standard Profiles'!$G$19=$B$10,7,0)+IF('Standard Profiles'!$G$19=$B$17,14,0)+IF('Standard Profiles'!$G$19=$B$24,21,0),MOD($C462,24)+1)/SUM(INDEX($D$3:$AA$30,INDEX(Jesper!$R$2:$R$366,ROW(INDEX(Jesper!AI$2:AI$366,ROUNDDOWN($C462/24,0)+1,1))-1)+IF('Standard Profiles'!$G$19=$B$10,7,0)+IF('Standard Profiles'!$G$19=$B$17,14,0)+IF('Standard Profiles'!$G$19=$B$24,21,0),0)),0)</f>
        <v>0</v>
      </c>
      <c r="F462" cm="1">
        <f t="array" ref="F462">IFERROR(INDEX(Jesper!AJ$2:AJ$366,ROUNDDOWN($C462/24,0)+1,1)*INDEX($D$3:$AA$30,INDEX(Jesper!$R$2:$R$366,ROW(INDEX(Jesper!AJ$2:AJ$366,ROUNDDOWN($C462/24,0)+1,1))-1)+IF('Standard Profiles'!$G$20=$B$10,7,0)+IF('Standard Profiles'!$G$20=$B$17,14,0)+IF('Standard Profiles'!$G$20=$B$24,21,0),MOD($C462,24)+1)/SUM(INDEX($D$3:$AA$30,INDEX(Jesper!$R$2:$R$366,ROW(INDEX(Jesper!AJ$2:AJ$366,ROUNDDOWN($C462/24,0)+1,1))-1)+IF('Standard Profiles'!$G$20=$B$10,7,0)+IF('Standard Profiles'!$G$20=$B$17,14,0)+IF('Standard Profiles'!$G$20=$B$24,21,0),0)),0)</f>
        <v>0</v>
      </c>
      <c r="G462" cm="1">
        <f t="array" ref="G462">IFERROR(INDEX(Jesper!AK$2:AK$366,ROUNDDOWN($C462/24,0)+1,1)*INDEX($D$3:$AA$30,INDEX(Jesper!$R$2:$R$366,ROW(INDEX(Jesper!AK$2:AK$366,ROUNDDOWN($C462/24,0)+1,1))-1)+IF('Standard Profiles'!$G$21=$B$10,7,0)+IF('Standard Profiles'!$G$21=$B$17,14,0)+IF('Standard Profiles'!$G$21=$B$24,21,0),MOD($C462,24)+1)/SUM(INDEX($D$3:$AA$30,INDEX(Jesper!$R$2:$R$366,ROW(INDEX(Jesper!AK$2:AK$366,ROUNDDOWN($C462/24,0)+1,1))-1)+IF('Standard Profiles'!$G$21=$B$10,7,0)+IF('Standard Profiles'!$G$21=$B$17,14,0)+IF('Standard Profiles'!$G$21=$B$24,21,0),0)),0)</f>
        <v>0</v>
      </c>
      <c r="H462" cm="1">
        <f t="array" ref="H462">IFERROR(INDEX(Jesper!AL$2:AL$366,ROUNDDOWN($C462/24,0)+1,1)*INDEX($D$3:$AA$30,INDEX(Jesper!$R$2:$R$366,ROW(INDEX(Jesper!AL$2:AL$366,ROUNDDOWN($C462/24,0)+1,1))-1)+IF('Standard Profiles'!$G$22=$B$10,7,0)+IF('Standard Profiles'!$G$22=$B$17,14,0)+IF('Standard Profiles'!$G$22=$B$24,21,0),MOD($C462,24)+1)/SUM(INDEX($D$3:$AA$30,INDEX(Jesper!$R$2:$R$366,ROW(INDEX(Jesper!AL$2:AL$366,ROUNDDOWN($C462/24,0)+1,1))-1)+IF('Standard Profiles'!$G$22=$B$10,7,0)+IF('Standard Profiles'!$G$22=$B$17,14,0)+IF('Standard Profiles'!$G$22=$B$24,21,0),0)),0)</f>
        <v>0</v>
      </c>
      <c r="I462">
        <f t="shared" si="62"/>
        <v>0.31364576228613245</v>
      </c>
      <c r="J462">
        <f t="shared" si="63"/>
        <v>1.0454858742871083</v>
      </c>
      <c r="K462">
        <f t="shared" si="64"/>
        <v>1.5682288114306622</v>
      </c>
      <c r="L462">
        <f t="shared" si="65"/>
        <v>7.5274982948671783</v>
      </c>
      <c r="M462">
        <f t="shared" si="66"/>
        <v>0</v>
      </c>
      <c r="N462" s="46">
        <f t="shared" si="67"/>
        <v>45309.833333332295</v>
      </c>
    </row>
    <row r="463" spans="2:14" x14ac:dyDescent="0.3">
      <c r="B463">
        <f t="shared" si="61"/>
        <v>4</v>
      </c>
      <c r="C463" s="16">
        <v>429</v>
      </c>
      <c r="D463" cm="1">
        <f t="array" ref="D463">IFERROR(INDEX(Jesper!AH$2:AH$366,ROUNDDOWN($C463/24,0)+1,1)*INDEX($D$3:$AA$30,INDEX(Jesper!$R$2:$R$366,ROW(INDEX(Jesper!AH$2:AH$366,ROUNDDOWN($C463/24,0)+1,1))-1)+IF('Standard Profiles'!$G$18=$B$10,7,0)+IF('Standard Profiles'!$G$18=$B$17,14,0)+IF('Standard Profiles'!$G$18=$B$24,21,0),MOD($C463,24)+1)/SUM(INDEX($D$3:$AA$30,INDEX(Jesper!$R$2:$R$366,ROW(INDEX(Jesper!AH$2:AH$366,ROUNDDOWN($C463/24,0)+1,1))-1)+IF('Standard Profiles'!$G$18=$B$10,7,0)+IF('Standard Profiles'!$G$18=$B$17,14,0)+IF('Standard Profiles'!$G$18=$B$24,21,0),0)),0)</f>
        <v>7.8411440571533095</v>
      </c>
      <c r="E463" cm="1">
        <f t="array" ref="E463">IFERROR(INDEX(Jesper!AI$2:AI$366,ROUNDDOWN($C463/24,0)+1,1)*INDEX($D$3:$AA$30,INDEX(Jesper!$R$2:$R$366,ROW(INDEX(Jesper!AI$2:AI$366,ROUNDDOWN($C463/24,0)+1,1))-1)+IF('Standard Profiles'!$G$19=$B$10,7,0)+IF('Standard Profiles'!$G$19=$B$17,14,0)+IF('Standard Profiles'!$G$19=$B$24,21,0),MOD($C463,24)+1)/SUM(INDEX($D$3:$AA$30,INDEX(Jesper!$R$2:$R$366,ROW(INDEX(Jesper!AI$2:AI$366,ROUNDDOWN($C463/24,0)+1,1))-1)+IF('Standard Profiles'!$G$19=$B$10,7,0)+IF('Standard Profiles'!$G$19=$B$17,14,0)+IF('Standard Profiles'!$G$19=$B$24,21,0),0)),0)</f>
        <v>0</v>
      </c>
      <c r="F463" cm="1">
        <f t="array" ref="F463">IFERROR(INDEX(Jesper!AJ$2:AJ$366,ROUNDDOWN($C463/24,0)+1,1)*INDEX($D$3:$AA$30,INDEX(Jesper!$R$2:$R$366,ROW(INDEX(Jesper!AJ$2:AJ$366,ROUNDDOWN($C463/24,0)+1,1))-1)+IF('Standard Profiles'!$G$20=$B$10,7,0)+IF('Standard Profiles'!$G$20=$B$17,14,0)+IF('Standard Profiles'!$G$20=$B$24,21,0),MOD($C463,24)+1)/SUM(INDEX($D$3:$AA$30,INDEX(Jesper!$R$2:$R$366,ROW(INDEX(Jesper!AJ$2:AJ$366,ROUNDDOWN($C463/24,0)+1,1))-1)+IF('Standard Profiles'!$G$20=$B$10,7,0)+IF('Standard Profiles'!$G$20=$B$17,14,0)+IF('Standard Profiles'!$G$20=$B$24,21,0),0)),0)</f>
        <v>0</v>
      </c>
      <c r="G463" cm="1">
        <f t="array" ref="G463">IFERROR(INDEX(Jesper!AK$2:AK$366,ROUNDDOWN($C463/24,0)+1,1)*INDEX($D$3:$AA$30,INDEX(Jesper!$R$2:$R$366,ROW(INDEX(Jesper!AK$2:AK$366,ROUNDDOWN($C463/24,0)+1,1))-1)+IF('Standard Profiles'!$G$21=$B$10,7,0)+IF('Standard Profiles'!$G$21=$B$17,14,0)+IF('Standard Profiles'!$G$21=$B$24,21,0),MOD($C463,24)+1)/SUM(INDEX($D$3:$AA$30,INDEX(Jesper!$R$2:$R$366,ROW(INDEX(Jesper!AK$2:AK$366,ROUNDDOWN($C463/24,0)+1,1))-1)+IF('Standard Profiles'!$G$21=$B$10,7,0)+IF('Standard Profiles'!$G$21=$B$17,14,0)+IF('Standard Profiles'!$G$21=$B$24,21,0),0)),0)</f>
        <v>0</v>
      </c>
      <c r="H463" cm="1">
        <f t="array" ref="H463">IFERROR(INDEX(Jesper!AL$2:AL$366,ROUNDDOWN($C463/24,0)+1,1)*INDEX($D$3:$AA$30,INDEX(Jesper!$R$2:$R$366,ROW(INDEX(Jesper!AL$2:AL$366,ROUNDDOWN($C463/24,0)+1,1))-1)+IF('Standard Profiles'!$G$22=$B$10,7,0)+IF('Standard Profiles'!$G$22=$B$17,14,0)+IF('Standard Profiles'!$G$22=$B$24,21,0),MOD($C463,24)+1)/SUM(INDEX($D$3:$AA$30,INDEX(Jesper!$R$2:$R$366,ROW(INDEX(Jesper!AL$2:AL$366,ROUNDDOWN($C463/24,0)+1,1))-1)+IF('Standard Profiles'!$G$22=$B$10,7,0)+IF('Standard Profiles'!$G$22=$B$17,14,0)+IF('Standard Profiles'!$G$22=$B$24,21,0),0)),0)</f>
        <v>0</v>
      </c>
      <c r="I463">
        <f t="shared" si="62"/>
        <v>0.23523432171459926</v>
      </c>
      <c r="J463">
        <f t="shared" si="63"/>
        <v>0.78411440571533098</v>
      </c>
      <c r="K463">
        <f t="shared" si="64"/>
        <v>1.1761716085729963</v>
      </c>
      <c r="L463">
        <f t="shared" si="65"/>
        <v>5.6456237211503826</v>
      </c>
      <c r="M463">
        <f t="shared" si="66"/>
        <v>0</v>
      </c>
      <c r="N463" s="46">
        <f t="shared" si="67"/>
        <v>45309.87499999896</v>
      </c>
    </row>
    <row r="464" spans="2:14" x14ac:dyDescent="0.3">
      <c r="B464">
        <f t="shared" si="61"/>
        <v>4</v>
      </c>
      <c r="C464" s="16">
        <v>430</v>
      </c>
      <c r="D464" cm="1">
        <f t="array" ref="D464">IFERROR(INDEX(Jesper!AH$2:AH$366,ROUNDDOWN($C464/24,0)+1,1)*INDEX($D$3:$AA$30,INDEX(Jesper!$R$2:$R$366,ROW(INDEX(Jesper!AH$2:AH$366,ROUNDDOWN($C464/24,0)+1,1))-1)+IF('Standard Profiles'!$G$18=$B$10,7,0)+IF('Standard Profiles'!$G$18=$B$17,14,0)+IF('Standard Profiles'!$G$18=$B$24,21,0),MOD($C464,24)+1)/SUM(INDEX($D$3:$AA$30,INDEX(Jesper!$R$2:$R$366,ROW(INDEX(Jesper!AH$2:AH$366,ROUNDDOWN($C464/24,0)+1,1))-1)+IF('Standard Profiles'!$G$18=$B$10,7,0)+IF('Standard Profiles'!$G$18=$B$17,14,0)+IF('Standard Profiles'!$G$18=$B$24,21,0),0)),0)</f>
        <v>7.8411440571533095</v>
      </c>
      <c r="E464" cm="1">
        <f t="array" ref="E464">IFERROR(INDEX(Jesper!AI$2:AI$366,ROUNDDOWN($C464/24,0)+1,1)*INDEX($D$3:$AA$30,INDEX(Jesper!$R$2:$R$366,ROW(INDEX(Jesper!AI$2:AI$366,ROUNDDOWN($C464/24,0)+1,1))-1)+IF('Standard Profiles'!$G$19=$B$10,7,0)+IF('Standard Profiles'!$G$19=$B$17,14,0)+IF('Standard Profiles'!$G$19=$B$24,21,0),MOD($C464,24)+1)/SUM(INDEX($D$3:$AA$30,INDEX(Jesper!$R$2:$R$366,ROW(INDEX(Jesper!AI$2:AI$366,ROUNDDOWN($C464/24,0)+1,1))-1)+IF('Standard Profiles'!$G$19=$B$10,7,0)+IF('Standard Profiles'!$G$19=$B$17,14,0)+IF('Standard Profiles'!$G$19=$B$24,21,0),0)),0)</f>
        <v>0</v>
      </c>
      <c r="F464" cm="1">
        <f t="array" ref="F464">IFERROR(INDEX(Jesper!AJ$2:AJ$366,ROUNDDOWN($C464/24,0)+1,1)*INDEX($D$3:$AA$30,INDEX(Jesper!$R$2:$R$366,ROW(INDEX(Jesper!AJ$2:AJ$366,ROUNDDOWN($C464/24,0)+1,1))-1)+IF('Standard Profiles'!$G$20=$B$10,7,0)+IF('Standard Profiles'!$G$20=$B$17,14,0)+IF('Standard Profiles'!$G$20=$B$24,21,0),MOD($C464,24)+1)/SUM(INDEX($D$3:$AA$30,INDEX(Jesper!$R$2:$R$366,ROW(INDEX(Jesper!AJ$2:AJ$366,ROUNDDOWN($C464/24,0)+1,1))-1)+IF('Standard Profiles'!$G$20=$B$10,7,0)+IF('Standard Profiles'!$G$20=$B$17,14,0)+IF('Standard Profiles'!$G$20=$B$24,21,0),0)),0)</f>
        <v>0</v>
      </c>
      <c r="G464" cm="1">
        <f t="array" ref="G464">IFERROR(INDEX(Jesper!AK$2:AK$366,ROUNDDOWN($C464/24,0)+1,1)*INDEX($D$3:$AA$30,INDEX(Jesper!$R$2:$R$366,ROW(INDEX(Jesper!AK$2:AK$366,ROUNDDOWN($C464/24,0)+1,1))-1)+IF('Standard Profiles'!$G$21=$B$10,7,0)+IF('Standard Profiles'!$G$21=$B$17,14,0)+IF('Standard Profiles'!$G$21=$B$24,21,0),MOD($C464,24)+1)/SUM(INDEX($D$3:$AA$30,INDEX(Jesper!$R$2:$R$366,ROW(INDEX(Jesper!AK$2:AK$366,ROUNDDOWN($C464/24,0)+1,1))-1)+IF('Standard Profiles'!$G$21=$B$10,7,0)+IF('Standard Profiles'!$G$21=$B$17,14,0)+IF('Standard Profiles'!$G$21=$B$24,21,0),0)),0)</f>
        <v>0</v>
      </c>
      <c r="H464" cm="1">
        <f t="array" ref="H464">IFERROR(INDEX(Jesper!AL$2:AL$366,ROUNDDOWN($C464/24,0)+1,1)*INDEX($D$3:$AA$30,INDEX(Jesper!$R$2:$R$366,ROW(INDEX(Jesper!AL$2:AL$366,ROUNDDOWN($C464/24,0)+1,1))-1)+IF('Standard Profiles'!$G$22=$B$10,7,0)+IF('Standard Profiles'!$G$22=$B$17,14,0)+IF('Standard Profiles'!$G$22=$B$24,21,0),MOD($C464,24)+1)/SUM(INDEX($D$3:$AA$30,INDEX(Jesper!$R$2:$R$366,ROW(INDEX(Jesper!AL$2:AL$366,ROUNDDOWN($C464/24,0)+1,1))-1)+IF('Standard Profiles'!$G$22=$B$10,7,0)+IF('Standard Profiles'!$G$22=$B$17,14,0)+IF('Standard Profiles'!$G$22=$B$24,21,0),0)),0)</f>
        <v>0</v>
      </c>
      <c r="I464">
        <f t="shared" si="62"/>
        <v>0.23523432171459926</v>
      </c>
      <c r="J464">
        <f t="shared" si="63"/>
        <v>0.78411440571533098</v>
      </c>
      <c r="K464">
        <f t="shared" si="64"/>
        <v>1.1761716085729963</v>
      </c>
      <c r="L464">
        <f t="shared" si="65"/>
        <v>5.6456237211503826</v>
      </c>
      <c r="M464">
        <f t="shared" si="66"/>
        <v>0</v>
      </c>
      <c r="N464" s="46">
        <f t="shared" si="67"/>
        <v>45309.916666665624</v>
      </c>
    </row>
    <row r="465" spans="2:14" x14ac:dyDescent="0.3">
      <c r="B465">
        <f t="shared" si="61"/>
        <v>4</v>
      </c>
      <c r="C465" s="16">
        <v>431</v>
      </c>
      <c r="D465" cm="1">
        <f t="array" ref="D465">IFERROR(INDEX(Jesper!AH$2:AH$366,ROUNDDOWN($C465/24,0)+1,1)*INDEX($D$3:$AA$30,INDEX(Jesper!$R$2:$R$366,ROW(INDEX(Jesper!AH$2:AH$366,ROUNDDOWN($C465/24,0)+1,1))-1)+IF('Standard Profiles'!$G$18=$B$10,7,0)+IF('Standard Profiles'!$G$18=$B$17,14,0)+IF('Standard Profiles'!$G$18=$B$24,21,0),MOD($C465,24)+1)/SUM(INDEX($D$3:$AA$30,INDEX(Jesper!$R$2:$R$366,ROW(INDEX(Jesper!AH$2:AH$366,ROUNDDOWN($C465/24,0)+1,1))-1)+IF('Standard Profiles'!$G$18=$B$10,7,0)+IF('Standard Profiles'!$G$18=$B$17,14,0)+IF('Standard Profiles'!$G$18=$B$24,21,0),0)),0)</f>
        <v>7.8411440571533095</v>
      </c>
      <c r="E465" cm="1">
        <f t="array" ref="E465">IFERROR(INDEX(Jesper!AI$2:AI$366,ROUNDDOWN($C465/24,0)+1,1)*INDEX($D$3:$AA$30,INDEX(Jesper!$R$2:$R$366,ROW(INDEX(Jesper!AI$2:AI$366,ROUNDDOWN($C465/24,0)+1,1))-1)+IF('Standard Profiles'!$G$19=$B$10,7,0)+IF('Standard Profiles'!$G$19=$B$17,14,0)+IF('Standard Profiles'!$G$19=$B$24,21,0),MOD($C465,24)+1)/SUM(INDEX($D$3:$AA$30,INDEX(Jesper!$R$2:$R$366,ROW(INDEX(Jesper!AI$2:AI$366,ROUNDDOWN($C465/24,0)+1,1))-1)+IF('Standard Profiles'!$G$19=$B$10,7,0)+IF('Standard Profiles'!$G$19=$B$17,14,0)+IF('Standard Profiles'!$G$19=$B$24,21,0),0)),0)</f>
        <v>0</v>
      </c>
      <c r="F465" cm="1">
        <f t="array" ref="F465">IFERROR(INDEX(Jesper!AJ$2:AJ$366,ROUNDDOWN($C465/24,0)+1,1)*INDEX($D$3:$AA$30,INDEX(Jesper!$R$2:$R$366,ROW(INDEX(Jesper!AJ$2:AJ$366,ROUNDDOWN($C465/24,0)+1,1))-1)+IF('Standard Profiles'!$G$20=$B$10,7,0)+IF('Standard Profiles'!$G$20=$B$17,14,0)+IF('Standard Profiles'!$G$20=$B$24,21,0),MOD($C465,24)+1)/SUM(INDEX($D$3:$AA$30,INDEX(Jesper!$R$2:$R$366,ROW(INDEX(Jesper!AJ$2:AJ$366,ROUNDDOWN($C465/24,0)+1,1))-1)+IF('Standard Profiles'!$G$20=$B$10,7,0)+IF('Standard Profiles'!$G$20=$B$17,14,0)+IF('Standard Profiles'!$G$20=$B$24,21,0),0)),0)</f>
        <v>0</v>
      </c>
      <c r="G465" cm="1">
        <f t="array" ref="G465">IFERROR(INDEX(Jesper!AK$2:AK$366,ROUNDDOWN($C465/24,0)+1,1)*INDEX($D$3:$AA$30,INDEX(Jesper!$R$2:$R$366,ROW(INDEX(Jesper!AK$2:AK$366,ROUNDDOWN($C465/24,0)+1,1))-1)+IF('Standard Profiles'!$G$21=$B$10,7,0)+IF('Standard Profiles'!$G$21=$B$17,14,0)+IF('Standard Profiles'!$G$21=$B$24,21,0),MOD($C465,24)+1)/SUM(INDEX($D$3:$AA$30,INDEX(Jesper!$R$2:$R$366,ROW(INDEX(Jesper!AK$2:AK$366,ROUNDDOWN($C465/24,0)+1,1))-1)+IF('Standard Profiles'!$G$21=$B$10,7,0)+IF('Standard Profiles'!$G$21=$B$17,14,0)+IF('Standard Profiles'!$G$21=$B$24,21,0),0)),0)</f>
        <v>0</v>
      </c>
      <c r="H465" cm="1">
        <f t="array" ref="H465">IFERROR(INDEX(Jesper!AL$2:AL$366,ROUNDDOWN($C465/24,0)+1,1)*INDEX($D$3:$AA$30,INDEX(Jesper!$R$2:$R$366,ROW(INDEX(Jesper!AL$2:AL$366,ROUNDDOWN($C465/24,0)+1,1))-1)+IF('Standard Profiles'!$G$22=$B$10,7,0)+IF('Standard Profiles'!$G$22=$B$17,14,0)+IF('Standard Profiles'!$G$22=$B$24,21,0),MOD($C465,24)+1)/SUM(INDEX($D$3:$AA$30,INDEX(Jesper!$R$2:$R$366,ROW(INDEX(Jesper!AL$2:AL$366,ROUNDDOWN($C465/24,0)+1,1))-1)+IF('Standard Profiles'!$G$22=$B$10,7,0)+IF('Standard Profiles'!$G$22=$B$17,14,0)+IF('Standard Profiles'!$G$22=$B$24,21,0),0)),0)</f>
        <v>0</v>
      </c>
      <c r="I465">
        <f t="shared" si="62"/>
        <v>0.23523432171459926</v>
      </c>
      <c r="J465">
        <f t="shared" si="63"/>
        <v>0.78411440571533098</v>
      </c>
      <c r="K465">
        <f t="shared" si="64"/>
        <v>1.1761716085729963</v>
      </c>
      <c r="L465">
        <f t="shared" si="65"/>
        <v>5.6456237211503826</v>
      </c>
      <c r="M465">
        <f t="shared" si="66"/>
        <v>0</v>
      </c>
      <c r="N465" s="46">
        <f t="shared" si="67"/>
        <v>45309.958333332288</v>
      </c>
    </row>
    <row r="466" spans="2:14" x14ac:dyDescent="0.3">
      <c r="B466">
        <f t="shared" si="61"/>
        <v>5</v>
      </c>
      <c r="C466" s="16">
        <v>432</v>
      </c>
      <c r="D466" cm="1">
        <f t="array" ref="D466">IFERROR(INDEX(Jesper!AH$2:AH$366,ROUNDDOWN($C466/24,0)+1,1)*INDEX($D$3:$AA$30,INDEX(Jesper!$R$2:$R$366,ROW(INDEX(Jesper!AH$2:AH$366,ROUNDDOWN($C466/24,0)+1,1))-1)+IF('Standard Profiles'!$G$18=$B$10,7,0)+IF('Standard Profiles'!$G$18=$B$17,14,0)+IF('Standard Profiles'!$G$18=$B$24,21,0),MOD($C466,24)+1)/SUM(INDEX($D$3:$AA$30,INDEX(Jesper!$R$2:$R$366,ROW(INDEX(Jesper!AH$2:AH$366,ROUNDDOWN($C466/24,0)+1,1))-1)+IF('Standard Profiles'!$G$18=$B$10,7,0)+IF('Standard Profiles'!$G$18=$B$17,14,0)+IF('Standard Profiles'!$G$18=$B$24,21,0),0)),0)</f>
        <v>8.6481042383787763</v>
      </c>
      <c r="E466" cm="1">
        <f t="array" ref="E466">IFERROR(INDEX(Jesper!AI$2:AI$366,ROUNDDOWN($C466/24,0)+1,1)*INDEX($D$3:$AA$30,INDEX(Jesper!$R$2:$R$366,ROW(INDEX(Jesper!AI$2:AI$366,ROUNDDOWN($C466/24,0)+1,1))-1)+IF('Standard Profiles'!$G$19=$B$10,7,0)+IF('Standard Profiles'!$G$19=$B$17,14,0)+IF('Standard Profiles'!$G$19=$B$24,21,0),MOD($C466,24)+1)/SUM(INDEX($D$3:$AA$30,INDEX(Jesper!$R$2:$R$366,ROW(INDEX(Jesper!AI$2:AI$366,ROUNDDOWN($C466/24,0)+1,1))-1)+IF('Standard Profiles'!$G$19=$B$10,7,0)+IF('Standard Profiles'!$G$19=$B$17,14,0)+IF('Standard Profiles'!$G$19=$B$24,21,0),0)),0)</f>
        <v>0</v>
      </c>
      <c r="F466" cm="1">
        <f t="array" ref="F466">IFERROR(INDEX(Jesper!AJ$2:AJ$366,ROUNDDOWN($C466/24,0)+1,1)*INDEX($D$3:$AA$30,INDEX(Jesper!$R$2:$R$366,ROW(INDEX(Jesper!AJ$2:AJ$366,ROUNDDOWN($C466/24,0)+1,1))-1)+IF('Standard Profiles'!$G$20=$B$10,7,0)+IF('Standard Profiles'!$G$20=$B$17,14,0)+IF('Standard Profiles'!$G$20=$B$24,21,0),MOD($C466,24)+1)/SUM(INDEX($D$3:$AA$30,INDEX(Jesper!$R$2:$R$366,ROW(INDEX(Jesper!AJ$2:AJ$366,ROUNDDOWN($C466/24,0)+1,1))-1)+IF('Standard Profiles'!$G$20=$B$10,7,0)+IF('Standard Profiles'!$G$20=$B$17,14,0)+IF('Standard Profiles'!$G$20=$B$24,21,0),0)),0)</f>
        <v>0</v>
      </c>
      <c r="G466" cm="1">
        <f t="array" ref="G466">IFERROR(INDEX(Jesper!AK$2:AK$366,ROUNDDOWN($C466/24,0)+1,1)*INDEX($D$3:$AA$30,INDEX(Jesper!$R$2:$R$366,ROW(INDEX(Jesper!AK$2:AK$366,ROUNDDOWN($C466/24,0)+1,1))-1)+IF('Standard Profiles'!$G$21=$B$10,7,0)+IF('Standard Profiles'!$G$21=$B$17,14,0)+IF('Standard Profiles'!$G$21=$B$24,21,0),MOD($C466,24)+1)/SUM(INDEX($D$3:$AA$30,INDEX(Jesper!$R$2:$R$366,ROW(INDEX(Jesper!AK$2:AK$366,ROUNDDOWN($C466/24,0)+1,1))-1)+IF('Standard Profiles'!$G$21=$B$10,7,0)+IF('Standard Profiles'!$G$21=$B$17,14,0)+IF('Standard Profiles'!$G$21=$B$24,21,0),0)),0)</f>
        <v>0</v>
      </c>
      <c r="H466" cm="1">
        <f t="array" ref="H466">IFERROR(INDEX(Jesper!AL$2:AL$366,ROUNDDOWN($C466/24,0)+1,1)*INDEX($D$3:$AA$30,INDEX(Jesper!$R$2:$R$366,ROW(INDEX(Jesper!AL$2:AL$366,ROUNDDOWN($C466/24,0)+1,1))-1)+IF('Standard Profiles'!$G$22=$B$10,7,0)+IF('Standard Profiles'!$G$22=$B$17,14,0)+IF('Standard Profiles'!$G$22=$B$24,21,0),MOD($C466,24)+1)/SUM(INDEX($D$3:$AA$30,INDEX(Jesper!$R$2:$R$366,ROW(INDEX(Jesper!AL$2:AL$366,ROUNDDOWN($C466/24,0)+1,1))-1)+IF('Standard Profiles'!$G$22=$B$10,7,0)+IF('Standard Profiles'!$G$22=$B$17,14,0)+IF('Standard Profiles'!$G$22=$B$24,21,0),0)),0)</f>
        <v>0</v>
      </c>
      <c r="I466">
        <f t="shared" si="62"/>
        <v>0.25944312715136331</v>
      </c>
      <c r="J466">
        <f t="shared" si="63"/>
        <v>0.86481042383787765</v>
      </c>
      <c r="K466">
        <f t="shared" si="64"/>
        <v>1.2972156357568163</v>
      </c>
      <c r="L466">
        <f t="shared" si="65"/>
        <v>6.2266350516327185</v>
      </c>
      <c r="M466">
        <f t="shared" si="66"/>
        <v>0</v>
      </c>
      <c r="N466" s="46">
        <f t="shared" si="67"/>
        <v>45309.999999998952</v>
      </c>
    </row>
    <row r="467" spans="2:14" x14ac:dyDescent="0.3">
      <c r="B467">
        <f t="shared" si="61"/>
        <v>5</v>
      </c>
      <c r="C467" s="16">
        <v>433</v>
      </c>
      <c r="D467" cm="1">
        <f t="array" ref="D467">IFERROR(INDEX(Jesper!AH$2:AH$366,ROUNDDOWN($C467/24,0)+1,1)*INDEX($D$3:$AA$30,INDEX(Jesper!$R$2:$R$366,ROW(INDEX(Jesper!AH$2:AH$366,ROUNDDOWN($C467/24,0)+1,1))-1)+IF('Standard Profiles'!$G$18=$B$10,7,0)+IF('Standard Profiles'!$G$18=$B$17,14,0)+IF('Standard Profiles'!$G$18=$B$24,21,0),MOD($C467,24)+1)/SUM(INDEX($D$3:$AA$30,INDEX(Jesper!$R$2:$R$366,ROW(INDEX(Jesper!AH$2:AH$366,ROUNDDOWN($C467/24,0)+1,1))-1)+IF('Standard Profiles'!$G$18=$B$10,7,0)+IF('Standard Profiles'!$G$18=$B$17,14,0)+IF('Standard Profiles'!$G$18=$B$24,21,0),0)),0)</f>
        <v>8.6481042383787763</v>
      </c>
      <c r="E467" cm="1">
        <f t="array" ref="E467">IFERROR(INDEX(Jesper!AI$2:AI$366,ROUNDDOWN($C467/24,0)+1,1)*INDEX($D$3:$AA$30,INDEX(Jesper!$R$2:$R$366,ROW(INDEX(Jesper!AI$2:AI$366,ROUNDDOWN($C467/24,0)+1,1))-1)+IF('Standard Profiles'!$G$19=$B$10,7,0)+IF('Standard Profiles'!$G$19=$B$17,14,0)+IF('Standard Profiles'!$G$19=$B$24,21,0),MOD($C467,24)+1)/SUM(INDEX($D$3:$AA$30,INDEX(Jesper!$R$2:$R$366,ROW(INDEX(Jesper!AI$2:AI$366,ROUNDDOWN($C467/24,0)+1,1))-1)+IF('Standard Profiles'!$G$19=$B$10,7,0)+IF('Standard Profiles'!$G$19=$B$17,14,0)+IF('Standard Profiles'!$G$19=$B$24,21,0),0)),0)</f>
        <v>0</v>
      </c>
      <c r="F467" cm="1">
        <f t="array" ref="F467">IFERROR(INDEX(Jesper!AJ$2:AJ$366,ROUNDDOWN($C467/24,0)+1,1)*INDEX($D$3:$AA$30,INDEX(Jesper!$R$2:$R$366,ROW(INDEX(Jesper!AJ$2:AJ$366,ROUNDDOWN($C467/24,0)+1,1))-1)+IF('Standard Profiles'!$G$20=$B$10,7,0)+IF('Standard Profiles'!$G$20=$B$17,14,0)+IF('Standard Profiles'!$G$20=$B$24,21,0),MOD($C467,24)+1)/SUM(INDEX($D$3:$AA$30,INDEX(Jesper!$R$2:$R$366,ROW(INDEX(Jesper!AJ$2:AJ$366,ROUNDDOWN($C467/24,0)+1,1))-1)+IF('Standard Profiles'!$G$20=$B$10,7,0)+IF('Standard Profiles'!$G$20=$B$17,14,0)+IF('Standard Profiles'!$G$20=$B$24,21,0),0)),0)</f>
        <v>0</v>
      </c>
      <c r="G467" cm="1">
        <f t="array" ref="G467">IFERROR(INDEX(Jesper!AK$2:AK$366,ROUNDDOWN($C467/24,0)+1,1)*INDEX($D$3:$AA$30,INDEX(Jesper!$R$2:$R$366,ROW(INDEX(Jesper!AK$2:AK$366,ROUNDDOWN($C467/24,0)+1,1))-1)+IF('Standard Profiles'!$G$21=$B$10,7,0)+IF('Standard Profiles'!$G$21=$B$17,14,0)+IF('Standard Profiles'!$G$21=$B$24,21,0),MOD($C467,24)+1)/SUM(INDEX($D$3:$AA$30,INDEX(Jesper!$R$2:$R$366,ROW(INDEX(Jesper!AK$2:AK$366,ROUNDDOWN($C467/24,0)+1,1))-1)+IF('Standard Profiles'!$G$21=$B$10,7,0)+IF('Standard Profiles'!$G$21=$B$17,14,0)+IF('Standard Profiles'!$G$21=$B$24,21,0),0)),0)</f>
        <v>0</v>
      </c>
      <c r="H467" cm="1">
        <f t="array" ref="H467">IFERROR(INDEX(Jesper!AL$2:AL$366,ROUNDDOWN($C467/24,0)+1,1)*INDEX($D$3:$AA$30,INDEX(Jesper!$R$2:$R$366,ROW(INDEX(Jesper!AL$2:AL$366,ROUNDDOWN($C467/24,0)+1,1))-1)+IF('Standard Profiles'!$G$22=$B$10,7,0)+IF('Standard Profiles'!$G$22=$B$17,14,0)+IF('Standard Profiles'!$G$22=$B$24,21,0),MOD($C467,24)+1)/SUM(INDEX($D$3:$AA$30,INDEX(Jesper!$R$2:$R$366,ROW(INDEX(Jesper!AL$2:AL$366,ROUNDDOWN($C467/24,0)+1,1))-1)+IF('Standard Profiles'!$G$22=$B$10,7,0)+IF('Standard Profiles'!$G$22=$B$17,14,0)+IF('Standard Profiles'!$G$22=$B$24,21,0),0)),0)</f>
        <v>0</v>
      </c>
      <c r="I467">
        <f t="shared" si="62"/>
        <v>0.25944312715136331</v>
      </c>
      <c r="J467">
        <f t="shared" si="63"/>
        <v>0.86481042383787765</v>
      </c>
      <c r="K467">
        <f t="shared" si="64"/>
        <v>1.2972156357568163</v>
      </c>
      <c r="L467">
        <f t="shared" si="65"/>
        <v>6.2266350516327185</v>
      </c>
      <c r="M467">
        <f t="shared" si="66"/>
        <v>0</v>
      </c>
      <c r="N467" s="46">
        <f t="shared" si="67"/>
        <v>45310.041666665617</v>
      </c>
    </row>
    <row r="468" spans="2:14" x14ac:dyDescent="0.3">
      <c r="B468">
        <f t="shared" si="61"/>
        <v>5</v>
      </c>
      <c r="C468" s="16">
        <v>434</v>
      </c>
      <c r="D468" cm="1">
        <f t="array" ref="D468">IFERROR(INDEX(Jesper!AH$2:AH$366,ROUNDDOWN($C468/24,0)+1,1)*INDEX($D$3:$AA$30,INDEX(Jesper!$R$2:$R$366,ROW(INDEX(Jesper!AH$2:AH$366,ROUNDDOWN($C468/24,0)+1,1))-1)+IF('Standard Profiles'!$G$18=$B$10,7,0)+IF('Standard Profiles'!$G$18=$B$17,14,0)+IF('Standard Profiles'!$G$18=$B$24,21,0),MOD($C468,24)+1)/SUM(INDEX($D$3:$AA$30,INDEX(Jesper!$R$2:$R$366,ROW(INDEX(Jesper!AH$2:AH$366,ROUNDDOWN($C468/24,0)+1,1))-1)+IF('Standard Profiles'!$G$18=$B$10,7,0)+IF('Standard Profiles'!$G$18=$B$17,14,0)+IF('Standard Profiles'!$G$18=$B$24,21,0),0)),0)</f>
        <v>8.6481042383787763</v>
      </c>
      <c r="E468" cm="1">
        <f t="array" ref="E468">IFERROR(INDEX(Jesper!AI$2:AI$366,ROUNDDOWN($C468/24,0)+1,1)*INDEX($D$3:$AA$30,INDEX(Jesper!$R$2:$R$366,ROW(INDEX(Jesper!AI$2:AI$366,ROUNDDOWN($C468/24,0)+1,1))-1)+IF('Standard Profiles'!$G$19=$B$10,7,0)+IF('Standard Profiles'!$G$19=$B$17,14,0)+IF('Standard Profiles'!$G$19=$B$24,21,0),MOD($C468,24)+1)/SUM(INDEX($D$3:$AA$30,INDEX(Jesper!$R$2:$R$366,ROW(INDEX(Jesper!AI$2:AI$366,ROUNDDOWN($C468/24,0)+1,1))-1)+IF('Standard Profiles'!$G$19=$B$10,7,0)+IF('Standard Profiles'!$G$19=$B$17,14,0)+IF('Standard Profiles'!$G$19=$B$24,21,0),0)),0)</f>
        <v>0</v>
      </c>
      <c r="F468" cm="1">
        <f t="array" ref="F468">IFERROR(INDEX(Jesper!AJ$2:AJ$366,ROUNDDOWN($C468/24,0)+1,1)*INDEX($D$3:$AA$30,INDEX(Jesper!$R$2:$R$366,ROW(INDEX(Jesper!AJ$2:AJ$366,ROUNDDOWN($C468/24,0)+1,1))-1)+IF('Standard Profiles'!$G$20=$B$10,7,0)+IF('Standard Profiles'!$G$20=$B$17,14,0)+IF('Standard Profiles'!$G$20=$B$24,21,0),MOD($C468,24)+1)/SUM(INDEX($D$3:$AA$30,INDEX(Jesper!$R$2:$R$366,ROW(INDEX(Jesper!AJ$2:AJ$366,ROUNDDOWN($C468/24,0)+1,1))-1)+IF('Standard Profiles'!$G$20=$B$10,7,0)+IF('Standard Profiles'!$G$20=$B$17,14,0)+IF('Standard Profiles'!$G$20=$B$24,21,0),0)),0)</f>
        <v>0</v>
      </c>
      <c r="G468" cm="1">
        <f t="array" ref="G468">IFERROR(INDEX(Jesper!AK$2:AK$366,ROUNDDOWN($C468/24,0)+1,1)*INDEX($D$3:$AA$30,INDEX(Jesper!$R$2:$R$366,ROW(INDEX(Jesper!AK$2:AK$366,ROUNDDOWN($C468/24,0)+1,1))-1)+IF('Standard Profiles'!$G$21=$B$10,7,0)+IF('Standard Profiles'!$G$21=$B$17,14,0)+IF('Standard Profiles'!$G$21=$B$24,21,0),MOD($C468,24)+1)/SUM(INDEX($D$3:$AA$30,INDEX(Jesper!$R$2:$R$366,ROW(INDEX(Jesper!AK$2:AK$366,ROUNDDOWN($C468/24,0)+1,1))-1)+IF('Standard Profiles'!$G$21=$B$10,7,0)+IF('Standard Profiles'!$G$21=$B$17,14,0)+IF('Standard Profiles'!$G$21=$B$24,21,0),0)),0)</f>
        <v>0</v>
      </c>
      <c r="H468" cm="1">
        <f t="array" ref="H468">IFERROR(INDEX(Jesper!AL$2:AL$366,ROUNDDOWN($C468/24,0)+1,1)*INDEX($D$3:$AA$30,INDEX(Jesper!$R$2:$R$366,ROW(INDEX(Jesper!AL$2:AL$366,ROUNDDOWN($C468/24,0)+1,1))-1)+IF('Standard Profiles'!$G$22=$B$10,7,0)+IF('Standard Profiles'!$G$22=$B$17,14,0)+IF('Standard Profiles'!$G$22=$B$24,21,0),MOD($C468,24)+1)/SUM(INDEX($D$3:$AA$30,INDEX(Jesper!$R$2:$R$366,ROW(INDEX(Jesper!AL$2:AL$366,ROUNDDOWN($C468/24,0)+1,1))-1)+IF('Standard Profiles'!$G$22=$B$10,7,0)+IF('Standard Profiles'!$G$22=$B$17,14,0)+IF('Standard Profiles'!$G$22=$B$24,21,0),0)),0)</f>
        <v>0</v>
      </c>
      <c r="I468">
        <f t="shared" si="62"/>
        <v>0.25944312715136331</v>
      </c>
      <c r="J468">
        <f t="shared" si="63"/>
        <v>0.86481042383787765</v>
      </c>
      <c r="K468">
        <f t="shared" si="64"/>
        <v>1.2972156357568163</v>
      </c>
      <c r="L468">
        <f t="shared" si="65"/>
        <v>6.2266350516327185</v>
      </c>
      <c r="M468">
        <f t="shared" si="66"/>
        <v>0</v>
      </c>
      <c r="N468" s="46">
        <f t="shared" si="67"/>
        <v>45310.083333332281</v>
      </c>
    </row>
    <row r="469" spans="2:14" x14ac:dyDescent="0.3">
      <c r="B469">
        <f t="shared" si="61"/>
        <v>5</v>
      </c>
      <c r="C469" s="16">
        <v>435</v>
      </c>
      <c r="D469" cm="1">
        <f t="array" ref="D469">IFERROR(INDEX(Jesper!AH$2:AH$366,ROUNDDOWN($C469/24,0)+1,1)*INDEX($D$3:$AA$30,INDEX(Jesper!$R$2:$R$366,ROW(INDEX(Jesper!AH$2:AH$366,ROUNDDOWN($C469/24,0)+1,1))-1)+IF('Standard Profiles'!$G$18=$B$10,7,0)+IF('Standard Profiles'!$G$18=$B$17,14,0)+IF('Standard Profiles'!$G$18=$B$24,21,0),MOD($C469,24)+1)/SUM(INDEX($D$3:$AA$30,INDEX(Jesper!$R$2:$R$366,ROW(INDEX(Jesper!AH$2:AH$366,ROUNDDOWN($C469/24,0)+1,1))-1)+IF('Standard Profiles'!$G$18=$B$10,7,0)+IF('Standard Profiles'!$G$18=$B$17,14,0)+IF('Standard Profiles'!$G$18=$B$24,21,0),0)),0)</f>
        <v>8.6481042383787763</v>
      </c>
      <c r="E469" cm="1">
        <f t="array" ref="E469">IFERROR(INDEX(Jesper!AI$2:AI$366,ROUNDDOWN($C469/24,0)+1,1)*INDEX($D$3:$AA$30,INDEX(Jesper!$R$2:$R$366,ROW(INDEX(Jesper!AI$2:AI$366,ROUNDDOWN($C469/24,0)+1,1))-1)+IF('Standard Profiles'!$G$19=$B$10,7,0)+IF('Standard Profiles'!$G$19=$B$17,14,0)+IF('Standard Profiles'!$G$19=$B$24,21,0),MOD($C469,24)+1)/SUM(INDEX($D$3:$AA$30,INDEX(Jesper!$R$2:$R$366,ROW(INDEX(Jesper!AI$2:AI$366,ROUNDDOWN($C469/24,0)+1,1))-1)+IF('Standard Profiles'!$G$19=$B$10,7,0)+IF('Standard Profiles'!$G$19=$B$17,14,0)+IF('Standard Profiles'!$G$19=$B$24,21,0),0)),0)</f>
        <v>0</v>
      </c>
      <c r="F469" cm="1">
        <f t="array" ref="F469">IFERROR(INDEX(Jesper!AJ$2:AJ$366,ROUNDDOWN($C469/24,0)+1,1)*INDEX($D$3:$AA$30,INDEX(Jesper!$R$2:$R$366,ROW(INDEX(Jesper!AJ$2:AJ$366,ROUNDDOWN($C469/24,0)+1,1))-1)+IF('Standard Profiles'!$G$20=$B$10,7,0)+IF('Standard Profiles'!$G$20=$B$17,14,0)+IF('Standard Profiles'!$G$20=$B$24,21,0),MOD($C469,24)+1)/SUM(INDEX($D$3:$AA$30,INDEX(Jesper!$R$2:$R$366,ROW(INDEX(Jesper!AJ$2:AJ$366,ROUNDDOWN($C469/24,0)+1,1))-1)+IF('Standard Profiles'!$G$20=$B$10,7,0)+IF('Standard Profiles'!$G$20=$B$17,14,0)+IF('Standard Profiles'!$G$20=$B$24,21,0),0)),0)</f>
        <v>0</v>
      </c>
      <c r="G469" cm="1">
        <f t="array" ref="G469">IFERROR(INDEX(Jesper!AK$2:AK$366,ROUNDDOWN($C469/24,0)+1,1)*INDEX($D$3:$AA$30,INDEX(Jesper!$R$2:$R$366,ROW(INDEX(Jesper!AK$2:AK$366,ROUNDDOWN($C469/24,0)+1,1))-1)+IF('Standard Profiles'!$G$21=$B$10,7,0)+IF('Standard Profiles'!$G$21=$B$17,14,0)+IF('Standard Profiles'!$G$21=$B$24,21,0),MOD($C469,24)+1)/SUM(INDEX($D$3:$AA$30,INDEX(Jesper!$R$2:$R$366,ROW(INDEX(Jesper!AK$2:AK$366,ROUNDDOWN($C469/24,0)+1,1))-1)+IF('Standard Profiles'!$G$21=$B$10,7,0)+IF('Standard Profiles'!$G$21=$B$17,14,0)+IF('Standard Profiles'!$G$21=$B$24,21,0),0)),0)</f>
        <v>0</v>
      </c>
      <c r="H469" cm="1">
        <f t="array" ref="H469">IFERROR(INDEX(Jesper!AL$2:AL$366,ROUNDDOWN($C469/24,0)+1,1)*INDEX($D$3:$AA$30,INDEX(Jesper!$R$2:$R$366,ROW(INDEX(Jesper!AL$2:AL$366,ROUNDDOWN($C469/24,0)+1,1))-1)+IF('Standard Profiles'!$G$22=$B$10,7,0)+IF('Standard Profiles'!$G$22=$B$17,14,0)+IF('Standard Profiles'!$G$22=$B$24,21,0),MOD($C469,24)+1)/SUM(INDEX($D$3:$AA$30,INDEX(Jesper!$R$2:$R$366,ROW(INDEX(Jesper!AL$2:AL$366,ROUNDDOWN($C469/24,0)+1,1))-1)+IF('Standard Profiles'!$G$22=$B$10,7,0)+IF('Standard Profiles'!$G$22=$B$17,14,0)+IF('Standard Profiles'!$G$22=$B$24,21,0),0)),0)</f>
        <v>0</v>
      </c>
      <c r="I469">
        <f t="shared" si="62"/>
        <v>0.25944312715136331</v>
      </c>
      <c r="J469">
        <f t="shared" si="63"/>
        <v>0.86481042383787765</v>
      </c>
      <c r="K469">
        <f t="shared" si="64"/>
        <v>1.2972156357568163</v>
      </c>
      <c r="L469">
        <f t="shared" si="65"/>
        <v>6.2266350516327185</v>
      </c>
      <c r="M469">
        <f t="shared" si="66"/>
        <v>0</v>
      </c>
      <c r="N469" s="46">
        <f t="shared" si="67"/>
        <v>45310.124999998945</v>
      </c>
    </row>
    <row r="470" spans="2:14" x14ac:dyDescent="0.3">
      <c r="B470">
        <f t="shared" si="61"/>
        <v>5</v>
      </c>
      <c r="C470" s="16">
        <v>436</v>
      </c>
      <c r="D470" cm="1">
        <f t="array" ref="D470">IFERROR(INDEX(Jesper!AH$2:AH$366,ROUNDDOWN($C470/24,0)+1,1)*INDEX($D$3:$AA$30,INDEX(Jesper!$R$2:$R$366,ROW(INDEX(Jesper!AH$2:AH$366,ROUNDDOWN($C470/24,0)+1,1))-1)+IF('Standard Profiles'!$G$18=$B$10,7,0)+IF('Standard Profiles'!$G$18=$B$17,14,0)+IF('Standard Profiles'!$G$18=$B$24,21,0),MOD($C470,24)+1)/SUM(INDEX($D$3:$AA$30,INDEX(Jesper!$R$2:$R$366,ROW(INDEX(Jesper!AH$2:AH$366,ROUNDDOWN($C470/24,0)+1,1))-1)+IF('Standard Profiles'!$G$18=$B$10,7,0)+IF('Standard Profiles'!$G$18=$B$17,14,0)+IF('Standard Profiles'!$G$18=$B$24,21,0),0)),0)</f>
        <v>8.6481042383787763</v>
      </c>
      <c r="E470" cm="1">
        <f t="array" ref="E470">IFERROR(INDEX(Jesper!AI$2:AI$366,ROUNDDOWN($C470/24,0)+1,1)*INDEX($D$3:$AA$30,INDEX(Jesper!$R$2:$R$366,ROW(INDEX(Jesper!AI$2:AI$366,ROUNDDOWN($C470/24,0)+1,1))-1)+IF('Standard Profiles'!$G$19=$B$10,7,0)+IF('Standard Profiles'!$G$19=$B$17,14,0)+IF('Standard Profiles'!$G$19=$B$24,21,0),MOD($C470,24)+1)/SUM(INDEX($D$3:$AA$30,INDEX(Jesper!$R$2:$R$366,ROW(INDEX(Jesper!AI$2:AI$366,ROUNDDOWN($C470/24,0)+1,1))-1)+IF('Standard Profiles'!$G$19=$B$10,7,0)+IF('Standard Profiles'!$G$19=$B$17,14,0)+IF('Standard Profiles'!$G$19=$B$24,21,0),0)),0)</f>
        <v>0</v>
      </c>
      <c r="F470" cm="1">
        <f t="array" ref="F470">IFERROR(INDEX(Jesper!AJ$2:AJ$366,ROUNDDOWN($C470/24,0)+1,1)*INDEX($D$3:$AA$30,INDEX(Jesper!$R$2:$R$366,ROW(INDEX(Jesper!AJ$2:AJ$366,ROUNDDOWN($C470/24,0)+1,1))-1)+IF('Standard Profiles'!$G$20=$B$10,7,0)+IF('Standard Profiles'!$G$20=$B$17,14,0)+IF('Standard Profiles'!$G$20=$B$24,21,0),MOD($C470,24)+1)/SUM(INDEX($D$3:$AA$30,INDEX(Jesper!$R$2:$R$366,ROW(INDEX(Jesper!AJ$2:AJ$366,ROUNDDOWN($C470/24,0)+1,1))-1)+IF('Standard Profiles'!$G$20=$B$10,7,0)+IF('Standard Profiles'!$G$20=$B$17,14,0)+IF('Standard Profiles'!$G$20=$B$24,21,0),0)),0)</f>
        <v>0</v>
      </c>
      <c r="G470" cm="1">
        <f t="array" ref="G470">IFERROR(INDEX(Jesper!AK$2:AK$366,ROUNDDOWN($C470/24,0)+1,1)*INDEX($D$3:$AA$30,INDEX(Jesper!$R$2:$R$366,ROW(INDEX(Jesper!AK$2:AK$366,ROUNDDOWN($C470/24,0)+1,1))-1)+IF('Standard Profiles'!$G$21=$B$10,7,0)+IF('Standard Profiles'!$G$21=$B$17,14,0)+IF('Standard Profiles'!$G$21=$B$24,21,0),MOD($C470,24)+1)/SUM(INDEX($D$3:$AA$30,INDEX(Jesper!$R$2:$R$366,ROW(INDEX(Jesper!AK$2:AK$366,ROUNDDOWN($C470/24,0)+1,1))-1)+IF('Standard Profiles'!$G$21=$B$10,7,0)+IF('Standard Profiles'!$G$21=$B$17,14,0)+IF('Standard Profiles'!$G$21=$B$24,21,0),0)),0)</f>
        <v>0</v>
      </c>
      <c r="H470" cm="1">
        <f t="array" ref="H470">IFERROR(INDEX(Jesper!AL$2:AL$366,ROUNDDOWN($C470/24,0)+1,1)*INDEX($D$3:$AA$30,INDEX(Jesper!$R$2:$R$366,ROW(INDEX(Jesper!AL$2:AL$366,ROUNDDOWN($C470/24,0)+1,1))-1)+IF('Standard Profiles'!$G$22=$B$10,7,0)+IF('Standard Profiles'!$G$22=$B$17,14,0)+IF('Standard Profiles'!$G$22=$B$24,21,0),MOD($C470,24)+1)/SUM(INDEX($D$3:$AA$30,INDEX(Jesper!$R$2:$R$366,ROW(INDEX(Jesper!AL$2:AL$366,ROUNDDOWN($C470/24,0)+1,1))-1)+IF('Standard Profiles'!$G$22=$B$10,7,0)+IF('Standard Profiles'!$G$22=$B$17,14,0)+IF('Standard Profiles'!$G$22=$B$24,21,0),0)),0)</f>
        <v>0</v>
      </c>
      <c r="I470">
        <f t="shared" si="62"/>
        <v>0.25944312715136331</v>
      </c>
      <c r="J470">
        <f t="shared" si="63"/>
        <v>0.86481042383787765</v>
      </c>
      <c r="K470">
        <f t="shared" si="64"/>
        <v>1.2972156357568163</v>
      </c>
      <c r="L470">
        <f t="shared" si="65"/>
        <v>6.2266350516327185</v>
      </c>
      <c r="M470">
        <f t="shared" si="66"/>
        <v>0</v>
      </c>
      <c r="N470" s="46">
        <f t="shared" si="67"/>
        <v>45310.166666665609</v>
      </c>
    </row>
    <row r="471" spans="2:14" x14ac:dyDescent="0.3">
      <c r="B471">
        <f t="shared" si="61"/>
        <v>5</v>
      </c>
      <c r="C471" s="16">
        <v>437</v>
      </c>
      <c r="D471" cm="1">
        <f t="array" ref="D471">IFERROR(INDEX(Jesper!AH$2:AH$366,ROUNDDOWN($C471/24,0)+1,1)*INDEX($D$3:$AA$30,INDEX(Jesper!$R$2:$R$366,ROW(INDEX(Jesper!AH$2:AH$366,ROUNDDOWN($C471/24,0)+1,1))-1)+IF('Standard Profiles'!$G$18=$B$10,7,0)+IF('Standard Profiles'!$G$18=$B$17,14,0)+IF('Standard Profiles'!$G$18=$B$24,21,0),MOD($C471,24)+1)/SUM(INDEX($D$3:$AA$30,INDEX(Jesper!$R$2:$R$366,ROW(INDEX(Jesper!AH$2:AH$366,ROUNDDOWN($C471/24,0)+1,1))-1)+IF('Standard Profiles'!$G$18=$B$10,7,0)+IF('Standard Profiles'!$G$18=$B$17,14,0)+IF('Standard Profiles'!$G$18=$B$24,21,0),0)),0)</f>
        <v>11.146445462799312</v>
      </c>
      <c r="E471" cm="1">
        <f t="array" ref="E471">IFERROR(INDEX(Jesper!AI$2:AI$366,ROUNDDOWN($C471/24,0)+1,1)*INDEX($D$3:$AA$30,INDEX(Jesper!$R$2:$R$366,ROW(INDEX(Jesper!AI$2:AI$366,ROUNDDOWN($C471/24,0)+1,1))-1)+IF('Standard Profiles'!$G$19=$B$10,7,0)+IF('Standard Profiles'!$G$19=$B$17,14,0)+IF('Standard Profiles'!$G$19=$B$24,21,0),MOD($C471,24)+1)/SUM(INDEX($D$3:$AA$30,INDEX(Jesper!$R$2:$R$366,ROW(INDEX(Jesper!AI$2:AI$366,ROUNDDOWN($C471/24,0)+1,1))-1)+IF('Standard Profiles'!$G$19=$B$10,7,0)+IF('Standard Profiles'!$G$19=$B$17,14,0)+IF('Standard Profiles'!$G$19=$B$24,21,0),0)),0)</f>
        <v>0</v>
      </c>
      <c r="F471" cm="1">
        <f t="array" ref="F471">IFERROR(INDEX(Jesper!AJ$2:AJ$366,ROUNDDOWN($C471/24,0)+1,1)*INDEX($D$3:$AA$30,INDEX(Jesper!$R$2:$R$366,ROW(INDEX(Jesper!AJ$2:AJ$366,ROUNDDOWN($C471/24,0)+1,1))-1)+IF('Standard Profiles'!$G$20=$B$10,7,0)+IF('Standard Profiles'!$G$20=$B$17,14,0)+IF('Standard Profiles'!$G$20=$B$24,21,0),MOD($C471,24)+1)/SUM(INDEX($D$3:$AA$30,INDEX(Jesper!$R$2:$R$366,ROW(INDEX(Jesper!AJ$2:AJ$366,ROUNDDOWN($C471/24,0)+1,1))-1)+IF('Standard Profiles'!$G$20=$B$10,7,0)+IF('Standard Profiles'!$G$20=$B$17,14,0)+IF('Standard Profiles'!$G$20=$B$24,21,0),0)),0)</f>
        <v>0</v>
      </c>
      <c r="G471" cm="1">
        <f t="array" ref="G471">IFERROR(INDEX(Jesper!AK$2:AK$366,ROUNDDOWN($C471/24,0)+1,1)*INDEX($D$3:$AA$30,INDEX(Jesper!$R$2:$R$366,ROW(INDEX(Jesper!AK$2:AK$366,ROUNDDOWN($C471/24,0)+1,1))-1)+IF('Standard Profiles'!$G$21=$B$10,7,0)+IF('Standard Profiles'!$G$21=$B$17,14,0)+IF('Standard Profiles'!$G$21=$B$24,21,0),MOD($C471,24)+1)/SUM(INDEX($D$3:$AA$30,INDEX(Jesper!$R$2:$R$366,ROW(INDEX(Jesper!AK$2:AK$366,ROUNDDOWN($C471/24,0)+1,1))-1)+IF('Standard Profiles'!$G$21=$B$10,7,0)+IF('Standard Profiles'!$G$21=$B$17,14,0)+IF('Standard Profiles'!$G$21=$B$24,21,0),0)),0)</f>
        <v>0</v>
      </c>
      <c r="H471" cm="1">
        <f t="array" ref="H471">IFERROR(INDEX(Jesper!AL$2:AL$366,ROUNDDOWN($C471/24,0)+1,1)*INDEX($D$3:$AA$30,INDEX(Jesper!$R$2:$R$366,ROW(INDEX(Jesper!AL$2:AL$366,ROUNDDOWN($C471/24,0)+1,1))-1)+IF('Standard Profiles'!$G$22=$B$10,7,0)+IF('Standard Profiles'!$G$22=$B$17,14,0)+IF('Standard Profiles'!$G$22=$B$24,21,0),MOD($C471,24)+1)/SUM(INDEX($D$3:$AA$30,INDEX(Jesper!$R$2:$R$366,ROW(INDEX(Jesper!AL$2:AL$366,ROUNDDOWN($C471/24,0)+1,1))-1)+IF('Standard Profiles'!$G$22=$B$10,7,0)+IF('Standard Profiles'!$G$22=$B$17,14,0)+IF('Standard Profiles'!$G$22=$B$24,21,0),0)),0)</f>
        <v>0</v>
      </c>
      <c r="I471">
        <f t="shared" si="62"/>
        <v>0.33439336388397933</v>
      </c>
      <c r="J471">
        <f t="shared" si="63"/>
        <v>1.1146445462799313</v>
      </c>
      <c r="K471">
        <f t="shared" si="64"/>
        <v>1.6719668194198967</v>
      </c>
      <c r="L471">
        <f t="shared" si="65"/>
        <v>8.025440733215504</v>
      </c>
      <c r="M471">
        <f t="shared" si="66"/>
        <v>0</v>
      </c>
      <c r="N471" s="46">
        <f t="shared" si="67"/>
        <v>45310.208333332273</v>
      </c>
    </row>
    <row r="472" spans="2:14" x14ac:dyDescent="0.3">
      <c r="B472">
        <f t="shared" si="61"/>
        <v>5</v>
      </c>
      <c r="C472" s="16">
        <v>438</v>
      </c>
      <c r="D472" cm="1">
        <f t="array" ref="D472">IFERROR(INDEX(Jesper!AH$2:AH$366,ROUNDDOWN($C472/24,0)+1,1)*INDEX($D$3:$AA$30,INDEX(Jesper!$R$2:$R$366,ROW(INDEX(Jesper!AH$2:AH$366,ROUNDDOWN($C472/24,0)+1,1))-1)+IF('Standard Profiles'!$G$18=$B$10,7,0)+IF('Standard Profiles'!$G$18=$B$17,14,0)+IF('Standard Profiles'!$G$18=$B$24,21,0),MOD($C472,24)+1)/SUM(INDEX($D$3:$AA$30,INDEX(Jesper!$R$2:$R$366,ROW(INDEX(Jesper!AH$2:AH$366,ROUNDDOWN($C472/24,0)+1,1))-1)+IF('Standard Profiles'!$G$18=$B$10,7,0)+IF('Standard Profiles'!$G$18=$B$17,14,0)+IF('Standard Profiles'!$G$18=$B$24,21,0),0)),0)</f>
        <v>13.452606593033652</v>
      </c>
      <c r="E472" cm="1">
        <f t="array" ref="E472">IFERROR(INDEX(Jesper!AI$2:AI$366,ROUNDDOWN($C472/24,0)+1,1)*INDEX($D$3:$AA$30,INDEX(Jesper!$R$2:$R$366,ROW(INDEX(Jesper!AI$2:AI$366,ROUNDDOWN($C472/24,0)+1,1))-1)+IF('Standard Profiles'!$G$19=$B$10,7,0)+IF('Standard Profiles'!$G$19=$B$17,14,0)+IF('Standard Profiles'!$G$19=$B$24,21,0),MOD($C472,24)+1)/SUM(INDEX($D$3:$AA$30,INDEX(Jesper!$R$2:$R$366,ROW(INDEX(Jesper!AI$2:AI$366,ROUNDDOWN($C472/24,0)+1,1))-1)+IF('Standard Profiles'!$G$19=$B$10,7,0)+IF('Standard Profiles'!$G$19=$B$17,14,0)+IF('Standard Profiles'!$G$19=$B$24,21,0),0)),0)</f>
        <v>0</v>
      </c>
      <c r="F472" cm="1">
        <f t="array" ref="F472">IFERROR(INDEX(Jesper!AJ$2:AJ$366,ROUNDDOWN($C472/24,0)+1,1)*INDEX($D$3:$AA$30,INDEX(Jesper!$R$2:$R$366,ROW(INDEX(Jesper!AJ$2:AJ$366,ROUNDDOWN($C472/24,0)+1,1))-1)+IF('Standard Profiles'!$G$20=$B$10,7,0)+IF('Standard Profiles'!$G$20=$B$17,14,0)+IF('Standard Profiles'!$G$20=$B$24,21,0),MOD($C472,24)+1)/SUM(INDEX($D$3:$AA$30,INDEX(Jesper!$R$2:$R$366,ROW(INDEX(Jesper!AJ$2:AJ$366,ROUNDDOWN($C472/24,0)+1,1))-1)+IF('Standard Profiles'!$G$20=$B$10,7,0)+IF('Standard Profiles'!$G$20=$B$17,14,0)+IF('Standard Profiles'!$G$20=$B$24,21,0),0)),0)</f>
        <v>0</v>
      </c>
      <c r="G472" cm="1">
        <f t="array" ref="G472">IFERROR(INDEX(Jesper!AK$2:AK$366,ROUNDDOWN($C472/24,0)+1,1)*INDEX($D$3:$AA$30,INDEX(Jesper!$R$2:$R$366,ROW(INDEX(Jesper!AK$2:AK$366,ROUNDDOWN($C472/24,0)+1,1))-1)+IF('Standard Profiles'!$G$21=$B$10,7,0)+IF('Standard Profiles'!$G$21=$B$17,14,0)+IF('Standard Profiles'!$G$21=$B$24,21,0),MOD($C472,24)+1)/SUM(INDEX($D$3:$AA$30,INDEX(Jesper!$R$2:$R$366,ROW(INDEX(Jesper!AK$2:AK$366,ROUNDDOWN($C472/24,0)+1,1))-1)+IF('Standard Profiles'!$G$21=$B$10,7,0)+IF('Standard Profiles'!$G$21=$B$17,14,0)+IF('Standard Profiles'!$G$21=$B$24,21,0),0)),0)</f>
        <v>0</v>
      </c>
      <c r="H472" cm="1">
        <f t="array" ref="H472">IFERROR(INDEX(Jesper!AL$2:AL$366,ROUNDDOWN($C472/24,0)+1,1)*INDEX($D$3:$AA$30,INDEX(Jesper!$R$2:$R$366,ROW(INDEX(Jesper!AL$2:AL$366,ROUNDDOWN($C472/24,0)+1,1))-1)+IF('Standard Profiles'!$G$22=$B$10,7,0)+IF('Standard Profiles'!$G$22=$B$17,14,0)+IF('Standard Profiles'!$G$22=$B$24,21,0),MOD($C472,24)+1)/SUM(INDEX($D$3:$AA$30,INDEX(Jesper!$R$2:$R$366,ROW(INDEX(Jesper!AL$2:AL$366,ROUNDDOWN($C472/24,0)+1,1))-1)+IF('Standard Profiles'!$G$22=$B$10,7,0)+IF('Standard Profiles'!$G$22=$B$17,14,0)+IF('Standard Profiles'!$G$22=$B$24,21,0),0)),0)</f>
        <v>0</v>
      </c>
      <c r="I472">
        <f t="shared" si="62"/>
        <v>0.40357819779100956</v>
      </c>
      <c r="J472">
        <f t="shared" si="63"/>
        <v>1.3452606593033654</v>
      </c>
      <c r="K472">
        <f t="shared" si="64"/>
        <v>2.0178909889550476</v>
      </c>
      <c r="L472">
        <f t="shared" si="65"/>
        <v>9.6858767469842295</v>
      </c>
      <c r="M472">
        <f t="shared" si="66"/>
        <v>0</v>
      </c>
      <c r="N472" s="46">
        <f t="shared" si="67"/>
        <v>45310.249999998938</v>
      </c>
    </row>
    <row r="473" spans="2:14" x14ac:dyDescent="0.3">
      <c r="B473">
        <f t="shared" si="61"/>
        <v>5</v>
      </c>
      <c r="C473" s="16">
        <v>439</v>
      </c>
      <c r="D473" cm="1">
        <f t="array" ref="D473">IFERROR(INDEX(Jesper!AH$2:AH$366,ROUNDDOWN($C473/24,0)+1,1)*INDEX($D$3:$AA$30,INDEX(Jesper!$R$2:$R$366,ROW(INDEX(Jesper!AH$2:AH$366,ROUNDDOWN($C473/24,0)+1,1))-1)+IF('Standard Profiles'!$G$18=$B$10,7,0)+IF('Standard Profiles'!$G$18=$B$17,14,0)+IF('Standard Profiles'!$G$18=$B$24,21,0),MOD($C473,24)+1)/SUM(INDEX($D$3:$AA$30,INDEX(Jesper!$R$2:$R$366,ROW(INDEX(Jesper!AH$2:AH$366,ROUNDDOWN($C473/24,0)+1,1))-1)+IF('Standard Profiles'!$G$18=$B$10,7,0)+IF('Standard Profiles'!$G$18=$B$17,14,0)+IF('Standard Profiles'!$G$18=$B$24,21,0),0)),0)</f>
        <v>13.452606593033652</v>
      </c>
      <c r="E473" cm="1">
        <f t="array" ref="E473">IFERROR(INDEX(Jesper!AI$2:AI$366,ROUNDDOWN($C473/24,0)+1,1)*INDEX($D$3:$AA$30,INDEX(Jesper!$R$2:$R$366,ROW(INDEX(Jesper!AI$2:AI$366,ROUNDDOWN($C473/24,0)+1,1))-1)+IF('Standard Profiles'!$G$19=$B$10,7,0)+IF('Standard Profiles'!$G$19=$B$17,14,0)+IF('Standard Profiles'!$G$19=$B$24,21,0),MOD($C473,24)+1)/SUM(INDEX($D$3:$AA$30,INDEX(Jesper!$R$2:$R$366,ROW(INDEX(Jesper!AI$2:AI$366,ROUNDDOWN($C473/24,0)+1,1))-1)+IF('Standard Profiles'!$G$19=$B$10,7,0)+IF('Standard Profiles'!$G$19=$B$17,14,0)+IF('Standard Profiles'!$G$19=$B$24,21,0),0)),0)</f>
        <v>0</v>
      </c>
      <c r="F473" cm="1">
        <f t="array" ref="F473">IFERROR(INDEX(Jesper!AJ$2:AJ$366,ROUNDDOWN($C473/24,0)+1,1)*INDEX($D$3:$AA$30,INDEX(Jesper!$R$2:$R$366,ROW(INDEX(Jesper!AJ$2:AJ$366,ROUNDDOWN($C473/24,0)+1,1))-1)+IF('Standard Profiles'!$G$20=$B$10,7,0)+IF('Standard Profiles'!$G$20=$B$17,14,0)+IF('Standard Profiles'!$G$20=$B$24,21,0),MOD($C473,24)+1)/SUM(INDEX($D$3:$AA$30,INDEX(Jesper!$R$2:$R$366,ROW(INDEX(Jesper!AJ$2:AJ$366,ROUNDDOWN($C473/24,0)+1,1))-1)+IF('Standard Profiles'!$G$20=$B$10,7,0)+IF('Standard Profiles'!$G$20=$B$17,14,0)+IF('Standard Profiles'!$G$20=$B$24,21,0),0)),0)</f>
        <v>0</v>
      </c>
      <c r="G473" cm="1">
        <f t="array" ref="G473">IFERROR(INDEX(Jesper!AK$2:AK$366,ROUNDDOWN($C473/24,0)+1,1)*INDEX($D$3:$AA$30,INDEX(Jesper!$R$2:$R$366,ROW(INDEX(Jesper!AK$2:AK$366,ROUNDDOWN($C473/24,0)+1,1))-1)+IF('Standard Profiles'!$G$21=$B$10,7,0)+IF('Standard Profiles'!$G$21=$B$17,14,0)+IF('Standard Profiles'!$G$21=$B$24,21,0),MOD($C473,24)+1)/SUM(INDEX($D$3:$AA$30,INDEX(Jesper!$R$2:$R$366,ROW(INDEX(Jesper!AK$2:AK$366,ROUNDDOWN($C473/24,0)+1,1))-1)+IF('Standard Profiles'!$G$21=$B$10,7,0)+IF('Standard Profiles'!$G$21=$B$17,14,0)+IF('Standard Profiles'!$G$21=$B$24,21,0),0)),0)</f>
        <v>0</v>
      </c>
      <c r="H473" cm="1">
        <f t="array" ref="H473">IFERROR(INDEX(Jesper!AL$2:AL$366,ROUNDDOWN($C473/24,0)+1,1)*INDEX($D$3:$AA$30,INDEX(Jesper!$R$2:$R$366,ROW(INDEX(Jesper!AL$2:AL$366,ROUNDDOWN($C473/24,0)+1,1))-1)+IF('Standard Profiles'!$G$22=$B$10,7,0)+IF('Standard Profiles'!$G$22=$B$17,14,0)+IF('Standard Profiles'!$G$22=$B$24,21,0),MOD($C473,24)+1)/SUM(INDEX($D$3:$AA$30,INDEX(Jesper!$R$2:$R$366,ROW(INDEX(Jesper!AL$2:AL$366,ROUNDDOWN($C473/24,0)+1,1))-1)+IF('Standard Profiles'!$G$22=$B$10,7,0)+IF('Standard Profiles'!$G$22=$B$17,14,0)+IF('Standard Profiles'!$G$22=$B$24,21,0),0)),0)</f>
        <v>0</v>
      </c>
      <c r="I473">
        <f t="shared" si="62"/>
        <v>0.40357819779100956</v>
      </c>
      <c r="J473">
        <f t="shared" si="63"/>
        <v>1.3452606593033654</v>
      </c>
      <c r="K473">
        <f t="shared" si="64"/>
        <v>2.0178909889550476</v>
      </c>
      <c r="L473">
        <f t="shared" si="65"/>
        <v>9.6858767469842295</v>
      </c>
      <c r="M473">
        <f t="shared" si="66"/>
        <v>0</v>
      </c>
      <c r="N473" s="46">
        <f t="shared" si="67"/>
        <v>45310.291666665602</v>
      </c>
    </row>
    <row r="474" spans="2:14" x14ac:dyDescent="0.3">
      <c r="B474">
        <f t="shared" si="61"/>
        <v>5</v>
      </c>
      <c r="C474" s="16">
        <v>440</v>
      </c>
      <c r="D474" cm="1">
        <f t="array" ref="D474">IFERROR(INDEX(Jesper!AH$2:AH$366,ROUNDDOWN($C474/24,0)+1,1)*INDEX($D$3:$AA$30,INDEX(Jesper!$R$2:$R$366,ROW(INDEX(Jesper!AH$2:AH$366,ROUNDDOWN($C474/24,0)+1,1))-1)+IF('Standard Profiles'!$G$18=$B$10,7,0)+IF('Standard Profiles'!$G$18=$B$17,14,0)+IF('Standard Profiles'!$G$18=$B$24,21,0),MOD($C474,24)+1)/SUM(INDEX($D$3:$AA$30,INDEX(Jesper!$R$2:$R$366,ROW(INDEX(Jesper!AH$2:AH$366,ROUNDDOWN($C474/24,0)+1,1))-1)+IF('Standard Profiles'!$G$18=$B$10,7,0)+IF('Standard Profiles'!$G$18=$B$17,14,0)+IF('Standard Profiles'!$G$18=$B$24,21,0),0)),0)</f>
        <v>13.452606593033652</v>
      </c>
      <c r="E474" cm="1">
        <f t="array" ref="E474">IFERROR(INDEX(Jesper!AI$2:AI$366,ROUNDDOWN($C474/24,0)+1,1)*INDEX($D$3:$AA$30,INDEX(Jesper!$R$2:$R$366,ROW(INDEX(Jesper!AI$2:AI$366,ROUNDDOWN($C474/24,0)+1,1))-1)+IF('Standard Profiles'!$G$19=$B$10,7,0)+IF('Standard Profiles'!$G$19=$B$17,14,0)+IF('Standard Profiles'!$G$19=$B$24,21,0),MOD($C474,24)+1)/SUM(INDEX($D$3:$AA$30,INDEX(Jesper!$R$2:$R$366,ROW(INDEX(Jesper!AI$2:AI$366,ROUNDDOWN($C474/24,0)+1,1))-1)+IF('Standard Profiles'!$G$19=$B$10,7,0)+IF('Standard Profiles'!$G$19=$B$17,14,0)+IF('Standard Profiles'!$G$19=$B$24,21,0),0)),0)</f>
        <v>0</v>
      </c>
      <c r="F474" cm="1">
        <f t="array" ref="F474">IFERROR(INDEX(Jesper!AJ$2:AJ$366,ROUNDDOWN($C474/24,0)+1,1)*INDEX($D$3:$AA$30,INDEX(Jesper!$R$2:$R$366,ROW(INDEX(Jesper!AJ$2:AJ$366,ROUNDDOWN($C474/24,0)+1,1))-1)+IF('Standard Profiles'!$G$20=$B$10,7,0)+IF('Standard Profiles'!$G$20=$B$17,14,0)+IF('Standard Profiles'!$G$20=$B$24,21,0),MOD($C474,24)+1)/SUM(INDEX($D$3:$AA$30,INDEX(Jesper!$R$2:$R$366,ROW(INDEX(Jesper!AJ$2:AJ$366,ROUNDDOWN($C474/24,0)+1,1))-1)+IF('Standard Profiles'!$G$20=$B$10,7,0)+IF('Standard Profiles'!$G$20=$B$17,14,0)+IF('Standard Profiles'!$G$20=$B$24,21,0),0)),0)</f>
        <v>0</v>
      </c>
      <c r="G474" cm="1">
        <f t="array" ref="G474">IFERROR(INDEX(Jesper!AK$2:AK$366,ROUNDDOWN($C474/24,0)+1,1)*INDEX($D$3:$AA$30,INDEX(Jesper!$R$2:$R$366,ROW(INDEX(Jesper!AK$2:AK$366,ROUNDDOWN($C474/24,0)+1,1))-1)+IF('Standard Profiles'!$G$21=$B$10,7,0)+IF('Standard Profiles'!$G$21=$B$17,14,0)+IF('Standard Profiles'!$G$21=$B$24,21,0),MOD($C474,24)+1)/SUM(INDEX($D$3:$AA$30,INDEX(Jesper!$R$2:$R$366,ROW(INDEX(Jesper!AK$2:AK$366,ROUNDDOWN($C474/24,0)+1,1))-1)+IF('Standard Profiles'!$G$21=$B$10,7,0)+IF('Standard Profiles'!$G$21=$B$17,14,0)+IF('Standard Profiles'!$G$21=$B$24,21,0),0)),0)</f>
        <v>0</v>
      </c>
      <c r="H474" cm="1">
        <f t="array" ref="H474">IFERROR(INDEX(Jesper!AL$2:AL$366,ROUNDDOWN($C474/24,0)+1,1)*INDEX($D$3:$AA$30,INDEX(Jesper!$R$2:$R$366,ROW(INDEX(Jesper!AL$2:AL$366,ROUNDDOWN($C474/24,0)+1,1))-1)+IF('Standard Profiles'!$G$22=$B$10,7,0)+IF('Standard Profiles'!$G$22=$B$17,14,0)+IF('Standard Profiles'!$G$22=$B$24,21,0),MOD($C474,24)+1)/SUM(INDEX($D$3:$AA$30,INDEX(Jesper!$R$2:$R$366,ROW(INDEX(Jesper!AL$2:AL$366,ROUNDDOWN($C474/24,0)+1,1))-1)+IF('Standard Profiles'!$G$22=$B$10,7,0)+IF('Standard Profiles'!$G$22=$B$17,14,0)+IF('Standard Profiles'!$G$22=$B$24,21,0),0)),0)</f>
        <v>0</v>
      </c>
      <c r="I474">
        <f t="shared" si="62"/>
        <v>0.40357819779100956</v>
      </c>
      <c r="J474">
        <f t="shared" si="63"/>
        <v>1.3452606593033654</v>
      </c>
      <c r="K474">
        <f t="shared" si="64"/>
        <v>2.0178909889550476</v>
      </c>
      <c r="L474">
        <f t="shared" si="65"/>
        <v>9.6858767469842295</v>
      </c>
      <c r="M474">
        <f t="shared" si="66"/>
        <v>0</v>
      </c>
      <c r="N474" s="46">
        <f t="shared" si="67"/>
        <v>45310.333333332266</v>
      </c>
    </row>
    <row r="475" spans="2:14" x14ac:dyDescent="0.3">
      <c r="B475">
        <f t="shared" si="61"/>
        <v>5</v>
      </c>
      <c r="C475" s="16">
        <v>441</v>
      </c>
      <c r="D475" cm="1">
        <f t="array" ref="D475">IFERROR(INDEX(Jesper!AH$2:AH$366,ROUNDDOWN($C475/24,0)+1,1)*INDEX($D$3:$AA$30,INDEX(Jesper!$R$2:$R$366,ROW(INDEX(Jesper!AH$2:AH$366,ROUNDDOWN($C475/24,0)+1,1))-1)+IF('Standard Profiles'!$G$18=$B$10,7,0)+IF('Standard Profiles'!$G$18=$B$17,14,0)+IF('Standard Profiles'!$G$18=$B$24,21,0),MOD($C475,24)+1)/SUM(INDEX($D$3:$AA$30,INDEX(Jesper!$R$2:$R$366,ROW(INDEX(Jesper!AH$2:AH$366,ROUNDDOWN($C475/24,0)+1,1))-1)+IF('Standard Profiles'!$G$18=$B$10,7,0)+IF('Standard Profiles'!$G$18=$B$17,14,0)+IF('Standard Profiles'!$G$18=$B$24,21,0),0)),0)</f>
        <v>14.413507063964628</v>
      </c>
      <c r="E475" cm="1">
        <f t="array" ref="E475">IFERROR(INDEX(Jesper!AI$2:AI$366,ROUNDDOWN($C475/24,0)+1,1)*INDEX($D$3:$AA$30,INDEX(Jesper!$R$2:$R$366,ROW(INDEX(Jesper!AI$2:AI$366,ROUNDDOWN($C475/24,0)+1,1))-1)+IF('Standard Profiles'!$G$19=$B$10,7,0)+IF('Standard Profiles'!$G$19=$B$17,14,0)+IF('Standard Profiles'!$G$19=$B$24,21,0),MOD($C475,24)+1)/SUM(INDEX($D$3:$AA$30,INDEX(Jesper!$R$2:$R$366,ROW(INDEX(Jesper!AI$2:AI$366,ROUNDDOWN($C475/24,0)+1,1))-1)+IF('Standard Profiles'!$G$19=$B$10,7,0)+IF('Standard Profiles'!$G$19=$B$17,14,0)+IF('Standard Profiles'!$G$19=$B$24,21,0),0)),0)</f>
        <v>0</v>
      </c>
      <c r="F475" cm="1">
        <f t="array" ref="F475">IFERROR(INDEX(Jesper!AJ$2:AJ$366,ROUNDDOWN($C475/24,0)+1,1)*INDEX($D$3:$AA$30,INDEX(Jesper!$R$2:$R$366,ROW(INDEX(Jesper!AJ$2:AJ$366,ROUNDDOWN($C475/24,0)+1,1))-1)+IF('Standard Profiles'!$G$20=$B$10,7,0)+IF('Standard Profiles'!$G$20=$B$17,14,0)+IF('Standard Profiles'!$G$20=$B$24,21,0),MOD($C475,24)+1)/SUM(INDEX($D$3:$AA$30,INDEX(Jesper!$R$2:$R$366,ROW(INDEX(Jesper!AJ$2:AJ$366,ROUNDDOWN($C475/24,0)+1,1))-1)+IF('Standard Profiles'!$G$20=$B$10,7,0)+IF('Standard Profiles'!$G$20=$B$17,14,0)+IF('Standard Profiles'!$G$20=$B$24,21,0),0)),0)</f>
        <v>0</v>
      </c>
      <c r="G475" cm="1">
        <f t="array" ref="G475">IFERROR(INDEX(Jesper!AK$2:AK$366,ROUNDDOWN($C475/24,0)+1,1)*INDEX($D$3:$AA$30,INDEX(Jesper!$R$2:$R$366,ROW(INDEX(Jesper!AK$2:AK$366,ROUNDDOWN($C475/24,0)+1,1))-1)+IF('Standard Profiles'!$G$21=$B$10,7,0)+IF('Standard Profiles'!$G$21=$B$17,14,0)+IF('Standard Profiles'!$G$21=$B$24,21,0),MOD($C475,24)+1)/SUM(INDEX($D$3:$AA$30,INDEX(Jesper!$R$2:$R$366,ROW(INDEX(Jesper!AK$2:AK$366,ROUNDDOWN($C475/24,0)+1,1))-1)+IF('Standard Profiles'!$G$21=$B$10,7,0)+IF('Standard Profiles'!$G$21=$B$17,14,0)+IF('Standard Profiles'!$G$21=$B$24,21,0),0)),0)</f>
        <v>0</v>
      </c>
      <c r="H475" cm="1">
        <f t="array" ref="H475">IFERROR(INDEX(Jesper!AL$2:AL$366,ROUNDDOWN($C475/24,0)+1,1)*INDEX($D$3:$AA$30,INDEX(Jesper!$R$2:$R$366,ROW(INDEX(Jesper!AL$2:AL$366,ROUNDDOWN($C475/24,0)+1,1))-1)+IF('Standard Profiles'!$G$22=$B$10,7,0)+IF('Standard Profiles'!$G$22=$B$17,14,0)+IF('Standard Profiles'!$G$22=$B$24,21,0),MOD($C475,24)+1)/SUM(INDEX($D$3:$AA$30,INDEX(Jesper!$R$2:$R$366,ROW(INDEX(Jesper!AL$2:AL$366,ROUNDDOWN($C475/24,0)+1,1))-1)+IF('Standard Profiles'!$G$22=$B$10,7,0)+IF('Standard Profiles'!$G$22=$B$17,14,0)+IF('Standard Profiles'!$G$22=$B$24,21,0),0)),0)</f>
        <v>0</v>
      </c>
      <c r="I475">
        <f t="shared" si="62"/>
        <v>0.43240521191893883</v>
      </c>
      <c r="J475">
        <f t="shared" si="63"/>
        <v>1.441350706396463</v>
      </c>
      <c r="K475">
        <f t="shared" si="64"/>
        <v>2.1620260595946941</v>
      </c>
      <c r="L475">
        <f t="shared" si="65"/>
        <v>10.377725086054532</v>
      </c>
      <c r="M475">
        <f t="shared" si="66"/>
        <v>0</v>
      </c>
      <c r="N475" s="46">
        <f t="shared" si="67"/>
        <v>45310.37499999893</v>
      </c>
    </row>
    <row r="476" spans="2:14" x14ac:dyDescent="0.3">
      <c r="B476">
        <f t="shared" si="61"/>
        <v>5</v>
      </c>
      <c r="C476" s="16">
        <v>442</v>
      </c>
      <c r="D476" cm="1">
        <f t="array" ref="D476">IFERROR(INDEX(Jesper!AH$2:AH$366,ROUNDDOWN($C476/24,0)+1,1)*INDEX($D$3:$AA$30,INDEX(Jesper!$R$2:$R$366,ROW(INDEX(Jesper!AH$2:AH$366,ROUNDDOWN($C476/24,0)+1,1))-1)+IF('Standard Profiles'!$G$18=$B$10,7,0)+IF('Standard Profiles'!$G$18=$B$17,14,0)+IF('Standard Profiles'!$G$18=$B$24,21,0),MOD($C476,24)+1)/SUM(INDEX($D$3:$AA$30,INDEX(Jesper!$R$2:$R$366,ROW(INDEX(Jesper!AH$2:AH$366,ROUNDDOWN($C476/24,0)+1,1))-1)+IF('Standard Profiles'!$G$18=$B$10,7,0)+IF('Standard Profiles'!$G$18=$B$17,14,0)+IF('Standard Profiles'!$G$18=$B$24,21,0),0)),0)</f>
        <v>14.990047346523212</v>
      </c>
      <c r="E476" cm="1">
        <f t="array" ref="E476">IFERROR(INDEX(Jesper!AI$2:AI$366,ROUNDDOWN($C476/24,0)+1,1)*INDEX($D$3:$AA$30,INDEX(Jesper!$R$2:$R$366,ROW(INDEX(Jesper!AI$2:AI$366,ROUNDDOWN($C476/24,0)+1,1))-1)+IF('Standard Profiles'!$G$19=$B$10,7,0)+IF('Standard Profiles'!$G$19=$B$17,14,0)+IF('Standard Profiles'!$G$19=$B$24,21,0),MOD($C476,24)+1)/SUM(INDEX($D$3:$AA$30,INDEX(Jesper!$R$2:$R$366,ROW(INDEX(Jesper!AI$2:AI$366,ROUNDDOWN($C476/24,0)+1,1))-1)+IF('Standard Profiles'!$G$19=$B$10,7,0)+IF('Standard Profiles'!$G$19=$B$17,14,0)+IF('Standard Profiles'!$G$19=$B$24,21,0),0)),0)</f>
        <v>0</v>
      </c>
      <c r="F476" cm="1">
        <f t="array" ref="F476">IFERROR(INDEX(Jesper!AJ$2:AJ$366,ROUNDDOWN($C476/24,0)+1,1)*INDEX($D$3:$AA$30,INDEX(Jesper!$R$2:$R$366,ROW(INDEX(Jesper!AJ$2:AJ$366,ROUNDDOWN($C476/24,0)+1,1))-1)+IF('Standard Profiles'!$G$20=$B$10,7,0)+IF('Standard Profiles'!$G$20=$B$17,14,0)+IF('Standard Profiles'!$G$20=$B$24,21,0),MOD($C476,24)+1)/SUM(INDEX($D$3:$AA$30,INDEX(Jesper!$R$2:$R$366,ROW(INDEX(Jesper!AJ$2:AJ$366,ROUNDDOWN($C476/24,0)+1,1))-1)+IF('Standard Profiles'!$G$20=$B$10,7,0)+IF('Standard Profiles'!$G$20=$B$17,14,0)+IF('Standard Profiles'!$G$20=$B$24,21,0),0)),0)</f>
        <v>0</v>
      </c>
      <c r="G476" cm="1">
        <f t="array" ref="G476">IFERROR(INDEX(Jesper!AK$2:AK$366,ROUNDDOWN($C476/24,0)+1,1)*INDEX($D$3:$AA$30,INDEX(Jesper!$R$2:$R$366,ROW(INDEX(Jesper!AK$2:AK$366,ROUNDDOWN($C476/24,0)+1,1))-1)+IF('Standard Profiles'!$G$21=$B$10,7,0)+IF('Standard Profiles'!$G$21=$B$17,14,0)+IF('Standard Profiles'!$G$21=$B$24,21,0),MOD($C476,24)+1)/SUM(INDEX($D$3:$AA$30,INDEX(Jesper!$R$2:$R$366,ROW(INDEX(Jesper!AK$2:AK$366,ROUNDDOWN($C476/24,0)+1,1))-1)+IF('Standard Profiles'!$G$21=$B$10,7,0)+IF('Standard Profiles'!$G$21=$B$17,14,0)+IF('Standard Profiles'!$G$21=$B$24,21,0),0)),0)</f>
        <v>0</v>
      </c>
      <c r="H476" cm="1">
        <f t="array" ref="H476">IFERROR(INDEX(Jesper!AL$2:AL$366,ROUNDDOWN($C476/24,0)+1,1)*INDEX($D$3:$AA$30,INDEX(Jesper!$R$2:$R$366,ROW(INDEX(Jesper!AL$2:AL$366,ROUNDDOWN($C476/24,0)+1,1))-1)+IF('Standard Profiles'!$G$22=$B$10,7,0)+IF('Standard Profiles'!$G$22=$B$17,14,0)+IF('Standard Profiles'!$G$22=$B$24,21,0),MOD($C476,24)+1)/SUM(INDEX($D$3:$AA$30,INDEX(Jesper!$R$2:$R$366,ROW(INDEX(Jesper!AL$2:AL$366,ROUNDDOWN($C476/24,0)+1,1))-1)+IF('Standard Profiles'!$G$22=$B$10,7,0)+IF('Standard Profiles'!$G$22=$B$17,14,0)+IF('Standard Profiles'!$G$22=$B$24,21,0),0)),0)</f>
        <v>0</v>
      </c>
      <c r="I476">
        <f t="shared" si="62"/>
        <v>0.44970142039569638</v>
      </c>
      <c r="J476">
        <f t="shared" si="63"/>
        <v>1.4990047346523214</v>
      </c>
      <c r="K476">
        <f t="shared" si="64"/>
        <v>2.2485071019784817</v>
      </c>
      <c r="L476">
        <f t="shared" si="65"/>
        <v>10.792834089496713</v>
      </c>
      <c r="M476">
        <f t="shared" si="66"/>
        <v>0</v>
      </c>
      <c r="N476" s="46">
        <f t="shared" si="67"/>
        <v>45310.416666665595</v>
      </c>
    </row>
    <row r="477" spans="2:14" x14ac:dyDescent="0.3">
      <c r="B477">
        <f t="shared" si="61"/>
        <v>5</v>
      </c>
      <c r="C477" s="16">
        <v>443</v>
      </c>
      <c r="D477" cm="1">
        <f t="array" ref="D477">IFERROR(INDEX(Jesper!AH$2:AH$366,ROUNDDOWN($C477/24,0)+1,1)*INDEX($D$3:$AA$30,INDEX(Jesper!$R$2:$R$366,ROW(INDEX(Jesper!AH$2:AH$366,ROUNDDOWN($C477/24,0)+1,1))-1)+IF('Standard Profiles'!$G$18=$B$10,7,0)+IF('Standard Profiles'!$G$18=$B$17,14,0)+IF('Standard Profiles'!$G$18=$B$24,21,0),MOD($C477,24)+1)/SUM(INDEX($D$3:$AA$30,INDEX(Jesper!$R$2:$R$366,ROW(INDEX(Jesper!AH$2:AH$366,ROUNDDOWN($C477/24,0)+1,1))-1)+IF('Standard Profiles'!$G$18=$B$10,7,0)+IF('Standard Profiles'!$G$18=$B$17,14,0)+IF('Standard Profiles'!$G$18=$B$24,21,0),0)),0)</f>
        <v>17.296208476757553</v>
      </c>
      <c r="E477" cm="1">
        <f t="array" ref="E477">IFERROR(INDEX(Jesper!AI$2:AI$366,ROUNDDOWN($C477/24,0)+1,1)*INDEX($D$3:$AA$30,INDEX(Jesper!$R$2:$R$366,ROW(INDEX(Jesper!AI$2:AI$366,ROUNDDOWN($C477/24,0)+1,1))-1)+IF('Standard Profiles'!$G$19=$B$10,7,0)+IF('Standard Profiles'!$G$19=$B$17,14,0)+IF('Standard Profiles'!$G$19=$B$24,21,0),MOD($C477,24)+1)/SUM(INDEX($D$3:$AA$30,INDEX(Jesper!$R$2:$R$366,ROW(INDEX(Jesper!AI$2:AI$366,ROUNDDOWN($C477/24,0)+1,1))-1)+IF('Standard Profiles'!$G$19=$B$10,7,0)+IF('Standard Profiles'!$G$19=$B$17,14,0)+IF('Standard Profiles'!$G$19=$B$24,21,0),0)),0)</f>
        <v>0</v>
      </c>
      <c r="F477" cm="1">
        <f t="array" ref="F477">IFERROR(INDEX(Jesper!AJ$2:AJ$366,ROUNDDOWN($C477/24,0)+1,1)*INDEX($D$3:$AA$30,INDEX(Jesper!$R$2:$R$366,ROW(INDEX(Jesper!AJ$2:AJ$366,ROUNDDOWN($C477/24,0)+1,1))-1)+IF('Standard Profiles'!$G$20=$B$10,7,0)+IF('Standard Profiles'!$G$20=$B$17,14,0)+IF('Standard Profiles'!$G$20=$B$24,21,0),MOD($C477,24)+1)/SUM(INDEX($D$3:$AA$30,INDEX(Jesper!$R$2:$R$366,ROW(INDEX(Jesper!AJ$2:AJ$366,ROUNDDOWN($C477/24,0)+1,1))-1)+IF('Standard Profiles'!$G$20=$B$10,7,0)+IF('Standard Profiles'!$G$20=$B$17,14,0)+IF('Standard Profiles'!$G$20=$B$24,21,0),0)),0)</f>
        <v>0</v>
      </c>
      <c r="G477" cm="1">
        <f t="array" ref="G477">IFERROR(INDEX(Jesper!AK$2:AK$366,ROUNDDOWN($C477/24,0)+1,1)*INDEX($D$3:$AA$30,INDEX(Jesper!$R$2:$R$366,ROW(INDEX(Jesper!AK$2:AK$366,ROUNDDOWN($C477/24,0)+1,1))-1)+IF('Standard Profiles'!$G$21=$B$10,7,0)+IF('Standard Profiles'!$G$21=$B$17,14,0)+IF('Standard Profiles'!$G$21=$B$24,21,0),MOD($C477,24)+1)/SUM(INDEX($D$3:$AA$30,INDEX(Jesper!$R$2:$R$366,ROW(INDEX(Jesper!AK$2:AK$366,ROUNDDOWN($C477/24,0)+1,1))-1)+IF('Standard Profiles'!$G$21=$B$10,7,0)+IF('Standard Profiles'!$G$21=$B$17,14,0)+IF('Standard Profiles'!$G$21=$B$24,21,0),0)),0)</f>
        <v>0</v>
      </c>
      <c r="H477" cm="1">
        <f t="array" ref="H477">IFERROR(INDEX(Jesper!AL$2:AL$366,ROUNDDOWN($C477/24,0)+1,1)*INDEX($D$3:$AA$30,INDEX(Jesper!$R$2:$R$366,ROW(INDEX(Jesper!AL$2:AL$366,ROUNDDOWN($C477/24,0)+1,1))-1)+IF('Standard Profiles'!$G$22=$B$10,7,0)+IF('Standard Profiles'!$G$22=$B$17,14,0)+IF('Standard Profiles'!$G$22=$B$24,21,0),MOD($C477,24)+1)/SUM(INDEX($D$3:$AA$30,INDEX(Jesper!$R$2:$R$366,ROW(INDEX(Jesper!AL$2:AL$366,ROUNDDOWN($C477/24,0)+1,1))-1)+IF('Standard Profiles'!$G$22=$B$10,7,0)+IF('Standard Profiles'!$G$22=$B$17,14,0)+IF('Standard Profiles'!$G$22=$B$24,21,0),0)),0)</f>
        <v>0</v>
      </c>
      <c r="I477">
        <f t="shared" si="62"/>
        <v>0.51888625430272661</v>
      </c>
      <c r="J477">
        <f t="shared" si="63"/>
        <v>1.7296208476757553</v>
      </c>
      <c r="K477">
        <f t="shared" si="64"/>
        <v>2.5944312715136326</v>
      </c>
      <c r="L477">
        <f t="shared" si="65"/>
        <v>12.453270103265437</v>
      </c>
      <c r="M477">
        <f t="shared" si="66"/>
        <v>0</v>
      </c>
      <c r="N477" s="46">
        <f t="shared" si="67"/>
        <v>45310.458333332259</v>
      </c>
    </row>
    <row r="478" spans="2:14" x14ac:dyDescent="0.3">
      <c r="B478">
        <f t="shared" si="61"/>
        <v>5</v>
      </c>
      <c r="C478" s="16">
        <v>444</v>
      </c>
      <c r="D478" cm="1">
        <f t="array" ref="D478">IFERROR(INDEX(Jesper!AH$2:AH$366,ROUNDDOWN($C478/24,0)+1,1)*INDEX($D$3:$AA$30,INDEX(Jesper!$R$2:$R$366,ROW(INDEX(Jesper!AH$2:AH$366,ROUNDDOWN($C478/24,0)+1,1))-1)+IF('Standard Profiles'!$G$18=$B$10,7,0)+IF('Standard Profiles'!$G$18=$B$17,14,0)+IF('Standard Profiles'!$G$18=$B$24,21,0),MOD($C478,24)+1)/SUM(INDEX($D$3:$AA$30,INDEX(Jesper!$R$2:$R$366,ROW(INDEX(Jesper!AH$2:AH$366,ROUNDDOWN($C478/24,0)+1,1))-1)+IF('Standard Profiles'!$G$18=$B$10,7,0)+IF('Standard Profiles'!$G$18=$B$17,14,0)+IF('Standard Profiles'!$G$18=$B$24,21,0),0)),0)</f>
        <v>17.296208476757553</v>
      </c>
      <c r="E478" cm="1">
        <f t="array" ref="E478">IFERROR(INDEX(Jesper!AI$2:AI$366,ROUNDDOWN($C478/24,0)+1,1)*INDEX($D$3:$AA$30,INDEX(Jesper!$R$2:$R$366,ROW(INDEX(Jesper!AI$2:AI$366,ROUNDDOWN($C478/24,0)+1,1))-1)+IF('Standard Profiles'!$G$19=$B$10,7,0)+IF('Standard Profiles'!$G$19=$B$17,14,0)+IF('Standard Profiles'!$G$19=$B$24,21,0),MOD($C478,24)+1)/SUM(INDEX($D$3:$AA$30,INDEX(Jesper!$R$2:$R$366,ROW(INDEX(Jesper!AI$2:AI$366,ROUNDDOWN($C478/24,0)+1,1))-1)+IF('Standard Profiles'!$G$19=$B$10,7,0)+IF('Standard Profiles'!$G$19=$B$17,14,0)+IF('Standard Profiles'!$G$19=$B$24,21,0),0)),0)</f>
        <v>0</v>
      </c>
      <c r="F478" cm="1">
        <f t="array" ref="F478">IFERROR(INDEX(Jesper!AJ$2:AJ$366,ROUNDDOWN($C478/24,0)+1,1)*INDEX($D$3:$AA$30,INDEX(Jesper!$R$2:$R$366,ROW(INDEX(Jesper!AJ$2:AJ$366,ROUNDDOWN($C478/24,0)+1,1))-1)+IF('Standard Profiles'!$G$20=$B$10,7,0)+IF('Standard Profiles'!$G$20=$B$17,14,0)+IF('Standard Profiles'!$G$20=$B$24,21,0),MOD($C478,24)+1)/SUM(INDEX($D$3:$AA$30,INDEX(Jesper!$R$2:$R$366,ROW(INDEX(Jesper!AJ$2:AJ$366,ROUNDDOWN($C478/24,0)+1,1))-1)+IF('Standard Profiles'!$G$20=$B$10,7,0)+IF('Standard Profiles'!$G$20=$B$17,14,0)+IF('Standard Profiles'!$G$20=$B$24,21,0),0)),0)</f>
        <v>0</v>
      </c>
      <c r="G478" cm="1">
        <f t="array" ref="G478">IFERROR(INDEX(Jesper!AK$2:AK$366,ROUNDDOWN($C478/24,0)+1,1)*INDEX($D$3:$AA$30,INDEX(Jesper!$R$2:$R$366,ROW(INDEX(Jesper!AK$2:AK$366,ROUNDDOWN($C478/24,0)+1,1))-1)+IF('Standard Profiles'!$G$21=$B$10,7,0)+IF('Standard Profiles'!$G$21=$B$17,14,0)+IF('Standard Profiles'!$G$21=$B$24,21,0),MOD($C478,24)+1)/SUM(INDEX($D$3:$AA$30,INDEX(Jesper!$R$2:$R$366,ROW(INDEX(Jesper!AK$2:AK$366,ROUNDDOWN($C478/24,0)+1,1))-1)+IF('Standard Profiles'!$G$21=$B$10,7,0)+IF('Standard Profiles'!$G$21=$B$17,14,0)+IF('Standard Profiles'!$G$21=$B$24,21,0),0)),0)</f>
        <v>0</v>
      </c>
      <c r="H478" cm="1">
        <f t="array" ref="H478">IFERROR(INDEX(Jesper!AL$2:AL$366,ROUNDDOWN($C478/24,0)+1,1)*INDEX($D$3:$AA$30,INDEX(Jesper!$R$2:$R$366,ROW(INDEX(Jesper!AL$2:AL$366,ROUNDDOWN($C478/24,0)+1,1))-1)+IF('Standard Profiles'!$G$22=$B$10,7,0)+IF('Standard Profiles'!$G$22=$B$17,14,0)+IF('Standard Profiles'!$G$22=$B$24,21,0),MOD($C478,24)+1)/SUM(INDEX($D$3:$AA$30,INDEX(Jesper!$R$2:$R$366,ROW(INDEX(Jesper!AL$2:AL$366,ROUNDDOWN($C478/24,0)+1,1))-1)+IF('Standard Profiles'!$G$22=$B$10,7,0)+IF('Standard Profiles'!$G$22=$B$17,14,0)+IF('Standard Profiles'!$G$22=$B$24,21,0),0)),0)</f>
        <v>0</v>
      </c>
      <c r="I478">
        <f t="shared" si="62"/>
        <v>0.51888625430272661</v>
      </c>
      <c r="J478">
        <f t="shared" si="63"/>
        <v>1.7296208476757553</v>
      </c>
      <c r="K478">
        <f t="shared" si="64"/>
        <v>2.5944312715136326</v>
      </c>
      <c r="L478">
        <f t="shared" si="65"/>
        <v>12.453270103265437</v>
      </c>
      <c r="M478">
        <f t="shared" si="66"/>
        <v>0</v>
      </c>
      <c r="N478" s="46">
        <f t="shared" si="67"/>
        <v>45310.499999998923</v>
      </c>
    </row>
    <row r="479" spans="2:14" x14ac:dyDescent="0.3">
      <c r="B479">
        <f t="shared" si="61"/>
        <v>5</v>
      </c>
      <c r="C479" s="16">
        <v>445</v>
      </c>
      <c r="D479" cm="1">
        <f t="array" ref="D479">IFERROR(INDEX(Jesper!AH$2:AH$366,ROUNDDOWN($C479/24,0)+1,1)*INDEX($D$3:$AA$30,INDEX(Jesper!$R$2:$R$366,ROW(INDEX(Jesper!AH$2:AH$366,ROUNDDOWN($C479/24,0)+1,1))-1)+IF('Standard Profiles'!$G$18=$B$10,7,0)+IF('Standard Profiles'!$G$18=$B$17,14,0)+IF('Standard Profiles'!$G$18=$B$24,21,0),MOD($C479,24)+1)/SUM(INDEX($D$3:$AA$30,INDEX(Jesper!$R$2:$R$366,ROW(INDEX(Jesper!AH$2:AH$366,ROUNDDOWN($C479/24,0)+1,1))-1)+IF('Standard Profiles'!$G$18=$B$10,7,0)+IF('Standard Profiles'!$G$18=$B$17,14,0)+IF('Standard Profiles'!$G$18=$B$24,21,0),0)),0)</f>
        <v>17.296208476757553</v>
      </c>
      <c r="E479" cm="1">
        <f t="array" ref="E479">IFERROR(INDEX(Jesper!AI$2:AI$366,ROUNDDOWN($C479/24,0)+1,1)*INDEX($D$3:$AA$30,INDEX(Jesper!$R$2:$R$366,ROW(INDEX(Jesper!AI$2:AI$366,ROUNDDOWN($C479/24,0)+1,1))-1)+IF('Standard Profiles'!$G$19=$B$10,7,0)+IF('Standard Profiles'!$G$19=$B$17,14,0)+IF('Standard Profiles'!$G$19=$B$24,21,0),MOD($C479,24)+1)/SUM(INDEX($D$3:$AA$30,INDEX(Jesper!$R$2:$R$366,ROW(INDEX(Jesper!AI$2:AI$366,ROUNDDOWN($C479/24,0)+1,1))-1)+IF('Standard Profiles'!$G$19=$B$10,7,0)+IF('Standard Profiles'!$G$19=$B$17,14,0)+IF('Standard Profiles'!$G$19=$B$24,21,0),0)),0)</f>
        <v>0</v>
      </c>
      <c r="F479" cm="1">
        <f t="array" ref="F479">IFERROR(INDEX(Jesper!AJ$2:AJ$366,ROUNDDOWN($C479/24,0)+1,1)*INDEX($D$3:$AA$30,INDEX(Jesper!$R$2:$R$366,ROW(INDEX(Jesper!AJ$2:AJ$366,ROUNDDOWN($C479/24,0)+1,1))-1)+IF('Standard Profiles'!$G$20=$B$10,7,0)+IF('Standard Profiles'!$G$20=$B$17,14,0)+IF('Standard Profiles'!$G$20=$B$24,21,0),MOD($C479,24)+1)/SUM(INDEX($D$3:$AA$30,INDEX(Jesper!$R$2:$R$366,ROW(INDEX(Jesper!AJ$2:AJ$366,ROUNDDOWN($C479/24,0)+1,1))-1)+IF('Standard Profiles'!$G$20=$B$10,7,0)+IF('Standard Profiles'!$G$20=$B$17,14,0)+IF('Standard Profiles'!$G$20=$B$24,21,0),0)),0)</f>
        <v>0</v>
      </c>
      <c r="G479" cm="1">
        <f t="array" ref="G479">IFERROR(INDEX(Jesper!AK$2:AK$366,ROUNDDOWN($C479/24,0)+1,1)*INDEX($D$3:$AA$30,INDEX(Jesper!$R$2:$R$366,ROW(INDEX(Jesper!AK$2:AK$366,ROUNDDOWN($C479/24,0)+1,1))-1)+IF('Standard Profiles'!$G$21=$B$10,7,0)+IF('Standard Profiles'!$G$21=$B$17,14,0)+IF('Standard Profiles'!$G$21=$B$24,21,0),MOD($C479,24)+1)/SUM(INDEX($D$3:$AA$30,INDEX(Jesper!$R$2:$R$366,ROW(INDEX(Jesper!AK$2:AK$366,ROUNDDOWN($C479/24,0)+1,1))-1)+IF('Standard Profiles'!$G$21=$B$10,7,0)+IF('Standard Profiles'!$G$21=$B$17,14,0)+IF('Standard Profiles'!$G$21=$B$24,21,0),0)),0)</f>
        <v>0</v>
      </c>
      <c r="H479" cm="1">
        <f t="array" ref="H479">IFERROR(INDEX(Jesper!AL$2:AL$366,ROUNDDOWN($C479/24,0)+1,1)*INDEX($D$3:$AA$30,INDEX(Jesper!$R$2:$R$366,ROW(INDEX(Jesper!AL$2:AL$366,ROUNDDOWN($C479/24,0)+1,1))-1)+IF('Standard Profiles'!$G$22=$B$10,7,0)+IF('Standard Profiles'!$G$22=$B$17,14,0)+IF('Standard Profiles'!$G$22=$B$24,21,0),MOD($C479,24)+1)/SUM(INDEX($D$3:$AA$30,INDEX(Jesper!$R$2:$R$366,ROW(INDEX(Jesper!AL$2:AL$366,ROUNDDOWN($C479/24,0)+1,1))-1)+IF('Standard Profiles'!$G$22=$B$10,7,0)+IF('Standard Profiles'!$G$22=$B$17,14,0)+IF('Standard Profiles'!$G$22=$B$24,21,0),0)),0)</f>
        <v>0</v>
      </c>
      <c r="I479">
        <f t="shared" si="62"/>
        <v>0.51888625430272661</v>
      </c>
      <c r="J479">
        <f t="shared" si="63"/>
        <v>1.7296208476757553</v>
      </c>
      <c r="K479">
        <f t="shared" si="64"/>
        <v>2.5944312715136326</v>
      </c>
      <c r="L479">
        <f t="shared" si="65"/>
        <v>12.453270103265437</v>
      </c>
      <c r="M479">
        <f t="shared" si="66"/>
        <v>0</v>
      </c>
      <c r="N479" s="46">
        <f t="shared" si="67"/>
        <v>45310.541666665587</v>
      </c>
    </row>
    <row r="480" spans="2:14" x14ac:dyDescent="0.3">
      <c r="B480">
        <f t="shared" si="61"/>
        <v>5</v>
      </c>
      <c r="C480" s="16">
        <v>446</v>
      </c>
      <c r="D480" cm="1">
        <f t="array" ref="D480">IFERROR(INDEX(Jesper!AH$2:AH$366,ROUNDDOWN($C480/24,0)+1,1)*INDEX($D$3:$AA$30,INDEX(Jesper!$R$2:$R$366,ROW(INDEX(Jesper!AH$2:AH$366,ROUNDDOWN($C480/24,0)+1,1))-1)+IF('Standard Profiles'!$G$18=$B$10,7,0)+IF('Standard Profiles'!$G$18=$B$17,14,0)+IF('Standard Profiles'!$G$18=$B$24,21,0),MOD($C480,24)+1)/SUM(INDEX($D$3:$AA$30,INDEX(Jesper!$R$2:$R$366,ROW(INDEX(Jesper!AH$2:AH$366,ROUNDDOWN($C480/24,0)+1,1))-1)+IF('Standard Profiles'!$G$18=$B$10,7,0)+IF('Standard Profiles'!$G$18=$B$17,14,0)+IF('Standard Profiles'!$G$18=$B$24,21,0),0)),0)</f>
        <v>17.296208476757553</v>
      </c>
      <c r="E480" cm="1">
        <f t="array" ref="E480">IFERROR(INDEX(Jesper!AI$2:AI$366,ROUNDDOWN($C480/24,0)+1,1)*INDEX($D$3:$AA$30,INDEX(Jesper!$R$2:$R$366,ROW(INDEX(Jesper!AI$2:AI$366,ROUNDDOWN($C480/24,0)+1,1))-1)+IF('Standard Profiles'!$G$19=$B$10,7,0)+IF('Standard Profiles'!$G$19=$B$17,14,0)+IF('Standard Profiles'!$G$19=$B$24,21,0),MOD($C480,24)+1)/SUM(INDEX($D$3:$AA$30,INDEX(Jesper!$R$2:$R$366,ROW(INDEX(Jesper!AI$2:AI$366,ROUNDDOWN($C480/24,0)+1,1))-1)+IF('Standard Profiles'!$G$19=$B$10,7,0)+IF('Standard Profiles'!$G$19=$B$17,14,0)+IF('Standard Profiles'!$G$19=$B$24,21,0),0)),0)</f>
        <v>0</v>
      </c>
      <c r="F480" cm="1">
        <f t="array" ref="F480">IFERROR(INDEX(Jesper!AJ$2:AJ$366,ROUNDDOWN($C480/24,0)+1,1)*INDEX($D$3:$AA$30,INDEX(Jesper!$R$2:$R$366,ROW(INDEX(Jesper!AJ$2:AJ$366,ROUNDDOWN($C480/24,0)+1,1))-1)+IF('Standard Profiles'!$G$20=$B$10,7,0)+IF('Standard Profiles'!$G$20=$B$17,14,0)+IF('Standard Profiles'!$G$20=$B$24,21,0),MOD($C480,24)+1)/SUM(INDEX($D$3:$AA$30,INDEX(Jesper!$R$2:$R$366,ROW(INDEX(Jesper!AJ$2:AJ$366,ROUNDDOWN($C480/24,0)+1,1))-1)+IF('Standard Profiles'!$G$20=$B$10,7,0)+IF('Standard Profiles'!$G$20=$B$17,14,0)+IF('Standard Profiles'!$G$20=$B$24,21,0),0)),0)</f>
        <v>0</v>
      </c>
      <c r="G480" cm="1">
        <f t="array" ref="G480">IFERROR(INDEX(Jesper!AK$2:AK$366,ROUNDDOWN($C480/24,0)+1,1)*INDEX($D$3:$AA$30,INDEX(Jesper!$R$2:$R$366,ROW(INDEX(Jesper!AK$2:AK$366,ROUNDDOWN($C480/24,0)+1,1))-1)+IF('Standard Profiles'!$G$21=$B$10,7,0)+IF('Standard Profiles'!$G$21=$B$17,14,0)+IF('Standard Profiles'!$G$21=$B$24,21,0),MOD($C480,24)+1)/SUM(INDEX($D$3:$AA$30,INDEX(Jesper!$R$2:$R$366,ROW(INDEX(Jesper!AK$2:AK$366,ROUNDDOWN($C480/24,0)+1,1))-1)+IF('Standard Profiles'!$G$21=$B$10,7,0)+IF('Standard Profiles'!$G$21=$B$17,14,0)+IF('Standard Profiles'!$G$21=$B$24,21,0),0)),0)</f>
        <v>0</v>
      </c>
      <c r="H480" cm="1">
        <f t="array" ref="H480">IFERROR(INDEX(Jesper!AL$2:AL$366,ROUNDDOWN($C480/24,0)+1,1)*INDEX($D$3:$AA$30,INDEX(Jesper!$R$2:$R$366,ROW(INDEX(Jesper!AL$2:AL$366,ROUNDDOWN($C480/24,0)+1,1))-1)+IF('Standard Profiles'!$G$22=$B$10,7,0)+IF('Standard Profiles'!$G$22=$B$17,14,0)+IF('Standard Profiles'!$G$22=$B$24,21,0),MOD($C480,24)+1)/SUM(INDEX($D$3:$AA$30,INDEX(Jesper!$R$2:$R$366,ROW(INDEX(Jesper!AL$2:AL$366,ROUNDDOWN($C480/24,0)+1,1))-1)+IF('Standard Profiles'!$G$22=$B$10,7,0)+IF('Standard Profiles'!$G$22=$B$17,14,0)+IF('Standard Profiles'!$G$22=$B$24,21,0),0)),0)</f>
        <v>0</v>
      </c>
      <c r="I480">
        <f t="shared" si="62"/>
        <v>0.51888625430272661</v>
      </c>
      <c r="J480">
        <f t="shared" si="63"/>
        <v>1.7296208476757553</v>
      </c>
      <c r="K480">
        <f t="shared" si="64"/>
        <v>2.5944312715136326</v>
      </c>
      <c r="L480">
        <f t="shared" si="65"/>
        <v>12.453270103265437</v>
      </c>
      <c r="M480">
        <f t="shared" si="66"/>
        <v>0</v>
      </c>
      <c r="N480" s="46">
        <f t="shared" si="67"/>
        <v>45310.583333332252</v>
      </c>
    </row>
    <row r="481" spans="2:14" x14ac:dyDescent="0.3">
      <c r="B481">
        <f t="shared" si="61"/>
        <v>5</v>
      </c>
      <c r="C481" s="16">
        <v>447</v>
      </c>
      <c r="D481" cm="1">
        <f t="array" ref="D481">IFERROR(INDEX(Jesper!AH$2:AH$366,ROUNDDOWN($C481/24,0)+1,1)*INDEX($D$3:$AA$30,INDEX(Jesper!$R$2:$R$366,ROW(INDEX(Jesper!AH$2:AH$366,ROUNDDOWN($C481/24,0)+1,1))-1)+IF('Standard Profiles'!$G$18=$B$10,7,0)+IF('Standard Profiles'!$G$18=$B$17,14,0)+IF('Standard Profiles'!$G$18=$B$24,21,0),MOD($C481,24)+1)/SUM(INDEX($D$3:$AA$30,INDEX(Jesper!$R$2:$R$366,ROW(INDEX(Jesper!AH$2:AH$366,ROUNDDOWN($C481/24,0)+1,1))-1)+IF('Standard Profiles'!$G$18=$B$10,7,0)+IF('Standard Profiles'!$G$18=$B$17,14,0)+IF('Standard Profiles'!$G$18=$B$24,21,0),0)),0)</f>
        <v>14.413507063964628</v>
      </c>
      <c r="E481" cm="1">
        <f t="array" ref="E481">IFERROR(INDEX(Jesper!AI$2:AI$366,ROUNDDOWN($C481/24,0)+1,1)*INDEX($D$3:$AA$30,INDEX(Jesper!$R$2:$R$366,ROW(INDEX(Jesper!AI$2:AI$366,ROUNDDOWN($C481/24,0)+1,1))-1)+IF('Standard Profiles'!$G$19=$B$10,7,0)+IF('Standard Profiles'!$G$19=$B$17,14,0)+IF('Standard Profiles'!$G$19=$B$24,21,0),MOD($C481,24)+1)/SUM(INDEX($D$3:$AA$30,INDEX(Jesper!$R$2:$R$366,ROW(INDEX(Jesper!AI$2:AI$366,ROUNDDOWN($C481/24,0)+1,1))-1)+IF('Standard Profiles'!$G$19=$B$10,7,0)+IF('Standard Profiles'!$G$19=$B$17,14,0)+IF('Standard Profiles'!$G$19=$B$24,21,0),0)),0)</f>
        <v>0</v>
      </c>
      <c r="F481" cm="1">
        <f t="array" ref="F481">IFERROR(INDEX(Jesper!AJ$2:AJ$366,ROUNDDOWN($C481/24,0)+1,1)*INDEX($D$3:$AA$30,INDEX(Jesper!$R$2:$R$366,ROW(INDEX(Jesper!AJ$2:AJ$366,ROUNDDOWN($C481/24,0)+1,1))-1)+IF('Standard Profiles'!$G$20=$B$10,7,0)+IF('Standard Profiles'!$G$20=$B$17,14,0)+IF('Standard Profiles'!$G$20=$B$24,21,0),MOD($C481,24)+1)/SUM(INDEX($D$3:$AA$30,INDEX(Jesper!$R$2:$R$366,ROW(INDEX(Jesper!AJ$2:AJ$366,ROUNDDOWN($C481/24,0)+1,1))-1)+IF('Standard Profiles'!$G$20=$B$10,7,0)+IF('Standard Profiles'!$G$20=$B$17,14,0)+IF('Standard Profiles'!$G$20=$B$24,21,0),0)),0)</f>
        <v>0</v>
      </c>
      <c r="G481" cm="1">
        <f t="array" ref="G481">IFERROR(INDEX(Jesper!AK$2:AK$366,ROUNDDOWN($C481/24,0)+1,1)*INDEX($D$3:$AA$30,INDEX(Jesper!$R$2:$R$366,ROW(INDEX(Jesper!AK$2:AK$366,ROUNDDOWN($C481/24,0)+1,1))-1)+IF('Standard Profiles'!$G$21=$B$10,7,0)+IF('Standard Profiles'!$G$21=$B$17,14,0)+IF('Standard Profiles'!$G$21=$B$24,21,0),MOD($C481,24)+1)/SUM(INDEX($D$3:$AA$30,INDEX(Jesper!$R$2:$R$366,ROW(INDEX(Jesper!AK$2:AK$366,ROUNDDOWN($C481/24,0)+1,1))-1)+IF('Standard Profiles'!$G$21=$B$10,7,0)+IF('Standard Profiles'!$G$21=$B$17,14,0)+IF('Standard Profiles'!$G$21=$B$24,21,0),0)),0)</f>
        <v>0</v>
      </c>
      <c r="H481" cm="1">
        <f t="array" ref="H481">IFERROR(INDEX(Jesper!AL$2:AL$366,ROUNDDOWN($C481/24,0)+1,1)*INDEX($D$3:$AA$30,INDEX(Jesper!$R$2:$R$366,ROW(INDEX(Jesper!AL$2:AL$366,ROUNDDOWN($C481/24,0)+1,1))-1)+IF('Standard Profiles'!$G$22=$B$10,7,0)+IF('Standard Profiles'!$G$22=$B$17,14,0)+IF('Standard Profiles'!$G$22=$B$24,21,0),MOD($C481,24)+1)/SUM(INDEX($D$3:$AA$30,INDEX(Jesper!$R$2:$R$366,ROW(INDEX(Jesper!AL$2:AL$366,ROUNDDOWN($C481/24,0)+1,1))-1)+IF('Standard Profiles'!$G$22=$B$10,7,0)+IF('Standard Profiles'!$G$22=$B$17,14,0)+IF('Standard Profiles'!$G$22=$B$24,21,0),0)),0)</f>
        <v>0</v>
      </c>
      <c r="I481">
        <f t="shared" si="62"/>
        <v>0.43240521191893883</v>
      </c>
      <c r="J481">
        <f t="shared" si="63"/>
        <v>1.441350706396463</v>
      </c>
      <c r="K481">
        <f t="shared" si="64"/>
        <v>2.1620260595946941</v>
      </c>
      <c r="L481">
        <f t="shared" si="65"/>
        <v>10.377725086054532</v>
      </c>
      <c r="M481">
        <f t="shared" si="66"/>
        <v>0</v>
      </c>
      <c r="N481" s="46">
        <f t="shared" si="67"/>
        <v>45310.624999998916</v>
      </c>
    </row>
    <row r="482" spans="2:14" x14ac:dyDescent="0.3">
      <c r="B482">
        <f t="shared" si="61"/>
        <v>5</v>
      </c>
      <c r="C482" s="16">
        <v>448</v>
      </c>
      <c r="D482" cm="1">
        <f t="array" ref="D482">IFERROR(INDEX(Jesper!AH$2:AH$366,ROUNDDOWN($C482/24,0)+1,1)*INDEX($D$3:$AA$30,INDEX(Jesper!$R$2:$R$366,ROW(INDEX(Jesper!AH$2:AH$366,ROUNDDOWN($C482/24,0)+1,1))-1)+IF('Standard Profiles'!$G$18=$B$10,7,0)+IF('Standard Profiles'!$G$18=$B$17,14,0)+IF('Standard Profiles'!$G$18=$B$24,21,0),MOD($C482,24)+1)/SUM(INDEX($D$3:$AA$30,INDEX(Jesper!$R$2:$R$366,ROW(INDEX(Jesper!AH$2:AH$366,ROUNDDOWN($C482/24,0)+1,1))-1)+IF('Standard Profiles'!$G$18=$B$10,7,0)+IF('Standard Profiles'!$G$18=$B$17,14,0)+IF('Standard Profiles'!$G$18=$B$24,21,0),0)),0)</f>
        <v>13.644786687219849</v>
      </c>
      <c r="E482" cm="1">
        <f t="array" ref="E482">IFERROR(INDEX(Jesper!AI$2:AI$366,ROUNDDOWN($C482/24,0)+1,1)*INDEX($D$3:$AA$30,INDEX(Jesper!$R$2:$R$366,ROW(INDEX(Jesper!AI$2:AI$366,ROUNDDOWN($C482/24,0)+1,1))-1)+IF('Standard Profiles'!$G$19=$B$10,7,0)+IF('Standard Profiles'!$G$19=$B$17,14,0)+IF('Standard Profiles'!$G$19=$B$24,21,0),MOD($C482,24)+1)/SUM(INDEX($D$3:$AA$30,INDEX(Jesper!$R$2:$R$366,ROW(INDEX(Jesper!AI$2:AI$366,ROUNDDOWN($C482/24,0)+1,1))-1)+IF('Standard Profiles'!$G$19=$B$10,7,0)+IF('Standard Profiles'!$G$19=$B$17,14,0)+IF('Standard Profiles'!$G$19=$B$24,21,0),0)),0)</f>
        <v>0</v>
      </c>
      <c r="F482" cm="1">
        <f t="array" ref="F482">IFERROR(INDEX(Jesper!AJ$2:AJ$366,ROUNDDOWN($C482/24,0)+1,1)*INDEX($D$3:$AA$30,INDEX(Jesper!$R$2:$R$366,ROW(INDEX(Jesper!AJ$2:AJ$366,ROUNDDOWN($C482/24,0)+1,1))-1)+IF('Standard Profiles'!$G$20=$B$10,7,0)+IF('Standard Profiles'!$G$20=$B$17,14,0)+IF('Standard Profiles'!$G$20=$B$24,21,0),MOD($C482,24)+1)/SUM(INDEX($D$3:$AA$30,INDEX(Jesper!$R$2:$R$366,ROW(INDEX(Jesper!AJ$2:AJ$366,ROUNDDOWN($C482/24,0)+1,1))-1)+IF('Standard Profiles'!$G$20=$B$10,7,0)+IF('Standard Profiles'!$G$20=$B$17,14,0)+IF('Standard Profiles'!$G$20=$B$24,21,0),0)),0)</f>
        <v>0</v>
      </c>
      <c r="G482" cm="1">
        <f t="array" ref="G482">IFERROR(INDEX(Jesper!AK$2:AK$366,ROUNDDOWN($C482/24,0)+1,1)*INDEX($D$3:$AA$30,INDEX(Jesper!$R$2:$R$366,ROW(INDEX(Jesper!AK$2:AK$366,ROUNDDOWN($C482/24,0)+1,1))-1)+IF('Standard Profiles'!$G$21=$B$10,7,0)+IF('Standard Profiles'!$G$21=$B$17,14,0)+IF('Standard Profiles'!$G$21=$B$24,21,0),MOD($C482,24)+1)/SUM(INDEX($D$3:$AA$30,INDEX(Jesper!$R$2:$R$366,ROW(INDEX(Jesper!AK$2:AK$366,ROUNDDOWN($C482/24,0)+1,1))-1)+IF('Standard Profiles'!$G$21=$B$10,7,0)+IF('Standard Profiles'!$G$21=$B$17,14,0)+IF('Standard Profiles'!$G$21=$B$24,21,0),0)),0)</f>
        <v>0</v>
      </c>
      <c r="H482" cm="1">
        <f t="array" ref="H482">IFERROR(INDEX(Jesper!AL$2:AL$366,ROUNDDOWN($C482/24,0)+1,1)*INDEX($D$3:$AA$30,INDEX(Jesper!$R$2:$R$366,ROW(INDEX(Jesper!AL$2:AL$366,ROUNDDOWN($C482/24,0)+1,1))-1)+IF('Standard Profiles'!$G$22=$B$10,7,0)+IF('Standard Profiles'!$G$22=$B$17,14,0)+IF('Standard Profiles'!$G$22=$B$24,21,0),MOD($C482,24)+1)/SUM(INDEX($D$3:$AA$30,INDEX(Jesper!$R$2:$R$366,ROW(INDEX(Jesper!AL$2:AL$366,ROUNDDOWN($C482/24,0)+1,1))-1)+IF('Standard Profiles'!$G$22=$B$10,7,0)+IF('Standard Profiles'!$G$22=$B$17,14,0)+IF('Standard Profiles'!$G$22=$B$24,21,0),0)),0)</f>
        <v>0</v>
      </c>
      <c r="I482">
        <f t="shared" si="62"/>
        <v>0.40934360061659547</v>
      </c>
      <c r="J482">
        <f t="shared" si="63"/>
        <v>1.364478668721985</v>
      </c>
      <c r="K482">
        <f t="shared" si="64"/>
        <v>2.0467180030829772</v>
      </c>
      <c r="L482">
        <f t="shared" si="65"/>
        <v>9.8242464147982904</v>
      </c>
      <c r="M482">
        <f t="shared" si="66"/>
        <v>0</v>
      </c>
      <c r="N482" s="46">
        <f t="shared" si="67"/>
        <v>45310.66666666558</v>
      </c>
    </row>
    <row r="483" spans="2:14" x14ac:dyDescent="0.3">
      <c r="B483">
        <f t="shared" ref="B483:B546" si="68">WEEKDAY(N483,2)</f>
        <v>5</v>
      </c>
      <c r="C483" s="16">
        <v>449</v>
      </c>
      <c r="D483" cm="1">
        <f t="array" ref="D483">IFERROR(INDEX(Jesper!AH$2:AH$366,ROUNDDOWN($C483/24,0)+1,1)*INDEX($D$3:$AA$30,INDEX(Jesper!$R$2:$R$366,ROW(INDEX(Jesper!AH$2:AH$366,ROUNDDOWN($C483/24,0)+1,1))-1)+IF('Standard Profiles'!$G$18=$B$10,7,0)+IF('Standard Profiles'!$G$18=$B$17,14,0)+IF('Standard Profiles'!$G$18=$B$24,21,0),MOD($C483,24)+1)/SUM(INDEX($D$3:$AA$30,INDEX(Jesper!$R$2:$R$366,ROW(INDEX(Jesper!AH$2:AH$366,ROUNDDOWN($C483/24,0)+1,1))-1)+IF('Standard Profiles'!$G$18=$B$10,7,0)+IF('Standard Profiles'!$G$18=$B$17,14,0)+IF('Standard Profiles'!$G$18=$B$24,21,0),0)),0)</f>
        <v>13.644786687219849</v>
      </c>
      <c r="E483" cm="1">
        <f t="array" ref="E483">IFERROR(INDEX(Jesper!AI$2:AI$366,ROUNDDOWN($C483/24,0)+1,1)*INDEX($D$3:$AA$30,INDEX(Jesper!$R$2:$R$366,ROW(INDEX(Jesper!AI$2:AI$366,ROUNDDOWN($C483/24,0)+1,1))-1)+IF('Standard Profiles'!$G$19=$B$10,7,0)+IF('Standard Profiles'!$G$19=$B$17,14,0)+IF('Standard Profiles'!$G$19=$B$24,21,0),MOD($C483,24)+1)/SUM(INDEX($D$3:$AA$30,INDEX(Jesper!$R$2:$R$366,ROW(INDEX(Jesper!AI$2:AI$366,ROUNDDOWN($C483/24,0)+1,1))-1)+IF('Standard Profiles'!$G$19=$B$10,7,0)+IF('Standard Profiles'!$G$19=$B$17,14,0)+IF('Standard Profiles'!$G$19=$B$24,21,0),0)),0)</f>
        <v>0</v>
      </c>
      <c r="F483" cm="1">
        <f t="array" ref="F483">IFERROR(INDEX(Jesper!AJ$2:AJ$366,ROUNDDOWN($C483/24,0)+1,1)*INDEX($D$3:$AA$30,INDEX(Jesper!$R$2:$R$366,ROW(INDEX(Jesper!AJ$2:AJ$366,ROUNDDOWN($C483/24,0)+1,1))-1)+IF('Standard Profiles'!$G$20=$B$10,7,0)+IF('Standard Profiles'!$G$20=$B$17,14,0)+IF('Standard Profiles'!$G$20=$B$24,21,0),MOD($C483,24)+1)/SUM(INDEX($D$3:$AA$30,INDEX(Jesper!$R$2:$R$366,ROW(INDEX(Jesper!AJ$2:AJ$366,ROUNDDOWN($C483/24,0)+1,1))-1)+IF('Standard Profiles'!$G$20=$B$10,7,0)+IF('Standard Profiles'!$G$20=$B$17,14,0)+IF('Standard Profiles'!$G$20=$B$24,21,0),0)),0)</f>
        <v>0</v>
      </c>
      <c r="G483" cm="1">
        <f t="array" ref="G483">IFERROR(INDEX(Jesper!AK$2:AK$366,ROUNDDOWN($C483/24,0)+1,1)*INDEX($D$3:$AA$30,INDEX(Jesper!$R$2:$R$366,ROW(INDEX(Jesper!AK$2:AK$366,ROUNDDOWN($C483/24,0)+1,1))-1)+IF('Standard Profiles'!$G$21=$B$10,7,0)+IF('Standard Profiles'!$G$21=$B$17,14,0)+IF('Standard Profiles'!$G$21=$B$24,21,0),MOD($C483,24)+1)/SUM(INDEX($D$3:$AA$30,INDEX(Jesper!$R$2:$R$366,ROW(INDEX(Jesper!AK$2:AK$366,ROUNDDOWN($C483/24,0)+1,1))-1)+IF('Standard Profiles'!$G$21=$B$10,7,0)+IF('Standard Profiles'!$G$21=$B$17,14,0)+IF('Standard Profiles'!$G$21=$B$24,21,0),0)),0)</f>
        <v>0</v>
      </c>
      <c r="H483" cm="1">
        <f t="array" ref="H483">IFERROR(INDEX(Jesper!AL$2:AL$366,ROUNDDOWN($C483/24,0)+1,1)*INDEX($D$3:$AA$30,INDEX(Jesper!$R$2:$R$366,ROW(INDEX(Jesper!AL$2:AL$366,ROUNDDOWN($C483/24,0)+1,1))-1)+IF('Standard Profiles'!$G$22=$B$10,7,0)+IF('Standard Profiles'!$G$22=$B$17,14,0)+IF('Standard Profiles'!$G$22=$B$24,21,0),MOD($C483,24)+1)/SUM(INDEX($D$3:$AA$30,INDEX(Jesper!$R$2:$R$366,ROW(INDEX(Jesper!AL$2:AL$366,ROUNDDOWN($C483/24,0)+1,1))-1)+IF('Standard Profiles'!$G$22=$B$10,7,0)+IF('Standard Profiles'!$G$22=$B$17,14,0)+IF('Standard Profiles'!$G$22=$B$24,21,0),0)),0)</f>
        <v>0</v>
      </c>
      <c r="I483">
        <f t="shared" ref="I483:I546" si="69">IF($B483&lt;6,AC$37*$D483+AC$38*$E483+AC$39*$F483+AC$40*$G483,AC$46*$D483+AC$47*$E483+AC$48*$F483+AC$49*$G483+AC$50*$H483)</f>
        <v>0.40934360061659547</v>
      </c>
      <c r="J483">
        <f t="shared" ref="J483:J546" si="70">IF($B483&lt;6,AD$37*$D483+AD$38*$E483+AD$39*$F483+AD$40*$G483,AD$46*$D483+AD$47*$E483+AD$48*$F483+AD$49*$G483+AD$50*$H483)</f>
        <v>1.364478668721985</v>
      </c>
      <c r="K483">
        <f t="shared" ref="K483:K546" si="71">IF($B483&lt;6,AE$37*$D483+AE$38*$E483+AE$39*$F483+AE$40*$G483,AE$46*$D483+AE$47*$E483+AE$48*$F483+AE$49*$G483+AE$50*$H483)</f>
        <v>2.0467180030829772</v>
      </c>
      <c r="L483">
        <f t="shared" ref="L483:L546" si="72">IF($B483&lt;6,AF$37*$D483+AF$38*$E483+AF$39*$F483+AF$40*$G483,AF$46*$D483+AF$47*$E483+AF$48*$F483+AF$49*$G483+AF$50*$H483)</f>
        <v>9.8242464147982904</v>
      </c>
      <c r="M483">
        <f t="shared" ref="M483:M546" si="73">IF($B483&lt;6,AG$37*$D483+AG$38*$E483+AG$39*$F483+AG$40*$G483,AG$46*$D483+AG$47*$E483+AG$48*$F483+AG$49*$G483+AG$50*$H483)</f>
        <v>0</v>
      </c>
      <c r="N483" s="46">
        <f t="shared" si="67"/>
        <v>45310.708333332244</v>
      </c>
    </row>
    <row r="484" spans="2:14" x14ac:dyDescent="0.3">
      <c r="B484">
        <f t="shared" si="68"/>
        <v>5</v>
      </c>
      <c r="C484" s="16">
        <v>450</v>
      </c>
      <c r="D484" cm="1">
        <f t="array" ref="D484">IFERROR(INDEX(Jesper!AH$2:AH$366,ROUNDDOWN($C484/24,0)+1,1)*INDEX($D$3:$AA$30,INDEX(Jesper!$R$2:$R$366,ROW(INDEX(Jesper!AH$2:AH$366,ROUNDDOWN($C484/24,0)+1,1))-1)+IF('Standard Profiles'!$G$18=$B$10,7,0)+IF('Standard Profiles'!$G$18=$B$17,14,0)+IF('Standard Profiles'!$G$18=$B$24,21,0),MOD($C484,24)+1)/SUM(INDEX($D$3:$AA$30,INDEX(Jesper!$R$2:$R$366,ROW(INDEX(Jesper!AH$2:AH$366,ROUNDDOWN($C484/24,0)+1,1))-1)+IF('Standard Profiles'!$G$18=$B$10,7,0)+IF('Standard Profiles'!$G$18=$B$17,14,0)+IF('Standard Profiles'!$G$18=$B$24,21,0),0)),0)</f>
        <v>13.644786687219849</v>
      </c>
      <c r="E484" cm="1">
        <f t="array" ref="E484">IFERROR(INDEX(Jesper!AI$2:AI$366,ROUNDDOWN($C484/24,0)+1,1)*INDEX($D$3:$AA$30,INDEX(Jesper!$R$2:$R$366,ROW(INDEX(Jesper!AI$2:AI$366,ROUNDDOWN($C484/24,0)+1,1))-1)+IF('Standard Profiles'!$G$19=$B$10,7,0)+IF('Standard Profiles'!$G$19=$B$17,14,0)+IF('Standard Profiles'!$G$19=$B$24,21,0),MOD($C484,24)+1)/SUM(INDEX($D$3:$AA$30,INDEX(Jesper!$R$2:$R$366,ROW(INDEX(Jesper!AI$2:AI$366,ROUNDDOWN($C484/24,0)+1,1))-1)+IF('Standard Profiles'!$G$19=$B$10,7,0)+IF('Standard Profiles'!$G$19=$B$17,14,0)+IF('Standard Profiles'!$G$19=$B$24,21,0),0)),0)</f>
        <v>0</v>
      </c>
      <c r="F484" cm="1">
        <f t="array" ref="F484">IFERROR(INDEX(Jesper!AJ$2:AJ$366,ROUNDDOWN($C484/24,0)+1,1)*INDEX($D$3:$AA$30,INDEX(Jesper!$R$2:$R$366,ROW(INDEX(Jesper!AJ$2:AJ$366,ROUNDDOWN($C484/24,0)+1,1))-1)+IF('Standard Profiles'!$G$20=$B$10,7,0)+IF('Standard Profiles'!$G$20=$B$17,14,0)+IF('Standard Profiles'!$G$20=$B$24,21,0),MOD($C484,24)+1)/SUM(INDEX($D$3:$AA$30,INDEX(Jesper!$R$2:$R$366,ROW(INDEX(Jesper!AJ$2:AJ$366,ROUNDDOWN($C484/24,0)+1,1))-1)+IF('Standard Profiles'!$G$20=$B$10,7,0)+IF('Standard Profiles'!$G$20=$B$17,14,0)+IF('Standard Profiles'!$G$20=$B$24,21,0),0)),0)</f>
        <v>0</v>
      </c>
      <c r="G484" cm="1">
        <f t="array" ref="G484">IFERROR(INDEX(Jesper!AK$2:AK$366,ROUNDDOWN($C484/24,0)+1,1)*INDEX($D$3:$AA$30,INDEX(Jesper!$R$2:$R$366,ROW(INDEX(Jesper!AK$2:AK$366,ROUNDDOWN($C484/24,0)+1,1))-1)+IF('Standard Profiles'!$G$21=$B$10,7,0)+IF('Standard Profiles'!$G$21=$B$17,14,0)+IF('Standard Profiles'!$G$21=$B$24,21,0),MOD($C484,24)+1)/SUM(INDEX($D$3:$AA$30,INDEX(Jesper!$R$2:$R$366,ROW(INDEX(Jesper!AK$2:AK$366,ROUNDDOWN($C484/24,0)+1,1))-1)+IF('Standard Profiles'!$G$21=$B$10,7,0)+IF('Standard Profiles'!$G$21=$B$17,14,0)+IF('Standard Profiles'!$G$21=$B$24,21,0),0)),0)</f>
        <v>0</v>
      </c>
      <c r="H484" cm="1">
        <f t="array" ref="H484">IFERROR(INDEX(Jesper!AL$2:AL$366,ROUNDDOWN($C484/24,0)+1,1)*INDEX($D$3:$AA$30,INDEX(Jesper!$R$2:$R$366,ROW(INDEX(Jesper!AL$2:AL$366,ROUNDDOWN($C484/24,0)+1,1))-1)+IF('Standard Profiles'!$G$22=$B$10,7,0)+IF('Standard Profiles'!$G$22=$B$17,14,0)+IF('Standard Profiles'!$G$22=$B$24,21,0),MOD($C484,24)+1)/SUM(INDEX($D$3:$AA$30,INDEX(Jesper!$R$2:$R$366,ROW(INDEX(Jesper!AL$2:AL$366,ROUNDDOWN($C484/24,0)+1,1))-1)+IF('Standard Profiles'!$G$22=$B$10,7,0)+IF('Standard Profiles'!$G$22=$B$17,14,0)+IF('Standard Profiles'!$G$22=$B$24,21,0),0)),0)</f>
        <v>0</v>
      </c>
      <c r="I484">
        <f t="shared" si="69"/>
        <v>0.40934360061659547</v>
      </c>
      <c r="J484">
        <f t="shared" si="70"/>
        <v>1.364478668721985</v>
      </c>
      <c r="K484">
        <f t="shared" si="71"/>
        <v>2.0467180030829772</v>
      </c>
      <c r="L484">
        <f t="shared" si="72"/>
        <v>9.8242464147982904</v>
      </c>
      <c r="M484">
        <f t="shared" si="73"/>
        <v>0</v>
      </c>
      <c r="N484" s="46">
        <f t="shared" ref="N484:N547" si="74">N483+1/24</f>
        <v>45310.749999998909</v>
      </c>
    </row>
    <row r="485" spans="2:14" x14ac:dyDescent="0.3">
      <c r="B485">
        <f t="shared" si="68"/>
        <v>5</v>
      </c>
      <c r="C485" s="16">
        <v>451</v>
      </c>
      <c r="D485" cm="1">
        <f t="array" ref="D485">IFERROR(INDEX(Jesper!AH$2:AH$366,ROUNDDOWN($C485/24,0)+1,1)*INDEX($D$3:$AA$30,INDEX(Jesper!$R$2:$R$366,ROW(INDEX(Jesper!AH$2:AH$366,ROUNDDOWN($C485/24,0)+1,1))-1)+IF('Standard Profiles'!$G$18=$B$10,7,0)+IF('Standard Profiles'!$G$18=$B$17,14,0)+IF('Standard Profiles'!$G$18=$B$24,21,0),MOD($C485,24)+1)/SUM(INDEX($D$3:$AA$30,INDEX(Jesper!$R$2:$R$366,ROW(INDEX(Jesper!AH$2:AH$366,ROUNDDOWN($C485/24,0)+1,1))-1)+IF('Standard Profiles'!$G$18=$B$10,7,0)+IF('Standard Profiles'!$G$18=$B$17,14,0)+IF('Standard Profiles'!$G$18=$B$24,21,0),0)),0)</f>
        <v>13.644786687219849</v>
      </c>
      <c r="E485" cm="1">
        <f t="array" ref="E485">IFERROR(INDEX(Jesper!AI$2:AI$366,ROUNDDOWN($C485/24,0)+1,1)*INDEX($D$3:$AA$30,INDEX(Jesper!$R$2:$R$366,ROW(INDEX(Jesper!AI$2:AI$366,ROUNDDOWN($C485/24,0)+1,1))-1)+IF('Standard Profiles'!$G$19=$B$10,7,0)+IF('Standard Profiles'!$G$19=$B$17,14,0)+IF('Standard Profiles'!$G$19=$B$24,21,0),MOD($C485,24)+1)/SUM(INDEX($D$3:$AA$30,INDEX(Jesper!$R$2:$R$366,ROW(INDEX(Jesper!AI$2:AI$366,ROUNDDOWN($C485/24,0)+1,1))-1)+IF('Standard Profiles'!$G$19=$B$10,7,0)+IF('Standard Profiles'!$G$19=$B$17,14,0)+IF('Standard Profiles'!$G$19=$B$24,21,0),0)),0)</f>
        <v>0</v>
      </c>
      <c r="F485" cm="1">
        <f t="array" ref="F485">IFERROR(INDEX(Jesper!AJ$2:AJ$366,ROUNDDOWN($C485/24,0)+1,1)*INDEX($D$3:$AA$30,INDEX(Jesper!$R$2:$R$366,ROW(INDEX(Jesper!AJ$2:AJ$366,ROUNDDOWN($C485/24,0)+1,1))-1)+IF('Standard Profiles'!$G$20=$B$10,7,0)+IF('Standard Profiles'!$G$20=$B$17,14,0)+IF('Standard Profiles'!$G$20=$B$24,21,0),MOD($C485,24)+1)/SUM(INDEX($D$3:$AA$30,INDEX(Jesper!$R$2:$R$366,ROW(INDEX(Jesper!AJ$2:AJ$366,ROUNDDOWN($C485/24,0)+1,1))-1)+IF('Standard Profiles'!$G$20=$B$10,7,0)+IF('Standard Profiles'!$G$20=$B$17,14,0)+IF('Standard Profiles'!$G$20=$B$24,21,0),0)),0)</f>
        <v>0</v>
      </c>
      <c r="G485" cm="1">
        <f t="array" ref="G485">IFERROR(INDEX(Jesper!AK$2:AK$366,ROUNDDOWN($C485/24,0)+1,1)*INDEX($D$3:$AA$30,INDEX(Jesper!$R$2:$R$366,ROW(INDEX(Jesper!AK$2:AK$366,ROUNDDOWN($C485/24,0)+1,1))-1)+IF('Standard Profiles'!$G$21=$B$10,7,0)+IF('Standard Profiles'!$G$21=$B$17,14,0)+IF('Standard Profiles'!$G$21=$B$24,21,0),MOD($C485,24)+1)/SUM(INDEX($D$3:$AA$30,INDEX(Jesper!$R$2:$R$366,ROW(INDEX(Jesper!AK$2:AK$366,ROUNDDOWN($C485/24,0)+1,1))-1)+IF('Standard Profiles'!$G$21=$B$10,7,0)+IF('Standard Profiles'!$G$21=$B$17,14,0)+IF('Standard Profiles'!$G$21=$B$24,21,0),0)),0)</f>
        <v>0</v>
      </c>
      <c r="H485" cm="1">
        <f t="array" ref="H485">IFERROR(INDEX(Jesper!AL$2:AL$366,ROUNDDOWN($C485/24,0)+1,1)*INDEX($D$3:$AA$30,INDEX(Jesper!$R$2:$R$366,ROW(INDEX(Jesper!AL$2:AL$366,ROUNDDOWN($C485/24,0)+1,1))-1)+IF('Standard Profiles'!$G$22=$B$10,7,0)+IF('Standard Profiles'!$G$22=$B$17,14,0)+IF('Standard Profiles'!$G$22=$B$24,21,0),MOD($C485,24)+1)/SUM(INDEX($D$3:$AA$30,INDEX(Jesper!$R$2:$R$366,ROW(INDEX(Jesper!AL$2:AL$366,ROUNDDOWN($C485/24,0)+1,1))-1)+IF('Standard Profiles'!$G$22=$B$10,7,0)+IF('Standard Profiles'!$G$22=$B$17,14,0)+IF('Standard Profiles'!$G$22=$B$24,21,0),0)),0)</f>
        <v>0</v>
      </c>
      <c r="I485">
        <f t="shared" si="69"/>
        <v>0.40934360061659547</v>
      </c>
      <c r="J485">
        <f t="shared" si="70"/>
        <v>1.364478668721985</v>
      </c>
      <c r="K485">
        <f t="shared" si="71"/>
        <v>2.0467180030829772</v>
      </c>
      <c r="L485">
        <f t="shared" si="72"/>
        <v>9.8242464147982904</v>
      </c>
      <c r="M485">
        <f t="shared" si="73"/>
        <v>0</v>
      </c>
      <c r="N485" s="46">
        <f t="shared" si="74"/>
        <v>45310.791666665573</v>
      </c>
    </row>
    <row r="486" spans="2:14" x14ac:dyDescent="0.3">
      <c r="B486">
        <f t="shared" si="68"/>
        <v>5</v>
      </c>
      <c r="C486" s="16">
        <v>452</v>
      </c>
      <c r="D486" cm="1">
        <f t="array" ref="D486">IFERROR(INDEX(Jesper!AH$2:AH$366,ROUNDDOWN($C486/24,0)+1,1)*INDEX($D$3:$AA$30,INDEX(Jesper!$R$2:$R$366,ROW(INDEX(Jesper!AH$2:AH$366,ROUNDDOWN($C486/24,0)+1,1))-1)+IF('Standard Profiles'!$G$18=$B$10,7,0)+IF('Standard Profiles'!$G$18=$B$17,14,0)+IF('Standard Profiles'!$G$18=$B$24,21,0),MOD($C486,24)+1)/SUM(INDEX($D$3:$AA$30,INDEX(Jesper!$R$2:$R$366,ROW(INDEX(Jesper!AH$2:AH$366,ROUNDDOWN($C486/24,0)+1,1))-1)+IF('Standard Profiles'!$G$18=$B$10,7,0)+IF('Standard Profiles'!$G$18=$B$17,14,0)+IF('Standard Profiles'!$G$18=$B$24,21,0),0)),0)</f>
        <v>10.569905180240726</v>
      </c>
      <c r="E486" cm="1">
        <f t="array" ref="E486">IFERROR(INDEX(Jesper!AI$2:AI$366,ROUNDDOWN($C486/24,0)+1,1)*INDEX($D$3:$AA$30,INDEX(Jesper!$R$2:$R$366,ROW(INDEX(Jesper!AI$2:AI$366,ROUNDDOWN($C486/24,0)+1,1))-1)+IF('Standard Profiles'!$G$19=$B$10,7,0)+IF('Standard Profiles'!$G$19=$B$17,14,0)+IF('Standard Profiles'!$G$19=$B$24,21,0),MOD($C486,24)+1)/SUM(INDEX($D$3:$AA$30,INDEX(Jesper!$R$2:$R$366,ROW(INDEX(Jesper!AI$2:AI$366,ROUNDDOWN($C486/24,0)+1,1))-1)+IF('Standard Profiles'!$G$19=$B$10,7,0)+IF('Standard Profiles'!$G$19=$B$17,14,0)+IF('Standard Profiles'!$G$19=$B$24,21,0),0)),0)</f>
        <v>0</v>
      </c>
      <c r="F486" cm="1">
        <f t="array" ref="F486">IFERROR(INDEX(Jesper!AJ$2:AJ$366,ROUNDDOWN($C486/24,0)+1,1)*INDEX($D$3:$AA$30,INDEX(Jesper!$R$2:$R$366,ROW(INDEX(Jesper!AJ$2:AJ$366,ROUNDDOWN($C486/24,0)+1,1))-1)+IF('Standard Profiles'!$G$20=$B$10,7,0)+IF('Standard Profiles'!$G$20=$B$17,14,0)+IF('Standard Profiles'!$G$20=$B$24,21,0),MOD($C486,24)+1)/SUM(INDEX($D$3:$AA$30,INDEX(Jesper!$R$2:$R$366,ROW(INDEX(Jesper!AJ$2:AJ$366,ROUNDDOWN($C486/24,0)+1,1))-1)+IF('Standard Profiles'!$G$20=$B$10,7,0)+IF('Standard Profiles'!$G$20=$B$17,14,0)+IF('Standard Profiles'!$G$20=$B$24,21,0),0)),0)</f>
        <v>0</v>
      </c>
      <c r="G486" cm="1">
        <f t="array" ref="G486">IFERROR(INDEX(Jesper!AK$2:AK$366,ROUNDDOWN($C486/24,0)+1,1)*INDEX($D$3:$AA$30,INDEX(Jesper!$R$2:$R$366,ROW(INDEX(Jesper!AK$2:AK$366,ROUNDDOWN($C486/24,0)+1,1))-1)+IF('Standard Profiles'!$G$21=$B$10,7,0)+IF('Standard Profiles'!$G$21=$B$17,14,0)+IF('Standard Profiles'!$G$21=$B$24,21,0),MOD($C486,24)+1)/SUM(INDEX($D$3:$AA$30,INDEX(Jesper!$R$2:$R$366,ROW(INDEX(Jesper!AK$2:AK$366,ROUNDDOWN($C486/24,0)+1,1))-1)+IF('Standard Profiles'!$G$21=$B$10,7,0)+IF('Standard Profiles'!$G$21=$B$17,14,0)+IF('Standard Profiles'!$G$21=$B$24,21,0),0)),0)</f>
        <v>0</v>
      </c>
      <c r="H486" cm="1">
        <f t="array" ref="H486">IFERROR(INDEX(Jesper!AL$2:AL$366,ROUNDDOWN($C486/24,0)+1,1)*INDEX($D$3:$AA$30,INDEX(Jesper!$R$2:$R$366,ROW(INDEX(Jesper!AL$2:AL$366,ROUNDDOWN($C486/24,0)+1,1))-1)+IF('Standard Profiles'!$G$22=$B$10,7,0)+IF('Standard Profiles'!$G$22=$B$17,14,0)+IF('Standard Profiles'!$G$22=$B$24,21,0),MOD($C486,24)+1)/SUM(INDEX($D$3:$AA$30,INDEX(Jesper!$R$2:$R$366,ROW(INDEX(Jesper!AL$2:AL$366,ROUNDDOWN($C486/24,0)+1,1))-1)+IF('Standard Profiles'!$G$22=$B$10,7,0)+IF('Standard Profiles'!$G$22=$B$17,14,0)+IF('Standard Profiles'!$G$22=$B$24,21,0),0)),0)</f>
        <v>0</v>
      </c>
      <c r="I486">
        <f t="shared" si="69"/>
        <v>0.31709715540722178</v>
      </c>
      <c r="J486">
        <f t="shared" si="70"/>
        <v>1.0569905180240726</v>
      </c>
      <c r="K486">
        <f t="shared" si="71"/>
        <v>1.5854857770361088</v>
      </c>
      <c r="L486">
        <f t="shared" si="72"/>
        <v>7.6103317297733222</v>
      </c>
      <c r="M486">
        <f t="shared" si="73"/>
        <v>0</v>
      </c>
      <c r="N486" s="46">
        <f t="shared" si="74"/>
        <v>45310.833333332237</v>
      </c>
    </row>
    <row r="487" spans="2:14" x14ac:dyDescent="0.3">
      <c r="B487">
        <f t="shared" si="68"/>
        <v>5</v>
      </c>
      <c r="C487" s="16">
        <v>453</v>
      </c>
      <c r="D487" cm="1">
        <f t="array" ref="D487">IFERROR(INDEX(Jesper!AH$2:AH$366,ROUNDDOWN($C487/24,0)+1,1)*INDEX($D$3:$AA$30,INDEX(Jesper!$R$2:$R$366,ROW(INDEX(Jesper!AH$2:AH$366,ROUNDDOWN($C487/24,0)+1,1))-1)+IF('Standard Profiles'!$G$18=$B$10,7,0)+IF('Standard Profiles'!$G$18=$B$17,14,0)+IF('Standard Profiles'!$G$18=$B$24,21,0),MOD($C487,24)+1)/SUM(INDEX($D$3:$AA$30,INDEX(Jesper!$R$2:$R$366,ROW(INDEX(Jesper!AH$2:AH$366,ROUNDDOWN($C487/24,0)+1,1))-1)+IF('Standard Profiles'!$G$18=$B$10,7,0)+IF('Standard Profiles'!$G$18=$B$17,14,0)+IF('Standard Profiles'!$G$18=$B$24,21,0),0)),0)</f>
        <v>4.0357819779100952</v>
      </c>
      <c r="E487" cm="1">
        <f t="array" ref="E487">IFERROR(INDEX(Jesper!AI$2:AI$366,ROUNDDOWN($C487/24,0)+1,1)*INDEX($D$3:$AA$30,INDEX(Jesper!$R$2:$R$366,ROW(INDEX(Jesper!AI$2:AI$366,ROUNDDOWN($C487/24,0)+1,1))-1)+IF('Standard Profiles'!$G$19=$B$10,7,0)+IF('Standard Profiles'!$G$19=$B$17,14,0)+IF('Standard Profiles'!$G$19=$B$24,21,0),MOD($C487,24)+1)/SUM(INDEX($D$3:$AA$30,INDEX(Jesper!$R$2:$R$366,ROW(INDEX(Jesper!AI$2:AI$366,ROUNDDOWN($C487/24,0)+1,1))-1)+IF('Standard Profiles'!$G$19=$B$10,7,0)+IF('Standard Profiles'!$G$19=$B$17,14,0)+IF('Standard Profiles'!$G$19=$B$24,21,0),0)),0)</f>
        <v>0</v>
      </c>
      <c r="F487" cm="1">
        <f t="array" ref="F487">IFERROR(INDEX(Jesper!AJ$2:AJ$366,ROUNDDOWN($C487/24,0)+1,1)*INDEX($D$3:$AA$30,INDEX(Jesper!$R$2:$R$366,ROW(INDEX(Jesper!AJ$2:AJ$366,ROUNDDOWN($C487/24,0)+1,1))-1)+IF('Standard Profiles'!$G$20=$B$10,7,0)+IF('Standard Profiles'!$G$20=$B$17,14,0)+IF('Standard Profiles'!$G$20=$B$24,21,0),MOD($C487,24)+1)/SUM(INDEX($D$3:$AA$30,INDEX(Jesper!$R$2:$R$366,ROW(INDEX(Jesper!AJ$2:AJ$366,ROUNDDOWN($C487/24,0)+1,1))-1)+IF('Standard Profiles'!$G$20=$B$10,7,0)+IF('Standard Profiles'!$G$20=$B$17,14,0)+IF('Standard Profiles'!$G$20=$B$24,21,0),0)),0)</f>
        <v>0</v>
      </c>
      <c r="G487" cm="1">
        <f t="array" ref="G487">IFERROR(INDEX(Jesper!AK$2:AK$366,ROUNDDOWN($C487/24,0)+1,1)*INDEX($D$3:$AA$30,INDEX(Jesper!$R$2:$R$366,ROW(INDEX(Jesper!AK$2:AK$366,ROUNDDOWN($C487/24,0)+1,1))-1)+IF('Standard Profiles'!$G$21=$B$10,7,0)+IF('Standard Profiles'!$G$21=$B$17,14,0)+IF('Standard Profiles'!$G$21=$B$24,21,0),MOD($C487,24)+1)/SUM(INDEX($D$3:$AA$30,INDEX(Jesper!$R$2:$R$366,ROW(INDEX(Jesper!AK$2:AK$366,ROUNDDOWN($C487/24,0)+1,1))-1)+IF('Standard Profiles'!$G$21=$B$10,7,0)+IF('Standard Profiles'!$G$21=$B$17,14,0)+IF('Standard Profiles'!$G$21=$B$24,21,0),0)),0)</f>
        <v>0</v>
      </c>
      <c r="H487" cm="1">
        <f t="array" ref="H487">IFERROR(INDEX(Jesper!AL$2:AL$366,ROUNDDOWN($C487/24,0)+1,1)*INDEX($D$3:$AA$30,INDEX(Jesper!$R$2:$R$366,ROW(INDEX(Jesper!AL$2:AL$366,ROUNDDOWN($C487/24,0)+1,1))-1)+IF('Standard Profiles'!$G$22=$B$10,7,0)+IF('Standard Profiles'!$G$22=$B$17,14,0)+IF('Standard Profiles'!$G$22=$B$24,21,0),MOD($C487,24)+1)/SUM(INDEX($D$3:$AA$30,INDEX(Jesper!$R$2:$R$366,ROW(INDEX(Jesper!AL$2:AL$366,ROUNDDOWN($C487/24,0)+1,1))-1)+IF('Standard Profiles'!$G$22=$B$10,7,0)+IF('Standard Profiles'!$G$22=$B$17,14,0)+IF('Standard Profiles'!$G$22=$B$24,21,0),0)),0)</f>
        <v>0</v>
      </c>
      <c r="I487">
        <f t="shared" si="69"/>
        <v>0.12107345933730285</v>
      </c>
      <c r="J487">
        <f t="shared" si="70"/>
        <v>0.40357819779100956</v>
      </c>
      <c r="K487">
        <f t="shared" si="71"/>
        <v>0.60536729668651423</v>
      </c>
      <c r="L487">
        <f t="shared" si="72"/>
        <v>2.9057630240952683</v>
      </c>
      <c r="M487">
        <f t="shared" si="73"/>
        <v>0</v>
      </c>
      <c r="N487" s="46">
        <f t="shared" si="74"/>
        <v>45310.874999998901</v>
      </c>
    </row>
    <row r="488" spans="2:14" x14ac:dyDescent="0.3">
      <c r="B488">
        <f t="shared" si="68"/>
        <v>5</v>
      </c>
      <c r="C488" s="16">
        <v>454</v>
      </c>
      <c r="D488" cm="1">
        <f t="array" ref="D488">IFERROR(INDEX(Jesper!AH$2:AH$366,ROUNDDOWN($C488/24,0)+1,1)*INDEX($D$3:$AA$30,INDEX(Jesper!$R$2:$R$366,ROW(INDEX(Jesper!AH$2:AH$366,ROUNDDOWN($C488/24,0)+1,1))-1)+IF('Standard Profiles'!$G$18=$B$10,7,0)+IF('Standard Profiles'!$G$18=$B$17,14,0)+IF('Standard Profiles'!$G$18=$B$24,21,0),MOD($C488,24)+1)/SUM(INDEX($D$3:$AA$30,INDEX(Jesper!$R$2:$R$366,ROW(INDEX(Jesper!AH$2:AH$366,ROUNDDOWN($C488/24,0)+1,1))-1)+IF('Standard Profiles'!$G$18=$B$10,7,0)+IF('Standard Profiles'!$G$18=$B$17,14,0)+IF('Standard Profiles'!$G$18=$B$24,21,0),0)),0)</f>
        <v>4.0357819779100952</v>
      </c>
      <c r="E488" cm="1">
        <f t="array" ref="E488">IFERROR(INDEX(Jesper!AI$2:AI$366,ROUNDDOWN($C488/24,0)+1,1)*INDEX($D$3:$AA$30,INDEX(Jesper!$R$2:$R$366,ROW(INDEX(Jesper!AI$2:AI$366,ROUNDDOWN($C488/24,0)+1,1))-1)+IF('Standard Profiles'!$G$19=$B$10,7,0)+IF('Standard Profiles'!$G$19=$B$17,14,0)+IF('Standard Profiles'!$G$19=$B$24,21,0),MOD($C488,24)+1)/SUM(INDEX($D$3:$AA$30,INDEX(Jesper!$R$2:$R$366,ROW(INDEX(Jesper!AI$2:AI$366,ROUNDDOWN($C488/24,0)+1,1))-1)+IF('Standard Profiles'!$G$19=$B$10,7,0)+IF('Standard Profiles'!$G$19=$B$17,14,0)+IF('Standard Profiles'!$G$19=$B$24,21,0),0)),0)</f>
        <v>0</v>
      </c>
      <c r="F488" cm="1">
        <f t="array" ref="F488">IFERROR(INDEX(Jesper!AJ$2:AJ$366,ROUNDDOWN($C488/24,0)+1,1)*INDEX($D$3:$AA$30,INDEX(Jesper!$R$2:$R$366,ROW(INDEX(Jesper!AJ$2:AJ$366,ROUNDDOWN($C488/24,0)+1,1))-1)+IF('Standard Profiles'!$G$20=$B$10,7,0)+IF('Standard Profiles'!$G$20=$B$17,14,0)+IF('Standard Profiles'!$G$20=$B$24,21,0),MOD($C488,24)+1)/SUM(INDEX($D$3:$AA$30,INDEX(Jesper!$R$2:$R$366,ROW(INDEX(Jesper!AJ$2:AJ$366,ROUNDDOWN($C488/24,0)+1,1))-1)+IF('Standard Profiles'!$G$20=$B$10,7,0)+IF('Standard Profiles'!$G$20=$B$17,14,0)+IF('Standard Profiles'!$G$20=$B$24,21,0),0)),0)</f>
        <v>0</v>
      </c>
      <c r="G488" cm="1">
        <f t="array" ref="G488">IFERROR(INDEX(Jesper!AK$2:AK$366,ROUNDDOWN($C488/24,0)+1,1)*INDEX($D$3:$AA$30,INDEX(Jesper!$R$2:$R$366,ROW(INDEX(Jesper!AK$2:AK$366,ROUNDDOWN($C488/24,0)+1,1))-1)+IF('Standard Profiles'!$G$21=$B$10,7,0)+IF('Standard Profiles'!$G$21=$B$17,14,0)+IF('Standard Profiles'!$G$21=$B$24,21,0),MOD($C488,24)+1)/SUM(INDEX($D$3:$AA$30,INDEX(Jesper!$R$2:$R$366,ROW(INDEX(Jesper!AK$2:AK$366,ROUNDDOWN($C488/24,0)+1,1))-1)+IF('Standard Profiles'!$G$21=$B$10,7,0)+IF('Standard Profiles'!$G$21=$B$17,14,0)+IF('Standard Profiles'!$G$21=$B$24,21,0),0)),0)</f>
        <v>0</v>
      </c>
      <c r="H488" cm="1">
        <f t="array" ref="H488">IFERROR(INDEX(Jesper!AL$2:AL$366,ROUNDDOWN($C488/24,0)+1,1)*INDEX($D$3:$AA$30,INDEX(Jesper!$R$2:$R$366,ROW(INDEX(Jesper!AL$2:AL$366,ROUNDDOWN($C488/24,0)+1,1))-1)+IF('Standard Profiles'!$G$22=$B$10,7,0)+IF('Standard Profiles'!$G$22=$B$17,14,0)+IF('Standard Profiles'!$G$22=$B$24,21,0),MOD($C488,24)+1)/SUM(INDEX($D$3:$AA$30,INDEX(Jesper!$R$2:$R$366,ROW(INDEX(Jesper!AL$2:AL$366,ROUNDDOWN($C488/24,0)+1,1))-1)+IF('Standard Profiles'!$G$22=$B$10,7,0)+IF('Standard Profiles'!$G$22=$B$17,14,0)+IF('Standard Profiles'!$G$22=$B$24,21,0),0)),0)</f>
        <v>0</v>
      </c>
      <c r="I488">
        <f t="shared" si="69"/>
        <v>0.12107345933730285</v>
      </c>
      <c r="J488">
        <f t="shared" si="70"/>
        <v>0.40357819779100956</v>
      </c>
      <c r="K488">
        <f t="shared" si="71"/>
        <v>0.60536729668651423</v>
      </c>
      <c r="L488">
        <f t="shared" si="72"/>
        <v>2.9057630240952683</v>
      </c>
      <c r="M488">
        <f t="shared" si="73"/>
        <v>0</v>
      </c>
      <c r="N488" s="46">
        <f t="shared" si="74"/>
        <v>45310.916666665566</v>
      </c>
    </row>
    <row r="489" spans="2:14" x14ac:dyDescent="0.3">
      <c r="B489">
        <f t="shared" si="68"/>
        <v>5</v>
      </c>
      <c r="C489" s="16">
        <v>455</v>
      </c>
      <c r="D489" cm="1">
        <f t="array" ref="D489">IFERROR(INDEX(Jesper!AH$2:AH$366,ROUNDDOWN($C489/24,0)+1,1)*INDEX($D$3:$AA$30,INDEX(Jesper!$R$2:$R$366,ROW(INDEX(Jesper!AH$2:AH$366,ROUNDDOWN($C489/24,0)+1,1))-1)+IF('Standard Profiles'!$G$18=$B$10,7,0)+IF('Standard Profiles'!$G$18=$B$17,14,0)+IF('Standard Profiles'!$G$18=$B$24,21,0),MOD($C489,24)+1)/SUM(INDEX($D$3:$AA$30,INDEX(Jesper!$R$2:$R$366,ROW(INDEX(Jesper!AH$2:AH$366,ROUNDDOWN($C489/24,0)+1,1))-1)+IF('Standard Profiles'!$G$18=$B$10,7,0)+IF('Standard Profiles'!$G$18=$B$17,14,0)+IF('Standard Profiles'!$G$18=$B$24,21,0),0)),0)</f>
        <v>4.0357819779100952</v>
      </c>
      <c r="E489" cm="1">
        <f t="array" ref="E489">IFERROR(INDEX(Jesper!AI$2:AI$366,ROUNDDOWN($C489/24,0)+1,1)*INDEX($D$3:$AA$30,INDEX(Jesper!$R$2:$R$366,ROW(INDEX(Jesper!AI$2:AI$366,ROUNDDOWN($C489/24,0)+1,1))-1)+IF('Standard Profiles'!$G$19=$B$10,7,0)+IF('Standard Profiles'!$G$19=$B$17,14,0)+IF('Standard Profiles'!$G$19=$B$24,21,0),MOD($C489,24)+1)/SUM(INDEX($D$3:$AA$30,INDEX(Jesper!$R$2:$R$366,ROW(INDEX(Jesper!AI$2:AI$366,ROUNDDOWN($C489/24,0)+1,1))-1)+IF('Standard Profiles'!$G$19=$B$10,7,0)+IF('Standard Profiles'!$G$19=$B$17,14,0)+IF('Standard Profiles'!$G$19=$B$24,21,0),0)),0)</f>
        <v>0</v>
      </c>
      <c r="F489" cm="1">
        <f t="array" ref="F489">IFERROR(INDEX(Jesper!AJ$2:AJ$366,ROUNDDOWN($C489/24,0)+1,1)*INDEX($D$3:$AA$30,INDEX(Jesper!$R$2:$R$366,ROW(INDEX(Jesper!AJ$2:AJ$366,ROUNDDOWN($C489/24,0)+1,1))-1)+IF('Standard Profiles'!$G$20=$B$10,7,0)+IF('Standard Profiles'!$G$20=$B$17,14,0)+IF('Standard Profiles'!$G$20=$B$24,21,0),MOD($C489,24)+1)/SUM(INDEX($D$3:$AA$30,INDEX(Jesper!$R$2:$R$366,ROW(INDEX(Jesper!AJ$2:AJ$366,ROUNDDOWN($C489/24,0)+1,1))-1)+IF('Standard Profiles'!$G$20=$B$10,7,0)+IF('Standard Profiles'!$G$20=$B$17,14,0)+IF('Standard Profiles'!$G$20=$B$24,21,0),0)),0)</f>
        <v>0</v>
      </c>
      <c r="G489" cm="1">
        <f t="array" ref="G489">IFERROR(INDEX(Jesper!AK$2:AK$366,ROUNDDOWN($C489/24,0)+1,1)*INDEX($D$3:$AA$30,INDEX(Jesper!$R$2:$R$366,ROW(INDEX(Jesper!AK$2:AK$366,ROUNDDOWN($C489/24,0)+1,1))-1)+IF('Standard Profiles'!$G$21=$B$10,7,0)+IF('Standard Profiles'!$G$21=$B$17,14,0)+IF('Standard Profiles'!$G$21=$B$24,21,0),MOD($C489,24)+1)/SUM(INDEX($D$3:$AA$30,INDEX(Jesper!$R$2:$R$366,ROW(INDEX(Jesper!AK$2:AK$366,ROUNDDOWN($C489/24,0)+1,1))-1)+IF('Standard Profiles'!$G$21=$B$10,7,0)+IF('Standard Profiles'!$G$21=$B$17,14,0)+IF('Standard Profiles'!$G$21=$B$24,21,0),0)),0)</f>
        <v>0</v>
      </c>
      <c r="H489" cm="1">
        <f t="array" ref="H489">IFERROR(INDEX(Jesper!AL$2:AL$366,ROUNDDOWN($C489/24,0)+1,1)*INDEX($D$3:$AA$30,INDEX(Jesper!$R$2:$R$366,ROW(INDEX(Jesper!AL$2:AL$366,ROUNDDOWN($C489/24,0)+1,1))-1)+IF('Standard Profiles'!$G$22=$B$10,7,0)+IF('Standard Profiles'!$G$22=$B$17,14,0)+IF('Standard Profiles'!$G$22=$B$24,21,0),MOD($C489,24)+1)/SUM(INDEX($D$3:$AA$30,INDEX(Jesper!$R$2:$R$366,ROW(INDEX(Jesper!AL$2:AL$366,ROUNDDOWN($C489/24,0)+1,1))-1)+IF('Standard Profiles'!$G$22=$B$10,7,0)+IF('Standard Profiles'!$G$22=$B$17,14,0)+IF('Standard Profiles'!$G$22=$B$24,21,0),0)),0)</f>
        <v>0</v>
      </c>
      <c r="I489">
        <f t="shared" si="69"/>
        <v>0.12107345933730285</v>
      </c>
      <c r="J489">
        <f t="shared" si="70"/>
        <v>0.40357819779100956</v>
      </c>
      <c r="K489">
        <f t="shared" si="71"/>
        <v>0.60536729668651423</v>
      </c>
      <c r="L489">
        <f t="shared" si="72"/>
        <v>2.9057630240952683</v>
      </c>
      <c r="M489">
        <f t="shared" si="73"/>
        <v>0</v>
      </c>
      <c r="N489" s="46">
        <f t="shared" si="74"/>
        <v>45310.95833333223</v>
      </c>
    </row>
    <row r="490" spans="2:14" x14ac:dyDescent="0.3">
      <c r="B490">
        <f t="shared" si="68"/>
        <v>6</v>
      </c>
      <c r="C490" s="16">
        <v>456</v>
      </c>
      <c r="D490" cm="1">
        <f t="array" ref="D490">IFERROR(INDEX(Jesper!AH$2:AH$366,ROUNDDOWN($C490/24,0)+1,1)*INDEX($D$3:$AA$30,INDEX(Jesper!$R$2:$R$366,ROW(INDEX(Jesper!AH$2:AH$366,ROUNDDOWN($C490/24,0)+1,1))-1)+IF('Standard Profiles'!$G$18=$B$10,7,0)+IF('Standard Profiles'!$G$18=$B$17,14,0)+IF('Standard Profiles'!$G$18=$B$24,21,0),MOD($C490,24)+1)/SUM(INDEX($D$3:$AA$30,INDEX(Jesper!$R$2:$R$366,ROW(INDEX(Jesper!AH$2:AH$366,ROUNDDOWN($C490/24,0)+1,1))-1)+IF('Standard Profiles'!$G$18=$B$10,7,0)+IF('Standard Profiles'!$G$18=$B$17,14,0)+IF('Standard Profiles'!$G$18=$B$24,21,0),0)),0)</f>
        <v>4.2390494453369625</v>
      </c>
      <c r="E490" cm="1">
        <f t="array" ref="E490">IFERROR(INDEX(Jesper!AI$2:AI$366,ROUNDDOWN($C490/24,0)+1,1)*INDEX($D$3:$AA$30,INDEX(Jesper!$R$2:$R$366,ROW(INDEX(Jesper!AI$2:AI$366,ROUNDDOWN($C490/24,0)+1,1))-1)+IF('Standard Profiles'!$G$19=$B$10,7,0)+IF('Standard Profiles'!$G$19=$B$17,14,0)+IF('Standard Profiles'!$G$19=$B$24,21,0),MOD($C490,24)+1)/SUM(INDEX($D$3:$AA$30,INDEX(Jesper!$R$2:$R$366,ROW(INDEX(Jesper!AI$2:AI$366,ROUNDDOWN($C490/24,0)+1,1))-1)+IF('Standard Profiles'!$G$19=$B$10,7,0)+IF('Standard Profiles'!$G$19=$B$17,14,0)+IF('Standard Profiles'!$G$19=$B$24,21,0),0)),0)</f>
        <v>0.95668790750179145</v>
      </c>
      <c r="F490" cm="1">
        <f t="array" ref="F490">IFERROR(INDEX(Jesper!AJ$2:AJ$366,ROUNDDOWN($C490/24,0)+1,1)*INDEX($D$3:$AA$30,INDEX(Jesper!$R$2:$R$366,ROW(INDEX(Jesper!AJ$2:AJ$366,ROUNDDOWN($C490/24,0)+1,1))-1)+IF('Standard Profiles'!$G$20=$B$10,7,0)+IF('Standard Profiles'!$G$20=$B$17,14,0)+IF('Standard Profiles'!$G$20=$B$24,21,0),MOD($C490,24)+1)/SUM(INDEX($D$3:$AA$30,INDEX(Jesper!$R$2:$R$366,ROW(INDEX(Jesper!AJ$2:AJ$366,ROUNDDOWN($C490/24,0)+1,1))-1)+IF('Standard Profiles'!$G$20=$B$10,7,0)+IF('Standard Profiles'!$G$20=$B$17,14,0)+IF('Standard Profiles'!$G$20=$B$24,21,0),0)),0)</f>
        <v>0</v>
      </c>
      <c r="G490" cm="1">
        <f t="array" ref="G490">IFERROR(INDEX(Jesper!AK$2:AK$366,ROUNDDOWN($C490/24,0)+1,1)*INDEX($D$3:$AA$30,INDEX(Jesper!$R$2:$R$366,ROW(INDEX(Jesper!AK$2:AK$366,ROUNDDOWN($C490/24,0)+1,1))-1)+IF('Standard Profiles'!$G$21=$B$10,7,0)+IF('Standard Profiles'!$G$21=$B$17,14,0)+IF('Standard Profiles'!$G$21=$B$24,21,0),MOD($C490,24)+1)/SUM(INDEX($D$3:$AA$30,INDEX(Jesper!$R$2:$R$366,ROW(INDEX(Jesper!AK$2:AK$366,ROUNDDOWN($C490/24,0)+1,1))-1)+IF('Standard Profiles'!$G$21=$B$10,7,0)+IF('Standard Profiles'!$G$21=$B$17,14,0)+IF('Standard Profiles'!$G$21=$B$24,21,0),0)),0)</f>
        <v>0</v>
      </c>
      <c r="H490" cm="1">
        <f t="array" ref="H490">IFERROR(INDEX(Jesper!AL$2:AL$366,ROUNDDOWN($C490/24,0)+1,1)*INDEX($D$3:$AA$30,INDEX(Jesper!$R$2:$R$366,ROW(INDEX(Jesper!AL$2:AL$366,ROUNDDOWN($C490/24,0)+1,1))-1)+IF('Standard Profiles'!$G$22=$B$10,7,0)+IF('Standard Profiles'!$G$22=$B$17,14,0)+IF('Standard Profiles'!$G$22=$B$24,21,0),MOD($C490,24)+1)/SUM(INDEX($D$3:$AA$30,INDEX(Jesper!$R$2:$R$366,ROW(INDEX(Jesper!AL$2:AL$366,ROUNDDOWN($C490/24,0)+1,1))-1)+IF('Standard Profiles'!$G$22=$B$10,7,0)+IF('Standard Profiles'!$G$22=$B$17,14,0)+IF('Standard Profiles'!$G$22=$B$24,21,0),0)),0)</f>
        <v>0</v>
      </c>
      <c r="I490">
        <f t="shared" si="69"/>
        <v>8.6188099774936189E-2</v>
      </c>
      <c r="J490">
        <f t="shared" si="70"/>
        <v>0.287293665916454</v>
      </c>
      <c r="K490">
        <f t="shared" si="71"/>
        <v>0.430940498874681</v>
      </c>
      <c r="L490">
        <f t="shared" si="72"/>
        <v>4.391315088272683</v>
      </c>
      <c r="M490">
        <f t="shared" si="73"/>
        <v>0</v>
      </c>
      <c r="N490" s="46">
        <f t="shared" si="74"/>
        <v>45310.999999998894</v>
      </c>
    </row>
    <row r="491" spans="2:14" x14ac:dyDescent="0.3">
      <c r="B491">
        <f t="shared" si="68"/>
        <v>6</v>
      </c>
      <c r="C491" s="16">
        <v>457</v>
      </c>
      <c r="D491" cm="1">
        <f t="array" ref="D491">IFERROR(INDEX(Jesper!AH$2:AH$366,ROUNDDOWN($C491/24,0)+1,1)*INDEX($D$3:$AA$30,INDEX(Jesper!$R$2:$R$366,ROW(INDEX(Jesper!AH$2:AH$366,ROUNDDOWN($C491/24,0)+1,1))-1)+IF('Standard Profiles'!$G$18=$B$10,7,0)+IF('Standard Profiles'!$G$18=$B$17,14,0)+IF('Standard Profiles'!$G$18=$B$24,21,0),MOD($C491,24)+1)/SUM(INDEX($D$3:$AA$30,INDEX(Jesper!$R$2:$R$366,ROW(INDEX(Jesper!AH$2:AH$366,ROUNDDOWN($C491/24,0)+1,1))-1)+IF('Standard Profiles'!$G$18=$B$10,7,0)+IF('Standard Profiles'!$G$18=$B$17,14,0)+IF('Standard Profiles'!$G$18=$B$24,21,0),0)),0)</f>
        <v>8.2762393932769278</v>
      </c>
      <c r="E491" cm="1">
        <f t="array" ref="E491">IFERROR(INDEX(Jesper!AI$2:AI$366,ROUNDDOWN($C491/24,0)+1,1)*INDEX($D$3:$AA$30,INDEX(Jesper!$R$2:$R$366,ROW(INDEX(Jesper!AI$2:AI$366,ROUNDDOWN($C491/24,0)+1,1))-1)+IF('Standard Profiles'!$G$19=$B$10,7,0)+IF('Standard Profiles'!$G$19=$B$17,14,0)+IF('Standard Profiles'!$G$19=$B$24,21,0),MOD($C491,24)+1)/SUM(INDEX($D$3:$AA$30,INDEX(Jesper!$R$2:$R$366,ROW(INDEX(Jesper!AI$2:AI$366,ROUNDDOWN($C491/24,0)+1,1))-1)+IF('Standard Profiles'!$G$19=$B$10,7,0)+IF('Standard Profiles'!$G$19=$B$17,14,0)+IF('Standard Profiles'!$G$19=$B$24,21,0),0)),0)</f>
        <v>1.8678192479796882</v>
      </c>
      <c r="F491" cm="1">
        <f t="array" ref="F491">IFERROR(INDEX(Jesper!AJ$2:AJ$366,ROUNDDOWN($C491/24,0)+1,1)*INDEX($D$3:$AA$30,INDEX(Jesper!$R$2:$R$366,ROW(INDEX(Jesper!AJ$2:AJ$366,ROUNDDOWN($C491/24,0)+1,1))-1)+IF('Standard Profiles'!$G$20=$B$10,7,0)+IF('Standard Profiles'!$G$20=$B$17,14,0)+IF('Standard Profiles'!$G$20=$B$24,21,0),MOD($C491,24)+1)/SUM(INDEX($D$3:$AA$30,INDEX(Jesper!$R$2:$R$366,ROW(INDEX(Jesper!AJ$2:AJ$366,ROUNDDOWN($C491/24,0)+1,1))-1)+IF('Standard Profiles'!$G$20=$B$10,7,0)+IF('Standard Profiles'!$G$20=$B$17,14,0)+IF('Standard Profiles'!$G$20=$B$24,21,0),0)),0)</f>
        <v>0</v>
      </c>
      <c r="G491" cm="1">
        <f t="array" ref="G491">IFERROR(INDEX(Jesper!AK$2:AK$366,ROUNDDOWN($C491/24,0)+1,1)*INDEX($D$3:$AA$30,INDEX(Jesper!$R$2:$R$366,ROW(INDEX(Jesper!AK$2:AK$366,ROUNDDOWN($C491/24,0)+1,1))-1)+IF('Standard Profiles'!$G$21=$B$10,7,0)+IF('Standard Profiles'!$G$21=$B$17,14,0)+IF('Standard Profiles'!$G$21=$B$24,21,0),MOD($C491,24)+1)/SUM(INDEX($D$3:$AA$30,INDEX(Jesper!$R$2:$R$366,ROW(INDEX(Jesper!AK$2:AK$366,ROUNDDOWN($C491/24,0)+1,1))-1)+IF('Standard Profiles'!$G$21=$B$10,7,0)+IF('Standard Profiles'!$G$21=$B$17,14,0)+IF('Standard Profiles'!$G$21=$B$24,21,0),0)),0)</f>
        <v>0</v>
      </c>
      <c r="H491" cm="1">
        <f t="array" ref="H491">IFERROR(INDEX(Jesper!AL$2:AL$366,ROUNDDOWN($C491/24,0)+1,1)*INDEX($D$3:$AA$30,INDEX(Jesper!$R$2:$R$366,ROW(INDEX(Jesper!AL$2:AL$366,ROUNDDOWN($C491/24,0)+1,1))-1)+IF('Standard Profiles'!$G$22=$B$10,7,0)+IF('Standard Profiles'!$G$22=$B$17,14,0)+IF('Standard Profiles'!$G$22=$B$24,21,0),MOD($C491,24)+1)/SUM(INDEX($D$3:$AA$30,INDEX(Jesper!$R$2:$R$366,ROW(INDEX(Jesper!AL$2:AL$366,ROUNDDOWN($C491/24,0)+1,1))-1)+IF('Standard Profiles'!$G$22=$B$10,7,0)+IF('Standard Profiles'!$G$22=$B$17,14,0)+IF('Standard Profiles'!$G$22=$B$24,21,0),0)),0)</f>
        <v>0</v>
      </c>
      <c r="I491">
        <f t="shared" si="69"/>
        <v>0.16827200432249448</v>
      </c>
      <c r="J491">
        <f t="shared" si="70"/>
        <v>0.56090668107498165</v>
      </c>
      <c r="K491">
        <f t="shared" si="71"/>
        <v>0.84136002161247248</v>
      </c>
      <c r="L491">
        <f t="shared" si="72"/>
        <v>8.5735199342466668</v>
      </c>
      <c r="M491">
        <f t="shared" si="73"/>
        <v>0</v>
      </c>
      <c r="N491" s="46">
        <f t="shared" si="74"/>
        <v>45311.041666665558</v>
      </c>
    </row>
    <row r="492" spans="2:14" x14ac:dyDescent="0.3">
      <c r="B492">
        <f t="shared" si="68"/>
        <v>6</v>
      </c>
      <c r="C492" s="16">
        <v>458</v>
      </c>
      <c r="D492" cm="1">
        <f t="array" ref="D492">IFERROR(INDEX(Jesper!AH$2:AH$366,ROUNDDOWN($C492/24,0)+1,1)*INDEX($D$3:$AA$30,INDEX(Jesper!$R$2:$R$366,ROW(INDEX(Jesper!AH$2:AH$366,ROUNDDOWN($C492/24,0)+1,1))-1)+IF('Standard Profiles'!$G$18=$B$10,7,0)+IF('Standard Profiles'!$G$18=$B$17,14,0)+IF('Standard Profiles'!$G$18=$B$24,21,0),MOD($C492,24)+1)/SUM(INDEX($D$3:$AA$30,INDEX(Jesper!$R$2:$R$366,ROW(INDEX(Jesper!AH$2:AH$366,ROUNDDOWN($C492/24,0)+1,1))-1)+IF('Standard Profiles'!$G$18=$B$10,7,0)+IF('Standard Profiles'!$G$18=$B$17,14,0)+IF('Standard Profiles'!$G$18=$B$24,21,0),0)),0)</f>
        <v>8.2762393932769278</v>
      </c>
      <c r="E492" cm="1">
        <f t="array" ref="E492">IFERROR(INDEX(Jesper!AI$2:AI$366,ROUNDDOWN($C492/24,0)+1,1)*INDEX($D$3:$AA$30,INDEX(Jesper!$R$2:$R$366,ROW(INDEX(Jesper!AI$2:AI$366,ROUNDDOWN($C492/24,0)+1,1))-1)+IF('Standard Profiles'!$G$19=$B$10,7,0)+IF('Standard Profiles'!$G$19=$B$17,14,0)+IF('Standard Profiles'!$G$19=$B$24,21,0),MOD($C492,24)+1)/SUM(INDEX($D$3:$AA$30,INDEX(Jesper!$R$2:$R$366,ROW(INDEX(Jesper!AI$2:AI$366,ROUNDDOWN($C492/24,0)+1,1))-1)+IF('Standard Profiles'!$G$19=$B$10,7,0)+IF('Standard Profiles'!$G$19=$B$17,14,0)+IF('Standard Profiles'!$G$19=$B$24,21,0),0)),0)</f>
        <v>1.8678192479796882</v>
      </c>
      <c r="F492" cm="1">
        <f t="array" ref="F492">IFERROR(INDEX(Jesper!AJ$2:AJ$366,ROUNDDOWN($C492/24,0)+1,1)*INDEX($D$3:$AA$30,INDEX(Jesper!$R$2:$R$366,ROW(INDEX(Jesper!AJ$2:AJ$366,ROUNDDOWN($C492/24,0)+1,1))-1)+IF('Standard Profiles'!$G$20=$B$10,7,0)+IF('Standard Profiles'!$G$20=$B$17,14,0)+IF('Standard Profiles'!$G$20=$B$24,21,0),MOD($C492,24)+1)/SUM(INDEX($D$3:$AA$30,INDEX(Jesper!$R$2:$R$366,ROW(INDEX(Jesper!AJ$2:AJ$366,ROUNDDOWN($C492/24,0)+1,1))-1)+IF('Standard Profiles'!$G$20=$B$10,7,0)+IF('Standard Profiles'!$G$20=$B$17,14,0)+IF('Standard Profiles'!$G$20=$B$24,21,0),0)),0)</f>
        <v>0</v>
      </c>
      <c r="G492" cm="1">
        <f t="array" ref="G492">IFERROR(INDEX(Jesper!AK$2:AK$366,ROUNDDOWN($C492/24,0)+1,1)*INDEX($D$3:$AA$30,INDEX(Jesper!$R$2:$R$366,ROW(INDEX(Jesper!AK$2:AK$366,ROUNDDOWN($C492/24,0)+1,1))-1)+IF('Standard Profiles'!$G$21=$B$10,7,0)+IF('Standard Profiles'!$G$21=$B$17,14,0)+IF('Standard Profiles'!$G$21=$B$24,21,0),MOD($C492,24)+1)/SUM(INDEX($D$3:$AA$30,INDEX(Jesper!$R$2:$R$366,ROW(INDEX(Jesper!AK$2:AK$366,ROUNDDOWN($C492/24,0)+1,1))-1)+IF('Standard Profiles'!$G$21=$B$10,7,0)+IF('Standard Profiles'!$G$21=$B$17,14,0)+IF('Standard Profiles'!$G$21=$B$24,21,0),0)),0)</f>
        <v>0</v>
      </c>
      <c r="H492" cm="1">
        <f t="array" ref="H492">IFERROR(INDEX(Jesper!AL$2:AL$366,ROUNDDOWN($C492/24,0)+1,1)*INDEX($D$3:$AA$30,INDEX(Jesper!$R$2:$R$366,ROW(INDEX(Jesper!AL$2:AL$366,ROUNDDOWN($C492/24,0)+1,1))-1)+IF('Standard Profiles'!$G$22=$B$10,7,0)+IF('Standard Profiles'!$G$22=$B$17,14,0)+IF('Standard Profiles'!$G$22=$B$24,21,0),MOD($C492,24)+1)/SUM(INDEX($D$3:$AA$30,INDEX(Jesper!$R$2:$R$366,ROW(INDEX(Jesper!AL$2:AL$366,ROUNDDOWN($C492/24,0)+1,1))-1)+IF('Standard Profiles'!$G$22=$B$10,7,0)+IF('Standard Profiles'!$G$22=$B$17,14,0)+IF('Standard Profiles'!$G$22=$B$24,21,0),0)),0)</f>
        <v>0</v>
      </c>
      <c r="I492">
        <f t="shared" si="69"/>
        <v>0.16827200432249448</v>
      </c>
      <c r="J492">
        <f t="shared" si="70"/>
        <v>0.56090668107498165</v>
      </c>
      <c r="K492">
        <f t="shared" si="71"/>
        <v>0.84136002161247248</v>
      </c>
      <c r="L492">
        <f t="shared" si="72"/>
        <v>8.5735199342466668</v>
      </c>
      <c r="M492">
        <f t="shared" si="73"/>
        <v>0</v>
      </c>
      <c r="N492" s="46">
        <f t="shared" si="74"/>
        <v>45311.083333332223</v>
      </c>
    </row>
    <row r="493" spans="2:14" x14ac:dyDescent="0.3">
      <c r="B493">
        <f t="shared" si="68"/>
        <v>6</v>
      </c>
      <c r="C493" s="16">
        <v>459</v>
      </c>
      <c r="D493" cm="1">
        <f t="array" ref="D493">IFERROR(INDEX(Jesper!AH$2:AH$366,ROUNDDOWN($C493/24,0)+1,1)*INDEX($D$3:$AA$30,INDEX(Jesper!$R$2:$R$366,ROW(INDEX(Jesper!AH$2:AH$366,ROUNDDOWN($C493/24,0)+1,1))-1)+IF('Standard Profiles'!$G$18=$B$10,7,0)+IF('Standard Profiles'!$G$18=$B$17,14,0)+IF('Standard Profiles'!$G$18=$B$24,21,0),MOD($C493,24)+1)/SUM(INDEX($D$3:$AA$30,INDEX(Jesper!$R$2:$R$366,ROW(INDEX(Jesper!AH$2:AH$366,ROUNDDOWN($C493/24,0)+1,1))-1)+IF('Standard Profiles'!$G$18=$B$10,7,0)+IF('Standard Profiles'!$G$18=$B$17,14,0)+IF('Standard Profiles'!$G$18=$B$24,21,0),0)),0)</f>
        <v>8.2762393932769278</v>
      </c>
      <c r="E493" cm="1">
        <f t="array" ref="E493">IFERROR(INDEX(Jesper!AI$2:AI$366,ROUNDDOWN($C493/24,0)+1,1)*INDEX($D$3:$AA$30,INDEX(Jesper!$R$2:$R$366,ROW(INDEX(Jesper!AI$2:AI$366,ROUNDDOWN($C493/24,0)+1,1))-1)+IF('Standard Profiles'!$G$19=$B$10,7,0)+IF('Standard Profiles'!$G$19=$B$17,14,0)+IF('Standard Profiles'!$G$19=$B$24,21,0),MOD($C493,24)+1)/SUM(INDEX($D$3:$AA$30,INDEX(Jesper!$R$2:$R$366,ROW(INDEX(Jesper!AI$2:AI$366,ROUNDDOWN($C493/24,0)+1,1))-1)+IF('Standard Profiles'!$G$19=$B$10,7,0)+IF('Standard Profiles'!$G$19=$B$17,14,0)+IF('Standard Profiles'!$G$19=$B$24,21,0),0)),0)</f>
        <v>1.8678192479796882</v>
      </c>
      <c r="F493" cm="1">
        <f t="array" ref="F493">IFERROR(INDEX(Jesper!AJ$2:AJ$366,ROUNDDOWN($C493/24,0)+1,1)*INDEX($D$3:$AA$30,INDEX(Jesper!$R$2:$R$366,ROW(INDEX(Jesper!AJ$2:AJ$366,ROUNDDOWN($C493/24,0)+1,1))-1)+IF('Standard Profiles'!$G$20=$B$10,7,0)+IF('Standard Profiles'!$G$20=$B$17,14,0)+IF('Standard Profiles'!$G$20=$B$24,21,0),MOD($C493,24)+1)/SUM(INDEX($D$3:$AA$30,INDEX(Jesper!$R$2:$R$366,ROW(INDEX(Jesper!AJ$2:AJ$366,ROUNDDOWN($C493/24,0)+1,1))-1)+IF('Standard Profiles'!$G$20=$B$10,7,0)+IF('Standard Profiles'!$G$20=$B$17,14,0)+IF('Standard Profiles'!$G$20=$B$24,21,0),0)),0)</f>
        <v>0</v>
      </c>
      <c r="G493" cm="1">
        <f t="array" ref="G493">IFERROR(INDEX(Jesper!AK$2:AK$366,ROUNDDOWN($C493/24,0)+1,1)*INDEX($D$3:$AA$30,INDEX(Jesper!$R$2:$R$366,ROW(INDEX(Jesper!AK$2:AK$366,ROUNDDOWN($C493/24,0)+1,1))-1)+IF('Standard Profiles'!$G$21=$B$10,7,0)+IF('Standard Profiles'!$G$21=$B$17,14,0)+IF('Standard Profiles'!$G$21=$B$24,21,0),MOD($C493,24)+1)/SUM(INDEX($D$3:$AA$30,INDEX(Jesper!$R$2:$R$366,ROW(INDEX(Jesper!AK$2:AK$366,ROUNDDOWN($C493/24,0)+1,1))-1)+IF('Standard Profiles'!$G$21=$B$10,7,0)+IF('Standard Profiles'!$G$21=$B$17,14,0)+IF('Standard Profiles'!$G$21=$B$24,21,0),0)),0)</f>
        <v>0</v>
      </c>
      <c r="H493" cm="1">
        <f t="array" ref="H493">IFERROR(INDEX(Jesper!AL$2:AL$366,ROUNDDOWN($C493/24,0)+1,1)*INDEX($D$3:$AA$30,INDEX(Jesper!$R$2:$R$366,ROW(INDEX(Jesper!AL$2:AL$366,ROUNDDOWN($C493/24,0)+1,1))-1)+IF('Standard Profiles'!$G$22=$B$10,7,0)+IF('Standard Profiles'!$G$22=$B$17,14,0)+IF('Standard Profiles'!$G$22=$B$24,21,0),MOD($C493,24)+1)/SUM(INDEX($D$3:$AA$30,INDEX(Jesper!$R$2:$R$366,ROW(INDEX(Jesper!AL$2:AL$366,ROUNDDOWN($C493/24,0)+1,1))-1)+IF('Standard Profiles'!$G$22=$B$10,7,0)+IF('Standard Profiles'!$G$22=$B$17,14,0)+IF('Standard Profiles'!$G$22=$B$24,21,0),0)),0)</f>
        <v>0</v>
      </c>
      <c r="I493">
        <f t="shared" si="69"/>
        <v>0.16827200432249448</v>
      </c>
      <c r="J493">
        <f t="shared" si="70"/>
        <v>0.56090668107498165</v>
      </c>
      <c r="K493">
        <f t="shared" si="71"/>
        <v>0.84136002161247248</v>
      </c>
      <c r="L493">
        <f t="shared" si="72"/>
        <v>8.5735199342466668</v>
      </c>
      <c r="M493">
        <f t="shared" si="73"/>
        <v>0</v>
      </c>
      <c r="N493" s="46">
        <f t="shared" si="74"/>
        <v>45311.124999998887</v>
      </c>
    </row>
    <row r="494" spans="2:14" x14ac:dyDescent="0.3">
      <c r="B494">
        <f t="shared" si="68"/>
        <v>6</v>
      </c>
      <c r="C494" s="16">
        <v>460</v>
      </c>
      <c r="D494" cm="1">
        <f t="array" ref="D494">IFERROR(INDEX(Jesper!AH$2:AH$366,ROUNDDOWN($C494/24,0)+1,1)*INDEX($D$3:$AA$30,INDEX(Jesper!$R$2:$R$366,ROW(INDEX(Jesper!AH$2:AH$366,ROUNDDOWN($C494/24,0)+1,1))-1)+IF('Standard Profiles'!$G$18=$B$10,7,0)+IF('Standard Profiles'!$G$18=$B$17,14,0)+IF('Standard Profiles'!$G$18=$B$24,21,0),MOD($C494,24)+1)/SUM(INDEX($D$3:$AA$30,INDEX(Jesper!$R$2:$R$366,ROW(INDEX(Jesper!AH$2:AH$366,ROUNDDOWN($C494/24,0)+1,1))-1)+IF('Standard Profiles'!$G$18=$B$10,7,0)+IF('Standard Profiles'!$G$18=$B$17,14,0)+IF('Standard Profiles'!$G$18=$B$24,21,0),0)),0)</f>
        <v>8.2762393932769278</v>
      </c>
      <c r="E494" cm="1">
        <f t="array" ref="E494">IFERROR(INDEX(Jesper!AI$2:AI$366,ROUNDDOWN($C494/24,0)+1,1)*INDEX($D$3:$AA$30,INDEX(Jesper!$R$2:$R$366,ROW(INDEX(Jesper!AI$2:AI$366,ROUNDDOWN($C494/24,0)+1,1))-1)+IF('Standard Profiles'!$G$19=$B$10,7,0)+IF('Standard Profiles'!$G$19=$B$17,14,0)+IF('Standard Profiles'!$G$19=$B$24,21,0),MOD($C494,24)+1)/SUM(INDEX($D$3:$AA$30,INDEX(Jesper!$R$2:$R$366,ROW(INDEX(Jesper!AI$2:AI$366,ROUNDDOWN($C494/24,0)+1,1))-1)+IF('Standard Profiles'!$G$19=$B$10,7,0)+IF('Standard Profiles'!$G$19=$B$17,14,0)+IF('Standard Profiles'!$G$19=$B$24,21,0),0)),0)</f>
        <v>1.8678192479796882</v>
      </c>
      <c r="F494" cm="1">
        <f t="array" ref="F494">IFERROR(INDEX(Jesper!AJ$2:AJ$366,ROUNDDOWN($C494/24,0)+1,1)*INDEX($D$3:$AA$30,INDEX(Jesper!$R$2:$R$366,ROW(INDEX(Jesper!AJ$2:AJ$366,ROUNDDOWN($C494/24,0)+1,1))-1)+IF('Standard Profiles'!$G$20=$B$10,7,0)+IF('Standard Profiles'!$G$20=$B$17,14,0)+IF('Standard Profiles'!$G$20=$B$24,21,0),MOD($C494,24)+1)/SUM(INDEX($D$3:$AA$30,INDEX(Jesper!$R$2:$R$366,ROW(INDEX(Jesper!AJ$2:AJ$366,ROUNDDOWN($C494/24,0)+1,1))-1)+IF('Standard Profiles'!$G$20=$B$10,7,0)+IF('Standard Profiles'!$G$20=$B$17,14,0)+IF('Standard Profiles'!$G$20=$B$24,21,0),0)),0)</f>
        <v>0</v>
      </c>
      <c r="G494" cm="1">
        <f t="array" ref="G494">IFERROR(INDEX(Jesper!AK$2:AK$366,ROUNDDOWN($C494/24,0)+1,1)*INDEX($D$3:$AA$30,INDEX(Jesper!$R$2:$R$366,ROW(INDEX(Jesper!AK$2:AK$366,ROUNDDOWN($C494/24,0)+1,1))-1)+IF('Standard Profiles'!$G$21=$B$10,7,0)+IF('Standard Profiles'!$G$21=$B$17,14,0)+IF('Standard Profiles'!$G$21=$B$24,21,0),MOD($C494,24)+1)/SUM(INDEX($D$3:$AA$30,INDEX(Jesper!$R$2:$R$366,ROW(INDEX(Jesper!AK$2:AK$366,ROUNDDOWN($C494/24,0)+1,1))-1)+IF('Standard Profiles'!$G$21=$B$10,7,0)+IF('Standard Profiles'!$G$21=$B$17,14,0)+IF('Standard Profiles'!$G$21=$B$24,21,0),0)),0)</f>
        <v>0</v>
      </c>
      <c r="H494" cm="1">
        <f t="array" ref="H494">IFERROR(INDEX(Jesper!AL$2:AL$366,ROUNDDOWN($C494/24,0)+1,1)*INDEX($D$3:$AA$30,INDEX(Jesper!$R$2:$R$366,ROW(INDEX(Jesper!AL$2:AL$366,ROUNDDOWN($C494/24,0)+1,1))-1)+IF('Standard Profiles'!$G$22=$B$10,7,0)+IF('Standard Profiles'!$G$22=$B$17,14,0)+IF('Standard Profiles'!$G$22=$B$24,21,0),MOD($C494,24)+1)/SUM(INDEX($D$3:$AA$30,INDEX(Jesper!$R$2:$R$366,ROW(INDEX(Jesper!AL$2:AL$366,ROUNDDOWN($C494/24,0)+1,1))-1)+IF('Standard Profiles'!$G$22=$B$10,7,0)+IF('Standard Profiles'!$G$22=$B$17,14,0)+IF('Standard Profiles'!$G$22=$B$24,21,0),0)),0)</f>
        <v>0</v>
      </c>
      <c r="I494">
        <f t="shared" si="69"/>
        <v>0.16827200432249448</v>
      </c>
      <c r="J494">
        <f t="shared" si="70"/>
        <v>0.56090668107498165</v>
      </c>
      <c r="K494">
        <f t="shared" si="71"/>
        <v>0.84136002161247248</v>
      </c>
      <c r="L494">
        <f t="shared" si="72"/>
        <v>8.5735199342466668</v>
      </c>
      <c r="M494">
        <f t="shared" si="73"/>
        <v>0</v>
      </c>
      <c r="N494" s="46">
        <f t="shared" si="74"/>
        <v>45311.166666665551</v>
      </c>
    </row>
    <row r="495" spans="2:14" x14ac:dyDescent="0.3">
      <c r="B495">
        <f t="shared" si="68"/>
        <v>6</v>
      </c>
      <c r="C495" s="16">
        <v>461</v>
      </c>
      <c r="D495" cm="1">
        <f t="array" ref="D495">IFERROR(INDEX(Jesper!AH$2:AH$366,ROUNDDOWN($C495/24,0)+1,1)*INDEX($D$3:$AA$30,INDEX(Jesper!$R$2:$R$366,ROW(INDEX(Jesper!AH$2:AH$366,ROUNDDOWN($C495/24,0)+1,1))-1)+IF('Standard Profiles'!$G$18=$B$10,7,0)+IF('Standard Profiles'!$G$18=$B$17,14,0)+IF('Standard Profiles'!$G$18=$B$24,21,0),MOD($C495,24)+1)/SUM(INDEX($D$3:$AA$30,INDEX(Jesper!$R$2:$R$366,ROW(INDEX(Jesper!AH$2:AH$366,ROUNDDOWN($C495/24,0)+1,1))-1)+IF('Standard Profiles'!$G$18=$B$10,7,0)+IF('Standard Profiles'!$G$18=$B$17,14,0)+IF('Standard Profiles'!$G$18=$B$24,21,0),0)),0)</f>
        <v>10.29483436724691</v>
      </c>
      <c r="E495" cm="1">
        <f t="array" ref="E495">IFERROR(INDEX(Jesper!AI$2:AI$366,ROUNDDOWN($C495/24,0)+1,1)*INDEX($D$3:$AA$30,INDEX(Jesper!$R$2:$R$366,ROW(INDEX(Jesper!AI$2:AI$366,ROUNDDOWN($C495/24,0)+1,1))-1)+IF('Standard Profiles'!$G$19=$B$10,7,0)+IF('Standard Profiles'!$G$19=$B$17,14,0)+IF('Standard Profiles'!$G$19=$B$24,21,0),MOD($C495,24)+1)/SUM(INDEX($D$3:$AA$30,INDEX(Jesper!$R$2:$R$366,ROW(INDEX(Jesper!AI$2:AI$366,ROUNDDOWN($C495/24,0)+1,1))-1)+IF('Standard Profiles'!$G$19=$B$10,7,0)+IF('Standard Profiles'!$G$19=$B$17,14,0)+IF('Standard Profiles'!$G$19=$B$24,21,0),0)),0)</f>
        <v>2.3233849182186366</v>
      </c>
      <c r="F495" cm="1">
        <f t="array" ref="F495">IFERROR(INDEX(Jesper!AJ$2:AJ$366,ROUNDDOWN($C495/24,0)+1,1)*INDEX($D$3:$AA$30,INDEX(Jesper!$R$2:$R$366,ROW(INDEX(Jesper!AJ$2:AJ$366,ROUNDDOWN($C495/24,0)+1,1))-1)+IF('Standard Profiles'!$G$20=$B$10,7,0)+IF('Standard Profiles'!$G$20=$B$17,14,0)+IF('Standard Profiles'!$G$20=$B$24,21,0),MOD($C495,24)+1)/SUM(INDEX($D$3:$AA$30,INDEX(Jesper!$R$2:$R$366,ROW(INDEX(Jesper!AJ$2:AJ$366,ROUNDDOWN($C495/24,0)+1,1))-1)+IF('Standard Profiles'!$G$20=$B$10,7,0)+IF('Standard Profiles'!$G$20=$B$17,14,0)+IF('Standard Profiles'!$G$20=$B$24,21,0),0)),0)</f>
        <v>0</v>
      </c>
      <c r="G495" cm="1">
        <f t="array" ref="G495">IFERROR(INDEX(Jesper!AK$2:AK$366,ROUNDDOWN($C495/24,0)+1,1)*INDEX($D$3:$AA$30,INDEX(Jesper!$R$2:$R$366,ROW(INDEX(Jesper!AK$2:AK$366,ROUNDDOWN($C495/24,0)+1,1))-1)+IF('Standard Profiles'!$G$21=$B$10,7,0)+IF('Standard Profiles'!$G$21=$B$17,14,0)+IF('Standard Profiles'!$G$21=$B$24,21,0),MOD($C495,24)+1)/SUM(INDEX($D$3:$AA$30,INDEX(Jesper!$R$2:$R$366,ROW(INDEX(Jesper!AK$2:AK$366,ROUNDDOWN($C495/24,0)+1,1))-1)+IF('Standard Profiles'!$G$21=$B$10,7,0)+IF('Standard Profiles'!$G$21=$B$17,14,0)+IF('Standard Profiles'!$G$21=$B$24,21,0),0)),0)</f>
        <v>0</v>
      </c>
      <c r="H495" cm="1">
        <f t="array" ref="H495">IFERROR(INDEX(Jesper!AL$2:AL$366,ROUNDDOWN($C495/24,0)+1,1)*INDEX($D$3:$AA$30,INDEX(Jesper!$R$2:$R$366,ROW(INDEX(Jesper!AL$2:AL$366,ROUNDDOWN($C495/24,0)+1,1))-1)+IF('Standard Profiles'!$G$22=$B$10,7,0)+IF('Standard Profiles'!$G$22=$B$17,14,0)+IF('Standard Profiles'!$G$22=$B$24,21,0),MOD($C495,24)+1)/SUM(INDEX($D$3:$AA$30,INDEX(Jesper!$R$2:$R$366,ROW(INDEX(Jesper!AL$2:AL$366,ROUNDDOWN($C495/24,0)+1,1))-1)+IF('Standard Profiles'!$G$22=$B$10,7,0)+IF('Standard Profiles'!$G$22=$B$17,14,0)+IF('Standard Profiles'!$G$22=$B$24,21,0),0)),0)</f>
        <v>0</v>
      </c>
      <c r="I495">
        <f t="shared" si="69"/>
        <v>0.20931395659627361</v>
      </c>
      <c r="J495">
        <f t="shared" si="70"/>
        <v>0.69771318865424548</v>
      </c>
      <c r="K495">
        <f t="shared" si="71"/>
        <v>1.0465697829813683</v>
      </c>
      <c r="L495">
        <f t="shared" si="72"/>
        <v>10.664622357233659</v>
      </c>
      <c r="M495">
        <f t="shared" si="73"/>
        <v>0</v>
      </c>
      <c r="N495" s="46">
        <f t="shared" si="74"/>
        <v>45311.208333332215</v>
      </c>
    </row>
    <row r="496" spans="2:14" x14ac:dyDescent="0.3">
      <c r="B496">
        <f t="shared" si="68"/>
        <v>6</v>
      </c>
      <c r="C496" s="16">
        <v>462</v>
      </c>
      <c r="D496" cm="1">
        <f t="array" ref="D496">IFERROR(INDEX(Jesper!AH$2:AH$366,ROUNDDOWN($C496/24,0)+1,1)*INDEX($D$3:$AA$30,INDEX(Jesper!$R$2:$R$366,ROW(INDEX(Jesper!AH$2:AH$366,ROUNDDOWN($C496/24,0)+1,1))-1)+IF('Standard Profiles'!$G$18=$B$10,7,0)+IF('Standard Profiles'!$G$18=$B$17,14,0)+IF('Standard Profiles'!$G$18=$B$24,21,0),MOD($C496,24)+1)/SUM(INDEX($D$3:$AA$30,INDEX(Jesper!$R$2:$R$366,ROW(INDEX(Jesper!AH$2:AH$366,ROUNDDOWN($C496/24,0)+1,1))-1)+IF('Standard Profiles'!$G$18=$B$10,7,0)+IF('Standard Profiles'!$G$18=$B$17,14,0)+IF('Standard Profiles'!$G$18=$B$24,21,0),0)),0)</f>
        <v>12.919007833407887</v>
      </c>
      <c r="E496" cm="1">
        <f t="array" ref="E496">IFERROR(INDEX(Jesper!AI$2:AI$366,ROUNDDOWN($C496/24,0)+1,1)*INDEX($D$3:$AA$30,INDEX(Jesper!$R$2:$R$366,ROW(INDEX(Jesper!AI$2:AI$366,ROUNDDOWN($C496/24,0)+1,1))-1)+IF('Standard Profiles'!$G$19=$B$10,7,0)+IF('Standard Profiles'!$G$19=$B$17,14,0)+IF('Standard Profiles'!$G$19=$B$24,21,0),MOD($C496,24)+1)/SUM(INDEX($D$3:$AA$30,INDEX(Jesper!$R$2:$R$366,ROW(INDEX(Jesper!AI$2:AI$366,ROUNDDOWN($C496/24,0)+1,1))-1)+IF('Standard Profiles'!$G$19=$B$10,7,0)+IF('Standard Profiles'!$G$19=$B$17,14,0)+IF('Standard Profiles'!$G$19=$B$24,21,0),0)),0)</f>
        <v>2.9156202895292695</v>
      </c>
      <c r="F496" cm="1">
        <f t="array" ref="F496">IFERROR(INDEX(Jesper!AJ$2:AJ$366,ROUNDDOWN($C496/24,0)+1,1)*INDEX($D$3:$AA$30,INDEX(Jesper!$R$2:$R$366,ROW(INDEX(Jesper!AJ$2:AJ$366,ROUNDDOWN($C496/24,0)+1,1))-1)+IF('Standard Profiles'!$G$20=$B$10,7,0)+IF('Standard Profiles'!$G$20=$B$17,14,0)+IF('Standard Profiles'!$G$20=$B$24,21,0),MOD($C496,24)+1)/SUM(INDEX($D$3:$AA$30,INDEX(Jesper!$R$2:$R$366,ROW(INDEX(Jesper!AJ$2:AJ$366,ROUNDDOWN($C496/24,0)+1,1))-1)+IF('Standard Profiles'!$G$20=$B$10,7,0)+IF('Standard Profiles'!$G$20=$B$17,14,0)+IF('Standard Profiles'!$G$20=$B$24,21,0),0)),0)</f>
        <v>0</v>
      </c>
      <c r="G496" cm="1">
        <f t="array" ref="G496">IFERROR(INDEX(Jesper!AK$2:AK$366,ROUNDDOWN($C496/24,0)+1,1)*INDEX($D$3:$AA$30,INDEX(Jesper!$R$2:$R$366,ROW(INDEX(Jesper!AK$2:AK$366,ROUNDDOWN($C496/24,0)+1,1))-1)+IF('Standard Profiles'!$G$21=$B$10,7,0)+IF('Standard Profiles'!$G$21=$B$17,14,0)+IF('Standard Profiles'!$G$21=$B$24,21,0),MOD($C496,24)+1)/SUM(INDEX($D$3:$AA$30,INDEX(Jesper!$R$2:$R$366,ROW(INDEX(Jesper!AK$2:AK$366,ROUNDDOWN($C496/24,0)+1,1))-1)+IF('Standard Profiles'!$G$21=$B$10,7,0)+IF('Standard Profiles'!$G$21=$B$17,14,0)+IF('Standard Profiles'!$G$21=$B$24,21,0),0)),0)</f>
        <v>0</v>
      </c>
      <c r="H496" cm="1">
        <f t="array" ref="H496">IFERROR(INDEX(Jesper!AL$2:AL$366,ROUNDDOWN($C496/24,0)+1,1)*INDEX($D$3:$AA$30,INDEX(Jesper!$R$2:$R$366,ROW(INDEX(Jesper!AL$2:AL$366,ROUNDDOWN($C496/24,0)+1,1))-1)+IF('Standard Profiles'!$G$22=$B$10,7,0)+IF('Standard Profiles'!$G$22=$B$17,14,0)+IF('Standard Profiles'!$G$22=$B$24,21,0),MOD($C496,24)+1)/SUM(INDEX($D$3:$AA$30,INDEX(Jesper!$R$2:$R$366,ROW(INDEX(Jesper!AL$2:AL$366,ROUNDDOWN($C496/24,0)+1,1))-1)+IF('Standard Profiles'!$G$22=$B$10,7,0)+IF('Standard Profiles'!$G$22=$B$17,14,0)+IF('Standard Profiles'!$G$22=$B$24,21,0),0)),0)</f>
        <v>0</v>
      </c>
      <c r="I496">
        <f t="shared" si="69"/>
        <v>0.26266849455218649</v>
      </c>
      <c r="J496">
        <f t="shared" si="70"/>
        <v>0.87556164850728846</v>
      </c>
      <c r="K496">
        <f t="shared" si="71"/>
        <v>1.3133424727609326</v>
      </c>
      <c r="L496">
        <f t="shared" si="72"/>
        <v>13.383055507116749</v>
      </c>
      <c r="M496">
        <f t="shared" si="73"/>
        <v>0</v>
      </c>
      <c r="N496" s="46">
        <f t="shared" si="74"/>
        <v>45311.24999999888</v>
      </c>
    </row>
    <row r="497" spans="2:14" x14ac:dyDescent="0.3">
      <c r="B497">
        <f t="shared" si="68"/>
        <v>6</v>
      </c>
      <c r="C497" s="16">
        <v>463</v>
      </c>
      <c r="D497" cm="1">
        <f t="array" ref="D497">IFERROR(INDEX(Jesper!AH$2:AH$366,ROUNDDOWN($C497/24,0)+1,1)*INDEX($D$3:$AA$30,INDEX(Jesper!$R$2:$R$366,ROW(INDEX(Jesper!AH$2:AH$366,ROUNDDOWN($C497/24,0)+1,1))-1)+IF('Standard Profiles'!$G$18=$B$10,7,0)+IF('Standard Profiles'!$G$18=$B$17,14,0)+IF('Standard Profiles'!$G$18=$B$24,21,0),MOD($C497,24)+1)/SUM(INDEX($D$3:$AA$30,INDEX(Jesper!$R$2:$R$366,ROW(INDEX(Jesper!AH$2:AH$366,ROUNDDOWN($C497/24,0)+1,1))-1)+IF('Standard Profiles'!$G$18=$B$10,7,0)+IF('Standard Profiles'!$G$18=$B$17,14,0)+IF('Standard Profiles'!$G$18=$B$24,21,0),0)),0)</f>
        <v>14.735743309980871</v>
      </c>
      <c r="E497" cm="1">
        <f t="array" ref="E497">IFERROR(INDEX(Jesper!AI$2:AI$366,ROUNDDOWN($C497/24,0)+1,1)*INDEX($D$3:$AA$30,INDEX(Jesper!$R$2:$R$366,ROW(INDEX(Jesper!AI$2:AI$366,ROUNDDOWN($C497/24,0)+1,1))-1)+IF('Standard Profiles'!$G$19=$B$10,7,0)+IF('Standard Profiles'!$G$19=$B$17,14,0)+IF('Standard Profiles'!$G$19=$B$24,21,0),MOD($C497,24)+1)/SUM(INDEX($D$3:$AA$30,INDEX(Jesper!$R$2:$R$366,ROW(INDEX(Jesper!AI$2:AI$366,ROUNDDOWN($C497/24,0)+1,1))-1)+IF('Standard Profiles'!$G$19=$B$10,7,0)+IF('Standard Profiles'!$G$19=$B$17,14,0)+IF('Standard Profiles'!$G$19=$B$24,21,0),0)),0)</f>
        <v>3.325629392744323</v>
      </c>
      <c r="F497" cm="1">
        <f t="array" ref="F497">IFERROR(INDEX(Jesper!AJ$2:AJ$366,ROUNDDOWN($C497/24,0)+1,1)*INDEX($D$3:$AA$30,INDEX(Jesper!$R$2:$R$366,ROW(INDEX(Jesper!AJ$2:AJ$366,ROUNDDOWN($C497/24,0)+1,1))-1)+IF('Standard Profiles'!$G$20=$B$10,7,0)+IF('Standard Profiles'!$G$20=$B$17,14,0)+IF('Standard Profiles'!$G$20=$B$24,21,0),MOD($C497,24)+1)/SUM(INDEX($D$3:$AA$30,INDEX(Jesper!$R$2:$R$366,ROW(INDEX(Jesper!AJ$2:AJ$366,ROUNDDOWN($C497/24,0)+1,1))-1)+IF('Standard Profiles'!$G$20=$B$10,7,0)+IF('Standard Profiles'!$G$20=$B$17,14,0)+IF('Standard Profiles'!$G$20=$B$24,21,0),0)),0)</f>
        <v>0</v>
      </c>
      <c r="G497" cm="1">
        <f t="array" ref="G497">IFERROR(INDEX(Jesper!AK$2:AK$366,ROUNDDOWN($C497/24,0)+1,1)*INDEX($D$3:$AA$30,INDEX(Jesper!$R$2:$R$366,ROW(INDEX(Jesper!AK$2:AK$366,ROUNDDOWN($C497/24,0)+1,1))-1)+IF('Standard Profiles'!$G$21=$B$10,7,0)+IF('Standard Profiles'!$G$21=$B$17,14,0)+IF('Standard Profiles'!$G$21=$B$24,21,0),MOD($C497,24)+1)/SUM(INDEX($D$3:$AA$30,INDEX(Jesper!$R$2:$R$366,ROW(INDEX(Jesper!AK$2:AK$366,ROUNDDOWN($C497/24,0)+1,1))-1)+IF('Standard Profiles'!$G$21=$B$10,7,0)+IF('Standard Profiles'!$G$21=$B$17,14,0)+IF('Standard Profiles'!$G$21=$B$24,21,0),0)),0)</f>
        <v>0</v>
      </c>
      <c r="H497" cm="1">
        <f t="array" ref="H497">IFERROR(INDEX(Jesper!AL$2:AL$366,ROUNDDOWN($C497/24,0)+1,1)*INDEX($D$3:$AA$30,INDEX(Jesper!$R$2:$R$366,ROW(INDEX(Jesper!AL$2:AL$366,ROUNDDOWN($C497/24,0)+1,1))-1)+IF('Standard Profiles'!$G$22=$B$10,7,0)+IF('Standard Profiles'!$G$22=$B$17,14,0)+IF('Standard Profiles'!$G$22=$B$24,21,0),MOD($C497,24)+1)/SUM(INDEX($D$3:$AA$30,INDEX(Jesper!$R$2:$R$366,ROW(INDEX(Jesper!AL$2:AL$366,ROUNDDOWN($C497/24,0)+1,1))-1)+IF('Standard Profiles'!$G$22=$B$10,7,0)+IF('Standard Profiles'!$G$22=$B$17,14,0)+IF('Standard Profiles'!$G$22=$B$24,21,0),0)),0)</f>
        <v>0</v>
      </c>
      <c r="I497">
        <f t="shared" si="69"/>
        <v>0.29960625159858773</v>
      </c>
      <c r="J497">
        <f t="shared" si="70"/>
        <v>0.99868750532862594</v>
      </c>
      <c r="K497">
        <f t="shared" si="71"/>
        <v>1.4980312579929389</v>
      </c>
      <c r="L497">
        <f t="shared" si="72"/>
        <v>15.265047687805041</v>
      </c>
      <c r="M497">
        <f t="shared" si="73"/>
        <v>0</v>
      </c>
      <c r="N497" s="46">
        <f t="shared" si="74"/>
        <v>45311.291666665544</v>
      </c>
    </row>
    <row r="498" spans="2:14" x14ac:dyDescent="0.3">
      <c r="B498">
        <f t="shared" si="68"/>
        <v>6</v>
      </c>
      <c r="C498" s="16">
        <v>464</v>
      </c>
      <c r="D498" cm="1">
        <f t="array" ref="D498">IFERROR(INDEX(Jesper!AH$2:AH$366,ROUNDDOWN($C498/24,0)+1,1)*INDEX($D$3:$AA$30,INDEX(Jesper!$R$2:$R$366,ROW(INDEX(Jesper!AH$2:AH$366,ROUNDDOWN($C498/24,0)+1,1))-1)+IF('Standard Profiles'!$G$18=$B$10,7,0)+IF('Standard Profiles'!$G$18=$B$17,14,0)+IF('Standard Profiles'!$G$18=$B$24,21,0),MOD($C498,24)+1)/SUM(INDEX($D$3:$AA$30,INDEX(Jesper!$R$2:$R$366,ROW(INDEX(Jesper!AH$2:AH$366,ROUNDDOWN($C498/24,0)+1,1))-1)+IF('Standard Profiles'!$G$18=$B$10,7,0)+IF('Standard Profiles'!$G$18=$B$17,14,0)+IF('Standard Profiles'!$G$18=$B$24,21,0),0)),0)</f>
        <v>14.735743309980871</v>
      </c>
      <c r="E498" cm="1">
        <f t="array" ref="E498">IFERROR(INDEX(Jesper!AI$2:AI$366,ROUNDDOWN($C498/24,0)+1,1)*INDEX($D$3:$AA$30,INDEX(Jesper!$R$2:$R$366,ROW(INDEX(Jesper!AI$2:AI$366,ROUNDDOWN($C498/24,0)+1,1))-1)+IF('Standard Profiles'!$G$19=$B$10,7,0)+IF('Standard Profiles'!$G$19=$B$17,14,0)+IF('Standard Profiles'!$G$19=$B$24,21,0),MOD($C498,24)+1)/SUM(INDEX($D$3:$AA$30,INDEX(Jesper!$R$2:$R$366,ROW(INDEX(Jesper!AI$2:AI$366,ROUNDDOWN($C498/24,0)+1,1))-1)+IF('Standard Profiles'!$G$19=$B$10,7,0)+IF('Standard Profiles'!$G$19=$B$17,14,0)+IF('Standard Profiles'!$G$19=$B$24,21,0),0)),0)</f>
        <v>3.325629392744323</v>
      </c>
      <c r="F498" cm="1">
        <f t="array" ref="F498">IFERROR(INDEX(Jesper!AJ$2:AJ$366,ROUNDDOWN($C498/24,0)+1,1)*INDEX($D$3:$AA$30,INDEX(Jesper!$R$2:$R$366,ROW(INDEX(Jesper!AJ$2:AJ$366,ROUNDDOWN($C498/24,0)+1,1))-1)+IF('Standard Profiles'!$G$20=$B$10,7,0)+IF('Standard Profiles'!$G$20=$B$17,14,0)+IF('Standard Profiles'!$G$20=$B$24,21,0),MOD($C498,24)+1)/SUM(INDEX($D$3:$AA$30,INDEX(Jesper!$R$2:$R$366,ROW(INDEX(Jesper!AJ$2:AJ$366,ROUNDDOWN($C498/24,0)+1,1))-1)+IF('Standard Profiles'!$G$20=$B$10,7,0)+IF('Standard Profiles'!$G$20=$B$17,14,0)+IF('Standard Profiles'!$G$20=$B$24,21,0),0)),0)</f>
        <v>0</v>
      </c>
      <c r="G498" cm="1">
        <f t="array" ref="G498">IFERROR(INDEX(Jesper!AK$2:AK$366,ROUNDDOWN($C498/24,0)+1,1)*INDEX($D$3:$AA$30,INDEX(Jesper!$R$2:$R$366,ROW(INDEX(Jesper!AK$2:AK$366,ROUNDDOWN($C498/24,0)+1,1))-1)+IF('Standard Profiles'!$G$21=$B$10,7,0)+IF('Standard Profiles'!$G$21=$B$17,14,0)+IF('Standard Profiles'!$G$21=$B$24,21,0),MOD($C498,24)+1)/SUM(INDEX($D$3:$AA$30,INDEX(Jesper!$R$2:$R$366,ROW(INDEX(Jesper!AK$2:AK$366,ROUNDDOWN($C498/24,0)+1,1))-1)+IF('Standard Profiles'!$G$21=$B$10,7,0)+IF('Standard Profiles'!$G$21=$B$17,14,0)+IF('Standard Profiles'!$G$21=$B$24,21,0),0)),0)</f>
        <v>0</v>
      </c>
      <c r="H498" cm="1">
        <f t="array" ref="H498">IFERROR(INDEX(Jesper!AL$2:AL$366,ROUNDDOWN($C498/24,0)+1,1)*INDEX($D$3:$AA$30,INDEX(Jesper!$R$2:$R$366,ROW(INDEX(Jesper!AL$2:AL$366,ROUNDDOWN($C498/24,0)+1,1))-1)+IF('Standard Profiles'!$G$22=$B$10,7,0)+IF('Standard Profiles'!$G$22=$B$17,14,0)+IF('Standard Profiles'!$G$22=$B$24,21,0),MOD($C498,24)+1)/SUM(INDEX($D$3:$AA$30,INDEX(Jesper!$R$2:$R$366,ROW(INDEX(Jesper!AL$2:AL$366,ROUNDDOWN($C498/24,0)+1,1))-1)+IF('Standard Profiles'!$G$22=$B$10,7,0)+IF('Standard Profiles'!$G$22=$B$17,14,0)+IF('Standard Profiles'!$G$22=$B$24,21,0),0)),0)</f>
        <v>0</v>
      </c>
      <c r="I498">
        <f t="shared" si="69"/>
        <v>0.29960625159858773</v>
      </c>
      <c r="J498">
        <f t="shared" si="70"/>
        <v>0.99868750532862594</v>
      </c>
      <c r="K498">
        <f t="shared" si="71"/>
        <v>1.4980312579929389</v>
      </c>
      <c r="L498">
        <f t="shared" si="72"/>
        <v>15.265047687805041</v>
      </c>
      <c r="M498">
        <f t="shared" si="73"/>
        <v>0</v>
      </c>
      <c r="N498" s="46">
        <f t="shared" si="74"/>
        <v>45311.333333332208</v>
      </c>
    </row>
    <row r="499" spans="2:14" x14ac:dyDescent="0.3">
      <c r="B499">
        <f t="shared" si="68"/>
        <v>6</v>
      </c>
      <c r="C499" s="16">
        <v>465</v>
      </c>
      <c r="D499" cm="1">
        <f t="array" ref="D499">IFERROR(INDEX(Jesper!AH$2:AH$366,ROUNDDOWN($C499/24,0)+1,1)*INDEX($D$3:$AA$30,INDEX(Jesper!$R$2:$R$366,ROW(INDEX(Jesper!AH$2:AH$366,ROUNDDOWN($C499/24,0)+1,1))-1)+IF('Standard Profiles'!$G$18=$B$10,7,0)+IF('Standard Profiles'!$G$18=$B$17,14,0)+IF('Standard Profiles'!$G$18=$B$24,21,0),MOD($C499,24)+1)/SUM(INDEX($D$3:$AA$30,INDEX(Jesper!$R$2:$R$366,ROW(INDEX(Jesper!AH$2:AH$366,ROUNDDOWN($C499/24,0)+1,1))-1)+IF('Standard Profiles'!$G$18=$B$10,7,0)+IF('Standard Profiles'!$G$18=$B$17,14,0)+IF('Standard Profiles'!$G$18=$B$24,21,0),0)),0)</f>
        <v>14.735743309980871</v>
      </c>
      <c r="E499" cm="1">
        <f t="array" ref="E499">IFERROR(INDEX(Jesper!AI$2:AI$366,ROUNDDOWN($C499/24,0)+1,1)*INDEX($D$3:$AA$30,INDEX(Jesper!$R$2:$R$366,ROW(INDEX(Jesper!AI$2:AI$366,ROUNDDOWN($C499/24,0)+1,1))-1)+IF('Standard Profiles'!$G$19=$B$10,7,0)+IF('Standard Profiles'!$G$19=$B$17,14,0)+IF('Standard Profiles'!$G$19=$B$24,21,0),MOD($C499,24)+1)/SUM(INDEX($D$3:$AA$30,INDEX(Jesper!$R$2:$R$366,ROW(INDEX(Jesper!AI$2:AI$366,ROUNDDOWN($C499/24,0)+1,1))-1)+IF('Standard Profiles'!$G$19=$B$10,7,0)+IF('Standard Profiles'!$G$19=$B$17,14,0)+IF('Standard Profiles'!$G$19=$B$24,21,0),0)),0)</f>
        <v>3.325629392744323</v>
      </c>
      <c r="F499" cm="1">
        <f t="array" ref="F499">IFERROR(INDEX(Jesper!AJ$2:AJ$366,ROUNDDOWN($C499/24,0)+1,1)*INDEX($D$3:$AA$30,INDEX(Jesper!$R$2:$R$366,ROW(INDEX(Jesper!AJ$2:AJ$366,ROUNDDOWN($C499/24,0)+1,1))-1)+IF('Standard Profiles'!$G$20=$B$10,7,0)+IF('Standard Profiles'!$G$20=$B$17,14,0)+IF('Standard Profiles'!$G$20=$B$24,21,0),MOD($C499,24)+1)/SUM(INDEX($D$3:$AA$30,INDEX(Jesper!$R$2:$R$366,ROW(INDEX(Jesper!AJ$2:AJ$366,ROUNDDOWN($C499/24,0)+1,1))-1)+IF('Standard Profiles'!$G$20=$B$10,7,0)+IF('Standard Profiles'!$G$20=$B$17,14,0)+IF('Standard Profiles'!$G$20=$B$24,21,0),0)),0)</f>
        <v>0</v>
      </c>
      <c r="G499" cm="1">
        <f t="array" ref="G499">IFERROR(INDEX(Jesper!AK$2:AK$366,ROUNDDOWN($C499/24,0)+1,1)*INDEX($D$3:$AA$30,INDEX(Jesper!$R$2:$R$366,ROW(INDEX(Jesper!AK$2:AK$366,ROUNDDOWN($C499/24,0)+1,1))-1)+IF('Standard Profiles'!$G$21=$B$10,7,0)+IF('Standard Profiles'!$G$21=$B$17,14,0)+IF('Standard Profiles'!$G$21=$B$24,21,0),MOD($C499,24)+1)/SUM(INDEX($D$3:$AA$30,INDEX(Jesper!$R$2:$R$366,ROW(INDEX(Jesper!AK$2:AK$366,ROUNDDOWN($C499/24,0)+1,1))-1)+IF('Standard Profiles'!$G$21=$B$10,7,0)+IF('Standard Profiles'!$G$21=$B$17,14,0)+IF('Standard Profiles'!$G$21=$B$24,21,0),0)),0)</f>
        <v>0</v>
      </c>
      <c r="H499" cm="1">
        <f t="array" ref="H499">IFERROR(INDEX(Jesper!AL$2:AL$366,ROUNDDOWN($C499/24,0)+1,1)*INDEX($D$3:$AA$30,INDEX(Jesper!$R$2:$R$366,ROW(INDEX(Jesper!AL$2:AL$366,ROUNDDOWN($C499/24,0)+1,1))-1)+IF('Standard Profiles'!$G$22=$B$10,7,0)+IF('Standard Profiles'!$G$22=$B$17,14,0)+IF('Standard Profiles'!$G$22=$B$24,21,0),MOD($C499,24)+1)/SUM(INDEX($D$3:$AA$30,INDEX(Jesper!$R$2:$R$366,ROW(INDEX(Jesper!AL$2:AL$366,ROUNDDOWN($C499/24,0)+1,1))-1)+IF('Standard Profiles'!$G$22=$B$10,7,0)+IF('Standard Profiles'!$G$22=$B$17,14,0)+IF('Standard Profiles'!$G$22=$B$24,21,0),0)),0)</f>
        <v>0</v>
      </c>
      <c r="I499">
        <f t="shared" si="69"/>
        <v>0.29960625159858773</v>
      </c>
      <c r="J499">
        <f t="shared" si="70"/>
        <v>0.99868750532862594</v>
      </c>
      <c r="K499">
        <f t="shared" si="71"/>
        <v>1.4980312579929389</v>
      </c>
      <c r="L499">
        <f t="shared" si="72"/>
        <v>15.265047687805041</v>
      </c>
      <c r="M499">
        <f t="shared" si="73"/>
        <v>0</v>
      </c>
      <c r="N499" s="46">
        <f t="shared" si="74"/>
        <v>45311.374999998872</v>
      </c>
    </row>
    <row r="500" spans="2:14" x14ac:dyDescent="0.3">
      <c r="B500">
        <f t="shared" si="68"/>
        <v>6</v>
      </c>
      <c r="C500" s="16">
        <v>466</v>
      </c>
      <c r="D500" cm="1">
        <f t="array" ref="D500">IFERROR(INDEX(Jesper!AH$2:AH$366,ROUNDDOWN($C500/24,0)+1,1)*INDEX($D$3:$AA$30,INDEX(Jesper!$R$2:$R$366,ROW(INDEX(Jesper!AH$2:AH$366,ROUNDDOWN($C500/24,0)+1,1))-1)+IF('Standard Profiles'!$G$18=$B$10,7,0)+IF('Standard Profiles'!$G$18=$B$17,14,0)+IF('Standard Profiles'!$G$18=$B$24,21,0),MOD($C500,24)+1)/SUM(INDEX($D$3:$AA$30,INDEX(Jesper!$R$2:$R$366,ROW(INDEX(Jesper!AH$2:AH$366,ROUNDDOWN($C500/24,0)+1,1))-1)+IF('Standard Profiles'!$G$18=$B$10,7,0)+IF('Standard Profiles'!$G$18=$B$17,14,0)+IF('Standard Profiles'!$G$18=$B$24,21,0),0)),0)</f>
        <v>14.735743309980871</v>
      </c>
      <c r="E500" cm="1">
        <f t="array" ref="E500">IFERROR(INDEX(Jesper!AI$2:AI$366,ROUNDDOWN($C500/24,0)+1,1)*INDEX($D$3:$AA$30,INDEX(Jesper!$R$2:$R$366,ROW(INDEX(Jesper!AI$2:AI$366,ROUNDDOWN($C500/24,0)+1,1))-1)+IF('Standard Profiles'!$G$19=$B$10,7,0)+IF('Standard Profiles'!$G$19=$B$17,14,0)+IF('Standard Profiles'!$G$19=$B$24,21,0),MOD($C500,24)+1)/SUM(INDEX($D$3:$AA$30,INDEX(Jesper!$R$2:$R$366,ROW(INDEX(Jesper!AI$2:AI$366,ROUNDDOWN($C500/24,0)+1,1))-1)+IF('Standard Profiles'!$G$19=$B$10,7,0)+IF('Standard Profiles'!$G$19=$B$17,14,0)+IF('Standard Profiles'!$G$19=$B$24,21,0),0)),0)</f>
        <v>3.325629392744323</v>
      </c>
      <c r="F500" cm="1">
        <f t="array" ref="F500">IFERROR(INDEX(Jesper!AJ$2:AJ$366,ROUNDDOWN($C500/24,0)+1,1)*INDEX($D$3:$AA$30,INDEX(Jesper!$R$2:$R$366,ROW(INDEX(Jesper!AJ$2:AJ$366,ROUNDDOWN($C500/24,0)+1,1))-1)+IF('Standard Profiles'!$G$20=$B$10,7,0)+IF('Standard Profiles'!$G$20=$B$17,14,0)+IF('Standard Profiles'!$G$20=$B$24,21,0),MOD($C500,24)+1)/SUM(INDEX($D$3:$AA$30,INDEX(Jesper!$R$2:$R$366,ROW(INDEX(Jesper!AJ$2:AJ$366,ROUNDDOWN($C500/24,0)+1,1))-1)+IF('Standard Profiles'!$G$20=$B$10,7,0)+IF('Standard Profiles'!$G$20=$B$17,14,0)+IF('Standard Profiles'!$G$20=$B$24,21,0),0)),0)</f>
        <v>0</v>
      </c>
      <c r="G500" cm="1">
        <f t="array" ref="G500">IFERROR(INDEX(Jesper!AK$2:AK$366,ROUNDDOWN($C500/24,0)+1,1)*INDEX($D$3:$AA$30,INDEX(Jesper!$R$2:$R$366,ROW(INDEX(Jesper!AK$2:AK$366,ROUNDDOWN($C500/24,0)+1,1))-1)+IF('Standard Profiles'!$G$21=$B$10,7,0)+IF('Standard Profiles'!$G$21=$B$17,14,0)+IF('Standard Profiles'!$G$21=$B$24,21,0),MOD($C500,24)+1)/SUM(INDEX($D$3:$AA$30,INDEX(Jesper!$R$2:$R$366,ROW(INDEX(Jesper!AK$2:AK$366,ROUNDDOWN($C500/24,0)+1,1))-1)+IF('Standard Profiles'!$G$21=$B$10,7,0)+IF('Standard Profiles'!$G$21=$B$17,14,0)+IF('Standard Profiles'!$G$21=$B$24,21,0),0)),0)</f>
        <v>0</v>
      </c>
      <c r="H500" cm="1">
        <f t="array" ref="H500">IFERROR(INDEX(Jesper!AL$2:AL$366,ROUNDDOWN($C500/24,0)+1,1)*INDEX($D$3:$AA$30,INDEX(Jesper!$R$2:$R$366,ROW(INDEX(Jesper!AL$2:AL$366,ROUNDDOWN($C500/24,0)+1,1))-1)+IF('Standard Profiles'!$G$22=$B$10,7,0)+IF('Standard Profiles'!$G$22=$B$17,14,0)+IF('Standard Profiles'!$G$22=$B$24,21,0),MOD($C500,24)+1)/SUM(INDEX($D$3:$AA$30,INDEX(Jesper!$R$2:$R$366,ROW(INDEX(Jesper!AL$2:AL$366,ROUNDDOWN($C500/24,0)+1,1))-1)+IF('Standard Profiles'!$G$22=$B$10,7,0)+IF('Standard Profiles'!$G$22=$B$17,14,0)+IF('Standard Profiles'!$G$22=$B$24,21,0),0)),0)</f>
        <v>0</v>
      </c>
      <c r="I500">
        <f t="shared" si="69"/>
        <v>0.29960625159858773</v>
      </c>
      <c r="J500">
        <f t="shared" si="70"/>
        <v>0.99868750532862594</v>
      </c>
      <c r="K500">
        <f t="shared" si="71"/>
        <v>1.4980312579929389</v>
      </c>
      <c r="L500">
        <f t="shared" si="72"/>
        <v>15.265047687805041</v>
      </c>
      <c r="M500">
        <f t="shared" si="73"/>
        <v>0</v>
      </c>
      <c r="N500" s="46">
        <f t="shared" si="74"/>
        <v>45311.416666665536</v>
      </c>
    </row>
    <row r="501" spans="2:14" x14ac:dyDescent="0.3">
      <c r="B501">
        <f t="shared" si="68"/>
        <v>6</v>
      </c>
      <c r="C501" s="16">
        <v>467</v>
      </c>
      <c r="D501" cm="1">
        <f t="array" ref="D501">IFERROR(INDEX(Jesper!AH$2:AH$366,ROUNDDOWN($C501/24,0)+1,1)*INDEX($D$3:$AA$30,INDEX(Jesper!$R$2:$R$366,ROW(INDEX(Jesper!AH$2:AH$366,ROUNDDOWN($C501/24,0)+1,1))-1)+IF('Standard Profiles'!$G$18=$B$10,7,0)+IF('Standard Profiles'!$G$18=$B$17,14,0)+IF('Standard Profiles'!$G$18=$B$24,21,0),MOD($C501,24)+1)/SUM(INDEX($D$3:$AA$30,INDEX(Jesper!$R$2:$R$366,ROW(INDEX(Jesper!AH$2:AH$366,ROUNDDOWN($C501/24,0)+1,1))-1)+IF('Standard Profiles'!$G$18=$B$10,7,0)+IF('Standard Profiles'!$G$18=$B$17,14,0)+IF('Standard Profiles'!$G$18=$B$24,21,0),0)),0)</f>
        <v>14.735743309980871</v>
      </c>
      <c r="E501" cm="1">
        <f t="array" ref="E501">IFERROR(INDEX(Jesper!AI$2:AI$366,ROUNDDOWN($C501/24,0)+1,1)*INDEX($D$3:$AA$30,INDEX(Jesper!$R$2:$R$366,ROW(INDEX(Jesper!AI$2:AI$366,ROUNDDOWN($C501/24,0)+1,1))-1)+IF('Standard Profiles'!$G$19=$B$10,7,0)+IF('Standard Profiles'!$G$19=$B$17,14,0)+IF('Standard Profiles'!$G$19=$B$24,21,0),MOD($C501,24)+1)/SUM(INDEX($D$3:$AA$30,INDEX(Jesper!$R$2:$R$366,ROW(INDEX(Jesper!AI$2:AI$366,ROUNDDOWN($C501/24,0)+1,1))-1)+IF('Standard Profiles'!$G$19=$B$10,7,0)+IF('Standard Profiles'!$G$19=$B$17,14,0)+IF('Standard Profiles'!$G$19=$B$24,21,0),0)),0)</f>
        <v>3.325629392744323</v>
      </c>
      <c r="F501" cm="1">
        <f t="array" ref="F501">IFERROR(INDEX(Jesper!AJ$2:AJ$366,ROUNDDOWN($C501/24,0)+1,1)*INDEX($D$3:$AA$30,INDEX(Jesper!$R$2:$R$366,ROW(INDEX(Jesper!AJ$2:AJ$366,ROUNDDOWN($C501/24,0)+1,1))-1)+IF('Standard Profiles'!$G$20=$B$10,7,0)+IF('Standard Profiles'!$G$20=$B$17,14,0)+IF('Standard Profiles'!$G$20=$B$24,21,0),MOD($C501,24)+1)/SUM(INDEX($D$3:$AA$30,INDEX(Jesper!$R$2:$R$366,ROW(INDEX(Jesper!AJ$2:AJ$366,ROUNDDOWN($C501/24,0)+1,1))-1)+IF('Standard Profiles'!$G$20=$B$10,7,0)+IF('Standard Profiles'!$G$20=$B$17,14,0)+IF('Standard Profiles'!$G$20=$B$24,21,0),0)),0)</f>
        <v>0</v>
      </c>
      <c r="G501" cm="1">
        <f t="array" ref="G501">IFERROR(INDEX(Jesper!AK$2:AK$366,ROUNDDOWN($C501/24,0)+1,1)*INDEX($D$3:$AA$30,INDEX(Jesper!$R$2:$R$366,ROW(INDEX(Jesper!AK$2:AK$366,ROUNDDOWN($C501/24,0)+1,1))-1)+IF('Standard Profiles'!$G$21=$B$10,7,0)+IF('Standard Profiles'!$G$21=$B$17,14,0)+IF('Standard Profiles'!$G$21=$B$24,21,0),MOD($C501,24)+1)/SUM(INDEX($D$3:$AA$30,INDEX(Jesper!$R$2:$R$366,ROW(INDEX(Jesper!AK$2:AK$366,ROUNDDOWN($C501/24,0)+1,1))-1)+IF('Standard Profiles'!$G$21=$B$10,7,0)+IF('Standard Profiles'!$G$21=$B$17,14,0)+IF('Standard Profiles'!$G$21=$B$24,21,0),0)),0)</f>
        <v>0</v>
      </c>
      <c r="H501" cm="1">
        <f t="array" ref="H501">IFERROR(INDEX(Jesper!AL$2:AL$366,ROUNDDOWN($C501/24,0)+1,1)*INDEX($D$3:$AA$30,INDEX(Jesper!$R$2:$R$366,ROW(INDEX(Jesper!AL$2:AL$366,ROUNDDOWN($C501/24,0)+1,1))-1)+IF('Standard Profiles'!$G$22=$B$10,7,0)+IF('Standard Profiles'!$G$22=$B$17,14,0)+IF('Standard Profiles'!$G$22=$B$24,21,0),MOD($C501,24)+1)/SUM(INDEX($D$3:$AA$30,INDEX(Jesper!$R$2:$R$366,ROW(INDEX(Jesper!AL$2:AL$366,ROUNDDOWN($C501/24,0)+1,1))-1)+IF('Standard Profiles'!$G$22=$B$10,7,0)+IF('Standard Profiles'!$G$22=$B$17,14,0)+IF('Standard Profiles'!$G$22=$B$24,21,0),0)),0)</f>
        <v>0</v>
      </c>
      <c r="I501">
        <f t="shared" si="69"/>
        <v>0.29960625159858773</v>
      </c>
      <c r="J501">
        <f t="shared" si="70"/>
        <v>0.99868750532862594</v>
      </c>
      <c r="K501">
        <f t="shared" si="71"/>
        <v>1.4980312579929389</v>
      </c>
      <c r="L501">
        <f t="shared" si="72"/>
        <v>15.265047687805041</v>
      </c>
      <c r="M501">
        <f t="shared" si="73"/>
        <v>0</v>
      </c>
      <c r="N501" s="46">
        <f t="shared" si="74"/>
        <v>45311.458333332201</v>
      </c>
    </row>
    <row r="502" spans="2:14" x14ac:dyDescent="0.3">
      <c r="B502">
        <f t="shared" si="68"/>
        <v>6</v>
      </c>
      <c r="C502" s="16">
        <v>468</v>
      </c>
      <c r="D502" cm="1">
        <f t="array" ref="D502">IFERROR(INDEX(Jesper!AH$2:AH$366,ROUNDDOWN($C502/24,0)+1,1)*INDEX($D$3:$AA$30,INDEX(Jesper!$R$2:$R$366,ROW(INDEX(Jesper!AH$2:AH$366,ROUNDDOWN($C502/24,0)+1,1))-1)+IF('Standard Profiles'!$G$18=$B$10,7,0)+IF('Standard Profiles'!$G$18=$B$17,14,0)+IF('Standard Profiles'!$G$18=$B$24,21,0),MOD($C502,24)+1)/SUM(INDEX($D$3:$AA$30,INDEX(Jesper!$R$2:$R$366,ROW(INDEX(Jesper!AH$2:AH$366,ROUNDDOWN($C502/24,0)+1,1))-1)+IF('Standard Profiles'!$G$18=$B$10,7,0)+IF('Standard Profiles'!$G$18=$B$17,14,0)+IF('Standard Profiles'!$G$18=$B$24,21,0),0)),0)</f>
        <v>14.735743309980871</v>
      </c>
      <c r="E502" cm="1">
        <f t="array" ref="E502">IFERROR(INDEX(Jesper!AI$2:AI$366,ROUNDDOWN($C502/24,0)+1,1)*INDEX($D$3:$AA$30,INDEX(Jesper!$R$2:$R$366,ROW(INDEX(Jesper!AI$2:AI$366,ROUNDDOWN($C502/24,0)+1,1))-1)+IF('Standard Profiles'!$G$19=$B$10,7,0)+IF('Standard Profiles'!$G$19=$B$17,14,0)+IF('Standard Profiles'!$G$19=$B$24,21,0),MOD($C502,24)+1)/SUM(INDEX($D$3:$AA$30,INDEX(Jesper!$R$2:$R$366,ROW(INDEX(Jesper!AI$2:AI$366,ROUNDDOWN($C502/24,0)+1,1))-1)+IF('Standard Profiles'!$G$19=$B$10,7,0)+IF('Standard Profiles'!$G$19=$B$17,14,0)+IF('Standard Profiles'!$G$19=$B$24,21,0),0)),0)</f>
        <v>3.325629392744323</v>
      </c>
      <c r="F502" cm="1">
        <f t="array" ref="F502">IFERROR(INDEX(Jesper!AJ$2:AJ$366,ROUNDDOWN($C502/24,0)+1,1)*INDEX($D$3:$AA$30,INDEX(Jesper!$R$2:$R$366,ROW(INDEX(Jesper!AJ$2:AJ$366,ROUNDDOWN($C502/24,0)+1,1))-1)+IF('Standard Profiles'!$G$20=$B$10,7,0)+IF('Standard Profiles'!$G$20=$B$17,14,0)+IF('Standard Profiles'!$G$20=$B$24,21,0),MOD($C502,24)+1)/SUM(INDEX($D$3:$AA$30,INDEX(Jesper!$R$2:$R$366,ROW(INDEX(Jesper!AJ$2:AJ$366,ROUNDDOWN($C502/24,0)+1,1))-1)+IF('Standard Profiles'!$G$20=$B$10,7,0)+IF('Standard Profiles'!$G$20=$B$17,14,0)+IF('Standard Profiles'!$G$20=$B$24,21,0),0)),0)</f>
        <v>0</v>
      </c>
      <c r="G502" cm="1">
        <f t="array" ref="G502">IFERROR(INDEX(Jesper!AK$2:AK$366,ROUNDDOWN($C502/24,0)+1,1)*INDEX($D$3:$AA$30,INDEX(Jesper!$R$2:$R$366,ROW(INDEX(Jesper!AK$2:AK$366,ROUNDDOWN($C502/24,0)+1,1))-1)+IF('Standard Profiles'!$G$21=$B$10,7,0)+IF('Standard Profiles'!$G$21=$B$17,14,0)+IF('Standard Profiles'!$G$21=$B$24,21,0),MOD($C502,24)+1)/SUM(INDEX($D$3:$AA$30,INDEX(Jesper!$R$2:$R$366,ROW(INDEX(Jesper!AK$2:AK$366,ROUNDDOWN($C502/24,0)+1,1))-1)+IF('Standard Profiles'!$G$21=$B$10,7,0)+IF('Standard Profiles'!$G$21=$B$17,14,0)+IF('Standard Profiles'!$G$21=$B$24,21,0),0)),0)</f>
        <v>0</v>
      </c>
      <c r="H502" cm="1">
        <f t="array" ref="H502">IFERROR(INDEX(Jesper!AL$2:AL$366,ROUNDDOWN($C502/24,0)+1,1)*INDEX($D$3:$AA$30,INDEX(Jesper!$R$2:$R$366,ROW(INDEX(Jesper!AL$2:AL$366,ROUNDDOWN($C502/24,0)+1,1))-1)+IF('Standard Profiles'!$G$22=$B$10,7,0)+IF('Standard Profiles'!$G$22=$B$17,14,0)+IF('Standard Profiles'!$G$22=$B$24,21,0),MOD($C502,24)+1)/SUM(INDEX($D$3:$AA$30,INDEX(Jesper!$R$2:$R$366,ROW(INDEX(Jesper!AL$2:AL$366,ROUNDDOWN($C502/24,0)+1,1))-1)+IF('Standard Profiles'!$G$22=$B$10,7,0)+IF('Standard Profiles'!$G$22=$B$17,14,0)+IF('Standard Profiles'!$G$22=$B$24,21,0),0)),0)</f>
        <v>0</v>
      </c>
      <c r="I502">
        <f t="shared" si="69"/>
        <v>0.29960625159858773</v>
      </c>
      <c r="J502">
        <f t="shared" si="70"/>
        <v>0.99868750532862594</v>
      </c>
      <c r="K502">
        <f t="shared" si="71"/>
        <v>1.4980312579929389</v>
      </c>
      <c r="L502">
        <f t="shared" si="72"/>
        <v>15.265047687805041</v>
      </c>
      <c r="M502">
        <f t="shared" si="73"/>
        <v>0</v>
      </c>
      <c r="N502" s="46">
        <f t="shared" si="74"/>
        <v>45311.499999998865</v>
      </c>
    </row>
    <row r="503" spans="2:14" x14ac:dyDescent="0.3">
      <c r="B503">
        <f t="shared" si="68"/>
        <v>6</v>
      </c>
      <c r="C503" s="16">
        <v>469</v>
      </c>
      <c r="D503" cm="1">
        <f t="array" ref="D503">IFERROR(INDEX(Jesper!AH$2:AH$366,ROUNDDOWN($C503/24,0)+1,1)*INDEX($D$3:$AA$30,INDEX(Jesper!$R$2:$R$366,ROW(INDEX(Jesper!AH$2:AH$366,ROUNDDOWN($C503/24,0)+1,1))-1)+IF('Standard Profiles'!$G$18=$B$10,7,0)+IF('Standard Profiles'!$G$18=$B$17,14,0)+IF('Standard Profiles'!$G$18=$B$24,21,0),MOD($C503,24)+1)/SUM(INDEX($D$3:$AA$30,INDEX(Jesper!$R$2:$R$366,ROW(INDEX(Jesper!AH$2:AH$366,ROUNDDOWN($C503/24,0)+1,1))-1)+IF('Standard Profiles'!$G$18=$B$10,7,0)+IF('Standard Profiles'!$G$18=$B$17,14,0)+IF('Standard Profiles'!$G$18=$B$24,21,0),0)),0)</f>
        <v>14.735743309980871</v>
      </c>
      <c r="E503" cm="1">
        <f t="array" ref="E503">IFERROR(INDEX(Jesper!AI$2:AI$366,ROUNDDOWN($C503/24,0)+1,1)*INDEX($D$3:$AA$30,INDEX(Jesper!$R$2:$R$366,ROW(INDEX(Jesper!AI$2:AI$366,ROUNDDOWN($C503/24,0)+1,1))-1)+IF('Standard Profiles'!$G$19=$B$10,7,0)+IF('Standard Profiles'!$G$19=$B$17,14,0)+IF('Standard Profiles'!$G$19=$B$24,21,0),MOD($C503,24)+1)/SUM(INDEX($D$3:$AA$30,INDEX(Jesper!$R$2:$R$366,ROW(INDEX(Jesper!AI$2:AI$366,ROUNDDOWN($C503/24,0)+1,1))-1)+IF('Standard Profiles'!$G$19=$B$10,7,0)+IF('Standard Profiles'!$G$19=$B$17,14,0)+IF('Standard Profiles'!$G$19=$B$24,21,0),0)),0)</f>
        <v>3.325629392744323</v>
      </c>
      <c r="F503" cm="1">
        <f t="array" ref="F503">IFERROR(INDEX(Jesper!AJ$2:AJ$366,ROUNDDOWN($C503/24,0)+1,1)*INDEX($D$3:$AA$30,INDEX(Jesper!$R$2:$R$366,ROW(INDEX(Jesper!AJ$2:AJ$366,ROUNDDOWN($C503/24,0)+1,1))-1)+IF('Standard Profiles'!$G$20=$B$10,7,0)+IF('Standard Profiles'!$G$20=$B$17,14,0)+IF('Standard Profiles'!$G$20=$B$24,21,0),MOD($C503,24)+1)/SUM(INDEX($D$3:$AA$30,INDEX(Jesper!$R$2:$R$366,ROW(INDEX(Jesper!AJ$2:AJ$366,ROUNDDOWN($C503/24,0)+1,1))-1)+IF('Standard Profiles'!$G$20=$B$10,7,0)+IF('Standard Profiles'!$G$20=$B$17,14,0)+IF('Standard Profiles'!$G$20=$B$24,21,0),0)),0)</f>
        <v>0</v>
      </c>
      <c r="G503" cm="1">
        <f t="array" ref="G503">IFERROR(INDEX(Jesper!AK$2:AK$366,ROUNDDOWN($C503/24,0)+1,1)*INDEX($D$3:$AA$30,INDEX(Jesper!$R$2:$R$366,ROW(INDEX(Jesper!AK$2:AK$366,ROUNDDOWN($C503/24,0)+1,1))-1)+IF('Standard Profiles'!$G$21=$B$10,7,0)+IF('Standard Profiles'!$G$21=$B$17,14,0)+IF('Standard Profiles'!$G$21=$B$24,21,0),MOD($C503,24)+1)/SUM(INDEX($D$3:$AA$30,INDEX(Jesper!$R$2:$R$366,ROW(INDEX(Jesper!AK$2:AK$366,ROUNDDOWN($C503/24,0)+1,1))-1)+IF('Standard Profiles'!$G$21=$B$10,7,0)+IF('Standard Profiles'!$G$21=$B$17,14,0)+IF('Standard Profiles'!$G$21=$B$24,21,0),0)),0)</f>
        <v>0</v>
      </c>
      <c r="H503" cm="1">
        <f t="array" ref="H503">IFERROR(INDEX(Jesper!AL$2:AL$366,ROUNDDOWN($C503/24,0)+1,1)*INDEX($D$3:$AA$30,INDEX(Jesper!$R$2:$R$366,ROW(INDEX(Jesper!AL$2:AL$366,ROUNDDOWN($C503/24,0)+1,1))-1)+IF('Standard Profiles'!$G$22=$B$10,7,0)+IF('Standard Profiles'!$G$22=$B$17,14,0)+IF('Standard Profiles'!$G$22=$B$24,21,0),MOD($C503,24)+1)/SUM(INDEX($D$3:$AA$30,INDEX(Jesper!$R$2:$R$366,ROW(INDEX(Jesper!AL$2:AL$366,ROUNDDOWN($C503/24,0)+1,1))-1)+IF('Standard Profiles'!$G$22=$B$10,7,0)+IF('Standard Profiles'!$G$22=$B$17,14,0)+IF('Standard Profiles'!$G$22=$B$24,21,0),0)),0)</f>
        <v>0</v>
      </c>
      <c r="I503">
        <f t="shared" si="69"/>
        <v>0.29960625159858773</v>
      </c>
      <c r="J503">
        <f t="shared" si="70"/>
        <v>0.99868750532862594</v>
      </c>
      <c r="K503">
        <f t="shared" si="71"/>
        <v>1.4980312579929389</v>
      </c>
      <c r="L503">
        <f t="shared" si="72"/>
        <v>15.265047687805041</v>
      </c>
      <c r="M503">
        <f t="shared" si="73"/>
        <v>0</v>
      </c>
      <c r="N503" s="46">
        <f t="shared" si="74"/>
        <v>45311.541666665529</v>
      </c>
    </row>
    <row r="504" spans="2:14" x14ac:dyDescent="0.3">
      <c r="B504">
        <f t="shared" si="68"/>
        <v>6</v>
      </c>
      <c r="C504" s="16">
        <v>470</v>
      </c>
      <c r="D504" cm="1">
        <f t="array" ref="D504">IFERROR(INDEX(Jesper!AH$2:AH$366,ROUNDDOWN($C504/24,0)+1,1)*INDEX($D$3:$AA$30,INDEX(Jesper!$R$2:$R$366,ROW(INDEX(Jesper!AH$2:AH$366,ROUNDDOWN($C504/24,0)+1,1))-1)+IF('Standard Profiles'!$G$18=$B$10,7,0)+IF('Standard Profiles'!$G$18=$B$17,14,0)+IF('Standard Profiles'!$G$18=$B$24,21,0),MOD($C504,24)+1)/SUM(INDEX($D$3:$AA$30,INDEX(Jesper!$R$2:$R$366,ROW(INDEX(Jesper!AH$2:AH$366,ROUNDDOWN($C504/24,0)+1,1))-1)+IF('Standard Profiles'!$G$18=$B$10,7,0)+IF('Standard Profiles'!$G$18=$B$17,14,0)+IF('Standard Profiles'!$G$18=$B$24,21,0),0)),0)</f>
        <v>14.735743309980871</v>
      </c>
      <c r="E504" cm="1">
        <f t="array" ref="E504">IFERROR(INDEX(Jesper!AI$2:AI$366,ROUNDDOWN($C504/24,0)+1,1)*INDEX($D$3:$AA$30,INDEX(Jesper!$R$2:$R$366,ROW(INDEX(Jesper!AI$2:AI$366,ROUNDDOWN($C504/24,0)+1,1))-1)+IF('Standard Profiles'!$G$19=$B$10,7,0)+IF('Standard Profiles'!$G$19=$B$17,14,0)+IF('Standard Profiles'!$G$19=$B$24,21,0),MOD($C504,24)+1)/SUM(INDEX($D$3:$AA$30,INDEX(Jesper!$R$2:$R$366,ROW(INDEX(Jesper!AI$2:AI$366,ROUNDDOWN($C504/24,0)+1,1))-1)+IF('Standard Profiles'!$G$19=$B$10,7,0)+IF('Standard Profiles'!$G$19=$B$17,14,0)+IF('Standard Profiles'!$G$19=$B$24,21,0),0)),0)</f>
        <v>3.325629392744323</v>
      </c>
      <c r="F504" cm="1">
        <f t="array" ref="F504">IFERROR(INDEX(Jesper!AJ$2:AJ$366,ROUNDDOWN($C504/24,0)+1,1)*INDEX($D$3:$AA$30,INDEX(Jesper!$R$2:$R$366,ROW(INDEX(Jesper!AJ$2:AJ$366,ROUNDDOWN($C504/24,0)+1,1))-1)+IF('Standard Profiles'!$G$20=$B$10,7,0)+IF('Standard Profiles'!$G$20=$B$17,14,0)+IF('Standard Profiles'!$G$20=$B$24,21,0),MOD($C504,24)+1)/SUM(INDEX($D$3:$AA$30,INDEX(Jesper!$R$2:$R$366,ROW(INDEX(Jesper!AJ$2:AJ$366,ROUNDDOWN($C504/24,0)+1,1))-1)+IF('Standard Profiles'!$G$20=$B$10,7,0)+IF('Standard Profiles'!$G$20=$B$17,14,0)+IF('Standard Profiles'!$G$20=$B$24,21,0),0)),0)</f>
        <v>0</v>
      </c>
      <c r="G504" cm="1">
        <f t="array" ref="G504">IFERROR(INDEX(Jesper!AK$2:AK$366,ROUNDDOWN($C504/24,0)+1,1)*INDEX($D$3:$AA$30,INDEX(Jesper!$R$2:$R$366,ROW(INDEX(Jesper!AK$2:AK$366,ROUNDDOWN($C504/24,0)+1,1))-1)+IF('Standard Profiles'!$G$21=$B$10,7,0)+IF('Standard Profiles'!$G$21=$B$17,14,0)+IF('Standard Profiles'!$G$21=$B$24,21,0),MOD($C504,24)+1)/SUM(INDEX($D$3:$AA$30,INDEX(Jesper!$R$2:$R$366,ROW(INDEX(Jesper!AK$2:AK$366,ROUNDDOWN($C504/24,0)+1,1))-1)+IF('Standard Profiles'!$G$21=$B$10,7,0)+IF('Standard Profiles'!$G$21=$B$17,14,0)+IF('Standard Profiles'!$G$21=$B$24,21,0),0)),0)</f>
        <v>0</v>
      </c>
      <c r="H504" cm="1">
        <f t="array" ref="H504">IFERROR(INDEX(Jesper!AL$2:AL$366,ROUNDDOWN($C504/24,0)+1,1)*INDEX($D$3:$AA$30,INDEX(Jesper!$R$2:$R$366,ROW(INDEX(Jesper!AL$2:AL$366,ROUNDDOWN($C504/24,0)+1,1))-1)+IF('Standard Profiles'!$G$22=$B$10,7,0)+IF('Standard Profiles'!$G$22=$B$17,14,0)+IF('Standard Profiles'!$G$22=$B$24,21,0),MOD($C504,24)+1)/SUM(INDEX($D$3:$AA$30,INDEX(Jesper!$R$2:$R$366,ROW(INDEX(Jesper!AL$2:AL$366,ROUNDDOWN($C504/24,0)+1,1))-1)+IF('Standard Profiles'!$G$22=$B$10,7,0)+IF('Standard Profiles'!$G$22=$B$17,14,0)+IF('Standard Profiles'!$G$22=$B$24,21,0),0)),0)</f>
        <v>0</v>
      </c>
      <c r="I504">
        <f t="shared" si="69"/>
        <v>0.29960625159858773</v>
      </c>
      <c r="J504">
        <f t="shared" si="70"/>
        <v>0.99868750532862594</v>
      </c>
      <c r="K504">
        <f t="shared" si="71"/>
        <v>1.4980312579929389</v>
      </c>
      <c r="L504">
        <f t="shared" si="72"/>
        <v>15.265047687805041</v>
      </c>
      <c r="M504">
        <f t="shared" si="73"/>
        <v>0</v>
      </c>
      <c r="N504" s="46">
        <f t="shared" si="74"/>
        <v>45311.583333332193</v>
      </c>
    </row>
    <row r="505" spans="2:14" x14ac:dyDescent="0.3">
      <c r="B505">
        <f t="shared" si="68"/>
        <v>6</v>
      </c>
      <c r="C505" s="16">
        <v>471</v>
      </c>
      <c r="D505" cm="1">
        <f t="array" ref="D505">IFERROR(INDEX(Jesper!AH$2:AH$366,ROUNDDOWN($C505/24,0)+1,1)*INDEX($D$3:$AA$30,INDEX(Jesper!$R$2:$R$366,ROW(INDEX(Jesper!AH$2:AH$366,ROUNDDOWN($C505/24,0)+1,1))-1)+IF('Standard Profiles'!$G$18=$B$10,7,0)+IF('Standard Profiles'!$G$18=$B$17,14,0)+IF('Standard Profiles'!$G$18=$B$24,21,0),MOD($C505,24)+1)/SUM(INDEX($D$3:$AA$30,INDEX(Jesper!$R$2:$R$366,ROW(INDEX(Jesper!AH$2:AH$366,ROUNDDOWN($C505/24,0)+1,1))-1)+IF('Standard Profiles'!$G$18=$B$10,7,0)+IF('Standard Profiles'!$G$18=$B$17,14,0)+IF('Standard Profiles'!$G$18=$B$24,21,0),0)),0)</f>
        <v>13.322726828201883</v>
      </c>
      <c r="E505" cm="1">
        <f t="array" ref="E505">IFERROR(INDEX(Jesper!AI$2:AI$366,ROUNDDOWN($C505/24,0)+1,1)*INDEX($D$3:$AA$30,INDEX(Jesper!$R$2:$R$366,ROW(INDEX(Jesper!AI$2:AI$366,ROUNDDOWN($C505/24,0)+1,1))-1)+IF('Standard Profiles'!$G$19=$B$10,7,0)+IF('Standard Profiles'!$G$19=$B$17,14,0)+IF('Standard Profiles'!$G$19=$B$24,21,0),MOD($C505,24)+1)/SUM(INDEX($D$3:$AA$30,INDEX(Jesper!$R$2:$R$366,ROW(INDEX(Jesper!AI$2:AI$366,ROUNDDOWN($C505/24,0)+1,1))-1)+IF('Standard Profiles'!$G$19=$B$10,7,0)+IF('Standard Profiles'!$G$19=$B$17,14,0)+IF('Standard Profiles'!$G$19=$B$24,21,0),0)),0)</f>
        <v>3.0067334235770593</v>
      </c>
      <c r="F505" cm="1">
        <f t="array" ref="F505">IFERROR(INDEX(Jesper!AJ$2:AJ$366,ROUNDDOWN($C505/24,0)+1,1)*INDEX($D$3:$AA$30,INDEX(Jesper!$R$2:$R$366,ROW(INDEX(Jesper!AJ$2:AJ$366,ROUNDDOWN($C505/24,0)+1,1))-1)+IF('Standard Profiles'!$G$20=$B$10,7,0)+IF('Standard Profiles'!$G$20=$B$17,14,0)+IF('Standard Profiles'!$G$20=$B$24,21,0),MOD($C505,24)+1)/SUM(INDEX($D$3:$AA$30,INDEX(Jesper!$R$2:$R$366,ROW(INDEX(Jesper!AJ$2:AJ$366,ROUNDDOWN($C505/24,0)+1,1))-1)+IF('Standard Profiles'!$G$20=$B$10,7,0)+IF('Standard Profiles'!$G$20=$B$17,14,0)+IF('Standard Profiles'!$G$20=$B$24,21,0),0)),0)</f>
        <v>0</v>
      </c>
      <c r="G505" cm="1">
        <f t="array" ref="G505">IFERROR(INDEX(Jesper!AK$2:AK$366,ROUNDDOWN($C505/24,0)+1,1)*INDEX($D$3:$AA$30,INDEX(Jesper!$R$2:$R$366,ROW(INDEX(Jesper!AK$2:AK$366,ROUNDDOWN($C505/24,0)+1,1))-1)+IF('Standard Profiles'!$G$21=$B$10,7,0)+IF('Standard Profiles'!$G$21=$B$17,14,0)+IF('Standard Profiles'!$G$21=$B$24,21,0),MOD($C505,24)+1)/SUM(INDEX($D$3:$AA$30,INDEX(Jesper!$R$2:$R$366,ROW(INDEX(Jesper!AK$2:AK$366,ROUNDDOWN($C505/24,0)+1,1))-1)+IF('Standard Profiles'!$G$21=$B$10,7,0)+IF('Standard Profiles'!$G$21=$B$17,14,0)+IF('Standard Profiles'!$G$21=$B$24,21,0),0)),0)</f>
        <v>0</v>
      </c>
      <c r="H505" cm="1">
        <f t="array" ref="H505">IFERROR(INDEX(Jesper!AL$2:AL$366,ROUNDDOWN($C505/24,0)+1,1)*INDEX($D$3:$AA$30,INDEX(Jesper!$R$2:$R$366,ROW(INDEX(Jesper!AL$2:AL$366,ROUNDDOWN($C505/24,0)+1,1))-1)+IF('Standard Profiles'!$G$22=$B$10,7,0)+IF('Standard Profiles'!$G$22=$B$17,14,0)+IF('Standard Profiles'!$G$22=$B$24,21,0),MOD($C505,24)+1)/SUM(INDEX($D$3:$AA$30,INDEX(Jesper!$R$2:$R$366,ROW(INDEX(Jesper!AL$2:AL$366,ROUNDDOWN($C505/24,0)+1,1))-1)+IF('Standard Profiles'!$G$22=$B$10,7,0)+IF('Standard Profiles'!$G$22=$B$17,14,0)+IF('Standard Profiles'!$G$22=$B$24,21,0),0)),0)</f>
        <v>0</v>
      </c>
      <c r="I505">
        <f t="shared" si="69"/>
        <v>0.27087688500694235</v>
      </c>
      <c r="J505">
        <f t="shared" si="70"/>
        <v>0.90292295002314127</v>
      </c>
      <c r="K505">
        <f t="shared" si="71"/>
        <v>1.3543844250347119</v>
      </c>
      <c r="L505">
        <f t="shared" si="72"/>
        <v>13.801275991714148</v>
      </c>
      <c r="M505">
        <f t="shared" si="73"/>
        <v>0</v>
      </c>
      <c r="N505" s="46">
        <f t="shared" si="74"/>
        <v>45311.624999998858</v>
      </c>
    </row>
    <row r="506" spans="2:14" x14ac:dyDescent="0.3">
      <c r="B506">
        <f t="shared" si="68"/>
        <v>6</v>
      </c>
      <c r="C506" s="16">
        <v>472</v>
      </c>
      <c r="D506" cm="1">
        <f t="array" ref="D506">IFERROR(INDEX(Jesper!AH$2:AH$366,ROUNDDOWN($C506/24,0)+1,1)*INDEX($D$3:$AA$30,INDEX(Jesper!$R$2:$R$366,ROW(INDEX(Jesper!AH$2:AH$366,ROUNDDOWN($C506/24,0)+1,1))-1)+IF('Standard Profiles'!$G$18=$B$10,7,0)+IF('Standard Profiles'!$G$18=$B$17,14,0)+IF('Standard Profiles'!$G$18=$B$24,21,0),MOD($C506,24)+1)/SUM(INDEX($D$3:$AA$30,INDEX(Jesper!$R$2:$R$366,ROW(INDEX(Jesper!AH$2:AH$366,ROUNDDOWN($C506/24,0)+1,1))-1)+IF('Standard Profiles'!$G$18=$B$10,7,0)+IF('Standard Profiles'!$G$18=$B$17,14,0)+IF('Standard Profiles'!$G$18=$B$24,21,0),0)),0)</f>
        <v>12.111569843819895</v>
      </c>
      <c r="E506" cm="1">
        <f t="array" ref="E506">IFERROR(INDEX(Jesper!AI$2:AI$366,ROUNDDOWN($C506/24,0)+1,1)*INDEX($D$3:$AA$30,INDEX(Jesper!$R$2:$R$366,ROW(INDEX(Jesper!AI$2:AI$366,ROUNDDOWN($C506/24,0)+1,1))-1)+IF('Standard Profiles'!$G$19=$B$10,7,0)+IF('Standard Profiles'!$G$19=$B$17,14,0)+IF('Standard Profiles'!$G$19=$B$24,21,0),MOD($C506,24)+1)/SUM(INDEX($D$3:$AA$30,INDEX(Jesper!$R$2:$R$366,ROW(INDEX(Jesper!AI$2:AI$366,ROUNDDOWN($C506/24,0)+1,1))-1)+IF('Standard Profiles'!$G$19=$B$10,7,0)+IF('Standard Profiles'!$G$19=$B$17,14,0)+IF('Standard Profiles'!$G$19=$B$24,21,0),0)),0)</f>
        <v>2.73339402143369</v>
      </c>
      <c r="F506" cm="1">
        <f t="array" ref="F506">IFERROR(INDEX(Jesper!AJ$2:AJ$366,ROUNDDOWN($C506/24,0)+1,1)*INDEX($D$3:$AA$30,INDEX(Jesper!$R$2:$R$366,ROW(INDEX(Jesper!AJ$2:AJ$366,ROUNDDOWN($C506/24,0)+1,1))-1)+IF('Standard Profiles'!$G$20=$B$10,7,0)+IF('Standard Profiles'!$G$20=$B$17,14,0)+IF('Standard Profiles'!$G$20=$B$24,21,0),MOD($C506,24)+1)/SUM(INDEX($D$3:$AA$30,INDEX(Jesper!$R$2:$R$366,ROW(INDEX(Jesper!AJ$2:AJ$366,ROUNDDOWN($C506/24,0)+1,1))-1)+IF('Standard Profiles'!$G$20=$B$10,7,0)+IF('Standard Profiles'!$G$20=$B$17,14,0)+IF('Standard Profiles'!$G$20=$B$24,21,0),0)),0)</f>
        <v>0</v>
      </c>
      <c r="G506" cm="1">
        <f t="array" ref="G506">IFERROR(INDEX(Jesper!AK$2:AK$366,ROUNDDOWN($C506/24,0)+1,1)*INDEX($D$3:$AA$30,INDEX(Jesper!$R$2:$R$366,ROW(INDEX(Jesper!AK$2:AK$366,ROUNDDOWN($C506/24,0)+1,1))-1)+IF('Standard Profiles'!$G$21=$B$10,7,0)+IF('Standard Profiles'!$G$21=$B$17,14,0)+IF('Standard Profiles'!$G$21=$B$24,21,0),MOD($C506,24)+1)/SUM(INDEX($D$3:$AA$30,INDEX(Jesper!$R$2:$R$366,ROW(INDEX(Jesper!AK$2:AK$366,ROUNDDOWN($C506/24,0)+1,1))-1)+IF('Standard Profiles'!$G$21=$B$10,7,0)+IF('Standard Profiles'!$G$21=$B$17,14,0)+IF('Standard Profiles'!$G$21=$B$24,21,0),0)),0)</f>
        <v>0</v>
      </c>
      <c r="H506" cm="1">
        <f t="array" ref="H506">IFERROR(INDEX(Jesper!AL$2:AL$366,ROUNDDOWN($C506/24,0)+1,1)*INDEX($D$3:$AA$30,INDEX(Jesper!$R$2:$R$366,ROW(INDEX(Jesper!AL$2:AL$366,ROUNDDOWN($C506/24,0)+1,1))-1)+IF('Standard Profiles'!$G$22=$B$10,7,0)+IF('Standard Profiles'!$G$22=$B$17,14,0)+IF('Standard Profiles'!$G$22=$B$24,21,0),MOD($C506,24)+1)/SUM(INDEX($D$3:$AA$30,INDEX(Jesper!$R$2:$R$366,ROW(INDEX(Jesper!AL$2:AL$366,ROUNDDOWN($C506/24,0)+1,1))-1)+IF('Standard Profiles'!$G$22=$B$10,7,0)+IF('Standard Profiles'!$G$22=$B$17,14,0)+IF('Standard Profiles'!$G$22=$B$24,21,0),0)),0)</f>
        <v>0</v>
      </c>
      <c r="I506">
        <f t="shared" si="69"/>
        <v>0.24625171364267484</v>
      </c>
      <c r="J506">
        <f t="shared" si="70"/>
        <v>0.82083904547558295</v>
      </c>
      <c r="K506">
        <f t="shared" si="71"/>
        <v>1.2312585682133743</v>
      </c>
      <c r="L506">
        <f t="shared" si="72"/>
        <v>12.546614537921954</v>
      </c>
      <c r="M506">
        <f t="shared" si="73"/>
        <v>0</v>
      </c>
      <c r="N506" s="46">
        <f t="shared" si="74"/>
        <v>45311.666666665522</v>
      </c>
    </row>
    <row r="507" spans="2:14" x14ac:dyDescent="0.3">
      <c r="B507">
        <f t="shared" si="68"/>
        <v>6</v>
      </c>
      <c r="C507" s="16">
        <v>473</v>
      </c>
      <c r="D507" cm="1">
        <f t="array" ref="D507">IFERROR(INDEX(Jesper!AH$2:AH$366,ROUNDDOWN($C507/24,0)+1,1)*INDEX($D$3:$AA$30,INDEX(Jesper!$R$2:$R$366,ROW(INDEX(Jesper!AH$2:AH$366,ROUNDDOWN($C507/24,0)+1,1))-1)+IF('Standard Profiles'!$G$18=$B$10,7,0)+IF('Standard Profiles'!$G$18=$B$17,14,0)+IF('Standard Profiles'!$G$18=$B$24,21,0),MOD($C507,24)+1)/SUM(INDEX($D$3:$AA$30,INDEX(Jesper!$R$2:$R$366,ROW(INDEX(Jesper!AH$2:AH$366,ROUNDDOWN($C507/24,0)+1,1))-1)+IF('Standard Profiles'!$G$18=$B$10,7,0)+IF('Standard Profiles'!$G$18=$B$17,14,0)+IF('Standard Profiles'!$G$18=$B$24,21,0),0)),0)</f>
        <v>10.900412859437903</v>
      </c>
      <c r="E507" cm="1">
        <f t="array" ref="E507">IFERROR(INDEX(Jesper!AI$2:AI$366,ROUNDDOWN($C507/24,0)+1,1)*INDEX($D$3:$AA$30,INDEX(Jesper!$R$2:$R$366,ROW(INDEX(Jesper!AI$2:AI$366,ROUNDDOWN($C507/24,0)+1,1))-1)+IF('Standard Profiles'!$G$19=$B$10,7,0)+IF('Standard Profiles'!$G$19=$B$17,14,0)+IF('Standard Profiles'!$G$19=$B$24,21,0),MOD($C507,24)+1)/SUM(INDEX($D$3:$AA$30,INDEX(Jesper!$R$2:$R$366,ROW(INDEX(Jesper!AI$2:AI$366,ROUNDDOWN($C507/24,0)+1,1))-1)+IF('Standard Profiles'!$G$19=$B$10,7,0)+IF('Standard Profiles'!$G$19=$B$17,14,0)+IF('Standard Profiles'!$G$19=$B$24,21,0),0)),0)</f>
        <v>2.4600546192903212</v>
      </c>
      <c r="F507" cm="1">
        <f t="array" ref="F507">IFERROR(INDEX(Jesper!AJ$2:AJ$366,ROUNDDOWN($C507/24,0)+1,1)*INDEX($D$3:$AA$30,INDEX(Jesper!$R$2:$R$366,ROW(INDEX(Jesper!AJ$2:AJ$366,ROUNDDOWN($C507/24,0)+1,1))-1)+IF('Standard Profiles'!$G$20=$B$10,7,0)+IF('Standard Profiles'!$G$20=$B$17,14,0)+IF('Standard Profiles'!$G$20=$B$24,21,0),MOD($C507,24)+1)/SUM(INDEX($D$3:$AA$30,INDEX(Jesper!$R$2:$R$366,ROW(INDEX(Jesper!AJ$2:AJ$366,ROUNDDOWN($C507/24,0)+1,1))-1)+IF('Standard Profiles'!$G$20=$B$10,7,0)+IF('Standard Profiles'!$G$20=$B$17,14,0)+IF('Standard Profiles'!$G$20=$B$24,21,0),0)),0)</f>
        <v>0</v>
      </c>
      <c r="G507" cm="1">
        <f t="array" ref="G507">IFERROR(INDEX(Jesper!AK$2:AK$366,ROUNDDOWN($C507/24,0)+1,1)*INDEX($D$3:$AA$30,INDEX(Jesper!$R$2:$R$366,ROW(INDEX(Jesper!AK$2:AK$366,ROUNDDOWN($C507/24,0)+1,1))-1)+IF('Standard Profiles'!$G$21=$B$10,7,0)+IF('Standard Profiles'!$G$21=$B$17,14,0)+IF('Standard Profiles'!$G$21=$B$24,21,0),MOD($C507,24)+1)/SUM(INDEX($D$3:$AA$30,INDEX(Jesper!$R$2:$R$366,ROW(INDEX(Jesper!AK$2:AK$366,ROUNDDOWN($C507/24,0)+1,1))-1)+IF('Standard Profiles'!$G$21=$B$10,7,0)+IF('Standard Profiles'!$G$21=$B$17,14,0)+IF('Standard Profiles'!$G$21=$B$24,21,0),0)),0)</f>
        <v>0</v>
      </c>
      <c r="H507" cm="1">
        <f t="array" ref="H507">IFERROR(INDEX(Jesper!AL$2:AL$366,ROUNDDOWN($C507/24,0)+1,1)*INDEX($D$3:$AA$30,INDEX(Jesper!$R$2:$R$366,ROW(INDEX(Jesper!AL$2:AL$366,ROUNDDOWN($C507/24,0)+1,1))-1)+IF('Standard Profiles'!$G$22=$B$10,7,0)+IF('Standard Profiles'!$G$22=$B$17,14,0)+IF('Standard Profiles'!$G$22=$B$24,21,0),MOD($C507,24)+1)/SUM(INDEX($D$3:$AA$30,INDEX(Jesper!$R$2:$R$366,ROW(INDEX(Jesper!AL$2:AL$366,ROUNDDOWN($C507/24,0)+1,1))-1)+IF('Standard Profiles'!$G$22=$B$10,7,0)+IF('Standard Profiles'!$G$22=$B$17,14,0)+IF('Standard Profiles'!$G$22=$B$24,21,0),0)),0)</f>
        <v>0</v>
      </c>
      <c r="I507">
        <f t="shared" si="69"/>
        <v>0.22162654227840736</v>
      </c>
      <c r="J507">
        <f t="shared" si="70"/>
        <v>0.73875514092802463</v>
      </c>
      <c r="K507">
        <f t="shared" si="71"/>
        <v>1.108132711392037</v>
      </c>
      <c r="L507">
        <f t="shared" si="72"/>
        <v>11.291953084129755</v>
      </c>
      <c r="M507">
        <f t="shared" si="73"/>
        <v>0</v>
      </c>
      <c r="N507" s="46">
        <f t="shared" si="74"/>
        <v>45311.708333332186</v>
      </c>
    </row>
    <row r="508" spans="2:14" x14ac:dyDescent="0.3">
      <c r="B508">
        <f t="shared" si="68"/>
        <v>6</v>
      </c>
      <c r="C508" s="16">
        <v>474</v>
      </c>
      <c r="D508" cm="1">
        <f t="array" ref="D508">IFERROR(INDEX(Jesper!AH$2:AH$366,ROUNDDOWN($C508/24,0)+1,1)*INDEX($D$3:$AA$30,INDEX(Jesper!$R$2:$R$366,ROW(INDEX(Jesper!AH$2:AH$366,ROUNDDOWN($C508/24,0)+1,1))-1)+IF('Standard Profiles'!$G$18=$B$10,7,0)+IF('Standard Profiles'!$G$18=$B$17,14,0)+IF('Standard Profiles'!$G$18=$B$24,21,0),MOD($C508,24)+1)/SUM(INDEX($D$3:$AA$30,INDEX(Jesper!$R$2:$R$366,ROW(INDEX(Jesper!AH$2:AH$366,ROUNDDOWN($C508/24,0)+1,1))-1)+IF('Standard Profiles'!$G$18=$B$10,7,0)+IF('Standard Profiles'!$G$18=$B$17,14,0)+IF('Standard Profiles'!$G$18=$B$24,21,0),0)),0)</f>
        <v>10.496693864643907</v>
      </c>
      <c r="E508" cm="1">
        <f t="array" ref="E508">IFERROR(INDEX(Jesper!AI$2:AI$366,ROUNDDOWN($C508/24,0)+1,1)*INDEX($D$3:$AA$30,INDEX(Jesper!$R$2:$R$366,ROW(INDEX(Jesper!AI$2:AI$366,ROUNDDOWN($C508/24,0)+1,1))-1)+IF('Standard Profiles'!$G$19=$B$10,7,0)+IF('Standard Profiles'!$G$19=$B$17,14,0)+IF('Standard Profiles'!$G$19=$B$24,21,0),MOD($C508,24)+1)/SUM(INDEX($D$3:$AA$30,INDEX(Jesper!$R$2:$R$366,ROW(INDEX(Jesper!AI$2:AI$366,ROUNDDOWN($C508/24,0)+1,1))-1)+IF('Standard Profiles'!$G$19=$B$10,7,0)+IF('Standard Profiles'!$G$19=$B$17,14,0)+IF('Standard Profiles'!$G$19=$B$24,21,0),0)),0)</f>
        <v>2.3689414852425315</v>
      </c>
      <c r="F508" cm="1">
        <f t="array" ref="F508">IFERROR(INDEX(Jesper!AJ$2:AJ$366,ROUNDDOWN($C508/24,0)+1,1)*INDEX($D$3:$AA$30,INDEX(Jesper!$R$2:$R$366,ROW(INDEX(Jesper!AJ$2:AJ$366,ROUNDDOWN($C508/24,0)+1,1))-1)+IF('Standard Profiles'!$G$20=$B$10,7,0)+IF('Standard Profiles'!$G$20=$B$17,14,0)+IF('Standard Profiles'!$G$20=$B$24,21,0),MOD($C508,24)+1)/SUM(INDEX($D$3:$AA$30,INDEX(Jesper!$R$2:$R$366,ROW(INDEX(Jesper!AJ$2:AJ$366,ROUNDDOWN($C508/24,0)+1,1))-1)+IF('Standard Profiles'!$G$20=$B$10,7,0)+IF('Standard Profiles'!$G$20=$B$17,14,0)+IF('Standard Profiles'!$G$20=$B$24,21,0),0)),0)</f>
        <v>0</v>
      </c>
      <c r="G508" cm="1">
        <f t="array" ref="G508">IFERROR(INDEX(Jesper!AK$2:AK$366,ROUNDDOWN($C508/24,0)+1,1)*INDEX($D$3:$AA$30,INDEX(Jesper!$R$2:$R$366,ROW(INDEX(Jesper!AK$2:AK$366,ROUNDDOWN($C508/24,0)+1,1))-1)+IF('Standard Profiles'!$G$21=$B$10,7,0)+IF('Standard Profiles'!$G$21=$B$17,14,0)+IF('Standard Profiles'!$G$21=$B$24,21,0),MOD($C508,24)+1)/SUM(INDEX($D$3:$AA$30,INDEX(Jesper!$R$2:$R$366,ROW(INDEX(Jesper!AK$2:AK$366,ROUNDDOWN($C508/24,0)+1,1))-1)+IF('Standard Profiles'!$G$21=$B$10,7,0)+IF('Standard Profiles'!$G$21=$B$17,14,0)+IF('Standard Profiles'!$G$21=$B$24,21,0),0)),0)</f>
        <v>0</v>
      </c>
      <c r="H508" cm="1">
        <f t="array" ref="H508">IFERROR(INDEX(Jesper!AL$2:AL$366,ROUNDDOWN($C508/24,0)+1,1)*INDEX($D$3:$AA$30,INDEX(Jesper!$R$2:$R$366,ROW(INDEX(Jesper!AL$2:AL$366,ROUNDDOWN($C508/24,0)+1,1))-1)+IF('Standard Profiles'!$G$22=$B$10,7,0)+IF('Standard Profiles'!$G$22=$B$17,14,0)+IF('Standard Profiles'!$G$22=$B$24,21,0),MOD($C508,24)+1)/SUM(INDEX($D$3:$AA$30,INDEX(Jesper!$R$2:$R$366,ROW(INDEX(Jesper!AL$2:AL$366,ROUNDDOWN($C508/24,0)+1,1))-1)+IF('Standard Profiles'!$G$22=$B$10,7,0)+IF('Standard Profiles'!$G$22=$B$17,14,0)+IF('Standard Profiles'!$G$22=$B$24,21,0),0)),0)</f>
        <v>0</v>
      </c>
      <c r="I508">
        <f t="shared" si="69"/>
        <v>0.21341815182365154</v>
      </c>
      <c r="J508">
        <f t="shared" si="70"/>
        <v>0.71139383941217194</v>
      </c>
      <c r="K508">
        <f t="shared" si="71"/>
        <v>1.0670907591182579</v>
      </c>
      <c r="L508">
        <f t="shared" si="72"/>
        <v>10.873732599532358</v>
      </c>
      <c r="M508">
        <f t="shared" si="73"/>
        <v>0</v>
      </c>
      <c r="N508" s="46">
        <f t="shared" si="74"/>
        <v>45311.74999999885</v>
      </c>
    </row>
    <row r="509" spans="2:14" x14ac:dyDescent="0.3">
      <c r="B509">
        <f t="shared" si="68"/>
        <v>6</v>
      </c>
      <c r="C509" s="16">
        <v>475</v>
      </c>
      <c r="D509" cm="1">
        <f t="array" ref="D509">IFERROR(INDEX(Jesper!AH$2:AH$366,ROUNDDOWN($C509/24,0)+1,1)*INDEX($D$3:$AA$30,INDEX(Jesper!$R$2:$R$366,ROW(INDEX(Jesper!AH$2:AH$366,ROUNDDOWN($C509/24,0)+1,1))-1)+IF('Standard Profiles'!$G$18=$B$10,7,0)+IF('Standard Profiles'!$G$18=$B$17,14,0)+IF('Standard Profiles'!$G$18=$B$24,21,0),MOD($C509,24)+1)/SUM(INDEX($D$3:$AA$30,INDEX(Jesper!$R$2:$R$366,ROW(INDEX(Jesper!AH$2:AH$366,ROUNDDOWN($C509/24,0)+1,1))-1)+IF('Standard Profiles'!$G$18=$B$10,7,0)+IF('Standard Profiles'!$G$18=$B$17,14,0)+IF('Standard Profiles'!$G$18=$B$24,21,0),0)),0)</f>
        <v>8.478098890673925</v>
      </c>
      <c r="E509" cm="1">
        <f t="array" ref="E509">IFERROR(INDEX(Jesper!AI$2:AI$366,ROUNDDOWN($C509/24,0)+1,1)*INDEX($D$3:$AA$30,INDEX(Jesper!$R$2:$R$366,ROW(INDEX(Jesper!AI$2:AI$366,ROUNDDOWN($C509/24,0)+1,1))-1)+IF('Standard Profiles'!$G$19=$B$10,7,0)+IF('Standard Profiles'!$G$19=$B$17,14,0)+IF('Standard Profiles'!$G$19=$B$24,21,0),MOD($C509,24)+1)/SUM(INDEX($D$3:$AA$30,INDEX(Jesper!$R$2:$R$366,ROW(INDEX(Jesper!AI$2:AI$366,ROUNDDOWN($C509/24,0)+1,1))-1)+IF('Standard Profiles'!$G$19=$B$10,7,0)+IF('Standard Profiles'!$G$19=$B$17,14,0)+IF('Standard Profiles'!$G$19=$B$24,21,0),0)),0)</f>
        <v>1.9133758150035829</v>
      </c>
      <c r="F509" cm="1">
        <f t="array" ref="F509">IFERROR(INDEX(Jesper!AJ$2:AJ$366,ROUNDDOWN($C509/24,0)+1,1)*INDEX($D$3:$AA$30,INDEX(Jesper!$R$2:$R$366,ROW(INDEX(Jesper!AJ$2:AJ$366,ROUNDDOWN($C509/24,0)+1,1))-1)+IF('Standard Profiles'!$G$20=$B$10,7,0)+IF('Standard Profiles'!$G$20=$B$17,14,0)+IF('Standard Profiles'!$G$20=$B$24,21,0),MOD($C509,24)+1)/SUM(INDEX($D$3:$AA$30,INDEX(Jesper!$R$2:$R$366,ROW(INDEX(Jesper!AJ$2:AJ$366,ROUNDDOWN($C509/24,0)+1,1))-1)+IF('Standard Profiles'!$G$20=$B$10,7,0)+IF('Standard Profiles'!$G$20=$B$17,14,0)+IF('Standard Profiles'!$G$20=$B$24,21,0),0)),0)</f>
        <v>0</v>
      </c>
      <c r="G509" cm="1">
        <f t="array" ref="G509">IFERROR(INDEX(Jesper!AK$2:AK$366,ROUNDDOWN($C509/24,0)+1,1)*INDEX($D$3:$AA$30,INDEX(Jesper!$R$2:$R$366,ROW(INDEX(Jesper!AK$2:AK$366,ROUNDDOWN($C509/24,0)+1,1))-1)+IF('Standard Profiles'!$G$21=$B$10,7,0)+IF('Standard Profiles'!$G$21=$B$17,14,0)+IF('Standard Profiles'!$G$21=$B$24,21,0),MOD($C509,24)+1)/SUM(INDEX($D$3:$AA$30,INDEX(Jesper!$R$2:$R$366,ROW(INDEX(Jesper!AK$2:AK$366,ROUNDDOWN($C509/24,0)+1,1))-1)+IF('Standard Profiles'!$G$21=$B$10,7,0)+IF('Standard Profiles'!$G$21=$B$17,14,0)+IF('Standard Profiles'!$G$21=$B$24,21,0),0)),0)</f>
        <v>0</v>
      </c>
      <c r="H509" cm="1">
        <f t="array" ref="H509">IFERROR(INDEX(Jesper!AL$2:AL$366,ROUNDDOWN($C509/24,0)+1,1)*INDEX($D$3:$AA$30,INDEX(Jesper!$R$2:$R$366,ROW(INDEX(Jesper!AL$2:AL$366,ROUNDDOWN($C509/24,0)+1,1))-1)+IF('Standard Profiles'!$G$22=$B$10,7,0)+IF('Standard Profiles'!$G$22=$B$17,14,0)+IF('Standard Profiles'!$G$22=$B$24,21,0),MOD($C509,24)+1)/SUM(INDEX($D$3:$AA$30,INDEX(Jesper!$R$2:$R$366,ROW(INDEX(Jesper!AL$2:AL$366,ROUNDDOWN($C509/24,0)+1,1))-1)+IF('Standard Profiles'!$G$22=$B$10,7,0)+IF('Standard Profiles'!$G$22=$B$17,14,0)+IF('Standard Profiles'!$G$22=$B$24,21,0),0)),0)</f>
        <v>0</v>
      </c>
      <c r="I509">
        <f t="shared" si="69"/>
        <v>0.17237619954987238</v>
      </c>
      <c r="J509">
        <f t="shared" si="70"/>
        <v>0.574587331832908</v>
      </c>
      <c r="K509">
        <f t="shared" si="71"/>
        <v>0.861880997749362</v>
      </c>
      <c r="L509">
        <f t="shared" si="72"/>
        <v>8.782630176545366</v>
      </c>
      <c r="M509">
        <f t="shared" si="73"/>
        <v>0</v>
      </c>
      <c r="N509" s="46">
        <f t="shared" si="74"/>
        <v>45311.791666665515</v>
      </c>
    </row>
    <row r="510" spans="2:14" x14ac:dyDescent="0.3">
      <c r="B510">
        <f t="shared" si="68"/>
        <v>6</v>
      </c>
      <c r="C510" s="16">
        <v>476</v>
      </c>
      <c r="D510" cm="1">
        <f t="array" ref="D510">IFERROR(INDEX(Jesper!AH$2:AH$366,ROUNDDOWN($C510/24,0)+1,1)*INDEX($D$3:$AA$30,INDEX(Jesper!$R$2:$R$366,ROW(INDEX(Jesper!AH$2:AH$366,ROUNDDOWN($C510/24,0)+1,1))-1)+IF('Standard Profiles'!$G$18=$B$10,7,0)+IF('Standard Profiles'!$G$18=$B$17,14,0)+IF('Standard Profiles'!$G$18=$B$24,21,0),MOD($C510,24)+1)/SUM(INDEX($D$3:$AA$30,INDEX(Jesper!$R$2:$R$366,ROW(INDEX(Jesper!AH$2:AH$366,ROUNDDOWN($C510/24,0)+1,1))-1)+IF('Standard Profiles'!$G$18=$B$10,7,0)+IF('Standard Profiles'!$G$18=$B$17,14,0)+IF('Standard Profiles'!$G$18=$B$24,21,0),0)),0)</f>
        <v>6.2576444193069447</v>
      </c>
      <c r="E510" cm="1">
        <f t="array" ref="E510">IFERROR(INDEX(Jesper!AI$2:AI$366,ROUNDDOWN($C510/24,0)+1,1)*INDEX($D$3:$AA$30,INDEX(Jesper!$R$2:$R$366,ROW(INDEX(Jesper!AI$2:AI$366,ROUNDDOWN($C510/24,0)+1,1))-1)+IF('Standard Profiles'!$G$19=$B$10,7,0)+IF('Standard Profiles'!$G$19=$B$17,14,0)+IF('Standard Profiles'!$G$19=$B$24,21,0),MOD($C510,24)+1)/SUM(INDEX($D$3:$AA$30,INDEX(Jesper!$R$2:$R$366,ROW(INDEX(Jesper!AI$2:AI$366,ROUNDDOWN($C510/24,0)+1,1))-1)+IF('Standard Profiles'!$G$19=$B$10,7,0)+IF('Standard Profiles'!$G$19=$B$17,14,0)+IF('Standard Profiles'!$G$19=$B$24,21,0),0)),0)</f>
        <v>1.4122535777407399</v>
      </c>
      <c r="F510" cm="1">
        <f t="array" ref="F510">IFERROR(INDEX(Jesper!AJ$2:AJ$366,ROUNDDOWN($C510/24,0)+1,1)*INDEX($D$3:$AA$30,INDEX(Jesper!$R$2:$R$366,ROW(INDEX(Jesper!AJ$2:AJ$366,ROUNDDOWN($C510/24,0)+1,1))-1)+IF('Standard Profiles'!$G$20=$B$10,7,0)+IF('Standard Profiles'!$G$20=$B$17,14,0)+IF('Standard Profiles'!$G$20=$B$24,21,0),MOD($C510,24)+1)/SUM(INDEX($D$3:$AA$30,INDEX(Jesper!$R$2:$R$366,ROW(INDEX(Jesper!AJ$2:AJ$366,ROUNDDOWN($C510/24,0)+1,1))-1)+IF('Standard Profiles'!$G$20=$B$10,7,0)+IF('Standard Profiles'!$G$20=$B$17,14,0)+IF('Standard Profiles'!$G$20=$B$24,21,0),0)),0)</f>
        <v>0</v>
      </c>
      <c r="G510" cm="1">
        <f t="array" ref="G510">IFERROR(INDEX(Jesper!AK$2:AK$366,ROUNDDOWN($C510/24,0)+1,1)*INDEX($D$3:$AA$30,INDEX(Jesper!$R$2:$R$366,ROW(INDEX(Jesper!AK$2:AK$366,ROUNDDOWN($C510/24,0)+1,1))-1)+IF('Standard Profiles'!$G$21=$B$10,7,0)+IF('Standard Profiles'!$G$21=$B$17,14,0)+IF('Standard Profiles'!$G$21=$B$24,21,0),MOD($C510,24)+1)/SUM(INDEX($D$3:$AA$30,INDEX(Jesper!$R$2:$R$366,ROW(INDEX(Jesper!AK$2:AK$366,ROUNDDOWN($C510/24,0)+1,1))-1)+IF('Standard Profiles'!$G$21=$B$10,7,0)+IF('Standard Profiles'!$G$21=$B$17,14,0)+IF('Standard Profiles'!$G$21=$B$24,21,0),0)),0)</f>
        <v>0</v>
      </c>
      <c r="H510" cm="1">
        <f t="array" ref="H510">IFERROR(INDEX(Jesper!AL$2:AL$366,ROUNDDOWN($C510/24,0)+1,1)*INDEX($D$3:$AA$30,INDEX(Jesper!$R$2:$R$366,ROW(INDEX(Jesper!AL$2:AL$366,ROUNDDOWN($C510/24,0)+1,1))-1)+IF('Standard Profiles'!$G$22=$B$10,7,0)+IF('Standard Profiles'!$G$22=$B$17,14,0)+IF('Standard Profiles'!$G$22=$B$24,21,0),MOD($C510,24)+1)/SUM(INDEX($D$3:$AA$30,INDEX(Jesper!$R$2:$R$366,ROW(INDEX(Jesper!AL$2:AL$366,ROUNDDOWN($C510/24,0)+1,1))-1)+IF('Standard Profiles'!$G$22=$B$10,7,0)+IF('Standard Profiles'!$G$22=$B$17,14,0)+IF('Standard Profiles'!$G$22=$B$24,21,0),0)),0)</f>
        <v>0</v>
      </c>
      <c r="I510">
        <f t="shared" si="69"/>
        <v>0.12723005204871535</v>
      </c>
      <c r="J510">
        <f t="shared" si="70"/>
        <v>0.42410017349571782</v>
      </c>
      <c r="K510">
        <f t="shared" si="71"/>
        <v>0.63615026024357679</v>
      </c>
      <c r="L510">
        <f t="shared" si="72"/>
        <v>6.4824175112596745</v>
      </c>
      <c r="M510">
        <f t="shared" si="73"/>
        <v>0</v>
      </c>
      <c r="N510" s="46">
        <f t="shared" si="74"/>
        <v>45311.833333332179</v>
      </c>
    </row>
    <row r="511" spans="2:14" x14ac:dyDescent="0.3">
      <c r="B511">
        <f t="shared" si="68"/>
        <v>6</v>
      </c>
      <c r="C511" s="16">
        <v>477</v>
      </c>
      <c r="D511" cm="1">
        <f t="array" ref="D511">IFERROR(INDEX(Jesper!AH$2:AH$366,ROUNDDOWN($C511/24,0)+1,1)*INDEX($D$3:$AA$30,INDEX(Jesper!$R$2:$R$366,ROW(INDEX(Jesper!AH$2:AH$366,ROUNDDOWN($C511/24,0)+1,1))-1)+IF('Standard Profiles'!$G$18=$B$10,7,0)+IF('Standard Profiles'!$G$18=$B$17,14,0)+IF('Standard Profiles'!$G$18=$B$24,21,0),MOD($C511,24)+1)/SUM(INDEX($D$3:$AA$30,INDEX(Jesper!$R$2:$R$366,ROW(INDEX(Jesper!AH$2:AH$366,ROUNDDOWN($C511/24,0)+1,1))-1)+IF('Standard Profiles'!$G$18=$B$10,7,0)+IF('Standard Profiles'!$G$18=$B$17,14,0)+IF('Standard Profiles'!$G$18=$B$24,21,0),0)),0)</f>
        <v>6.2576444193069447</v>
      </c>
      <c r="E511" cm="1">
        <f t="array" ref="E511">IFERROR(INDEX(Jesper!AI$2:AI$366,ROUNDDOWN($C511/24,0)+1,1)*INDEX($D$3:$AA$30,INDEX(Jesper!$R$2:$R$366,ROW(INDEX(Jesper!AI$2:AI$366,ROUNDDOWN($C511/24,0)+1,1))-1)+IF('Standard Profiles'!$G$19=$B$10,7,0)+IF('Standard Profiles'!$G$19=$B$17,14,0)+IF('Standard Profiles'!$G$19=$B$24,21,0),MOD($C511,24)+1)/SUM(INDEX($D$3:$AA$30,INDEX(Jesper!$R$2:$R$366,ROW(INDEX(Jesper!AI$2:AI$366,ROUNDDOWN($C511/24,0)+1,1))-1)+IF('Standard Profiles'!$G$19=$B$10,7,0)+IF('Standard Profiles'!$G$19=$B$17,14,0)+IF('Standard Profiles'!$G$19=$B$24,21,0),0)),0)</f>
        <v>1.4122535777407399</v>
      </c>
      <c r="F511" cm="1">
        <f t="array" ref="F511">IFERROR(INDEX(Jesper!AJ$2:AJ$366,ROUNDDOWN($C511/24,0)+1,1)*INDEX($D$3:$AA$30,INDEX(Jesper!$R$2:$R$366,ROW(INDEX(Jesper!AJ$2:AJ$366,ROUNDDOWN($C511/24,0)+1,1))-1)+IF('Standard Profiles'!$G$20=$B$10,7,0)+IF('Standard Profiles'!$G$20=$B$17,14,0)+IF('Standard Profiles'!$G$20=$B$24,21,0),MOD($C511,24)+1)/SUM(INDEX($D$3:$AA$30,INDEX(Jesper!$R$2:$R$366,ROW(INDEX(Jesper!AJ$2:AJ$366,ROUNDDOWN($C511/24,0)+1,1))-1)+IF('Standard Profiles'!$G$20=$B$10,7,0)+IF('Standard Profiles'!$G$20=$B$17,14,0)+IF('Standard Profiles'!$G$20=$B$24,21,0),0)),0)</f>
        <v>0</v>
      </c>
      <c r="G511" cm="1">
        <f t="array" ref="G511">IFERROR(INDEX(Jesper!AK$2:AK$366,ROUNDDOWN($C511/24,0)+1,1)*INDEX($D$3:$AA$30,INDEX(Jesper!$R$2:$R$366,ROW(INDEX(Jesper!AK$2:AK$366,ROUNDDOWN($C511/24,0)+1,1))-1)+IF('Standard Profiles'!$G$21=$B$10,7,0)+IF('Standard Profiles'!$G$21=$B$17,14,0)+IF('Standard Profiles'!$G$21=$B$24,21,0),MOD($C511,24)+1)/SUM(INDEX($D$3:$AA$30,INDEX(Jesper!$R$2:$R$366,ROW(INDEX(Jesper!AK$2:AK$366,ROUNDDOWN($C511/24,0)+1,1))-1)+IF('Standard Profiles'!$G$21=$B$10,7,0)+IF('Standard Profiles'!$G$21=$B$17,14,0)+IF('Standard Profiles'!$G$21=$B$24,21,0),0)),0)</f>
        <v>0</v>
      </c>
      <c r="H511" cm="1">
        <f t="array" ref="H511">IFERROR(INDEX(Jesper!AL$2:AL$366,ROUNDDOWN($C511/24,0)+1,1)*INDEX($D$3:$AA$30,INDEX(Jesper!$R$2:$R$366,ROW(INDEX(Jesper!AL$2:AL$366,ROUNDDOWN($C511/24,0)+1,1))-1)+IF('Standard Profiles'!$G$22=$B$10,7,0)+IF('Standard Profiles'!$G$22=$B$17,14,0)+IF('Standard Profiles'!$G$22=$B$24,21,0),MOD($C511,24)+1)/SUM(INDEX($D$3:$AA$30,INDEX(Jesper!$R$2:$R$366,ROW(INDEX(Jesper!AL$2:AL$366,ROUNDDOWN($C511/24,0)+1,1))-1)+IF('Standard Profiles'!$G$22=$B$10,7,0)+IF('Standard Profiles'!$G$22=$B$17,14,0)+IF('Standard Profiles'!$G$22=$B$24,21,0),0)),0)</f>
        <v>0</v>
      </c>
      <c r="I511">
        <f t="shared" si="69"/>
        <v>0.12723005204871535</v>
      </c>
      <c r="J511">
        <f t="shared" si="70"/>
        <v>0.42410017349571782</v>
      </c>
      <c r="K511">
        <f t="shared" si="71"/>
        <v>0.63615026024357679</v>
      </c>
      <c r="L511">
        <f t="shared" si="72"/>
        <v>6.4824175112596745</v>
      </c>
      <c r="M511">
        <f t="shared" si="73"/>
        <v>0</v>
      </c>
      <c r="N511" s="46">
        <f t="shared" si="74"/>
        <v>45311.874999998843</v>
      </c>
    </row>
    <row r="512" spans="2:14" x14ac:dyDescent="0.3">
      <c r="B512">
        <f t="shared" si="68"/>
        <v>6</v>
      </c>
      <c r="C512" s="16">
        <v>478</v>
      </c>
      <c r="D512" cm="1">
        <f t="array" ref="D512">IFERROR(INDEX(Jesper!AH$2:AH$366,ROUNDDOWN($C512/24,0)+1,1)*INDEX($D$3:$AA$30,INDEX(Jesper!$R$2:$R$366,ROW(INDEX(Jesper!AH$2:AH$366,ROUNDDOWN($C512/24,0)+1,1))-1)+IF('Standard Profiles'!$G$18=$B$10,7,0)+IF('Standard Profiles'!$G$18=$B$17,14,0)+IF('Standard Profiles'!$G$18=$B$24,21,0),MOD($C512,24)+1)/SUM(INDEX($D$3:$AA$30,INDEX(Jesper!$R$2:$R$366,ROW(INDEX(Jesper!AH$2:AH$366,ROUNDDOWN($C512/24,0)+1,1))-1)+IF('Standard Profiles'!$G$18=$B$10,7,0)+IF('Standard Profiles'!$G$18=$B$17,14,0)+IF('Standard Profiles'!$G$18=$B$24,21,0),0)),0)</f>
        <v>6.2576444193069447</v>
      </c>
      <c r="E512" cm="1">
        <f t="array" ref="E512">IFERROR(INDEX(Jesper!AI$2:AI$366,ROUNDDOWN($C512/24,0)+1,1)*INDEX($D$3:$AA$30,INDEX(Jesper!$R$2:$R$366,ROW(INDEX(Jesper!AI$2:AI$366,ROUNDDOWN($C512/24,0)+1,1))-1)+IF('Standard Profiles'!$G$19=$B$10,7,0)+IF('Standard Profiles'!$G$19=$B$17,14,0)+IF('Standard Profiles'!$G$19=$B$24,21,0),MOD($C512,24)+1)/SUM(INDEX($D$3:$AA$30,INDEX(Jesper!$R$2:$R$366,ROW(INDEX(Jesper!AI$2:AI$366,ROUNDDOWN($C512/24,0)+1,1))-1)+IF('Standard Profiles'!$G$19=$B$10,7,0)+IF('Standard Profiles'!$G$19=$B$17,14,0)+IF('Standard Profiles'!$G$19=$B$24,21,0),0)),0)</f>
        <v>1.4122535777407399</v>
      </c>
      <c r="F512" cm="1">
        <f t="array" ref="F512">IFERROR(INDEX(Jesper!AJ$2:AJ$366,ROUNDDOWN($C512/24,0)+1,1)*INDEX($D$3:$AA$30,INDEX(Jesper!$R$2:$R$366,ROW(INDEX(Jesper!AJ$2:AJ$366,ROUNDDOWN($C512/24,0)+1,1))-1)+IF('Standard Profiles'!$G$20=$B$10,7,0)+IF('Standard Profiles'!$G$20=$B$17,14,0)+IF('Standard Profiles'!$G$20=$B$24,21,0),MOD($C512,24)+1)/SUM(INDEX($D$3:$AA$30,INDEX(Jesper!$R$2:$R$366,ROW(INDEX(Jesper!AJ$2:AJ$366,ROUNDDOWN($C512/24,0)+1,1))-1)+IF('Standard Profiles'!$G$20=$B$10,7,0)+IF('Standard Profiles'!$G$20=$B$17,14,0)+IF('Standard Profiles'!$G$20=$B$24,21,0),0)),0)</f>
        <v>0</v>
      </c>
      <c r="G512" cm="1">
        <f t="array" ref="G512">IFERROR(INDEX(Jesper!AK$2:AK$366,ROUNDDOWN($C512/24,0)+1,1)*INDEX($D$3:$AA$30,INDEX(Jesper!$R$2:$R$366,ROW(INDEX(Jesper!AK$2:AK$366,ROUNDDOWN($C512/24,0)+1,1))-1)+IF('Standard Profiles'!$G$21=$B$10,7,0)+IF('Standard Profiles'!$G$21=$B$17,14,0)+IF('Standard Profiles'!$G$21=$B$24,21,0),MOD($C512,24)+1)/SUM(INDEX($D$3:$AA$30,INDEX(Jesper!$R$2:$R$366,ROW(INDEX(Jesper!AK$2:AK$366,ROUNDDOWN($C512/24,0)+1,1))-1)+IF('Standard Profiles'!$G$21=$B$10,7,0)+IF('Standard Profiles'!$G$21=$B$17,14,0)+IF('Standard Profiles'!$G$21=$B$24,21,0),0)),0)</f>
        <v>0</v>
      </c>
      <c r="H512" cm="1">
        <f t="array" ref="H512">IFERROR(INDEX(Jesper!AL$2:AL$366,ROUNDDOWN($C512/24,0)+1,1)*INDEX($D$3:$AA$30,INDEX(Jesper!$R$2:$R$366,ROW(INDEX(Jesper!AL$2:AL$366,ROUNDDOWN($C512/24,0)+1,1))-1)+IF('Standard Profiles'!$G$22=$B$10,7,0)+IF('Standard Profiles'!$G$22=$B$17,14,0)+IF('Standard Profiles'!$G$22=$B$24,21,0),MOD($C512,24)+1)/SUM(INDEX($D$3:$AA$30,INDEX(Jesper!$R$2:$R$366,ROW(INDEX(Jesper!AL$2:AL$366,ROUNDDOWN($C512/24,0)+1,1))-1)+IF('Standard Profiles'!$G$22=$B$10,7,0)+IF('Standard Profiles'!$G$22=$B$17,14,0)+IF('Standard Profiles'!$G$22=$B$24,21,0),0)),0)</f>
        <v>0</v>
      </c>
      <c r="I512">
        <f t="shared" si="69"/>
        <v>0.12723005204871535</v>
      </c>
      <c r="J512">
        <f t="shared" si="70"/>
        <v>0.42410017349571782</v>
      </c>
      <c r="K512">
        <f t="shared" si="71"/>
        <v>0.63615026024357679</v>
      </c>
      <c r="L512">
        <f t="shared" si="72"/>
        <v>6.4824175112596745</v>
      </c>
      <c r="M512">
        <f t="shared" si="73"/>
        <v>0</v>
      </c>
      <c r="N512" s="46">
        <f t="shared" si="74"/>
        <v>45311.916666665507</v>
      </c>
    </row>
    <row r="513" spans="2:14" x14ac:dyDescent="0.3">
      <c r="B513">
        <f t="shared" si="68"/>
        <v>6</v>
      </c>
      <c r="C513" s="16">
        <v>479</v>
      </c>
      <c r="D513" cm="1">
        <f t="array" ref="D513">IFERROR(INDEX(Jesper!AH$2:AH$366,ROUNDDOWN($C513/24,0)+1,1)*INDEX($D$3:$AA$30,INDEX(Jesper!$R$2:$R$366,ROW(INDEX(Jesper!AH$2:AH$366,ROUNDDOWN($C513/24,0)+1,1))-1)+IF('Standard Profiles'!$G$18=$B$10,7,0)+IF('Standard Profiles'!$G$18=$B$17,14,0)+IF('Standard Profiles'!$G$18=$B$24,21,0),MOD($C513,24)+1)/SUM(INDEX($D$3:$AA$30,INDEX(Jesper!$R$2:$R$366,ROW(INDEX(Jesper!AH$2:AH$366,ROUNDDOWN($C513/24,0)+1,1))-1)+IF('Standard Profiles'!$G$18=$B$10,7,0)+IF('Standard Profiles'!$G$18=$B$17,14,0)+IF('Standard Profiles'!$G$18=$B$24,21,0),0)),0)</f>
        <v>6.2576444193069447</v>
      </c>
      <c r="E513" cm="1">
        <f t="array" ref="E513">IFERROR(INDEX(Jesper!AI$2:AI$366,ROUNDDOWN($C513/24,0)+1,1)*INDEX($D$3:$AA$30,INDEX(Jesper!$R$2:$R$366,ROW(INDEX(Jesper!AI$2:AI$366,ROUNDDOWN($C513/24,0)+1,1))-1)+IF('Standard Profiles'!$G$19=$B$10,7,0)+IF('Standard Profiles'!$G$19=$B$17,14,0)+IF('Standard Profiles'!$G$19=$B$24,21,0),MOD($C513,24)+1)/SUM(INDEX($D$3:$AA$30,INDEX(Jesper!$R$2:$R$366,ROW(INDEX(Jesper!AI$2:AI$366,ROUNDDOWN($C513/24,0)+1,1))-1)+IF('Standard Profiles'!$G$19=$B$10,7,0)+IF('Standard Profiles'!$G$19=$B$17,14,0)+IF('Standard Profiles'!$G$19=$B$24,21,0),0)),0)</f>
        <v>1.4122535777407399</v>
      </c>
      <c r="F513" cm="1">
        <f t="array" ref="F513">IFERROR(INDEX(Jesper!AJ$2:AJ$366,ROUNDDOWN($C513/24,0)+1,1)*INDEX($D$3:$AA$30,INDEX(Jesper!$R$2:$R$366,ROW(INDEX(Jesper!AJ$2:AJ$366,ROUNDDOWN($C513/24,0)+1,1))-1)+IF('Standard Profiles'!$G$20=$B$10,7,0)+IF('Standard Profiles'!$G$20=$B$17,14,0)+IF('Standard Profiles'!$G$20=$B$24,21,0),MOD($C513,24)+1)/SUM(INDEX($D$3:$AA$30,INDEX(Jesper!$R$2:$R$366,ROW(INDEX(Jesper!AJ$2:AJ$366,ROUNDDOWN($C513/24,0)+1,1))-1)+IF('Standard Profiles'!$G$20=$B$10,7,0)+IF('Standard Profiles'!$G$20=$B$17,14,0)+IF('Standard Profiles'!$G$20=$B$24,21,0),0)),0)</f>
        <v>0</v>
      </c>
      <c r="G513" cm="1">
        <f t="array" ref="G513">IFERROR(INDEX(Jesper!AK$2:AK$366,ROUNDDOWN($C513/24,0)+1,1)*INDEX($D$3:$AA$30,INDEX(Jesper!$R$2:$R$366,ROW(INDEX(Jesper!AK$2:AK$366,ROUNDDOWN($C513/24,0)+1,1))-1)+IF('Standard Profiles'!$G$21=$B$10,7,0)+IF('Standard Profiles'!$G$21=$B$17,14,0)+IF('Standard Profiles'!$G$21=$B$24,21,0),MOD($C513,24)+1)/SUM(INDEX($D$3:$AA$30,INDEX(Jesper!$R$2:$R$366,ROW(INDEX(Jesper!AK$2:AK$366,ROUNDDOWN($C513/24,0)+1,1))-1)+IF('Standard Profiles'!$G$21=$B$10,7,0)+IF('Standard Profiles'!$G$21=$B$17,14,0)+IF('Standard Profiles'!$G$21=$B$24,21,0),0)),0)</f>
        <v>0</v>
      </c>
      <c r="H513" cm="1">
        <f t="array" ref="H513">IFERROR(INDEX(Jesper!AL$2:AL$366,ROUNDDOWN($C513/24,0)+1,1)*INDEX($D$3:$AA$30,INDEX(Jesper!$R$2:$R$366,ROW(INDEX(Jesper!AL$2:AL$366,ROUNDDOWN($C513/24,0)+1,1))-1)+IF('Standard Profiles'!$G$22=$B$10,7,0)+IF('Standard Profiles'!$G$22=$B$17,14,0)+IF('Standard Profiles'!$G$22=$B$24,21,0),MOD($C513,24)+1)/SUM(INDEX($D$3:$AA$30,INDEX(Jesper!$R$2:$R$366,ROW(INDEX(Jesper!AL$2:AL$366,ROUNDDOWN($C513/24,0)+1,1))-1)+IF('Standard Profiles'!$G$22=$B$10,7,0)+IF('Standard Profiles'!$G$22=$B$17,14,0)+IF('Standard Profiles'!$G$22=$B$24,21,0),0)),0)</f>
        <v>0</v>
      </c>
      <c r="I513">
        <f t="shared" si="69"/>
        <v>0.12723005204871535</v>
      </c>
      <c r="J513">
        <f t="shared" si="70"/>
        <v>0.42410017349571782</v>
      </c>
      <c r="K513">
        <f t="shared" si="71"/>
        <v>0.63615026024357679</v>
      </c>
      <c r="L513">
        <f t="shared" si="72"/>
        <v>6.4824175112596745</v>
      </c>
      <c r="M513">
        <f t="shared" si="73"/>
        <v>0</v>
      </c>
      <c r="N513" s="46">
        <f t="shared" si="74"/>
        <v>45311.958333332172</v>
      </c>
    </row>
    <row r="514" spans="2:14" x14ac:dyDescent="0.3">
      <c r="B514">
        <f t="shared" si="68"/>
        <v>7</v>
      </c>
      <c r="C514" s="16">
        <v>480</v>
      </c>
      <c r="D514" cm="1">
        <f t="array" ref="D514">IFERROR(INDEX(Jesper!AH$2:AH$366,ROUNDDOWN($C514/24,0)+1,1)*INDEX($D$3:$AA$30,INDEX(Jesper!$R$2:$R$366,ROW(INDEX(Jesper!AH$2:AH$366,ROUNDDOWN($C514/24,0)+1,1))-1)+IF('Standard Profiles'!$G$18=$B$10,7,0)+IF('Standard Profiles'!$G$18=$B$17,14,0)+IF('Standard Profiles'!$G$18=$B$24,21,0),MOD($C514,24)+1)/SUM(INDEX($D$3:$AA$30,INDEX(Jesper!$R$2:$R$366,ROW(INDEX(Jesper!AH$2:AH$366,ROUNDDOWN($C514/24,0)+1,1))-1)+IF('Standard Profiles'!$G$18=$B$10,7,0)+IF('Standard Profiles'!$G$18=$B$17,14,0)+IF('Standard Profiles'!$G$18=$B$24,21,0),0)),0)</f>
        <v>7.1422899285370232</v>
      </c>
      <c r="E514" cm="1">
        <f t="array" ref="E514">IFERROR(INDEX(Jesper!AI$2:AI$366,ROUNDDOWN($C514/24,0)+1,1)*INDEX($D$3:$AA$30,INDEX(Jesper!$R$2:$R$366,ROW(INDEX(Jesper!AI$2:AI$366,ROUNDDOWN($C514/24,0)+1,1))-1)+IF('Standard Profiles'!$G$19=$B$10,7,0)+IF('Standard Profiles'!$G$19=$B$17,14,0)+IF('Standard Profiles'!$G$19=$B$24,21,0),MOD($C514,24)+1)/SUM(INDEX($D$3:$AA$30,INDEX(Jesper!$R$2:$R$366,ROW(INDEX(Jesper!AI$2:AI$366,ROUNDDOWN($C514/24,0)+1,1))-1)+IF('Standard Profiles'!$G$19=$B$10,7,0)+IF('Standard Profiles'!$G$19=$B$17,14,0)+IF('Standard Profiles'!$G$19=$B$24,21,0),0)),0)</f>
        <v>1.6212506752660727</v>
      </c>
      <c r="F514" cm="1">
        <f t="array" ref="F514">IFERROR(INDEX(Jesper!AJ$2:AJ$366,ROUNDDOWN($C514/24,0)+1,1)*INDEX($D$3:$AA$30,INDEX(Jesper!$R$2:$R$366,ROW(INDEX(Jesper!AJ$2:AJ$366,ROUNDDOWN($C514/24,0)+1,1))-1)+IF('Standard Profiles'!$G$20=$B$10,7,0)+IF('Standard Profiles'!$G$20=$B$17,14,0)+IF('Standard Profiles'!$G$20=$B$24,21,0),MOD($C514,24)+1)/SUM(INDEX($D$3:$AA$30,INDEX(Jesper!$R$2:$R$366,ROW(INDEX(Jesper!AJ$2:AJ$366,ROUNDDOWN($C514/24,0)+1,1))-1)+IF('Standard Profiles'!$G$20=$B$10,7,0)+IF('Standard Profiles'!$G$20=$B$17,14,0)+IF('Standard Profiles'!$G$20=$B$24,21,0),0)),0)</f>
        <v>0</v>
      </c>
      <c r="G514" cm="1">
        <f t="array" ref="G514">IFERROR(INDEX(Jesper!AK$2:AK$366,ROUNDDOWN($C514/24,0)+1,1)*INDEX($D$3:$AA$30,INDEX(Jesper!$R$2:$R$366,ROW(INDEX(Jesper!AK$2:AK$366,ROUNDDOWN($C514/24,0)+1,1))-1)+IF('Standard Profiles'!$G$21=$B$10,7,0)+IF('Standard Profiles'!$G$21=$B$17,14,0)+IF('Standard Profiles'!$G$21=$B$24,21,0),MOD($C514,24)+1)/SUM(INDEX($D$3:$AA$30,INDEX(Jesper!$R$2:$R$366,ROW(INDEX(Jesper!AK$2:AK$366,ROUNDDOWN($C514/24,0)+1,1))-1)+IF('Standard Profiles'!$G$21=$B$10,7,0)+IF('Standard Profiles'!$G$21=$B$17,14,0)+IF('Standard Profiles'!$G$21=$B$24,21,0),0)),0)</f>
        <v>0</v>
      </c>
      <c r="H514" cm="1">
        <f t="array" ref="H514">IFERROR(INDEX(Jesper!AL$2:AL$366,ROUNDDOWN($C514/24,0)+1,1)*INDEX($D$3:$AA$30,INDEX(Jesper!$R$2:$R$366,ROW(INDEX(Jesper!AL$2:AL$366,ROUNDDOWN($C514/24,0)+1,1))-1)+IF('Standard Profiles'!$G$22=$B$10,7,0)+IF('Standard Profiles'!$G$22=$B$17,14,0)+IF('Standard Profiles'!$G$22=$B$24,21,0),MOD($C514,24)+1)/SUM(INDEX($D$3:$AA$30,INDEX(Jesper!$R$2:$R$366,ROW(INDEX(Jesper!AL$2:AL$366,ROUNDDOWN($C514/24,0)+1,1))-1)+IF('Standard Profiles'!$G$22=$B$10,7,0)+IF('Standard Profiles'!$G$22=$B$17,14,0)+IF('Standard Profiles'!$G$22=$B$24,21,0),0)),0)</f>
        <v>0</v>
      </c>
      <c r="I514">
        <f t="shared" si="69"/>
        <v>0.14605861939333992</v>
      </c>
      <c r="J514">
        <f t="shared" si="70"/>
        <v>0.48686206464446646</v>
      </c>
      <c r="K514">
        <f t="shared" si="71"/>
        <v>0.73029309696669964</v>
      </c>
      <c r="L514">
        <f t="shared" si="72"/>
        <v>7.4003268227985899</v>
      </c>
      <c r="M514">
        <f t="shared" si="73"/>
        <v>0</v>
      </c>
      <c r="N514" s="46">
        <f t="shared" si="74"/>
        <v>45311.999999998836</v>
      </c>
    </row>
    <row r="515" spans="2:14" x14ac:dyDescent="0.3">
      <c r="B515">
        <f t="shared" si="68"/>
        <v>7</v>
      </c>
      <c r="C515" s="16">
        <v>481</v>
      </c>
      <c r="D515" cm="1">
        <f t="array" ref="D515">IFERROR(INDEX(Jesper!AH$2:AH$366,ROUNDDOWN($C515/24,0)+1,1)*INDEX($D$3:$AA$30,INDEX(Jesper!$R$2:$R$366,ROW(INDEX(Jesper!AH$2:AH$366,ROUNDDOWN($C515/24,0)+1,1))-1)+IF('Standard Profiles'!$G$18=$B$10,7,0)+IF('Standard Profiles'!$G$18=$B$17,14,0)+IF('Standard Profiles'!$G$18=$B$24,21,0),MOD($C515,24)+1)/SUM(INDEX($D$3:$AA$30,INDEX(Jesper!$R$2:$R$366,ROW(INDEX(Jesper!AH$2:AH$366,ROUNDDOWN($C515/24,0)+1,1))-1)+IF('Standard Profiles'!$G$18=$B$10,7,0)+IF('Standard Profiles'!$G$18=$B$17,14,0)+IF('Standard Profiles'!$G$18=$B$24,21,0),0)),0)</f>
        <v>8.2942721750752515</v>
      </c>
      <c r="E515" cm="1">
        <f t="array" ref="E515">IFERROR(INDEX(Jesper!AI$2:AI$366,ROUNDDOWN($C515/24,0)+1,1)*INDEX($D$3:$AA$30,INDEX(Jesper!$R$2:$R$366,ROW(INDEX(Jesper!AI$2:AI$366,ROUNDDOWN($C515/24,0)+1,1))-1)+IF('Standard Profiles'!$G$19=$B$10,7,0)+IF('Standard Profiles'!$G$19=$B$17,14,0)+IF('Standard Profiles'!$G$19=$B$24,21,0),MOD($C515,24)+1)/SUM(INDEX($D$3:$AA$30,INDEX(Jesper!$R$2:$R$366,ROW(INDEX(Jesper!AI$2:AI$366,ROUNDDOWN($C515/24,0)+1,1))-1)+IF('Standard Profiles'!$G$19=$B$10,7,0)+IF('Standard Profiles'!$G$19=$B$17,14,0)+IF('Standard Profiles'!$G$19=$B$24,21,0),0)),0)</f>
        <v>1.8827427196638262</v>
      </c>
      <c r="F515" cm="1">
        <f t="array" ref="F515">IFERROR(INDEX(Jesper!AJ$2:AJ$366,ROUNDDOWN($C515/24,0)+1,1)*INDEX($D$3:$AA$30,INDEX(Jesper!$R$2:$R$366,ROW(INDEX(Jesper!AJ$2:AJ$366,ROUNDDOWN($C515/24,0)+1,1))-1)+IF('Standard Profiles'!$G$20=$B$10,7,0)+IF('Standard Profiles'!$G$20=$B$17,14,0)+IF('Standard Profiles'!$G$20=$B$24,21,0),MOD($C515,24)+1)/SUM(INDEX($D$3:$AA$30,INDEX(Jesper!$R$2:$R$366,ROW(INDEX(Jesper!AJ$2:AJ$366,ROUNDDOWN($C515/24,0)+1,1))-1)+IF('Standard Profiles'!$G$20=$B$10,7,0)+IF('Standard Profiles'!$G$20=$B$17,14,0)+IF('Standard Profiles'!$G$20=$B$24,21,0),0)),0)</f>
        <v>0</v>
      </c>
      <c r="G515" cm="1">
        <f t="array" ref="G515">IFERROR(INDEX(Jesper!AK$2:AK$366,ROUNDDOWN($C515/24,0)+1,1)*INDEX($D$3:$AA$30,INDEX(Jesper!$R$2:$R$366,ROW(INDEX(Jesper!AK$2:AK$366,ROUNDDOWN($C515/24,0)+1,1))-1)+IF('Standard Profiles'!$G$21=$B$10,7,0)+IF('Standard Profiles'!$G$21=$B$17,14,0)+IF('Standard Profiles'!$G$21=$B$24,21,0),MOD($C515,24)+1)/SUM(INDEX($D$3:$AA$30,INDEX(Jesper!$R$2:$R$366,ROW(INDEX(Jesper!AK$2:AK$366,ROUNDDOWN($C515/24,0)+1,1))-1)+IF('Standard Profiles'!$G$21=$B$10,7,0)+IF('Standard Profiles'!$G$21=$B$17,14,0)+IF('Standard Profiles'!$G$21=$B$24,21,0),0)),0)</f>
        <v>0</v>
      </c>
      <c r="H515" cm="1">
        <f t="array" ref="H515">IFERROR(INDEX(Jesper!AL$2:AL$366,ROUNDDOWN($C515/24,0)+1,1)*INDEX($D$3:$AA$30,INDEX(Jesper!$R$2:$R$366,ROW(INDEX(Jesper!AL$2:AL$366,ROUNDDOWN($C515/24,0)+1,1))-1)+IF('Standard Profiles'!$G$22=$B$10,7,0)+IF('Standard Profiles'!$G$22=$B$17,14,0)+IF('Standard Profiles'!$G$22=$B$24,21,0),MOD($C515,24)+1)/SUM(INDEX($D$3:$AA$30,INDEX(Jesper!$R$2:$R$366,ROW(INDEX(Jesper!AL$2:AL$366,ROUNDDOWN($C515/24,0)+1,1))-1)+IF('Standard Profiles'!$G$22=$B$10,7,0)+IF('Standard Profiles'!$G$22=$B$17,14,0)+IF('Standard Profiles'!$G$22=$B$24,21,0),0)),0)</f>
        <v>0</v>
      </c>
      <c r="I515">
        <f t="shared" si="69"/>
        <v>0.16961646123097537</v>
      </c>
      <c r="J515">
        <f t="shared" si="70"/>
        <v>0.5653882041032513</v>
      </c>
      <c r="K515">
        <f t="shared" si="71"/>
        <v>0.84808230615487701</v>
      </c>
      <c r="L515">
        <f t="shared" si="72"/>
        <v>8.593927923249975</v>
      </c>
      <c r="M515">
        <f t="shared" si="73"/>
        <v>0</v>
      </c>
      <c r="N515" s="46">
        <f t="shared" si="74"/>
        <v>45312.0416666655</v>
      </c>
    </row>
    <row r="516" spans="2:14" x14ac:dyDescent="0.3">
      <c r="B516">
        <f t="shared" si="68"/>
        <v>7</v>
      </c>
      <c r="C516" s="16">
        <v>482</v>
      </c>
      <c r="D516" cm="1">
        <f t="array" ref="D516">IFERROR(INDEX(Jesper!AH$2:AH$366,ROUNDDOWN($C516/24,0)+1,1)*INDEX($D$3:$AA$30,INDEX(Jesper!$R$2:$R$366,ROW(INDEX(Jesper!AH$2:AH$366,ROUNDDOWN($C516/24,0)+1,1))-1)+IF('Standard Profiles'!$G$18=$B$10,7,0)+IF('Standard Profiles'!$G$18=$B$17,14,0)+IF('Standard Profiles'!$G$18=$B$24,21,0),MOD($C516,24)+1)/SUM(INDEX($D$3:$AA$30,INDEX(Jesper!$R$2:$R$366,ROW(INDEX(Jesper!AH$2:AH$366,ROUNDDOWN($C516/24,0)+1,1))-1)+IF('Standard Profiles'!$G$18=$B$10,7,0)+IF('Standard Profiles'!$G$18=$B$17,14,0)+IF('Standard Profiles'!$G$18=$B$24,21,0),0)),0)</f>
        <v>8.2942721750752515</v>
      </c>
      <c r="E516" cm="1">
        <f t="array" ref="E516">IFERROR(INDEX(Jesper!AI$2:AI$366,ROUNDDOWN($C516/24,0)+1,1)*INDEX($D$3:$AA$30,INDEX(Jesper!$R$2:$R$366,ROW(INDEX(Jesper!AI$2:AI$366,ROUNDDOWN($C516/24,0)+1,1))-1)+IF('Standard Profiles'!$G$19=$B$10,7,0)+IF('Standard Profiles'!$G$19=$B$17,14,0)+IF('Standard Profiles'!$G$19=$B$24,21,0),MOD($C516,24)+1)/SUM(INDEX($D$3:$AA$30,INDEX(Jesper!$R$2:$R$366,ROW(INDEX(Jesper!AI$2:AI$366,ROUNDDOWN($C516/24,0)+1,1))-1)+IF('Standard Profiles'!$G$19=$B$10,7,0)+IF('Standard Profiles'!$G$19=$B$17,14,0)+IF('Standard Profiles'!$G$19=$B$24,21,0),0)),0)</f>
        <v>1.8827427196638262</v>
      </c>
      <c r="F516" cm="1">
        <f t="array" ref="F516">IFERROR(INDEX(Jesper!AJ$2:AJ$366,ROUNDDOWN($C516/24,0)+1,1)*INDEX($D$3:$AA$30,INDEX(Jesper!$R$2:$R$366,ROW(INDEX(Jesper!AJ$2:AJ$366,ROUNDDOWN($C516/24,0)+1,1))-1)+IF('Standard Profiles'!$G$20=$B$10,7,0)+IF('Standard Profiles'!$G$20=$B$17,14,0)+IF('Standard Profiles'!$G$20=$B$24,21,0),MOD($C516,24)+1)/SUM(INDEX($D$3:$AA$30,INDEX(Jesper!$R$2:$R$366,ROW(INDEX(Jesper!AJ$2:AJ$366,ROUNDDOWN($C516/24,0)+1,1))-1)+IF('Standard Profiles'!$G$20=$B$10,7,0)+IF('Standard Profiles'!$G$20=$B$17,14,0)+IF('Standard Profiles'!$G$20=$B$24,21,0),0)),0)</f>
        <v>0</v>
      </c>
      <c r="G516" cm="1">
        <f t="array" ref="G516">IFERROR(INDEX(Jesper!AK$2:AK$366,ROUNDDOWN($C516/24,0)+1,1)*INDEX($D$3:$AA$30,INDEX(Jesper!$R$2:$R$366,ROW(INDEX(Jesper!AK$2:AK$366,ROUNDDOWN($C516/24,0)+1,1))-1)+IF('Standard Profiles'!$G$21=$B$10,7,0)+IF('Standard Profiles'!$G$21=$B$17,14,0)+IF('Standard Profiles'!$G$21=$B$24,21,0),MOD($C516,24)+1)/SUM(INDEX($D$3:$AA$30,INDEX(Jesper!$R$2:$R$366,ROW(INDEX(Jesper!AK$2:AK$366,ROUNDDOWN($C516/24,0)+1,1))-1)+IF('Standard Profiles'!$G$21=$B$10,7,0)+IF('Standard Profiles'!$G$21=$B$17,14,0)+IF('Standard Profiles'!$G$21=$B$24,21,0),0)),0)</f>
        <v>0</v>
      </c>
      <c r="H516" cm="1">
        <f t="array" ref="H516">IFERROR(INDEX(Jesper!AL$2:AL$366,ROUNDDOWN($C516/24,0)+1,1)*INDEX($D$3:$AA$30,INDEX(Jesper!$R$2:$R$366,ROW(INDEX(Jesper!AL$2:AL$366,ROUNDDOWN($C516/24,0)+1,1))-1)+IF('Standard Profiles'!$G$22=$B$10,7,0)+IF('Standard Profiles'!$G$22=$B$17,14,0)+IF('Standard Profiles'!$G$22=$B$24,21,0),MOD($C516,24)+1)/SUM(INDEX($D$3:$AA$30,INDEX(Jesper!$R$2:$R$366,ROW(INDEX(Jesper!AL$2:AL$366,ROUNDDOWN($C516/24,0)+1,1))-1)+IF('Standard Profiles'!$G$22=$B$10,7,0)+IF('Standard Profiles'!$G$22=$B$17,14,0)+IF('Standard Profiles'!$G$22=$B$24,21,0),0)),0)</f>
        <v>0</v>
      </c>
      <c r="I516">
        <f t="shared" si="69"/>
        <v>0.16961646123097537</v>
      </c>
      <c r="J516">
        <f t="shared" si="70"/>
        <v>0.5653882041032513</v>
      </c>
      <c r="K516">
        <f t="shared" si="71"/>
        <v>0.84808230615487701</v>
      </c>
      <c r="L516">
        <f t="shared" si="72"/>
        <v>8.593927923249975</v>
      </c>
      <c r="M516">
        <f t="shared" si="73"/>
        <v>0</v>
      </c>
      <c r="N516" s="46">
        <f t="shared" si="74"/>
        <v>45312.083333332164</v>
      </c>
    </row>
    <row r="517" spans="2:14" x14ac:dyDescent="0.3">
      <c r="B517">
        <f t="shared" si="68"/>
        <v>7</v>
      </c>
      <c r="C517" s="16">
        <v>483</v>
      </c>
      <c r="D517" cm="1">
        <f t="array" ref="D517">IFERROR(INDEX(Jesper!AH$2:AH$366,ROUNDDOWN($C517/24,0)+1,1)*INDEX($D$3:$AA$30,INDEX(Jesper!$R$2:$R$366,ROW(INDEX(Jesper!AH$2:AH$366,ROUNDDOWN($C517/24,0)+1,1))-1)+IF('Standard Profiles'!$G$18=$B$10,7,0)+IF('Standard Profiles'!$G$18=$B$17,14,0)+IF('Standard Profiles'!$G$18=$B$24,21,0),MOD($C517,24)+1)/SUM(INDEX($D$3:$AA$30,INDEX(Jesper!$R$2:$R$366,ROW(INDEX(Jesper!AH$2:AH$366,ROUNDDOWN($C517/24,0)+1,1))-1)+IF('Standard Profiles'!$G$18=$B$10,7,0)+IF('Standard Profiles'!$G$18=$B$17,14,0)+IF('Standard Profiles'!$G$18=$B$24,21,0),0)),0)</f>
        <v>8.2942721750752515</v>
      </c>
      <c r="E517" cm="1">
        <f t="array" ref="E517">IFERROR(INDEX(Jesper!AI$2:AI$366,ROUNDDOWN($C517/24,0)+1,1)*INDEX($D$3:$AA$30,INDEX(Jesper!$R$2:$R$366,ROW(INDEX(Jesper!AI$2:AI$366,ROUNDDOWN($C517/24,0)+1,1))-1)+IF('Standard Profiles'!$G$19=$B$10,7,0)+IF('Standard Profiles'!$G$19=$B$17,14,0)+IF('Standard Profiles'!$G$19=$B$24,21,0),MOD($C517,24)+1)/SUM(INDEX($D$3:$AA$30,INDEX(Jesper!$R$2:$R$366,ROW(INDEX(Jesper!AI$2:AI$366,ROUNDDOWN($C517/24,0)+1,1))-1)+IF('Standard Profiles'!$G$19=$B$10,7,0)+IF('Standard Profiles'!$G$19=$B$17,14,0)+IF('Standard Profiles'!$G$19=$B$24,21,0),0)),0)</f>
        <v>1.8827427196638262</v>
      </c>
      <c r="F517" cm="1">
        <f t="array" ref="F517">IFERROR(INDEX(Jesper!AJ$2:AJ$366,ROUNDDOWN($C517/24,0)+1,1)*INDEX($D$3:$AA$30,INDEX(Jesper!$R$2:$R$366,ROW(INDEX(Jesper!AJ$2:AJ$366,ROUNDDOWN($C517/24,0)+1,1))-1)+IF('Standard Profiles'!$G$20=$B$10,7,0)+IF('Standard Profiles'!$G$20=$B$17,14,0)+IF('Standard Profiles'!$G$20=$B$24,21,0),MOD($C517,24)+1)/SUM(INDEX($D$3:$AA$30,INDEX(Jesper!$R$2:$R$366,ROW(INDEX(Jesper!AJ$2:AJ$366,ROUNDDOWN($C517/24,0)+1,1))-1)+IF('Standard Profiles'!$G$20=$B$10,7,0)+IF('Standard Profiles'!$G$20=$B$17,14,0)+IF('Standard Profiles'!$G$20=$B$24,21,0),0)),0)</f>
        <v>0</v>
      </c>
      <c r="G517" cm="1">
        <f t="array" ref="G517">IFERROR(INDEX(Jesper!AK$2:AK$366,ROUNDDOWN($C517/24,0)+1,1)*INDEX($D$3:$AA$30,INDEX(Jesper!$R$2:$R$366,ROW(INDEX(Jesper!AK$2:AK$366,ROUNDDOWN($C517/24,0)+1,1))-1)+IF('Standard Profiles'!$G$21=$B$10,7,0)+IF('Standard Profiles'!$G$21=$B$17,14,0)+IF('Standard Profiles'!$G$21=$B$24,21,0),MOD($C517,24)+1)/SUM(INDEX($D$3:$AA$30,INDEX(Jesper!$R$2:$R$366,ROW(INDEX(Jesper!AK$2:AK$366,ROUNDDOWN($C517/24,0)+1,1))-1)+IF('Standard Profiles'!$G$21=$B$10,7,0)+IF('Standard Profiles'!$G$21=$B$17,14,0)+IF('Standard Profiles'!$G$21=$B$24,21,0),0)),0)</f>
        <v>0</v>
      </c>
      <c r="H517" cm="1">
        <f t="array" ref="H517">IFERROR(INDEX(Jesper!AL$2:AL$366,ROUNDDOWN($C517/24,0)+1,1)*INDEX($D$3:$AA$30,INDEX(Jesper!$R$2:$R$366,ROW(INDEX(Jesper!AL$2:AL$366,ROUNDDOWN($C517/24,0)+1,1))-1)+IF('Standard Profiles'!$G$22=$B$10,7,0)+IF('Standard Profiles'!$G$22=$B$17,14,0)+IF('Standard Profiles'!$G$22=$B$24,21,0),MOD($C517,24)+1)/SUM(INDEX($D$3:$AA$30,INDEX(Jesper!$R$2:$R$366,ROW(INDEX(Jesper!AL$2:AL$366,ROUNDDOWN($C517/24,0)+1,1))-1)+IF('Standard Profiles'!$G$22=$B$10,7,0)+IF('Standard Profiles'!$G$22=$B$17,14,0)+IF('Standard Profiles'!$G$22=$B$24,21,0),0)),0)</f>
        <v>0</v>
      </c>
      <c r="I517">
        <f t="shared" si="69"/>
        <v>0.16961646123097537</v>
      </c>
      <c r="J517">
        <f t="shared" si="70"/>
        <v>0.5653882041032513</v>
      </c>
      <c r="K517">
        <f t="shared" si="71"/>
        <v>0.84808230615487701</v>
      </c>
      <c r="L517">
        <f t="shared" si="72"/>
        <v>8.593927923249975</v>
      </c>
      <c r="M517">
        <f t="shared" si="73"/>
        <v>0</v>
      </c>
      <c r="N517" s="46">
        <f t="shared" si="74"/>
        <v>45312.124999998829</v>
      </c>
    </row>
    <row r="518" spans="2:14" x14ac:dyDescent="0.3">
      <c r="B518">
        <f t="shared" si="68"/>
        <v>7</v>
      </c>
      <c r="C518" s="16">
        <v>484</v>
      </c>
      <c r="D518" cm="1">
        <f t="array" ref="D518">IFERROR(INDEX(Jesper!AH$2:AH$366,ROUNDDOWN($C518/24,0)+1,1)*INDEX($D$3:$AA$30,INDEX(Jesper!$R$2:$R$366,ROW(INDEX(Jesper!AH$2:AH$366,ROUNDDOWN($C518/24,0)+1,1))-1)+IF('Standard Profiles'!$G$18=$B$10,7,0)+IF('Standard Profiles'!$G$18=$B$17,14,0)+IF('Standard Profiles'!$G$18=$B$24,21,0),MOD($C518,24)+1)/SUM(INDEX($D$3:$AA$30,INDEX(Jesper!$R$2:$R$366,ROW(INDEX(Jesper!AH$2:AH$366,ROUNDDOWN($C518/24,0)+1,1))-1)+IF('Standard Profiles'!$G$18=$B$10,7,0)+IF('Standard Profiles'!$G$18=$B$17,14,0)+IF('Standard Profiles'!$G$18=$B$24,21,0),0)),0)</f>
        <v>8.2942721750752515</v>
      </c>
      <c r="E518" cm="1">
        <f t="array" ref="E518">IFERROR(INDEX(Jesper!AI$2:AI$366,ROUNDDOWN($C518/24,0)+1,1)*INDEX($D$3:$AA$30,INDEX(Jesper!$R$2:$R$366,ROW(INDEX(Jesper!AI$2:AI$366,ROUNDDOWN($C518/24,0)+1,1))-1)+IF('Standard Profiles'!$G$19=$B$10,7,0)+IF('Standard Profiles'!$G$19=$B$17,14,0)+IF('Standard Profiles'!$G$19=$B$24,21,0),MOD($C518,24)+1)/SUM(INDEX($D$3:$AA$30,INDEX(Jesper!$R$2:$R$366,ROW(INDEX(Jesper!AI$2:AI$366,ROUNDDOWN($C518/24,0)+1,1))-1)+IF('Standard Profiles'!$G$19=$B$10,7,0)+IF('Standard Profiles'!$G$19=$B$17,14,0)+IF('Standard Profiles'!$G$19=$B$24,21,0),0)),0)</f>
        <v>1.8827427196638262</v>
      </c>
      <c r="F518" cm="1">
        <f t="array" ref="F518">IFERROR(INDEX(Jesper!AJ$2:AJ$366,ROUNDDOWN($C518/24,0)+1,1)*INDEX($D$3:$AA$30,INDEX(Jesper!$R$2:$R$366,ROW(INDEX(Jesper!AJ$2:AJ$366,ROUNDDOWN($C518/24,0)+1,1))-1)+IF('Standard Profiles'!$G$20=$B$10,7,0)+IF('Standard Profiles'!$G$20=$B$17,14,0)+IF('Standard Profiles'!$G$20=$B$24,21,0),MOD($C518,24)+1)/SUM(INDEX($D$3:$AA$30,INDEX(Jesper!$R$2:$R$366,ROW(INDEX(Jesper!AJ$2:AJ$366,ROUNDDOWN($C518/24,0)+1,1))-1)+IF('Standard Profiles'!$G$20=$B$10,7,0)+IF('Standard Profiles'!$G$20=$B$17,14,0)+IF('Standard Profiles'!$G$20=$B$24,21,0),0)),0)</f>
        <v>0</v>
      </c>
      <c r="G518" cm="1">
        <f t="array" ref="G518">IFERROR(INDEX(Jesper!AK$2:AK$366,ROUNDDOWN($C518/24,0)+1,1)*INDEX($D$3:$AA$30,INDEX(Jesper!$R$2:$R$366,ROW(INDEX(Jesper!AK$2:AK$366,ROUNDDOWN($C518/24,0)+1,1))-1)+IF('Standard Profiles'!$G$21=$B$10,7,0)+IF('Standard Profiles'!$G$21=$B$17,14,0)+IF('Standard Profiles'!$G$21=$B$24,21,0),MOD($C518,24)+1)/SUM(INDEX($D$3:$AA$30,INDEX(Jesper!$R$2:$R$366,ROW(INDEX(Jesper!AK$2:AK$366,ROUNDDOWN($C518/24,0)+1,1))-1)+IF('Standard Profiles'!$G$21=$B$10,7,0)+IF('Standard Profiles'!$G$21=$B$17,14,0)+IF('Standard Profiles'!$G$21=$B$24,21,0),0)),0)</f>
        <v>0</v>
      </c>
      <c r="H518" cm="1">
        <f t="array" ref="H518">IFERROR(INDEX(Jesper!AL$2:AL$366,ROUNDDOWN($C518/24,0)+1,1)*INDEX($D$3:$AA$30,INDEX(Jesper!$R$2:$R$366,ROW(INDEX(Jesper!AL$2:AL$366,ROUNDDOWN($C518/24,0)+1,1))-1)+IF('Standard Profiles'!$G$22=$B$10,7,0)+IF('Standard Profiles'!$G$22=$B$17,14,0)+IF('Standard Profiles'!$G$22=$B$24,21,0),MOD($C518,24)+1)/SUM(INDEX($D$3:$AA$30,INDEX(Jesper!$R$2:$R$366,ROW(INDEX(Jesper!AL$2:AL$366,ROUNDDOWN($C518/24,0)+1,1))-1)+IF('Standard Profiles'!$G$22=$B$10,7,0)+IF('Standard Profiles'!$G$22=$B$17,14,0)+IF('Standard Profiles'!$G$22=$B$24,21,0),0)),0)</f>
        <v>0</v>
      </c>
      <c r="I518">
        <f t="shared" si="69"/>
        <v>0.16961646123097537</v>
      </c>
      <c r="J518">
        <f t="shared" si="70"/>
        <v>0.5653882041032513</v>
      </c>
      <c r="K518">
        <f t="shared" si="71"/>
        <v>0.84808230615487701</v>
      </c>
      <c r="L518">
        <f t="shared" si="72"/>
        <v>8.593927923249975</v>
      </c>
      <c r="M518">
        <f t="shared" si="73"/>
        <v>0</v>
      </c>
      <c r="N518" s="46">
        <f t="shared" si="74"/>
        <v>45312.166666665493</v>
      </c>
    </row>
    <row r="519" spans="2:14" x14ac:dyDescent="0.3">
      <c r="B519">
        <f t="shared" si="68"/>
        <v>7</v>
      </c>
      <c r="C519" s="16">
        <v>485</v>
      </c>
      <c r="D519" cm="1">
        <f t="array" ref="D519">IFERROR(INDEX(Jesper!AH$2:AH$366,ROUNDDOWN($C519/24,0)+1,1)*INDEX($D$3:$AA$30,INDEX(Jesper!$R$2:$R$366,ROW(INDEX(Jesper!AH$2:AH$366,ROUNDDOWN($C519/24,0)+1,1))-1)+IF('Standard Profiles'!$G$18=$B$10,7,0)+IF('Standard Profiles'!$G$18=$B$17,14,0)+IF('Standard Profiles'!$G$18=$B$24,21,0),MOD($C519,24)+1)/SUM(INDEX($D$3:$AA$30,INDEX(Jesper!$R$2:$R$366,ROW(INDEX(Jesper!AH$2:AH$366,ROUNDDOWN($C519/24,0)+1,1))-1)+IF('Standard Profiles'!$G$18=$B$10,7,0)+IF('Standard Profiles'!$G$18=$B$17,14,0)+IF('Standard Profiles'!$G$18=$B$24,21,0),0)),0)</f>
        <v>10.367840218844066</v>
      </c>
      <c r="E519" cm="1">
        <f t="array" ref="E519">IFERROR(INDEX(Jesper!AI$2:AI$366,ROUNDDOWN($C519/24,0)+1,1)*INDEX($D$3:$AA$30,INDEX(Jesper!$R$2:$R$366,ROW(INDEX(Jesper!AI$2:AI$366,ROUNDDOWN($C519/24,0)+1,1))-1)+IF('Standard Profiles'!$G$19=$B$10,7,0)+IF('Standard Profiles'!$G$19=$B$17,14,0)+IF('Standard Profiles'!$G$19=$B$24,21,0),MOD($C519,24)+1)/SUM(INDEX($D$3:$AA$30,INDEX(Jesper!$R$2:$R$366,ROW(INDEX(Jesper!AI$2:AI$366,ROUNDDOWN($C519/24,0)+1,1))-1)+IF('Standard Profiles'!$G$19=$B$10,7,0)+IF('Standard Profiles'!$G$19=$B$17,14,0)+IF('Standard Profiles'!$G$19=$B$24,21,0),0)),0)</f>
        <v>2.3534283995797827</v>
      </c>
      <c r="F519" cm="1">
        <f t="array" ref="F519">IFERROR(INDEX(Jesper!AJ$2:AJ$366,ROUNDDOWN($C519/24,0)+1,1)*INDEX($D$3:$AA$30,INDEX(Jesper!$R$2:$R$366,ROW(INDEX(Jesper!AJ$2:AJ$366,ROUNDDOWN($C519/24,0)+1,1))-1)+IF('Standard Profiles'!$G$20=$B$10,7,0)+IF('Standard Profiles'!$G$20=$B$17,14,0)+IF('Standard Profiles'!$G$20=$B$24,21,0),MOD($C519,24)+1)/SUM(INDEX($D$3:$AA$30,INDEX(Jesper!$R$2:$R$366,ROW(INDEX(Jesper!AJ$2:AJ$366,ROUNDDOWN($C519/24,0)+1,1))-1)+IF('Standard Profiles'!$G$20=$B$10,7,0)+IF('Standard Profiles'!$G$20=$B$17,14,0)+IF('Standard Profiles'!$G$20=$B$24,21,0),0)),0)</f>
        <v>0</v>
      </c>
      <c r="G519" cm="1">
        <f t="array" ref="G519">IFERROR(INDEX(Jesper!AK$2:AK$366,ROUNDDOWN($C519/24,0)+1,1)*INDEX($D$3:$AA$30,INDEX(Jesper!$R$2:$R$366,ROW(INDEX(Jesper!AK$2:AK$366,ROUNDDOWN($C519/24,0)+1,1))-1)+IF('Standard Profiles'!$G$21=$B$10,7,0)+IF('Standard Profiles'!$G$21=$B$17,14,0)+IF('Standard Profiles'!$G$21=$B$24,21,0),MOD($C519,24)+1)/SUM(INDEX($D$3:$AA$30,INDEX(Jesper!$R$2:$R$366,ROW(INDEX(Jesper!AK$2:AK$366,ROUNDDOWN($C519/24,0)+1,1))-1)+IF('Standard Profiles'!$G$21=$B$10,7,0)+IF('Standard Profiles'!$G$21=$B$17,14,0)+IF('Standard Profiles'!$G$21=$B$24,21,0),0)),0)</f>
        <v>0</v>
      </c>
      <c r="H519" cm="1">
        <f t="array" ref="H519">IFERROR(INDEX(Jesper!AL$2:AL$366,ROUNDDOWN($C519/24,0)+1,1)*INDEX($D$3:$AA$30,INDEX(Jesper!$R$2:$R$366,ROW(INDEX(Jesper!AL$2:AL$366,ROUNDDOWN($C519/24,0)+1,1))-1)+IF('Standard Profiles'!$G$22=$B$10,7,0)+IF('Standard Profiles'!$G$22=$B$17,14,0)+IF('Standard Profiles'!$G$22=$B$24,21,0),MOD($C519,24)+1)/SUM(INDEX($D$3:$AA$30,INDEX(Jesper!$R$2:$R$366,ROW(INDEX(Jesper!AL$2:AL$366,ROUNDDOWN($C519/24,0)+1,1))-1)+IF('Standard Profiles'!$G$22=$B$10,7,0)+IF('Standard Profiles'!$G$22=$B$17,14,0)+IF('Standard Profiles'!$G$22=$B$24,21,0),0)),0)</f>
        <v>0</v>
      </c>
      <c r="I519">
        <f t="shared" si="69"/>
        <v>0.21202057653871922</v>
      </c>
      <c r="J519">
        <f t="shared" si="70"/>
        <v>0.7067352551290641</v>
      </c>
      <c r="K519">
        <f t="shared" si="71"/>
        <v>1.0601028826935963</v>
      </c>
      <c r="L519">
        <f t="shared" si="72"/>
        <v>10.74240990406247</v>
      </c>
      <c r="M519">
        <f t="shared" si="73"/>
        <v>0</v>
      </c>
      <c r="N519" s="46">
        <f t="shared" si="74"/>
        <v>45312.208333332157</v>
      </c>
    </row>
    <row r="520" spans="2:14" x14ac:dyDescent="0.3">
      <c r="B520">
        <f t="shared" si="68"/>
        <v>7</v>
      </c>
      <c r="C520" s="16">
        <v>486</v>
      </c>
      <c r="D520" cm="1">
        <f t="array" ref="D520">IFERROR(INDEX(Jesper!AH$2:AH$366,ROUNDDOWN($C520/24,0)+1,1)*INDEX($D$3:$AA$30,INDEX(Jesper!$R$2:$R$366,ROW(INDEX(Jesper!AH$2:AH$366,ROUNDDOWN($C520/24,0)+1,1))-1)+IF('Standard Profiles'!$G$18=$B$10,7,0)+IF('Standard Profiles'!$G$18=$B$17,14,0)+IF('Standard Profiles'!$G$18=$B$24,21,0),MOD($C520,24)+1)/SUM(INDEX($D$3:$AA$30,INDEX(Jesper!$R$2:$R$366,ROW(INDEX(Jesper!AH$2:AH$366,ROUNDDOWN($C520/24,0)+1,1))-1)+IF('Standard Profiles'!$G$18=$B$10,7,0)+IF('Standard Profiles'!$G$18=$B$17,14,0)+IF('Standard Profiles'!$G$18=$B$24,21,0),0)),0)</f>
        <v>12.211011813305232</v>
      </c>
      <c r="E520" cm="1">
        <f t="array" ref="E520">IFERROR(INDEX(Jesper!AI$2:AI$366,ROUNDDOWN($C520/24,0)+1,1)*INDEX($D$3:$AA$30,INDEX(Jesper!$R$2:$R$366,ROW(INDEX(Jesper!AI$2:AI$366,ROUNDDOWN($C520/24,0)+1,1))-1)+IF('Standard Profiles'!$G$19=$B$10,7,0)+IF('Standard Profiles'!$G$19=$B$17,14,0)+IF('Standard Profiles'!$G$19=$B$24,21,0),MOD($C520,24)+1)/SUM(INDEX($D$3:$AA$30,INDEX(Jesper!$R$2:$R$366,ROW(INDEX(Jesper!AI$2:AI$366,ROUNDDOWN($C520/24,0)+1,1))-1)+IF('Standard Profiles'!$G$19=$B$10,7,0)+IF('Standard Profiles'!$G$19=$B$17,14,0)+IF('Standard Profiles'!$G$19=$B$24,21,0),0)),0)</f>
        <v>2.7718156706161889</v>
      </c>
      <c r="F520" cm="1">
        <f t="array" ref="F520">IFERROR(INDEX(Jesper!AJ$2:AJ$366,ROUNDDOWN($C520/24,0)+1,1)*INDEX($D$3:$AA$30,INDEX(Jesper!$R$2:$R$366,ROW(INDEX(Jesper!AJ$2:AJ$366,ROUNDDOWN($C520/24,0)+1,1))-1)+IF('Standard Profiles'!$G$20=$B$10,7,0)+IF('Standard Profiles'!$G$20=$B$17,14,0)+IF('Standard Profiles'!$G$20=$B$24,21,0),MOD($C520,24)+1)/SUM(INDEX($D$3:$AA$30,INDEX(Jesper!$R$2:$R$366,ROW(INDEX(Jesper!AJ$2:AJ$366,ROUNDDOWN($C520/24,0)+1,1))-1)+IF('Standard Profiles'!$G$20=$B$10,7,0)+IF('Standard Profiles'!$G$20=$B$17,14,0)+IF('Standard Profiles'!$G$20=$B$24,21,0),0)),0)</f>
        <v>0</v>
      </c>
      <c r="G520" cm="1">
        <f t="array" ref="G520">IFERROR(INDEX(Jesper!AK$2:AK$366,ROUNDDOWN($C520/24,0)+1,1)*INDEX($D$3:$AA$30,INDEX(Jesper!$R$2:$R$366,ROW(INDEX(Jesper!AK$2:AK$366,ROUNDDOWN($C520/24,0)+1,1))-1)+IF('Standard Profiles'!$G$21=$B$10,7,0)+IF('Standard Profiles'!$G$21=$B$17,14,0)+IF('Standard Profiles'!$G$21=$B$24,21,0),MOD($C520,24)+1)/SUM(INDEX($D$3:$AA$30,INDEX(Jesper!$R$2:$R$366,ROW(INDEX(Jesper!AK$2:AK$366,ROUNDDOWN($C520/24,0)+1,1))-1)+IF('Standard Profiles'!$G$21=$B$10,7,0)+IF('Standard Profiles'!$G$21=$B$17,14,0)+IF('Standard Profiles'!$G$21=$B$24,21,0),0)),0)</f>
        <v>0</v>
      </c>
      <c r="H520" cm="1">
        <f t="array" ref="H520">IFERROR(INDEX(Jesper!AL$2:AL$366,ROUNDDOWN($C520/24,0)+1,1)*INDEX($D$3:$AA$30,INDEX(Jesper!$R$2:$R$366,ROW(INDEX(Jesper!AL$2:AL$366,ROUNDDOWN($C520/24,0)+1,1))-1)+IF('Standard Profiles'!$G$22=$B$10,7,0)+IF('Standard Profiles'!$G$22=$B$17,14,0)+IF('Standard Profiles'!$G$22=$B$24,21,0),MOD($C520,24)+1)/SUM(INDEX($D$3:$AA$30,INDEX(Jesper!$R$2:$R$366,ROW(INDEX(Jesper!AL$2:AL$366,ROUNDDOWN($C520/24,0)+1,1))-1)+IF('Standard Profiles'!$G$22=$B$10,7,0)+IF('Standard Profiles'!$G$22=$B$17,14,0)+IF('Standard Profiles'!$G$22=$B$24,21,0),0)),0)</f>
        <v>0</v>
      </c>
      <c r="I520">
        <f t="shared" si="69"/>
        <v>0.24971312347893601</v>
      </c>
      <c r="J520">
        <f t="shared" si="70"/>
        <v>0.83237707826312013</v>
      </c>
      <c r="K520">
        <f t="shared" si="71"/>
        <v>1.2485656173946802</v>
      </c>
      <c r="L520">
        <f t="shared" si="72"/>
        <v>12.652171664784685</v>
      </c>
      <c r="M520">
        <f t="shared" si="73"/>
        <v>0</v>
      </c>
      <c r="N520" s="46">
        <f t="shared" si="74"/>
        <v>45312.249999998821</v>
      </c>
    </row>
    <row r="521" spans="2:14" x14ac:dyDescent="0.3">
      <c r="B521">
        <f t="shared" si="68"/>
        <v>7</v>
      </c>
      <c r="C521" s="16">
        <v>487</v>
      </c>
      <c r="D521" cm="1">
        <f t="array" ref="D521">IFERROR(INDEX(Jesper!AH$2:AH$366,ROUNDDOWN($C521/24,0)+1,1)*INDEX($D$3:$AA$30,INDEX(Jesper!$R$2:$R$366,ROW(INDEX(Jesper!AH$2:AH$366,ROUNDDOWN($C521/24,0)+1,1))-1)+IF('Standard Profiles'!$G$18=$B$10,7,0)+IF('Standard Profiles'!$G$18=$B$17,14,0)+IF('Standard Profiles'!$G$18=$B$24,21,0),MOD($C521,24)+1)/SUM(INDEX($D$3:$AA$30,INDEX(Jesper!$R$2:$R$366,ROW(INDEX(Jesper!AH$2:AH$366,ROUNDDOWN($C521/24,0)+1,1))-1)+IF('Standard Profiles'!$G$18=$B$10,7,0)+IF('Standard Profiles'!$G$18=$B$17,14,0)+IF('Standard Profiles'!$G$18=$B$24,21,0),0)),0)</f>
        <v>14.514976306381691</v>
      </c>
      <c r="E521" cm="1">
        <f t="array" ref="E521">IFERROR(INDEX(Jesper!AI$2:AI$366,ROUNDDOWN($C521/24,0)+1,1)*INDEX($D$3:$AA$30,INDEX(Jesper!$R$2:$R$366,ROW(INDEX(Jesper!AI$2:AI$366,ROUNDDOWN($C521/24,0)+1,1))-1)+IF('Standard Profiles'!$G$19=$B$10,7,0)+IF('Standard Profiles'!$G$19=$B$17,14,0)+IF('Standard Profiles'!$G$19=$B$24,21,0),MOD($C521,24)+1)/SUM(INDEX($D$3:$AA$30,INDEX(Jesper!$R$2:$R$366,ROW(INDEX(Jesper!AI$2:AI$366,ROUNDDOWN($C521/24,0)+1,1))-1)+IF('Standard Profiles'!$G$19=$B$10,7,0)+IF('Standard Profiles'!$G$19=$B$17,14,0)+IF('Standard Profiles'!$G$19=$B$24,21,0),0)),0)</f>
        <v>3.294799759411696</v>
      </c>
      <c r="F521" cm="1">
        <f t="array" ref="F521">IFERROR(INDEX(Jesper!AJ$2:AJ$366,ROUNDDOWN($C521/24,0)+1,1)*INDEX($D$3:$AA$30,INDEX(Jesper!$R$2:$R$366,ROW(INDEX(Jesper!AJ$2:AJ$366,ROUNDDOWN($C521/24,0)+1,1))-1)+IF('Standard Profiles'!$G$20=$B$10,7,0)+IF('Standard Profiles'!$G$20=$B$17,14,0)+IF('Standard Profiles'!$G$20=$B$24,21,0),MOD($C521,24)+1)/SUM(INDEX($D$3:$AA$30,INDEX(Jesper!$R$2:$R$366,ROW(INDEX(Jesper!AJ$2:AJ$366,ROUNDDOWN($C521/24,0)+1,1))-1)+IF('Standard Profiles'!$G$20=$B$10,7,0)+IF('Standard Profiles'!$G$20=$B$17,14,0)+IF('Standard Profiles'!$G$20=$B$24,21,0),0)),0)</f>
        <v>0</v>
      </c>
      <c r="G521" cm="1">
        <f t="array" ref="G521">IFERROR(INDEX(Jesper!AK$2:AK$366,ROUNDDOWN($C521/24,0)+1,1)*INDEX($D$3:$AA$30,INDEX(Jesper!$R$2:$R$366,ROW(INDEX(Jesper!AK$2:AK$366,ROUNDDOWN($C521/24,0)+1,1))-1)+IF('Standard Profiles'!$G$21=$B$10,7,0)+IF('Standard Profiles'!$G$21=$B$17,14,0)+IF('Standard Profiles'!$G$21=$B$24,21,0),MOD($C521,24)+1)/SUM(INDEX($D$3:$AA$30,INDEX(Jesper!$R$2:$R$366,ROW(INDEX(Jesper!AK$2:AK$366,ROUNDDOWN($C521/24,0)+1,1))-1)+IF('Standard Profiles'!$G$21=$B$10,7,0)+IF('Standard Profiles'!$G$21=$B$17,14,0)+IF('Standard Profiles'!$G$21=$B$24,21,0),0)),0)</f>
        <v>0</v>
      </c>
      <c r="H521" cm="1">
        <f t="array" ref="H521">IFERROR(INDEX(Jesper!AL$2:AL$366,ROUNDDOWN($C521/24,0)+1,1)*INDEX($D$3:$AA$30,INDEX(Jesper!$R$2:$R$366,ROW(INDEX(Jesper!AL$2:AL$366,ROUNDDOWN($C521/24,0)+1,1))-1)+IF('Standard Profiles'!$G$22=$B$10,7,0)+IF('Standard Profiles'!$G$22=$B$17,14,0)+IF('Standard Profiles'!$G$22=$B$24,21,0),MOD($C521,24)+1)/SUM(INDEX($D$3:$AA$30,INDEX(Jesper!$R$2:$R$366,ROW(INDEX(Jesper!AL$2:AL$366,ROUNDDOWN($C521/24,0)+1,1))-1)+IF('Standard Profiles'!$G$22=$B$10,7,0)+IF('Standard Profiles'!$G$22=$B$17,14,0)+IF('Standard Profiles'!$G$22=$B$24,21,0),0)),0)</f>
        <v>0</v>
      </c>
      <c r="I521">
        <f t="shared" si="69"/>
        <v>0.2968288071542069</v>
      </c>
      <c r="J521">
        <f t="shared" si="70"/>
        <v>0.98942935718068992</v>
      </c>
      <c r="K521">
        <f t="shared" si="71"/>
        <v>1.4841440357710347</v>
      </c>
      <c r="L521">
        <f t="shared" si="72"/>
        <v>15.039373865687455</v>
      </c>
      <c r="M521">
        <f t="shared" si="73"/>
        <v>0</v>
      </c>
      <c r="N521" s="46">
        <f t="shared" si="74"/>
        <v>45312.291666665486</v>
      </c>
    </row>
    <row r="522" spans="2:14" x14ac:dyDescent="0.3">
      <c r="B522">
        <f t="shared" si="68"/>
        <v>7</v>
      </c>
      <c r="C522" s="16">
        <v>488</v>
      </c>
      <c r="D522" cm="1">
        <f t="array" ref="D522">IFERROR(INDEX(Jesper!AH$2:AH$366,ROUNDDOWN($C522/24,0)+1,1)*INDEX($D$3:$AA$30,INDEX(Jesper!$R$2:$R$366,ROW(INDEX(Jesper!AH$2:AH$366,ROUNDDOWN($C522/24,0)+1,1))-1)+IF('Standard Profiles'!$G$18=$B$10,7,0)+IF('Standard Profiles'!$G$18=$B$17,14,0)+IF('Standard Profiles'!$G$18=$B$24,21,0),MOD($C522,24)+1)/SUM(INDEX($D$3:$AA$30,INDEX(Jesper!$R$2:$R$366,ROW(INDEX(Jesper!AH$2:AH$366,ROUNDDOWN($C522/24,0)+1,1))-1)+IF('Standard Profiles'!$G$18=$B$10,7,0)+IF('Standard Profiles'!$G$18=$B$17,14,0)+IF('Standard Profiles'!$G$18=$B$24,21,0),0)),0)</f>
        <v>14.514976306381691</v>
      </c>
      <c r="E522" cm="1">
        <f t="array" ref="E522">IFERROR(INDEX(Jesper!AI$2:AI$366,ROUNDDOWN($C522/24,0)+1,1)*INDEX($D$3:$AA$30,INDEX(Jesper!$R$2:$R$366,ROW(INDEX(Jesper!AI$2:AI$366,ROUNDDOWN($C522/24,0)+1,1))-1)+IF('Standard Profiles'!$G$19=$B$10,7,0)+IF('Standard Profiles'!$G$19=$B$17,14,0)+IF('Standard Profiles'!$G$19=$B$24,21,0),MOD($C522,24)+1)/SUM(INDEX($D$3:$AA$30,INDEX(Jesper!$R$2:$R$366,ROW(INDEX(Jesper!AI$2:AI$366,ROUNDDOWN($C522/24,0)+1,1))-1)+IF('Standard Profiles'!$G$19=$B$10,7,0)+IF('Standard Profiles'!$G$19=$B$17,14,0)+IF('Standard Profiles'!$G$19=$B$24,21,0),0)),0)</f>
        <v>3.294799759411696</v>
      </c>
      <c r="F522" cm="1">
        <f t="array" ref="F522">IFERROR(INDEX(Jesper!AJ$2:AJ$366,ROUNDDOWN($C522/24,0)+1,1)*INDEX($D$3:$AA$30,INDEX(Jesper!$R$2:$R$366,ROW(INDEX(Jesper!AJ$2:AJ$366,ROUNDDOWN($C522/24,0)+1,1))-1)+IF('Standard Profiles'!$G$20=$B$10,7,0)+IF('Standard Profiles'!$G$20=$B$17,14,0)+IF('Standard Profiles'!$G$20=$B$24,21,0),MOD($C522,24)+1)/SUM(INDEX($D$3:$AA$30,INDEX(Jesper!$R$2:$R$366,ROW(INDEX(Jesper!AJ$2:AJ$366,ROUNDDOWN($C522/24,0)+1,1))-1)+IF('Standard Profiles'!$G$20=$B$10,7,0)+IF('Standard Profiles'!$G$20=$B$17,14,0)+IF('Standard Profiles'!$G$20=$B$24,21,0),0)),0)</f>
        <v>0</v>
      </c>
      <c r="G522" cm="1">
        <f t="array" ref="G522">IFERROR(INDEX(Jesper!AK$2:AK$366,ROUNDDOWN($C522/24,0)+1,1)*INDEX($D$3:$AA$30,INDEX(Jesper!$R$2:$R$366,ROW(INDEX(Jesper!AK$2:AK$366,ROUNDDOWN($C522/24,0)+1,1))-1)+IF('Standard Profiles'!$G$21=$B$10,7,0)+IF('Standard Profiles'!$G$21=$B$17,14,0)+IF('Standard Profiles'!$G$21=$B$24,21,0),MOD($C522,24)+1)/SUM(INDEX($D$3:$AA$30,INDEX(Jesper!$R$2:$R$366,ROW(INDEX(Jesper!AK$2:AK$366,ROUNDDOWN($C522/24,0)+1,1))-1)+IF('Standard Profiles'!$G$21=$B$10,7,0)+IF('Standard Profiles'!$G$21=$B$17,14,0)+IF('Standard Profiles'!$G$21=$B$24,21,0),0)),0)</f>
        <v>0</v>
      </c>
      <c r="H522" cm="1">
        <f t="array" ref="H522">IFERROR(INDEX(Jesper!AL$2:AL$366,ROUNDDOWN($C522/24,0)+1,1)*INDEX($D$3:$AA$30,INDEX(Jesper!$R$2:$R$366,ROW(INDEX(Jesper!AL$2:AL$366,ROUNDDOWN($C522/24,0)+1,1))-1)+IF('Standard Profiles'!$G$22=$B$10,7,0)+IF('Standard Profiles'!$G$22=$B$17,14,0)+IF('Standard Profiles'!$G$22=$B$24,21,0),MOD($C522,24)+1)/SUM(INDEX($D$3:$AA$30,INDEX(Jesper!$R$2:$R$366,ROW(INDEX(Jesper!AL$2:AL$366,ROUNDDOWN($C522/24,0)+1,1))-1)+IF('Standard Profiles'!$G$22=$B$10,7,0)+IF('Standard Profiles'!$G$22=$B$17,14,0)+IF('Standard Profiles'!$G$22=$B$24,21,0),0)),0)</f>
        <v>0</v>
      </c>
      <c r="I522">
        <f t="shared" si="69"/>
        <v>0.2968288071542069</v>
      </c>
      <c r="J522">
        <f t="shared" si="70"/>
        <v>0.98942935718068992</v>
      </c>
      <c r="K522">
        <f t="shared" si="71"/>
        <v>1.4841440357710347</v>
      </c>
      <c r="L522">
        <f t="shared" si="72"/>
        <v>15.039373865687455</v>
      </c>
      <c r="M522">
        <f t="shared" si="73"/>
        <v>0</v>
      </c>
      <c r="N522" s="46">
        <f t="shared" si="74"/>
        <v>45312.33333333215</v>
      </c>
    </row>
    <row r="523" spans="2:14" x14ac:dyDescent="0.3">
      <c r="B523">
        <f t="shared" si="68"/>
        <v>7</v>
      </c>
      <c r="C523" s="16">
        <v>489</v>
      </c>
      <c r="D523" cm="1">
        <f t="array" ref="D523">IFERROR(INDEX(Jesper!AH$2:AH$366,ROUNDDOWN($C523/24,0)+1,1)*INDEX($D$3:$AA$30,INDEX(Jesper!$R$2:$R$366,ROW(INDEX(Jesper!AH$2:AH$366,ROUNDDOWN($C523/24,0)+1,1))-1)+IF('Standard Profiles'!$G$18=$B$10,7,0)+IF('Standard Profiles'!$G$18=$B$17,14,0)+IF('Standard Profiles'!$G$18=$B$24,21,0),MOD($C523,24)+1)/SUM(INDEX($D$3:$AA$30,INDEX(Jesper!$R$2:$R$366,ROW(INDEX(Jesper!AH$2:AH$366,ROUNDDOWN($C523/24,0)+1,1))-1)+IF('Standard Profiles'!$G$18=$B$10,7,0)+IF('Standard Profiles'!$G$18=$B$17,14,0)+IF('Standard Profiles'!$G$18=$B$24,21,0),0)),0)</f>
        <v>14.514976306381691</v>
      </c>
      <c r="E523" cm="1">
        <f t="array" ref="E523">IFERROR(INDEX(Jesper!AI$2:AI$366,ROUNDDOWN($C523/24,0)+1,1)*INDEX($D$3:$AA$30,INDEX(Jesper!$R$2:$R$366,ROW(INDEX(Jesper!AI$2:AI$366,ROUNDDOWN($C523/24,0)+1,1))-1)+IF('Standard Profiles'!$G$19=$B$10,7,0)+IF('Standard Profiles'!$G$19=$B$17,14,0)+IF('Standard Profiles'!$G$19=$B$24,21,0),MOD($C523,24)+1)/SUM(INDEX($D$3:$AA$30,INDEX(Jesper!$R$2:$R$366,ROW(INDEX(Jesper!AI$2:AI$366,ROUNDDOWN($C523/24,0)+1,1))-1)+IF('Standard Profiles'!$G$19=$B$10,7,0)+IF('Standard Profiles'!$G$19=$B$17,14,0)+IF('Standard Profiles'!$G$19=$B$24,21,0),0)),0)</f>
        <v>3.294799759411696</v>
      </c>
      <c r="F523" cm="1">
        <f t="array" ref="F523">IFERROR(INDEX(Jesper!AJ$2:AJ$366,ROUNDDOWN($C523/24,0)+1,1)*INDEX($D$3:$AA$30,INDEX(Jesper!$R$2:$R$366,ROW(INDEX(Jesper!AJ$2:AJ$366,ROUNDDOWN($C523/24,0)+1,1))-1)+IF('Standard Profiles'!$G$20=$B$10,7,0)+IF('Standard Profiles'!$G$20=$B$17,14,0)+IF('Standard Profiles'!$G$20=$B$24,21,0),MOD($C523,24)+1)/SUM(INDEX($D$3:$AA$30,INDEX(Jesper!$R$2:$R$366,ROW(INDEX(Jesper!AJ$2:AJ$366,ROUNDDOWN($C523/24,0)+1,1))-1)+IF('Standard Profiles'!$G$20=$B$10,7,0)+IF('Standard Profiles'!$G$20=$B$17,14,0)+IF('Standard Profiles'!$G$20=$B$24,21,0),0)),0)</f>
        <v>0</v>
      </c>
      <c r="G523" cm="1">
        <f t="array" ref="G523">IFERROR(INDEX(Jesper!AK$2:AK$366,ROUNDDOWN($C523/24,0)+1,1)*INDEX($D$3:$AA$30,INDEX(Jesper!$R$2:$R$366,ROW(INDEX(Jesper!AK$2:AK$366,ROUNDDOWN($C523/24,0)+1,1))-1)+IF('Standard Profiles'!$G$21=$B$10,7,0)+IF('Standard Profiles'!$G$21=$B$17,14,0)+IF('Standard Profiles'!$G$21=$B$24,21,0),MOD($C523,24)+1)/SUM(INDEX($D$3:$AA$30,INDEX(Jesper!$R$2:$R$366,ROW(INDEX(Jesper!AK$2:AK$366,ROUNDDOWN($C523/24,0)+1,1))-1)+IF('Standard Profiles'!$G$21=$B$10,7,0)+IF('Standard Profiles'!$G$21=$B$17,14,0)+IF('Standard Profiles'!$G$21=$B$24,21,0),0)),0)</f>
        <v>0</v>
      </c>
      <c r="H523" cm="1">
        <f t="array" ref="H523">IFERROR(INDEX(Jesper!AL$2:AL$366,ROUNDDOWN($C523/24,0)+1,1)*INDEX($D$3:$AA$30,INDEX(Jesper!$R$2:$R$366,ROW(INDEX(Jesper!AL$2:AL$366,ROUNDDOWN($C523/24,0)+1,1))-1)+IF('Standard Profiles'!$G$22=$B$10,7,0)+IF('Standard Profiles'!$G$22=$B$17,14,0)+IF('Standard Profiles'!$G$22=$B$24,21,0),MOD($C523,24)+1)/SUM(INDEX($D$3:$AA$30,INDEX(Jesper!$R$2:$R$366,ROW(INDEX(Jesper!AL$2:AL$366,ROUNDDOWN($C523/24,0)+1,1))-1)+IF('Standard Profiles'!$G$22=$B$10,7,0)+IF('Standard Profiles'!$G$22=$B$17,14,0)+IF('Standard Profiles'!$G$22=$B$24,21,0),0)),0)</f>
        <v>0</v>
      </c>
      <c r="I523">
        <f t="shared" si="69"/>
        <v>0.2968288071542069</v>
      </c>
      <c r="J523">
        <f t="shared" si="70"/>
        <v>0.98942935718068992</v>
      </c>
      <c r="K523">
        <f t="shared" si="71"/>
        <v>1.4841440357710347</v>
      </c>
      <c r="L523">
        <f t="shared" si="72"/>
        <v>15.039373865687455</v>
      </c>
      <c r="M523">
        <f t="shared" si="73"/>
        <v>0</v>
      </c>
      <c r="N523" s="46">
        <f t="shared" si="74"/>
        <v>45312.374999998814</v>
      </c>
    </row>
    <row r="524" spans="2:14" x14ac:dyDescent="0.3">
      <c r="B524">
        <f t="shared" si="68"/>
        <v>7</v>
      </c>
      <c r="C524" s="16">
        <v>490</v>
      </c>
      <c r="D524" cm="1">
        <f t="array" ref="D524">IFERROR(INDEX(Jesper!AH$2:AH$366,ROUNDDOWN($C524/24,0)+1,1)*INDEX($D$3:$AA$30,INDEX(Jesper!$R$2:$R$366,ROW(INDEX(Jesper!AH$2:AH$366,ROUNDDOWN($C524/24,0)+1,1))-1)+IF('Standard Profiles'!$G$18=$B$10,7,0)+IF('Standard Profiles'!$G$18=$B$17,14,0)+IF('Standard Profiles'!$G$18=$B$24,21,0),MOD($C524,24)+1)/SUM(INDEX($D$3:$AA$30,INDEX(Jesper!$R$2:$R$366,ROW(INDEX(Jesper!AH$2:AH$366,ROUNDDOWN($C524/24,0)+1,1))-1)+IF('Standard Profiles'!$G$18=$B$10,7,0)+IF('Standard Profiles'!$G$18=$B$17,14,0)+IF('Standard Profiles'!$G$18=$B$24,21,0),0)),0)</f>
        <v>14.514976306381691</v>
      </c>
      <c r="E524" cm="1">
        <f t="array" ref="E524">IFERROR(INDEX(Jesper!AI$2:AI$366,ROUNDDOWN($C524/24,0)+1,1)*INDEX($D$3:$AA$30,INDEX(Jesper!$R$2:$R$366,ROW(INDEX(Jesper!AI$2:AI$366,ROUNDDOWN($C524/24,0)+1,1))-1)+IF('Standard Profiles'!$G$19=$B$10,7,0)+IF('Standard Profiles'!$G$19=$B$17,14,0)+IF('Standard Profiles'!$G$19=$B$24,21,0),MOD($C524,24)+1)/SUM(INDEX($D$3:$AA$30,INDEX(Jesper!$R$2:$R$366,ROW(INDEX(Jesper!AI$2:AI$366,ROUNDDOWN($C524/24,0)+1,1))-1)+IF('Standard Profiles'!$G$19=$B$10,7,0)+IF('Standard Profiles'!$G$19=$B$17,14,0)+IF('Standard Profiles'!$G$19=$B$24,21,0),0)),0)</f>
        <v>3.294799759411696</v>
      </c>
      <c r="F524" cm="1">
        <f t="array" ref="F524">IFERROR(INDEX(Jesper!AJ$2:AJ$366,ROUNDDOWN($C524/24,0)+1,1)*INDEX($D$3:$AA$30,INDEX(Jesper!$R$2:$R$366,ROW(INDEX(Jesper!AJ$2:AJ$366,ROUNDDOWN($C524/24,0)+1,1))-1)+IF('Standard Profiles'!$G$20=$B$10,7,0)+IF('Standard Profiles'!$G$20=$B$17,14,0)+IF('Standard Profiles'!$G$20=$B$24,21,0),MOD($C524,24)+1)/SUM(INDEX($D$3:$AA$30,INDEX(Jesper!$R$2:$R$366,ROW(INDEX(Jesper!AJ$2:AJ$366,ROUNDDOWN($C524/24,0)+1,1))-1)+IF('Standard Profiles'!$G$20=$B$10,7,0)+IF('Standard Profiles'!$G$20=$B$17,14,0)+IF('Standard Profiles'!$G$20=$B$24,21,0),0)),0)</f>
        <v>0</v>
      </c>
      <c r="G524" cm="1">
        <f t="array" ref="G524">IFERROR(INDEX(Jesper!AK$2:AK$366,ROUNDDOWN($C524/24,0)+1,1)*INDEX($D$3:$AA$30,INDEX(Jesper!$R$2:$R$366,ROW(INDEX(Jesper!AK$2:AK$366,ROUNDDOWN($C524/24,0)+1,1))-1)+IF('Standard Profiles'!$G$21=$B$10,7,0)+IF('Standard Profiles'!$G$21=$B$17,14,0)+IF('Standard Profiles'!$G$21=$B$24,21,0),MOD($C524,24)+1)/SUM(INDEX($D$3:$AA$30,INDEX(Jesper!$R$2:$R$366,ROW(INDEX(Jesper!AK$2:AK$366,ROUNDDOWN($C524/24,0)+1,1))-1)+IF('Standard Profiles'!$G$21=$B$10,7,0)+IF('Standard Profiles'!$G$21=$B$17,14,0)+IF('Standard Profiles'!$G$21=$B$24,21,0),0)),0)</f>
        <v>0</v>
      </c>
      <c r="H524" cm="1">
        <f t="array" ref="H524">IFERROR(INDEX(Jesper!AL$2:AL$366,ROUNDDOWN($C524/24,0)+1,1)*INDEX($D$3:$AA$30,INDEX(Jesper!$R$2:$R$366,ROW(INDEX(Jesper!AL$2:AL$366,ROUNDDOWN($C524/24,0)+1,1))-1)+IF('Standard Profiles'!$G$22=$B$10,7,0)+IF('Standard Profiles'!$G$22=$B$17,14,0)+IF('Standard Profiles'!$G$22=$B$24,21,0),MOD($C524,24)+1)/SUM(INDEX($D$3:$AA$30,INDEX(Jesper!$R$2:$R$366,ROW(INDEX(Jesper!AL$2:AL$366,ROUNDDOWN($C524/24,0)+1,1))-1)+IF('Standard Profiles'!$G$22=$B$10,7,0)+IF('Standard Profiles'!$G$22=$B$17,14,0)+IF('Standard Profiles'!$G$22=$B$24,21,0),0)),0)</f>
        <v>0</v>
      </c>
      <c r="I524">
        <f t="shared" si="69"/>
        <v>0.2968288071542069</v>
      </c>
      <c r="J524">
        <f t="shared" si="70"/>
        <v>0.98942935718068992</v>
      </c>
      <c r="K524">
        <f t="shared" si="71"/>
        <v>1.4841440357710347</v>
      </c>
      <c r="L524">
        <f t="shared" si="72"/>
        <v>15.039373865687455</v>
      </c>
      <c r="M524">
        <f t="shared" si="73"/>
        <v>0</v>
      </c>
      <c r="N524" s="46">
        <f t="shared" si="74"/>
        <v>45312.416666665478</v>
      </c>
    </row>
    <row r="525" spans="2:14" x14ac:dyDescent="0.3">
      <c r="B525">
        <f t="shared" si="68"/>
        <v>7</v>
      </c>
      <c r="C525" s="16">
        <v>491</v>
      </c>
      <c r="D525" cm="1">
        <f t="array" ref="D525">IFERROR(INDEX(Jesper!AH$2:AH$366,ROUNDDOWN($C525/24,0)+1,1)*INDEX($D$3:$AA$30,INDEX(Jesper!$R$2:$R$366,ROW(INDEX(Jesper!AH$2:AH$366,ROUNDDOWN($C525/24,0)+1,1))-1)+IF('Standard Profiles'!$G$18=$B$10,7,0)+IF('Standard Profiles'!$G$18=$B$17,14,0)+IF('Standard Profiles'!$G$18=$B$24,21,0),MOD($C525,24)+1)/SUM(INDEX($D$3:$AA$30,INDEX(Jesper!$R$2:$R$366,ROW(INDEX(Jesper!AH$2:AH$366,ROUNDDOWN($C525/24,0)+1,1))-1)+IF('Standard Profiles'!$G$18=$B$10,7,0)+IF('Standard Profiles'!$G$18=$B$17,14,0)+IF('Standard Profiles'!$G$18=$B$24,21,0),0)),0)</f>
        <v>14.514976306381691</v>
      </c>
      <c r="E525" cm="1">
        <f t="array" ref="E525">IFERROR(INDEX(Jesper!AI$2:AI$366,ROUNDDOWN($C525/24,0)+1,1)*INDEX($D$3:$AA$30,INDEX(Jesper!$R$2:$R$366,ROW(INDEX(Jesper!AI$2:AI$366,ROUNDDOWN($C525/24,0)+1,1))-1)+IF('Standard Profiles'!$G$19=$B$10,7,0)+IF('Standard Profiles'!$G$19=$B$17,14,0)+IF('Standard Profiles'!$G$19=$B$24,21,0),MOD($C525,24)+1)/SUM(INDEX($D$3:$AA$30,INDEX(Jesper!$R$2:$R$366,ROW(INDEX(Jesper!AI$2:AI$366,ROUNDDOWN($C525/24,0)+1,1))-1)+IF('Standard Profiles'!$G$19=$B$10,7,0)+IF('Standard Profiles'!$G$19=$B$17,14,0)+IF('Standard Profiles'!$G$19=$B$24,21,0),0)),0)</f>
        <v>3.294799759411696</v>
      </c>
      <c r="F525" cm="1">
        <f t="array" ref="F525">IFERROR(INDEX(Jesper!AJ$2:AJ$366,ROUNDDOWN($C525/24,0)+1,1)*INDEX($D$3:$AA$30,INDEX(Jesper!$R$2:$R$366,ROW(INDEX(Jesper!AJ$2:AJ$366,ROUNDDOWN($C525/24,0)+1,1))-1)+IF('Standard Profiles'!$G$20=$B$10,7,0)+IF('Standard Profiles'!$G$20=$B$17,14,0)+IF('Standard Profiles'!$G$20=$B$24,21,0),MOD($C525,24)+1)/SUM(INDEX($D$3:$AA$30,INDEX(Jesper!$R$2:$R$366,ROW(INDEX(Jesper!AJ$2:AJ$366,ROUNDDOWN($C525/24,0)+1,1))-1)+IF('Standard Profiles'!$G$20=$B$10,7,0)+IF('Standard Profiles'!$G$20=$B$17,14,0)+IF('Standard Profiles'!$G$20=$B$24,21,0),0)),0)</f>
        <v>0</v>
      </c>
      <c r="G525" cm="1">
        <f t="array" ref="G525">IFERROR(INDEX(Jesper!AK$2:AK$366,ROUNDDOWN($C525/24,0)+1,1)*INDEX($D$3:$AA$30,INDEX(Jesper!$R$2:$R$366,ROW(INDEX(Jesper!AK$2:AK$366,ROUNDDOWN($C525/24,0)+1,1))-1)+IF('Standard Profiles'!$G$21=$B$10,7,0)+IF('Standard Profiles'!$G$21=$B$17,14,0)+IF('Standard Profiles'!$G$21=$B$24,21,0),MOD($C525,24)+1)/SUM(INDEX($D$3:$AA$30,INDEX(Jesper!$R$2:$R$366,ROW(INDEX(Jesper!AK$2:AK$366,ROUNDDOWN($C525/24,0)+1,1))-1)+IF('Standard Profiles'!$G$21=$B$10,7,0)+IF('Standard Profiles'!$G$21=$B$17,14,0)+IF('Standard Profiles'!$G$21=$B$24,21,0),0)),0)</f>
        <v>0</v>
      </c>
      <c r="H525" cm="1">
        <f t="array" ref="H525">IFERROR(INDEX(Jesper!AL$2:AL$366,ROUNDDOWN($C525/24,0)+1,1)*INDEX($D$3:$AA$30,INDEX(Jesper!$R$2:$R$366,ROW(INDEX(Jesper!AL$2:AL$366,ROUNDDOWN($C525/24,0)+1,1))-1)+IF('Standard Profiles'!$G$22=$B$10,7,0)+IF('Standard Profiles'!$G$22=$B$17,14,0)+IF('Standard Profiles'!$G$22=$B$24,21,0),MOD($C525,24)+1)/SUM(INDEX($D$3:$AA$30,INDEX(Jesper!$R$2:$R$366,ROW(INDEX(Jesper!AL$2:AL$366,ROUNDDOWN($C525/24,0)+1,1))-1)+IF('Standard Profiles'!$G$22=$B$10,7,0)+IF('Standard Profiles'!$G$22=$B$17,14,0)+IF('Standard Profiles'!$G$22=$B$24,21,0),0)),0)</f>
        <v>0</v>
      </c>
      <c r="I525">
        <f t="shared" si="69"/>
        <v>0.2968288071542069</v>
      </c>
      <c r="J525">
        <f t="shared" si="70"/>
        <v>0.98942935718068992</v>
      </c>
      <c r="K525">
        <f t="shared" si="71"/>
        <v>1.4841440357710347</v>
      </c>
      <c r="L525">
        <f t="shared" si="72"/>
        <v>15.039373865687455</v>
      </c>
      <c r="M525">
        <f t="shared" si="73"/>
        <v>0</v>
      </c>
      <c r="N525" s="46">
        <f t="shared" si="74"/>
        <v>45312.458333332143</v>
      </c>
    </row>
    <row r="526" spans="2:14" x14ac:dyDescent="0.3">
      <c r="B526">
        <f t="shared" si="68"/>
        <v>7</v>
      </c>
      <c r="C526" s="16">
        <v>492</v>
      </c>
      <c r="D526" cm="1">
        <f t="array" ref="D526">IFERROR(INDEX(Jesper!AH$2:AH$366,ROUNDDOWN($C526/24,0)+1,1)*INDEX($D$3:$AA$30,INDEX(Jesper!$R$2:$R$366,ROW(INDEX(Jesper!AH$2:AH$366,ROUNDDOWN($C526/24,0)+1,1))-1)+IF('Standard Profiles'!$G$18=$B$10,7,0)+IF('Standard Profiles'!$G$18=$B$17,14,0)+IF('Standard Profiles'!$G$18=$B$24,21,0),MOD($C526,24)+1)/SUM(INDEX($D$3:$AA$30,INDEX(Jesper!$R$2:$R$366,ROW(INDEX(Jesper!AH$2:AH$366,ROUNDDOWN($C526/24,0)+1,1))-1)+IF('Standard Profiles'!$G$18=$B$10,7,0)+IF('Standard Profiles'!$G$18=$B$17,14,0)+IF('Standard Profiles'!$G$18=$B$24,21,0),0)),0)</f>
        <v>14.514976306381691</v>
      </c>
      <c r="E526" cm="1">
        <f t="array" ref="E526">IFERROR(INDEX(Jesper!AI$2:AI$366,ROUNDDOWN($C526/24,0)+1,1)*INDEX($D$3:$AA$30,INDEX(Jesper!$R$2:$R$366,ROW(INDEX(Jesper!AI$2:AI$366,ROUNDDOWN($C526/24,0)+1,1))-1)+IF('Standard Profiles'!$G$19=$B$10,7,0)+IF('Standard Profiles'!$G$19=$B$17,14,0)+IF('Standard Profiles'!$G$19=$B$24,21,0),MOD($C526,24)+1)/SUM(INDEX($D$3:$AA$30,INDEX(Jesper!$R$2:$R$366,ROW(INDEX(Jesper!AI$2:AI$366,ROUNDDOWN($C526/24,0)+1,1))-1)+IF('Standard Profiles'!$G$19=$B$10,7,0)+IF('Standard Profiles'!$G$19=$B$17,14,0)+IF('Standard Profiles'!$G$19=$B$24,21,0),0)),0)</f>
        <v>3.294799759411696</v>
      </c>
      <c r="F526" cm="1">
        <f t="array" ref="F526">IFERROR(INDEX(Jesper!AJ$2:AJ$366,ROUNDDOWN($C526/24,0)+1,1)*INDEX($D$3:$AA$30,INDEX(Jesper!$R$2:$R$366,ROW(INDEX(Jesper!AJ$2:AJ$366,ROUNDDOWN($C526/24,0)+1,1))-1)+IF('Standard Profiles'!$G$20=$B$10,7,0)+IF('Standard Profiles'!$G$20=$B$17,14,0)+IF('Standard Profiles'!$G$20=$B$24,21,0),MOD($C526,24)+1)/SUM(INDEX($D$3:$AA$30,INDEX(Jesper!$R$2:$R$366,ROW(INDEX(Jesper!AJ$2:AJ$366,ROUNDDOWN($C526/24,0)+1,1))-1)+IF('Standard Profiles'!$G$20=$B$10,7,0)+IF('Standard Profiles'!$G$20=$B$17,14,0)+IF('Standard Profiles'!$G$20=$B$24,21,0),0)),0)</f>
        <v>0</v>
      </c>
      <c r="G526" cm="1">
        <f t="array" ref="G526">IFERROR(INDEX(Jesper!AK$2:AK$366,ROUNDDOWN($C526/24,0)+1,1)*INDEX($D$3:$AA$30,INDEX(Jesper!$R$2:$R$366,ROW(INDEX(Jesper!AK$2:AK$366,ROUNDDOWN($C526/24,0)+1,1))-1)+IF('Standard Profiles'!$G$21=$B$10,7,0)+IF('Standard Profiles'!$G$21=$B$17,14,0)+IF('Standard Profiles'!$G$21=$B$24,21,0),MOD($C526,24)+1)/SUM(INDEX($D$3:$AA$30,INDEX(Jesper!$R$2:$R$366,ROW(INDEX(Jesper!AK$2:AK$366,ROUNDDOWN($C526/24,0)+1,1))-1)+IF('Standard Profiles'!$G$21=$B$10,7,0)+IF('Standard Profiles'!$G$21=$B$17,14,0)+IF('Standard Profiles'!$G$21=$B$24,21,0),0)),0)</f>
        <v>0</v>
      </c>
      <c r="H526" cm="1">
        <f t="array" ref="H526">IFERROR(INDEX(Jesper!AL$2:AL$366,ROUNDDOWN($C526/24,0)+1,1)*INDEX($D$3:$AA$30,INDEX(Jesper!$R$2:$R$366,ROW(INDEX(Jesper!AL$2:AL$366,ROUNDDOWN($C526/24,0)+1,1))-1)+IF('Standard Profiles'!$G$22=$B$10,7,0)+IF('Standard Profiles'!$G$22=$B$17,14,0)+IF('Standard Profiles'!$G$22=$B$24,21,0),MOD($C526,24)+1)/SUM(INDEX($D$3:$AA$30,INDEX(Jesper!$R$2:$R$366,ROW(INDEX(Jesper!AL$2:AL$366,ROUNDDOWN($C526/24,0)+1,1))-1)+IF('Standard Profiles'!$G$22=$B$10,7,0)+IF('Standard Profiles'!$G$22=$B$17,14,0)+IF('Standard Profiles'!$G$22=$B$24,21,0),0)),0)</f>
        <v>0</v>
      </c>
      <c r="I526">
        <f t="shared" si="69"/>
        <v>0.2968288071542069</v>
      </c>
      <c r="J526">
        <f t="shared" si="70"/>
        <v>0.98942935718068992</v>
      </c>
      <c r="K526">
        <f t="shared" si="71"/>
        <v>1.4841440357710347</v>
      </c>
      <c r="L526">
        <f t="shared" si="72"/>
        <v>15.039373865687455</v>
      </c>
      <c r="M526">
        <f t="shared" si="73"/>
        <v>0</v>
      </c>
      <c r="N526" s="46">
        <f t="shared" si="74"/>
        <v>45312.499999998807</v>
      </c>
    </row>
    <row r="527" spans="2:14" x14ac:dyDescent="0.3">
      <c r="B527">
        <f t="shared" si="68"/>
        <v>7</v>
      </c>
      <c r="C527" s="16">
        <v>493</v>
      </c>
      <c r="D527" cm="1">
        <f t="array" ref="D527">IFERROR(INDEX(Jesper!AH$2:AH$366,ROUNDDOWN($C527/24,0)+1,1)*INDEX($D$3:$AA$30,INDEX(Jesper!$R$2:$R$366,ROW(INDEX(Jesper!AH$2:AH$366,ROUNDDOWN($C527/24,0)+1,1))-1)+IF('Standard Profiles'!$G$18=$B$10,7,0)+IF('Standard Profiles'!$G$18=$B$17,14,0)+IF('Standard Profiles'!$G$18=$B$24,21,0),MOD($C527,24)+1)/SUM(INDEX($D$3:$AA$30,INDEX(Jesper!$R$2:$R$366,ROW(INDEX(Jesper!AH$2:AH$366,ROUNDDOWN($C527/24,0)+1,1))-1)+IF('Standard Profiles'!$G$18=$B$10,7,0)+IF('Standard Profiles'!$G$18=$B$17,14,0)+IF('Standard Profiles'!$G$18=$B$24,21,0),0)),0)</f>
        <v>14.514976306381691</v>
      </c>
      <c r="E527" cm="1">
        <f t="array" ref="E527">IFERROR(INDEX(Jesper!AI$2:AI$366,ROUNDDOWN($C527/24,0)+1,1)*INDEX($D$3:$AA$30,INDEX(Jesper!$R$2:$R$366,ROW(INDEX(Jesper!AI$2:AI$366,ROUNDDOWN($C527/24,0)+1,1))-1)+IF('Standard Profiles'!$G$19=$B$10,7,0)+IF('Standard Profiles'!$G$19=$B$17,14,0)+IF('Standard Profiles'!$G$19=$B$24,21,0),MOD($C527,24)+1)/SUM(INDEX($D$3:$AA$30,INDEX(Jesper!$R$2:$R$366,ROW(INDEX(Jesper!AI$2:AI$366,ROUNDDOWN($C527/24,0)+1,1))-1)+IF('Standard Profiles'!$G$19=$B$10,7,0)+IF('Standard Profiles'!$G$19=$B$17,14,0)+IF('Standard Profiles'!$G$19=$B$24,21,0),0)),0)</f>
        <v>3.294799759411696</v>
      </c>
      <c r="F527" cm="1">
        <f t="array" ref="F527">IFERROR(INDEX(Jesper!AJ$2:AJ$366,ROUNDDOWN($C527/24,0)+1,1)*INDEX($D$3:$AA$30,INDEX(Jesper!$R$2:$R$366,ROW(INDEX(Jesper!AJ$2:AJ$366,ROUNDDOWN($C527/24,0)+1,1))-1)+IF('Standard Profiles'!$G$20=$B$10,7,0)+IF('Standard Profiles'!$G$20=$B$17,14,0)+IF('Standard Profiles'!$G$20=$B$24,21,0),MOD($C527,24)+1)/SUM(INDEX($D$3:$AA$30,INDEX(Jesper!$R$2:$R$366,ROW(INDEX(Jesper!AJ$2:AJ$366,ROUNDDOWN($C527/24,0)+1,1))-1)+IF('Standard Profiles'!$G$20=$B$10,7,0)+IF('Standard Profiles'!$G$20=$B$17,14,0)+IF('Standard Profiles'!$G$20=$B$24,21,0),0)),0)</f>
        <v>0</v>
      </c>
      <c r="G527" cm="1">
        <f t="array" ref="G527">IFERROR(INDEX(Jesper!AK$2:AK$366,ROUNDDOWN($C527/24,0)+1,1)*INDEX($D$3:$AA$30,INDEX(Jesper!$R$2:$R$366,ROW(INDEX(Jesper!AK$2:AK$366,ROUNDDOWN($C527/24,0)+1,1))-1)+IF('Standard Profiles'!$G$21=$B$10,7,0)+IF('Standard Profiles'!$G$21=$B$17,14,0)+IF('Standard Profiles'!$G$21=$B$24,21,0),MOD($C527,24)+1)/SUM(INDEX($D$3:$AA$30,INDEX(Jesper!$R$2:$R$366,ROW(INDEX(Jesper!AK$2:AK$366,ROUNDDOWN($C527/24,0)+1,1))-1)+IF('Standard Profiles'!$G$21=$B$10,7,0)+IF('Standard Profiles'!$G$21=$B$17,14,0)+IF('Standard Profiles'!$G$21=$B$24,21,0),0)),0)</f>
        <v>0</v>
      </c>
      <c r="H527" cm="1">
        <f t="array" ref="H527">IFERROR(INDEX(Jesper!AL$2:AL$366,ROUNDDOWN($C527/24,0)+1,1)*INDEX($D$3:$AA$30,INDEX(Jesper!$R$2:$R$366,ROW(INDEX(Jesper!AL$2:AL$366,ROUNDDOWN($C527/24,0)+1,1))-1)+IF('Standard Profiles'!$G$22=$B$10,7,0)+IF('Standard Profiles'!$G$22=$B$17,14,0)+IF('Standard Profiles'!$G$22=$B$24,21,0),MOD($C527,24)+1)/SUM(INDEX($D$3:$AA$30,INDEX(Jesper!$R$2:$R$366,ROW(INDEX(Jesper!AL$2:AL$366,ROUNDDOWN($C527/24,0)+1,1))-1)+IF('Standard Profiles'!$G$22=$B$10,7,0)+IF('Standard Profiles'!$G$22=$B$17,14,0)+IF('Standard Profiles'!$G$22=$B$24,21,0),0)),0)</f>
        <v>0</v>
      </c>
      <c r="I527">
        <f t="shared" si="69"/>
        <v>0.2968288071542069</v>
      </c>
      <c r="J527">
        <f t="shared" si="70"/>
        <v>0.98942935718068992</v>
      </c>
      <c r="K527">
        <f t="shared" si="71"/>
        <v>1.4841440357710347</v>
      </c>
      <c r="L527">
        <f t="shared" si="72"/>
        <v>15.039373865687455</v>
      </c>
      <c r="M527">
        <f t="shared" si="73"/>
        <v>0</v>
      </c>
      <c r="N527" s="46">
        <f t="shared" si="74"/>
        <v>45312.541666665471</v>
      </c>
    </row>
    <row r="528" spans="2:14" x14ac:dyDescent="0.3">
      <c r="B528">
        <f t="shared" si="68"/>
        <v>7</v>
      </c>
      <c r="C528" s="16">
        <v>494</v>
      </c>
      <c r="D528" cm="1">
        <f t="array" ref="D528">IFERROR(INDEX(Jesper!AH$2:AH$366,ROUNDDOWN($C528/24,0)+1,1)*INDEX($D$3:$AA$30,INDEX(Jesper!$R$2:$R$366,ROW(INDEX(Jesper!AH$2:AH$366,ROUNDDOWN($C528/24,0)+1,1))-1)+IF('Standard Profiles'!$G$18=$B$10,7,0)+IF('Standard Profiles'!$G$18=$B$17,14,0)+IF('Standard Profiles'!$G$18=$B$24,21,0),MOD($C528,24)+1)/SUM(INDEX($D$3:$AA$30,INDEX(Jesper!$R$2:$R$366,ROW(INDEX(Jesper!AH$2:AH$366,ROUNDDOWN($C528/24,0)+1,1))-1)+IF('Standard Profiles'!$G$18=$B$10,7,0)+IF('Standard Profiles'!$G$18=$B$17,14,0)+IF('Standard Profiles'!$G$18=$B$24,21,0),0)),0)</f>
        <v>14.514976306381691</v>
      </c>
      <c r="E528" cm="1">
        <f t="array" ref="E528">IFERROR(INDEX(Jesper!AI$2:AI$366,ROUNDDOWN($C528/24,0)+1,1)*INDEX($D$3:$AA$30,INDEX(Jesper!$R$2:$R$366,ROW(INDEX(Jesper!AI$2:AI$366,ROUNDDOWN($C528/24,0)+1,1))-1)+IF('Standard Profiles'!$G$19=$B$10,7,0)+IF('Standard Profiles'!$G$19=$B$17,14,0)+IF('Standard Profiles'!$G$19=$B$24,21,0),MOD($C528,24)+1)/SUM(INDEX($D$3:$AA$30,INDEX(Jesper!$R$2:$R$366,ROW(INDEX(Jesper!AI$2:AI$366,ROUNDDOWN($C528/24,0)+1,1))-1)+IF('Standard Profiles'!$G$19=$B$10,7,0)+IF('Standard Profiles'!$G$19=$B$17,14,0)+IF('Standard Profiles'!$G$19=$B$24,21,0),0)),0)</f>
        <v>3.294799759411696</v>
      </c>
      <c r="F528" cm="1">
        <f t="array" ref="F528">IFERROR(INDEX(Jesper!AJ$2:AJ$366,ROUNDDOWN($C528/24,0)+1,1)*INDEX($D$3:$AA$30,INDEX(Jesper!$R$2:$R$366,ROW(INDEX(Jesper!AJ$2:AJ$366,ROUNDDOWN($C528/24,0)+1,1))-1)+IF('Standard Profiles'!$G$20=$B$10,7,0)+IF('Standard Profiles'!$G$20=$B$17,14,0)+IF('Standard Profiles'!$G$20=$B$24,21,0),MOD($C528,24)+1)/SUM(INDEX($D$3:$AA$30,INDEX(Jesper!$R$2:$R$366,ROW(INDEX(Jesper!AJ$2:AJ$366,ROUNDDOWN($C528/24,0)+1,1))-1)+IF('Standard Profiles'!$G$20=$B$10,7,0)+IF('Standard Profiles'!$G$20=$B$17,14,0)+IF('Standard Profiles'!$G$20=$B$24,21,0),0)),0)</f>
        <v>0</v>
      </c>
      <c r="G528" cm="1">
        <f t="array" ref="G528">IFERROR(INDEX(Jesper!AK$2:AK$366,ROUNDDOWN($C528/24,0)+1,1)*INDEX($D$3:$AA$30,INDEX(Jesper!$R$2:$R$366,ROW(INDEX(Jesper!AK$2:AK$366,ROUNDDOWN($C528/24,0)+1,1))-1)+IF('Standard Profiles'!$G$21=$B$10,7,0)+IF('Standard Profiles'!$G$21=$B$17,14,0)+IF('Standard Profiles'!$G$21=$B$24,21,0),MOD($C528,24)+1)/SUM(INDEX($D$3:$AA$30,INDEX(Jesper!$R$2:$R$366,ROW(INDEX(Jesper!AK$2:AK$366,ROUNDDOWN($C528/24,0)+1,1))-1)+IF('Standard Profiles'!$G$21=$B$10,7,0)+IF('Standard Profiles'!$G$21=$B$17,14,0)+IF('Standard Profiles'!$G$21=$B$24,21,0),0)),0)</f>
        <v>0</v>
      </c>
      <c r="H528" cm="1">
        <f t="array" ref="H528">IFERROR(INDEX(Jesper!AL$2:AL$366,ROUNDDOWN($C528/24,0)+1,1)*INDEX($D$3:$AA$30,INDEX(Jesper!$R$2:$R$366,ROW(INDEX(Jesper!AL$2:AL$366,ROUNDDOWN($C528/24,0)+1,1))-1)+IF('Standard Profiles'!$G$22=$B$10,7,0)+IF('Standard Profiles'!$G$22=$B$17,14,0)+IF('Standard Profiles'!$G$22=$B$24,21,0),MOD($C528,24)+1)/SUM(INDEX($D$3:$AA$30,INDEX(Jesper!$R$2:$R$366,ROW(INDEX(Jesper!AL$2:AL$366,ROUNDDOWN($C528/24,0)+1,1))-1)+IF('Standard Profiles'!$G$22=$B$10,7,0)+IF('Standard Profiles'!$G$22=$B$17,14,0)+IF('Standard Profiles'!$G$22=$B$24,21,0),0)),0)</f>
        <v>0</v>
      </c>
      <c r="I528">
        <f t="shared" si="69"/>
        <v>0.2968288071542069</v>
      </c>
      <c r="J528">
        <f t="shared" si="70"/>
        <v>0.98942935718068992</v>
      </c>
      <c r="K528">
        <f t="shared" si="71"/>
        <v>1.4841440357710347</v>
      </c>
      <c r="L528">
        <f t="shared" si="72"/>
        <v>15.039373865687455</v>
      </c>
      <c r="M528">
        <f t="shared" si="73"/>
        <v>0</v>
      </c>
      <c r="N528" s="46">
        <f t="shared" si="74"/>
        <v>45312.583333332135</v>
      </c>
    </row>
    <row r="529" spans="2:14" x14ac:dyDescent="0.3">
      <c r="B529">
        <f t="shared" si="68"/>
        <v>7</v>
      </c>
      <c r="C529" s="16">
        <v>495</v>
      </c>
      <c r="D529" cm="1">
        <f t="array" ref="D529">IFERROR(INDEX(Jesper!AH$2:AH$366,ROUNDDOWN($C529/24,0)+1,1)*INDEX($D$3:$AA$30,INDEX(Jesper!$R$2:$R$366,ROW(INDEX(Jesper!AH$2:AH$366,ROUNDDOWN($C529/24,0)+1,1))-1)+IF('Standard Profiles'!$G$18=$B$10,7,0)+IF('Standard Profiles'!$G$18=$B$17,14,0)+IF('Standard Profiles'!$G$18=$B$24,21,0),MOD($C529,24)+1)/SUM(INDEX($D$3:$AA$30,INDEX(Jesper!$R$2:$R$366,ROW(INDEX(Jesper!AH$2:AH$366,ROUNDDOWN($C529/24,0)+1,1))-1)+IF('Standard Profiles'!$G$18=$B$10,7,0)+IF('Standard Profiles'!$G$18=$B$17,14,0)+IF('Standard Profiles'!$G$18=$B$24,21,0),0)),0)</f>
        <v>12.902201161228168</v>
      </c>
      <c r="E529" cm="1">
        <f t="array" ref="E529">IFERROR(INDEX(Jesper!AI$2:AI$366,ROUNDDOWN($C529/24,0)+1,1)*INDEX($D$3:$AA$30,INDEX(Jesper!$R$2:$R$366,ROW(INDEX(Jesper!AI$2:AI$366,ROUNDDOWN($C529/24,0)+1,1))-1)+IF('Standard Profiles'!$G$19=$B$10,7,0)+IF('Standard Profiles'!$G$19=$B$17,14,0)+IF('Standard Profiles'!$G$19=$B$24,21,0),MOD($C529,24)+1)/SUM(INDEX($D$3:$AA$30,INDEX(Jesper!$R$2:$R$366,ROW(INDEX(Jesper!AI$2:AI$366,ROUNDDOWN($C529/24,0)+1,1))-1)+IF('Standard Profiles'!$G$19=$B$10,7,0)+IF('Standard Profiles'!$G$19=$B$17,14,0)+IF('Standard Profiles'!$G$19=$B$24,21,0),0)),0)</f>
        <v>2.9287108972548408</v>
      </c>
      <c r="F529" cm="1">
        <f t="array" ref="F529">IFERROR(INDEX(Jesper!AJ$2:AJ$366,ROUNDDOWN($C529/24,0)+1,1)*INDEX($D$3:$AA$30,INDEX(Jesper!$R$2:$R$366,ROW(INDEX(Jesper!AJ$2:AJ$366,ROUNDDOWN($C529/24,0)+1,1))-1)+IF('Standard Profiles'!$G$20=$B$10,7,0)+IF('Standard Profiles'!$G$20=$B$17,14,0)+IF('Standard Profiles'!$G$20=$B$24,21,0),MOD($C529,24)+1)/SUM(INDEX($D$3:$AA$30,INDEX(Jesper!$R$2:$R$366,ROW(INDEX(Jesper!AJ$2:AJ$366,ROUNDDOWN($C529/24,0)+1,1))-1)+IF('Standard Profiles'!$G$20=$B$10,7,0)+IF('Standard Profiles'!$G$20=$B$17,14,0)+IF('Standard Profiles'!$G$20=$B$24,21,0),0)),0)</f>
        <v>0</v>
      </c>
      <c r="G529" cm="1">
        <f t="array" ref="G529">IFERROR(INDEX(Jesper!AK$2:AK$366,ROUNDDOWN($C529/24,0)+1,1)*INDEX($D$3:$AA$30,INDEX(Jesper!$R$2:$R$366,ROW(INDEX(Jesper!AK$2:AK$366,ROUNDDOWN($C529/24,0)+1,1))-1)+IF('Standard Profiles'!$G$21=$B$10,7,0)+IF('Standard Profiles'!$G$21=$B$17,14,0)+IF('Standard Profiles'!$G$21=$B$24,21,0),MOD($C529,24)+1)/SUM(INDEX($D$3:$AA$30,INDEX(Jesper!$R$2:$R$366,ROW(INDEX(Jesper!AK$2:AK$366,ROUNDDOWN($C529/24,0)+1,1))-1)+IF('Standard Profiles'!$G$21=$B$10,7,0)+IF('Standard Profiles'!$G$21=$B$17,14,0)+IF('Standard Profiles'!$G$21=$B$24,21,0),0)),0)</f>
        <v>0</v>
      </c>
      <c r="H529" cm="1">
        <f t="array" ref="H529">IFERROR(INDEX(Jesper!AL$2:AL$366,ROUNDDOWN($C529/24,0)+1,1)*INDEX($D$3:$AA$30,INDEX(Jesper!$R$2:$R$366,ROW(INDEX(Jesper!AL$2:AL$366,ROUNDDOWN($C529/24,0)+1,1))-1)+IF('Standard Profiles'!$G$22=$B$10,7,0)+IF('Standard Profiles'!$G$22=$B$17,14,0)+IF('Standard Profiles'!$G$22=$B$24,21,0),MOD($C529,24)+1)/SUM(INDEX($D$3:$AA$30,INDEX(Jesper!$R$2:$R$366,ROW(INDEX(Jesper!AL$2:AL$366,ROUNDDOWN($C529/24,0)+1,1))-1)+IF('Standard Profiles'!$G$22=$B$10,7,0)+IF('Standard Profiles'!$G$22=$B$17,14,0)+IF('Standard Profiles'!$G$22=$B$24,21,0),0)),0)</f>
        <v>0</v>
      </c>
      <c r="I529">
        <f t="shared" si="69"/>
        <v>0.26384782858151729</v>
      </c>
      <c r="J529">
        <f t="shared" si="70"/>
        <v>0.87949276193839099</v>
      </c>
      <c r="K529">
        <f t="shared" si="71"/>
        <v>1.3192391429075865</v>
      </c>
      <c r="L529">
        <f t="shared" si="72"/>
        <v>13.368332325055515</v>
      </c>
      <c r="M529">
        <f t="shared" si="73"/>
        <v>0</v>
      </c>
      <c r="N529" s="46">
        <f t="shared" si="74"/>
        <v>45312.624999998799</v>
      </c>
    </row>
    <row r="530" spans="2:14" x14ac:dyDescent="0.3">
      <c r="B530">
        <f t="shared" si="68"/>
        <v>7</v>
      </c>
      <c r="C530" s="16">
        <v>496</v>
      </c>
      <c r="D530" cm="1">
        <f t="array" ref="D530">IFERROR(INDEX(Jesper!AH$2:AH$366,ROUNDDOWN($C530/24,0)+1,1)*INDEX($D$3:$AA$30,INDEX(Jesper!$R$2:$R$366,ROW(INDEX(Jesper!AH$2:AH$366,ROUNDDOWN($C530/24,0)+1,1))-1)+IF('Standard Profiles'!$G$18=$B$10,7,0)+IF('Standard Profiles'!$G$18=$B$17,14,0)+IF('Standard Profiles'!$G$18=$B$24,21,0),MOD($C530,24)+1)/SUM(INDEX($D$3:$AA$30,INDEX(Jesper!$R$2:$R$366,ROW(INDEX(Jesper!AH$2:AH$366,ROUNDDOWN($C530/24,0)+1,1))-1)+IF('Standard Profiles'!$G$18=$B$10,7,0)+IF('Standard Profiles'!$G$18=$B$17,14,0)+IF('Standard Profiles'!$G$18=$B$24,21,0),0)),0)</f>
        <v>12.671804711920524</v>
      </c>
      <c r="E530" cm="1">
        <f t="array" ref="E530">IFERROR(INDEX(Jesper!AI$2:AI$366,ROUNDDOWN($C530/24,0)+1,1)*INDEX($D$3:$AA$30,INDEX(Jesper!$R$2:$R$366,ROW(INDEX(Jesper!AI$2:AI$366,ROUNDDOWN($C530/24,0)+1,1))-1)+IF('Standard Profiles'!$G$19=$B$10,7,0)+IF('Standard Profiles'!$G$19=$B$17,14,0)+IF('Standard Profiles'!$G$19=$B$24,21,0),MOD($C530,24)+1)/SUM(INDEX($D$3:$AA$30,INDEX(Jesper!$R$2:$R$366,ROW(INDEX(Jesper!AI$2:AI$366,ROUNDDOWN($C530/24,0)+1,1))-1)+IF('Standard Profiles'!$G$19=$B$10,7,0)+IF('Standard Profiles'!$G$19=$B$17,14,0)+IF('Standard Profiles'!$G$19=$B$24,21,0),0)),0)</f>
        <v>2.8764124883752897</v>
      </c>
      <c r="F530" cm="1">
        <f t="array" ref="F530">IFERROR(INDEX(Jesper!AJ$2:AJ$366,ROUNDDOWN($C530/24,0)+1,1)*INDEX($D$3:$AA$30,INDEX(Jesper!$R$2:$R$366,ROW(INDEX(Jesper!AJ$2:AJ$366,ROUNDDOWN($C530/24,0)+1,1))-1)+IF('Standard Profiles'!$G$20=$B$10,7,0)+IF('Standard Profiles'!$G$20=$B$17,14,0)+IF('Standard Profiles'!$G$20=$B$24,21,0),MOD($C530,24)+1)/SUM(INDEX($D$3:$AA$30,INDEX(Jesper!$R$2:$R$366,ROW(INDEX(Jesper!AJ$2:AJ$366,ROUNDDOWN($C530/24,0)+1,1))-1)+IF('Standard Profiles'!$G$20=$B$10,7,0)+IF('Standard Profiles'!$G$20=$B$17,14,0)+IF('Standard Profiles'!$G$20=$B$24,21,0),0)),0)</f>
        <v>0</v>
      </c>
      <c r="G530" cm="1">
        <f t="array" ref="G530">IFERROR(INDEX(Jesper!AK$2:AK$366,ROUNDDOWN($C530/24,0)+1,1)*INDEX($D$3:$AA$30,INDEX(Jesper!$R$2:$R$366,ROW(INDEX(Jesper!AK$2:AK$366,ROUNDDOWN($C530/24,0)+1,1))-1)+IF('Standard Profiles'!$G$21=$B$10,7,0)+IF('Standard Profiles'!$G$21=$B$17,14,0)+IF('Standard Profiles'!$G$21=$B$24,21,0),MOD($C530,24)+1)/SUM(INDEX($D$3:$AA$30,INDEX(Jesper!$R$2:$R$366,ROW(INDEX(Jesper!AK$2:AK$366,ROUNDDOWN($C530/24,0)+1,1))-1)+IF('Standard Profiles'!$G$21=$B$10,7,0)+IF('Standard Profiles'!$G$21=$B$17,14,0)+IF('Standard Profiles'!$G$21=$B$24,21,0),0)),0)</f>
        <v>0</v>
      </c>
      <c r="H530" cm="1">
        <f t="array" ref="H530">IFERROR(INDEX(Jesper!AL$2:AL$366,ROUNDDOWN($C530/24,0)+1,1)*INDEX($D$3:$AA$30,INDEX(Jesper!$R$2:$R$366,ROW(INDEX(Jesper!AL$2:AL$366,ROUNDDOWN($C530/24,0)+1,1))-1)+IF('Standard Profiles'!$G$22=$B$10,7,0)+IF('Standard Profiles'!$G$22=$B$17,14,0)+IF('Standard Profiles'!$G$22=$B$24,21,0),MOD($C530,24)+1)/SUM(INDEX($D$3:$AA$30,INDEX(Jesper!$R$2:$R$366,ROW(INDEX(Jesper!AL$2:AL$366,ROUNDDOWN($C530/24,0)+1,1))-1)+IF('Standard Profiles'!$G$22=$B$10,7,0)+IF('Standard Profiles'!$G$22=$B$17,14,0)+IF('Standard Profiles'!$G$22=$B$24,21,0),0)),0)</f>
        <v>0</v>
      </c>
      <c r="I530">
        <f t="shared" si="69"/>
        <v>0.25913626021399011</v>
      </c>
      <c r="J530">
        <f t="shared" si="70"/>
        <v>0.86378753404663389</v>
      </c>
      <c r="K530">
        <f t="shared" si="71"/>
        <v>1.2956813010699508</v>
      </c>
      <c r="L530">
        <f t="shared" si="72"/>
        <v>13.12961210496524</v>
      </c>
      <c r="M530">
        <f t="shared" si="73"/>
        <v>0</v>
      </c>
      <c r="N530" s="46">
        <f t="shared" si="74"/>
        <v>45312.666666665464</v>
      </c>
    </row>
    <row r="531" spans="2:14" x14ac:dyDescent="0.3">
      <c r="B531">
        <f t="shared" si="68"/>
        <v>7</v>
      </c>
      <c r="C531" s="16">
        <v>497</v>
      </c>
      <c r="D531" cm="1">
        <f t="array" ref="D531">IFERROR(INDEX(Jesper!AH$2:AH$366,ROUNDDOWN($C531/24,0)+1,1)*INDEX($D$3:$AA$30,INDEX(Jesper!$R$2:$R$366,ROW(INDEX(Jesper!AH$2:AH$366,ROUNDDOWN($C531/24,0)+1,1))-1)+IF('Standard Profiles'!$G$18=$B$10,7,0)+IF('Standard Profiles'!$G$18=$B$17,14,0)+IF('Standard Profiles'!$G$18=$B$24,21,0),MOD($C531,24)+1)/SUM(INDEX($D$3:$AA$30,INDEX(Jesper!$R$2:$R$366,ROW(INDEX(Jesper!AH$2:AH$366,ROUNDDOWN($C531/24,0)+1,1))-1)+IF('Standard Profiles'!$G$18=$B$10,7,0)+IF('Standard Profiles'!$G$18=$B$17,14,0)+IF('Standard Profiles'!$G$18=$B$24,21,0),0)),0)</f>
        <v>10.828633117459358</v>
      </c>
      <c r="E531" cm="1">
        <f t="array" ref="E531">IFERROR(INDEX(Jesper!AI$2:AI$366,ROUNDDOWN($C531/24,0)+1,1)*INDEX($D$3:$AA$30,INDEX(Jesper!$R$2:$R$366,ROW(INDEX(Jesper!AI$2:AI$366,ROUNDDOWN($C531/24,0)+1,1))-1)+IF('Standard Profiles'!$G$19=$B$10,7,0)+IF('Standard Profiles'!$G$19=$B$17,14,0)+IF('Standard Profiles'!$G$19=$B$24,21,0),MOD($C531,24)+1)/SUM(INDEX($D$3:$AA$30,INDEX(Jesper!$R$2:$R$366,ROW(INDEX(Jesper!AI$2:AI$366,ROUNDDOWN($C531/24,0)+1,1))-1)+IF('Standard Profiles'!$G$19=$B$10,7,0)+IF('Standard Profiles'!$G$19=$B$17,14,0)+IF('Standard Profiles'!$G$19=$B$24,21,0),0)),0)</f>
        <v>2.4580252173388843</v>
      </c>
      <c r="F531" cm="1">
        <f t="array" ref="F531">IFERROR(INDEX(Jesper!AJ$2:AJ$366,ROUNDDOWN($C531/24,0)+1,1)*INDEX($D$3:$AA$30,INDEX(Jesper!$R$2:$R$366,ROW(INDEX(Jesper!AJ$2:AJ$366,ROUNDDOWN($C531/24,0)+1,1))-1)+IF('Standard Profiles'!$G$20=$B$10,7,0)+IF('Standard Profiles'!$G$20=$B$17,14,0)+IF('Standard Profiles'!$G$20=$B$24,21,0),MOD($C531,24)+1)/SUM(INDEX($D$3:$AA$30,INDEX(Jesper!$R$2:$R$366,ROW(INDEX(Jesper!AJ$2:AJ$366,ROUNDDOWN($C531/24,0)+1,1))-1)+IF('Standard Profiles'!$G$20=$B$10,7,0)+IF('Standard Profiles'!$G$20=$B$17,14,0)+IF('Standard Profiles'!$G$20=$B$24,21,0),0)),0)</f>
        <v>0</v>
      </c>
      <c r="G531" cm="1">
        <f t="array" ref="G531">IFERROR(INDEX(Jesper!AK$2:AK$366,ROUNDDOWN($C531/24,0)+1,1)*INDEX($D$3:$AA$30,INDEX(Jesper!$R$2:$R$366,ROW(INDEX(Jesper!AK$2:AK$366,ROUNDDOWN($C531/24,0)+1,1))-1)+IF('Standard Profiles'!$G$21=$B$10,7,0)+IF('Standard Profiles'!$G$21=$B$17,14,0)+IF('Standard Profiles'!$G$21=$B$24,21,0),MOD($C531,24)+1)/SUM(INDEX($D$3:$AA$30,INDEX(Jesper!$R$2:$R$366,ROW(INDEX(Jesper!AK$2:AK$366,ROUNDDOWN($C531/24,0)+1,1))-1)+IF('Standard Profiles'!$G$21=$B$10,7,0)+IF('Standard Profiles'!$G$21=$B$17,14,0)+IF('Standard Profiles'!$G$21=$B$24,21,0),0)),0)</f>
        <v>0</v>
      </c>
      <c r="H531" cm="1">
        <f t="array" ref="H531">IFERROR(INDEX(Jesper!AL$2:AL$366,ROUNDDOWN($C531/24,0)+1,1)*INDEX($D$3:$AA$30,INDEX(Jesper!$R$2:$R$366,ROW(INDEX(Jesper!AL$2:AL$366,ROUNDDOWN($C531/24,0)+1,1))-1)+IF('Standard Profiles'!$G$22=$B$10,7,0)+IF('Standard Profiles'!$G$22=$B$17,14,0)+IF('Standard Profiles'!$G$22=$B$24,21,0),MOD($C531,24)+1)/SUM(INDEX($D$3:$AA$30,INDEX(Jesper!$R$2:$R$366,ROW(INDEX(Jesper!AL$2:AL$366,ROUNDDOWN($C531/24,0)+1,1))-1)+IF('Standard Profiles'!$G$22=$B$10,7,0)+IF('Standard Profiles'!$G$22=$B$17,14,0)+IF('Standard Profiles'!$G$22=$B$24,21,0),0)),0)</f>
        <v>0</v>
      </c>
      <c r="I531">
        <f t="shared" si="69"/>
        <v>0.22144371327377343</v>
      </c>
      <c r="J531">
        <f t="shared" si="70"/>
        <v>0.73814571091257819</v>
      </c>
      <c r="K531">
        <f t="shared" si="71"/>
        <v>1.1072185663688672</v>
      </c>
      <c r="L531">
        <f t="shared" si="72"/>
        <v>11.219850344243023</v>
      </c>
      <c r="M531">
        <f t="shared" si="73"/>
        <v>0</v>
      </c>
      <c r="N531" s="46">
        <f t="shared" si="74"/>
        <v>45312.708333332128</v>
      </c>
    </row>
    <row r="532" spans="2:14" x14ac:dyDescent="0.3">
      <c r="B532">
        <f t="shared" si="68"/>
        <v>7</v>
      </c>
      <c r="C532" s="16">
        <v>498</v>
      </c>
      <c r="D532" cm="1">
        <f t="array" ref="D532">IFERROR(INDEX(Jesper!AH$2:AH$366,ROUNDDOWN($C532/24,0)+1,1)*INDEX($D$3:$AA$30,INDEX(Jesper!$R$2:$R$366,ROW(INDEX(Jesper!AH$2:AH$366,ROUNDDOWN($C532/24,0)+1,1))-1)+IF('Standard Profiles'!$G$18=$B$10,7,0)+IF('Standard Profiles'!$G$18=$B$17,14,0)+IF('Standard Profiles'!$G$18=$B$24,21,0),MOD($C532,24)+1)/SUM(INDEX($D$3:$AA$30,INDEX(Jesper!$R$2:$R$366,ROW(INDEX(Jesper!AH$2:AH$366,ROUNDDOWN($C532/24,0)+1,1))-1)+IF('Standard Profiles'!$G$18=$B$10,7,0)+IF('Standard Profiles'!$G$18=$B$17,14,0)+IF('Standard Profiles'!$G$18=$B$24,21,0),0)),0)</f>
        <v>10.13744376953642</v>
      </c>
      <c r="E532" cm="1">
        <f t="array" ref="E532">IFERROR(INDEX(Jesper!AI$2:AI$366,ROUNDDOWN($C532/24,0)+1,1)*INDEX($D$3:$AA$30,INDEX(Jesper!$R$2:$R$366,ROW(INDEX(Jesper!AI$2:AI$366,ROUNDDOWN($C532/24,0)+1,1))-1)+IF('Standard Profiles'!$G$19=$B$10,7,0)+IF('Standard Profiles'!$G$19=$B$17,14,0)+IF('Standard Profiles'!$G$19=$B$24,21,0),MOD($C532,24)+1)/SUM(INDEX($D$3:$AA$30,INDEX(Jesper!$R$2:$R$366,ROW(INDEX(Jesper!AI$2:AI$366,ROUNDDOWN($C532/24,0)+1,1))-1)+IF('Standard Profiles'!$G$19=$B$10,7,0)+IF('Standard Profiles'!$G$19=$B$17,14,0)+IF('Standard Profiles'!$G$19=$B$24,21,0),0)),0)</f>
        <v>2.3011299907002325</v>
      </c>
      <c r="F532" cm="1">
        <f t="array" ref="F532">IFERROR(INDEX(Jesper!AJ$2:AJ$366,ROUNDDOWN($C532/24,0)+1,1)*INDEX($D$3:$AA$30,INDEX(Jesper!$R$2:$R$366,ROW(INDEX(Jesper!AJ$2:AJ$366,ROUNDDOWN($C532/24,0)+1,1))-1)+IF('Standard Profiles'!$G$20=$B$10,7,0)+IF('Standard Profiles'!$G$20=$B$17,14,0)+IF('Standard Profiles'!$G$20=$B$24,21,0),MOD($C532,24)+1)/SUM(INDEX($D$3:$AA$30,INDEX(Jesper!$R$2:$R$366,ROW(INDEX(Jesper!AJ$2:AJ$366,ROUNDDOWN($C532/24,0)+1,1))-1)+IF('Standard Profiles'!$G$20=$B$10,7,0)+IF('Standard Profiles'!$G$20=$B$17,14,0)+IF('Standard Profiles'!$G$20=$B$24,21,0),0)),0)</f>
        <v>0</v>
      </c>
      <c r="G532" cm="1">
        <f t="array" ref="G532">IFERROR(INDEX(Jesper!AK$2:AK$366,ROUNDDOWN($C532/24,0)+1,1)*INDEX($D$3:$AA$30,INDEX(Jesper!$R$2:$R$366,ROW(INDEX(Jesper!AK$2:AK$366,ROUNDDOWN($C532/24,0)+1,1))-1)+IF('Standard Profiles'!$G$21=$B$10,7,0)+IF('Standard Profiles'!$G$21=$B$17,14,0)+IF('Standard Profiles'!$G$21=$B$24,21,0),MOD($C532,24)+1)/SUM(INDEX($D$3:$AA$30,INDEX(Jesper!$R$2:$R$366,ROW(INDEX(Jesper!AK$2:AK$366,ROUNDDOWN($C532/24,0)+1,1))-1)+IF('Standard Profiles'!$G$21=$B$10,7,0)+IF('Standard Profiles'!$G$21=$B$17,14,0)+IF('Standard Profiles'!$G$21=$B$24,21,0),0)),0)</f>
        <v>0</v>
      </c>
      <c r="H532" cm="1">
        <f t="array" ref="H532">IFERROR(INDEX(Jesper!AL$2:AL$366,ROUNDDOWN($C532/24,0)+1,1)*INDEX($D$3:$AA$30,INDEX(Jesper!$R$2:$R$366,ROW(INDEX(Jesper!AL$2:AL$366,ROUNDDOWN($C532/24,0)+1,1))-1)+IF('Standard Profiles'!$G$22=$B$10,7,0)+IF('Standard Profiles'!$G$22=$B$17,14,0)+IF('Standard Profiles'!$G$22=$B$24,21,0),MOD($C532,24)+1)/SUM(INDEX($D$3:$AA$30,INDEX(Jesper!$R$2:$R$366,ROW(INDEX(Jesper!AL$2:AL$366,ROUNDDOWN($C532/24,0)+1,1))-1)+IF('Standard Profiles'!$G$22=$B$10,7,0)+IF('Standard Profiles'!$G$22=$B$17,14,0)+IF('Standard Profiles'!$G$22=$B$24,21,0),0)),0)</f>
        <v>0</v>
      </c>
      <c r="I532">
        <f t="shared" si="69"/>
        <v>0.20730900817119216</v>
      </c>
      <c r="J532">
        <f t="shared" si="70"/>
        <v>0.69103002723730733</v>
      </c>
      <c r="K532">
        <f t="shared" si="71"/>
        <v>1.0365450408559609</v>
      </c>
      <c r="L532">
        <f t="shared" si="72"/>
        <v>10.503689683972192</v>
      </c>
      <c r="M532">
        <f t="shared" si="73"/>
        <v>0</v>
      </c>
      <c r="N532" s="46">
        <f t="shared" si="74"/>
        <v>45312.749999998792</v>
      </c>
    </row>
    <row r="533" spans="2:14" x14ac:dyDescent="0.3">
      <c r="B533">
        <f t="shared" si="68"/>
        <v>7</v>
      </c>
      <c r="C533" s="16">
        <v>499</v>
      </c>
      <c r="D533" cm="1">
        <f t="array" ref="D533">IFERROR(INDEX(Jesper!AH$2:AH$366,ROUNDDOWN($C533/24,0)+1,1)*INDEX($D$3:$AA$30,INDEX(Jesper!$R$2:$R$366,ROW(INDEX(Jesper!AH$2:AH$366,ROUNDDOWN($C533/24,0)+1,1))-1)+IF('Standard Profiles'!$G$18=$B$10,7,0)+IF('Standard Profiles'!$G$18=$B$17,14,0)+IF('Standard Profiles'!$G$18=$B$24,21,0),MOD($C533,24)+1)/SUM(INDEX($D$3:$AA$30,INDEX(Jesper!$R$2:$R$366,ROW(INDEX(Jesper!AH$2:AH$366,ROUNDDOWN($C533/24,0)+1,1))-1)+IF('Standard Profiles'!$G$18=$B$10,7,0)+IF('Standard Profiles'!$G$18=$B$17,14,0)+IF('Standard Profiles'!$G$18=$B$24,21,0),0)),0)</f>
        <v>8.5246686243828993</v>
      </c>
      <c r="E533" cm="1">
        <f t="array" ref="E533">IFERROR(INDEX(Jesper!AI$2:AI$366,ROUNDDOWN($C533/24,0)+1,1)*INDEX($D$3:$AA$30,INDEX(Jesper!$R$2:$R$366,ROW(INDEX(Jesper!AI$2:AI$366,ROUNDDOWN($C533/24,0)+1,1))-1)+IF('Standard Profiles'!$G$19=$B$10,7,0)+IF('Standard Profiles'!$G$19=$B$17,14,0)+IF('Standard Profiles'!$G$19=$B$24,21,0),MOD($C533,24)+1)/SUM(INDEX($D$3:$AA$30,INDEX(Jesper!$R$2:$R$366,ROW(INDEX(Jesper!AI$2:AI$366,ROUNDDOWN($C533/24,0)+1,1))-1)+IF('Standard Profiles'!$G$19=$B$10,7,0)+IF('Standard Profiles'!$G$19=$B$17,14,0)+IF('Standard Profiles'!$G$19=$B$24,21,0),0)),0)</f>
        <v>1.9350411285433771</v>
      </c>
      <c r="F533" cm="1">
        <f t="array" ref="F533">IFERROR(INDEX(Jesper!AJ$2:AJ$366,ROUNDDOWN($C533/24,0)+1,1)*INDEX($D$3:$AA$30,INDEX(Jesper!$R$2:$R$366,ROW(INDEX(Jesper!AJ$2:AJ$366,ROUNDDOWN($C533/24,0)+1,1))-1)+IF('Standard Profiles'!$G$20=$B$10,7,0)+IF('Standard Profiles'!$G$20=$B$17,14,0)+IF('Standard Profiles'!$G$20=$B$24,21,0),MOD($C533,24)+1)/SUM(INDEX($D$3:$AA$30,INDEX(Jesper!$R$2:$R$366,ROW(INDEX(Jesper!AJ$2:AJ$366,ROUNDDOWN($C533/24,0)+1,1))-1)+IF('Standard Profiles'!$G$20=$B$10,7,0)+IF('Standard Profiles'!$G$20=$B$17,14,0)+IF('Standard Profiles'!$G$20=$B$24,21,0),0)),0)</f>
        <v>0</v>
      </c>
      <c r="G533" cm="1">
        <f t="array" ref="G533">IFERROR(INDEX(Jesper!AK$2:AK$366,ROUNDDOWN($C533/24,0)+1,1)*INDEX($D$3:$AA$30,INDEX(Jesper!$R$2:$R$366,ROW(INDEX(Jesper!AK$2:AK$366,ROUNDDOWN($C533/24,0)+1,1))-1)+IF('Standard Profiles'!$G$21=$B$10,7,0)+IF('Standard Profiles'!$G$21=$B$17,14,0)+IF('Standard Profiles'!$G$21=$B$24,21,0),MOD($C533,24)+1)/SUM(INDEX($D$3:$AA$30,INDEX(Jesper!$R$2:$R$366,ROW(INDEX(Jesper!AK$2:AK$366,ROUNDDOWN($C533/24,0)+1,1))-1)+IF('Standard Profiles'!$G$21=$B$10,7,0)+IF('Standard Profiles'!$G$21=$B$17,14,0)+IF('Standard Profiles'!$G$21=$B$24,21,0),0)),0)</f>
        <v>0</v>
      </c>
      <c r="H533" cm="1">
        <f t="array" ref="H533">IFERROR(INDEX(Jesper!AL$2:AL$366,ROUNDDOWN($C533/24,0)+1,1)*INDEX($D$3:$AA$30,INDEX(Jesper!$R$2:$R$366,ROW(INDEX(Jesper!AL$2:AL$366,ROUNDDOWN($C533/24,0)+1,1))-1)+IF('Standard Profiles'!$G$22=$B$10,7,0)+IF('Standard Profiles'!$G$22=$B$17,14,0)+IF('Standard Profiles'!$G$22=$B$24,21,0),MOD($C533,24)+1)/SUM(INDEX($D$3:$AA$30,INDEX(Jesper!$R$2:$R$366,ROW(INDEX(Jesper!AL$2:AL$366,ROUNDDOWN($C533/24,0)+1,1))-1)+IF('Standard Profiles'!$G$22=$B$10,7,0)+IF('Standard Profiles'!$G$22=$B$17,14,0)+IF('Standard Profiles'!$G$22=$B$24,21,0),0)),0)</f>
        <v>0</v>
      </c>
      <c r="I533">
        <f t="shared" si="69"/>
        <v>0.17432802959850249</v>
      </c>
      <c r="J533">
        <f t="shared" si="70"/>
        <v>0.5810934319950084</v>
      </c>
      <c r="K533">
        <f t="shared" si="71"/>
        <v>0.87164014799251255</v>
      </c>
      <c r="L533">
        <f t="shared" si="72"/>
        <v>8.8326481433402524</v>
      </c>
      <c r="M533">
        <f t="shared" si="73"/>
        <v>0</v>
      </c>
      <c r="N533" s="46">
        <f t="shared" si="74"/>
        <v>45312.791666665456</v>
      </c>
    </row>
    <row r="534" spans="2:14" x14ac:dyDescent="0.3">
      <c r="B534">
        <f t="shared" si="68"/>
        <v>7</v>
      </c>
      <c r="C534" s="16">
        <v>500</v>
      </c>
      <c r="D534" cm="1">
        <f t="array" ref="D534">IFERROR(INDEX(Jesper!AH$2:AH$366,ROUNDDOWN($C534/24,0)+1,1)*INDEX($D$3:$AA$30,INDEX(Jesper!$R$2:$R$366,ROW(INDEX(Jesper!AH$2:AH$366,ROUNDDOWN($C534/24,0)+1,1))-1)+IF('Standard Profiles'!$G$18=$B$10,7,0)+IF('Standard Profiles'!$G$18=$B$17,14,0)+IF('Standard Profiles'!$G$18=$B$24,21,0),MOD($C534,24)+1)/SUM(INDEX($D$3:$AA$30,INDEX(Jesper!$R$2:$R$366,ROW(INDEX(Jesper!AH$2:AH$366,ROUNDDOWN($C534/24,0)+1,1))-1)+IF('Standard Profiles'!$G$18=$B$10,7,0)+IF('Standard Profiles'!$G$18=$B$17,14,0)+IF('Standard Profiles'!$G$18=$B$24,21,0),0)),0)</f>
        <v>7.1422899285370232</v>
      </c>
      <c r="E534" cm="1">
        <f t="array" ref="E534">IFERROR(INDEX(Jesper!AI$2:AI$366,ROUNDDOWN($C534/24,0)+1,1)*INDEX($D$3:$AA$30,INDEX(Jesper!$R$2:$R$366,ROW(INDEX(Jesper!AI$2:AI$366,ROUNDDOWN($C534/24,0)+1,1))-1)+IF('Standard Profiles'!$G$19=$B$10,7,0)+IF('Standard Profiles'!$G$19=$B$17,14,0)+IF('Standard Profiles'!$G$19=$B$24,21,0),MOD($C534,24)+1)/SUM(INDEX($D$3:$AA$30,INDEX(Jesper!$R$2:$R$366,ROW(INDEX(Jesper!AI$2:AI$366,ROUNDDOWN($C534/24,0)+1,1))-1)+IF('Standard Profiles'!$G$19=$B$10,7,0)+IF('Standard Profiles'!$G$19=$B$17,14,0)+IF('Standard Profiles'!$G$19=$B$24,21,0),0)),0)</f>
        <v>1.6212506752660727</v>
      </c>
      <c r="F534" cm="1">
        <f t="array" ref="F534">IFERROR(INDEX(Jesper!AJ$2:AJ$366,ROUNDDOWN($C534/24,0)+1,1)*INDEX($D$3:$AA$30,INDEX(Jesper!$R$2:$R$366,ROW(INDEX(Jesper!AJ$2:AJ$366,ROUNDDOWN($C534/24,0)+1,1))-1)+IF('Standard Profiles'!$G$20=$B$10,7,0)+IF('Standard Profiles'!$G$20=$B$17,14,0)+IF('Standard Profiles'!$G$20=$B$24,21,0),MOD($C534,24)+1)/SUM(INDEX($D$3:$AA$30,INDEX(Jesper!$R$2:$R$366,ROW(INDEX(Jesper!AJ$2:AJ$366,ROUNDDOWN($C534/24,0)+1,1))-1)+IF('Standard Profiles'!$G$20=$B$10,7,0)+IF('Standard Profiles'!$G$20=$B$17,14,0)+IF('Standard Profiles'!$G$20=$B$24,21,0),0)),0)</f>
        <v>0</v>
      </c>
      <c r="G534" cm="1">
        <f t="array" ref="G534">IFERROR(INDEX(Jesper!AK$2:AK$366,ROUNDDOWN($C534/24,0)+1,1)*INDEX($D$3:$AA$30,INDEX(Jesper!$R$2:$R$366,ROW(INDEX(Jesper!AK$2:AK$366,ROUNDDOWN($C534/24,0)+1,1))-1)+IF('Standard Profiles'!$G$21=$B$10,7,0)+IF('Standard Profiles'!$G$21=$B$17,14,0)+IF('Standard Profiles'!$G$21=$B$24,21,0),MOD($C534,24)+1)/SUM(INDEX($D$3:$AA$30,INDEX(Jesper!$R$2:$R$366,ROW(INDEX(Jesper!AK$2:AK$366,ROUNDDOWN($C534/24,0)+1,1))-1)+IF('Standard Profiles'!$G$21=$B$10,7,0)+IF('Standard Profiles'!$G$21=$B$17,14,0)+IF('Standard Profiles'!$G$21=$B$24,21,0),0)),0)</f>
        <v>0</v>
      </c>
      <c r="H534" cm="1">
        <f t="array" ref="H534">IFERROR(INDEX(Jesper!AL$2:AL$366,ROUNDDOWN($C534/24,0)+1,1)*INDEX($D$3:$AA$30,INDEX(Jesper!$R$2:$R$366,ROW(INDEX(Jesper!AL$2:AL$366,ROUNDDOWN($C534/24,0)+1,1))-1)+IF('Standard Profiles'!$G$22=$B$10,7,0)+IF('Standard Profiles'!$G$22=$B$17,14,0)+IF('Standard Profiles'!$G$22=$B$24,21,0),MOD($C534,24)+1)/SUM(INDEX($D$3:$AA$30,INDEX(Jesper!$R$2:$R$366,ROW(INDEX(Jesper!AL$2:AL$366,ROUNDDOWN($C534/24,0)+1,1))-1)+IF('Standard Profiles'!$G$22=$B$10,7,0)+IF('Standard Profiles'!$G$22=$B$17,14,0)+IF('Standard Profiles'!$G$22=$B$24,21,0),0)),0)</f>
        <v>0</v>
      </c>
      <c r="I534">
        <f t="shared" si="69"/>
        <v>0.14605861939333992</v>
      </c>
      <c r="J534">
        <f t="shared" si="70"/>
        <v>0.48686206464446646</v>
      </c>
      <c r="K534">
        <f t="shared" si="71"/>
        <v>0.73029309696669964</v>
      </c>
      <c r="L534">
        <f t="shared" si="72"/>
        <v>7.4003268227985899</v>
      </c>
      <c r="M534">
        <f t="shared" si="73"/>
        <v>0</v>
      </c>
      <c r="N534" s="46">
        <f t="shared" si="74"/>
        <v>45312.833333332121</v>
      </c>
    </row>
    <row r="535" spans="2:14" x14ac:dyDescent="0.3">
      <c r="B535">
        <f t="shared" si="68"/>
        <v>7</v>
      </c>
      <c r="C535" s="16">
        <v>501</v>
      </c>
      <c r="D535" cm="1">
        <f t="array" ref="D535">IFERROR(INDEX(Jesper!AH$2:AH$366,ROUNDDOWN($C535/24,0)+1,1)*INDEX($D$3:$AA$30,INDEX(Jesper!$R$2:$R$366,ROW(INDEX(Jesper!AH$2:AH$366,ROUNDDOWN($C535/24,0)+1,1))-1)+IF('Standard Profiles'!$G$18=$B$10,7,0)+IF('Standard Profiles'!$G$18=$B$17,14,0)+IF('Standard Profiles'!$G$18=$B$24,21,0),MOD($C535,24)+1)/SUM(INDEX($D$3:$AA$30,INDEX(Jesper!$R$2:$R$366,ROW(INDEX(Jesper!AH$2:AH$366,ROUNDDOWN($C535/24,0)+1,1))-1)+IF('Standard Profiles'!$G$18=$B$10,7,0)+IF('Standard Profiles'!$G$18=$B$17,14,0)+IF('Standard Profiles'!$G$18=$B$24,21,0),0)),0)</f>
        <v>6.2207041313064391</v>
      </c>
      <c r="E535" cm="1">
        <f t="array" ref="E535">IFERROR(INDEX(Jesper!AI$2:AI$366,ROUNDDOWN($C535/24,0)+1,1)*INDEX($D$3:$AA$30,INDEX(Jesper!$R$2:$R$366,ROW(INDEX(Jesper!AI$2:AI$366,ROUNDDOWN($C535/24,0)+1,1))-1)+IF('Standard Profiles'!$G$19=$B$10,7,0)+IF('Standard Profiles'!$G$19=$B$17,14,0)+IF('Standard Profiles'!$G$19=$B$24,21,0),MOD($C535,24)+1)/SUM(INDEX($D$3:$AA$30,INDEX(Jesper!$R$2:$R$366,ROW(INDEX(Jesper!AI$2:AI$366,ROUNDDOWN($C535/24,0)+1,1))-1)+IF('Standard Profiles'!$G$19=$B$10,7,0)+IF('Standard Profiles'!$G$19=$B$17,14,0)+IF('Standard Profiles'!$G$19=$B$24,21,0),0)),0)</f>
        <v>1.4120570397478698</v>
      </c>
      <c r="F535" cm="1">
        <f t="array" ref="F535">IFERROR(INDEX(Jesper!AJ$2:AJ$366,ROUNDDOWN($C535/24,0)+1,1)*INDEX($D$3:$AA$30,INDEX(Jesper!$R$2:$R$366,ROW(INDEX(Jesper!AJ$2:AJ$366,ROUNDDOWN($C535/24,0)+1,1))-1)+IF('Standard Profiles'!$G$20=$B$10,7,0)+IF('Standard Profiles'!$G$20=$B$17,14,0)+IF('Standard Profiles'!$G$20=$B$24,21,0),MOD($C535,24)+1)/SUM(INDEX($D$3:$AA$30,INDEX(Jesper!$R$2:$R$366,ROW(INDEX(Jesper!AJ$2:AJ$366,ROUNDDOWN($C535/24,0)+1,1))-1)+IF('Standard Profiles'!$G$20=$B$10,7,0)+IF('Standard Profiles'!$G$20=$B$17,14,0)+IF('Standard Profiles'!$G$20=$B$24,21,0),0)),0)</f>
        <v>0</v>
      </c>
      <c r="G535" cm="1">
        <f t="array" ref="G535">IFERROR(INDEX(Jesper!AK$2:AK$366,ROUNDDOWN($C535/24,0)+1,1)*INDEX($D$3:$AA$30,INDEX(Jesper!$R$2:$R$366,ROW(INDEX(Jesper!AK$2:AK$366,ROUNDDOWN($C535/24,0)+1,1))-1)+IF('Standard Profiles'!$G$21=$B$10,7,0)+IF('Standard Profiles'!$G$21=$B$17,14,0)+IF('Standard Profiles'!$G$21=$B$24,21,0),MOD($C535,24)+1)/SUM(INDEX($D$3:$AA$30,INDEX(Jesper!$R$2:$R$366,ROW(INDEX(Jesper!AK$2:AK$366,ROUNDDOWN($C535/24,0)+1,1))-1)+IF('Standard Profiles'!$G$21=$B$10,7,0)+IF('Standard Profiles'!$G$21=$B$17,14,0)+IF('Standard Profiles'!$G$21=$B$24,21,0),0)),0)</f>
        <v>0</v>
      </c>
      <c r="H535" cm="1">
        <f t="array" ref="H535">IFERROR(INDEX(Jesper!AL$2:AL$366,ROUNDDOWN($C535/24,0)+1,1)*INDEX($D$3:$AA$30,INDEX(Jesper!$R$2:$R$366,ROW(INDEX(Jesper!AL$2:AL$366,ROUNDDOWN($C535/24,0)+1,1))-1)+IF('Standard Profiles'!$G$22=$B$10,7,0)+IF('Standard Profiles'!$G$22=$B$17,14,0)+IF('Standard Profiles'!$G$22=$B$24,21,0),MOD($C535,24)+1)/SUM(INDEX($D$3:$AA$30,INDEX(Jesper!$R$2:$R$366,ROW(INDEX(Jesper!AL$2:AL$366,ROUNDDOWN($C535/24,0)+1,1))-1)+IF('Standard Profiles'!$G$22=$B$10,7,0)+IF('Standard Profiles'!$G$22=$B$17,14,0)+IF('Standard Profiles'!$G$22=$B$24,21,0),0)),0)</f>
        <v>0</v>
      </c>
      <c r="I535">
        <f t="shared" si="69"/>
        <v>0.12721234592323155</v>
      </c>
      <c r="J535">
        <f t="shared" si="70"/>
        <v>0.42404115307743856</v>
      </c>
      <c r="K535">
        <f t="shared" si="71"/>
        <v>0.63606172961615781</v>
      </c>
      <c r="L535">
        <f t="shared" si="72"/>
        <v>6.4454459424374813</v>
      </c>
      <c r="M535">
        <f t="shared" si="73"/>
        <v>0</v>
      </c>
      <c r="N535" s="46">
        <f t="shared" si="74"/>
        <v>45312.874999998785</v>
      </c>
    </row>
    <row r="536" spans="2:14" x14ac:dyDescent="0.3">
      <c r="B536">
        <f t="shared" si="68"/>
        <v>7</v>
      </c>
      <c r="C536" s="16">
        <v>502</v>
      </c>
      <c r="D536" cm="1">
        <f t="array" ref="D536">IFERROR(INDEX(Jesper!AH$2:AH$366,ROUNDDOWN($C536/24,0)+1,1)*INDEX($D$3:$AA$30,INDEX(Jesper!$R$2:$R$366,ROW(INDEX(Jesper!AH$2:AH$366,ROUNDDOWN($C536/24,0)+1,1))-1)+IF('Standard Profiles'!$G$18=$B$10,7,0)+IF('Standard Profiles'!$G$18=$B$17,14,0)+IF('Standard Profiles'!$G$18=$B$24,21,0),MOD($C536,24)+1)/SUM(INDEX($D$3:$AA$30,INDEX(Jesper!$R$2:$R$366,ROW(INDEX(Jesper!AH$2:AH$366,ROUNDDOWN($C536/24,0)+1,1))-1)+IF('Standard Profiles'!$G$18=$B$10,7,0)+IF('Standard Profiles'!$G$18=$B$17,14,0)+IF('Standard Profiles'!$G$18=$B$24,21,0),0)),0)</f>
        <v>6.2207041313064391</v>
      </c>
      <c r="E536" cm="1">
        <f t="array" ref="E536">IFERROR(INDEX(Jesper!AI$2:AI$366,ROUNDDOWN($C536/24,0)+1,1)*INDEX($D$3:$AA$30,INDEX(Jesper!$R$2:$R$366,ROW(INDEX(Jesper!AI$2:AI$366,ROUNDDOWN($C536/24,0)+1,1))-1)+IF('Standard Profiles'!$G$19=$B$10,7,0)+IF('Standard Profiles'!$G$19=$B$17,14,0)+IF('Standard Profiles'!$G$19=$B$24,21,0),MOD($C536,24)+1)/SUM(INDEX($D$3:$AA$30,INDEX(Jesper!$R$2:$R$366,ROW(INDEX(Jesper!AI$2:AI$366,ROUNDDOWN($C536/24,0)+1,1))-1)+IF('Standard Profiles'!$G$19=$B$10,7,0)+IF('Standard Profiles'!$G$19=$B$17,14,0)+IF('Standard Profiles'!$G$19=$B$24,21,0),0)),0)</f>
        <v>1.4120570397478698</v>
      </c>
      <c r="F536" cm="1">
        <f t="array" ref="F536">IFERROR(INDEX(Jesper!AJ$2:AJ$366,ROUNDDOWN($C536/24,0)+1,1)*INDEX($D$3:$AA$30,INDEX(Jesper!$R$2:$R$366,ROW(INDEX(Jesper!AJ$2:AJ$366,ROUNDDOWN($C536/24,0)+1,1))-1)+IF('Standard Profiles'!$G$20=$B$10,7,0)+IF('Standard Profiles'!$G$20=$B$17,14,0)+IF('Standard Profiles'!$G$20=$B$24,21,0),MOD($C536,24)+1)/SUM(INDEX($D$3:$AA$30,INDEX(Jesper!$R$2:$R$366,ROW(INDEX(Jesper!AJ$2:AJ$366,ROUNDDOWN($C536/24,0)+1,1))-1)+IF('Standard Profiles'!$G$20=$B$10,7,0)+IF('Standard Profiles'!$G$20=$B$17,14,0)+IF('Standard Profiles'!$G$20=$B$24,21,0),0)),0)</f>
        <v>0</v>
      </c>
      <c r="G536" cm="1">
        <f t="array" ref="G536">IFERROR(INDEX(Jesper!AK$2:AK$366,ROUNDDOWN($C536/24,0)+1,1)*INDEX($D$3:$AA$30,INDEX(Jesper!$R$2:$R$366,ROW(INDEX(Jesper!AK$2:AK$366,ROUNDDOWN($C536/24,0)+1,1))-1)+IF('Standard Profiles'!$G$21=$B$10,7,0)+IF('Standard Profiles'!$G$21=$B$17,14,0)+IF('Standard Profiles'!$G$21=$B$24,21,0),MOD($C536,24)+1)/SUM(INDEX($D$3:$AA$30,INDEX(Jesper!$R$2:$R$366,ROW(INDEX(Jesper!AK$2:AK$366,ROUNDDOWN($C536/24,0)+1,1))-1)+IF('Standard Profiles'!$G$21=$B$10,7,0)+IF('Standard Profiles'!$G$21=$B$17,14,0)+IF('Standard Profiles'!$G$21=$B$24,21,0),0)),0)</f>
        <v>0</v>
      </c>
      <c r="H536" cm="1">
        <f t="array" ref="H536">IFERROR(INDEX(Jesper!AL$2:AL$366,ROUNDDOWN($C536/24,0)+1,1)*INDEX($D$3:$AA$30,INDEX(Jesper!$R$2:$R$366,ROW(INDEX(Jesper!AL$2:AL$366,ROUNDDOWN($C536/24,0)+1,1))-1)+IF('Standard Profiles'!$G$22=$B$10,7,0)+IF('Standard Profiles'!$G$22=$B$17,14,0)+IF('Standard Profiles'!$G$22=$B$24,21,0),MOD($C536,24)+1)/SUM(INDEX($D$3:$AA$30,INDEX(Jesper!$R$2:$R$366,ROW(INDEX(Jesper!AL$2:AL$366,ROUNDDOWN($C536/24,0)+1,1))-1)+IF('Standard Profiles'!$G$22=$B$10,7,0)+IF('Standard Profiles'!$G$22=$B$17,14,0)+IF('Standard Profiles'!$G$22=$B$24,21,0),0)),0)</f>
        <v>0</v>
      </c>
      <c r="I536">
        <f t="shared" si="69"/>
        <v>0.12721234592323155</v>
      </c>
      <c r="J536">
        <f t="shared" si="70"/>
        <v>0.42404115307743856</v>
      </c>
      <c r="K536">
        <f t="shared" si="71"/>
        <v>0.63606172961615781</v>
      </c>
      <c r="L536">
        <f t="shared" si="72"/>
        <v>6.4454459424374813</v>
      </c>
      <c r="M536">
        <f t="shared" si="73"/>
        <v>0</v>
      </c>
      <c r="N536" s="46">
        <f t="shared" si="74"/>
        <v>45312.916666665449</v>
      </c>
    </row>
    <row r="537" spans="2:14" x14ac:dyDescent="0.3">
      <c r="B537">
        <f t="shared" si="68"/>
        <v>7</v>
      </c>
      <c r="C537" s="16">
        <v>503</v>
      </c>
      <c r="D537" cm="1">
        <f t="array" ref="D537">IFERROR(INDEX(Jesper!AH$2:AH$366,ROUNDDOWN($C537/24,0)+1,1)*INDEX($D$3:$AA$30,INDEX(Jesper!$R$2:$R$366,ROW(INDEX(Jesper!AH$2:AH$366,ROUNDDOWN($C537/24,0)+1,1))-1)+IF('Standard Profiles'!$G$18=$B$10,7,0)+IF('Standard Profiles'!$G$18=$B$17,14,0)+IF('Standard Profiles'!$G$18=$B$24,21,0),MOD($C537,24)+1)/SUM(INDEX($D$3:$AA$30,INDEX(Jesper!$R$2:$R$366,ROW(INDEX(Jesper!AH$2:AH$366,ROUNDDOWN($C537/24,0)+1,1))-1)+IF('Standard Profiles'!$G$18=$B$10,7,0)+IF('Standard Profiles'!$G$18=$B$17,14,0)+IF('Standard Profiles'!$G$18=$B$24,21,0),0)),0)</f>
        <v>6.2207041313064391</v>
      </c>
      <c r="E537" cm="1">
        <f t="array" ref="E537">IFERROR(INDEX(Jesper!AI$2:AI$366,ROUNDDOWN($C537/24,0)+1,1)*INDEX($D$3:$AA$30,INDEX(Jesper!$R$2:$R$366,ROW(INDEX(Jesper!AI$2:AI$366,ROUNDDOWN($C537/24,0)+1,1))-1)+IF('Standard Profiles'!$G$19=$B$10,7,0)+IF('Standard Profiles'!$G$19=$B$17,14,0)+IF('Standard Profiles'!$G$19=$B$24,21,0),MOD($C537,24)+1)/SUM(INDEX($D$3:$AA$30,INDEX(Jesper!$R$2:$R$366,ROW(INDEX(Jesper!AI$2:AI$366,ROUNDDOWN($C537/24,0)+1,1))-1)+IF('Standard Profiles'!$G$19=$B$10,7,0)+IF('Standard Profiles'!$G$19=$B$17,14,0)+IF('Standard Profiles'!$G$19=$B$24,21,0),0)),0)</f>
        <v>1.4120570397478698</v>
      </c>
      <c r="F537" cm="1">
        <f t="array" ref="F537">IFERROR(INDEX(Jesper!AJ$2:AJ$366,ROUNDDOWN($C537/24,0)+1,1)*INDEX($D$3:$AA$30,INDEX(Jesper!$R$2:$R$366,ROW(INDEX(Jesper!AJ$2:AJ$366,ROUNDDOWN($C537/24,0)+1,1))-1)+IF('Standard Profiles'!$G$20=$B$10,7,0)+IF('Standard Profiles'!$G$20=$B$17,14,0)+IF('Standard Profiles'!$G$20=$B$24,21,0),MOD($C537,24)+1)/SUM(INDEX($D$3:$AA$30,INDEX(Jesper!$R$2:$R$366,ROW(INDEX(Jesper!AJ$2:AJ$366,ROUNDDOWN($C537/24,0)+1,1))-1)+IF('Standard Profiles'!$G$20=$B$10,7,0)+IF('Standard Profiles'!$G$20=$B$17,14,0)+IF('Standard Profiles'!$G$20=$B$24,21,0),0)),0)</f>
        <v>0</v>
      </c>
      <c r="G537" cm="1">
        <f t="array" ref="G537">IFERROR(INDEX(Jesper!AK$2:AK$366,ROUNDDOWN($C537/24,0)+1,1)*INDEX($D$3:$AA$30,INDEX(Jesper!$R$2:$R$366,ROW(INDEX(Jesper!AK$2:AK$366,ROUNDDOWN($C537/24,0)+1,1))-1)+IF('Standard Profiles'!$G$21=$B$10,7,0)+IF('Standard Profiles'!$G$21=$B$17,14,0)+IF('Standard Profiles'!$G$21=$B$24,21,0),MOD($C537,24)+1)/SUM(INDEX($D$3:$AA$30,INDEX(Jesper!$R$2:$R$366,ROW(INDEX(Jesper!AK$2:AK$366,ROUNDDOWN($C537/24,0)+1,1))-1)+IF('Standard Profiles'!$G$21=$B$10,7,0)+IF('Standard Profiles'!$G$21=$B$17,14,0)+IF('Standard Profiles'!$G$21=$B$24,21,0),0)),0)</f>
        <v>0</v>
      </c>
      <c r="H537" cm="1">
        <f t="array" ref="H537">IFERROR(INDEX(Jesper!AL$2:AL$366,ROUNDDOWN($C537/24,0)+1,1)*INDEX($D$3:$AA$30,INDEX(Jesper!$R$2:$R$366,ROW(INDEX(Jesper!AL$2:AL$366,ROUNDDOWN($C537/24,0)+1,1))-1)+IF('Standard Profiles'!$G$22=$B$10,7,0)+IF('Standard Profiles'!$G$22=$B$17,14,0)+IF('Standard Profiles'!$G$22=$B$24,21,0),MOD($C537,24)+1)/SUM(INDEX($D$3:$AA$30,INDEX(Jesper!$R$2:$R$366,ROW(INDEX(Jesper!AL$2:AL$366,ROUNDDOWN($C537/24,0)+1,1))-1)+IF('Standard Profiles'!$G$22=$B$10,7,0)+IF('Standard Profiles'!$G$22=$B$17,14,0)+IF('Standard Profiles'!$G$22=$B$24,21,0),0)),0)</f>
        <v>0</v>
      </c>
      <c r="I537">
        <f t="shared" si="69"/>
        <v>0.12721234592323155</v>
      </c>
      <c r="J537">
        <f t="shared" si="70"/>
        <v>0.42404115307743856</v>
      </c>
      <c r="K537">
        <f t="shared" si="71"/>
        <v>0.63606172961615781</v>
      </c>
      <c r="L537">
        <f t="shared" si="72"/>
        <v>6.4454459424374813</v>
      </c>
      <c r="M537">
        <f t="shared" si="73"/>
        <v>0</v>
      </c>
      <c r="N537" s="46">
        <f t="shared" si="74"/>
        <v>45312.958333332113</v>
      </c>
    </row>
    <row r="538" spans="2:14" x14ac:dyDescent="0.3">
      <c r="B538">
        <f t="shared" si="68"/>
        <v>1</v>
      </c>
      <c r="C538" s="16">
        <v>504</v>
      </c>
      <c r="D538" cm="1">
        <f t="array" ref="D538">IFERROR(INDEX(Jesper!AH$2:AH$366,ROUNDDOWN($C538/24,0)+1,1)*INDEX($D$3:$AA$30,INDEX(Jesper!$R$2:$R$366,ROW(INDEX(Jesper!AH$2:AH$366,ROUNDDOWN($C538/24,0)+1,1))-1)+IF('Standard Profiles'!$G$18=$B$10,7,0)+IF('Standard Profiles'!$G$18=$B$17,14,0)+IF('Standard Profiles'!$G$18=$B$24,21,0),MOD($C538,24)+1)/SUM(INDEX($D$3:$AA$30,INDEX(Jesper!$R$2:$R$366,ROW(INDEX(Jesper!AH$2:AH$366,ROUNDDOWN($C538/24,0)+1,1))-1)+IF('Standard Profiles'!$G$18=$B$10,7,0)+IF('Standard Profiles'!$G$18=$B$17,14,0)+IF('Standard Profiles'!$G$18=$B$24,21,0),0)),0)</f>
        <v>2.6669028835087878</v>
      </c>
      <c r="E538" cm="1">
        <f t="array" ref="E538">IFERROR(INDEX(Jesper!AI$2:AI$366,ROUNDDOWN($C538/24,0)+1,1)*INDEX($D$3:$AA$30,INDEX(Jesper!$R$2:$R$366,ROW(INDEX(Jesper!AI$2:AI$366,ROUNDDOWN($C538/24,0)+1,1))-1)+IF('Standard Profiles'!$G$19=$B$10,7,0)+IF('Standard Profiles'!$G$19=$B$17,14,0)+IF('Standard Profiles'!$G$19=$B$24,21,0),MOD($C538,24)+1)/SUM(INDEX($D$3:$AA$30,INDEX(Jesper!$R$2:$R$366,ROW(INDEX(Jesper!AI$2:AI$366,ROUNDDOWN($C538/24,0)+1,1))-1)+IF('Standard Profiles'!$G$19=$B$10,7,0)+IF('Standard Profiles'!$G$19=$B$17,14,0)+IF('Standard Profiles'!$G$19=$B$24,21,0),0)),0)</f>
        <v>0</v>
      </c>
      <c r="F538" cm="1">
        <f t="array" ref="F538">IFERROR(INDEX(Jesper!AJ$2:AJ$366,ROUNDDOWN($C538/24,0)+1,1)*INDEX($D$3:$AA$30,INDEX(Jesper!$R$2:$R$366,ROW(INDEX(Jesper!AJ$2:AJ$366,ROUNDDOWN($C538/24,0)+1,1))-1)+IF('Standard Profiles'!$G$20=$B$10,7,0)+IF('Standard Profiles'!$G$20=$B$17,14,0)+IF('Standard Profiles'!$G$20=$B$24,21,0),MOD($C538,24)+1)/SUM(INDEX($D$3:$AA$30,INDEX(Jesper!$R$2:$R$366,ROW(INDEX(Jesper!AJ$2:AJ$366,ROUNDDOWN($C538/24,0)+1,1))-1)+IF('Standard Profiles'!$G$20=$B$10,7,0)+IF('Standard Profiles'!$G$20=$B$17,14,0)+IF('Standard Profiles'!$G$20=$B$24,21,0),0)),0)</f>
        <v>0</v>
      </c>
      <c r="G538" cm="1">
        <f t="array" ref="G538">IFERROR(INDEX(Jesper!AK$2:AK$366,ROUNDDOWN($C538/24,0)+1,1)*INDEX($D$3:$AA$30,INDEX(Jesper!$R$2:$R$366,ROW(INDEX(Jesper!AK$2:AK$366,ROUNDDOWN($C538/24,0)+1,1))-1)+IF('Standard Profiles'!$G$21=$B$10,7,0)+IF('Standard Profiles'!$G$21=$B$17,14,0)+IF('Standard Profiles'!$G$21=$B$24,21,0),MOD($C538,24)+1)/SUM(INDEX($D$3:$AA$30,INDEX(Jesper!$R$2:$R$366,ROW(INDEX(Jesper!AK$2:AK$366,ROUNDDOWN($C538/24,0)+1,1))-1)+IF('Standard Profiles'!$G$21=$B$10,7,0)+IF('Standard Profiles'!$G$21=$B$17,14,0)+IF('Standard Profiles'!$G$21=$B$24,21,0),0)),0)</f>
        <v>0</v>
      </c>
      <c r="H538" cm="1">
        <f t="array" ref="H538">IFERROR(INDEX(Jesper!AL$2:AL$366,ROUNDDOWN($C538/24,0)+1,1)*INDEX($D$3:$AA$30,INDEX(Jesper!$R$2:$R$366,ROW(INDEX(Jesper!AL$2:AL$366,ROUNDDOWN($C538/24,0)+1,1))-1)+IF('Standard Profiles'!$G$22=$B$10,7,0)+IF('Standard Profiles'!$G$22=$B$17,14,0)+IF('Standard Profiles'!$G$22=$B$24,21,0),MOD($C538,24)+1)/SUM(INDEX($D$3:$AA$30,INDEX(Jesper!$R$2:$R$366,ROW(INDEX(Jesper!AL$2:AL$366,ROUNDDOWN($C538/24,0)+1,1))-1)+IF('Standard Profiles'!$G$22=$B$10,7,0)+IF('Standard Profiles'!$G$22=$B$17,14,0)+IF('Standard Profiles'!$G$22=$B$24,21,0),0)),0)</f>
        <v>0</v>
      </c>
      <c r="I538">
        <f t="shared" si="69"/>
        <v>8.0007086505263628E-2</v>
      </c>
      <c r="J538">
        <f t="shared" si="70"/>
        <v>0.26669028835087877</v>
      </c>
      <c r="K538">
        <f t="shared" si="71"/>
        <v>0.40003543252631818</v>
      </c>
      <c r="L538">
        <f t="shared" si="72"/>
        <v>1.9201700761263272</v>
      </c>
      <c r="M538">
        <f t="shared" si="73"/>
        <v>0</v>
      </c>
      <c r="N538" s="46">
        <f t="shared" si="74"/>
        <v>45312.999999998778</v>
      </c>
    </row>
    <row r="539" spans="2:14" x14ac:dyDescent="0.3">
      <c r="B539">
        <f t="shared" si="68"/>
        <v>1</v>
      </c>
      <c r="C539" s="16">
        <v>505</v>
      </c>
      <c r="D539" cm="1">
        <f t="array" ref="D539">IFERROR(INDEX(Jesper!AH$2:AH$366,ROUNDDOWN($C539/24,0)+1,1)*INDEX($D$3:$AA$30,INDEX(Jesper!$R$2:$R$366,ROW(INDEX(Jesper!AH$2:AH$366,ROUNDDOWN($C539/24,0)+1,1))-1)+IF('Standard Profiles'!$G$18=$B$10,7,0)+IF('Standard Profiles'!$G$18=$B$17,14,0)+IF('Standard Profiles'!$G$18=$B$24,21,0),MOD($C539,24)+1)/SUM(INDEX($D$3:$AA$30,INDEX(Jesper!$R$2:$R$366,ROW(INDEX(Jesper!AH$2:AH$366,ROUNDDOWN($C539/24,0)+1,1))-1)+IF('Standard Profiles'!$G$18=$B$10,7,0)+IF('Standard Profiles'!$G$18=$B$17,14,0)+IF('Standard Profiles'!$G$18=$B$24,21,0),0)),0)</f>
        <v>2.6669028835087878</v>
      </c>
      <c r="E539" cm="1">
        <f t="array" ref="E539">IFERROR(INDEX(Jesper!AI$2:AI$366,ROUNDDOWN($C539/24,0)+1,1)*INDEX($D$3:$AA$30,INDEX(Jesper!$R$2:$R$366,ROW(INDEX(Jesper!AI$2:AI$366,ROUNDDOWN($C539/24,0)+1,1))-1)+IF('Standard Profiles'!$G$19=$B$10,7,0)+IF('Standard Profiles'!$G$19=$B$17,14,0)+IF('Standard Profiles'!$G$19=$B$24,21,0),MOD($C539,24)+1)/SUM(INDEX($D$3:$AA$30,INDEX(Jesper!$R$2:$R$366,ROW(INDEX(Jesper!AI$2:AI$366,ROUNDDOWN($C539/24,0)+1,1))-1)+IF('Standard Profiles'!$G$19=$B$10,7,0)+IF('Standard Profiles'!$G$19=$B$17,14,0)+IF('Standard Profiles'!$G$19=$B$24,21,0),0)),0)</f>
        <v>0</v>
      </c>
      <c r="F539" cm="1">
        <f t="array" ref="F539">IFERROR(INDEX(Jesper!AJ$2:AJ$366,ROUNDDOWN($C539/24,0)+1,1)*INDEX($D$3:$AA$30,INDEX(Jesper!$R$2:$R$366,ROW(INDEX(Jesper!AJ$2:AJ$366,ROUNDDOWN($C539/24,0)+1,1))-1)+IF('Standard Profiles'!$G$20=$B$10,7,0)+IF('Standard Profiles'!$G$20=$B$17,14,0)+IF('Standard Profiles'!$G$20=$B$24,21,0),MOD($C539,24)+1)/SUM(INDEX($D$3:$AA$30,INDEX(Jesper!$R$2:$R$366,ROW(INDEX(Jesper!AJ$2:AJ$366,ROUNDDOWN($C539/24,0)+1,1))-1)+IF('Standard Profiles'!$G$20=$B$10,7,0)+IF('Standard Profiles'!$G$20=$B$17,14,0)+IF('Standard Profiles'!$G$20=$B$24,21,0),0)),0)</f>
        <v>0</v>
      </c>
      <c r="G539" cm="1">
        <f t="array" ref="G539">IFERROR(INDEX(Jesper!AK$2:AK$366,ROUNDDOWN($C539/24,0)+1,1)*INDEX($D$3:$AA$30,INDEX(Jesper!$R$2:$R$366,ROW(INDEX(Jesper!AK$2:AK$366,ROUNDDOWN($C539/24,0)+1,1))-1)+IF('Standard Profiles'!$G$21=$B$10,7,0)+IF('Standard Profiles'!$G$21=$B$17,14,0)+IF('Standard Profiles'!$G$21=$B$24,21,0),MOD($C539,24)+1)/SUM(INDEX($D$3:$AA$30,INDEX(Jesper!$R$2:$R$366,ROW(INDEX(Jesper!AK$2:AK$366,ROUNDDOWN($C539/24,0)+1,1))-1)+IF('Standard Profiles'!$G$21=$B$10,7,0)+IF('Standard Profiles'!$G$21=$B$17,14,0)+IF('Standard Profiles'!$G$21=$B$24,21,0),0)),0)</f>
        <v>0</v>
      </c>
      <c r="H539" cm="1">
        <f t="array" ref="H539">IFERROR(INDEX(Jesper!AL$2:AL$366,ROUNDDOWN($C539/24,0)+1,1)*INDEX($D$3:$AA$30,INDEX(Jesper!$R$2:$R$366,ROW(INDEX(Jesper!AL$2:AL$366,ROUNDDOWN($C539/24,0)+1,1))-1)+IF('Standard Profiles'!$G$22=$B$10,7,0)+IF('Standard Profiles'!$G$22=$B$17,14,0)+IF('Standard Profiles'!$G$22=$B$24,21,0),MOD($C539,24)+1)/SUM(INDEX($D$3:$AA$30,INDEX(Jesper!$R$2:$R$366,ROW(INDEX(Jesper!AL$2:AL$366,ROUNDDOWN($C539/24,0)+1,1))-1)+IF('Standard Profiles'!$G$22=$B$10,7,0)+IF('Standard Profiles'!$G$22=$B$17,14,0)+IF('Standard Profiles'!$G$22=$B$24,21,0),0)),0)</f>
        <v>0</v>
      </c>
      <c r="I539">
        <f t="shared" si="69"/>
        <v>8.0007086505263628E-2</v>
      </c>
      <c r="J539">
        <f t="shared" si="70"/>
        <v>0.26669028835087877</v>
      </c>
      <c r="K539">
        <f t="shared" si="71"/>
        <v>0.40003543252631818</v>
      </c>
      <c r="L539">
        <f t="shared" si="72"/>
        <v>1.9201700761263272</v>
      </c>
      <c r="M539">
        <f t="shared" si="73"/>
        <v>0</v>
      </c>
      <c r="N539" s="46">
        <f t="shared" si="74"/>
        <v>45313.041666665442</v>
      </c>
    </row>
    <row r="540" spans="2:14" x14ac:dyDescent="0.3">
      <c r="B540">
        <f t="shared" si="68"/>
        <v>1</v>
      </c>
      <c r="C540" s="16">
        <v>506</v>
      </c>
      <c r="D540" cm="1">
        <f t="array" ref="D540">IFERROR(INDEX(Jesper!AH$2:AH$366,ROUNDDOWN($C540/24,0)+1,1)*INDEX($D$3:$AA$30,INDEX(Jesper!$R$2:$R$366,ROW(INDEX(Jesper!AH$2:AH$366,ROUNDDOWN($C540/24,0)+1,1))-1)+IF('Standard Profiles'!$G$18=$B$10,7,0)+IF('Standard Profiles'!$G$18=$B$17,14,0)+IF('Standard Profiles'!$G$18=$B$24,21,0),MOD($C540,24)+1)/SUM(INDEX($D$3:$AA$30,INDEX(Jesper!$R$2:$R$366,ROW(INDEX(Jesper!AH$2:AH$366,ROUNDDOWN($C540/24,0)+1,1))-1)+IF('Standard Profiles'!$G$18=$B$10,7,0)+IF('Standard Profiles'!$G$18=$B$17,14,0)+IF('Standard Profiles'!$G$18=$B$24,21,0),0)),0)</f>
        <v>2.6669028835087878</v>
      </c>
      <c r="E540" cm="1">
        <f t="array" ref="E540">IFERROR(INDEX(Jesper!AI$2:AI$366,ROUNDDOWN($C540/24,0)+1,1)*INDEX($D$3:$AA$30,INDEX(Jesper!$R$2:$R$366,ROW(INDEX(Jesper!AI$2:AI$366,ROUNDDOWN($C540/24,0)+1,1))-1)+IF('Standard Profiles'!$G$19=$B$10,7,0)+IF('Standard Profiles'!$G$19=$B$17,14,0)+IF('Standard Profiles'!$G$19=$B$24,21,0),MOD($C540,24)+1)/SUM(INDEX($D$3:$AA$30,INDEX(Jesper!$R$2:$R$366,ROW(INDEX(Jesper!AI$2:AI$366,ROUNDDOWN($C540/24,0)+1,1))-1)+IF('Standard Profiles'!$G$19=$B$10,7,0)+IF('Standard Profiles'!$G$19=$B$17,14,0)+IF('Standard Profiles'!$G$19=$B$24,21,0),0)),0)</f>
        <v>0</v>
      </c>
      <c r="F540" cm="1">
        <f t="array" ref="F540">IFERROR(INDEX(Jesper!AJ$2:AJ$366,ROUNDDOWN($C540/24,0)+1,1)*INDEX($D$3:$AA$30,INDEX(Jesper!$R$2:$R$366,ROW(INDEX(Jesper!AJ$2:AJ$366,ROUNDDOWN($C540/24,0)+1,1))-1)+IF('Standard Profiles'!$G$20=$B$10,7,0)+IF('Standard Profiles'!$G$20=$B$17,14,0)+IF('Standard Profiles'!$G$20=$B$24,21,0),MOD($C540,24)+1)/SUM(INDEX($D$3:$AA$30,INDEX(Jesper!$R$2:$R$366,ROW(INDEX(Jesper!AJ$2:AJ$366,ROUNDDOWN($C540/24,0)+1,1))-1)+IF('Standard Profiles'!$G$20=$B$10,7,0)+IF('Standard Profiles'!$G$20=$B$17,14,0)+IF('Standard Profiles'!$G$20=$B$24,21,0),0)),0)</f>
        <v>0</v>
      </c>
      <c r="G540" cm="1">
        <f t="array" ref="G540">IFERROR(INDEX(Jesper!AK$2:AK$366,ROUNDDOWN($C540/24,0)+1,1)*INDEX($D$3:$AA$30,INDEX(Jesper!$R$2:$R$366,ROW(INDEX(Jesper!AK$2:AK$366,ROUNDDOWN($C540/24,0)+1,1))-1)+IF('Standard Profiles'!$G$21=$B$10,7,0)+IF('Standard Profiles'!$G$21=$B$17,14,0)+IF('Standard Profiles'!$G$21=$B$24,21,0),MOD($C540,24)+1)/SUM(INDEX($D$3:$AA$30,INDEX(Jesper!$R$2:$R$366,ROW(INDEX(Jesper!AK$2:AK$366,ROUNDDOWN($C540/24,0)+1,1))-1)+IF('Standard Profiles'!$G$21=$B$10,7,0)+IF('Standard Profiles'!$G$21=$B$17,14,0)+IF('Standard Profiles'!$G$21=$B$24,21,0),0)),0)</f>
        <v>0</v>
      </c>
      <c r="H540" cm="1">
        <f t="array" ref="H540">IFERROR(INDEX(Jesper!AL$2:AL$366,ROUNDDOWN($C540/24,0)+1,1)*INDEX($D$3:$AA$30,INDEX(Jesper!$R$2:$R$366,ROW(INDEX(Jesper!AL$2:AL$366,ROUNDDOWN($C540/24,0)+1,1))-1)+IF('Standard Profiles'!$G$22=$B$10,7,0)+IF('Standard Profiles'!$G$22=$B$17,14,0)+IF('Standard Profiles'!$G$22=$B$24,21,0),MOD($C540,24)+1)/SUM(INDEX($D$3:$AA$30,INDEX(Jesper!$R$2:$R$366,ROW(INDEX(Jesper!AL$2:AL$366,ROUNDDOWN($C540/24,0)+1,1))-1)+IF('Standard Profiles'!$G$22=$B$10,7,0)+IF('Standard Profiles'!$G$22=$B$17,14,0)+IF('Standard Profiles'!$G$22=$B$24,21,0),0)),0)</f>
        <v>0</v>
      </c>
      <c r="I540">
        <f t="shared" si="69"/>
        <v>8.0007086505263628E-2</v>
      </c>
      <c r="J540">
        <f t="shared" si="70"/>
        <v>0.26669028835087877</v>
      </c>
      <c r="K540">
        <f t="shared" si="71"/>
        <v>0.40003543252631818</v>
      </c>
      <c r="L540">
        <f t="shared" si="72"/>
        <v>1.9201700761263272</v>
      </c>
      <c r="M540">
        <f t="shared" si="73"/>
        <v>0</v>
      </c>
      <c r="N540" s="46">
        <f t="shared" si="74"/>
        <v>45313.083333332106</v>
      </c>
    </row>
    <row r="541" spans="2:14" x14ac:dyDescent="0.3">
      <c r="B541">
        <f t="shared" si="68"/>
        <v>1</v>
      </c>
      <c r="C541" s="16">
        <v>507</v>
      </c>
      <c r="D541" cm="1">
        <f t="array" ref="D541">IFERROR(INDEX(Jesper!AH$2:AH$366,ROUNDDOWN($C541/24,0)+1,1)*INDEX($D$3:$AA$30,INDEX(Jesper!$R$2:$R$366,ROW(INDEX(Jesper!AH$2:AH$366,ROUNDDOWN($C541/24,0)+1,1))-1)+IF('Standard Profiles'!$G$18=$B$10,7,0)+IF('Standard Profiles'!$G$18=$B$17,14,0)+IF('Standard Profiles'!$G$18=$B$24,21,0),MOD($C541,24)+1)/SUM(INDEX($D$3:$AA$30,INDEX(Jesper!$R$2:$R$366,ROW(INDEX(Jesper!AH$2:AH$366,ROUNDDOWN($C541/24,0)+1,1))-1)+IF('Standard Profiles'!$G$18=$B$10,7,0)+IF('Standard Profiles'!$G$18=$B$17,14,0)+IF('Standard Profiles'!$G$18=$B$24,21,0),0)),0)</f>
        <v>2.6669028835087878</v>
      </c>
      <c r="E541" cm="1">
        <f t="array" ref="E541">IFERROR(INDEX(Jesper!AI$2:AI$366,ROUNDDOWN($C541/24,0)+1,1)*INDEX($D$3:$AA$30,INDEX(Jesper!$R$2:$R$366,ROW(INDEX(Jesper!AI$2:AI$366,ROUNDDOWN($C541/24,0)+1,1))-1)+IF('Standard Profiles'!$G$19=$B$10,7,0)+IF('Standard Profiles'!$G$19=$B$17,14,0)+IF('Standard Profiles'!$G$19=$B$24,21,0),MOD($C541,24)+1)/SUM(INDEX($D$3:$AA$30,INDEX(Jesper!$R$2:$R$366,ROW(INDEX(Jesper!AI$2:AI$366,ROUNDDOWN($C541/24,0)+1,1))-1)+IF('Standard Profiles'!$G$19=$B$10,7,0)+IF('Standard Profiles'!$G$19=$B$17,14,0)+IF('Standard Profiles'!$G$19=$B$24,21,0),0)),0)</f>
        <v>0</v>
      </c>
      <c r="F541" cm="1">
        <f t="array" ref="F541">IFERROR(INDEX(Jesper!AJ$2:AJ$366,ROUNDDOWN($C541/24,0)+1,1)*INDEX($D$3:$AA$30,INDEX(Jesper!$R$2:$R$366,ROW(INDEX(Jesper!AJ$2:AJ$366,ROUNDDOWN($C541/24,0)+1,1))-1)+IF('Standard Profiles'!$G$20=$B$10,7,0)+IF('Standard Profiles'!$G$20=$B$17,14,0)+IF('Standard Profiles'!$G$20=$B$24,21,0),MOD($C541,24)+1)/SUM(INDEX($D$3:$AA$30,INDEX(Jesper!$R$2:$R$366,ROW(INDEX(Jesper!AJ$2:AJ$366,ROUNDDOWN($C541/24,0)+1,1))-1)+IF('Standard Profiles'!$G$20=$B$10,7,0)+IF('Standard Profiles'!$G$20=$B$17,14,0)+IF('Standard Profiles'!$G$20=$B$24,21,0),0)),0)</f>
        <v>0</v>
      </c>
      <c r="G541" cm="1">
        <f t="array" ref="G541">IFERROR(INDEX(Jesper!AK$2:AK$366,ROUNDDOWN($C541/24,0)+1,1)*INDEX($D$3:$AA$30,INDEX(Jesper!$R$2:$R$366,ROW(INDEX(Jesper!AK$2:AK$366,ROUNDDOWN($C541/24,0)+1,1))-1)+IF('Standard Profiles'!$G$21=$B$10,7,0)+IF('Standard Profiles'!$G$21=$B$17,14,0)+IF('Standard Profiles'!$G$21=$B$24,21,0),MOD($C541,24)+1)/SUM(INDEX($D$3:$AA$30,INDEX(Jesper!$R$2:$R$366,ROW(INDEX(Jesper!AK$2:AK$366,ROUNDDOWN($C541/24,0)+1,1))-1)+IF('Standard Profiles'!$G$21=$B$10,7,0)+IF('Standard Profiles'!$G$21=$B$17,14,0)+IF('Standard Profiles'!$G$21=$B$24,21,0),0)),0)</f>
        <v>0</v>
      </c>
      <c r="H541" cm="1">
        <f t="array" ref="H541">IFERROR(INDEX(Jesper!AL$2:AL$366,ROUNDDOWN($C541/24,0)+1,1)*INDEX($D$3:$AA$30,INDEX(Jesper!$R$2:$R$366,ROW(INDEX(Jesper!AL$2:AL$366,ROUNDDOWN($C541/24,0)+1,1))-1)+IF('Standard Profiles'!$G$22=$B$10,7,0)+IF('Standard Profiles'!$G$22=$B$17,14,0)+IF('Standard Profiles'!$G$22=$B$24,21,0),MOD($C541,24)+1)/SUM(INDEX($D$3:$AA$30,INDEX(Jesper!$R$2:$R$366,ROW(INDEX(Jesper!AL$2:AL$366,ROUNDDOWN($C541/24,0)+1,1))-1)+IF('Standard Profiles'!$G$22=$B$10,7,0)+IF('Standard Profiles'!$G$22=$B$17,14,0)+IF('Standard Profiles'!$G$22=$B$24,21,0),0)),0)</f>
        <v>0</v>
      </c>
      <c r="I541">
        <f t="shared" si="69"/>
        <v>8.0007086505263628E-2</v>
      </c>
      <c r="J541">
        <f t="shared" si="70"/>
        <v>0.26669028835087877</v>
      </c>
      <c r="K541">
        <f t="shared" si="71"/>
        <v>0.40003543252631818</v>
      </c>
      <c r="L541">
        <f t="shared" si="72"/>
        <v>1.9201700761263272</v>
      </c>
      <c r="M541">
        <f t="shared" si="73"/>
        <v>0</v>
      </c>
      <c r="N541" s="46">
        <f t="shared" si="74"/>
        <v>45313.12499999877</v>
      </c>
    </row>
    <row r="542" spans="2:14" x14ac:dyDescent="0.3">
      <c r="B542">
        <f t="shared" si="68"/>
        <v>1</v>
      </c>
      <c r="C542" s="16">
        <v>508</v>
      </c>
      <c r="D542" cm="1">
        <f t="array" ref="D542">IFERROR(INDEX(Jesper!AH$2:AH$366,ROUNDDOWN($C542/24,0)+1,1)*INDEX($D$3:$AA$30,INDEX(Jesper!$R$2:$R$366,ROW(INDEX(Jesper!AH$2:AH$366,ROUNDDOWN($C542/24,0)+1,1))-1)+IF('Standard Profiles'!$G$18=$B$10,7,0)+IF('Standard Profiles'!$G$18=$B$17,14,0)+IF('Standard Profiles'!$G$18=$B$24,21,0),MOD($C542,24)+1)/SUM(INDEX($D$3:$AA$30,INDEX(Jesper!$R$2:$R$366,ROW(INDEX(Jesper!AH$2:AH$366,ROUNDDOWN($C542/24,0)+1,1))-1)+IF('Standard Profiles'!$G$18=$B$10,7,0)+IF('Standard Profiles'!$G$18=$B$17,14,0)+IF('Standard Profiles'!$G$18=$B$24,21,0),0)),0)</f>
        <v>2.6669028835087878</v>
      </c>
      <c r="E542" cm="1">
        <f t="array" ref="E542">IFERROR(INDEX(Jesper!AI$2:AI$366,ROUNDDOWN($C542/24,0)+1,1)*INDEX($D$3:$AA$30,INDEX(Jesper!$R$2:$R$366,ROW(INDEX(Jesper!AI$2:AI$366,ROUNDDOWN($C542/24,0)+1,1))-1)+IF('Standard Profiles'!$G$19=$B$10,7,0)+IF('Standard Profiles'!$G$19=$B$17,14,0)+IF('Standard Profiles'!$G$19=$B$24,21,0),MOD($C542,24)+1)/SUM(INDEX($D$3:$AA$30,INDEX(Jesper!$R$2:$R$366,ROW(INDEX(Jesper!AI$2:AI$366,ROUNDDOWN($C542/24,0)+1,1))-1)+IF('Standard Profiles'!$G$19=$B$10,7,0)+IF('Standard Profiles'!$G$19=$B$17,14,0)+IF('Standard Profiles'!$G$19=$B$24,21,0),0)),0)</f>
        <v>0</v>
      </c>
      <c r="F542" cm="1">
        <f t="array" ref="F542">IFERROR(INDEX(Jesper!AJ$2:AJ$366,ROUNDDOWN($C542/24,0)+1,1)*INDEX($D$3:$AA$30,INDEX(Jesper!$R$2:$R$366,ROW(INDEX(Jesper!AJ$2:AJ$366,ROUNDDOWN($C542/24,0)+1,1))-1)+IF('Standard Profiles'!$G$20=$B$10,7,0)+IF('Standard Profiles'!$G$20=$B$17,14,0)+IF('Standard Profiles'!$G$20=$B$24,21,0),MOD($C542,24)+1)/SUM(INDEX($D$3:$AA$30,INDEX(Jesper!$R$2:$R$366,ROW(INDEX(Jesper!AJ$2:AJ$366,ROUNDDOWN($C542/24,0)+1,1))-1)+IF('Standard Profiles'!$G$20=$B$10,7,0)+IF('Standard Profiles'!$G$20=$B$17,14,0)+IF('Standard Profiles'!$G$20=$B$24,21,0),0)),0)</f>
        <v>0</v>
      </c>
      <c r="G542" cm="1">
        <f t="array" ref="G542">IFERROR(INDEX(Jesper!AK$2:AK$366,ROUNDDOWN($C542/24,0)+1,1)*INDEX($D$3:$AA$30,INDEX(Jesper!$R$2:$R$366,ROW(INDEX(Jesper!AK$2:AK$366,ROUNDDOWN($C542/24,0)+1,1))-1)+IF('Standard Profiles'!$G$21=$B$10,7,0)+IF('Standard Profiles'!$G$21=$B$17,14,0)+IF('Standard Profiles'!$G$21=$B$24,21,0),MOD($C542,24)+1)/SUM(INDEX($D$3:$AA$30,INDEX(Jesper!$R$2:$R$366,ROW(INDEX(Jesper!AK$2:AK$366,ROUNDDOWN($C542/24,0)+1,1))-1)+IF('Standard Profiles'!$G$21=$B$10,7,0)+IF('Standard Profiles'!$G$21=$B$17,14,0)+IF('Standard Profiles'!$G$21=$B$24,21,0),0)),0)</f>
        <v>0</v>
      </c>
      <c r="H542" cm="1">
        <f t="array" ref="H542">IFERROR(INDEX(Jesper!AL$2:AL$366,ROUNDDOWN($C542/24,0)+1,1)*INDEX($D$3:$AA$30,INDEX(Jesper!$R$2:$R$366,ROW(INDEX(Jesper!AL$2:AL$366,ROUNDDOWN($C542/24,0)+1,1))-1)+IF('Standard Profiles'!$G$22=$B$10,7,0)+IF('Standard Profiles'!$G$22=$B$17,14,0)+IF('Standard Profiles'!$G$22=$B$24,21,0),MOD($C542,24)+1)/SUM(INDEX($D$3:$AA$30,INDEX(Jesper!$R$2:$R$366,ROW(INDEX(Jesper!AL$2:AL$366,ROUNDDOWN($C542/24,0)+1,1))-1)+IF('Standard Profiles'!$G$22=$B$10,7,0)+IF('Standard Profiles'!$G$22=$B$17,14,0)+IF('Standard Profiles'!$G$22=$B$24,21,0),0)),0)</f>
        <v>0</v>
      </c>
      <c r="I542">
        <f t="shared" si="69"/>
        <v>8.0007086505263628E-2</v>
      </c>
      <c r="J542">
        <f t="shared" si="70"/>
        <v>0.26669028835087877</v>
      </c>
      <c r="K542">
        <f t="shared" si="71"/>
        <v>0.40003543252631818</v>
      </c>
      <c r="L542">
        <f t="shared" si="72"/>
        <v>1.9201700761263272</v>
      </c>
      <c r="M542">
        <f t="shared" si="73"/>
        <v>0</v>
      </c>
      <c r="N542" s="46">
        <f t="shared" si="74"/>
        <v>45313.166666665435</v>
      </c>
    </row>
    <row r="543" spans="2:14" x14ac:dyDescent="0.3">
      <c r="B543">
        <f t="shared" si="68"/>
        <v>1</v>
      </c>
      <c r="C543" s="16">
        <v>509</v>
      </c>
      <c r="D543" cm="1">
        <f t="array" ref="D543">IFERROR(INDEX(Jesper!AH$2:AH$366,ROUNDDOWN($C543/24,0)+1,1)*INDEX($D$3:$AA$30,INDEX(Jesper!$R$2:$R$366,ROW(INDEX(Jesper!AH$2:AH$366,ROUNDDOWN($C543/24,0)+1,1))-1)+IF('Standard Profiles'!$G$18=$B$10,7,0)+IF('Standard Profiles'!$G$18=$B$17,14,0)+IF('Standard Profiles'!$G$18=$B$24,21,0),MOD($C543,24)+1)/SUM(INDEX($D$3:$AA$30,INDEX(Jesper!$R$2:$R$366,ROW(INDEX(Jesper!AH$2:AH$366,ROUNDDOWN($C543/24,0)+1,1))-1)+IF('Standard Profiles'!$G$18=$B$10,7,0)+IF('Standard Profiles'!$G$18=$B$17,14,0)+IF('Standard Profiles'!$G$18=$B$24,21,0),0)),0)</f>
        <v>11.556579161871413</v>
      </c>
      <c r="E543" cm="1">
        <f t="array" ref="E543">IFERROR(INDEX(Jesper!AI$2:AI$366,ROUNDDOWN($C543/24,0)+1,1)*INDEX($D$3:$AA$30,INDEX(Jesper!$R$2:$R$366,ROW(INDEX(Jesper!AI$2:AI$366,ROUNDDOWN($C543/24,0)+1,1))-1)+IF('Standard Profiles'!$G$19=$B$10,7,0)+IF('Standard Profiles'!$G$19=$B$17,14,0)+IF('Standard Profiles'!$G$19=$B$24,21,0),MOD($C543,24)+1)/SUM(INDEX($D$3:$AA$30,INDEX(Jesper!$R$2:$R$366,ROW(INDEX(Jesper!AI$2:AI$366,ROUNDDOWN($C543/24,0)+1,1))-1)+IF('Standard Profiles'!$G$19=$B$10,7,0)+IF('Standard Profiles'!$G$19=$B$17,14,0)+IF('Standard Profiles'!$G$19=$B$24,21,0),0)),0)</f>
        <v>0</v>
      </c>
      <c r="F543" cm="1">
        <f t="array" ref="F543">IFERROR(INDEX(Jesper!AJ$2:AJ$366,ROUNDDOWN($C543/24,0)+1,1)*INDEX($D$3:$AA$30,INDEX(Jesper!$R$2:$R$366,ROW(INDEX(Jesper!AJ$2:AJ$366,ROUNDDOWN($C543/24,0)+1,1))-1)+IF('Standard Profiles'!$G$20=$B$10,7,0)+IF('Standard Profiles'!$G$20=$B$17,14,0)+IF('Standard Profiles'!$G$20=$B$24,21,0),MOD($C543,24)+1)/SUM(INDEX($D$3:$AA$30,INDEX(Jesper!$R$2:$R$366,ROW(INDEX(Jesper!AJ$2:AJ$366,ROUNDDOWN($C543/24,0)+1,1))-1)+IF('Standard Profiles'!$G$20=$B$10,7,0)+IF('Standard Profiles'!$G$20=$B$17,14,0)+IF('Standard Profiles'!$G$20=$B$24,21,0),0)),0)</f>
        <v>0</v>
      </c>
      <c r="G543" cm="1">
        <f t="array" ref="G543">IFERROR(INDEX(Jesper!AK$2:AK$366,ROUNDDOWN($C543/24,0)+1,1)*INDEX($D$3:$AA$30,INDEX(Jesper!$R$2:$R$366,ROW(INDEX(Jesper!AK$2:AK$366,ROUNDDOWN($C543/24,0)+1,1))-1)+IF('Standard Profiles'!$G$21=$B$10,7,0)+IF('Standard Profiles'!$G$21=$B$17,14,0)+IF('Standard Profiles'!$G$21=$B$24,21,0),MOD($C543,24)+1)/SUM(INDEX($D$3:$AA$30,INDEX(Jesper!$R$2:$R$366,ROW(INDEX(Jesper!AK$2:AK$366,ROUNDDOWN($C543/24,0)+1,1))-1)+IF('Standard Profiles'!$G$21=$B$10,7,0)+IF('Standard Profiles'!$G$21=$B$17,14,0)+IF('Standard Profiles'!$G$21=$B$24,21,0),0)),0)</f>
        <v>0</v>
      </c>
      <c r="H543" cm="1">
        <f t="array" ref="H543">IFERROR(INDEX(Jesper!AL$2:AL$366,ROUNDDOWN($C543/24,0)+1,1)*INDEX($D$3:$AA$30,INDEX(Jesper!$R$2:$R$366,ROW(INDEX(Jesper!AL$2:AL$366,ROUNDDOWN($C543/24,0)+1,1))-1)+IF('Standard Profiles'!$G$22=$B$10,7,0)+IF('Standard Profiles'!$G$22=$B$17,14,0)+IF('Standard Profiles'!$G$22=$B$24,21,0),MOD($C543,24)+1)/SUM(INDEX($D$3:$AA$30,INDEX(Jesper!$R$2:$R$366,ROW(INDEX(Jesper!AL$2:AL$366,ROUNDDOWN($C543/24,0)+1,1))-1)+IF('Standard Profiles'!$G$22=$B$10,7,0)+IF('Standard Profiles'!$G$22=$B$17,14,0)+IF('Standard Profiles'!$G$22=$B$24,21,0),0)),0)</f>
        <v>0</v>
      </c>
      <c r="I543">
        <f t="shared" si="69"/>
        <v>0.34669737485614238</v>
      </c>
      <c r="J543">
        <f t="shared" si="70"/>
        <v>1.1556579161871414</v>
      </c>
      <c r="K543">
        <f t="shared" si="71"/>
        <v>1.7334868742807119</v>
      </c>
      <c r="L543">
        <f t="shared" si="72"/>
        <v>8.3207369965474172</v>
      </c>
      <c r="M543">
        <f t="shared" si="73"/>
        <v>0</v>
      </c>
      <c r="N543" s="46">
        <f t="shared" si="74"/>
        <v>45313.208333332099</v>
      </c>
    </row>
    <row r="544" spans="2:14" x14ac:dyDescent="0.3">
      <c r="B544">
        <f t="shared" si="68"/>
        <v>1</v>
      </c>
      <c r="C544" s="16">
        <v>510</v>
      </c>
      <c r="D544" cm="1">
        <f t="array" ref="D544">IFERROR(INDEX(Jesper!AH$2:AH$366,ROUNDDOWN($C544/24,0)+1,1)*INDEX($D$3:$AA$30,INDEX(Jesper!$R$2:$R$366,ROW(INDEX(Jesper!AH$2:AH$366,ROUNDDOWN($C544/24,0)+1,1))-1)+IF('Standard Profiles'!$G$18=$B$10,7,0)+IF('Standard Profiles'!$G$18=$B$17,14,0)+IF('Standard Profiles'!$G$18=$B$24,21,0),MOD($C544,24)+1)/SUM(INDEX($D$3:$AA$30,INDEX(Jesper!$R$2:$R$366,ROW(INDEX(Jesper!AH$2:AH$366,ROUNDDOWN($C544/24,0)+1,1))-1)+IF('Standard Profiles'!$G$18=$B$10,7,0)+IF('Standard Profiles'!$G$18=$B$17,14,0)+IF('Standard Profiles'!$G$18=$B$24,21,0),0)),0)</f>
        <v>13.112272510584875</v>
      </c>
      <c r="E544" cm="1">
        <f t="array" ref="E544">IFERROR(INDEX(Jesper!AI$2:AI$366,ROUNDDOWN($C544/24,0)+1,1)*INDEX($D$3:$AA$30,INDEX(Jesper!$R$2:$R$366,ROW(INDEX(Jesper!AI$2:AI$366,ROUNDDOWN($C544/24,0)+1,1))-1)+IF('Standard Profiles'!$G$19=$B$10,7,0)+IF('Standard Profiles'!$G$19=$B$17,14,0)+IF('Standard Profiles'!$G$19=$B$24,21,0),MOD($C544,24)+1)/SUM(INDEX($D$3:$AA$30,INDEX(Jesper!$R$2:$R$366,ROW(INDEX(Jesper!AI$2:AI$366,ROUNDDOWN($C544/24,0)+1,1))-1)+IF('Standard Profiles'!$G$19=$B$10,7,0)+IF('Standard Profiles'!$G$19=$B$17,14,0)+IF('Standard Profiles'!$G$19=$B$24,21,0),0)),0)</f>
        <v>0</v>
      </c>
      <c r="F544" cm="1">
        <f t="array" ref="F544">IFERROR(INDEX(Jesper!AJ$2:AJ$366,ROUNDDOWN($C544/24,0)+1,1)*INDEX($D$3:$AA$30,INDEX(Jesper!$R$2:$R$366,ROW(INDEX(Jesper!AJ$2:AJ$366,ROUNDDOWN($C544/24,0)+1,1))-1)+IF('Standard Profiles'!$G$20=$B$10,7,0)+IF('Standard Profiles'!$G$20=$B$17,14,0)+IF('Standard Profiles'!$G$20=$B$24,21,0),MOD($C544,24)+1)/SUM(INDEX($D$3:$AA$30,INDEX(Jesper!$R$2:$R$366,ROW(INDEX(Jesper!AJ$2:AJ$366,ROUNDDOWN($C544/24,0)+1,1))-1)+IF('Standard Profiles'!$G$20=$B$10,7,0)+IF('Standard Profiles'!$G$20=$B$17,14,0)+IF('Standard Profiles'!$G$20=$B$24,21,0),0)),0)</f>
        <v>0</v>
      </c>
      <c r="G544" cm="1">
        <f t="array" ref="G544">IFERROR(INDEX(Jesper!AK$2:AK$366,ROUNDDOWN($C544/24,0)+1,1)*INDEX($D$3:$AA$30,INDEX(Jesper!$R$2:$R$366,ROW(INDEX(Jesper!AK$2:AK$366,ROUNDDOWN($C544/24,0)+1,1))-1)+IF('Standard Profiles'!$G$21=$B$10,7,0)+IF('Standard Profiles'!$G$21=$B$17,14,0)+IF('Standard Profiles'!$G$21=$B$24,21,0),MOD($C544,24)+1)/SUM(INDEX($D$3:$AA$30,INDEX(Jesper!$R$2:$R$366,ROW(INDEX(Jesper!AK$2:AK$366,ROUNDDOWN($C544/24,0)+1,1))-1)+IF('Standard Profiles'!$G$21=$B$10,7,0)+IF('Standard Profiles'!$G$21=$B$17,14,0)+IF('Standard Profiles'!$G$21=$B$24,21,0),0)),0)</f>
        <v>0</v>
      </c>
      <c r="H544" cm="1">
        <f t="array" ref="H544">IFERROR(INDEX(Jesper!AL$2:AL$366,ROUNDDOWN($C544/24,0)+1,1)*INDEX($D$3:$AA$30,INDEX(Jesper!$R$2:$R$366,ROW(INDEX(Jesper!AL$2:AL$366,ROUNDDOWN($C544/24,0)+1,1))-1)+IF('Standard Profiles'!$G$22=$B$10,7,0)+IF('Standard Profiles'!$G$22=$B$17,14,0)+IF('Standard Profiles'!$G$22=$B$24,21,0),MOD($C544,24)+1)/SUM(INDEX($D$3:$AA$30,INDEX(Jesper!$R$2:$R$366,ROW(INDEX(Jesper!AL$2:AL$366,ROUNDDOWN($C544/24,0)+1,1))-1)+IF('Standard Profiles'!$G$22=$B$10,7,0)+IF('Standard Profiles'!$G$22=$B$17,14,0)+IF('Standard Profiles'!$G$22=$B$24,21,0),0)),0)</f>
        <v>0</v>
      </c>
      <c r="I544">
        <f t="shared" si="69"/>
        <v>0.39336817531754625</v>
      </c>
      <c r="J544">
        <f t="shared" si="70"/>
        <v>1.3112272510584875</v>
      </c>
      <c r="K544">
        <f t="shared" si="71"/>
        <v>1.9668408765877312</v>
      </c>
      <c r="L544">
        <f t="shared" si="72"/>
        <v>9.4408362076211088</v>
      </c>
      <c r="M544">
        <f t="shared" si="73"/>
        <v>0</v>
      </c>
      <c r="N544" s="46">
        <f t="shared" si="74"/>
        <v>45313.249999998763</v>
      </c>
    </row>
    <row r="545" spans="2:14" x14ac:dyDescent="0.3">
      <c r="B545">
        <f t="shared" si="68"/>
        <v>1</v>
      </c>
      <c r="C545" s="16">
        <v>511</v>
      </c>
      <c r="D545" cm="1">
        <f t="array" ref="D545">IFERROR(INDEX(Jesper!AH$2:AH$366,ROUNDDOWN($C545/24,0)+1,1)*INDEX($D$3:$AA$30,INDEX(Jesper!$R$2:$R$366,ROW(INDEX(Jesper!AH$2:AH$366,ROUNDDOWN($C545/24,0)+1,1))-1)+IF('Standard Profiles'!$G$18=$B$10,7,0)+IF('Standard Profiles'!$G$18=$B$17,14,0)+IF('Standard Profiles'!$G$18=$B$24,21,0),MOD($C545,24)+1)/SUM(INDEX($D$3:$AA$30,INDEX(Jesper!$R$2:$R$366,ROW(INDEX(Jesper!AH$2:AH$366,ROUNDDOWN($C545/24,0)+1,1))-1)+IF('Standard Profiles'!$G$18=$B$10,7,0)+IF('Standard Profiles'!$G$18=$B$17,14,0)+IF('Standard Profiles'!$G$18=$B$24,21,0),0)),0)</f>
        <v>13.112272510584875</v>
      </c>
      <c r="E545" cm="1">
        <f t="array" ref="E545">IFERROR(INDEX(Jesper!AI$2:AI$366,ROUNDDOWN($C545/24,0)+1,1)*INDEX($D$3:$AA$30,INDEX(Jesper!$R$2:$R$366,ROW(INDEX(Jesper!AI$2:AI$366,ROUNDDOWN($C545/24,0)+1,1))-1)+IF('Standard Profiles'!$G$19=$B$10,7,0)+IF('Standard Profiles'!$G$19=$B$17,14,0)+IF('Standard Profiles'!$G$19=$B$24,21,0),MOD($C545,24)+1)/SUM(INDEX($D$3:$AA$30,INDEX(Jesper!$R$2:$R$366,ROW(INDEX(Jesper!AI$2:AI$366,ROUNDDOWN($C545/24,0)+1,1))-1)+IF('Standard Profiles'!$G$19=$B$10,7,0)+IF('Standard Profiles'!$G$19=$B$17,14,0)+IF('Standard Profiles'!$G$19=$B$24,21,0),0)),0)</f>
        <v>0</v>
      </c>
      <c r="F545" cm="1">
        <f t="array" ref="F545">IFERROR(INDEX(Jesper!AJ$2:AJ$366,ROUNDDOWN($C545/24,0)+1,1)*INDEX($D$3:$AA$30,INDEX(Jesper!$R$2:$R$366,ROW(INDEX(Jesper!AJ$2:AJ$366,ROUNDDOWN($C545/24,0)+1,1))-1)+IF('Standard Profiles'!$G$20=$B$10,7,0)+IF('Standard Profiles'!$G$20=$B$17,14,0)+IF('Standard Profiles'!$G$20=$B$24,21,0),MOD($C545,24)+1)/SUM(INDEX($D$3:$AA$30,INDEX(Jesper!$R$2:$R$366,ROW(INDEX(Jesper!AJ$2:AJ$366,ROUNDDOWN($C545/24,0)+1,1))-1)+IF('Standard Profiles'!$G$20=$B$10,7,0)+IF('Standard Profiles'!$G$20=$B$17,14,0)+IF('Standard Profiles'!$G$20=$B$24,21,0),0)),0)</f>
        <v>0</v>
      </c>
      <c r="G545" cm="1">
        <f t="array" ref="G545">IFERROR(INDEX(Jesper!AK$2:AK$366,ROUNDDOWN($C545/24,0)+1,1)*INDEX($D$3:$AA$30,INDEX(Jesper!$R$2:$R$366,ROW(INDEX(Jesper!AK$2:AK$366,ROUNDDOWN($C545/24,0)+1,1))-1)+IF('Standard Profiles'!$G$21=$B$10,7,0)+IF('Standard Profiles'!$G$21=$B$17,14,0)+IF('Standard Profiles'!$G$21=$B$24,21,0),MOD($C545,24)+1)/SUM(INDEX($D$3:$AA$30,INDEX(Jesper!$R$2:$R$366,ROW(INDEX(Jesper!AK$2:AK$366,ROUNDDOWN($C545/24,0)+1,1))-1)+IF('Standard Profiles'!$G$21=$B$10,7,0)+IF('Standard Profiles'!$G$21=$B$17,14,0)+IF('Standard Profiles'!$G$21=$B$24,21,0),0)),0)</f>
        <v>0</v>
      </c>
      <c r="H545" cm="1">
        <f t="array" ref="H545">IFERROR(INDEX(Jesper!AL$2:AL$366,ROUNDDOWN($C545/24,0)+1,1)*INDEX($D$3:$AA$30,INDEX(Jesper!$R$2:$R$366,ROW(INDEX(Jesper!AL$2:AL$366,ROUNDDOWN($C545/24,0)+1,1))-1)+IF('Standard Profiles'!$G$22=$B$10,7,0)+IF('Standard Profiles'!$G$22=$B$17,14,0)+IF('Standard Profiles'!$G$22=$B$24,21,0),MOD($C545,24)+1)/SUM(INDEX($D$3:$AA$30,INDEX(Jesper!$R$2:$R$366,ROW(INDEX(Jesper!AL$2:AL$366,ROUNDDOWN($C545/24,0)+1,1))-1)+IF('Standard Profiles'!$G$22=$B$10,7,0)+IF('Standard Profiles'!$G$22=$B$17,14,0)+IF('Standard Profiles'!$G$22=$B$24,21,0),0)),0)</f>
        <v>0</v>
      </c>
      <c r="I545">
        <f t="shared" si="69"/>
        <v>0.39336817531754625</v>
      </c>
      <c r="J545">
        <f t="shared" si="70"/>
        <v>1.3112272510584875</v>
      </c>
      <c r="K545">
        <f t="shared" si="71"/>
        <v>1.9668408765877312</v>
      </c>
      <c r="L545">
        <f t="shared" si="72"/>
        <v>9.4408362076211088</v>
      </c>
      <c r="M545">
        <f t="shared" si="73"/>
        <v>0</v>
      </c>
      <c r="N545" s="46">
        <f t="shared" si="74"/>
        <v>45313.291666665427</v>
      </c>
    </row>
    <row r="546" spans="2:14" x14ac:dyDescent="0.3">
      <c r="B546">
        <f t="shared" si="68"/>
        <v>1</v>
      </c>
      <c r="C546" s="16">
        <v>512</v>
      </c>
      <c r="D546" cm="1">
        <f t="array" ref="D546">IFERROR(INDEX(Jesper!AH$2:AH$366,ROUNDDOWN($C546/24,0)+1,1)*INDEX($D$3:$AA$30,INDEX(Jesper!$R$2:$R$366,ROW(INDEX(Jesper!AH$2:AH$366,ROUNDDOWN($C546/24,0)+1,1))-1)+IF('Standard Profiles'!$G$18=$B$10,7,0)+IF('Standard Profiles'!$G$18=$B$17,14,0)+IF('Standard Profiles'!$G$18=$B$24,21,0),MOD($C546,24)+1)/SUM(INDEX($D$3:$AA$30,INDEX(Jesper!$R$2:$R$366,ROW(INDEX(Jesper!AH$2:AH$366,ROUNDDOWN($C546/24,0)+1,1))-1)+IF('Standard Profiles'!$G$18=$B$10,7,0)+IF('Standard Profiles'!$G$18=$B$17,14,0)+IF('Standard Profiles'!$G$18=$B$24,21,0),0)),0)</f>
        <v>13.112272510584875</v>
      </c>
      <c r="E546" cm="1">
        <f t="array" ref="E546">IFERROR(INDEX(Jesper!AI$2:AI$366,ROUNDDOWN($C546/24,0)+1,1)*INDEX($D$3:$AA$30,INDEX(Jesper!$R$2:$R$366,ROW(INDEX(Jesper!AI$2:AI$366,ROUNDDOWN($C546/24,0)+1,1))-1)+IF('Standard Profiles'!$G$19=$B$10,7,0)+IF('Standard Profiles'!$G$19=$B$17,14,0)+IF('Standard Profiles'!$G$19=$B$24,21,0),MOD($C546,24)+1)/SUM(INDEX($D$3:$AA$30,INDEX(Jesper!$R$2:$R$366,ROW(INDEX(Jesper!AI$2:AI$366,ROUNDDOWN($C546/24,0)+1,1))-1)+IF('Standard Profiles'!$G$19=$B$10,7,0)+IF('Standard Profiles'!$G$19=$B$17,14,0)+IF('Standard Profiles'!$G$19=$B$24,21,0),0)),0)</f>
        <v>0</v>
      </c>
      <c r="F546" cm="1">
        <f t="array" ref="F546">IFERROR(INDEX(Jesper!AJ$2:AJ$366,ROUNDDOWN($C546/24,0)+1,1)*INDEX($D$3:$AA$30,INDEX(Jesper!$R$2:$R$366,ROW(INDEX(Jesper!AJ$2:AJ$366,ROUNDDOWN($C546/24,0)+1,1))-1)+IF('Standard Profiles'!$G$20=$B$10,7,0)+IF('Standard Profiles'!$G$20=$B$17,14,0)+IF('Standard Profiles'!$G$20=$B$24,21,0),MOD($C546,24)+1)/SUM(INDEX($D$3:$AA$30,INDEX(Jesper!$R$2:$R$366,ROW(INDEX(Jesper!AJ$2:AJ$366,ROUNDDOWN($C546/24,0)+1,1))-1)+IF('Standard Profiles'!$G$20=$B$10,7,0)+IF('Standard Profiles'!$G$20=$B$17,14,0)+IF('Standard Profiles'!$G$20=$B$24,21,0),0)),0)</f>
        <v>0</v>
      </c>
      <c r="G546" cm="1">
        <f t="array" ref="G546">IFERROR(INDEX(Jesper!AK$2:AK$366,ROUNDDOWN($C546/24,0)+1,1)*INDEX($D$3:$AA$30,INDEX(Jesper!$R$2:$R$366,ROW(INDEX(Jesper!AK$2:AK$366,ROUNDDOWN($C546/24,0)+1,1))-1)+IF('Standard Profiles'!$G$21=$B$10,7,0)+IF('Standard Profiles'!$G$21=$B$17,14,0)+IF('Standard Profiles'!$G$21=$B$24,21,0),MOD($C546,24)+1)/SUM(INDEX($D$3:$AA$30,INDEX(Jesper!$R$2:$R$366,ROW(INDEX(Jesper!AK$2:AK$366,ROUNDDOWN($C546/24,0)+1,1))-1)+IF('Standard Profiles'!$G$21=$B$10,7,0)+IF('Standard Profiles'!$G$21=$B$17,14,0)+IF('Standard Profiles'!$G$21=$B$24,21,0),0)),0)</f>
        <v>0</v>
      </c>
      <c r="H546" cm="1">
        <f t="array" ref="H546">IFERROR(INDEX(Jesper!AL$2:AL$366,ROUNDDOWN($C546/24,0)+1,1)*INDEX($D$3:$AA$30,INDEX(Jesper!$R$2:$R$366,ROW(INDEX(Jesper!AL$2:AL$366,ROUNDDOWN($C546/24,0)+1,1))-1)+IF('Standard Profiles'!$G$22=$B$10,7,0)+IF('Standard Profiles'!$G$22=$B$17,14,0)+IF('Standard Profiles'!$G$22=$B$24,21,0),MOD($C546,24)+1)/SUM(INDEX($D$3:$AA$30,INDEX(Jesper!$R$2:$R$366,ROW(INDEX(Jesper!AL$2:AL$366,ROUNDDOWN($C546/24,0)+1,1))-1)+IF('Standard Profiles'!$G$22=$B$10,7,0)+IF('Standard Profiles'!$G$22=$B$17,14,0)+IF('Standard Profiles'!$G$22=$B$24,21,0),0)),0)</f>
        <v>0</v>
      </c>
      <c r="I546">
        <f t="shared" si="69"/>
        <v>0.39336817531754625</v>
      </c>
      <c r="J546">
        <f t="shared" si="70"/>
        <v>1.3112272510584875</v>
      </c>
      <c r="K546">
        <f t="shared" si="71"/>
        <v>1.9668408765877312</v>
      </c>
      <c r="L546">
        <f t="shared" si="72"/>
        <v>9.4408362076211088</v>
      </c>
      <c r="M546">
        <f t="shared" si="73"/>
        <v>0</v>
      </c>
      <c r="N546" s="46">
        <f t="shared" si="74"/>
        <v>45313.333333332092</v>
      </c>
    </row>
    <row r="547" spans="2:14" x14ac:dyDescent="0.3">
      <c r="B547">
        <f t="shared" ref="B547:B610" si="75">WEEKDAY(N547,2)</f>
        <v>1</v>
      </c>
      <c r="C547" s="16">
        <v>513</v>
      </c>
      <c r="D547" cm="1">
        <f t="array" ref="D547">IFERROR(INDEX(Jesper!AH$2:AH$366,ROUNDDOWN($C547/24,0)+1,1)*INDEX($D$3:$AA$30,INDEX(Jesper!$R$2:$R$366,ROW(INDEX(Jesper!AH$2:AH$366,ROUNDDOWN($C547/24,0)+1,1))-1)+IF('Standard Profiles'!$G$18=$B$10,7,0)+IF('Standard Profiles'!$G$18=$B$17,14,0)+IF('Standard Profiles'!$G$18=$B$24,21,0),MOD($C547,24)+1)/SUM(INDEX($D$3:$AA$30,INDEX(Jesper!$R$2:$R$366,ROW(INDEX(Jesper!AH$2:AH$366,ROUNDDOWN($C547/24,0)+1,1))-1)+IF('Standard Profiles'!$G$18=$B$10,7,0)+IF('Standard Profiles'!$G$18=$B$17,14,0)+IF('Standard Profiles'!$G$18=$B$24,21,0),0)),0)</f>
        <v>14.001240138421137</v>
      </c>
      <c r="E547" cm="1">
        <f t="array" ref="E547">IFERROR(INDEX(Jesper!AI$2:AI$366,ROUNDDOWN($C547/24,0)+1,1)*INDEX($D$3:$AA$30,INDEX(Jesper!$R$2:$R$366,ROW(INDEX(Jesper!AI$2:AI$366,ROUNDDOWN($C547/24,0)+1,1))-1)+IF('Standard Profiles'!$G$19=$B$10,7,0)+IF('Standard Profiles'!$G$19=$B$17,14,0)+IF('Standard Profiles'!$G$19=$B$24,21,0),MOD($C547,24)+1)/SUM(INDEX($D$3:$AA$30,INDEX(Jesper!$R$2:$R$366,ROW(INDEX(Jesper!AI$2:AI$366,ROUNDDOWN($C547/24,0)+1,1))-1)+IF('Standard Profiles'!$G$19=$B$10,7,0)+IF('Standard Profiles'!$G$19=$B$17,14,0)+IF('Standard Profiles'!$G$19=$B$24,21,0),0)),0)</f>
        <v>0</v>
      </c>
      <c r="F547" cm="1">
        <f t="array" ref="F547">IFERROR(INDEX(Jesper!AJ$2:AJ$366,ROUNDDOWN($C547/24,0)+1,1)*INDEX($D$3:$AA$30,INDEX(Jesper!$R$2:$R$366,ROW(INDEX(Jesper!AJ$2:AJ$366,ROUNDDOWN($C547/24,0)+1,1))-1)+IF('Standard Profiles'!$G$20=$B$10,7,0)+IF('Standard Profiles'!$G$20=$B$17,14,0)+IF('Standard Profiles'!$G$20=$B$24,21,0),MOD($C547,24)+1)/SUM(INDEX($D$3:$AA$30,INDEX(Jesper!$R$2:$R$366,ROW(INDEX(Jesper!AJ$2:AJ$366,ROUNDDOWN($C547/24,0)+1,1))-1)+IF('Standard Profiles'!$G$20=$B$10,7,0)+IF('Standard Profiles'!$G$20=$B$17,14,0)+IF('Standard Profiles'!$G$20=$B$24,21,0),0)),0)</f>
        <v>0</v>
      </c>
      <c r="G547" cm="1">
        <f t="array" ref="G547">IFERROR(INDEX(Jesper!AK$2:AK$366,ROUNDDOWN($C547/24,0)+1,1)*INDEX($D$3:$AA$30,INDEX(Jesper!$R$2:$R$366,ROW(INDEX(Jesper!AK$2:AK$366,ROUNDDOWN($C547/24,0)+1,1))-1)+IF('Standard Profiles'!$G$21=$B$10,7,0)+IF('Standard Profiles'!$G$21=$B$17,14,0)+IF('Standard Profiles'!$G$21=$B$24,21,0),MOD($C547,24)+1)/SUM(INDEX($D$3:$AA$30,INDEX(Jesper!$R$2:$R$366,ROW(INDEX(Jesper!AK$2:AK$366,ROUNDDOWN($C547/24,0)+1,1))-1)+IF('Standard Profiles'!$G$21=$B$10,7,0)+IF('Standard Profiles'!$G$21=$B$17,14,0)+IF('Standard Profiles'!$G$21=$B$24,21,0),0)),0)</f>
        <v>0</v>
      </c>
      <c r="H547" cm="1">
        <f t="array" ref="H547">IFERROR(INDEX(Jesper!AL$2:AL$366,ROUNDDOWN($C547/24,0)+1,1)*INDEX($D$3:$AA$30,INDEX(Jesper!$R$2:$R$366,ROW(INDEX(Jesper!AL$2:AL$366,ROUNDDOWN($C547/24,0)+1,1))-1)+IF('Standard Profiles'!$G$22=$B$10,7,0)+IF('Standard Profiles'!$G$22=$B$17,14,0)+IF('Standard Profiles'!$G$22=$B$24,21,0),MOD($C547,24)+1)/SUM(INDEX($D$3:$AA$30,INDEX(Jesper!$R$2:$R$366,ROW(INDEX(Jesper!AL$2:AL$366,ROUNDDOWN($C547/24,0)+1,1))-1)+IF('Standard Profiles'!$G$22=$B$10,7,0)+IF('Standard Profiles'!$G$22=$B$17,14,0)+IF('Standard Profiles'!$G$22=$B$24,21,0),0)),0)</f>
        <v>0</v>
      </c>
      <c r="I547">
        <f t="shared" ref="I547:I610" si="76">IF($B547&lt;6,AC$37*$D547+AC$38*$E547+AC$39*$F547+AC$40*$G547,AC$46*$D547+AC$47*$E547+AC$48*$F547+AC$49*$G547+AC$50*$H547)</f>
        <v>0.42003720415263407</v>
      </c>
      <c r="J547">
        <f t="shared" ref="J547:J610" si="77">IF($B547&lt;6,AD$37*$D547+AD$38*$E547+AD$39*$F547+AD$40*$G547,AD$46*$D547+AD$47*$E547+AD$48*$F547+AD$49*$G547+AD$50*$H547)</f>
        <v>1.4001240138421138</v>
      </c>
      <c r="K547">
        <f t="shared" ref="K547:K610" si="78">IF($B547&lt;6,AE$37*$D547+AE$38*$E547+AE$39*$F547+AE$40*$G547,AE$46*$D547+AE$47*$E547+AE$48*$F547+AE$49*$G547+AE$50*$H547)</f>
        <v>2.1001860207631706</v>
      </c>
      <c r="L547">
        <f t="shared" ref="L547:L610" si="79">IF($B547&lt;6,AF$37*$D547+AF$38*$E547+AF$39*$F547+AF$40*$G547,AF$46*$D547+AF$47*$E547+AF$48*$F547+AF$49*$G547+AF$50*$H547)</f>
        <v>10.080892899663219</v>
      </c>
      <c r="M547">
        <f t="shared" ref="M547:M610" si="80">IF($B547&lt;6,AG$37*$D547+AG$38*$E547+AG$39*$F547+AG$40*$G547,AG$46*$D547+AG$47*$E547+AG$48*$F547+AG$49*$G547+AG$50*$H547)</f>
        <v>0</v>
      </c>
      <c r="N547" s="46">
        <f t="shared" si="74"/>
        <v>45313.374999998756</v>
      </c>
    </row>
    <row r="548" spans="2:14" x14ac:dyDescent="0.3">
      <c r="B548">
        <f t="shared" si="75"/>
        <v>1</v>
      </c>
      <c r="C548" s="16">
        <v>514</v>
      </c>
      <c r="D548" cm="1">
        <f t="array" ref="D548">IFERROR(INDEX(Jesper!AH$2:AH$366,ROUNDDOWN($C548/24,0)+1,1)*INDEX($D$3:$AA$30,INDEX(Jesper!$R$2:$R$366,ROW(INDEX(Jesper!AH$2:AH$366,ROUNDDOWN($C548/24,0)+1,1))-1)+IF('Standard Profiles'!$G$18=$B$10,7,0)+IF('Standard Profiles'!$G$18=$B$17,14,0)+IF('Standard Profiles'!$G$18=$B$24,21,0),MOD($C548,24)+1)/SUM(INDEX($D$3:$AA$30,INDEX(Jesper!$R$2:$R$366,ROW(INDEX(Jesper!AH$2:AH$366,ROUNDDOWN($C548/24,0)+1,1))-1)+IF('Standard Profiles'!$G$18=$B$10,7,0)+IF('Standard Profiles'!$G$18=$B$17,14,0)+IF('Standard Profiles'!$G$18=$B$24,21,0),0)),0)</f>
        <v>14.001240138421137</v>
      </c>
      <c r="E548" cm="1">
        <f t="array" ref="E548">IFERROR(INDEX(Jesper!AI$2:AI$366,ROUNDDOWN($C548/24,0)+1,1)*INDEX($D$3:$AA$30,INDEX(Jesper!$R$2:$R$366,ROW(INDEX(Jesper!AI$2:AI$366,ROUNDDOWN($C548/24,0)+1,1))-1)+IF('Standard Profiles'!$G$19=$B$10,7,0)+IF('Standard Profiles'!$G$19=$B$17,14,0)+IF('Standard Profiles'!$G$19=$B$24,21,0),MOD($C548,24)+1)/SUM(INDEX($D$3:$AA$30,INDEX(Jesper!$R$2:$R$366,ROW(INDEX(Jesper!AI$2:AI$366,ROUNDDOWN($C548/24,0)+1,1))-1)+IF('Standard Profiles'!$G$19=$B$10,7,0)+IF('Standard Profiles'!$G$19=$B$17,14,0)+IF('Standard Profiles'!$G$19=$B$24,21,0),0)),0)</f>
        <v>0</v>
      </c>
      <c r="F548" cm="1">
        <f t="array" ref="F548">IFERROR(INDEX(Jesper!AJ$2:AJ$366,ROUNDDOWN($C548/24,0)+1,1)*INDEX($D$3:$AA$30,INDEX(Jesper!$R$2:$R$366,ROW(INDEX(Jesper!AJ$2:AJ$366,ROUNDDOWN($C548/24,0)+1,1))-1)+IF('Standard Profiles'!$G$20=$B$10,7,0)+IF('Standard Profiles'!$G$20=$B$17,14,0)+IF('Standard Profiles'!$G$20=$B$24,21,0),MOD($C548,24)+1)/SUM(INDEX($D$3:$AA$30,INDEX(Jesper!$R$2:$R$366,ROW(INDEX(Jesper!AJ$2:AJ$366,ROUNDDOWN($C548/24,0)+1,1))-1)+IF('Standard Profiles'!$G$20=$B$10,7,0)+IF('Standard Profiles'!$G$20=$B$17,14,0)+IF('Standard Profiles'!$G$20=$B$24,21,0),0)),0)</f>
        <v>0</v>
      </c>
      <c r="G548" cm="1">
        <f t="array" ref="G548">IFERROR(INDEX(Jesper!AK$2:AK$366,ROUNDDOWN($C548/24,0)+1,1)*INDEX($D$3:$AA$30,INDEX(Jesper!$R$2:$R$366,ROW(INDEX(Jesper!AK$2:AK$366,ROUNDDOWN($C548/24,0)+1,1))-1)+IF('Standard Profiles'!$G$21=$B$10,7,0)+IF('Standard Profiles'!$G$21=$B$17,14,0)+IF('Standard Profiles'!$G$21=$B$24,21,0),MOD($C548,24)+1)/SUM(INDEX($D$3:$AA$30,INDEX(Jesper!$R$2:$R$366,ROW(INDEX(Jesper!AK$2:AK$366,ROUNDDOWN($C548/24,0)+1,1))-1)+IF('Standard Profiles'!$G$21=$B$10,7,0)+IF('Standard Profiles'!$G$21=$B$17,14,0)+IF('Standard Profiles'!$G$21=$B$24,21,0),0)),0)</f>
        <v>0</v>
      </c>
      <c r="H548" cm="1">
        <f t="array" ref="H548">IFERROR(INDEX(Jesper!AL$2:AL$366,ROUNDDOWN($C548/24,0)+1,1)*INDEX($D$3:$AA$30,INDEX(Jesper!$R$2:$R$366,ROW(INDEX(Jesper!AL$2:AL$366,ROUNDDOWN($C548/24,0)+1,1))-1)+IF('Standard Profiles'!$G$22=$B$10,7,0)+IF('Standard Profiles'!$G$22=$B$17,14,0)+IF('Standard Profiles'!$G$22=$B$24,21,0),MOD($C548,24)+1)/SUM(INDEX($D$3:$AA$30,INDEX(Jesper!$R$2:$R$366,ROW(INDEX(Jesper!AL$2:AL$366,ROUNDDOWN($C548/24,0)+1,1))-1)+IF('Standard Profiles'!$G$22=$B$10,7,0)+IF('Standard Profiles'!$G$22=$B$17,14,0)+IF('Standard Profiles'!$G$22=$B$24,21,0),0)),0)</f>
        <v>0</v>
      </c>
      <c r="I548">
        <f t="shared" si="76"/>
        <v>0.42003720415263407</v>
      </c>
      <c r="J548">
        <f t="shared" si="77"/>
        <v>1.4001240138421138</v>
      </c>
      <c r="K548">
        <f t="shared" si="78"/>
        <v>2.1001860207631706</v>
      </c>
      <c r="L548">
        <f t="shared" si="79"/>
        <v>10.080892899663219</v>
      </c>
      <c r="M548">
        <f t="shared" si="80"/>
        <v>0</v>
      </c>
      <c r="N548" s="46">
        <f t="shared" ref="N548:N611" si="81">N547+1/24</f>
        <v>45313.41666666542</v>
      </c>
    </row>
    <row r="549" spans="2:14" x14ac:dyDescent="0.3">
      <c r="B549">
        <f t="shared" si="75"/>
        <v>1</v>
      </c>
      <c r="C549" s="16">
        <v>515</v>
      </c>
      <c r="D549" cm="1">
        <f t="array" ref="D549">IFERROR(INDEX(Jesper!AH$2:AH$366,ROUNDDOWN($C549/24,0)+1,1)*INDEX($D$3:$AA$30,INDEX(Jesper!$R$2:$R$366,ROW(INDEX(Jesper!AH$2:AH$366,ROUNDDOWN($C549/24,0)+1,1))-1)+IF('Standard Profiles'!$G$18=$B$10,7,0)+IF('Standard Profiles'!$G$18=$B$17,14,0)+IF('Standard Profiles'!$G$18=$B$24,21,0),MOD($C549,24)+1)/SUM(INDEX($D$3:$AA$30,INDEX(Jesper!$R$2:$R$366,ROW(INDEX(Jesper!AH$2:AH$366,ROUNDDOWN($C549/24,0)+1,1))-1)+IF('Standard Profiles'!$G$18=$B$10,7,0)+IF('Standard Profiles'!$G$18=$B$17,14,0)+IF('Standard Profiles'!$G$18=$B$24,21,0),0)),0)</f>
        <v>17.779352556725254</v>
      </c>
      <c r="E549" cm="1">
        <f t="array" ref="E549">IFERROR(INDEX(Jesper!AI$2:AI$366,ROUNDDOWN($C549/24,0)+1,1)*INDEX($D$3:$AA$30,INDEX(Jesper!$R$2:$R$366,ROW(INDEX(Jesper!AI$2:AI$366,ROUNDDOWN($C549/24,0)+1,1))-1)+IF('Standard Profiles'!$G$19=$B$10,7,0)+IF('Standard Profiles'!$G$19=$B$17,14,0)+IF('Standard Profiles'!$G$19=$B$24,21,0),MOD($C549,24)+1)/SUM(INDEX($D$3:$AA$30,INDEX(Jesper!$R$2:$R$366,ROW(INDEX(Jesper!AI$2:AI$366,ROUNDDOWN($C549/24,0)+1,1))-1)+IF('Standard Profiles'!$G$19=$B$10,7,0)+IF('Standard Profiles'!$G$19=$B$17,14,0)+IF('Standard Profiles'!$G$19=$B$24,21,0),0)),0)</f>
        <v>0</v>
      </c>
      <c r="F549" cm="1">
        <f t="array" ref="F549">IFERROR(INDEX(Jesper!AJ$2:AJ$366,ROUNDDOWN($C549/24,0)+1,1)*INDEX($D$3:$AA$30,INDEX(Jesper!$R$2:$R$366,ROW(INDEX(Jesper!AJ$2:AJ$366,ROUNDDOWN($C549/24,0)+1,1))-1)+IF('Standard Profiles'!$G$20=$B$10,7,0)+IF('Standard Profiles'!$G$20=$B$17,14,0)+IF('Standard Profiles'!$G$20=$B$24,21,0),MOD($C549,24)+1)/SUM(INDEX($D$3:$AA$30,INDEX(Jesper!$R$2:$R$366,ROW(INDEX(Jesper!AJ$2:AJ$366,ROUNDDOWN($C549/24,0)+1,1))-1)+IF('Standard Profiles'!$G$20=$B$10,7,0)+IF('Standard Profiles'!$G$20=$B$17,14,0)+IF('Standard Profiles'!$G$20=$B$24,21,0),0)),0)</f>
        <v>0</v>
      </c>
      <c r="G549" cm="1">
        <f t="array" ref="G549">IFERROR(INDEX(Jesper!AK$2:AK$366,ROUNDDOWN($C549/24,0)+1,1)*INDEX($D$3:$AA$30,INDEX(Jesper!$R$2:$R$366,ROW(INDEX(Jesper!AK$2:AK$366,ROUNDDOWN($C549/24,0)+1,1))-1)+IF('Standard Profiles'!$G$21=$B$10,7,0)+IF('Standard Profiles'!$G$21=$B$17,14,0)+IF('Standard Profiles'!$G$21=$B$24,21,0),MOD($C549,24)+1)/SUM(INDEX($D$3:$AA$30,INDEX(Jesper!$R$2:$R$366,ROW(INDEX(Jesper!AK$2:AK$366,ROUNDDOWN($C549/24,0)+1,1))-1)+IF('Standard Profiles'!$G$21=$B$10,7,0)+IF('Standard Profiles'!$G$21=$B$17,14,0)+IF('Standard Profiles'!$G$21=$B$24,21,0),0)),0)</f>
        <v>0</v>
      </c>
      <c r="H549" cm="1">
        <f t="array" ref="H549">IFERROR(INDEX(Jesper!AL$2:AL$366,ROUNDDOWN($C549/24,0)+1,1)*INDEX($D$3:$AA$30,INDEX(Jesper!$R$2:$R$366,ROW(INDEX(Jesper!AL$2:AL$366,ROUNDDOWN($C549/24,0)+1,1))-1)+IF('Standard Profiles'!$G$22=$B$10,7,0)+IF('Standard Profiles'!$G$22=$B$17,14,0)+IF('Standard Profiles'!$G$22=$B$24,21,0),MOD($C549,24)+1)/SUM(INDEX($D$3:$AA$30,INDEX(Jesper!$R$2:$R$366,ROW(INDEX(Jesper!AL$2:AL$366,ROUNDDOWN($C549/24,0)+1,1))-1)+IF('Standard Profiles'!$G$22=$B$10,7,0)+IF('Standard Profiles'!$G$22=$B$17,14,0)+IF('Standard Profiles'!$G$22=$B$24,21,0),0)),0)</f>
        <v>0</v>
      </c>
      <c r="I549">
        <f t="shared" si="76"/>
        <v>0.53338057670175765</v>
      </c>
      <c r="J549">
        <f t="shared" si="77"/>
        <v>1.7779352556725254</v>
      </c>
      <c r="K549">
        <f t="shared" si="78"/>
        <v>2.6669028835087878</v>
      </c>
      <c r="L549">
        <f t="shared" si="79"/>
        <v>12.801133840842182</v>
      </c>
      <c r="M549">
        <f t="shared" si="80"/>
        <v>0</v>
      </c>
      <c r="N549" s="46">
        <f t="shared" si="81"/>
        <v>45313.458333332084</v>
      </c>
    </row>
    <row r="550" spans="2:14" x14ac:dyDescent="0.3">
      <c r="B550">
        <f t="shared" si="75"/>
        <v>1</v>
      </c>
      <c r="C550" s="16">
        <v>516</v>
      </c>
      <c r="D550" cm="1">
        <f t="array" ref="D550">IFERROR(INDEX(Jesper!AH$2:AH$366,ROUNDDOWN($C550/24,0)+1,1)*INDEX($D$3:$AA$30,INDEX(Jesper!$R$2:$R$366,ROW(INDEX(Jesper!AH$2:AH$366,ROUNDDOWN($C550/24,0)+1,1))-1)+IF('Standard Profiles'!$G$18=$B$10,7,0)+IF('Standard Profiles'!$G$18=$B$17,14,0)+IF('Standard Profiles'!$G$18=$B$24,21,0),MOD($C550,24)+1)/SUM(INDEX($D$3:$AA$30,INDEX(Jesper!$R$2:$R$366,ROW(INDEX(Jesper!AH$2:AH$366,ROUNDDOWN($C550/24,0)+1,1))-1)+IF('Standard Profiles'!$G$18=$B$10,7,0)+IF('Standard Profiles'!$G$18=$B$17,14,0)+IF('Standard Profiles'!$G$18=$B$24,21,0),0)),0)</f>
        <v>17.779352556725254</v>
      </c>
      <c r="E550" cm="1">
        <f t="array" ref="E550">IFERROR(INDEX(Jesper!AI$2:AI$366,ROUNDDOWN($C550/24,0)+1,1)*INDEX($D$3:$AA$30,INDEX(Jesper!$R$2:$R$366,ROW(INDEX(Jesper!AI$2:AI$366,ROUNDDOWN($C550/24,0)+1,1))-1)+IF('Standard Profiles'!$G$19=$B$10,7,0)+IF('Standard Profiles'!$G$19=$B$17,14,0)+IF('Standard Profiles'!$G$19=$B$24,21,0),MOD($C550,24)+1)/SUM(INDEX($D$3:$AA$30,INDEX(Jesper!$R$2:$R$366,ROW(INDEX(Jesper!AI$2:AI$366,ROUNDDOWN($C550/24,0)+1,1))-1)+IF('Standard Profiles'!$G$19=$B$10,7,0)+IF('Standard Profiles'!$G$19=$B$17,14,0)+IF('Standard Profiles'!$G$19=$B$24,21,0),0)),0)</f>
        <v>0</v>
      </c>
      <c r="F550" cm="1">
        <f t="array" ref="F550">IFERROR(INDEX(Jesper!AJ$2:AJ$366,ROUNDDOWN($C550/24,0)+1,1)*INDEX($D$3:$AA$30,INDEX(Jesper!$R$2:$R$366,ROW(INDEX(Jesper!AJ$2:AJ$366,ROUNDDOWN($C550/24,0)+1,1))-1)+IF('Standard Profiles'!$G$20=$B$10,7,0)+IF('Standard Profiles'!$G$20=$B$17,14,0)+IF('Standard Profiles'!$G$20=$B$24,21,0),MOD($C550,24)+1)/SUM(INDEX($D$3:$AA$30,INDEX(Jesper!$R$2:$R$366,ROW(INDEX(Jesper!AJ$2:AJ$366,ROUNDDOWN($C550/24,0)+1,1))-1)+IF('Standard Profiles'!$G$20=$B$10,7,0)+IF('Standard Profiles'!$G$20=$B$17,14,0)+IF('Standard Profiles'!$G$20=$B$24,21,0),0)),0)</f>
        <v>0</v>
      </c>
      <c r="G550" cm="1">
        <f t="array" ref="G550">IFERROR(INDEX(Jesper!AK$2:AK$366,ROUNDDOWN($C550/24,0)+1,1)*INDEX($D$3:$AA$30,INDEX(Jesper!$R$2:$R$366,ROW(INDEX(Jesper!AK$2:AK$366,ROUNDDOWN($C550/24,0)+1,1))-1)+IF('Standard Profiles'!$G$21=$B$10,7,0)+IF('Standard Profiles'!$G$21=$B$17,14,0)+IF('Standard Profiles'!$G$21=$B$24,21,0),MOD($C550,24)+1)/SUM(INDEX($D$3:$AA$30,INDEX(Jesper!$R$2:$R$366,ROW(INDEX(Jesper!AK$2:AK$366,ROUNDDOWN($C550/24,0)+1,1))-1)+IF('Standard Profiles'!$G$21=$B$10,7,0)+IF('Standard Profiles'!$G$21=$B$17,14,0)+IF('Standard Profiles'!$G$21=$B$24,21,0),0)),0)</f>
        <v>0</v>
      </c>
      <c r="H550" cm="1">
        <f t="array" ref="H550">IFERROR(INDEX(Jesper!AL$2:AL$366,ROUNDDOWN($C550/24,0)+1,1)*INDEX($D$3:$AA$30,INDEX(Jesper!$R$2:$R$366,ROW(INDEX(Jesper!AL$2:AL$366,ROUNDDOWN($C550/24,0)+1,1))-1)+IF('Standard Profiles'!$G$22=$B$10,7,0)+IF('Standard Profiles'!$G$22=$B$17,14,0)+IF('Standard Profiles'!$G$22=$B$24,21,0),MOD($C550,24)+1)/SUM(INDEX($D$3:$AA$30,INDEX(Jesper!$R$2:$R$366,ROW(INDEX(Jesper!AL$2:AL$366,ROUNDDOWN($C550/24,0)+1,1))-1)+IF('Standard Profiles'!$G$22=$B$10,7,0)+IF('Standard Profiles'!$G$22=$B$17,14,0)+IF('Standard Profiles'!$G$22=$B$24,21,0),0)),0)</f>
        <v>0</v>
      </c>
      <c r="I550">
        <f t="shared" si="76"/>
        <v>0.53338057670175765</v>
      </c>
      <c r="J550">
        <f t="shared" si="77"/>
        <v>1.7779352556725254</v>
      </c>
      <c r="K550">
        <f t="shared" si="78"/>
        <v>2.6669028835087878</v>
      </c>
      <c r="L550">
        <f t="shared" si="79"/>
        <v>12.801133840842182</v>
      </c>
      <c r="M550">
        <f t="shared" si="80"/>
        <v>0</v>
      </c>
      <c r="N550" s="46">
        <f t="shared" si="81"/>
        <v>45313.499999998749</v>
      </c>
    </row>
    <row r="551" spans="2:14" x14ac:dyDescent="0.3">
      <c r="B551">
        <f t="shared" si="75"/>
        <v>1</v>
      </c>
      <c r="C551" s="16">
        <v>517</v>
      </c>
      <c r="D551" cm="1">
        <f t="array" ref="D551">IFERROR(INDEX(Jesper!AH$2:AH$366,ROUNDDOWN($C551/24,0)+1,1)*INDEX($D$3:$AA$30,INDEX(Jesper!$R$2:$R$366,ROW(INDEX(Jesper!AH$2:AH$366,ROUNDDOWN($C551/24,0)+1,1))-1)+IF('Standard Profiles'!$G$18=$B$10,7,0)+IF('Standard Profiles'!$G$18=$B$17,14,0)+IF('Standard Profiles'!$G$18=$B$24,21,0),MOD($C551,24)+1)/SUM(INDEX($D$3:$AA$30,INDEX(Jesper!$R$2:$R$366,ROW(INDEX(Jesper!AH$2:AH$366,ROUNDDOWN($C551/24,0)+1,1))-1)+IF('Standard Profiles'!$G$18=$B$10,7,0)+IF('Standard Profiles'!$G$18=$B$17,14,0)+IF('Standard Profiles'!$G$18=$B$24,21,0),0)),0)</f>
        <v>11.77882106883048</v>
      </c>
      <c r="E551" cm="1">
        <f t="array" ref="E551">IFERROR(INDEX(Jesper!AI$2:AI$366,ROUNDDOWN($C551/24,0)+1,1)*INDEX($D$3:$AA$30,INDEX(Jesper!$R$2:$R$366,ROW(INDEX(Jesper!AI$2:AI$366,ROUNDDOWN($C551/24,0)+1,1))-1)+IF('Standard Profiles'!$G$19=$B$10,7,0)+IF('Standard Profiles'!$G$19=$B$17,14,0)+IF('Standard Profiles'!$G$19=$B$24,21,0),MOD($C551,24)+1)/SUM(INDEX($D$3:$AA$30,INDEX(Jesper!$R$2:$R$366,ROW(INDEX(Jesper!AI$2:AI$366,ROUNDDOWN($C551/24,0)+1,1))-1)+IF('Standard Profiles'!$G$19=$B$10,7,0)+IF('Standard Profiles'!$G$19=$B$17,14,0)+IF('Standard Profiles'!$G$19=$B$24,21,0),0)),0)</f>
        <v>0</v>
      </c>
      <c r="F551" cm="1">
        <f t="array" ref="F551">IFERROR(INDEX(Jesper!AJ$2:AJ$366,ROUNDDOWN($C551/24,0)+1,1)*INDEX($D$3:$AA$30,INDEX(Jesper!$R$2:$R$366,ROW(INDEX(Jesper!AJ$2:AJ$366,ROUNDDOWN($C551/24,0)+1,1))-1)+IF('Standard Profiles'!$G$20=$B$10,7,0)+IF('Standard Profiles'!$G$20=$B$17,14,0)+IF('Standard Profiles'!$G$20=$B$24,21,0),MOD($C551,24)+1)/SUM(INDEX($D$3:$AA$30,INDEX(Jesper!$R$2:$R$366,ROW(INDEX(Jesper!AJ$2:AJ$366,ROUNDDOWN($C551/24,0)+1,1))-1)+IF('Standard Profiles'!$G$20=$B$10,7,0)+IF('Standard Profiles'!$G$20=$B$17,14,0)+IF('Standard Profiles'!$G$20=$B$24,21,0),0)),0)</f>
        <v>0</v>
      </c>
      <c r="G551" cm="1">
        <f t="array" ref="G551">IFERROR(INDEX(Jesper!AK$2:AK$366,ROUNDDOWN($C551/24,0)+1,1)*INDEX($D$3:$AA$30,INDEX(Jesper!$R$2:$R$366,ROW(INDEX(Jesper!AK$2:AK$366,ROUNDDOWN($C551/24,0)+1,1))-1)+IF('Standard Profiles'!$G$21=$B$10,7,0)+IF('Standard Profiles'!$G$21=$B$17,14,0)+IF('Standard Profiles'!$G$21=$B$24,21,0),MOD($C551,24)+1)/SUM(INDEX($D$3:$AA$30,INDEX(Jesper!$R$2:$R$366,ROW(INDEX(Jesper!AK$2:AK$366,ROUNDDOWN($C551/24,0)+1,1))-1)+IF('Standard Profiles'!$G$21=$B$10,7,0)+IF('Standard Profiles'!$G$21=$B$17,14,0)+IF('Standard Profiles'!$G$21=$B$24,21,0),0)),0)</f>
        <v>0</v>
      </c>
      <c r="H551" cm="1">
        <f t="array" ref="H551">IFERROR(INDEX(Jesper!AL$2:AL$366,ROUNDDOWN($C551/24,0)+1,1)*INDEX($D$3:$AA$30,INDEX(Jesper!$R$2:$R$366,ROW(INDEX(Jesper!AL$2:AL$366,ROUNDDOWN($C551/24,0)+1,1))-1)+IF('Standard Profiles'!$G$22=$B$10,7,0)+IF('Standard Profiles'!$G$22=$B$17,14,0)+IF('Standard Profiles'!$G$22=$B$24,21,0),MOD($C551,24)+1)/SUM(INDEX($D$3:$AA$30,INDEX(Jesper!$R$2:$R$366,ROW(INDEX(Jesper!AL$2:AL$366,ROUNDDOWN($C551/24,0)+1,1))-1)+IF('Standard Profiles'!$G$22=$B$10,7,0)+IF('Standard Profiles'!$G$22=$B$17,14,0)+IF('Standard Profiles'!$G$22=$B$24,21,0),0)),0)</f>
        <v>0</v>
      </c>
      <c r="I551">
        <f t="shared" si="76"/>
        <v>0.35336463206491436</v>
      </c>
      <c r="J551">
        <f t="shared" si="77"/>
        <v>1.1778821068830481</v>
      </c>
      <c r="K551">
        <f t="shared" si="78"/>
        <v>1.7668231603245719</v>
      </c>
      <c r="L551">
        <f t="shared" si="79"/>
        <v>8.4807511695579443</v>
      </c>
      <c r="M551">
        <f t="shared" si="80"/>
        <v>0</v>
      </c>
      <c r="N551" s="46">
        <f t="shared" si="81"/>
        <v>45313.541666665413</v>
      </c>
    </row>
    <row r="552" spans="2:14" x14ac:dyDescent="0.3">
      <c r="B552">
        <f t="shared" si="75"/>
        <v>1</v>
      </c>
      <c r="C552" s="16">
        <v>518</v>
      </c>
      <c r="D552" cm="1">
        <f t="array" ref="D552">IFERROR(INDEX(Jesper!AH$2:AH$366,ROUNDDOWN($C552/24,0)+1,1)*INDEX($D$3:$AA$30,INDEX(Jesper!$R$2:$R$366,ROW(INDEX(Jesper!AH$2:AH$366,ROUNDDOWN($C552/24,0)+1,1))-1)+IF('Standard Profiles'!$G$18=$B$10,7,0)+IF('Standard Profiles'!$G$18=$B$17,14,0)+IF('Standard Profiles'!$G$18=$B$24,21,0),MOD($C552,24)+1)/SUM(INDEX($D$3:$AA$30,INDEX(Jesper!$R$2:$R$366,ROW(INDEX(Jesper!AH$2:AH$366,ROUNDDOWN($C552/24,0)+1,1))-1)+IF('Standard Profiles'!$G$18=$B$10,7,0)+IF('Standard Profiles'!$G$18=$B$17,14,0)+IF('Standard Profiles'!$G$18=$B$24,21,0),0)),0)</f>
        <v>17.779352556725254</v>
      </c>
      <c r="E552" cm="1">
        <f t="array" ref="E552">IFERROR(INDEX(Jesper!AI$2:AI$366,ROUNDDOWN($C552/24,0)+1,1)*INDEX($D$3:$AA$30,INDEX(Jesper!$R$2:$R$366,ROW(INDEX(Jesper!AI$2:AI$366,ROUNDDOWN($C552/24,0)+1,1))-1)+IF('Standard Profiles'!$G$19=$B$10,7,0)+IF('Standard Profiles'!$G$19=$B$17,14,0)+IF('Standard Profiles'!$G$19=$B$24,21,0),MOD($C552,24)+1)/SUM(INDEX($D$3:$AA$30,INDEX(Jesper!$R$2:$R$366,ROW(INDEX(Jesper!AI$2:AI$366,ROUNDDOWN($C552/24,0)+1,1))-1)+IF('Standard Profiles'!$G$19=$B$10,7,0)+IF('Standard Profiles'!$G$19=$B$17,14,0)+IF('Standard Profiles'!$G$19=$B$24,21,0),0)),0)</f>
        <v>0</v>
      </c>
      <c r="F552" cm="1">
        <f t="array" ref="F552">IFERROR(INDEX(Jesper!AJ$2:AJ$366,ROUNDDOWN($C552/24,0)+1,1)*INDEX($D$3:$AA$30,INDEX(Jesper!$R$2:$R$366,ROW(INDEX(Jesper!AJ$2:AJ$366,ROUNDDOWN($C552/24,0)+1,1))-1)+IF('Standard Profiles'!$G$20=$B$10,7,0)+IF('Standard Profiles'!$G$20=$B$17,14,0)+IF('Standard Profiles'!$G$20=$B$24,21,0),MOD($C552,24)+1)/SUM(INDEX($D$3:$AA$30,INDEX(Jesper!$R$2:$R$366,ROW(INDEX(Jesper!AJ$2:AJ$366,ROUNDDOWN($C552/24,0)+1,1))-1)+IF('Standard Profiles'!$G$20=$B$10,7,0)+IF('Standard Profiles'!$G$20=$B$17,14,0)+IF('Standard Profiles'!$G$20=$B$24,21,0),0)),0)</f>
        <v>0</v>
      </c>
      <c r="G552" cm="1">
        <f t="array" ref="G552">IFERROR(INDEX(Jesper!AK$2:AK$366,ROUNDDOWN($C552/24,0)+1,1)*INDEX($D$3:$AA$30,INDEX(Jesper!$R$2:$R$366,ROW(INDEX(Jesper!AK$2:AK$366,ROUNDDOWN($C552/24,0)+1,1))-1)+IF('Standard Profiles'!$G$21=$B$10,7,0)+IF('Standard Profiles'!$G$21=$B$17,14,0)+IF('Standard Profiles'!$G$21=$B$24,21,0),MOD($C552,24)+1)/SUM(INDEX($D$3:$AA$30,INDEX(Jesper!$R$2:$R$366,ROW(INDEX(Jesper!AK$2:AK$366,ROUNDDOWN($C552/24,0)+1,1))-1)+IF('Standard Profiles'!$G$21=$B$10,7,0)+IF('Standard Profiles'!$G$21=$B$17,14,0)+IF('Standard Profiles'!$G$21=$B$24,21,0),0)),0)</f>
        <v>0</v>
      </c>
      <c r="H552" cm="1">
        <f t="array" ref="H552">IFERROR(INDEX(Jesper!AL$2:AL$366,ROUNDDOWN($C552/24,0)+1,1)*INDEX($D$3:$AA$30,INDEX(Jesper!$R$2:$R$366,ROW(INDEX(Jesper!AL$2:AL$366,ROUNDDOWN($C552/24,0)+1,1))-1)+IF('Standard Profiles'!$G$22=$B$10,7,0)+IF('Standard Profiles'!$G$22=$B$17,14,0)+IF('Standard Profiles'!$G$22=$B$24,21,0),MOD($C552,24)+1)/SUM(INDEX($D$3:$AA$30,INDEX(Jesper!$R$2:$R$366,ROW(INDEX(Jesper!AL$2:AL$366,ROUNDDOWN($C552/24,0)+1,1))-1)+IF('Standard Profiles'!$G$22=$B$10,7,0)+IF('Standard Profiles'!$G$22=$B$17,14,0)+IF('Standard Profiles'!$G$22=$B$24,21,0),0)),0)</f>
        <v>0</v>
      </c>
      <c r="I552">
        <f t="shared" si="76"/>
        <v>0.53338057670175765</v>
      </c>
      <c r="J552">
        <f t="shared" si="77"/>
        <v>1.7779352556725254</v>
      </c>
      <c r="K552">
        <f t="shared" si="78"/>
        <v>2.6669028835087878</v>
      </c>
      <c r="L552">
        <f t="shared" si="79"/>
        <v>12.801133840842182</v>
      </c>
      <c r="M552">
        <f t="shared" si="80"/>
        <v>0</v>
      </c>
      <c r="N552" s="46">
        <f t="shared" si="81"/>
        <v>45313.583333332077</v>
      </c>
    </row>
    <row r="553" spans="2:14" x14ac:dyDescent="0.3">
      <c r="B553">
        <f t="shared" si="75"/>
        <v>1</v>
      </c>
      <c r="C553" s="16">
        <v>519</v>
      </c>
      <c r="D553" cm="1">
        <f t="array" ref="D553">IFERROR(INDEX(Jesper!AH$2:AH$366,ROUNDDOWN($C553/24,0)+1,1)*INDEX($D$3:$AA$30,INDEX(Jesper!$R$2:$R$366,ROW(INDEX(Jesper!AH$2:AH$366,ROUNDDOWN($C553/24,0)+1,1))-1)+IF('Standard Profiles'!$G$18=$B$10,7,0)+IF('Standard Profiles'!$G$18=$B$17,14,0)+IF('Standard Profiles'!$G$18=$B$24,21,0),MOD($C553,24)+1)/SUM(INDEX($D$3:$AA$30,INDEX(Jesper!$R$2:$R$366,ROW(INDEX(Jesper!AH$2:AH$366,ROUNDDOWN($C553/24,0)+1,1))-1)+IF('Standard Profiles'!$G$18=$B$10,7,0)+IF('Standard Profiles'!$G$18=$B$17,14,0)+IF('Standard Profiles'!$G$18=$B$24,21,0),0)),0)</f>
        <v>17.779352556725254</v>
      </c>
      <c r="E553" cm="1">
        <f t="array" ref="E553">IFERROR(INDEX(Jesper!AI$2:AI$366,ROUNDDOWN($C553/24,0)+1,1)*INDEX($D$3:$AA$30,INDEX(Jesper!$R$2:$R$366,ROW(INDEX(Jesper!AI$2:AI$366,ROUNDDOWN($C553/24,0)+1,1))-1)+IF('Standard Profiles'!$G$19=$B$10,7,0)+IF('Standard Profiles'!$G$19=$B$17,14,0)+IF('Standard Profiles'!$G$19=$B$24,21,0),MOD($C553,24)+1)/SUM(INDEX($D$3:$AA$30,INDEX(Jesper!$R$2:$R$366,ROW(INDEX(Jesper!AI$2:AI$366,ROUNDDOWN($C553/24,0)+1,1))-1)+IF('Standard Profiles'!$G$19=$B$10,7,0)+IF('Standard Profiles'!$G$19=$B$17,14,0)+IF('Standard Profiles'!$G$19=$B$24,21,0),0)),0)</f>
        <v>0</v>
      </c>
      <c r="F553" cm="1">
        <f t="array" ref="F553">IFERROR(INDEX(Jesper!AJ$2:AJ$366,ROUNDDOWN($C553/24,0)+1,1)*INDEX($D$3:$AA$30,INDEX(Jesper!$R$2:$R$366,ROW(INDEX(Jesper!AJ$2:AJ$366,ROUNDDOWN($C553/24,0)+1,1))-1)+IF('Standard Profiles'!$G$20=$B$10,7,0)+IF('Standard Profiles'!$G$20=$B$17,14,0)+IF('Standard Profiles'!$G$20=$B$24,21,0),MOD($C553,24)+1)/SUM(INDEX($D$3:$AA$30,INDEX(Jesper!$R$2:$R$366,ROW(INDEX(Jesper!AJ$2:AJ$366,ROUNDDOWN($C553/24,0)+1,1))-1)+IF('Standard Profiles'!$G$20=$B$10,7,0)+IF('Standard Profiles'!$G$20=$B$17,14,0)+IF('Standard Profiles'!$G$20=$B$24,21,0),0)),0)</f>
        <v>0</v>
      </c>
      <c r="G553" cm="1">
        <f t="array" ref="G553">IFERROR(INDEX(Jesper!AK$2:AK$366,ROUNDDOWN($C553/24,0)+1,1)*INDEX($D$3:$AA$30,INDEX(Jesper!$R$2:$R$366,ROW(INDEX(Jesper!AK$2:AK$366,ROUNDDOWN($C553/24,0)+1,1))-1)+IF('Standard Profiles'!$G$21=$B$10,7,0)+IF('Standard Profiles'!$G$21=$B$17,14,0)+IF('Standard Profiles'!$G$21=$B$24,21,0),MOD($C553,24)+1)/SUM(INDEX($D$3:$AA$30,INDEX(Jesper!$R$2:$R$366,ROW(INDEX(Jesper!AK$2:AK$366,ROUNDDOWN($C553/24,0)+1,1))-1)+IF('Standard Profiles'!$G$21=$B$10,7,0)+IF('Standard Profiles'!$G$21=$B$17,14,0)+IF('Standard Profiles'!$G$21=$B$24,21,0),0)),0)</f>
        <v>0</v>
      </c>
      <c r="H553" cm="1">
        <f t="array" ref="H553">IFERROR(INDEX(Jesper!AL$2:AL$366,ROUNDDOWN($C553/24,0)+1,1)*INDEX($D$3:$AA$30,INDEX(Jesper!$R$2:$R$366,ROW(INDEX(Jesper!AL$2:AL$366,ROUNDDOWN($C553/24,0)+1,1))-1)+IF('Standard Profiles'!$G$22=$B$10,7,0)+IF('Standard Profiles'!$G$22=$B$17,14,0)+IF('Standard Profiles'!$G$22=$B$24,21,0),MOD($C553,24)+1)/SUM(INDEX($D$3:$AA$30,INDEX(Jesper!$R$2:$R$366,ROW(INDEX(Jesper!AL$2:AL$366,ROUNDDOWN($C553/24,0)+1,1))-1)+IF('Standard Profiles'!$G$22=$B$10,7,0)+IF('Standard Profiles'!$G$22=$B$17,14,0)+IF('Standard Profiles'!$G$22=$B$24,21,0),0)),0)</f>
        <v>0</v>
      </c>
      <c r="I553">
        <f t="shared" si="76"/>
        <v>0.53338057670175765</v>
      </c>
      <c r="J553">
        <f t="shared" si="77"/>
        <v>1.7779352556725254</v>
      </c>
      <c r="K553">
        <f t="shared" si="78"/>
        <v>2.6669028835087878</v>
      </c>
      <c r="L553">
        <f t="shared" si="79"/>
        <v>12.801133840842182</v>
      </c>
      <c r="M553">
        <f t="shared" si="80"/>
        <v>0</v>
      </c>
      <c r="N553" s="46">
        <f t="shared" si="81"/>
        <v>45313.624999998741</v>
      </c>
    </row>
    <row r="554" spans="2:14" x14ac:dyDescent="0.3">
      <c r="B554">
        <f t="shared" si="75"/>
        <v>1</v>
      </c>
      <c r="C554" s="16">
        <v>520</v>
      </c>
      <c r="D554" cm="1">
        <f t="array" ref="D554">IFERROR(INDEX(Jesper!AH$2:AH$366,ROUNDDOWN($C554/24,0)+1,1)*INDEX($D$3:$AA$30,INDEX(Jesper!$R$2:$R$366,ROW(INDEX(Jesper!AH$2:AH$366,ROUNDDOWN($C554/24,0)+1,1))-1)+IF('Standard Profiles'!$G$18=$B$10,7,0)+IF('Standard Profiles'!$G$18=$B$17,14,0)+IF('Standard Profiles'!$G$18=$B$24,21,0),MOD($C554,24)+1)/SUM(INDEX($D$3:$AA$30,INDEX(Jesper!$R$2:$R$366,ROW(INDEX(Jesper!AH$2:AH$366,ROUNDDOWN($C554/24,0)+1,1))-1)+IF('Standard Profiles'!$G$18=$B$10,7,0)+IF('Standard Profiles'!$G$18=$B$17,14,0)+IF('Standard Profiles'!$G$18=$B$24,21,0),0)),0)</f>
        <v>17.779352556725254</v>
      </c>
      <c r="E554" cm="1">
        <f t="array" ref="E554">IFERROR(INDEX(Jesper!AI$2:AI$366,ROUNDDOWN($C554/24,0)+1,1)*INDEX($D$3:$AA$30,INDEX(Jesper!$R$2:$R$366,ROW(INDEX(Jesper!AI$2:AI$366,ROUNDDOWN($C554/24,0)+1,1))-1)+IF('Standard Profiles'!$G$19=$B$10,7,0)+IF('Standard Profiles'!$G$19=$B$17,14,0)+IF('Standard Profiles'!$G$19=$B$24,21,0),MOD($C554,24)+1)/SUM(INDEX($D$3:$AA$30,INDEX(Jesper!$R$2:$R$366,ROW(INDEX(Jesper!AI$2:AI$366,ROUNDDOWN($C554/24,0)+1,1))-1)+IF('Standard Profiles'!$G$19=$B$10,7,0)+IF('Standard Profiles'!$G$19=$B$17,14,0)+IF('Standard Profiles'!$G$19=$B$24,21,0),0)),0)</f>
        <v>0</v>
      </c>
      <c r="F554" cm="1">
        <f t="array" ref="F554">IFERROR(INDEX(Jesper!AJ$2:AJ$366,ROUNDDOWN($C554/24,0)+1,1)*INDEX($D$3:$AA$30,INDEX(Jesper!$R$2:$R$366,ROW(INDEX(Jesper!AJ$2:AJ$366,ROUNDDOWN($C554/24,0)+1,1))-1)+IF('Standard Profiles'!$G$20=$B$10,7,0)+IF('Standard Profiles'!$G$20=$B$17,14,0)+IF('Standard Profiles'!$G$20=$B$24,21,0),MOD($C554,24)+1)/SUM(INDEX($D$3:$AA$30,INDEX(Jesper!$R$2:$R$366,ROW(INDEX(Jesper!AJ$2:AJ$366,ROUNDDOWN($C554/24,0)+1,1))-1)+IF('Standard Profiles'!$G$20=$B$10,7,0)+IF('Standard Profiles'!$G$20=$B$17,14,0)+IF('Standard Profiles'!$G$20=$B$24,21,0),0)),0)</f>
        <v>0</v>
      </c>
      <c r="G554" cm="1">
        <f t="array" ref="G554">IFERROR(INDEX(Jesper!AK$2:AK$366,ROUNDDOWN($C554/24,0)+1,1)*INDEX($D$3:$AA$30,INDEX(Jesper!$R$2:$R$366,ROW(INDEX(Jesper!AK$2:AK$366,ROUNDDOWN($C554/24,0)+1,1))-1)+IF('Standard Profiles'!$G$21=$B$10,7,0)+IF('Standard Profiles'!$G$21=$B$17,14,0)+IF('Standard Profiles'!$G$21=$B$24,21,0),MOD($C554,24)+1)/SUM(INDEX($D$3:$AA$30,INDEX(Jesper!$R$2:$R$366,ROW(INDEX(Jesper!AK$2:AK$366,ROUNDDOWN($C554/24,0)+1,1))-1)+IF('Standard Profiles'!$G$21=$B$10,7,0)+IF('Standard Profiles'!$G$21=$B$17,14,0)+IF('Standard Profiles'!$G$21=$B$24,21,0),0)),0)</f>
        <v>0</v>
      </c>
      <c r="H554" cm="1">
        <f t="array" ref="H554">IFERROR(INDEX(Jesper!AL$2:AL$366,ROUNDDOWN($C554/24,0)+1,1)*INDEX($D$3:$AA$30,INDEX(Jesper!$R$2:$R$366,ROW(INDEX(Jesper!AL$2:AL$366,ROUNDDOWN($C554/24,0)+1,1))-1)+IF('Standard Profiles'!$G$22=$B$10,7,0)+IF('Standard Profiles'!$G$22=$B$17,14,0)+IF('Standard Profiles'!$G$22=$B$24,21,0),MOD($C554,24)+1)/SUM(INDEX($D$3:$AA$30,INDEX(Jesper!$R$2:$R$366,ROW(INDEX(Jesper!AL$2:AL$366,ROUNDDOWN($C554/24,0)+1,1))-1)+IF('Standard Profiles'!$G$22=$B$10,7,0)+IF('Standard Profiles'!$G$22=$B$17,14,0)+IF('Standard Profiles'!$G$22=$B$24,21,0),0)),0)</f>
        <v>0</v>
      </c>
      <c r="I554">
        <f t="shared" si="76"/>
        <v>0.53338057670175765</v>
      </c>
      <c r="J554">
        <f t="shared" si="77"/>
        <v>1.7779352556725254</v>
      </c>
      <c r="K554">
        <f t="shared" si="78"/>
        <v>2.6669028835087878</v>
      </c>
      <c r="L554">
        <f t="shared" si="79"/>
        <v>12.801133840842182</v>
      </c>
      <c r="M554">
        <f t="shared" si="80"/>
        <v>0</v>
      </c>
      <c r="N554" s="46">
        <f t="shared" si="81"/>
        <v>45313.666666665406</v>
      </c>
    </row>
    <row r="555" spans="2:14" x14ac:dyDescent="0.3">
      <c r="B555">
        <f t="shared" si="75"/>
        <v>1</v>
      </c>
      <c r="C555" s="16">
        <v>521</v>
      </c>
      <c r="D555" cm="1">
        <f t="array" ref="D555">IFERROR(INDEX(Jesper!AH$2:AH$366,ROUNDDOWN($C555/24,0)+1,1)*INDEX($D$3:$AA$30,INDEX(Jesper!$R$2:$R$366,ROW(INDEX(Jesper!AH$2:AH$366,ROUNDDOWN($C555/24,0)+1,1))-1)+IF('Standard Profiles'!$G$18=$B$10,7,0)+IF('Standard Profiles'!$G$18=$B$17,14,0)+IF('Standard Profiles'!$G$18=$B$24,21,0),MOD($C555,24)+1)/SUM(INDEX($D$3:$AA$30,INDEX(Jesper!$R$2:$R$366,ROW(INDEX(Jesper!AH$2:AH$366,ROUNDDOWN($C555/24,0)+1,1))-1)+IF('Standard Profiles'!$G$18=$B$10,7,0)+IF('Standard Profiles'!$G$18=$B$17,14,0)+IF('Standard Profiles'!$G$18=$B$24,21,0),0)),0)</f>
        <v>17.779352556725254</v>
      </c>
      <c r="E555" cm="1">
        <f t="array" ref="E555">IFERROR(INDEX(Jesper!AI$2:AI$366,ROUNDDOWN($C555/24,0)+1,1)*INDEX($D$3:$AA$30,INDEX(Jesper!$R$2:$R$366,ROW(INDEX(Jesper!AI$2:AI$366,ROUNDDOWN($C555/24,0)+1,1))-1)+IF('Standard Profiles'!$G$19=$B$10,7,0)+IF('Standard Profiles'!$G$19=$B$17,14,0)+IF('Standard Profiles'!$G$19=$B$24,21,0),MOD($C555,24)+1)/SUM(INDEX($D$3:$AA$30,INDEX(Jesper!$R$2:$R$366,ROW(INDEX(Jesper!AI$2:AI$366,ROUNDDOWN($C555/24,0)+1,1))-1)+IF('Standard Profiles'!$G$19=$B$10,7,0)+IF('Standard Profiles'!$G$19=$B$17,14,0)+IF('Standard Profiles'!$G$19=$B$24,21,0),0)),0)</f>
        <v>0</v>
      </c>
      <c r="F555" cm="1">
        <f t="array" ref="F555">IFERROR(INDEX(Jesper!AJ$2:AJ$366,ROUNDDOWN($C555/24,0)+1,1)*INDEX($D$3:$AA$30,INDEX(Jesper!$R$2:$R$366,ROW(INDEX(Jesper!AJ$2:AJ$366,ROUNDDOWN($C555/24,0)+1,1))-1)+IF('Standard Profiles'!$G$20=$B$10,7,0)+IF('Standard Profiles'!$G$20=$B$17,14,0)+IF('Standard Profiles'!$G$20=$B$24,21,0),MOD($C555,24)+1)/SUM(INDEX($D$3:$AA$30,INDEX(Jesper!$R$2:$R$366,ROW(INDEX(Jesper!AJ$2:AJ$366,ROUNDDOWN($C555/24,0)+1,1))-1)+IF('Standard Profiles'!$G$20=$B$10,7,0)+IF('Standard Profiles'!$G$20=$B$17,14,0)+IF('Standard Profiles'!$G$20=$B$24,21,0),0)),0)</f>
        <v>0</v>
      </c>
      <c r="G555" cm="1">
        <f t="array" ref="G555">IFERROR(INDEX(Jesper!AK$2:AK$366,ROUNDDOWN($C555/24,0)+1,1)*INDEX($D$3:$AA$30,INDEX(Jesper!$R$2:$R$366,ROW(INDEX(Jesper!AK$2:AK$366,ROUNDDOWN($C555/24,0)+1,1))-1)+IF('Standard Profiles'!$G$21=$B$10,7,0)+IF('Standard Profiles'!$G$21=$B$17,14,0)+IF('Standard Profiles'!$G$21=$B$24,21,0),MOD($C555,24)+1)/SUM(INDEX($D$3:$AA$30,INDEX(Jesper!$R$2:$R$366,ROW(INDEX(Jesper!AK$2:AK$366,ROUNDDOWN($C555/24,0)+1,1))-1)+IF('Standard Profiles'!$G$21=$B$10,7,0)+IF('Standard Profiles'!$G$21=$B$17,14,0)+IF('Standard Profiles'!$G$21=$B$24,21,0),0)),0)</f>
        <v>0</v>
      </c>
      <c r="H555" cm="1">
        <f t="array" ref="H555">IFERROR(INDEX(Jesper!AL$2:AL$366,ROUNDDOWN($C555/24,0)+1,1)*INDEX($D$3:$AA$30,INDEX(Jesper!$R$2:$R$366,ROW(INDEX(Jesper!AL$2:AL$366,ROUNDDOWN($C555/24,0)+1,1))-1)+IF('Standard Profiles'!$G$22=$B$10,7,0)+IF('Standard Profiles'!$G$22=$B$17,14,0)+IF('Standard Profiles'!$G$22=$B$24,21,0),MOD($C555,24)+1)/SUM(INDEX($D$3:$AA$30,INDEX(Jesper!$R$2:$R$366,ROW(INDEX(Jesper!AL$2:AL$366,ROUNDDOWN($C555/24,0)+1,1))-1)+IF('Standard Profiles'!$G$22=$B$10,7,0)+IF('Standard Profiles'!$G$22=$B$17,14,0)+IF('Standard Profiles'!$G$22=$B$24,21,0),0)),0)</f>
        <v>0</v>
      </c>
      <c r="I555">
        <f t="shared" si="76"/>
        <v>0.53338057670175765</v>
      </c>
      <c r="J555">
        <f t="shared" si="77"/>
        <v>1.7779352556725254</v>
      </c>
      <c r="K555">
        <f t="shared" si="78"/>
        <v>2.6669028835087878</v>
      </c>
      <c r="L555">
        <f t="shared" si="79"/>
        <v>12.801133840842182</v>
      </c>
      <c r="M555">
        <f t="shared" si="80"/>
        <v>0</v>
      </c>
      <c r="N555" s="46">
        <f t="shared" si="81"/>
        <v>45313.70833333207</v>
      </c>
    </row>
    <row r="556" spans="2:14" x14ac:dyDescent="0.3">
      <c r="B556">
        <f t="shared" si="75"/>
        <v>1</v>
      </c>
      <c r="C556" s="16">
        <v>522</v>
      </c>
      <c r="D556" cm="1">
        <f t="array" ref="D556">IFERROR(INDEX(Jesper!AH$2:AH$366,ROUNDDOWN($C556/24,0)+1,1)*INDEX($D$3:$AA$30,INDEX(Jesper!$R$2:$R$366,ROW(INDEX(Jesper!AH$2:AH$366,ROUNDDOWN($C556/24,0)+1,1))-1)+IF('Standard Profiles'!$G$18=$B$10,7,0)+IF('Standard Profiles'!$G$18=$B$17,14,0)+IF('Standard Profiles'!$G$18=$B$24,21,0),MOD($C556,24)+1)/SUM(INDEX($D$3:$AA$30,INDEX(Jesper!$R$2:$R$366,ROW(INDEX(Jesper!AH$2:AH$366,ROUNDDOWN($C556/24,0)+1,1))-1)+IF('Standard Profiles'!$G$18=$B$10,7,0)+IF('Standard Profiles'!$G$18=$B$17,14,0)+IF('Standard Profiles'!$G$18=$B$24,21,0),0)),0)</f>
        <v>17.779352556725254</v>
      </c>
      <c r="E556" cm="1">
        <f t="array" ref="E556">IFERROR(INDEX(Jesper!AI$2:AI$366,ROUNDDOWN($C556/24,0)+1,1)*INDEX($D$3:$AA$30,INDEX(Jesper!$R$2:$R$366,ROW(INDEX(Jesper!AI$2:AI$366,ROUNDDOWN($C556/24,0)+1,1))-1)+IF('Standard Profiles'!$G$19=$B$10,7,0)+IF('Standard Profiles'!$G$19=$B$17,14,0)+IF('Standard Profiles'!$G$19=$B$24,21,0),MOD($C556,24)+1)/SUM(INDEX($D$3:$AA$30,INDEX(Jesper!$R$2:$R$366,ROW(INDEX(Jesper!AI$2:AI$366,ROUNDDOWN($C556/24,0)+1,1))-1)+IF('Standard Profiles'!$G$19=$B$10,7,0)+IF('Standard Profiles'!$G$19=$B$17,14,0)+IF('Standard Profiles'!$G$19=$B$24,21,0),0)),0)</f>
        <v>0</v>
      </c>
      <c r="F556" cm="1">
        <f t="array" ref="F556">IFERROR(INDEX(Jesper!AJ$2:AJ$366,ROUNDDOWN($C556/24,0)+1,1)*INDEX($D$3:$AA$30,INDEX(Jesper!$R$2:$R$366,ROW(INDEX(Jesper!AJ$2:AJ$366,ROUNDDOWN($C556/24,0)+1,1))-1)+IF('Standard Profiles'!$G$20=$B$10,7,0)+IF('Standard Profiles'!$G$20=$B$17,14,0)+IF('Standard Profiles'!$G$20=$B$24,21,0),MOD($C556,24)+1)/SUM(INDEX($D$3:$AA$30,INDEX(Jesper!$R$2:$R$366,ROW(INDEX(Jesper!AJ$2:AJ$366,ROUNDDOWN($C556/24,0)+1,1))-1)+IF('Standard Profiles'!$G$20=$B$10,7,0)+IF('Standard Profiles'!$G$20=$B$17,14,0)+IF('Standard Profiles'!$G$20=$B$24,21,0),0)),0)</f>
        <v>0</v>
      </c>
      <c r="G556" cm="1">
        <f t="array" ref="G556">IFERROR(INDEX(Jesper!AK$2:AK$366,ROUNDDOWN($C556/24,0)+1,1)*INDEX($D$3:$AA$30,INDEX(Jesper!$R$2:$R$366,ROW(INDEX(Jesper!AK$2:AK$366,ROUNDDOWN($C556/24,0)+1,1))-1)+IF('Standard Profiles'!$G$21=$B$10,7,0)+IF('Standard Profiles'!$G$21=$B$17,14,0)+IF('Standard Profiles'!$G$21=$B$24,21,0),MOD($C556,24)+1)/SUM(INDEX($D$3:$AA$30,INDEX(Jesper!$R$2:$R$366,ROW(INDEX(Jesper!AK$2:AK$366,ROUNDDOWN($C556/24,0)+1,1))-1)+IF('Standard Profiles'!$G$21=$B$10,7,0)+IF('Standard Profiles'!$G$21=$B$17,14,0)+IF('Standard Profiles'!$G$21=$B$24,21,0),0)),0)</f>
        <v>0</v>
      </c>
      <c r="H556" cm="1">
        <f t="array" ref="H556">IFERROR(INDEX(Jesper!AL$2:AL$366,ROUNDDOWN($C556/24,0)+1,1)*INDEX($D$3:$AA$30,INDEX(Jesper!$R$2:$R$366,ROW(INDEX(Jesper!AL$2:AL$366,ROUNDDOWN($C556/24,0)+1,1))-1)+IF('Standard Profiles'!$G$22=$B$10,7,0)+IF('Standard Profiles'!$G$22=$B$17,14,0)+IF('Standard Profiles'!$G$22=$B$24,21,0),MOD($C556,24)+1)/SUM(INDEX($D$3:$AA$30,INDEX(Jesper!$R$2:$R$366,ROW(INDEX(Jesper!AL$2:AL$366,ROUNDDOWN($C556/24,0)+1,1))-1)+IF('Standard Profiles'!$G$22=$B$10,7,0)+IF('Standard Profiles'!$G$22=$B$17,14,0)+IF('Standard Profiles'!$G$22=$B$24,21,0),0)),0)</f>
        <v>0</v>
      </c>
      <c r="I556">
        <f t="shared" si="76"/>
        <v>0.53338057670175765</v>
      </c>
      <c r="J556">
        <f t="shared" si="77"/>
        <v>1.7779352556725254</v>
      </c>
      <c r="K556">
        <f t="shared" si="78"/>
        <v>2.6669028835087878</v>
      </c>
      <c r="L556">
        <f t="shared" si="79"/>
        <v>12.801133840842182</v>
      </c>
      <c r="M556">
        <f t="shared" si="80"/>
        <v>0</v>
      </c>
      <c r="N556" s="46">
        <f t="shared" si="81"/>
        <v>45313.749999998734</v>
      </c>
    </row>
    <row r="557" spans="2:14" x14ac:dyDescent="0.3">
      <c r="B557">
        <f t="shared" si="75"/>
        <v>1</v>
      </c>
      <c r="C557" s="16">
        <v>523</v>
      </c>
      <c r="D557" cm="1">
        <f t="array" ref="D557">IFERROR(INDEX(Jesper!AH$2:AH$366,ROUNDDOWN($C557/24,0)+1,1)*INDEX($D$3:$AA$30,INDEX(Jesper!$R$2:$R$366,ROW(INDEX(Jesper!AH$2:AH$366,ROUNDDOWN($C557/24,0)+1,1))-1)+IF('Standard Profiles'!$G$18=$B$10,7,0)+IF('Standard Profiles'!$G$18=$B$17,14,0)+IF('Standard Profiles'!$G$18=$B$24,21,0),MOD($C557,24)+1)/SUM(INDEX($D$3:$AA$30,INDEX(Jesper!$R$2:$R$366,ROW(INDEX(Jesper!AH$2:AH$366,ROUNDDOWN($C557/24,0)+1,1))-1)+IF('Standard Profiles'!$G$18=$B$10,7,0)+IF('Standard Profiles'!$G$18=$B$17,14,0)+IF('Standard Profiles'!$G$18=$B$24,21,0),0)),0)</f>
        <v>14.890207766257399</v>
      </c>
      <c r="E557" cm="1">
        <f t="array" ref="E557">IFERROR(INDEX(Jesper!AI$2:AI$366,ROUNDDOWN($C557/24,0)+1,1)*INDEX($D$3:$AA$30,INDEX(Jesper!$R$2:$R$366,ROW(INDEX(Jesper!AI$2:AI$366,ROUNDDOWN($C557/24,0)+1,1))-1)+IF('Standard Profiles'!$G$19=$B$10,7,0)+IF('Standard Profiles'!$G$19=$B$17,14,0)+IF('Standard Profiles'!$G$19=$B$24,21,0),MOD($C557,24)+1)/SUM(INDEX($D$3:$AA$30,INDEX(Jesper!$R$2:$R$366,ROW(INDEX(Jesper!AI$2:AI$366,ROUNDDOWN($C557/24,0)+1,1))-1)+IF('Standard Profiles'!$G$19=$B$10,7,0)+IF('Standard Profiles'!$G$19=$B$17,14,0)+IF('Standard Profiles'!$G$19=$B$24,21,0),0)),0)</f>
        <v>0</v>
      </c>
      <c r="F557" cm="1">
        <f t="array" ref="F557">IFERROR(INDEX(Jesper!AJ$2:AJ$366,ROUNDDOWN($C557/24,0)+1,1)*INDEX($D$3:$AA$30,INDEX(Jesper!$R$2:$R$366,ROW(INDEX(Jesper!AJ$2:AJ$366,ROUNDDOWN($C557/24,0)+1,1))-1)+IF('Standard Profiles'!$G$20=$B$10,7,0)+IF('Standard Profiles'!$G$20=$B$17,14,0)+IF('Standard Profiles'!$G$20=$B$24,21,0),MOD($C557,24)+1)/SUM(INDEX($D$3:$AA$30,INDEX(Jesper!$R$2:$R$366,ROW(INDEX(Jesper!AJ$2:AJ$366,ROUNDDOWN($C557/24,0)+1,1))-1)+IF('Standard Profiles'!$G$20=$B$10,7,0)+IF('Standard Profiles'!$G$20=$B$17,14,0)+IF('Standard Profiles'!$G$20=$B$24,21,0),0)),0)</f>
        <v>0</v>
      </c>
      <c r="G557" cm="1">
        <f t="array" ref="G557">IFERROR(INDEX(Jesper!AK$2:AK$366,ROUNDDOWN($C557/24,0)+1,1)*INDEX($D$3:$AA$30,INDEX(Jesper!$R$2:$R$366,ROW(INDEX(Jesper!AK$2:AK$366,ROUNDDOWN($C557/24,0)+1,1))-1)+IF('Standard Profiles'!$G$21=$B$10,7,0)+IF('Standard Profiles'!$G$21=$B$17,14,0)+IF('Standard Profiles'!$G$21=$B$24,21,0),MOD($C557,24)+1)/SUM(INDEX($D$3:$AA$30,INDEX(Jesper!$R$2:$R$366,ROW(INDEX(Jesper!AK$2:AK$366,ROUNDDOWN($C557/24,0)+1,1))-1)+IF('Standard Profiles'!$G$21=$B$10,7,0)+IF('Standard Profiles'!$G$21=$B$17,14,0)+IF('Standard Profiles'!$G$21=$B$24,21,0),0)),0)</f>
        <v>0</v>
      </c>
      <c r="H557" cm="1">
        <f t="array" ref="H557">IFERROR(INDEX(Jesper!AL$2:AL$366,ROUNDDOWN($C557/24,0)+1,1)*INDEX($D$3:$AA$30,INDEX(Jesper!$R$2:$R$366,ROW(INDEX(Jesper!AL$2:AL$366,ROUNDDOWN($C557/24,0)+1,1))-1)+IF('Standard Profiles'!$G$22=$B$10,7,0)+IF('Standard Profiles'!$G$22=$B$17,14,0)+IF('Standard Profiles'!$G$22=$B$24,21,0),MOD($C557,24)+1)/SUM(INDEX($D$3:$AA$30,INDEX(Jesper!$R$2:$R$366,ROW(INDEX(Jesper!AL$2:AL$366,ROUNDDOWN($C557/24,0)+1,1))-1)+IF('Standard Profiles'!$G$22=$B$10,7,0)+IF('Standard Profiles'!$G$22=$B$17,14,0)+IF('Standard Profiles'!$G$22=$B$24,21,0),0)),0)</f>
        <v>0</v>
      </c>
      <c r="I557">
        <f t="shared" si="76"/>
        <v>0.44670623298772194</v>
      </c>
      <c r="J557">
        <f t="shared" si="77"/>
        <v>1.48902077662574</v>
      </c>
      <c r="K557">
        <f t="shared" si="78"/>
        <v>2.2335311649386096</v>
      </c>
      <c r="L557">
        <f t="shared" si="79"/>
        <v>10.720949591705327</v>
      </c>
      <c r="M557">
        <f t="shared" si="80"/>
        <v>0</v>
      </c>
      <c r="N557" s="46">
        <f t="shared" si="81"/>
        <v>45313.791666665398</v>
      </c>
    </row>
    <row r="558" spans="2:14" x14ac:dyDescent="0.3">
      <c r="B558">
        <f t="shared" si="75"/>
        <v>1</v>
      </c>
      <c r="C558" s="16">
        <v>524</v>
      </c>
      <c r="D558" cm="1">
        <f t="array" ref="D558">IFERROR(INDEX(Jesper!AH$2:AH$366,ROUNDDOWN($C558/24,0)+1,1)*INDEX($D$3:$AA$30,INDEX(Jesper!$R$2:$R$366,ROW(INDEX(Jesper!AH$2:AH$366,ROUNDDOWN($C558/24,0)+1,1))-1)+IF('Standard Profiles'!$G$18=$B$10,7,0)+IF('Standard Profiles'!$G$18=$B$17,14,0)+IF('Standard Profiles'!$G$18=$B$24,21,0),MOD($C558,24)+1)/SUM(INDEX($D$3:$AA$30,INDEX(Jesper!$R$2:$R$366,ROW(INDEX(Jesper!AH$2:AH$366,ROUNDDOWN($C558/24,0)+1,1))-1)+IF('Standard Profiles'!$G$18=$B$10,7,0)+IF('Standard Profiles'!$G$18=$B$17,14,0)+IF('Standard Profiles'!$G$18=$B$24,21,0),0)),0)</f>
        <v>12.223304882748609</v>
      </c>
      <c r="E558" cm="1">
        <f t="array" ref="E558">IFERROR(INDEX(Jesper!AI$2:AI$366,ROUNDDOWN($C558/24,0)+1,1)*INDEX($D$3:$AA$30,INDEX(Jesper!$R$2:$R$366,ROW(INDEX(Jesper!AI$2:AI$366,ROUNDDOWN($C558/24,0)+1,1))-1)+IF('Standard Profiles'!$G$19=$B$10,7,0)+IF('Standard Profiles'!$G$19=$B$17,14,0)+IF('Standard Profiles'!$G$19=$B$24,21,0),MOD($C558,24)+1)/SUM(INDEX($D$3:$AA$30,INDEX(Jesper!$R$2:$R$366,ROW(INDEX(Jesper!AI$2:AI$366,ROUNDDOWN($C558/24,0)+1,1))-1)+IF('Standard Profiles'!$G$19=$B$10,7,0)+IF('Standard Profiles'!$G$19=$B$17,14,0)+IF('Standard Profiles'!$G$19=$B$24,21,0),0)),0)</f>
        <v>0</v>
      </c>
      <c r="F558" cm="1">
        <f t="array" ref="F558">IFERROR(INDEX(Jesper!AJ$2:AJ$366,ROUNDDOWN($C558/24,0)+1,1)*INDEX($D$3:$AA$30,INDEX(Jesper!$R$2:$R$366,ROW(INDEX(Jesper!AJ$2:AJ$366,ROUNDDOWN($C558/24,0)+1,1))-1)+IF('Standard Profiles'!$G$20=$B$10,7,0)+IF('Standard Profiles'!$G$20=$B$17,14,0)+IF('Standard Profiles'!$G$20=$B$24,21,0),MOD($C558,24)+1)/SUM(INDEX($D$3:$AA$30,INDEX(Jesper!$R$2:$R$366,ROW(INDEX(Jesper!AJ$2:AJ$366,ROUNDDOWN($C558/24,0)+1,1))-1)+IF('Standard Profiles'!$G$20=$B$10,7,0)+IF('Standard Profiles'!$G$20=$B$17,14,0)+IF('Standard Profiles'!$G$20=$B$24,21,0),0)),0)</f>
        <v>0</v>
      </c>
      <c r="G558" cm="1">
        <f t="array" ref="G558">IFERROR(INDEX(Jesper!AK$2:AK$366,ROUNDDOWN($C558/24,0)+1,1)*INDEX($D$3:$AA$30,INDEX(Jesper!$R$2:$R$366,ROW(INDEX(Jesper!AK$2:AK$366,ROUNDDOWN($C558/24,0)+1,1))-1)+IF('Standard Profiles'!$G$21=$B$10,7,0)+IF('Standard Profiles'!$G$21=$B$17,14,0)+IF('Standard Profiles'!$G$21=$B$24,21,0),MOD($C558,24)+1)/SUM(INDEX($D$3:$AA$30,INDEX(Jesper!$R$2:$R$366,ROW(INDEX(Jesper!AK$2:AK$366,ROUNDDOWN($C558/24,0)+1,1))-1)+IF('Standard Profiles'!$G$21=$B$10,7,0)+IF('Standard Profiles'!$G$21=$B$17,14,0)+IF('Standard Profiles'!$G$21=$B$24,21,0),0)),0)</f>
        <v>0</v>
      </c>
      <c r="H558" cm="1">
        <f t="array" ref="H558">IFERROR(INDEX(Jesper!AL$2:AL$366,ROUNDDOWN($C558/24,0)+1,1)*INDEX($D$3:$AA$30,INDEX(Jesper!$R$2:$R$366,ROW(INDEX(Jesper!AL$2:AL$366,ROUNDDOWN($C558/24,0)+1,1))-1)+IF('Standard Profiles'!$G$22=$B$10,7,0)+IF('Standard Profiles'!$G$22=$B$17,14,0)+IF('Standard Profiles'!$G$22=$B$24,21,0),MOD($C558,24)+1)/SUM(INDEX($D$3:$AA$30,INDEX(Jesper!$R$2:$R$366,ROW(INDEX(Jesper!AL$2:AL$366,ROUNDDOWN($C558/24,0)+1,1))-1)+IF('Standard Profiles'!$G$22=$B$10,7,0)+IF('Standard Profiles'!$G$22=$B$17,14,0)+IF('Standard Profiles'!$G$22=$B$24,21,0),0)),0)</f>
        <v>0</v>
      </c>
      <c r="I558">
        <f t="shared" si="76"/>
        <v>0.36669914648245827</v>
      </c>
      <c r="J558">
        <f t="shared" si="77"/>
        <v>1.2223304882748609</v>
      </c>
      <c r="K558">
        <f t="shared" si="78"/>
        <v>1.8334957324122914</v>
      </c>
      <c r="L558">
        <f t="shared" si="79"/>
        <v>8.8007795155789985</v>
      </c>
      <c r="M558">
        <f t="shared" si="80"/>
        <v>0</v>
      </c>
      <c r="N558" s="46">
        <f t="shared" si="81"/>
        <v>45313.833333332062</v>
      </c>
    </row>
    <row r="559" spans="2:14" x14ac:dyDescent="0.3">
      <c r="B559">
        <f t="shared" si="75"/>
        <v>1</v>
      </c>
      <c r="C559" s="16">
        <v>525</v>
      </c>
      <c r="D559" cm="1">
        <f t="array" ref="D559">IFERROR(INDEX(Jesper!AH$2:AH$366,ROUNDDOWN($C559/24,0)+1,1)*INDEX($D$3:$AA$30,INDEX(Jesper!$R$2:$R$366,ROW(INDEX(Jesper!AH$2:AH$366,ROUNDDOWN($C559/24,0)+1,1))-1)+IF('Standard Profiles'!$G$18=$B$10,7,0)+IF('Standard Profiles'!$G$18=$B$17,14,0)+IF('Standard Profiles'!$G$18=$B$24,21,0),MOD($C559,24)+1)/SUM(INDEX($D$3:$AA$30,INDEX(Jesper!$R$2:$R$366,ROW(INDEX(Jesper!AH$2:AH$366,ROUNDDOWN($C559/24,0)+1,1))-1)+IF('Standard Profiles'!$G$18=$B$10,7,0)+IF('Standard Profiles'!$G$18=$B$17,14,0)+IF('Standard Profiles'!$G$18=$B$24,21,0),0)),0)</f>
        <v>8.8896762783626269</v>
      </c>
      <c r="E559" cm="1">
        <f t="array" ref="E559">IFERROR(INDEX(Jesper!AI$2:AI$366,ROUNDDOWN($C559/24,0)+1,1)*INDEX($D$3:$AA$30,INDEX(Jesper!$R$2:$R$366,ROW(INDEX(Jesper!AI$2:AI$366,ROUNDDOWN($C559/24,0)+1,1))-1)+IF('Standard Profiles'!$G$19=$B$10,7,0)+IF('Standard Profiles'!$G$19=$B$17,14,0)+IF('Standard Profiles'!$G$19=$B$24,21,0),MOD($C559,24)+1)/SUM(INDEX($D$3:$AA$30,INDEX(Jesper!$R$2:$R$366,ROW(INDEX(Jesper!AI$2:AI$366,ROUNDDOWN($C559/24,0)+1,1))-1)+IF('Standard Profiles'!$G$19=$B$10,7,0)+IF('Standard Profiles'!$G$19=$B$17,14,0)+IF('Standard Profiles'!$G$19=$B$24,21,0),0)),0)</f>
        <v>0</v>
      </c>
      <c r="F559" cm="1">
        <f t="array" ref="F559">IFERROR(INDEX(Jesper!AJ$2:AJ$366,ROUNDDOWN($C559/24,0)+1,1)*INDEX($D$3:$AA$30,INDEX(Jesper!$R$2:$R$366,ROW(INDEX(Jesper!AJ$2:AJ$366,ROUNDDOWN($C559/24,0)+1,1))-1)+IF('Standard Profiles'!$G$20=$B$10,7,0)+IF('Standard Profiles'!$G$20=$B$17,14,0)+IF('Standard Profiles'!$G$20=$B$24,21,0),MOD($C559,24)+1)/SUM(INDEX($D$3:$AA$30,INDEX(Jesper!$R$2:$R$366,ROW(INDEX(Jesper!AJ$2:AJ$366,ROUNDDOWN($C559/24,0)+1,1))-1)+IF('Standard Profiles'!$G$20=$B$10,7,0)+IF('Standard Profiles'!$G$20=$B$17,14,0)+IF('Standard Profiles'!$G$20=$B$24,21,0),0)),0)</f>
        <v>0</v>
      </c>
      <c r="G559" cm="1">
        <f t="array" ref="G559">IFERROR(INDEX(Jesper!AK$2:AK$366,ROUNDDOWN($C559/24,0)+1,1)*INDEX($D$3:$AA$30,INDEX(Jesper!$R$2:$R$366,ROW(INDEX(Jesper!AK$2:AK$366,ROUNDDOWN($C559/24,0)+1,1))-1)+IF('Standard Profiles'!$G$21=$B$10,7,0)+IF('Standard Profiles'!$G$21=$B$17,14,0)+IF('Standard Profiles'!$G$21=$B$24,21,0),MOD($C559,24)+1)/SUM(INDEX($D$3:$AA$30,INDEX(Jesper!$R$2:$R$366,ROW(INDEX(Jesper!AK$2:AK$366,ROUNDDOWN($C559/24,0)+1,1))-1)+IF('Standard Profiles'!$G$21=$B$10,7,0)+IF('Standard Profiles'!$G$21=$B$17,14,0)+IF('Standard Profiles'!$G$21=$B$24,21,0),0)),0)</f>
        <v>0</v>
      </c>
      <c r="H559" cm="1">
        <f t="array" ref="H559">IFERROR(INDEX(Jesper!AL$2:AL$366,ROUNDDOWN($C559/24,0)+1,1)*INDEX($D$3:$AA$30,INDEX(Jesper!$R$2:$R$366,ROW(INDEX(Jesper!AL$2:AL$366,ROUNDDOWN($C559/24,0)+1,1))-1)+IF('Standard Profiles'!$G$22=$B$10,7,0)+IF('Standard Profiles'!$G$22=$B$17,14,0)+IF('Standard Profiles'!$G$22=$B$24,21,0),MOD($C559,24)+1)/SUM(INDEX($D$3:$AA$30,INDEX(Jesper!$R$2:$R$366,ROW(INDEX(Jesper!AL$2:AL$366,ROUNDDOWN($C559/24,0)+1,1))-1)+IF('Standard Profiles'!$G$22=$B$10,7,0)+IF('Standard Profiles'!$G$22=$B$17,14,0)+IF('Standard Profiles'!$G$22=$B$24,21,0),0)),0)</f>
        <v>0</v>
      </c>
      <c r="I559">
        <f t="shared" si="76"/>
        <v>0.26669028835087882</v>
      </c>
      <c r="J559">
        <f t="shared" si="77"/>
        <v>0.88896762783626271</v>
      </c>
      <c r="K559">
        <f t="shared" si="78"/>
        <v>1.3334514417543939</v>
      </c>
      <c r="L559">
        <f t="shared" si="79"/>
        <v>6.4005669204210909</v>
      </c>
      <c r="M559">
        <f t="shared" si="80"/>
        <v>0</v>
      </c>
      <c r="N559" s="46">
        <f t="shared" si="81"/>
        <v>45313.874999998727</v>
      </c>
    </row>
    <row r="560" spans="2:14" x14ac:dyDescent="0.3">
      <c r="B560">
        <f t="shared" si="75"/>
        <v>1</v>
      </c>
      <c r="C560" s="16">
        <v>526</v>
      </c>
      <c r="D560" cm="1">
        <f t="array" ref="D560">IFERROR(INDEX(Jesper!AH$2:AH$366,ROUNDDOWN($C560/24,0)+1,1)*INDEX($D$3:$AA$30,INDEX(Jesper!$R$2:$R$366,ROW(INDEX(Jesper!AH$2:AH$366,ROUNDDOWN($C560/24,0)+1,1))-1)+IF('Standard Profiles'!$G$18=$B$10,7,0)+IF('Standard Profiles'!$G$18=$B$17,14,0)+IF('Standard Profiles'!$G$18=$B$24,21,0),MOD($C560,24)+1)/SUM(INDEX($D$3:$AA$30,INDEX(Jesper!$R$2:$R$366,ROW(INDEX(Jesper!AH$2:AH$366,ROUNDDOWN($C560/24,0)+1,1))-1)+IF('Standard Profiles'!$G$18=$B$10,7,0)+IF('Standard Profiles'!$G$18=$B$17,14,0)+IF('Standard Profiles'!$G$18=$B$24,21,0),0)),0)</f>
        <v>8.445192464444494</v>
      </c>
      <c r="E560" cm="1">
        <f t="array" ref="E560">IFERROR(INDEX(Jesper!AI$2:AI$366,ROUNDDOWN($C560/24,0)+1,1)*INDEX($D$3:$AA$30,INDEX(Jesper!$R$2:$R$366,ROW(INDEX(Jesper!AI$2:AI$366,ROUNDDOWN($C560/24,0)+1,1))-1)+IF('Standard Profiles'!$G$19=$B$10,7,0)+IF('Standard Profiles'!$G$19=$B$17,14,0)+IF('Standard Profiles'!$G$19=$B$24,21,0),MOD($C560,24)+1)/SUM(INDEX($D$3:$AA$30,INDEX(Jesper!$R$2:$R$366,ROW(INDEX(Jesper!AI$2:AI$366,ROUNDDOWN($C560/24,0)+1,1))-1)+IF('Standard Profiles'!$G$19=$B$10,7,0)+IF('Standard Profiles'!$G$19=$B$17,14,0)+IF('Standard Profiles'!$G$19=$B$24,21,0),0)),0)</f>
        <v>0</v>
      </c>
      <c r="F560" cm="1">
        <f t="array" ref="F560">IFERROR(INDEX(Jesper!AJ$2:AJ$366,ROUNDDOWN($C560/24,0)+1,1)*INDEX($D$3:$AA$30,INDEX(Jesper!$R$2:$R$366,ROW(INDEX(Jesper!AJ$2:AJ$366,ROUNDDOWN($C560/24,0)+1,1))-1)+IF('Standard Profiles'!$G$20=$B$10,7,0)+IF('Standard Profiles'!$G$20=$B$17,14,0)+IF('Standard Profiles'!$G$20=$B$24,21,0),MOD($C560,24)+1)/SUM(INDEX($D$3:$AA$30,INDEX(Jesper!$R$2:$R$366,ROW(INDEX(Jesper!AJ$2:AJ$366,ROUNDDOWN($C560/24,0)+1,1))-1)+IF('Standard Profiles'!$G$20=$B$10,7,0)+IF('Standard Profiles'!$G$20=$B$17,14,0)+IF('Standard Profiles'!$G$20=$B$24,21,0),0)),0)</f>
        <v>0</v>
      </c>
      <c r="G560" cm="1">
        <f t="array" ref="G560">IFERROR(INDEX(Jesper!AK$2:AK$366,ROUNDDOWN($C560/24,0)+1,1)*INDEX($D$3:$AA$30,INDEX(Jesper!$R$2:$R$366,ROW(INDEX(Jesper!AK$2:AK$366,ROUNDDOWN($C560/24,0)+1,1))-1)+IF('Standard Profiles'!$G$21=$B$10,7,0)+IF('Standard Profiles'!$G$21=$B$17,14,0)+IF('Standard Profiles'!$G$21=$B$24,21,0),MOD($C560,24)+1)/SUM(INDEX($D$3:$AA$30,INDEX(Jesper!$R$2:$R$366,ROW(INDEX(Jesper!AK$2:AK$366,ROUNDDOWN($C560/24,0)+1,1))-1)+IF('Standard Profiles'!$G$21=$B$10,7,0)+IF('Standard Profiles'!$G$21=$B$17,14,0)+IF('Standard Profiles'!$G$21=$B$24,21,0),0)),0)</f>
        <v>0</v>
      </c>
      <c r="H560" cm="1">
        <f t="array" ref="H560">IFERROR(INDEX(Jesper!AL$2:AL$366,ROUNDDOWN($C560/24,0)+1,1)*INDEX($D$3:$AA$30,INDEX(Jesper!$R$2:$R$366,ROW(INDEX(Jesper!AL$2:AL$366,ROUNDDOWN($C560/24,0)+1,1))-1)+IF('Standard Profiles'!$G$22=$B$10,7,0)+IF('Standard Profiles'!$G$22=$B$17,14,0)+IF('Standard Profiles'!$G$22=$B$24,21,0),MOD($C560,24)+1)/SUM(INDEX($D$3:$AA$30,INDEX(Jesper!$R$2:$R$366,ROW(INDEX(Jesper!AL$2:AL$366,ROUNDDOWN($C560/24,0)+1,1))-1)+IF('Standard Profiles'!$G$22=$B$10,7,0)+IF('Standard Profiles'!$G$22=$B$17,14,0)+IF('Standard Profiles'!$G$22=$B$24,21,0),0)),0)</f>
        <v>0</v>
      </c>
      <c r="I560">
        <f t="shared" si="76"/>
        <v>0.2533557739333348</v>
      </c>
      <c r="J560">
        <f t="shared" si="77"/>
        <v>0.84451924644444942</v>
      </c>
      <c r="K560">
        <f t="shared" si="78"/>
        <v>1.266778869666674</v>
      </c>
      <c r="L560">
        <f t="shared" si="79"/>
        <v>6.0805385744000358</v>
      </c>
      <c r="M560">
        <f t="shared" si="80"/>
        <v>0</v>
      </c>
      <c r="N560" s="46">
        <f t="shared" si="81"/>
        <v>45313.916666665391</v>
      </c>
    </row>
    <row r="561" spans="2:14" x14ac:dyDescent="0.3">
      <c r="B561">
        <f t="shared" si="75"/>
        <v>1</v>
      </c>
      <c r="C561" s="16">
        <v>527</v>
      </c>
      <c r="D561" cm="1">
        <f t="array" ref="D561">IFERROR(INDEX(Jesper!AH$2:AH$366,ROUNDDOWN($C561/24,0)+1,1)*INDEX($D$3:$AA$30,INDEX(Jesper!$R$2:$R$366,ROW(INDEX(Jesper!AH$2:AH$366,ROUNDDOWN($C561/24,0)+1,1))-1)+IF('Standard Profiles'!$G$18=$B$10,7,0)+IF('Standard Profiles'!$G$18=$B$17,14,0)+IF('Standard Profiles'!$G$18=$B$24,21,0),MOD($C561,24)+1)/SUM(INDEX($D$3:$AA$30,INDEX(Jesper!$R$2:$R$366,ROW(INDEX(Jesper!AH$2:AH$366,ROUNDDOWN($C561/24,0)+1,1))-1)+IF('Standard Profiles'!$G$18=$B$10,7,0)+IF('Standard Profiles'!$G$18=$B$17,14,0)+IF('Standard Profiles'!$G$18=$B$24,21,0),0)),0)</f>
        <v>8.445192464444494</v>
      </c>
      <c r="E561" cm="1">
        <f t="array" ref="E561">IFERROR(INDEX(Jesper!AI$2:AI$366,ROUNDDOWN($C561/24,0)+1,1)*INDEX($D$3:$AA$30,INDEX(Jesper!$R$2:$R$366,ROW(INDEX(Jesper!AI$2:AI$366,ROUNDDOWN($C561/24,0)+1,1))-1)+IF('Standard Profiles'!$G$19=$B$10,7,0)+IF('Standard Profiles'!$G$19=$B$17,14,0)+IF('Standard Profiles'!$G$19=$B$24,21,0),MOD($C561,24)+1)/SUM(INDEX($D$3:$AA$30,INDEX(Jesper!$R$2:$R$366,ROW(INDEX(Jesper!AI$2:AI$366,ROUNDDOWN($C561/24,0)+1,1))-1)+IF('Standard Profiles'!$G$19=$B$10,7,0)+IF('Standard Profiles'!$G$19=$B$17,14,0)+IF('Standard Profiles'!$G$19=$B$24,21,0),0)),0)</f>
        <v>0</v>
      </c>
      <c r="F561" cm="1">
        <f t="array" ref="F561">IFERROR(INDEX(Jesper!AJ$2:AJ$366,ROUNDDOWN($C561/24,0)+1,1)*INDEX($D$3:$AA$30,INDEX(Jesper!$R$2:$R$366,ROW(INDEX(Jesper!AJ$2:AJ$366,ROUNDDOWN($C561/24,0)+1,1))-1)+IF('Standard Profiles'!$G$20=$B$10,7,0)+IF('Standard Profiles'!$G$20=$B$17,14,0)+IF('Standard Profiles'!$G$20=$B$24,21,0),MOD($C561,24)+1)/SUM(INDEX($D$3:$AA$30,INDEX(Jesper!$R$2:$R$366,ROW(INDEX(Jesper!AJ$2:AJ$366,ROUNDDOWN($C561/24,0)+1,1))-1)+IF('Standard Profiles'!$G$20=$B$10,7,0)+IF('Standard Profiles'!$G$20=$B$17,14,0)+IF('Standard Profiles'!$G$20=$B$24,21,0),0)),0)</f>
        <v>0</v>
      </c>
      <c r="G561" cm="1">
        <f t="array" ref="G561">IFERROR(INDEX(Jesper!AK$2:AK$366,ROUNDDOWN($C561/24,0)+1,1)*INDEX($D$3:$AA$30,INDEX(Jesper!$R$2:$R$366,ROW(INDEX(Jesper!AK$2:AK$366,ROUNDDOWN($C561/24,0)+1,1))-1)+IF('Standard Profiles'!$G$21=$B$10,7,0)+IF('Standard Profiles'!$G$21=$B$17,14,0)+IF('Standard Profiles'!$G$21=$B$24,21,0),MOD($C561,24)+1)/SUM(INDEX($D$3:$AA$30,INDEX(Jesper!$R$2:$R$366,ROW(INDEX(Jesper!AK$2:AK$366,ROUNDDOWN($C561/24,0)+1,1))-1)+IF('Standard Profiles'!$G$21=$B$10,7,0)+IF('Standard Profiles'!$G$21=$B$17,14,0)+IF('Standard Profiles'!$G$21=$B$24,21,0),0)),0)</f>
        <v>0</v>
      </c>
      <c r="H561" cm="1">
        <f t="array" ref="H561">IFERROR(INDEX(Jesper!AL$2:AL$366,ROUNDDOWN($C561/24,0)+1,1)*INDEX($D$3:$AA$30,INDEX(Jesper!$R$2:$R$366,ROW(INDEX(Jesper!AL$2:AL$366,ROUNDDOWN($C561/24,0)+1,1))-1)+IF('Standard Profiles'!$G$22=$B$10,7,0)+IF('Standard Profiles'!$G$22=$B$17,14,0)+IF('Standard Profiles'!$G$22=$B$24,21,0),MOD($C561,24)+1)/SUM(INDEX($D$3:$AA$30,INDEX(Jesper!$R$2:$R$366,ROW(INDEX(Jesper!AL$2:AL$366,ROUNDDOWN($C561/24,0)+1,1))-1)+IF('Standard Profiles'!$G$22=$B$10,7,0)+IF('Standard Profiles'!$G$22=$B$17,14,0)+IF('Standard Profiles'!$G$22=$B$24,21,0),0)),0)</f>
        <v>0</v>
      </c>
      <c r="I561">
        <f t="shared" si="76"/>
        <v>0.2533557739333348</v>
      </c>
      <c r="J561">
        <f t="shared" si="77"/>
        <v>0.84451924644444942</v>
      </c>
      <c r="K561">
        <f t="shared" si="78"/>
        <v>1.266778869666674</v>
      </c>
      <c r="L561">
        <f t="shared" si="79"/>
        <v>6.0805385744000358</v>
      </c>
      <c r="M561">
        <f t="shared" si="80"/>
        <v>0</v>
      </c>
      <c r="N561" s="46">
        <f t="shared" si="81"/>
        <v>45313.958333332055</v>
      </c>
    </row>
    <row r="562" spans="2:14" x14ac:dyDescent="0.3">
      <c r="B562">
        <f t="shared" si="75"/>
        <v>2</v>
      </c>
      <c r="C562" s="16">
        <v>528</v>
      </c>
      <c r="D562" cm="1">
        <f t="array" ref="D562">IFERROR(INDEX(Jesper!AH$2:AH$366,ROUNDDOWN($C562/24,0)+1,1)*INDEX($D$3:$AA$30,INDEX(Jesper!$R$2:$R$366,ROW(INDEX(Jesper!AH$2:AH$366,ROUNDDOWN($C562/24,0)+1,1))-1)+IF('Standard Profiles'!$G$18=$B$10,7,0)+IF('Standard Profiles'!$G$18=$B$17,14,0)+IF('Standard Profiles'!$G$18=$B$24,21,0),MOD($C562,24)+1)/SUM(INDEX($D$3:$AA$30,INDEX(Jesper!$R$2:$R$366,ROW(INDEX(Jesper!AH$2:AH$366,ROUNDDOWN($C562/24,0)+1,1))-1)+IF('Standard Profiles'!$G$18=$B$10,7,0)+IF('Standard Profiles'!$G$18=$B$17,14,0)+IF('Standard Profiles'!$G$18=$B$24,21,0),0)),0)</f>
        <v>7.5427405638812592</v>
      </c>
      <c r="E562" cm="1">
        <f t="array" ref="E562">IFERROR(INDEX(Jesper!AI$2:AI$366,ROUNDDOWN($C562/24,0)+1,1)*INDEX($D$3:$AA$30,INDEX(Jesper!$R$2:$R$366,ROW(INDEX(Jesper!AI$2:AI$366,ROUNDDOWN($C562/24,0)+1,1))-1)+IF('Standard Profiles'!$G$19=$B$10,7,0)+IF('Standard Profiles'!$G$19=$B$17,14,0)+IF('Standard Profiles'!$G$19=$B$24,21,0),MOD($C562,24)+1)/SUM(INDEX($D$3:$AA$30,INDEX(Jesper!$R$2:$R$366,ROW(INDEX(Jesper!AI$2:AI$366,ROUNDDOWN($C562/24,0)+1,1))-1)+IF('Standard Profiles'!$G$19=$B$10,7,0)+IF('Standard Profiles'!$G$19=$B$17,14,0)+IF('Standard Profiles'!$G$19=$B$24,21,0),0)),0)</f>
        <v>0</v>
      </c>
      <c r="F562" cm="1">
        <f t="array" ref="F562">IFERROR(INDEX(Jesper!AJ$2:AJ$366,ROUNDDOWN($C562/24,0)+1,1)*INDEX($D$3:$AA$30,INDEX(Jesper!$R$2:$R$366,ROW(INDEX(Jesper!AJ$2:AJ$366,ROUNDDOWN($C562/24,0)+1,1))-1)+IF('Standard Profiles'!$G$20=$B$10,7,0)+IF('Standard Profiles'!$G$20=$B$17,14,0)+IF('Standard Profiles'!$G$20=$B$24,21,0),MOD($C562,24)+1)/SUM(INDEX($D$3:$AA$30,INDEX(Jesper!$R$2:$R$366,ROW(INDEX(Jesper!AJ$2:AJ$366,ROUNDDOWN($C562/24,0)+1,1))-1)+IF('Standard Profiles'!$G$20=$B$10,7,0)+IF('Standard Profiles'!$G$20=$B$17,14,0)+IF('Standard Profiles'!$G$20=$B$24,21,0),0)),0)</f>
        <v>0</v>
      </c>
      <c r="G562" cm="1">
        <f t="array" ref="G562">IFERROR(INDEX(Jesper!AK$2:AK$366,ROUNDDOWN($C562/24,0)+1,1)*INDEX($D$3:$AA$30,INDEX(Jesper!$R$2:$R$366,ROW(INDEX(Jesper!AK$2:AK$366,ROUNDDOWN($C562/24,0)+1,1))-1)+IF('Standard Profiles'!$G$21=$B$10,7,0)+IF('Standard Profiles'!$G$21=$B$17,14,0)+IF('Standard Profiles'!$G$21=$B$24,21,0),MOD($C562,24)+1)/SUM(INDEX($D$3:$AA$30,INDEX(Jesper!$R$2:$R$366,ROW(INDEX(Jesper!AK$2:AK$366,ROUNDDOWN($C562/24,0)+1,1))-1)+IF('Standard Profiles'!$G$21=$B$10,7,0)+IF('Standard Profiles'!$G$21=$B$17,14,0)+IF('Standard Profiles'!$G$21=$B$24,21,0),0)),0)</f>
        <v>0</v>
      </c>
      <c r="H562" cm="1">
        <f t="array" ref="H562">IFERROR(INDEX(Jesper!AL$2:AL$366,ROUNDDOWN($C562/24,0)+1,1)*INDEX($D$3:$AA$30,INDEX(Jesper!$R$2:$R$366,ROW(INDEX(Jesper!AL$2:AL$366,ROUNDDOWN($C562/24,0)+1,1))-1)+IF('Standard Profiles'!$G$22=$B$10,7,0)+IF('Standard Profiles'!$G$22=$B$17,14,0)+IF('Standard Profiles'!$G$22=$B$24,21,0),MOD($C562,24)+1)/SUM(INDEX($D$3:$AA$30,INDEX(Jesper!$R$2:$R$366,ROW(INDEX(Jesper!AL$2:AL$366,ROUNDDOWN($C562/24,0)+1,1))-1)+IF('Standard Profiles'!$G$22=$B$10,7,0)+IF('Standard Profiles'!$G$22=$B$17,14,0)+IF('Standard Profiles'!$G$22=$B$24,21,0),0)),0)</f>
        <v>0</v>
      </c>
      <c r="I562">
        <f t="shared" si="76"/>
        <v>0.22628221691643777</v>
      </c>
      <c r="J562">
        <f t="shared" si="77"/>
        <v>0.75427405638812595</v>
      </c>
      <c r="K562">
        <f t="shared" si="78"/>
        <v>1.1314110845821888</v>
      </c>
      <c r="L562">
        <f t="shared" si="79"/>
        <v>5.4307732059945062</v>
      </c>
      <c r="M562">
        <f t="shared" si="80"/>
        <v>0</v>
      </c>
      <c r="N562" s="46">
        <f t="shared" si="81"/>
        <v>45313.999999998719</v>
      </c>
    </row>
    <row r="563" spans="2:14" x14ac:dyDescent="0.3">
      <c r="B563">
        <f t="shared" si="75"/>
        <v>2</v>
      </c>
      <c r="C563" s="16">
        <v>529</v>
      </c>
      <c r="D563" cm="1">
        <f t="array" ref="D563">IFERROR(INDEX(Jesper!AH$2:AH$366,ROUNDDOWN($C563/24,0)+1,1)*INDEX($D$3:$AA$30,INDEX(Jesper!$R$2:$R$366,ROW(INDEX(Jesper!AH$2:AH$366,ROUNDDOWN($C563/24,0)+1,1))-1)+IF('Standard Profiles'!$G$18=$B$10,7,0)+IF('Standard Profiles'!$G$18=$B$17,14,0)+IF('Standard Profiles'!$G$18=$B$24,21,0),MOD($C563,24)+1)/SUM(INDEX($D$3:$AA$30,INDEX(Jesper!$R$2:$R$366,ROW(INDEX(Jesper!AH$2:AH$366,ROUNDDOWN($C563/24,0)+1,1))-1)+IF('Standard Profiles'!$G$18=$B$10,7,0)+IF('Standard Profiles'!$G$18=$B$17,14,0)+IF('Standard Profiles'!$G$18=$B$24,21,0),0)),0)</f>
        <v>7.5427405638812592</v>
      </c>
      <c r="E563" cm="1">
        <f t="array" ref="E563">IFERROR(INDEX(Jesper!AI$2:AI$366,ROUNDDOWN($C563/24,0)+1,1)*INDEX($D$3:$AA$30,INDEX(Jesper!$R$2:$R$366,ROW(INDEX(Jesper!AI$2:AI$366,ROUNDDOWN($C563/24,0)+1,1))-1)+IF('Standard Profiles'!$G$19=$B$10,7,0)+IF('Standard Profiles'!$G$19=$B$17,14,0)+IF('Standard Profiles'!$G$19=$B$24,21,0),MOD($C563,24)+1)/SUM(INDEX($D$3:$AA$30,INDEX(Jesper!$R$2:$R$366,ROW(INDEX(Jesper!AI$2:AI$366,ROUNDDOWN($C563/24,0)+1,1))-1)+IF('Standard Profiles'!$G$19=$B$10,7,0)+IF('Standard Profiles'!$G$19=$B$17,14,0)+IF('Standard Profiles'!$G$19=$B$24,21,0),0)),0)</f>
        <v>0</v>
      </c>
      <c r="F563" cm="1">
        <f t="array" ref="F563">IFERROR(INDEX(Jesper!AJ$2:AJ$366,ROUNDDOWN($C563/24,0)+1,1)*INDEX($D$3:$AA$30,INDEX(Jesper!$R$2:$R$366,ROW(INDEX(Jesper!AJ$2:AJ$366,ROUNDDOWN($C563/24,0)+1,1))-1)+IF('Standard Profiles'!$G$20=$B$10,7,0)+IF('Standard Profiles'!$G$20=$B$17,14,0)+IF('Standard Profiles'!$G$20=$B$24,21,0),MOD($C563,24)+1)/SUM(INDEX($D$3:$AA$30,INDEX(Jesper!$R$2:$R$366,ROW(INDEX(Jesper!AJ$2:AJ$366,ROUNDDOWN($C563/24,0)+1,1))-1)+IF('Standard Profiles'!$G$20=$B$10,7,0)+IF('Standard Profiles'!$G$20=$B$17,14,0)+IF('Standard Profiles'!$G$20=$B$24,21,0),0)),0)</f>
        <v>0</v>
      </c>
      <c r="G563" cm="1">
        <f t="array" ref="G563">IFERROR(INDEX(Jesper!AK$2:AK$366,ROUNDDOWN($C563/24,0)+1,1)*INDEX($D$3:$AA$30,INDEX(Jesper!$R$2:$R$366,ROW(INDEX(Jesper!AK$2:AK$366,ROUNDDOWN($C563/24,0)+1,1))-1)+IF('Standard Profiles'!$G$21=$B$10,7,0)+IF('Standard Profiles'!$G$21=$B$17,14,0)+IF('Standard Profiles'!$G$21=$B$24,21,0),MOD($C563,24)+1)/SUM(INDEX($D$3:$AA$30,INDEX(Jesper!$R$2:$R$366,ROW(INDEX(Jesper!AK$2:AK$366,ROUNDDOWN($C563/24,0)+1,1))-1)+IF('Standard Profiles'!$G$21=$B$10,7,0)+IF('Standard Profiles'!$G$21=$B$17,14,0)+IF('Standard Profiles'!$G$21=$B$24,21,0),0)),0)</f>
        <v>0</v>
      </c>
      <c r="H563" cm="1">
        <f t="array" ref="H563">IFERROR(INDEX(Jesper!AL$2:AL$366,ROUNDDOWN($C563/24,0)+1,1)*INDEX($D$3:$AA$30,INDEX(Jesper!$R$2:$R$366,ROW(INDEX(Jesper!AL$2:AL$366,ROUNDDOWN($C563/24,0)+1,1))-1)+IF('Standard Profiles'!$G$22=$B$10,7,0)+IF('Standard Profiles'!$G$22=$B$17,14,0)+IF('Standard Profiles'!$G$22=$B$24,21,0),MOD($C563,24)+1)/SUM(INDEX($D$3:$AA$30,INDEX(Jesper!$R$2:$R$366,ROW(INDEX(Jesper!AL$2:AL$366,ROUNDDOWN($C563/24,0)+1,1))-1)+IF('Standard Profiles'!$G$22=$B$10,7,0)+IF('Standard Profiles'!$G$22=$B$17,14,0)+IF('Standard Profiles'!$G$22=$B$24,21,0),0)),0)</f>
        <v>0</v>
      </c>
      <c r="I563">
        <f t="shared" si="76"/>
        <v>0.22628221691643777</v>
      </c>
      <c r="J563">
        <f t="shared" si="77"/>
        <v>0.75427405638812595</v>
      </c>
      <c r="K563">
        <f t="shared" si="78"/>
        <v>1.1314110845821888</v>
      </c>
      <c r="L563">
        <f t="shared" si="79"/>
        <v>5.4307732059945062</v>
      </c>
      <c r="M563">
        <f t="shared" si="80"/>
        <v>0</v>
      </c>
      <c r="N563" s="46">
        <f t="shared" si="81"/>
        <v>45314.041666665384</v>
      </c>
    </row>
    <row r="564" spans="2:14" x14ac:dyDescent="0.3">
      <c r="B564">
        <f t="shared" si="75"/>
        <v>2</v>
      </c>
      <c r="C564" s="16">
        <v>530</v>
      </c>
      <c r="D564" cm="1">
        <f t="array" ref="D564">IFERROR(INDEX(Jesper!AH$2:AH$366,ROUNDDOWN($C564/24,0)+1,1)*INDEX($D$3:$AA$30,INDEX(Jesper!$R$2:$R$366,ROW(INDEX(Jesper!AH$2:AH$366,ROUNDDOWN($C564/24,0)+1,1))-1)+IF('Standard Profiles'!$G$18=$B$10,7,0)+IF('Standard Profiles'!$G$18=$B$17,14,0)+IF('Standard Profiles'!$G$18=$B$24,21,0),MOD($C564,24)+1)/SUM(INDEX($D$3:$AA$30,INDEX(Jesper!$R$2:$R$366,ROW(INDEX(Jesper!AH$2:AH$366,ROUNDDOWN($C564/24,0)+1,1))-1)+IF('Standard Profiles'!$G$18=$B$10,7,0)+IF('Standard Profiles'!$G$18=$B$17,14,0)+IF('Standard Profiles'!$G$18=$B$24,21,0),0)),0)</f>
        <v>7.5427405638812592</v>
      </c>
      <c r="E564" cm="1">
        <f t="array" ref="E564">IFERROR(INDEX(Jesper!AI$2:AI$366,ROUNDDOWN($C564/24,0)+1,1)*INDEX($D$3:$AA$30,INDEX(Jesper!$R$2:$R$366,ROW(INDEX(Jesper!AI$2:AI$366,ROUNDDOWN($C564/24,0)+1,1))-1)+IF('Standard Profiles'!$G$19=$B$10,7,0)+IF('Standard Profiles'!$G$19=$B$17,14,0)+IF('Standard Profiles'!$G$19=$B$24,21,0),MOD($C564,24)+1)/SUM(INDEX($D$3:$AA$30,INDEX(Jesper!$R$2:$R$366,ROW(INDEX(Jesper!AI$2:AI$366,ROUNDDOWN($C564/24,0)+1,1))-1)+IF('Standard Profiles'!$G$19=$B$10,7,0)+IF('Standard Profiles'!$G$19=$B$17,14,0)+IF('Standard Profiles'!$G$19=$B$24,21,0),0)),0)</f>
        <v>0</v>
      </c>
      <c r="F564" cm="1">
        <f t="array" ref="F564">IFERROR(INDEX(Jesper!AJ$2:AJ$366,ROUNDDOWN($C564/24,0)+1,1)*INDEX($D$3:$AA$30,INDEX(Jesper!$R$2:$R$366,ROW(INDEX(Jesper!AJ$2:AJ$366,ROUNDDOWN($C564/24,0)+1,1))-1)+IF('Standard Profiles'!$G$20=$B$10,7,0)+IF('Standard Profiles'!$G$20=$B$17,14,0)+IF('Standard Profiles'!$G$20=$B$24,21,0),MOD($C564,24)+1)/SUM(INDEX($D$3:$AA$30,INDEX(Jesper!$R$2:$R$366,ROW(INDEX(Jesper!AJ$2:AJ$366,ROUNDDOWN($C564/24,0)+1,1))-1)+IF('Standard Profiles'!$G$20=$B$10,7,0)+IF('Standard Profiles'!$G$20=$B$17,14,0)+IF('Standard Profiles'!$G$20=$B$24,21,0),0)),0)</f>
        <v>0</v>
      </c>
      <c r="G564" cm="1">
        <f t="array" ref="G564">IFERROR(INDEX(Jesper!AK$2:AK$366,ROUNDDOWN($C564/24,0)+1,1)*INDEX($D$3:$AA$30,INDEX(Jesper!$R$2:$R$366,ROW(INDEX(Jesper!AK$2:AK$366,ROUNDDOWN($C564/24,0)+1,1))-1)+IF('Standard Profiles'!$G$21=$B$10,7,0)+IF('Standard Profiles'!$G$21=$B$17,14,0)+IF('Standard Profiles'!$G$21=$B$24,21,0),MOD($C564,24)+1)/SUM(INDEX($D$3:$AA$30,INDEX(Jesper!$R$2:$R$366,ROW(INDEX(Jesper!AK$2:AK$366,ROUNDDOWN($C564/24,0)+1,1))-1)+IF('Standard Profiles'!$G$21=$B$10,7,0)+IF('Standard Profiles'!$G$21=$B$17,14,0)+IF('Standard Profiles'!$G$21=$B$24,21,0),0)),0)</f>
        <v>0</v>
      </c>
      <c r="H564" cm="1">
        <f t="array" ref="H564">IFERROR(INDEX(Jesper!AL$2:AL$366,ROUNDDOWN($C564/24,0)+1,1)*INDEX($D$3:$AA$30,INDEX(Jesper!$R$2:$R$366,ROW(INDEX(Jesper!AL$2:AL$366,ROUNDDOWN($C564/24,0)+1,1))-1)+IF('Standard Profiles'!$G$22=$B$10,7,0)+IF('Standard Profiles'!$G$22=$B$17,14,0)+IF('Standard Profiles'!$G$22=$B$24,21,0),MOD($C564,24)+1)/SUM(INDEX($D$3:$AA$30,INDEX(Jesper!$R$2:$R$366,ROW(INDEX(Jesper!AL$2:AL$366,ROUNDDOWN($C564/24,0)+1,1))-1)+IF('Standard Profiles'!$G$22=$B$10,7,0)+IF('Standard Profiles'!$G$22=$B$17,14,0)+IF('Standard Profiles'!$G$22=$B$24,21,0),0)),0)</f>
        <v>0</v>
      </c>
      <c r="I564">
        <f t="shared" si="76"/>
        <v>0.22628221691643777</v>
      </c>
      <c r="J564">
        <f t="shared" si="77"/>
        <v>0.75427405638812595</v>
      </c>
      <c r="K564">
        <f t="shared" si="78"/>
        <v>1.1314110845821888</v>
      </c>
      <c r="L564">
        <f t="shared" si="79"/>
        <v>5.4307732059945062</v>
      </c>
      <c r="M564">
        <f t="shared" si="80"/>
        <v>0</v>
      </c>
      <c r="N564" s="46">
        <f t="shared" si="81"/>
        <v>45314.083333332048</v>
      </c>
    </row>
    <row r="565" spans="2:14" x14ac:dyDescent="0.3">
      <c r="B565">
        <f t="shared" si="75"/>
        <v>2</v>
      </c>
      <c r="C565" s="16">
        <v>531</v>
      </c>
      <c r="D565" cm="1">
        <f t="array" ref="D565">IFERROR(INDEX(Jesper!AH$2:AH$366,ROUNDDOWN($C565/24,0)+1,1)*INDEX($D$3:$AA$30,INDEX(Jesper!$R$2:$R$366,ROW(INDEX(Jesper!AH$2:AH$366,ROUNDDOWN($C565/24,0)+1,1))-1)+IF('Standard Profiles'!$G$18=$B$10,7,0)+IF('Standard Profiles'!$G$18=$B$17,14,0)+IF('Standard Profiles'!$G$18=$B$24,21,0),MOD($C565,24)+1)/SUM(INDEX($D$3:$AA$30,INDEX(Jesper!$R$2:$R$366,ROW(INDEX(Jesper!AH$2:AH$366,ROUNDDOWN($C565/24,0)+1,1))-1)+IF('Standard Profiles'!$G$18=$B$10,7,0)+IF('Standard Profiles'!$G$18=$B$17,14,0)+IF('Standard Profiles'!$G$18=$B$24,21,0),0)),0)</f>
        <v>7.5427405638812592</v>
      </c>
      <c r="E565" cm="1">
        <f t="array" ref="E565">IFERROR(INDEX(Jesper!AI$2:AI$366,ROUNDDOWN($C565/24,0)+1,1)*INDEX($D$3:$AA$30,INDEX(Jesper!$R$2:$R$366,ROW(INDEX(Jesper!AI$2:AI$366,ROUNDDOWN($C565/24,0)+1,1))-1)+IF('Standard Profiles'!$G$19=$B$10,7,0)+IF('Standard Profiles'!$G$19=$B$17,14,0)+IF('Standard Profiles'!$G$19=$B$24,21,0),MOD($C565,24)+1)/SUM(INDEX($D$3:$AA$30,INDEX(Jesper!$R$2:$R$366,ROW(INDEX(Jesper!AI$2:AI$366,ROUNDDOWN($C565/24,0)+1,1))-1)+IF('Standard Profiles'!$G$19=$B$10,7,0)+IF('Standard Profiles'!$G$19=$B$17,14,0)+IF('Standard Profiles'!$G$19=$B$24,21,0),0)),0)</f>
        <v>0</v>
      </c>
      <c r="F565" cm="1">
        <f t="array" ref="F565">IFERROR(INDEX(Jesper!AJ$2:AJ$366,ROUNDDOWN($C565/24,0)+1,1)*INDEX($D$3:$AA$30,INDEX(Jesper!$R$2:$R$366,ROW(INDEX(Jesper!AJ$2:AJ$366,ROUNDDOWN($C565/24,0)+1,1))-1)+IF('Standard Profiles'!$G$20=$B$10,7,0)+IF('Standard Profiles'!$G$20=$B$17,14,0)+IF('Standard Profiles'!$G$20=$B$24,21,0),MOD($C565,24)+1)/SUM(INDEX($D$3:$AA$30,INDEX(Jesper!$R$2:$R$366,ROW(INDEX(Jesper!AJ$2:AJ$366,ROUNDDOWN($C565/24,0)+1,1))-1)+IF('Standard Profiles'!$G$20=$B$10,7,0)+IF('Standard Profiles'!$G$20=$B$17,14,0)+IF('Standard Profiles'!$G$20=$B$24,21,0),0)),0)</f>
        <v>0</v>
      </c>
      <c r="G565" cm="1">
        <f t="array" ref="G565">IFERROR(INDEX(Jesper!AK$2:AK$366,ROUNDDOWN($C565/24,0)+1,1)*INDEX($D$3:$AA$30,INDEX(Jesper!$R$2:$R$366,ROW(INDEX(Jesper!AK$2:AK$366,ROUNDDOWN($C565/24,0)+1,1))-1)+IF('Standard Profiles'!$G$21=$B$10,7,0)+IF('Standard Profiles'!$G$21=$B$17,14,0)+IF('Standard Profiles'!$G$21=$B$24,21,0),MOD($C565,24)+1)/SUM(INDEX($D$3:$AA$30,INDEX(Jesper!$R$2:$R$366,ROW(INDEX(Jesper!AK$2:AK$366,ROUNDDOWN($C565/24,0)+1,1))-1)+IF('Standard Profiles'!$G$21=$B$10,7,0)+IF('Standard Profiles'!$G$21=$B$17,14,0)+IF('Standard Profiles'!$G$21=$B$24,21,0),0)),0)</f>
        <v>0</v>
      </c>
      <c r="H565" cm="1">
        <f t="array" ref="H565">IFERROR(INDEX(Jesper!AL$2:AL$366,ROUNDDOWN($C565/24,0)+1,1)*INDEX($D$3:$AA$30,INDEX(Jesper!$R$2:$R$366,ROW(INDEX(Jesper!AL$2:AL$366,ROUNDDOWN($C565/24,0)+1,1))-1)+IF('Standard Profiles'!$G$22=$B$10,7,0)+IF('Standard Profiles'!$G$22=$B$17,14,0)+IF('Standard Profiles'!$G$22=$B$24,21,0),MOD($C565,24)+1)/SUM(INDEX($D$3:$AA$30,INDEX(Jesper!$R$2:$R$366,ROW(INDEX(Jesper!AL$2:AL$366,ROUNDDOWN($C565/24,0)+1,1))-1)+IF('Standard Profiles'!$G$22=$B$10,7,0)+IF('Standard Profiles'!$G$22=$B$17,14,0)+IF('Standard Profiles'!$G$22=$B$24,21,0),0)),0)</f>
        <v>0</v>
      </c>
      <c r="I565">
        <f t="shared" si="76"/>
        <v>0.22628221691643777</v>
      </c>
      <c r="J565">
        <f t="shared" si="77"/>
        <v>0.75427405638812595</v>
      </c>
      <c r="K565">
        <f t="shared" si="78"/>
        <v>1.1314110845821888</v>
      </c>
      <c r="L565">
        <f t="shared" si="79"/>
        <v>5.4307732059945062</v>
      </c>
      <c r="M565">
        <f t="shared" si="80"/>
        <v>0</v>
      </c>
      <c r="N565" s="46">
        <f t="shared" si="81"/>
        <v>45314.124999998712</v>
      </c>
    </row>
    <row r="566" spans="2:14" x14ac:dyDescent="0.3">
      <c r="B566">
        <f t="shared" si="75"/>
        <v>2</v>
      </c>
      <c r="C566" s="16">
        <v>532</v>
      </c>
      <c r="D566" cm="1">
        <f t="array" ref="D566">IFERROR(INDEX(Jesper!AH$2:AH$366,ROUNDDOWN($C566/24,0)+1,1)*INDEX($D$3:$AA$30,INDEX(Jesper!$R$2:$R$366,ROW(INDEX(Jesper!AH$2:AH$366,ROUNDDOWN($C566/24,0)+1,1))-1)+IF('Standard Profiles'!$G$18=$B$10,7,0)+IF('Standard Profiles'!$G$18=$B$17,14,0)+IF('Standard Profiles'!$G$18=$B$24,21,0),MOD($C566,24)+1)/SUM(INDEX($D$3:$AA$30,INDEX(Jesper!$R$2:$R$366,ROW(INDEX(Jesper!AH$2:AH$366,ROUNDDOWN($C566/24,0)+1,1))-1)+IF('Standard Profiles'!$G$18=$B$10,7,0)+IF('Standard Profiles'!$G$18=$B$17,14,0)+IF('Standard Profiles'!$G$18=$B$24,21,0),0)),0)</f>
        <v>7.5427405638812592</v>
      </c>
      <c r="E566" cm="1">
        <f t="array" ref="E566">IFERROR(INDEX(Jesper!AI$2:AI$366,ROUNDDOWN($C566/24,0)+1,1)*INDEX($D$3:$AA$30,INDEX(Jesper!$R$2:$R$366,ROW(INDEX(Jesper!AI$2:AI$366,ROUNDDOWN($C566/24,0)+1,1))-1)+IF('Standard Profiles'!$G$19=$B$10,7,0)+IF('Standard Profiles'!$G$19=$B$17,14,0)+IF('Standard Profiles'!$G$19=$B$24,21,0),MOD($C566,24)+1)/SUM(INDEX($D$3:$AA$30,INDEX(Jesper!$R$2:$R$366,ROW(INDEX(Jesper!AI$2:AI$366,ROUNDDOWN($C566/24,0)+1,1))-1)+IF('Standard Profiles'!$G$19=$B$10,7,0)+IF('Standard Profiles'!$G$19=$B$17,14,0)+IF('Standard Profiles'!$G$19=$B$24,21,0),0)),0)</f>
        <v>0</v>
      </c>
      <c r="F566" cm="1">
        <f t="array" ref="F566">IFERROR(INDEX(Jesper!AJ$2:AJ$366,ROUNDDOWN($C566/24,0)+1,1)*INDEX($D$3:$AA$30,INDEX(Jesper!$R$2:$R$366,ROW(INDEX(Jesper!AJ$2:AJ$366,ROUNDDOWN($C566/24,0)+1,1))-1)+IF('Standard Profiles'!$G$20=$B$10,7,0)+IF('Standard Profiles'!$G$20=$B$17,14,0)+IF('Standard Profiles'!$G$20=$B$24,21,0),MOD($C566,24)+1)/SUM(INDEX($D$3:$AA$30,INDEX(Jesper!$R$2:$R$366,ROW(INDEX(Jesper!AJ$2:AJ$366,ROUNDDOWN($C566/24,0)+1,1))-1)+IF('Standard Profiles'!$G$20=$B$10,7,0)+IF('Standard Profiles'!$G$20=$B$17,14,0)+IF('Standard Profiles'!$G$20=$B$24,21,0),0)),0)</f>
        <v>0</v>
      </c>
      <c r="G566" cm="1">
        <f t="array" ref="G566">IFERROR(INDEX(Jesper!AK$2:AK$366,ROUNDDOWN($C566/24,0)+1,1)*INDEX($D$3:$AA$30,INDEX(Jesper!$R$2:$R$366,ROW(INDEX(Jesper!AK$2:AK$366,ROUNDDOWN($C566/24,0)+1,1))-1)+IF('Standard Profiles'!$G$21=$B$10,7,0)+IF('Standard Profiles'!$G$21=$B$17,14,0)+IF('Standard Profiles'!$G$21=$B$24,21,0),MOD($C566,24)+1)/SUM(INDEX($D$3:$AA$30,INDEX(Jesper!$R$2:$R$366,ROW(INDEX(Jesper!AK$2:AK$366,ROUNDDOWN($C566/24,0)+1,1))-1)+IF('Standard Profiles'!$G$21=$B$10,7,0)+IF('Standard Profiles'!$G$21=$B$17,14,0)+IF('Standard Profiles'!$G$21=$B$24,21,0),0)),0)</f>
        <v>0</v>
      </c>
      <c r="H566" cm="1">
        <f t="array" ref="H566">IFERROR(INDEX(Jesper!AL$2:AL$366,ROUNDDOWN($C566/24,0)+1,1)*INDEX($D$3:$AA$30,INDEX(Jesper!$R$2:$R$366,ROW(INDEX(Jesper!AL$2:AL$366,ROUNDDOWN($C566/24,0)+1,1))-1)+IF('Standard Profiles'!$G$22=$B$10,7,0)+IF('Standard Profiles'!$G$22=$B$17,14,0)+IF('Standard Profiles'!$G$22=$B$24,21,0),MOD($C566,24)+1)/SUM(INDEX($D$3:$AA$30,INDEX(Jesper!$R$2:$R$366,ROW(INDEX(Jesper!AL$2:AL$366,ROUNDDOWN($C566/24,0)+1,1))-1)+IF('Standard Profiles'!$G$22=$B$10,7,0)+IF('Standard Profiles'!$G$22=$B$17,14,0)+IF('Standard Profiles'!$G$22=$B$24,21,0),0)),0)</f>
        <v>0</v>
      </c>
      <c r="I566">
        <f t="shared" si="76"/>
        <v>0.22628221691643777</v>
      </c>
      <c r="J566">
        <f t="shared" si="77"/>
        <v>0.75427405638812595</v>
      </c>
      <c r="K566">
        <f t="shared" si="78"/>
        <v>1.1314110845821888</v>
      </c>
      <c r="L566">
        <f t="shared" si="79"/>
        <v>5.4307732059945062</v>
      </c>
      <c r="M566">
        <f t="shared" si="80"/>
        <v>0</v>
      </c>
      <c r="N566" s="46">
        <f t="shared" si="81"/>
        <v>45314.166666665376</v>
      </c>
    </row>
    <row r="567" spans="2:14" x14ac:dyDescent="0.3">
      <c r="B567">
        <f t="shared" si="75"/>
        <v>2</v>
      </c>
      <c r="C567" s="16">
        <v>533</v>
      </c>
      <c r="D567" cm="1">
        <f t="array" ref="D567">IFERROR(INDEX(Jesper!AH$2:AH$366,ROUNDDOWN($C567/24,0)+1,1)*INDEX($D$3:$AA$30,INDEX(Jesper!$R$2:$R$366,ROW(INDEX(Jesper!AH$2:AH$366,ROUNDDOWN($C567/24,0)+1,1))-1)+IF('Standard Profiles'!$G$18=$B$10,7,0)+IF('Standard Profiles'!$G$18=$B$17,14,0)+IF('Standard Profiles'!$G$18=$B$24,21,0),MOD($C567,24)+1)/SUM(INDEX($D$3:$AA$30,INDEX(Jesper!$R$2:$R$366,ROW(INDEX(Jesper!AH$2:AH$366,ROUNDDOWN($C567/24,0)+1,1))-1)+IF('Standard Profiles'!$G$18=$B$10,7,0)+IF('Standard Profiles'!$G$18=$B$17,14,0)+IF('Standard Profiles'!$G$18=$B$24,21,0),0)),0)</f>
        <v>9.805562733045635</v>
      </c>
      <c r="E567" cm="1">
        <f t="array" ref="E567">IFERROR(INDEX(Jesper!AI$2:AI$366,ROUNDDOWN($C567/24,0)+1,1)*INDEX($D$3:$AA$30,INDEX(Jesper!$R$2:$R$366,ROW(INDEX(Jesper!AI$2:AI$366,ROUNDDOWN($C567/24,0)+1,1))-1)+IF('Standard Profiles'!$G$19=$B$10,7,0)+IF('Standard Profiles'!$G$19=$B$17,14,0)+IF('Standard Profiles'!$G$19=$B$24,21,0),MOD($C567,24)+1)/SUM(INDEX($D$3:$AA$30,INDEX(Jesper!$R$2:$R$366,ROW(INDEX(Jesper!AI$2:AI$366,ROUNDDOWN($C567/24,0)+1,1))-1)+IF('Standard Profiles'!$G$19=$B$10,7,0)+IF('Standard Profiles'!$G$19=$B$17,14,0)+IF('Standard Profiles'!$G$19=$B$24,21,0),0)),0)</f>
        <v>0</v>
      </c>
      <c r="F567" cm="1">
        <f t="array" ref="F567">IFERROR(INDEX(Jesper!AJ$2:AJ$366,ROUNDDOWN($C567/24,0)+1,1)*INDEX($D$3:$AA$30,INDEX(Jesper!$R$2:$R$366,ROW(INDEX(Jesper!AJ$2:AJ$366,ROUNDDOWN($C567/24,0)+1,1))-1)+IF('Standard Profiles'!$G$20=$B$10,7,0)+IF('Standard Profiles'!$G$20=$B$17,14,0)+IF('Standard Profiles'!$G$20=$B$24,21,0),MOD($C567,24)+1)/SUM(INDEX($D$3:$AA$30,INDEX(Jesper!$R$2:$R$366,ROW(INDEX(Jesper!AJ$2:AJ$366,ROUNDDOWN($C567/24,0)+1,1))-1)+IF('Standard Profiles'!$G$20=$B$10,7,0)+IF('Standard Profiles'!$G$20=$B$17,14,0)+IF('Standard Profiles'!$G$20=$B$24,21,0),0)),0)</f>
        <v>0</v>
      </c>
      <c r="G567" cm="1">
        <f t="array" ref="G567">IFERROR(INDEX(Jesper!AK$2:AK$366,ROUNDDOWN($C567/24,0)+1,1)*INDEX($D$3:$AA$30,INDEX(Jesper!$R$2:$R$366,ROW(INDEX(Jesper!AK$2:AK$366,ROUNDDOWN($C567/24,0)+1,1))-1)+IF('Standard Profiles'!$G$21=$B$10,7,0)+IF('Standard Profiles'!$G$21=$B$17,14,0)+IF('Standard Profiles'!$G$21=$B$24,21,0),MOD($C567,24)+1)/SUM(INDEX($D$3:$AA$30,INDEX(Jesper!$R$2:$R$366,ROW(INDEX(Jesper!AK$2:AK$366,ROUNDDOWN($C567/24,0)+1,1))-1)+IF('Standard Profiles'!$G$21=$B$10,7,0)+IF('Standard Profiles'!$G$21=$B$17,14,0)+IF('Standard Profiles'!$G$21=$B$24,21,0),0)),0)</f>
        <v>0</v>
      </c>
      <c r="H567" cm="1">
        <f t="array" ref="H567">IFERROR(INDEX(Jesper!AL$2:AL$366,ROUNDDOWN($C567/24,0)+1,1)*INDEX($D$3:$AA$30,INDEX(Jesper!$R$2:$R$366,ROW(INDEX(Jesper!AL$2:AL$366,ROUNDDOWN($C567/24,0)+1,1))-1)+IF('Standard Profiles'!$G$22=$B$10,7,0)+IF('Standard Profiles'!$G$22=$B$17,14,0)+IF('Standard Profiles'!$G$22=$B$24,21,0),MOD($C567,24)+1)/SUM(INDEX($D$3:$AA$30,INDEX(Jesper!$R$2:$R$366,ROW(INDEX(Jesper!AL$2:AL$366,ROUNDDOWN($C567/24,0)+1,1))-1)+IF('Standard Profiles'!$G$22=$B$10,7,0)+IF('Standard Profiles'!$G$22=$B$17,14,0)+IF('Standard Profiles'!$G$22=$B$24,21,0),0)),0)</f>
        <v>0</v>
      </c>
      <c r="I567">
        <f t="shared" si="76"/>
        <v>0.29416688199136903</v>
      </c>
      <c r="J567">
        <f t="shared" si="77"/>
        <v>0.98055627330456352</v>
      </c>
      <c r="K567">
        <f t="shared" si="78"/>
        <v>1.4708344099568451</v>
      </c>
      <c r="L567">
        <f t="shared" si="79"/>
        <v>7.0600051677928573</v>
      </c>
      <c r="M567">
        <f t="shared" si="80"/>
        <v>0</v>
      </c>
      <c r="N567" s="46">
        <f t="shared" si="81"/>
        <v>45314.208333332041</v>
      </c>
    </row>
    <row r="568" spans="2:14" x14ac:dyDescent="0.3">
      <c r="B568">
        <f t="shared" si="75"/>
        <v>2</v>
      </c>
      <c r="C568" s="16">
        <v>534</v>
      </c>
      <c r="D568" cm="1">
        <f t="array" ref="D568">IFERROR(INDEX(Jesper!AH$2:AH$366,ROUNDDOWN($C568/24,0)+1,1)*INDEX($D$3:$AA$30,INDEX(Jesper!$R$2:$R$366,ROW(INDEX(Jesper!AH$2:AH$366,ROUNDDOWN($C568/24,0)+1,1))-1)+IF('Standard Profiles'!$G$18=$B$10,7,0)+IF('Standard Profiles'!$G$18=$B$17,14,0)+IF('Standard Profiles'!$G$18=$B$24,21,0),MOD($C568,24)+1)/SUM(INDEX($D$3:$AA$30,INDEX(Jesper!$R$2:$R$366,ROW(INDEX(Jesper!AH$2:AH$366,ROUNDDOWN($C568/24,0)+1,1))-1)+IF('Standard Profiles'!$G$18=$B$10,7,0)+IF('Standard Profiles'!$G$18=$B$17,14,0)+IF('Standard Profiles'!$G$18=$B$24,21,0),0)),0)</f>
        <v>10.936973817627823</v>
      </c>
      <c r="E568" cm="1">
        <f t="array" ref="E568">IFERROR(INDEX(Jesper!AI$2:AI$366,ROUNDDOWN($C568/24,0)+1,1)*INDEX($D$3:$AA$30,INDEX(Jesper!$R$2:$R$366,ROW(INDEX(Jesper!AI$2:AI$366,ROUNDDOWN($C568/24,0)+1,1))-1)+IF('Standard Profiles'!$G$19=$B$10,7,0)+IF('Standard Profiles'!$G$19=$B$17,14,0)+IF('Standard Profiles'!$G$19=$B$24,21,0),MOD($C568,24)+1)/SUM(INDEX($D$3:$AA$30,INDEX(Jesper!$R$2:$R$366,ROW(INDEX(Jesper!AI$2:AI$366,ROUNDDOWN($C568/24,0)+1,1))-1)+IF('Standard Profiles'!$G$19=$B$10,7,0)+IF('Standard Profiles'!$G$19=$B$17,14,0)+IF('Standard Profiles'!$G$19=$B$24,21,0),0)),0)</f>
        <v>0</v>
      </c>
      <c r="F568" cm="1">
        <f t="array" ref="F568">IFERROR(INDEX(Jesper!AJ$2:AJ$366,ROUNDDOWN($C568/24,0)+1,1)*INDEX($D$3:$AA$30,INDEX(Jesper!$R$2:$R$366,ROW(INDEX(Jesper!AJ$2:AJ$366,ROUNDDOWN($C568/24,0)+1,1))-1)+IF('Standard Profiles'!$G$20=$B$10,7,0)+IF('Standard Profiles'!$G$20=$B$17,14,0)+IF('Standard Profiles'!$G$20=$B$24,21,0),MOD($C568,24)+1)/SUM(INDEX($D$3:$AA$30,INDEX(Jesper!$R$2:$R$366,ROW(INDEX(Jesper!AJ$2:AJ$366,ROUNDDOWN($C568/24,0)+1,1))-1)+IF('Standard Profiles'!$G$20=$B$10,7,0)+IF('Standard Profiles'!$G$20=$B$17,14,0)+IF('Standard Profiles'!$G$20=$B$24,21,0),0)),0)</f>
        <v>0</v>
      </c>
      <c r="G568" cm="1">
        <f t="array" ref="G568">IFERROR(INDEX(Jesper!AK$2:AK$366,ROUNDDOWN($C568/24,0)+1,1)*INDEX($D$3:$AA$30,INDEX(Jesper!$R$2:$R$366,ROW(INDEX(Jesper!AK$2:AK$366,ROUNDDOWN($C568/24,0)+1,1))-1)+IF('Standard Profiles'!$G$21=$B$10,7,0)+IF('Standard Profiles'!$G$21=$B$17,14,0)+IF('Standard Profiles'!$G$21=$B$24,21,0),MOD($C568,24)+1)/SUM(INDEX($D$3:$AA$30,INDEX(Jesper!$R$2:$R$366,ROW(INDEX(Jesper!AK$2:AK$366,ROUNDDOWN($C568/24,0)+1,1))-1)+IF('Standard Profiles'!$G$21=$B$10,7,0)+IF('Standard Profiles'!$G$21=$B$17,14,0)+IF('Standard Profiles'!$G$21=$B$24,21,0),0)),0)</f>
        <v>0</v>
      </c>
      <c r="H568" cm="1">
        <f t="array" ref="H568">IFERROR(INDEX(Jesper!AL$2:AL$366,ROUNDDOWN($C568/24,0)+1,1)*INDEX($D$3:$AA$30,INDEX(Jesper!$R$2:$R$366,ROW(INDEX(Jesper!AL$2:AL$366,ROUNDDOWN($C568/24,0)+1,1))-1)+IF('Standard Profiles'!$G$22=$B$10,7,0)+IF('Standard Profiles'!$G$22=$B$17,14,0)+IF('Standard Profiles'!$G$22=$B$24,21,0),MOD($C568,24)+1)/SUM(INDEX($D$3:$AA$30,INDEX(Jesper!$R$2:$R$366,ROW(INDEX(Jesper!AL$2:AL$366,ROUNDDOWN($C568/24,0)+1,1))-1)+IF('Standard Profiles'!$G$22=$B$10,7,0)+IF('Standard Profiles'!$G$22=$B$17,14,0)+IF('Standard Profiles'!$G$22=$B$24,21,0),0)),0)</f>
        <v>0</v>
      </c>
      <c r="I568">
        <f t="shared" si="76"/>
        <v>0.32810921452883468</v>
      </c>
      <c r="J568">
        <f t="shared" si="77"/>
        <v>1.0936973817627824</v>
      </c>
      <c r="K568">
        <f t="shared" si="78"/>
        <v>1.6405460726441734</v>
      </c>
      <c r="L568">
        <f t="shared" si="79"/>
        <v>7.8746211486920323</v>
      </c>
      <c r="M568">
        <f t="shared" si="80"/>
        <v>0</v>
      </c>
      <c r="N568" s="46">
        <f t="shared" si="81"/>
        <v>45314.249999998705</v>
      </c>
    </row>
    <row r="569" spans="2:14" x14ac:dyDescent="0.3">
      <c r="B569">
        <f t="shared" si="75"/>
        <v>2</v>
      </c>
      <c r="C569" s="16">
        <v>535</v>
      </c>
      <c r="D569" cm="1">
        <f t="array" ref="D569">IFERROR(INDEX(Jesper!AH$2:AH$366,ROUNDDOWN($C569/24,0)+1,1)*INDEX($D$3:$AA$30,INDEX(Jesper!$R$2:$R$366,ROW(INDEX(Jesper!AH$2:AH$366,ROUNDDOWN($C569/24,0)+1,1))-1)+IF('Standard Profiles'!$G$18=$B$10,7,0)+IF('Standard Profiles'!$G$18=$B$17,14,0)+IF('Standard Profiles'!$G$18=$B$24,21,0),MOD($C569,24)+1)/SUM(INDEX($D$3:$AA$30,INDEX(Jesper!$R$2:$R$366,ROW(INDEX(Jesper!AH$2:AH$366,ROUNDDOWN($C569/24,0)+1,1))-1)+IF('Standard Profiles'!$G$18=$B$10,7,0)+IF('Standard Profiles'!$G$18=$B$17,14,0)+IF('Standard Profiles'!$G$18=$B$24,21,0),0)),0)</f>
        <v>11.314110845821887</v>
      </c>
      <c r="E569" cm="1">
        <f t="array" ref="E569">IFERROR(INDEX(Jesper!AI$2:AI$366,ROUNDDOWN($C569/24,0)+1,1)*INDEX($D$3:$AA$30,INDEX(Jesper!$R$2:$R$366,ROW(INDEX(Jesper!AI$2:AI$366,ROUNDDOWN($C569/24,0)+1,1))-1)+IF('Standard Profiles'!$G$19=$B$10,7,0)+IF('Standard Profiles'!$G$19=$B$17,14,0)+IF('Standard Profiles'!$G$19=$B$24,21,0),MOD($C569,24)+1)/SUM(INDEX($D$3:$AA$30,INDEX(Jesper!$R$2:$R$366,ROW(INDEX(Jesper!AI$2:AI$366,ROUNDDOWN($C569/24,0)+1,1))-1)+IF('Standard Profiles'!$G$19=$B$10,7,0)+IF('Standard Profiles'!$G$19=$B$17,14,0)+IF('Standard Profiles'!$G$19=$B$24,21,0),0)),0)</f>
        <v>0</v>
      </c>
      <c r="F569" cm="1">
        <f t="array" ref="F569">IFERROR(INDEX(Jesper!AJ$2:AJ$366,ROUNDDOWN($C569/24,0)+1,1)*INDEX($D$3:$AA$30,INDEX(Jesper!$R$2:$R$366,ROW(INDEX(Jesper!AJ$2:AJ$366,ROUNDDOWN($C569/24,0)+1,1))-1)+IF('Standard Profiles'!$G$20=$B$10,7,0)+IF('Standard Profiles'!$G$20=$B$17,14,0)+IF('Standard Profiles'!$G$20=$B$24,21,0),MOD($C569,24)+1)/SUM(INDEX($D$3:$AA$30,INDEX(Jesper!$R$2:$R$366,ROW(INDEX(Jesper!AJ$2:AJ$366,ROUNDDOWN($C569/24,0)+1,1))-1)+IF('Standard Profiles'!$G$20=$B$10,7,0)+IF('Standard Profiles'!$G$20=$B$17,14,0)+IF('Standard Profiles'!$G$20=$B$24,21,0),0)),0)</f>
        <v>0</v>
      </c>
      <c r="G569" cm="1">
        <f t="array" ref="G569">IFERROR(INDEX(Jesper!AK$2:AK$366,ROUNDDOWN($C569/24,0)+1,1)*INDEX($D$3:$AA$30,INDEX(Jesper!$R$2:$R$366,ROW(INDEX(Jesper!AK$2:AK$366,ROUNDDOWN($C569/24,0)+1,1))-1)+IF('Standard Profiles'!$G$21=$B$10,7,0)+IF('Standard Profiles'!$G$21=$B$17,14,0)+IF('Standard Profiles'!$G$21=$B$24,21,0),MOD($C569,24)+1)/SUM(INDEX($D$3:$AA$30,INDEX(Jesper!$R$2:$R$366,ROW(INDEX(Jesper!AK$2:AK$366,ROUNDDOWN($C569/24,0)+1,1))-1)+IF('Standard Profiles'!$G$21=$B$10,7,0)+IF('Standard Profiles'!$G$21=$B$17,14,0)+IF('Standard Profiles'!$G$21=$B$24,21,0),0)),0)</f>
        <v>0</v>
      </c>
      <c r="H569" cm="1">
        <f t="array" ref="H569">IFERROR(INDEX(Jesper!AL$2:AL$366,ROUNDDOWN($C569/24,0)+1,1)*INDEX($D$3:$AA$30,INDEX(Jesper!$R$2:$R$366,ROW(INDEX(Jesper!AL$2:AL$366,ROUNDDOWN($C569/24,0)+1,1))-1)+IF('Standard Profiles'!$G$22=$B$10,7,0)+IF('Standard Profiles'!$G$22=$B$17,14,0)+IF('Standard Profiles'!$G$22=$B$24,21,0),MOD($C569,24)+1)/SUM(INDEX($D$3:$AA$30,INDEX(Jesper!$R$2:$R$366,ROW(INDEX(Jesper!AL$2:AL$366,ROUNDDOWN($C569/24,0)+1,1))-1)+IF('Standard Profiles'!$G$22=$B$10,7,0)+IF('Standard Profiles'!$G$22=$B$17,14,0)+IF('Standard Profiles'!$G$22=$B$24,21,0),0)),0)</f>
        <v>0</v>
      </c>
      <c r="I569">
        <f t="shared" si="76"/>
        <v>0.33942332537465658</v>
      </c>
      <c r="J569">
        <f t="shared" si="77"/>
        <v>1.1314110845821888</v>
      </c>
      <c r="K569">
        <f t="shared" si="78"/>
        <v>1.6971166268732829</v>
      </c>
      <c r="L569">
        <f t="shared" si="79"/>
        <v>8.146159808991758</v>
      </c>
      <c r="M569">
        <f t="shared" si="80"/>
        <v>0</v>
      </c>
      <c r="N569" s="46">
        <f t="shared" si="81"/>
        <v>45314.291666665369</v>
      </c>
    </row>
    <row r="570" spans="2:14" x14ac:dyDescent="0.3">
      <c r="B570">
        <f t="shared" si="75"/>
        <v>2</v>
      </c>
      <c r="C570" s="16">
        <v>536</v>
      </c>
      <c r="D570" cm="1">
        <f t="array" ref="D570">IFERROR(INDEX(Jesper!AH$2:AH$366,ROUNDDOWN($C570/24,0)+1,1)*INDEX($D$3:$AA$30,INDEX(Jesper!$R$2:$R$366,ROW(INDEX(Jesper!AH$2:AH$366,ROUNDDOWN($C570/24,0)+1,1))-1)+IF('Standard Profiles'!$G$18=$B$10,7,0)+IF('Standard Profiles'!$G$18=$B$17,14,0)+IF('Standard Profiles'!$G$18=$B$24,21,0),MOD($C570,24)+1)/SUM(INDEX($D$3:$AA$30,INDEX(Jesper!$R$2:$R$366,ROW(INDEX(Jesper!AH$2:AH$366,ROUNDDOWN($C570/24,0)+1,1))-1)+IF('Standard Profiles'!$G$18=$B$10,7,0)+IF('Standard Profiles'!$G$18=$B$17,14,0)+IF('Standard Profiles'!$G$18=$B$24,21,0),0)),0)</f>
        <v>11.314110845821887</v>
      </c>
      <c r="E570" cm="1">
        <f t="array" ref="E570">IFERROR(INDEX(Jesper!AI$2:AI$366,ROUNDDOWN($C570/24,0)+1,1)*INDEX($D$3:$AA$30,INDEX(Jesper!$R$2:$R$366,ROW(INDEX(Jesper!AI$2:AI$366,ROUNDDOWN($C570/24,0)+1,1))-1)+IF('Standard Profiles'!$G$19=$B$10,7,0)+IF('Standard Profiles'!$G$19=$B$17,14,0)+IF('Standard Profiles'!$G$19=$B$24,21,0),MOD($C570,24)+1)/SUM(INDEX($D$3:$AA$30,INDEX(Jesper!$R$2:$R$366,ROW(INDEX(Jesper!AI$2:AI$366,ROUNDDOWN($C570/24,0)+1,1))-1)+IF('Standard Profiles'!$G$19=$B$10,7,0)+IF('Standard Profiles'!$G$19=$B$17,14,0)+IF('Standard Profiles'!$G$19=$B$24,21,0),0)),0)</f>
        <v>0</v>
      </c>
      <c r="F570" cm="1">
        <f t="array" ref="F570">IFERROR(INDEX(Jesper!AJ$2:AJ$366,ROUNDDOWN($C570/24,0)+1,1)*INDEX($D$3:$AA$30,INDEX(Jesper!$R$2:$R$366,ROW(INDEX(Jesper!AJ$2:AJ$366,ROUNDDOWN($C570/24,0)+1,1))-1)+IF('Standard Profiles'!$G$20=$B$10,7,0)+IF('Standard Profiles'!$G$20=$B$17,14,0)+IF('Standard Profiles'!$G$20=$B$24,21,0),MOD($C570,24)+1)/SUM(INDEX($D$3:$AA$30,INDEX(Jesper!$R$2:$R$366,ROW(INDEX(Jesper!AJ$2:AJ$366,ROUNDDOWN($C570/24,0)+1,1))-1)+IF('Standard Profiles'!$G$20=$B$10,7,0)+IF('Standard Profiles'!$G$20=$B$17,14,0)+IF('Standard Profiles'!$G$20=$B$24,21,0),0)),0)</f>
        <v>0</v>
      </c>
      <c r="G570" cm="1">
        <f t="array" ref="G570">IFERROR(INDEX(Jesper!AK$2:AK$366,ROUNDDOWN($C570/24,0)+1,1)*INDEX($D$3:$AA$30,INDEX(Jesper!$R$2:$R$366,ROW(INDEX(Jesper!AK$2:AK$366,ROUNDDOWN($C570/24,0)+1,1))-1)+IF('Standard Profiles'!$G$21=$B$10,7,0)+IF('Standard Profiles'!$G$21=$B$17,14,0)+IF('Standard Profiles'!$G$21=$B$24,21,0),MOD($C570,24)+1)/SUM(INDEX($D$3:$AA$30,INDEX(Jesper!$R$2:$R$366,ROW(INDEX(Jesper!AK$2:AK$366,ROUNDDOWN($C570/24,0)+1,1))-1)+IF('Standard Profiles'!$G$21=$B$10,7,0)+IF('Standard Profiles'!$G$21=$B$17,14,0)+IF('Standard Profiles'!$G$21=$B$24,21,0),0)),0)</f>
        <v>0</v>
      </c>
      <c r="H570" cm="1">
        <f t="array" ref="H570">IFERROR(INDEX(Jesper!AL$2:AL$366,ROUNDDOWN($C570/24,0)+1,1)*INDEX($D$3:$AA$30,INDEX(Jesper!$R$2:$R$366,ROW(INDEX(Jesper!AL$2:AL$366,ROUNDDOWN($C570/24,0)+1,1))-1)+IF('Standard Profiles'!$G$22=$B$10,7,0)+IF('Standard Profiles'!$G$22=$B$17,14,0)+IF('Standard Profiles'!$G$22=$B$24,21,0),MOD($C570,24)+1)/SUM(INDEX($D$3:$AA$30,INDEX(Jesper!$R$2:$R$366,ROW(INDEX(Jesper!AL$2:AL$366,ROUNDDOWN($C570/24,0)+1,1))-1)+IF('Standard Profiles'!$G$22=$B$10,7,0)+IF('Standard Profiles'!$G$22=$B$17,14,0)+IF('Standard Profiles'!$G$22=$B$24,21,0),0)),0)</f>
        <v>0</v>
      </c>
      <c r="I570">
        <f t="shared" si="76"/>
        <v>0.33942332537465658</v>
      </c>
      <c r="J570">
        <f t="shared" si="77"/>
        <v>1.1314110845821888</v>
      </c>
      <c r="K570">
        <f t="shared" si="78"/>
        <v>1.6971166268732829</v>
      </c>
      <c r="L570">
        <f t="shared" si="79"/>
        <v>8.146159808991758</v>
      </c>
      <c r="M570">
        <f t="shared" si="80"/>
        <v>0</v>
      </c>
      <c r="N570" s="46">
        <f t="shared" si="81"/>
        <v>45314.333333332033</v>
      </c>
    </row>
    <row r="571" spans="2:14" x14ac:dyDescent="0.3">
      <c r="B571">
        <f t="shared" si="75"/>
        <v>2</v>
      </c>
      <c r="C571" s="16">
        <v>537</v>
      </c>
      <c r="D571" cm="1">
        <f t="array" ref="D571">IFERROR(INDEX(Jesper!AH$2:AH$366,ROUNDDOWN($C571/24,0)+1,1)*INDEX($D$3:$AA$30,INDEX(Jesper!$R$2:$R$366,ROW(INDEX(Jesper!AH$2:AH$366,ROUNDDOWN($C571/24,0)+1,1))-1)+IF('Standard Profiles'!$G$18=$B$10,7,0)+IF('Standard Profiles'!$G$18=$B$17,14,0)+IF('Standard Profiles'!$G$18=$B$24,21,0),MOD($C571,24)+1)/SUM(INDEX($D$3:$AA$30,INDEX(Jesper!$R$2:$R$366,ROW(INDEX(Jesper!AH$2:AH$366,ROUNDDOWN($C571/24,0)+1,1))-1)+IF('Standard Profiles'!$G$18=$B$10,7,0)+IF('Standard Profiles'!$G$18=$B$17,14,0)+IF('Standard Profiles'!$G$18=$B$24,21,0),0)),0)</f>
        <v>12.256953416307043</v>
      </c>
      <c r="E571" cm="1">
        <f t="array" ref="E571">IFERROR(INDEX(Jesper!AI$2:AI$366,ROUNDDOWN($C571/24,0)+1,1)*INDEX($D$3:$AA$30,INDEX(Jesper!$R$2:$R$366,ROW(INDEX(Jesper!AI$2:AI$366,ROUNDDOWN($C571/24,0)+1,1))-1)+IF('Standard Profiles'!$G$19=$B$10,7,0)+IF('Standard Profiles'!$G$19=$B$17,14,0)+IF('Standard Profiles'!$G$19=$B$24,21,0),MOD($C571,24)+1)/SUM(INDEX($D$3:$AA$30,INDEX(Jesper!$R$2:$R$366,ROW(INDEX(Jesper!AI$2:AI$366,ROUNDDOWN($C571/24,0)+1,1))-1)+IF('Standard Profiles'!$G$19=$B$10,7,0)+IF('Standard Profiles'!$G$19=$B$17,14,0)+IF('Standard Profiles'!$G$19=$B$24,21,0),0)),0)</f>
        <v>0</v>
      </c>
      <c r="F571" cm="1">
        <f t="array" ref="F571">IFERROR(INDEX(Jesper!AJ$2:AJ$366,ROUNDDOWN($C571/24,0)+1,1)*INDEX($D$3:$AA$30,INDEX(Jesper!$R$2:$R$366,ROW(INDEX(Jesper!AJ$2:AJ$366,ROUNDDOWN($C571/24,0)+1,1))-1)+IF('Standard Profiles'!$G$20=$B$10,7,0)+IF('Standard Profiles'!$G$20=$B$17,14,0)+IF('Standard Profiles'!$G$20=$B$24,21,0),MOD($C571,24)+1)/SUM(INDEX($D$3:$AA$30,INDEX(Jesper!$R$2:$R$366,ROW(INDEX(Jesper!AJ$2:AJ$366,ROUNDDOWN($C571/24,0)+1,1))-1)+IF('Standard Profiles'!$G$20=$B$10,7,0)+IF('Standard Profiles'!$G$20=$B$17,14,0)+IF('Standard Profiles'!$G$20=$B$24,21,0),0)),0)</f>
        <v>0</v>
      </c>
      <c r="G571" cm="1">
        <f t="array" ref="G571">IFERROR(INDEX(Jesper!AK$2:AK$366,ROUNDDOWN($C571/24,0)+1,1)*INDEX($D$3:$AA$30,INDEX(Jesper!$R$2:$R$366,ROW(INDEX(Jesper!AK$2:AK$366,ROUNDDOWN($C571/24,0)+1,1))-1)+IF('Standard Profiles'!$G$21=$B$10,7,0)+IF('Standard Profiles'!$G$21=$B$17,14,0)+IF('Standard Profiles'!$G$21=$B$24,21,0),MOD($C571,24)+1)/SUM(INDEX($D$3:$AA$30,INDEX(Jesper!$R$2:$R$366,ROW(INDEX(Jesper!AK$2:AK$366,ROUNDDOWN($C571/24,0)+1,1))-1)+IF('Standard Profiles'!$G$21=$B$10,7,0)+IF('Standard Profiles'!$G$21=$B$17,14,0)+IF('Standard Profiles'!$G$21=$B$24,21,0),0)),0)</f>
        <v>0</v>
      </c>
      <c r="H571" cm="1">
        <f t="array" ref="H571">IFERROR(INDEX(Jesper!AL$2:AL$366,ROUNDDOWN($C571/24,0)+1,1)*INDEX($D$3:$AA$30,INDEX(Jesper!$R$2:$R$366,ROW(INDEX(Jesper!AL$2:AL$366,ROUNDDOWN($C571/24,0)+1,1))-1)+IF('Standard Profiles'!$G$22=$B$10,7,0)+IF('Standard Profiles'!$G$22=$B$17,14,0)+IF('Standard Profiles'!$G$22=$B$24,21,0),MOD($C571,24)+1)/SUM(INDEX($D$3:$AA$30,INDEX(Jesper!$R$2:$R$366,ROW(INDEX(Jesper!AL$2:AL$366,ROUNDDOWN($C571/24,0)+1,1))-1)+IF('Standard Profiles'!$G$22=$B$10,7,0)+IF('Standard Profiles'!$G$22=$B$17,14,0)+IF('Standard Profiles'!$G$22=$B$24,21,0),0)),0)</f>
        <v>0</v>
      </c>
      <c r="I571">
        <f t="shared" si="76"/>
        <v>0.36770860248921128</v>
      </c>
      <c r="J571">
        <f t="shared" si="77"/>
        <v>1.2256953416307044</v>
      </c>
      <c r="K571">
        <f t="shared" si="78"/>
        <v>1.8385430124460564</v>
      </c>
      <c r="L571">
        <f t="shared" si="79"/>
        <v>8.8250064597410702</v>
      </c>
      <c r="M571">
        <f t="shared" si="80"/>
        <v>0</v>
      </c>
      <c r="N571" s="46">
        <f t="shared" si="81"/>
        <v>45314.374999998698</v>
      </c>
    </row>
    <row r="572" spans="2:14" x14ac:dyDescent="0.3">
      <c r="B572">
        <f t="shared" si="75"/>
        <v>2</v>
      </c>
      <c r="C572" s="16">
        <v>538</v>
      </c>
      <c r="D572" cm="1">
        <f t="array" ref="D572">IFERROR(INDEX(Jesper!AH$2:AH$366,ROUNDDOWN($C572/24,0)+1,1)*INDEX($D$3:$AA$30,INDEX(Jesper!$R$2:$R$366,ROW(INDEX(Jesper!AH$2:AH$366,ROUNDDOWN($C572/24,0)+1,1))-1)+IF('Standard Profiles'!$G$18=$B$10,7,0)+IF('Standard Profiles'!$G$18=$B$17,14,0)+IF('Standard Profiles'!$G$18=$B$24,21,0),MOD($C572,24)+1)/SUM(INDEX($D$3:$AA$30,INDEX(Jesper!$R$2:$R$366,ROW(INDEX(Jesper!AH$2:AH$366,ROUNDDOWN($C572/24,0)+1,1))-1)+IF('Standard Profiles'!$G$18=$B$10,7,0)+IF('Standard Profiles'!$G$18=$B$17,14,0)+IF('Standard Profiles'!$G$18=$B$24,21,0),0)),0)</f>
        <v>12.822658958598138</v>
      </c>
      <c r="E572" cm="1">
        <f t="array" ref="E572">IFERROR(INDEX(Jesper!AI$2:AI$366,ROUNDDOWN($C572/24,0)+1,1)*INDEX($D$3:$AA$30,INDEX(Jesper!$R$2:$R$366,ROW(INDEX(Jesper!AI$2:AI$366,ROUNDDOWN($C572/24,0)+1,1))-1)+IF('Standard Profiles'!$G$19=$B$10,7,0)+IF('Standard Profiles'!$G$19=$B$17,14,0)+IF('Standard Profiles'!$G$19=$B$24,21,0),MOD($C572,24)+1)/SUM(INDEX($D$3:$AA$30,INDEX(Jesper!$R$2:$R$366,ROW(INDEX(Jesper!AI$2:AI$366,ROUNDDOWN($C572/24,0)+1,1))-1)+IF('Standard Profiles'!$G$19=$B$10,7,0)+IF('Standard Profiles'!$G$19=$B$17,14,0)+IF('Standard Profiles'!$G$19=$B$24,21,0),0)),0)</f>
        <v>0</v>
      </c>
      <c r="F572" cm="1">
        <f t="array" ref="F572">IFERROR(INDEX(Jesper!AJ$2:AJ$366,ROUNDDOWN($C572/24,0)+1,1)*INDEX($D$3:$AA$30,INDEX(Jesper!$R$2:$R$366,ROW(INDEX(Jesper!AJ$2:AJ$366,ROUNDDOWN($C572/24,0)+1,1))-1)+IF('Standard Profiles'!$G$20=$B$10,7,0)+IF('Standard Profiles'!$G$20=$B$17,14,0)+IF('Standard Profiles'!$G$20=$B$24,21,0),MOD($C572,24)+1)/SUM(INDEX($D$3:$AA$30,INDEX(Jesper!$R$2:$R$366,ROW(INDEX(Jesper!AJ$2:AJ$366,ROUNDDOWN($C572/24,0)+1,1))-1)+IF('Standard Profiles'!$G$20=$B$10,7,0)+IF('Standard Profiles'!$G$20=$B$17,14,0)+IF('Standard Profiles'!$G$20=$B$24,21,0),0)),0)</f>
        <v>0</v>
      </c>
      <c r="G572" cm="1">
        <f t="array" ref="G572">IFERROR(INDEX(Jesper!AK$2:AK$366,ROUNDDOWN($C572/24,0)+1,1)*INDEX($D$3:$AA$30,INDEX(Jesper!$R$2:$R$366,ROW(INDEX(Jesper!AK$2:AK$366,ROUNDDOWN($C572/24,0)+1,1))-1)+IF('Standard Profiles'!$G$21=$B$10,7,0)+IF('Standard Profiles'!$G$21=$B$17,14,0)+IF('Standard Profiles'!$G$21=$B$24,21,0),MOD($C572,24)+1)/SUM(INDEX($D$3:$AA$30,INDEX(Jesper!$R$2:$R$366,ROW(INDEX(Jesper!AK$2:AK$366,ROUNDDOWN($C572/24,0)+1,1))-1)+IF('Standard Profiles'!$G$21=$B$10,7,0)+IF('Standard Profiles'!$G$21=$B$17,14,0)+IF('Standard Profiles'!$G$21=$B$24,21,0),0)),0)</f>
        <v>0</v>
      </c>
      <c r="H572" cm="1">
        <f t="array" ref="H572">IFERROR(INDEX(Jesper!AL$2:AL$366,ROUNDDOWN($C572/24,0)+1,1)*INDEX($D$3:$AA$30,INDEX(Jesper!$R$2:$R$366,ROW(INDEX(Jesper!AL$2:AL$366,ROUNDDOWN($C572/24,0)+1,1))-1)+IF('Standard Profiles'!$G$22=$B$10,7,0)+IF('Standard Profiles'!$G$22=$B$17,14,0)+IF('Standard Profiles'!$G$22=$B$24,21,0),MOD($C572,24)+1)/SUM(INDEX($D$3:$AA$30,INDEX(Jesper!$R$2:$R$366,ROW(INDEX(Jesper!AL$2:AL$366,ROUNDDOWN($C572/24,0)+1,1))-1)+IF('Standard Profiles'!$G$22=$B$10,7,0)+IF('Standard Profiles'!$G$22=$B$17,14,0)+IF('Standard Profiles'!$G$22=$B$24,21,0),0)),0)</f>
        <v>0</v>
      </c>
      <c r="I572">
        <f t="shared" si="76"/>
        <v>0.38467976875794413</v>
      </c>
      <c r="J572">
        <f t="shared" si="77"/>
        <v>1.2822658958598139</v>
      </c>
      <c r="K572">
        <f t="shared" si="78"/>
        <v>1.9233988437897207</v>
      </c>
      <c r="L572">
        <f t="shared" si="79"/>
        <v>9.2323144501906587</v>
      </c>
      <c r="M572">
        <f t="shared" si="80"/>
        <v>0</v>
      </c>
      <c r="N572" s="46">
        <f t="shared" si="81"/>
        <v>45314.416666665362</v>
      </c>
    </row>
    <row r="573" spans="2:14" x14ac:dyDescent="0.3">
      <c r="B573">
        <f t="shared" si="75"/>
        <v>2</v>
      </c>
      <c r="C573" s="16">
        <v>539</v>
      </c>
      <c r="D573" cm="1">
        <f t="array" ref="D573">IFERROR(INDEX(Jesper!AH$2:AH$366,ROUNDDOWN($C573/24,0)+1,1)*INDEX($D$3:$AA$30,INDEX(Jesper!$R$2:$R$366,ROW(INDEX(Jesper!AH$2:AH$366,ROUNDDOWN($C573/24,0)+1,1))-1)+IF('Standard Profiles'!$G$18=$B$10,7,0)+IF('Standard Profiles'!$G$18=$B$17,14,0)+IF('Standard Profiles'!$G$18=$B$24,21,0),MOD($C573,24)+1)/SUM(INDEX($D$3:$AA$30,INDEX(Jesper!$R$2:$R$366,ROW(INDEX(Jesper!AH$2:AH$366,ROUNDDOWN($C573/24,0)+1,1))-1)+IF('Standard Profiles'!$G$18=$B$10,7,0)+IF('Standard Profiles'!$G$18=$B$17,14,0)+IF('Standard Profiles'!$G$18=$B$24,21,0),0)),0)</f>
        <v>15.085481127762518</v>
      </c>
      <c r="E573" cm="1">
        <f t="array" ref="E573">IFERROR(INDEX(Jesper!AI$2:AI$366,ROUNDDOWN($C573/24,0)+1,1)*INDEX($D$3:$AA$30,INDEX(Jesper!$R$2:$R$366,ROW(INDEX(Jesper!AI$2:AI$366,ROUNDDOWN($C573/24,0)+1,1))-1)+IF('Standard Profiles'!$G$19=$B$10,7,0)+IF('Standard Profiles'!$G$19=$B$17,14,0)+IF('Standard Profiles'!$G$19=$B$24,21,0),MOD($C573,24)+1)/SUM(INDEX($D$3:$AA$30,INDEX(Jesper!$R$2:$R$366,ROW(INDEX(Jesper!AI$2:AI$366,ROUNDDOWN($C573/24,0)+1,1))-1)+IF('Standard Profiles'!$G$19=$B$10,7,0)+IF('Standard Profiles'!$G$19=$B$17,14,0)+IF('Standard Profiles'!$G$19=$B$24,21,0),0)),0)</f>
        <v>0</v>
      </c>
      <c r="F573" cm="1">
        <f t="array" ref="F573">IFERROR(INDEX(Jesper!AJ$2:AJ$366,ROUNDDOWN($C573/24,0)+1,1)*INDEX($D$3:$AA$30,INDEX(Jesper!$R$2:$R$366,ROW(INDEX(Jesper!AJ$2:AJ$366,ROUNDDOWN($C573/24,0)+1,1))-1)+IF('Standard Profiles'!$G$20=$B$10,7,0)+IF('Standard Profiles'!$G$20=$B$17,14,0)+IF('Standard Profiles'!$G$20=$B$24,21,0),MOD($C573,24)+1)/SUM(INDEX($D$3:$AA$30,INDEX(Jesper!$R$2:$R$366,ROW(INDEX(Jesper!AJ$2:AJ$366,ROUNDDOWN($C573/24,0)+1,1))-1)+IF('Standard Profiles'!$G$20=$B$10,7,0)+IF('Standard Profiles'!$G$20=$B$17,14,0)+IF('Standard Profiles'!$G$20=$B$24,21,0),0)),0)</f>
        <v>0</v>
      </c>
      <c r="G573" cm="1">
        <f t="array" ref="G573">IFERROR(INDEX(Jesper!AK$2:AK$366,ROUNDDOWN($C573/24,0)+1,1)*INDEX($D$3:$AA$30,INDEX(Jesper!$R$2:$R$366,ROW(INDEX(Jesper!AK$2:AK$366,ROUNDDOWN($C573/24,0)+1,1))-1)+IF('Standard Profiles'!$G$21=$B$10,7,0)+IF('Standard Profiles'!$G$21=$B$17,14,0)+IF('Standard Profiles'!$G$21=$B$24,21,0),MOD($C573,24)+1)/SUM(INDEX($D$3:$AA$30,INDEX(Jesper!$R$2:$R$366,ROW(INDEX(Jesper!AK$2:AK$366,ROUNDDOWN($C573/24,0)+1,1))-1)+IF('Standard Profiles'!$G$21=$B$10,7,0)+IF('Standard Profiles'!$G$21=$B$17,14,0)+IF('Standard Profiles'!$G$21=$B$24,21,0),0)),0)</f>
        <v>0</v>
      </c>
      <c r="H573" cm="1">
        <f t="array" ref="H573">IFERROR(INDEX(Jesper!AL$2:AL$366,ROUNDDOWN($C573/24,0)+1,1)*INDEX($D$3:$AA$30,INDEX(Jesper!$R$2:$R$366,ROW(INDEX(Jesper!AL$2:AL$366,ROUNDDOWN($C573/24,0)+1,1))-1)+IF('Standard Profiles'!$G$22=$B$10,7,0)+IF('Standard Profiles'!$G$22=$B$17,14,0)+IF('Standard Profiles'!$G$22=$B$24,21,0),MOD($C573,24)+1)/SUM(INDEX($D$3:$AA$30,INDEX(Jesper!$R$2:$R$366,ROW(INDEX(Jesper!AL$2:AL$366,ROUNDDOWN($C573/24,0)+1,1))-1)+IF('Standard Profiles'!$G$22=$B$10,7,0)+IF('Standard Profiles'!$G$22=$B$17,14,0)+IF('Standard Profiles'!$G$22=$B$24,21,0),0)),0)</f>
        <v>0</v>
      </c>
      <c r="I573">
        <f t="shared" si="76"/>
        <v>0.45256443383287553</v>
      </c>
      <c r="J573">
        <f t="shared" si="77"/>
        <v>1.5085481127762519</v>
      </c>
      <c r="K573">
        <f t="shared" si="78"/>
        <v>2.2628221691643775</v>
      </c>
      <c r="L573">
        <f t="shared" si="79"/>
        <v>10.861546411989012</v>
      </c>
      <c r="M573">
        <f t="shared" si="80"/>
        <v>0</v>
      </c>
      <c r="N573" s="46">
        <f t="shared" si="81"/>
        <v>45314.458333332026</v>
      </c>
    </row>
    <row r="574" spans="2:14" x14ac:dyDescent="0.3">
      <c r="B574">
        <f t="shared" si="75"/>
        <v>2</v>
      </c>
      <c r="C574" s="16">
        <v>540</v>
      </c>
      <c r="D574" cm="1">
        <f t="array" ref="D574">IFERROR(INDEX(Jesper!AH$2:AH$366,ROUNDDOWN($C574/24,0)+1,1)*INDEX($D$3:$AA$30,INDEX(Jesper!$R$2:$R$366,ROW(INDEX(Jesper!AH$2:AH$366,ROUNDDOWN($C574/24,0)+1,1))-1)+IF('Standard Profiles'!$G$18=$B$10,7,0)+IF('Standard Profiles'!$G$18=$B$17,14,0)+IF('Standard Profiles'!$G$18=$B$24,21,0),MOD($C574,24)+1)/SUM(INDEX($D$3:$AA$30,INDEX(Jesper!$R$2:$R$366,ROW(INDEX(Jesper!AH$2:AH$366,ROUNDDOWN($C574/24,0)+1,1))-1)+IF('Standard Profiles'!$G$18=$B$10,7,0)+IF('Standard Profiles'!$G$18=$B$17,14,0)+IF('Standard Profiles'!$G$18=$B$24,21,0),0)),0)</f>
        <v>15.085481127762518</v>
      </c>
      <c r="E574" cm="1">
        <f t="array" ref="E574">IFERROR(INDEX(Jesper!AI$2:AI$366,ROUNDDOWN($C574/24,0)+1,1)*INDEX($D$3:$AA$30,INDEX(Jesper!$R$2:$R$366,ROW(INDEX(Jesper!AI$2:AI$366,ROUNDDOWN($C574/24,0)+1,1))-1)+IF('Standard Profiles'!$G$19=$B$10,7,0)+IF('Standard Profiles'!$G$19=$B$17,14,0)+IF('Standard Profiles'!$G$19=$B$24,21,0),MOD($C574,24)+1)/SUM(INDEX($D$3:$AA$30,INDEX(Jesper!$R$2:$R$366,ROW(INDEX(Jesper!AI$2:AI$366,ROUNDDOWN($C574/24,0)+1,1))-1)+IF('Standard Profiles'!$G$19=$B$10,7,0)+IF('Standard Profiles'!$G$19=$B$17,14,0)+IF('Standard Profiles'!$G$19=$B$24,21,0),0)),0)</f>
        <v>0</v>
      </c>
      <c r="F574" cm="1">
        <f t="array" ref="F574">IFERROR(INDEX(Jesper!AJ$2:AJ$366,ROUNDDOWN($C574/24,0)+1,1)*INDEX($D$3:$AA$30,INDEX(Jesper!$R$2:$R$366,ROW(INDEX(Jesper!AJ$2:AJ$366,ROUNDDOWN($C574/24,0)+1,1))-1)+IF('Standard Profiles'!$G$20=$B$10,7,0)+IF('Standard Profiles'!$G$20=$B$17,14,0)+IF('Standard Profiles'!$G$20=$B$24,21,0),MOD($C574,24)+1)/SUM(INDEX($D$3:$AA$30,INDEX(Jesper!$R$2:$R$366,ROW(INDEX(Jesper!AJ$2:AJ$366,ROUNDDOWN($C574/24,0)+1,1))-1)+IF('Standard Profiles'!$G$20=$B$10,7,0)+IF('Standard Profiles'!$G$20=$B$17,14,0)+IF('Standard Profiles'!$G$20=$B$24,21,0),0)),0)</f>
        <v>0</v>
      </c>
      <c r="G574" cm="1">
        <f t="array" ref="G574">IFERROR(INDEX(Jesper!AK$2:AK$366,ROUNDDOWN($C574/24,0)+1,1)*INDEX($D$3:$AA$30,INDEX(Jesper!$R$2:$R$366,ROW(INDEX(Jesper!AK$2:AK$366,ROUNDDOWN($C574/24,0)+1,1))-1)+IF('Standard Profiles'!$G$21=$B$10,7,0)+IF('Standard Profiles'!$G$21=$B$17,14,0)+IF('Standard Profiles'!$G$21=$B$24,21,0),MOD($C574,24)+1)/SUM(INDEX($D$3:$AA$30,INDEX(Jesper!$R$2:$R$366,ROW(INDEX(Jesper!AK$2:AK$366,ROUNDDOWN($C574/24,0)+1,1))-1)+IF('Standard Profiles'!$G$21=$B$10,7,0)+IF('Standard Profiles'!$G$21=$B$17,14,0)+IF('Standard Profiles'!$G$21=$B$24,21,0),0)),0)</f>
        <v>0</v>
      </c>
      <c r="H574" cm="1">
        <f t="array" ref="H574">IFERROR(INDEX(Jesper!AL$2:AL$366,ROUNDDOWN($C574/24,0)+1,1)*INDEX($D$3:$AA$30,INDEX(Jesper!$R$2:$R$366,ROW(INDEX(Jesper!AL$2:AL$366,ROUNDDOWN($C574/24,0)+1,1))-1)+IF('Standard Profiles'!$G$22=$B$10,7,0)+IF('Standard Profiles'!$G$22=$B$17,14,0)+IF('Standard Profiles'!$G$22=$B$24,21,0),MOD($C574,24)+1)/SUM(INDEX($D$3:$AA$30,INDEX(Jesper!$R$2:$R$366,ROW(INDEX(Jesper!AL$2:AL$366,ROUNDDOWN($C574/24,0)+1,1))-1)+IF('Standard Profiles'!$G$22=$B$10,7,0)+IF('Standard Profiles'!$G$22=$B$17,14,0)+IF('Standard Profiles'!$G$22=$B$24,21,0),0)),0)</f>
        <v>0</v>
      </c>
      <c r="I574">
        <f t="shared" si="76"/>
        <v>0.45256443383287553</v>
      </c>
      <c r="J574">
        <f t="shared" si="77"/>
        <v>1.5085481127762519</v>
      </c>
      <c r="K574">
        <f t="shared" si="78"/>
        <v>2.2628221691643775</v>
      </c>
      <c r="L574">
        <f t="shared" si="79"/>
        <v>10.861546411989012</v>
      </c>
      <c r="M574">
        <f t="shared" si="80"/>
        <v>0</v>
      </c>
      <c r="N574" s="46">
        <f t="shared" si="81"/>
        <v>45314.49999999869</v>
      </c>
    </row>
    <row r="575" spans="2:14" x14ac:dyDescent="0.3">
      <c r="B575">
        <f t="shared" si="75"/>
        <v>2</v>
      </c>
      <c r="C575" s="16">
        <v>541</v>
      </c>
      <c r="D575" cm="1">
        <f t="array" ref="D575">IFERROR(INDEX(Jesper!AH$2:AH$366,ROUNDDOWN($C575/24,0)+1,1)*INDEX($D$3:$AA$30,INDEX(Jesper!$R$2:$R$366,ROW(INDEX(Jesper!AH$2:AH$366,ROUNDDOWN($C575/24,0)+1,1))-1)+IF('Standard Profiles'!$G$18=$B$10,7,0)+IF('Standard Profiles'!$G$18=$B$17,14,0)+IF('Standard Profiles'!$G$18=$B$24,21,0),MOD($C575,24)+1)/SUM(INDEX($D$3:$AA$30,INDEX(Jesper!$R$2:$R$366,ROW(INDEX(Jesper!AH$2:AH$366,ROUNDDOWN($C575/24,0)+1,1))-1)+IF('Standard Profiles'!$G$18=$B$10,7,0)+IF('Standard Profiles'!$G$18=$B$17,14,0)+IF('Standard Profiles'!$G$18=$B$24,21,0),0)),0)</f>
        <v>15.085481127762518</v>
      </c>
      <c r="E575" cm="1">
        <f t="array" ref="E575">IFERROR(INDEX(Jesper!AI$2:AI$366,ROUNDDOWN($C575/24,0)+1,1)*INDEX($D$3:$AA$30,INDEX(Jesper!$R$2:$R$366,ROW(INDEX(Jesper!AI$2:AI$366,ROUNDDOWN($C575/24,0)+1,1))-1)+IF('Standard Profiles'!$G$19=$B$10,7,0)+IF('Standard Profiles'!$G$19=$B$17,14,0)+IF('Standard Profiles'!$G$19=$B$24,21,0),MOD($C575,24)+1)/SUM(INDEX($D$3:$AA$30,INDEX(Jesper!$R$2:$R$366,ROW(INDEX(Jesper!AI$2:AI$366,ROUNDDOWN($C575/24,0)+1,1))-1)+IF('Standard Profiles'!$G$19=$B$10,7,0)+IF('Standard Profiles'!$G$19=$B$17,14,0)+IF('Standard Profiles'!$G$19=$B$24,21,0),0)),0)</f>
        <v>0</v>
      </c>
      <c r="F575" cm="1">
        <f t="array" ref="F575">IFERROR(INDEX(Jesper!AJ$2:AJ$366,ROUNDDOWN($C575/24,0)+1,1)*INDEX($D$3:$AA$30,INDEX(Jesper!$R$2:$R$366,ROW(INDEX(Jesper!AJ$2:AJ$366,ROUNDDOWN($C575/24,0)+1,1))-1)+IF('Standard Profiles'!$G$20=$B$10,7,0)+IF('Standard Profiles'!$G$20=$B$17,14,0)+IF('Standard Profiles'!$G$20=$B$24,21,0),MOD($C575,24)+1)/SUM(INDEX($D$3:$AA$30,INDEX(Jesper!$R$2:$R$366,ROW(INDEX(Jesper!AJ$2:AJ$366,ROUNDDOWN($C575/24,0)+1,1))-1)+IF('Standard Profiles'!$G$20=$B$10,7,0)+IF('Standard Profiles'!$G$20=$B$17,14,0)+IF('Standard Profiles'!$G$20=$B$24,21,0),0)),0)</f>
        <v>0</v>
      </c>
      <c r="G575" cm="1">
        <f t="array" ref="G575">IFERROR(INDEX(Jesper!AK$2:AK$366,ROUNDDOWN($C575/24,0)+1,1)*INDEX($D$3:$AA$30,INDEX(Jesper!$R$2:$R$366,ROW(INDEX(Jesper!AK$2:AK$366,ROUNDDOWN($C575/24,0)+1,1))-1)+IF('Standard Profiles'!$G$21=$B$10,7,0)+IF('Standard Profiles'!$G$21=$B$17,14,0)+IF('Standard Profiles'!$G$21=$B$24,21,0),MOD($C575,24)+1)/SUM(INDEX($D$3:$AA$30,INDEX(Jesper!$R$2:$R$366,ROW(INDEX(Jesper!AK$2:AK$366,ROUNDDOWN($C575/24,0)+1,1))-1)+IF('Standard Profiles'!$G$21=$B$10,7,0)+IF('Standard Profiles'!$G$21=$B$17,14,0)+IF('Standard Profiles'!$G$21=$B$24,21,0),0)),0)</f>
        <v>0</v>
      </c>
      <c r="H575" cm="1">
        <f t="array" ref="H575">IFERROR(INDEX(Jesper!AL$2:AL$366,ROUNDDOWN($C575/24,0)+1,1)*INDEX($D$3:$AA$30,INDEX(Jesper!$R$2:$R$366,ROW(INDEX(Jesper!AL$2:AL$366,ROUNDDOWN($C575/24,0)+1,1))-1)+IF('Standard Profiles'!$G$22=$B$10,7,0)+IF('Standard Profiles'!$G$22=$B$17,14,0)+IF('Standard Profiles'!$G$22=$B$24,21,0),MOD($C575,24)+1)/SUM(INDEX($D$3:$AA$30,INDEX(Jesper!$R$2:$R$366,ROW(INDEX(Jesper!AL$2:AL$366,ROUNDDOWN($C575/24,0)+1,1))-1)+IF('Standard Profiles'!$G$22=$B$10,7,0)+IF('Standard Profiles'!$G$22=$B$17,14,0)+IF('Standard Profiles'!$G$22=$B$24,21,0),0)),0)</f>
        <v>0</v>
      </c>
      <c r="I575">
        <f t="shared" si="76"/>
        <v>0.45256443383287553</v>
      </c>
      <c r="J575">
        <f t="shared" si="77"/>
        <v>1.5085481127762519</v>
      </c>
      <c r="K575">
        <f t="shared" si="78"/>
        <v>2.2628221691643775</v>
      </c>
      <c r="L575">
        <f t="shared" si="79"/>
        <v>10.861546411989012</v>
      </c>
      <c r="M575">
        <f t="shared" si="80"/>
        <v>0</v>
      </c>
      <c r="N575" s="46">
        <f t="shared" si="81"/>
        <v>45314.541666665355</v>
      </c>
    </row>
    <row r="576" spans="2:14" x14ac:dyDescent="0.3">
      <c r="B576">
        <f t="shared" si="75"/>
        <v>2</v>
      </c>
      <c r="C576" s="16">
        <v>542</v>
      </c>
      <c r="D576" cm="1">
        <f t="array" ref="D576">IFERROR(INDEX(Jesper!AH$2:AH$366,ROUNDDOWN($C576/24,0)+1,1)*INDEX($D$3:$AA$30,INDEX(Jesper!$R$2:$R$366,ROW(INDEX(Jesper!AH$2:AH$366,ROUNDDOWN($C576/24,0)+1,1))-1)+IF('Standard Profiles'!$G$18=$B$10,7,0)+IF('Standard Profiles'!$G$18=$B$17,14,0)+IF('Standard Profiles'!$G$18=$B$24,21,0),MOD($C576,24)+1)/SUM(INDEX($D$3:$AA$30,INDEX(Jesper!$R$2:$R$366,ROW(INDEX(Jesper!AH$2:AH$366,ROUNDDOWN($C576/24,0)+1,1))-1)+IF('Standard Profiles'!$G$18=$B$10,7,0)+IF('Standard Profiles'!$G$18=$B$17,14,0)+IF('Standard Profiles'!$G$18=$B$24,21,0),0)),0)</f>
        <v>15.085481127762518</v>
      </c>
      <c r="E576" cm="1">
        <f t="array" ref="E576">IFERROR(INDEX(Jesper!AI$2:AI$366,ROUNDDOWN($C576/24,0)+1,1)*INDEX($D$3:$AA$30,INDEX(Jesper!$R$2:$R$366,ROW(INDEX(Jesper!AI$2:AI$366,ROUNDDOWN($C576/24,0)+1,1))-1)+IF('Standard Profiles'!$G$19=$B$10,7,0)+IF('Standard Profiles'!$G$19=$B$17,14,0)+IF('Standard Profiles'!$G$19=$B$24,21,0),MOD($C576,24)+1)/SUM(INDEX($D$3:$AA$30,INDEX(Jesper!$R$2:$R$366,ROW(INDEX(Jesper!AI$2:AI$366,ROUNDDOWN($C576/24,0)+1,1))-1)+IF('Standard Profiles'!$G$19=$B$10,7,0)+IF('Standard Profiles'!$G$19=$B$17,14,0)+IF('Standard Profiles'!$G$19=$B$24,21,0),0)),0)</f>
        <v>0</v>
      </c>
      <c r="F576" cm="1">
        <f t="array" ref="F576">IFERROR(INDEX(Jesper!AJ$2:AJ$366,ROUNDDOWN($C576/24,0)+1,1)*INDEX($D$3:$AA$30,INDEX(Jesper!$R$2:$R$366,ROW(INDEX(Jesper!AJ$2:AJ$366,ROUNDDOWN($C576/24,0)+1,1))-1)+IF('Standard Profiles'!$G$20=$B$10,7,0)+IF('Standard Profiles'!$G$20=$B$17,14,0)+IF('Standard Profiles'!$G$20=$B$24,21,0),MOD($C576,24)+1)/SUM(INDEX($D$3:$AA$30,INDEX(Jesper!$R$2:$R$366,ROW(INDEX(Jesper!AJ$2:AJ$366,ROUNDDOWN($C576/24,0)+1,1))-1)+IF('Standard Profiles'!$G$20=$B$10,7,0)+IF('Standard Profiles'!$G$20=$B$17,14,0)+IF('Standard Profiles'!$G$20=$B$24,21,0),0)),0)</f>
        <v>0</v>
      </c>
      <c r="G576" cm="1">
        <f t="array" ref="G576">IFERROR(INDEX(Jesper!AK$2:AK$366,ROUNDDOWN($C576/24,0)+1,1)*INDEX($D$3:$AA$30,INDEX(Jesper!$R$2:$R$366,ROW(INDEX(Jesper!AK$2:AK$366,ROUNDDOWN($C576/24,0)+1,1))-1)+IF('Standard Profiles'!$G$21=$B$10,7,0)+IF('Standard Profiles'!$G$21=$B$17,14,0)+IF('Standard Profiles'!$G$21=$B$24,21,0),MOD($C576,24)+1)/SUM(INDEX($D$3:$AA$30,INDEX(Jesper!$R$2:$R$366,ROW(INDEX(Jesper!AK$2:AK$366,ROUNDDOWN($C576/24,0)+1,1))-1)+IF('Standard Profiles'!$G$21=$B$10,7,0)+IF('Standard Profiles'!$G$21=$B$17,14,0)+IF('Standard Profiles'!$G$21=$B$24,21,0),0)),0)</f>
        <v>0</v>
      </c>
      <c r="H576" cm="1">
        <f t="array" ref="H576">IFERROR(INDEX(Jesper!AL$2:AL$366,ROUNDDOWN($C576/24,0)+1,1)*INDEX($D$3:$AA$30,INDEX(Jesper!$R$2:$R$366,ROW(INDEX(Jesper!AL$2:AL$366,ROUNDDOWN($C576/24,0)+1,1))-1)+IF('Standard Profiles'!$G$22=$B$10,7,0)+IF('Standard Profiles'!$G$22=$B$17,14,0)+IF('Standard Profiles'!$G$22=$B$24,21,0),MOD($C576,24)+1)/SUM(INDEX($D$3:$AA$30,INDEX(Jesper!$R$2:$R$366,ROW(INDEX(Jesper!AL$2:AL$366,ROUNDDOWN($C576/24,0)+1,1))-1)+IF('Standard Profiles'!$G$22=$B$10,7,0)+IF('Standard Profiles'!$G$22=$B$17,14,0)+IF('Standard Profiles'!$G$22=$B$24,21,0),0)),0)</f>
        <v>0</v>
      </c>
      <c r="I576">
        <f t="shared" si="76"/>
        <v>0.45256443383287553</v>
      </c>
      <c r="J576">
        <f t="shared" si="77"/>
        <v>1.5085481127762519</v>
      </c>
      <c r="K576">
        <f t="shared" si="78"/>
        <v>2.2628221691643775</v>
      </c>
      <c r="L576">
        <f t="shared" si="79"/>
        <v>10.861546411989012</v>
      </c>
      <c r="M576">
        <f t="shared" si="80"/>
        <v>0</v>
      </c>
      <c r="N576" s="46">
        <f t="shared" si="81"/>
        <v>45314.583333332019</v>
      </c>
    </row>
    <row r="577" spans="2:14" x14ac:dyDescent="0.3">
      <c r="B577">
        <f t="shared" si="75"/>
        <v>2</v>
      </c>
      <c r="C577" s="16">
        <v>543</v>
      </c>
      <c r="D577" cm="1">
        <f t="array" ref="D577">IFERROR(INDEX(Jesper!AH$2:AH$366,ROUNDDOWN($C577/24,0)+1,1)*INDEX($D$3:$AA$30,INDEX(Jesper!$R$2:$R$366,ROW(INDEX(Jesper!AH$2:AH$366,ROUNDDOWN($C577/24,0)+1,1))-1)+IF('Standard Profiles'!$G$18=$B$10,7,0)+IF('Standard Profiles'!$G$18=$B$17,14,0)+IF('Standard Profiles'!$G$18=$B$24,21,0),MOD($C577,24)+1)/SUM(INDEX($D$3:$AA$30,INDEX(Jesper!$R$2:$R$366,ROW(INDEX(Jesper!AH$2:AH$366,ROUNDDOWN($C577/24,0)+1,1))-1)+IF('Standard Profiles'!$G$18=$B$10,7,0)+IF('Standard Profiles'!$G$18=$B$17,14,0)+IF('Standard Profiles'!$G$18=$B$24,21,0),0)),0)</f>
        <v>15.085481127762518</v>
      </c>
      <c r="E577" cm="1">
        <f t="array" ref="E577">IFERROR(INDEX(Jesper!AI$2:AI$366,ROUNDDOWN($C577/24,0)+1,1)*INDEX($D$3:$AA$30,INDEX(Jesper!$R$2:$R$366,ROW(INDEX(Jesper!AI$2:AI$366,ROUNDDOWN($C577/24,0)+1,1))-1)+IF('Standard Profiles'!$G$19=$B$10,7,0)+IF('Standard Profiles'!$G$19=$B$17,14,0)+IF('Standard Profiles'!$G$19=$B$24,21,0),MOD($C577,24)+1)/SUM(INDEX($D$3:$AA$30,INDEX(Jesper!$R$2:$R$366,ROW(INDEX(Jesper!AI$2:AI$366,ROUNDDOWN($C577/24,0)+1,1))-1)+IF('Standard Profiles'!$G$19=$B$10,7,0)+IF('Standard Profiles'!$G$19=$B$17,14,0)+IF('Standard Profiles'!$G$19=$B$24,21,0),0)),0)</f>
        <v>0</v>
      </c>
      <c r="F577" cm="1">
        <f t="array" ref="F577">IFERROR(INDEX(Jesper!AJ$2:AJ$366,ROUNDDOWN($C577/24,0)+1,1)*INDEX($D$3:$AA$30,INDEX(Jesper!$R$2:$R$366,ROW(INDEX(Jesper!AJ$2:AJ$366,ROUNDDOWN($C577/24,0)+1,1))-1)+IF('Standard Profiles'!$G$20=$B$10,7,0)+IF('Standard Profiles'!$G$20=$B$17,14,0)+IF('Standard Profiles'!$G$20=$B$24,21,0),MOD($C577,24)+1)/SUM(INDEX($D$3:$AA$30,INDEX(Jesper!$R$2:$R$366,ROW(INDEX(Jesper!AJ$2:AJ$366,ROUNDDOWN($C577/24,0)+1,1))-1)+IF('Standard Profiles'!$G$20=$B$10,7,0)+IF('Standard Profiles'!$G$20=$B$17,14,0)+IF('Standard Profiles'!$G$20=$B$24,21,0),0)),0)</f>
        <v>0</v>
      </c>
      <c r="G577" cm="1">
        <f t="array" ref="G577">IFERROR(INDEX(Jesper!AK$2:AK$366,ROUNDDOWN($C577/24,0)+1,1)*INDEX($D$3:$AA$30,INDEX(Jesper!$R$2:$R$366,ROW(INDEX(Jesper!AK$2:AK$366,ROUNDDOWN($C577/24,0)+1,1))-1)+IF('Standard Profiles'!$G$21=$B$10,7,0)+IF('Standard Profiles'!$G$21=$B$17,14,0)+IF('Standard Profiles'!$G$21=$B$24,21,0),MOD($C577,24)+1)/SUM(INDEX($D$3:$AA$30,INDEX(Jesper!$R$2:$R$366,ROW(INDEX(Jesper!AK$2:AK$366,ROUNDDOWN($C577/24,0)+1,1))-1)+IF('Standard Profiles'!$G$21=$B$10,7,0)+IF('Standard Profiles'!$G$21=$B$17,14,0)+IF('Standard Profiles'!$G$21=$B$24,21,0),0)),0)</f>
        <v>0</v>
      </c>
      <c r="H577" cm="1">
        <f t="array" ref="H577">IFERROR(INDEX(Jesper!AL$2:AL$366,ROUNDDOWN($C577/24,0)+1,1)*INDEX($D$3:$AA$30,INDEX(Jesper!$R$2:$R$366,ROW(INDEX(Jesper!AL$2:AL$366,ROUNDDOWN($C577/24,0)+1,1))-1)+IF('Standard Profiles'!$G$22=$B$10,7,0)+IF('Standard Profiles'!$G$22=$B$17,14,0)+IF('Standard Profiles'!$G$22=$B$24,21,0),MOD($C577,24)+1)/SUM(INDEX($D$3:$AA$30,INDEX(Jesper!$R$2:$R$366,ROW(INDEX(Jesper!AL$2:AL$366,ROUNDDOWN($C577/24,0)+1,1))-1)+IF('Standard Profiles'!$G$22=$B$10,7,0)+IF('Standard Profiles'!$G$22=$B$17,14,0)+IF('Standard Profiles'!$G$22=$B$24,21,0),0)),0)</f>
        <v>0</v>
      </c>
      <c r="I577">
        <f t="shared" si="76"/>
        <v>0.45256443383287553</v>
      </c>
      <c r="J577">
        <f t="shared" si="77"/>
        <v>1.5085481127762519</v>
      </c>
      <c r="K577">
        <f t="shared" si="78"/>
        <v>2.2628221691643775</v>
      </c>
      <c r="L577">
        <f t="shared" si="79"/>
        <v>10.861546411989012</v>
      </c>
      <c r="M577">
        <f t="shared" si="80"/>
        <v>0</v>
      </c>
      <c r="N577" s="46">
        <f t="shared" si="81"/>
        <v>45314.624999998683</v>
      </c>
    </row>
    <row r="578" spans="2:14" x14ac:dyDescent="0.3">
      <c r="B578">
        <f t="shared" si="75"/>
        <v>2</v>
      </c>
      <c r="C578" s="16">
        <v>544</v>
      </c>
      <c r="D578" cm="1">
        <f t="array" ref="D578">IFERROR(INDEX(Jesper!AH$2:AH$366,ROUNDDOWN($C578/24,0)+1,1)*INDEX($D$3:$AA$30,INDEX(Jesper!$R$2:$R$366,ROW(INDEX(Jesper!AH$2:AH$366,ROUNDDOWN($C578/24,0)+1,1))-1)+IF('Standard Profiles'!$G$18=$B$10,7,0)+IF('Standard Profiles'!$G$18=$B$17,14,0)+IF('Standard Profiles'!$G$18=$B$24,21,0),MOD($C578,24)+1)/SUM(INDEX($D$3:$AA$30,INDEX(Jesper!$R$2:$R$366,ROW(INDEX(Jesper!AH$2:AH$366,ROUNDDOWN($C578/24,0)+1,1))-1)+IF('Standard Profiles'!$G$18=$B$10,7,0)+IF('Standard Profiles'!$G$18=$B$17,14,0)+IF('Standard Profiles'!$G$18=$B$24,21,0),0)),0)</f>
        <v>15.085481127762518</v>
      </c>
      <c r="E578" cm="1">
        <f t="array" ref="E578">IFERROR(INDEX(Jesper!AI$2:AI$366,ROUNDDOWN($C578/24,0)+1,1)*INDEX($D$3:$AA$30,INDEX(Jesper!$R$2:$R$366,ROW(INDEX(Jesper!AI$2:AI$366,ROUNDDOWN($C578/24,0)+1,1))-1)+IF('Standard Profiles'!$G$19=$B$10,7,0)+IF('Standard Profiles'!$G$19=$B$17,14,0)+IF('Standard Profiles'!$G$19=$B$24,21,0),MOD($C578,24)+1)/SUM(INDEX($D$3:$AA$30,INDEX(Jesper!$R$2:$R$366,ROW(INDEX(Jesper!AI$2:AI$366,ROUNDDOWN($C578/24,0)+1,1))-1)+IF('Standard Profiles'!$G$19=$B$10,7,0)+IF('Standard Profiles'!$G$19=$B$17,14,0)+IF('Standard Profiles'!$G$19=$B$24,21,0),0)),0)</f>
        <v>0</v>
      </c>
      <c r="F578" cm="1">
        <f t="array" ref="F578">IFERROR(INDEX(Jesper!AJ$2:AJ$366,ROUNDDOWN($C578/24,0)+1,1)*INDEX($D$3:$AA$30,INDEX(Jesper!$R$2:$R$366,ROW(INDEX(Jesper!AJ$2:AJ$366,ROUNDDOWN($C578/24,0)+1,1))-1)+IF('Standard Profiles'!$G$20=$B$10,7,0)+IF('Standard Profiles'!$G$20=$B$17,14,0)+IF('Standard Profiles'!$G$20=$B$24,21,0),MOD($C578,24)+1)/SUM(INDEX($D$3:$AA$30,INDEX(Jesper!$R$2:$R$366,ROW(INDEX(Jesper!AJ$2:AJ$366,ROUNDDOWN($C578/24,0)+1,1))-1)+IF('Standard Profiles'!$G$20=$B$10,7,0)+IF('Standard Profiles'!$G$20=$B$17,14,0)+IF('Standard Profiles'!$G$20=$B$24,21,0),0)),0)</f>
        <v>0</v>
      </c>
      <c r="G578" cm="1">
        <f t="array" ref="G578">IFERROR(INDEX(Jesper!AK$2:AK$366,ROUNDDOWN($C578/24,0)+1,1)*INDEX($D$3:$AA$30,INDEX(Jesper!$R$2:$R$366,ROW(INDEX(Jesper!AK$2:AK$366,ROUNDDOWN($C578/24,0)+1,1))-1)+IF('Standard Profiles'!$G$21=$B$10,7,0)+IF('Standard Profiles'!$G$21=$B$17,14,0)+IF('Standard Profiles'!$G$21=$B$24,21,0),MOD($C578,24)+1)/SUM(INDEX($D$3:$AA$30,INDEX(Jesper!$R$2:$R$366,ROW(INDEX(Jesper!AK$2:AK$366,ROUNDDOWN($C578/24,0)+1,1))-1)+IF('Standard Profiles'!$G$21=$B$10,7,0)+IF('Standard Profiles'!$G$21=$B$17,14,0)+IF('Standard Profiles'!$G$21=$B$24,21,0),0)),0)</f>
        <v>0</v>
      </c>
      <c r="H578" cm="1">
        <f t="array" ref="H578">IFERROR(INDEX(Jesper!AL$2:AL$366,ROUNDDOWN($C578/24,0)+1,1)*INDEX($D$3:$AA$30,INDEX(Jesper!$R$2:$R$366,ROW(INDEX(Jesper!AL$2:AL$366,ROUNDDOWN($C578/24,0)+1,1))-1)+IF('Standard Profiles'!$G$22=$B$10,7,0)+IF('Standard Profiles'!$G$22=$B$17,14,0)+IF('Standard Profiles'!$G$22=$B$24,21,0),MOD($C578,24)+1)/SUM(INDEX($D$3:$AA$30,INDEX(Jesper!$R$2:$R$366,ROW(INDEX(Jesper!AL$2:AL$366,ROUNDDOWN($C578/24,0)+1,1))-1)+IF('Standard Profiles'!$G$22=$B$10,7,0)+IF('Standard Profiles'!$G$22=$B$17,14,0)+IF('Standard Profiles'!$G$22=$B$24,21,0),0)),0)</f>
        <v>0</v>
      </c>
      <c r="I578">
        <f t="shared" si="76"/>
        <v>0.45256443383287553</v>
      </c>
      <c r="J578">
        <f t="shared" si="77"/>
        <v>1.5085481127762519</v>
      </c>
      <c r="K578">
        <f t="shared" si="78"/>
        <v>2.2628221691643775</v>
      </c>
      <c r="L578">
        <f t="shared" si="79"/>
        <v>10.861546411989012</v>
      </c>
      <c r="M578">
        <f t="shared" si="80"/>
        <v>0</v>
      </c>
      <c r="N578" s="46">
        <f t="shared" si="81"/>
        <v>45314.666666665347</v>
      </c>
    </row>
    <row r="579" spans="2:14" x14ac:dyDescent="0.3">
      <c r="B579">
        <f t="shared" si="75"/>
        <v>2</v>
      </c>
      <c r="C579" s="16">
        <v>545</v>
      </c>
      <c r="D579" cm="1">
        <f t="array" ref="D579">IFERROR(INDEX(Jesper!AH$2:AH$366,ROUNDDOWN($C579/24,0)+1,1)*INDEX($D$3:$AA$30,INDEX(Jesper!$R$2:$R$366,ROW(INDEX(Jesper!AH$2:AH$366,ROUNDDOWN($C579/24,0)+1,1))-1)+IF('Standard Profiles'!$G$18=$B$10,7,0)+IF('Standard Profiles'!$G$18=$B$17,14,0)+IF('Standard Profiles'!$G$18=$B$24,21,0),MOD($C579,24)+1)/SUM(INDEX($D$3:$AA$30,INDEX(Jesper!$R$2:$R$366,ROW(INDEX(Jesper!AH$2:AH$366,ROUNDDOWN($C579/24,0)+1,1))-1)+IF('Standard Profiles'!$G$18=$B$10,7,0)+IF('Standard Profiles'!$G$18=$B$17,14,0)+IF('Standard Profiles'!$G$18=$B$24,21,0),0)),0)</f>
        <v>15.085481127762518</v>
      </c>
      <c r="E579" cm="1">
        <f t="array" ref="E579">IFERROR(INDEX(Jesper!AI$2:AI$366,ROUNDDOWN($C579/24,0)+1,1)*INDEX($D$3:$AA$30,INDEX(Jesper!$R$2:$R$366,ROW(INDEX(Jesper!AI$2:AI$366,ROUNDDOWN($C579/24,0)+1,1))-1)+IF('Standard Profiles'!$G$19=$B$10,7,0)+IF('Standard Profiles'!$G$19=$B$17,14,0)+IF('Standard Profiles'!$G$19=$B$24,21,0),MOD($C579,24)+1)/SUM(INDEX($D$3:$AA$30,INDEX(Jesper!$R$2:$R$366,ROW(INDEX(Jesper!AI$2:AI$366,ROUNDDOWN($C579/24,0)+1,1))-1)+IF('Standard Profiles'!$G$19=$B$10,7,0)+IF('Standard Profiles'!$G$19=$B$17,14,0)+IF('Standard Profiles'!$G$19=$B$24,21,0),0)),0)</f>
        <v>0</v>
      </c>
      <c r="F579" cm="1">
        <f t="array" ref="F579">IFERROR(INDEX(Jesper!AJ$2:AJ$366,ROUNDDOWN($C579/24,0)+1,1)*INDEX($D$3:$AA$30,INDEX(Jesper!$R$2:$R$366,ROW(INDEX(Jesper!AJ$2:AJ$366,ROUNDDOWN($C579/24,0)+1,1))-1)+IF('Standard Profiles'!$G$20=$B$10,7,0)+IF('Standard Profiles'!$G$20=$B$17,14,0)+IF('Standard Profiles'!$G$20=$B$24,21,0),MOD($C579,24)+1)/SUM(INDEX($D$3:$AA$30,INDEX(Jesper!$R$2:$R$366,ROW(INDEX(Jesper!AJ$2:AJ$366,ROUNDDOWN($C579/24,0)+1,1))-1)+IF('Standard Profiles'!$G$20=$B$10,7,0)+IF('Standard Profiles'!$G$20=$B$17,14,0)+IF('Standard Profiles'!$G$20=$B$24,21,0),0)),0)</f>
        <v>0</v>
      </c>
      <c r="G579" cm="1">
        <f t="array" ref="G579">IFERROR(INDEX(Jesper!AK$2:AK$366,ROUNDDOWN($C579/24,0)+1,1)*INDEX($D$3:$AA$30,INDEX(Jesper!$R$2:$R$366,ROW(INDEX(Jesper!AK$2:AK$366,ROUNDDOWN($C579/24,0)+1,1))-1)+IF('Standard Profiles'!$G$21=$B$10,7,0)+IF('Standard Profiles'!$G$21=$B$17,14,0)+IF('Standard Profiles'!$G$21=$B$24,21,0),MOD($C579,24)+1)/SUM(INDEX($D$3:$AA$30,INDEX(Jesper!$R$2:$R$366,ROW(INDEX(Jesper!AK$2:AK$366,ROUNDDOWN($C579/24,0)+1,1))-1)+IF('Standard Profiles'!$G$21=$B$10,7,0)+IF('Standard Profiles'!$G$21=$B$17,14,0)+IF('Standard Profiles'!$G$21=$B$24,21,0),0)),0)</f>
        <v>0</v>
      </c>
      <c r="H579" cm="1">
        <f t="array" ref="H579">IFERROR(INDEX(Jesper!AL$2:AL$366,ROUNDDOWN($C579/24,0)+1,1)*INDEX($D$3:$AA$30,INDEX(Jesper!$R$2:$R$366,ROW(INDEX(Jesper!AL$2:AL$366,ROUNDDOWN($C579/24,0)+1,1))-1)+IF('Standard Profiles'!$G$22=$B$10,7,0)+IF('Standard Profiles'!$G$22=$B$17,14,0)+IF('Standard Profiles'!$G$22=$B$24,21,0),MOD($C579,24)+1)/SUM(INDEX($D$3:$AA$30,INDEX(Jesper!$R$2:$R$366,ROW(INDEX(Jesper!AL$2:AL$366,ROUNDDOWN($C579/24,0)+1,1))-1)+IF('Standard Profiles'!$G$22=$B$10,7,0)+IF('Standard Profiles'!$G$22=$B$17,14,0)+IF('Standard Profiles'!$G$22=$B$24,21,0),0)),0)</f>
        <v>0</v>
      </c>
      <c r="I579">
        <f t="shared" si="76"/>
        <v>0.45256443383287553</v>
      </c>
      <c r="J579">
        <f t="shared" si="77"/>
        <v>1.5085481127762519</v>
      </c>
      <c r="K579">
        <f t="shared" si="78"/>
        <v>2.2628221691643775</v>
      </c>
      <c r="L579">
        <f t="shared" si="79"/>
        <v>10.861546411989012</v>
      </c>
      <c r="M579">
        <f t="shared" si="80"/>
        <v>0</v>
      </c>
      <c r="N579" s="46">
        <f t="shared" si="81"/>
        <v>45314.708333332012</v>
      </c>
    </row>
    <row r="580" spans="2:14" x14ac:dyDescent="0.3">
      <c r="B580">
        <f t="shared" si="75"/>
        <v>2</v>
      </c>
      <c r="C580" s="16">
        <v>546</v>
      </c>
      <c r="D580" cm="1">
        <f t="array" ref="D580">IFERROR(INDEX(Jesper!AH$2:AH$366,ROUNDDOWN($C580/24,0)+1,1)*INDEX($D$3:$AA$30,INDEX(Jesper!$R$2:$R$366,ROW(INDEX(Jesper!AH$2:AH$366,ROUNDDOWN($C580/24,0)+1,1))-1)+IF('Standard Profiles'!$G$18=$B$10,7,0)+IF('Standard Profiles'!$G$18=$B$17,14,0)+IF('Standard Profiles'!$G$18=$B$24,21,0),MOD($C580,24)+1)/SUM(INDEX($D$3:$AA$30,INDEX(Jesper!$R$2:$R$366,ROW(INDEX(Jesper!AH$2:AH$366,ROUNDDOWN($C580/24,0)+1,1))-1)+IF('Standard Profiles'!$G$18=$B$10,7,0)+IF('Standard Profiles'!$G$18=$B$17,14,0)+IF('Standard Profiles'!$G$18=$B$24,21,0),0)),0)</f>
        <v>15.085481127762518</v>
      </c>
      <c r="E580" cm="1">
        <f t="array" ref="E580">IFERROR(INDEX(Jesper!AI$2:AI$366,ROUNDDOWN($C580/24,0)+1,1)*INDEX($D$3:$AA$30,INDEX(Jesper!$R$2:$R$366,ROW(INDEX(Jesper!AI$2:AI$366,ROUNDDOWN($C580/24,0)+1,1))-1)+IF('Standard Profiles'!$G$19=$B$10,7,0)+IF('Standard Profiles'!$G$19=$B$17,14,0)+IF('Standard Profiles'!$G$19=$B$24,21,0),MOD($C580,24)+1)/SUM(INDEX($D$3:$AA$30,INDEX(Jesper!$R$2:$R$366,ROW(INDEX(Jesper!AI$2:AI$366,ROUNDDOWN($C580/24,0)+1,1))-1)+IF('Standard Profiles'!$G$19=$B$10,7,0)+IF('Standard Profiles'!$G$19=$B$17,14,0)+IF('Standard Profiles'!$G$19=$B$24,21,0),0)),0)</f>
        <v>0</v>
      </c>
      <c r="F580" cm="1">
        <f t="array" ref="F580">IFERROR(INDEX(Jesper!AJ$2:AJ$366,ROUNDDOWN($C580/24,0)+1,1)*INDEX($D$3:$AA$30,INDEX(Jesper!$R$2:$R$366,ROW(INDEX(Jesper!AJ$2:AJ$366,ROUNDDOWN($C580/24,0)+1,1))-1)+IF('Standard Profiles'!$G$20=$B$10,7,0)+IF('Standard Profiles'!$G$20=$B$17,14,0)+IF('Standard Profiles'!$G$20=$B$24,21,0),MOD($C580,24)+1)/SUM(INDEX($D$3:$AA$30,INDEX(Jesper!$R$2:$R$366,ROW(INDEX(Jesper!AJ$2:AJ$366,ROUNDDOWN($C580/24,0)+1,1))-1)+IF('Standard Profiles'!$G$20=$B$10,7,0)+IF('Standard Profiles'!$G$20=$B$17,14,0)+IF('Standard Profiles'!$G$20=$B$24,21,0),0)),0)</f>
        <v>0</v>
      </c>
      <c r="G580" cm="1">
        <f t="array" ref="G580">IFERROR(INDEX(Jesper!AK$2:AK$366,ROUNDDOWN($C580/24,0)+1,1)*INDEX($D$3:$AA$30,INDEX(Jesper!$R$2:$R$366,ROW(INDEX(Jesper!AK$2:AK$366,ROUNDDOWN($C580/24,0)+1,1))-1)+IF('Standard Profiles'!$G$21=$B$10,7,0)+IF('Standard Profiles'!$G$21=$B$17,14,0)+IF('Standard Profiles'!$G$21=$B$24,21,0),MOD($C580,24)+1)/SUM(INDEX($D$3:$AA$30,INDEX(Jesper!$R$2:$R$366,ROW(INDEX(Jesper!AK$2:AK$366,ROUNDDOWN($C580/24,0)+1,1))-1)+IF('Standard Profiles'!$G$21=$B$10,7,0)+IF('Standard Profiles'!$G$21=$B$17,14,0)+IF('Standard Profiles'!$G$21=$B$24,21,0),0)),0)</f>
        <v>0</v>
      </c>
      <c r="H580" cm="1">
        <f t="array" ref="H580">IFERROR(INDEX(Jesper!AL$2:AL$366,ROUNDDOWN($C580/24,0)+1,1)*INDEX($D$3:$AA$30,INDEX(Jesper!$R$2:$R$366,ROW(INDEX(Jesper!AL$2:AL$366,ROUNDDOWN($C580/24,0)+1,1))-1)+IF('Standard Profiles'!$G$22=$B$10,7,0)+IF('Standard Profiles'!$G$22=$B$17,14,0)+IF('Standard Profiles'!$G$22=$B$24,21,0),MOD($C580,24)+1)/SUM(INDEX($D$3:$AA$30,INDEX(Jesper!$R$2:$R$366,ROW(INDEX(Jesper!AL$2:AL$366,ROUNDDOWN($C580/24,0)+1,1))-1)+IF('Standard Profiles'!$G$22=$B$10,7,0)+IF('Standard Profiles'!$G$22=$B$17,14,0)+IF('Standard Profiles'!$G$22=$B$24,21,0),0)),0)</f>
        <v>0</v>
      </c>
      <c r="I580">
        <f t="shared" si="76"/>
        <v>0.45256443383287553</v>
      </c>
      <c r="J580">
        <f t="shared" si="77"/>
        <v>1.5085481127762519</v>
      </c>
      <c r="K580">
        <f t="shared" si="78"/>
        <v>2.2628221691643775</v>
      </c>
      <c r="L580">
        <f t="shared" si="79"/>
        <v>10.861546411989012</v>
      </c>
      <c r="M580">
        <f t="shared" si="80"/>
        <v>0</v>
      </c>
      <c r="N580" s="46">
        <f t="shared" si="81"/>
        <v>45314.749999998676</v>
      </c>
    </row>
    <row r="581" spans="2:14" x14ac:dyDescent="0.3">
      <c r="B581">
        <f t="shared" si="75"/>
        <v>2</v>
      </c>
      <c r="C581" s="16">
        <v>547</v>
      </c>
      <c r="D581" cm="1">
        <f t="array" ref="D581">IFERROR(INDEX(Jesper!AH$2:AH$366,ROUNDDOWN($C581/24,0)+1,1)*INDEX($D$3:$AA$30,INDEX(Jesper!$R$2:$R$366,ROW(INDEX(Jesper!AH$2:AH$366,ROUNDDOWN($C581/24,0)+1,1))-1)+IF('Standard Profiles'!$G$18=$B$10,7,0)+IF('Standard Profiles'!$G$18=$B$17,14,0)+IF('Standard Profiles'!$G$18=$B$24,21,0),MOD($C581,24)+1)/SUM(INDEX($D$3:$AA$30,INDEX(Jesper!$R$2:$R$366,ROW(INDEX(Jesper!AH$2:AH$366,ROUNDDOWN($C581/24,0)+1,1))-1)+IF('Standard Profiles'!$G$18=$B$10,7,0)+IF('Standard Profiles'!$G$18=$B$17,14,0)+IF('Standard Profiles'!$G$18=$B$24,21,0),0)),0)</f>
        <v>12.634090444501107</v>
      </c>
      <c r="E581" cm="1">
        <f t="array" ref="E581">IFERROR(INDEX(Jesper!AI$2:AI$366,ROUNDDOWN($C581/24,0)+1,1)*INDEX($D$3:$AA$30,INDEX(Jesper!$R$2:$R$366,ROW(INDEX(Jesper!AI$2:AI$366,ROUNDDOWN($C581/24,0)+1,1))-1)+IF('Standard Profiles'!$G$19=$B$10,7,0)+IF('Standard Profiles'!$G$19=$B$17,14,0)+IF('Standard Profiles'!$G$19=$B$24,21,0),MOD($C581,24)+1)/SUM(INDEX($D$3:$AA$30,INDEX(Jesper!$R$2:$R$366,ROW(INDEX(Jesper!AI$2:AI$366,ROUNDDOWN($C581/24,0)+1,1))-1)+IF('Standard Profiles'!$G$19=$B$10,7,0)+IF('Standard Profiles'!$G$19=$B$17,14,0)+IF('Standard Profiles'!$G$19=$B$24,21,0),0)),0)</f>
        <v>0</v>
      </c>
      <c r="F581" cm="1">
        <f t="array" ref="F581">IFERROR(INDEX(Jesper!AJ$2:AJ$366,ROUNDDOWN($C581/24,0)+1,1)*INDEX($D$3:$AA$30,INDEX(Jesper!$R$2:$R$366,ROW(INDEX(Jesper!AJ$2:AJ$366,ROUNDDOWN($C581/24,0)+1,1))-1)+IF('Standard Profiles'!$G$20=$B$10,7,0)+IF('Standard Profiles'!$G$20=$B$17,14,0)+IF('Standard Profiles'!$G$20=$B$24,21,0),MOD($C581,24)+1)/SUM(INDEX($D$3:$AA$30,INDEX(Jesper!$R$2:$R$366,ROW(INDEX(Jesper!AJ$2:AJ$366,ROUNDDOWN($C581/24,0)+1,1))-1)+IF('Standard Profiles'!$G$20=$B$10,7,0)+IF('Standard Profiles'!$G$20=$B$17,14,0)+IF('Standard Profiles'!$G$20=$B$24,21,0),0)),0)</f>
        <v>0</v>
      </c>
      <c r="G581" cm="1">
        <f t="array" ref="G581">IFERROR(INDEX(Jesper!AK$2:AK$366,ROUNDDOWN($C581/24,0)+1,1)*INDEX($D$3:$AA$30,INDEX(Jesper!$R$2:$R$366,ROW(INDEX(Jesper!AK$2:AK$366,ROUNDDOWN($C581/24,0)+1,1))-1)+IF('Standard Profiles'!$G$21=$B$10,7,0)+IF('Standard Profiles'!$G$21=$B$17,14,0)+IF('Standard Profiles'!$G$21=$B$24,21,0),MOD($C581,24)+1)/SUM(INDEX($D$3:$AA$30,INDEX(Jesper!$R$2:$R$366,ROW(INDEX(Jesper!AK$2:AK$366,ROUNDDOWN($C581/24,0)+1,1))-1)+IF('Standard Profiles'!$G$21=$B$10,7,0)+IF('Standard Profiles'!$G$21=$B$17,14,0)+IF('Standard Profiles'!$G$21=$B$24,21,0),0)),0)</f>
        <v>0</v>
      </c>
      <c r="H581" cm="1">
        <f t="array" ref="H581">IFERROR(INDEX(Jesper!AL$2:AL$366,ROUNDDOWN($C581/24,0)+1,1)*INDEX($D$3:$AA$30,INDEX(Jesper!$R$2:$R$366,ROW(INDEX(Jesper!AL$2:AL$366,ROUNDDOWN($C581/24,0)+1,1))-1)+IF('Standard Profiles'!$G$22=$B$10,7,0)+IF('Standard Profiles'!$G$22=$B$17,14,0)+IF('Standard Profiles'!$G$22=$B$24,21,0),MOD($C581,24)+1)/SUM(INDEX($D$3:$AA$30,INDEX(Jesper!$R$2:$R$366,ROW(INDEX(Jesper!AL$2:AL$366,ROUNDDOWN($C581/24,0)+1,1))-1)+IF('Standard Profiles'!$G$22=$B$10,7,0)+IF('Standard Profiles'!$G$22=$B$17,14,0)+IF('Standard Profiles'!$G$22=$B$24,21,0),0)),0)</f>
        <v>0</v>
      </c>
      <c r="I581">
        <f t="shared" si="76"/>
        <v>0.37902271333503318</v>
      </c>
      <c r="J581">
        <f t="shared" si="77"/>
        <v>1.2634090444501107</v>
      </c>
      <c r="K581">
        <f t="shared" si="78"/>
        <v>1.895113566675166</v>
      </c>
      <c r="L581">
        <f t="shared" si="79"/>
        <v>9.0965451200407959</v>
      </c>
      <c r="M581">
        <f t="shared" si="80"/>
        <v>0</v>
      </c>
      <c r="N581" s="46">
        <f t="shared" si="81"/>
        <v>45314.79166666534</v>
      </c>
    </row>
    <row r="582" spans="2:14" x14ac:dyDescent="0.3">
      <c r="B582">
        <f t="shared" si="75"/>
        <v>2</v>
      </c>
      <c r="C582" s="16">
        <v>548</v>
      </c>
      <c r="D582" cm="1">
        <f t="array" ref="D582">IFERROR(INDEX(Jesper!AH$2:AH$366,ROUNDDOWN($C582/24,0)+1,1)*INDEX($D$3:$AA$30,INDEX(Jesper!$R$2:$R$366,ROW(INDEX(Jesper!AH$2:AH$366,ROUNDDOWN($C582/24,0)+1,1))-1)+IF('Standard Profiles'!$G$18=$B$10,7,0)+IF('Standard Profiles'!$G$18=$B$17,14,0)+IF('Standard Profiles'!$G$18=$B$24,21,0),MOD($C582,24)+1)/SUM(INDEX($D$3:$AA$30,INDEX(Jesper!$R$2:$R$366,ROW(INDEX(Jesper!AH$2:AH$366,ROUNDDOWN($C582/24,0)+1,1))-1)+IF('Standard Profiles'!$G$18=$B$10,7,0)+IF('Standard Profiles'!$G$18=$B$17,14,0)+IF('Standard Profiles'!$G$18=$B$24,21,0),0)),0)</f>
        <v>10.37126827533673</v>
      </c>
      <c r="E582" cm="1">
        <f t="array" ref="E582">IFERROR(INDEX(Jesper!AI$2:AI$366,ROUNDDOWN($C582/24,0)+1,1)*INDEX($D$3:$AA$30,INDEX(Jesper!$R$2:$R$366,ROW(INDEX(Jesper!AI$2:AI$366,ROUNDDOWN($C582/24,0)+1,1))-1)+IF('Standard Profiles'!$G$19=$B$10,7,0)+IF('Standard Profiles'!$G$19=$B$17,14,0)+IF('Standard Profiles'!$G$19=$B$24,21,0),MOD($C582,24)+1)/SUM(INDEX($D$3:$AA$30,INDEX(Jesper!$R$2:$R$366,ROW(INDEX(Jesper!AI$2:AI$366,ROUNDDOWN($C582/24,0)+1,1))-1)+IF('Standard Profiles'!$G$19=$B$10,7,0)+IF('Standard Profiles'!$G$19=$B$17,14,0)+IF('Standard Profiles'!$G$19=$B$24,21,0),0)),0)</f>
        <v>0</v>
      </c>
      <c r="F582" cm="1">
        <f t="array" ref="F582">IFERROR(INDEX(Jesper!AJ$2:AJ$366,ROUNDDOWN($C582/24,0)+1,1)*INDEX($D$3:$AA$30,INDEX(Jesper!$R$2:$R$366,ROW(INDEX(Jesper!AJ$2:AJ$366,ROUNDDOWN($C582/24,0)+1,1))-1)+IF('Standard Profiles'!$G$20=$B$10,7,0)+IF('Standard Profiles'!$G$20=$B$17,14,0)+IF('Standard Profiles'!$G$20=$B$24,21,0),MOD($C582,24)+1)/SUM(INDEX($D$3:$AA$30,INDEX(Jesper!$R$2:$R$366,ROW(INDEX(Jesper!AJ$2:AJ$366,ROUNDDOWN($C582/24,0)+1,1))-1)+IF('Standard Profiles'!$G$20=$B$10,7,0)+IF('Standard Profiles'!$G$20=$B$17,14,0)+IF('Standard Profiles'!$G$20=$B$24,21,0),0)),0)</f>
        <v>0</v>
      </c>
      <c r="G582" cm="1">
        <f t="array" ref="G582">IFERROR(INDEX(Jesper!AK$2:AK$366,ROUNDDOWN($C582/24,0)+1,1)*INDEX($D$3:$AA$30,INDEX(Jesper!$R$2:$R$366,ROW(INDEX(Jesper!AK$2:AK$366,ROUNDDOWN($C582/24,0)+1,1))-1)+IF('Standard Profiles'!$G$21=$B$10,7,0)+IF('Standard Profiles'!$G$21=$B$17,14,0)+IF('Standard Profiles'!$G$21=$B$24,21,0),MOD($C582,24)+1)/SUM(INDEX($D$3:$AA$30,INDEX(Jesper!$R$2:$R$366,ROW(INDEX(Jesper!AK$2:AK$366,ROUNDDOWN($C582/24,0)+1,1))-1)+IF('Standard Profiles'!$G$21=$B$10,7,0)+IF('Standard Profiles'!$G$21=$B$17,14,0)+IF('Standard Profiles'!$G$21=$B$24,21,0),0)),0)</f>
        <v>0</v>
      </c>
      <c r="H582" cm="1">
        <f t="array" ref="H582">IFERROR(INDEX(Jesper!AL$2:AL$366,ROUNDDOWN($C582/24,0)+1,1)*INDEX($D$3:$AA$30,INDEX(Jesper!$R$2:$R$366,ROW(INDEX(Jesper!AL$2:AL$366,ROUNDDOWN($C582/24,0)+1,1))-1)+IF('Standard Profiles'!$G$22=$B$10,7,0)+IF('Standard Profiles'!$G$22=$B$17,14,0)+IF('Standard Profiles'!$G$22=$B$24,21,0),MOD($C582,24)+1)/SUM(INDEX($D$3:$AA$30,INDEX(Jesper!$R$2:$R$366,ROW(INDEX(Jesper!AL$2:AL$366,ROUNDDOWN($C582/24,0)+1,1))-1)+IF('Standard Profiles'!$G$22=$B$10,7,0)+IF('Standard Profiles'!$G$22=$B$17,14,0)+IF('Standard Profiles'!$G$22=$B$24,21,0),0)),0)</f>
        <v>0</v>
      </c>
      <c r="I582">
        <f t="shared" si="76"/>
        <v>0.31113804826010188</v>
      </c>
      <c r="J582">
        <f t="shared" si="77"/>
        <v>1.0371268275336731</v>
      </c>
      <c r="K582">
        <f t="shared" si="78"/>
        <v>1.5556902413005094</v>
      </c>
      <c r="L582">
        <f t="shared" si="79"/>
        <v>7.4673131582424457</v>
      </c>
      <c r="M582">
        <f t="shared" si="80"/>
        <v>0</v>
      </c>
      <c r="N582" s="46">
        <f t="shared" si="81"/>
        <v>45314.833333332004</v>
      </c>
    </row>
    <row r="583" spans="2:14" x14ac:dyDescent="0.3">
      <c r="B583">
        <f t="shared" si="75"/>
        <v>2</v>
      </c>
      <c r="C583" s="16">
        <v>549</v>
      </c>
      <c r="D583" cm="1">
        <f t="array" ref="D583">IFERROR(INDEX(Jesper!AH$2:AH$366,ROUNDDOWN($C583/24,0)+1,1)*INDEX($D$3:$AA$30,INDEX(Jesper!$R$2:$R$366,ROW(INDEX(Jesper!AH$2:AH$366,ROUNDDOWN($C583/24,0)+1,1))-1)+IF('Standard Profiles'!$G$18=$B$10,7,0)+IF('Standard Profiles'!$G$18=$B$17,14,0)+IF('Standard Profiles'!$G$18=$B$24,21,0),MOD($C583,24)+1)/SUM(INDEX($D$3:$AA$30,INDEX(Jesper!$R$2:$R$366,ROW(INDEX(Jesper!AH$2:AH$366,ROUNDDOWN($C583/24,0)+1,1))-1)+IF('Standard Profiles'!$G$18=$B$10,7,0)+IF('Standard Profiles'!$G$18=$B$17,14,0)+IF('Standard Profiles'!$G$18=$B$24,21,0),0)),0)</f>
        <v>7.5427405638812592</v>
      </c>
      <c r="E583" cm="1">
        <f t="array" ref="E583">IFERROR(INDEX(Jesper!AI$2:AI$366,ROUNDDOWN($C583/24,0)+1,1)*INDEX($D$3:$AA$30,INDEX(Jesper!$R$2:$R$366,ROW(INDEX(Jesper!AI$2:AI$366,ROUNDDOWN($C583/24,0)+1,1))-1)+IF('Standard Profiles'!$G$19=$B$10,7,0)+IF('Standard Profiles'!$G$19=$B$17,14,0)+IF('Standard Profiles'!$G$19=$B$24,21,0),MOD($C583,24)+1)/SUM(INDEX($D$3:$AA$30,INDEX(Jesper!$R$2:$R$366,ROW(INDEX(Jesper!AI$2:AI$366,ROUNDDOWN($C583/24,0)+1,1))-1)+IF('Standard Profiles'!$G$19=$B$10,7,0)+IF('Standard Profiles'!$G$19=$B$17,14,0)+IF('Standard Profiles'!$G$19=$B$24,21,0),0)),0)</f>
        <v>0</v>
      </c>
      <c r="F583" cm="1">
        <f t="array" ref="F583">IFERROR(INDEX(Jesper!AJ$2:AJ$366,ROUNDDOWN($C583/24,0)+1,1)*INDEX($D$3:$AA$30,INDEX(Jesper!$R$2:$R$366,ROW(INDEX(Jesper!AJ$2:AJ$366,ROUNDDOWN($C583/24,0)+1,1))-1)+IF('Standard Profiles'!$G$20=$B$10,7,0)+IF('Standard Profiles'!$G$20=$B$17,14,0)+IF('Standard Profiles'!$G$20=$B$24,21,0),MOD($C583,24)+1)/SUM(INDEX($D$3:$AA$30,INDEX(Jesper!$R$2:$R$366,ROW(INDEX(Jesper!AJ$2:AJ$366,ROUNDDOWN($C583/24,0)+1,1))-1)+IF('Standard Profiles'!$G$20=$B$10,7,0)+IF('Standard Profiles'!$G$20=$B$17,14,0)+IF('Standard Profiles'!$G$20=$B$24,21,0),0)),0)</f>
        <v>0</v>
      </c>
      <c r="G583" cm="1">
        <f t="array" ref="G583">IFERROR(INDEX(Jesper!AK$2:AK$366,ROUNDDOWN($C583/24,0)+1,1)*INDEX($D$3:$AA$30,INDEX(Jesper!$R$2:$R$366,ROW(INDEX(Jesper!AK$2:AK$366,ROUNDDOWN($C583/24,0)+1,1))-1)+IF('Standard Profiles'!$G$21=$B$10,7,0)+IF('Standard Profiles'!$G$21=$B$17,14,0)+IF('Standard Profiles'!$G$21=$B$24,21,0),MOD($C583,24)+1)/SUM(INDEX($D$3:$AA$30,INDEX(Jesper!$R$2:$R$366,ROW(INDEX(Jesper!AK$2:AK$366,ROUNDDOWN($C583/24,0)+1,1))-1)+IF('Standard Profiles'!$G$21=$B$10,7,0)+IF('Standard Profiles'!$G$21=$B$17,14,0)+IF('Standard Profiles'!$G$21=$B$24,21,0),0)),0)</f>
        <v>0</v>
      </c>
      <c r="H583" cm="1">
        <f t="array" ref="H583">IFERROR(INDEX(Jesper!AL$2:AL$366,ROUNDDOWN($C583/24,0)+1,1)*INDEX($D$3:$AA$30,INDEX(Jesper!$R$2:$R$366,ROW(INDEX(Jesper!AL$2:AL$366,ROUNDDOWN($C583/24,0)+1,1))-1)+IF('Standard Profiles'!$G$22=$B$10,7,0)+IF('Standard Profiles'!$G$22=$B$17,14,0)+IF('Standard Profiles'!$G$22=$B$24,21,0),MOD($C583,24)+1)/SUM(INDEX($D$3:$AA$30,INDEX(Jesper!$R$2:$R$366,ROW(INDEX(Jesper!AL$2:AL$366,ROUNDDOWN($C583/24,0)+1,1))-1)+IF('Standard Profiles'!$G$22=$B$10,7,0)+IF('Standard Profiles'!$G$22=$B$17,14,0)+IF('Standard Profiles'!$G$22=$B$24,21,0),0)),0)</f>
        <v>0</v>
      </c>
      <c r="I583">
        <f t="shared" si="76"/>
        <v>0.22628221691643777</v>
      </c>
      <c r="J583">
        <f t="shared" si="77"/>
        <v>0.75427405638812595</v>
      </c>
      <c r="K583">
        <f t="shared" si="78"/>
        <v>1.1314110845821888</v>
      </c>
      <c r="L583">
        <f t="shared" si="79"/>
        <v>5.4307732059945062</v>
      </c>
      <c r="M583">
        <f t="shared" si="80"/>
        <v>0</v>
      </c>
      <c r="N583" s="46">
        <f t="shared" si="81"/>
        <v>45314.874999998668</v>
      </c>
    </row>
    <row r="584" spans="2:14" x14ac:dyDescent="0.3">
      <c r="B584">
        <f t="shared" si="75"/>
        <v>2</v>
      </c>
      <c r="C584" s="16">
        <v>550</v>
      </c>
      <c r="D584" cm="1">
        <f t="array" ref="D584">IFERROR(INDEX(Jesper!AH$2:AH$366,ROUNDDOWN($C584/24,0)+1,1)*INDEX($D$3:$AA$30,INDEX(Jesper!$R$2:$R$366,ROW(INDEX(Jesper!AH$2:AH$366,ROUNDDOWN($C584/24,0)+1,1))-1)+IF('Standard Profiles'!$G$18=$B$10,7,0)+IF('Standard Profiles'!$G$18=$B$17,14,0)+IF('Standard Profiles'!$G$18=$B$24,21,0),MOD($C584,24)+1)/SUM(INDEX($D$3:$AA$30,INDEX(Jesper!$R$2:$R$366,ROW(INDEX(Jesper!AH$2:AH$366,ROUNDDOWN($C584/24,0)+1,1))-1)+IF('Standard Profiles'!$G$18=$B$10,7,0)+IF('Standard Profiles'!$G$18=$B$17,14,0)+IF('Standard Profiles'!$G$18=$B$24,21,0),0)),0)</f>
        <v>7.5427405638812592</v>
      </c>
      <c r="E584" cm="1">
        <f t="array" ref="E584">IFERROR(INDEX(Jesper!AI$2:AI$366,ROUNDDOWN($C584/24,0)+1,1)*INDEX($D$3:$AA$30,INDEX(Jesper!$R$2:$R$366,ROW(INDEX(Jesper!AI$2:AI$366,ROUNDDOWN($C584/24,0)+1,1))-1)+IF('Standard Profiles'!$G$19=$B$10,7,0)+IF('Standard Profiles'!$G$19=$B$17,14,0)+IF('Standard Profiles'!$G$19=$B$24,21,0),MOD($C584,24)+1)/SUM(INDEX($D$3:$AA$30,INDEX(Jesper!$R$2:$R$366,ROW(INDEX(Jesper!AI$2:AI$366,ROUNDDOWN($C584/24,0)+1,1))-1)+IF('Standard Profiles'!$G$19=$B$10,7,0)+IF('Standard Profiles'!$G$19=$B$17,14,0)+IF('Standard Profiles'!$G$19=$B$24,21,0),0)),0)</f>
        <v>0</v>
      </c>
      <c r="F584" cm="1">
        <f t="array" ref="F584">IFERROR(INDEX(Jesper!AJ$2:AJ$366,ROUNDDOWN($C584/24,0)+1,1)*INDEX($D$3:$AA$30,INDEX(Jesper!$R$2:$R$366,ROW(INDEX(Jesper!AJ$2:AJ$366,ROUNDDOWN($C584/24,0)+1,1))-1)+IF('Standard Profiles'!$G$20=$B$10,7,0)+IF('Standard Profiles'!$G$20=$B$17,14,0)+IF('Standard Profiles'!$G$20=$B$24,21,0),MOD($C584,24)+1)/SUM(INDEX($D$3:$AA$30,INDEX(Jesper!$R$2:$R$366,ROW(INDEX(Jesper!AJ$2:AJ$366,ROUNDDOWN($C584/24,0)+1,1))-1)+IF('Standard Profiles'!$G$20=$B$10,7,0)+IF('Standard Profiles'!$G$20=$B$17,14,0)+IF('Standard Profiles'!$G$20=$B$24,21,0),0)),0)</f>
        <v>0</v>
      </c>
      <c r="G584" cm="1">
        <f t="array" ref="G584">IFERROR(INDEX(Jesper!AK$2:AK$366,ROUNDDOWN($C584/24,0)+1,1)*INDEX($D$3:$AA$30,INDEX(Jesper!$R$2:$R$366,ROW(INDEX(Jesper!AK$2:AK$366,ROUNDDOWN($C584/24,0)+1,1))-1)+IF('Standard Profiles'!$G$21=$B$10,7,0)+IF('Standard Profiles'!$G$21=$B$17,14,0)+IF('Standard Profiles'!$G$21=$B$24,21,0),MOD($C584,24)+1)/SUM(INDEX($D$3:$AA$30,INDEX(Jesper!$R$2:$R$366,ROW(INDEX(Jesper!AK$2:AK$366,ROUNDDOWN($C584/24,0)+1,1))-1)+IF('Standard Profiles'!$G$21=$B$10,7,0)+IF('Standard Profiles'!$G$21=$B$17,14,0)+IF('Standard Profiles'!$G$21=$B$24,21,0),0)),0)</f>
        <v>0</v>
      </c>
      <c r="H584" cm="1">
        <f t="array" ref="H584">IFERROR(INDEX(Jesper!AL$2:AL$366,ROUNDDOWN($C584/24,0)+1,1)*INDEX($D$3:$AA$30,INDEX(Jesper!$R$2:$R$366,ROW(INDEX(Jesper!AL$2:AL$366,ROUNDDOWN($C584/24,0)+1,1))-1)+IF('Standard Profiles'!$G$22=$B$10,7,0)+IF('Standard Profiles'!$G$22=$B$17,14,0)+IF('Standard Profiles'!$G$22=$B$24,21,0),MOD($C584,24)+1)/SUM(INDEX($D$3:$AA$30,INDEX(Jesper!$R$2:$R$366,ROW(INDEX(Jesper!AL$2:AL$366,ROUNDDOWN($C584/24,0)+1,1))-1)+IF('Standard Profiles'!$G$22=$B$10,7,0)+IF('Standard Profiles'!$G$22=$B$17,14,0)+IF('Standard Profiles'!$G$22=$B$24,21,0),0)),0)</f>
        <v>0</v>
      </c>
      <c r="I584">
        <f t="shared" si="76"/>
        <v>0.22628221691643777</v>
      </c>
      <c r="J584">
        <f t="shared" si="77"/>
        <v>0.75427405638812595</v>
      </c>
      <c r="K584">
        <f t="shared" si="78"/>
        <v>1.1314110845821888</v>
      </c>
      <c r="L584">
        <f t="shared" si="79"/>
        <v>5.4307732059945062</v>
      </c>
      <c r="M584">
        <f t="shared" si="80"/>
        <v>0</v>
      </c>
      <c r="N584" s="46">
        <f t="shared" si="81"/>
        <v>45314.916666665333</v>
      </c>
    </row>
    <row r="585" spans="2:14" x14ac:dyDescent="0.3">
      <c r="B585">
        <f t="shared" si="75"/>
        <v>2</v>
      </c>
      <c r="C585" s="16">
        <v>551</v>
      </c>
      <c r="D585" cm="1">
        <f t="array" ref="D585">IFERROR(INDEX(Jesper!AH$2:AH$366,ROUNDDOWN($C585/24,0)+1,1)*INDEX($D$3:$AA$30,INDEX(Jesper!$R$2:$R$366,ROW(INDEX(Jesper!AH$2:AH$366,ROUNDDOWN($C585/24,0)+1,1))-1)+IF('Standard Profiles'!$G$18=$B$10,7,0)+IF('Standard Profiles'!$G$18=$B$17,14,0)+IF('Standard Profiles'!$G$18=$B$24,21,0),MOD($C585,24)+1)/SUM(INDEX($D$3:$AA$30,INDEX(Jesper!$R$2:$R$366,ROW(INDEX(Jesper!AH$2:AH$366,ROUNDDOWN($C585/24,0)+1,1))-1)+IF('Standard Profiles'!$G$18=$B$10,7,0)+IF('Standard Profiles'!$G$18=$B$17,14,0)+IF('Standard Profiles'!$G$18=$B$24,21,0),0)),0)</f>
        <v>7.5427405638812592</v>
      </c>
      <c r="E585" cm="1">
        <f t="array" ref="E585">IFERROR(INDEX(Jesper!AI$2:AI$366,ROUNDDOWN($C585/24,0)+1,1)*INDEX($D$3:$AA$30,INDEX(Jesper!$R$2:$R$366,ROW(INDEX(Jesper!AI$2:AI$366,ROUNDDOWN($C585/24,0)+1,1))-1)+IF('Standard Profiles'!$G$19=$B$10,7,0)+IF('Standard Profiles'!$G$19=$B$17,14,0)+IF('Standard Profiles'!$G$19=$B$24,21,0),MOD($C585,24)+1)/SUM(INDEX($D$3:$AA$30,INDEX(Jesper!$R$2:$R$366,ROW(INDEX(Jesper!AI$2:AI$366,ROUNDDOWN($C585/24,0)+1,1))-1)+IF('Standard Profiles'!$G$19=$B$10,7,0)+IF('Standard Profiles'!$G$19=$B$17,14,0)+IF('Standard Profiles'!$G$19=$B$24,21,0),0)),0)</f>
        <v>0</v>
      </c>
      <c r="F585" cm="1">
        <f t="array" ref="F585">IFERROR(INDEX(Jesper!AJ$2:AJ$366,ROUNDDOWN($C585/24,0)+1,1)*INDEX($D$3:$AA$30,INDEX(Jesper!$R$2:$R$366,ROW(INDEX(Jesper!AJ$2:AJ$366,ROUNDDOWN($C585/24,0)+1,1))-1)+IF('Standard Profiles'!$G$20=$B$10,7,0)+IF('Standard Profiles'!$G$20=$B$17,14,0)+IF('Standard Profiles'!$G$20=$B$24,21,0),MOD($C585,24)+1)/SUM(INDEX($D$3:$AA$30,INDEX(Jesper!$R$2:$R$366,ROW(INDEX(Jesper!AJ$2:AJ$366,ROUNDDOWN($C585/24,0)+1,1))-1)+IF('Standard Profiles'!$G$20=$B$10,7,0)+IF('Standard Profiles'!$G$20=$B$17,14,0)+IF('Standard Profiles'!$G$20=$B$24,21,0),0)),0)</f>
        <v>0</v>
      </c>
      <c r="G585" cm="1">
        <f t="array" ref="G585">IFERROR(INDEX(Jesper!AK$2:AK$366,ROUNDDOWN($C585/24,0)+1,1)*INDEX($D$3:$AA$30,INDEX(Jesper!$R$2:$R$366,ROW(INDEX(Jesper!AK$2:AK$366,ROUNDDOWN($C585/24,0)+1,1))-1)+IF('Standard Profiles'!$G$21=$B$10,7,0)+IF('Standard Profiles'!$G$21=$B$17,14,0)+IF('Standard Profiles'!$G$21=$B$24,21,0),MOD($C585,24)+1)/SUM(INDEX($D$3:$AA$30,INDEX(Jesper!$R$2:$R$366,ROW(INDEX(Jesper!AK$2:AK$366,ROUNDDOWN($C585/24,0)+1,1))-1)+IF('Standard Profiles'!$G$21=$B$10,7,0)+IF('Standard Profiles'!$G$21=$B$17,14,0)+IF('Standard Profiles'!$G$21=$B$24,21,0),0)),0)</f>
        <v>0</v>
      </c>
      <c r="H585" cm="1">
        <f t="array" ref="H585">IFERROR(INDEX(Jesper!AL$2:AL$366,ROUNDDOWN($C585/24,0)+1,1)*INDEX($D$3:$AA$30,INDEX(Jesper!$R$2:$R$366,ROW(INDEX(Jesper!AL$2:AL$366,ROUNDDOWN($C585/24,0)+1,1))-1)+IF('Standard Profiles'!$G$22=$B$10,7,0)+IF('Standard Profiles'!$G$22=$B$17,14,0)+IF('Standard Profiles'!$G$22=$B$24,21,0),MOD($C585,24)+1)/SUM(INDEX($D$3:$AA$30,INDEX(Jesper!$R$2:$R$366,ROW(INDEX(Jesper!AL$2:AL$366,ROUNDDOWN($C585/24,0)+1,1))-1)+IF('Standard Profiles'!$G$22=$B$10,7,0)+IF('Standard Profiles'!$G$22=$B$17,14,0)+IF('Standard Profiles'!$G$22=$B$24,21,0),0)),0)</f>
        <v>0</v>
      </c>
      <c r="I585">
        <f t="shared" si="76"/>
        <v>0.22628221691643777</v>
      </c>
      <c r="J585">
        <f t="shared" si="77"/>
        <v>0.75427405638812595</v>
      </c>
      <c r="K585">
        <f t="shared" si="78"/>
        <v>1.1314110845821888</v>
      </c>
      <c r="L585">
        <f t="shared" si="79"/>
        <v>5.4307732059945062</v>
      </c>
      <c r="M585">
        <f t="shared" si="80"/>
        <v>0</v>
      </c>
      <c r="N585" s="46">
        <f t="shared" si="81"/>
        <v>45314.958333331997</v>
      </c>
    </row>
    <row r="586" spans="2:14" x14ac:dyDescent="0.3">
      <c r="B586">
        <f t="shared" si="75"/>
        <v>3</v>
      </c>
      <c r="C586" s="16">
        <v>552</v>
      </c>
      <c r="D586" cm="1">
        <f t="array" ref="D586">IFERROR(INDEX(Jesper!AH$2:AH$366,ROUNDDOWN($C586/24,0)+1,1)*INDEX($D$3:$AA$30,INDEX(Jesper!$R$2:$R$366,ROW(INDEX(Jesper!AH$2:AH$366,ROUNDDOWN($C586/24,0)+1,1))-1)+IF('Standard Profiles'!$G$18=$B$10,7,0)+IF('Standard Profiles'!$G$18=$B$17,14,0)+IF('Standard Profiles'!$G$18=$B$24,21,0),MOD($C586,24)+1)/SUM(INDEX($D$3:$AA$30,INDEX(Jesper!$R$2:$R$366,ROW(INDEX(Jesper!AH$2:AH$366,ROUNDDOWN($C586/24,0)+1,1))-1)+IF('Standard Profiles'!$G$18=$B$10,7,0)+IF('Standard Profiles'!$G$18=$B$17,14,0)+IF('Standard Profiles'!$G$18=$B$24,21,0),0)),0)</f>
        <v>6.6309514138264403</v>
      </c>
      <c r="E586" cm="1">
        <f t="array" ref="E586">IFERROR(INDEX(Jesper!AI$2:AI$366,ROUNDDOWN($C586/24,0)+1,1)*INDEX($D$3:$AA$30,INDEX(Jesper!$R$2:$R$366,ROW(INDEX(Jesper!AI$2:AI$366,ROUNDDOWN($C586/24,0)+1,1))-1)+IF('Standard Profiles'!$G$19=$B$10,7,0)+IF('Standard Profiles'!$G$19=$B$17,14,0)+IF('Standard Profiles'!$G$19=$B$24,21,0),MOD($C586,24)+1)/SUM(INDEX($D$3:$AA$30,INDEX(Jesper!$R$2:$R$366,ROW(INDEX(Jesper!AI$2:AI$366,ROUNDDOWN($C586/24,0)+1,1))-1)+IF('Standard Profiles'!$G$19=$B$10,7,0)+IF('Standard Profiles'!$G$19=$B$17,14,0)+IF('Standard Profiles'!$G$19=$B$24,21,0),0)),0)</f>
        <v>0</v>
      </c>
      <c r="F586" cm="1">
        <f t="array" ref="F586">IFERROR(INDEX(Jesper!AJ$2:AJ$366,ROUNDDOWN($C586/24,0)+1,1)*INDEX($D$3:$AA$30,INDEX(Jesper!$R$2:$R$366,ROW(INDEX(Jesper!AJ$2:AJ$366,ROUNDDOWN($C586/24,0)+1,1))-1)+IF('Standard Profiles'!$G$20=$B$10,7,0)+IF('Standard Profiles'!$G$20=$B$17,14,0)+IF('Standard Profiles'!$G$20=$B$24,21,0),MOD($C586,24)+1)/SUM(INDEX($D$3:$AA$30,INDEX(Jesper!$R$2:$R$366,ROW(INDEX(Jesper!AJ$2:AJ$366,ROUNDDOWN($C586/24,0)+1,1))-1)+IF('Standard Profiles'!$G$20=$B$10,7,0)+IF('Standard Profiles'!$G$20=$B$17,14,0)+IF('Standard Profiles'!$G$20=$B$24,21,0),0)),0)</f>
        <v>0</v>
      </c>
      <c r="G586" cm="1">
        <f t="array" ref="G586">IFERROR(INDEX(Jesper!AK$2:AK$366,ROUNDDOWN($C586/24,0)+1,1)*INDEX($D$3:$AA$30,INDEX(Jesper!$R$2:$R$366,ROW(INDEX(Jesper!AK$2:AK$366,ROUNDDOWN($C586/24,0)+1,1))-1)+IF('Standard Profiles'!$G$21=$B$10,7,0)+IF('Standard Profiles'!$G$21=$B$17,14,0)+IF('Standard Profiles'!$G$21=$B$24,21,0),MOD($C586,24)+1)/SUM(INDEX($D$3:$AA$30,INDEX(Jesper!$R$2:$R$366,ROW(INDEX(Jesper!AK$2:AK$366,ROUNDDOWN($C586/24,0)+1,1))-1)+IF('Standard Profiles'!$G$21=$B$10,7,0)+IF('Standard Profiles'!$G$21=$B$17,14,0)+IF('Standard Profiles'!$G$21=$B$24,21,0),0)),0)</f>
        <v>0</v>
      </c>
      <c r="H586" cm="1">
        <f t="array" ref="H586">IFERROR(INDEX(Jesper!AL$2:AL$366,ROUNDDOWN($C586/24,0)+1,1)*INDEX($D$3:$AA$30,INDEX(Jesper!$R$2:$R$366,ROW(INDEX(Jesper!AL$2:AL$366,ROUNDDOWN($C586/24,0)+1,1))-1)+IF('Standard Profiles'!$G$22=$B$10,7,0)+IF('Standard Profiles'!$G$22=$B$17,14,0)+IF('Standard Profiles'!$G$22=$B$24,21,0),MOD($C586,24)+1)/SUM(INDEX($D$3:$AA$30,INDEX(Jesper!$R$2:$R$366,ROW(INDEX(Jesper!AL$2:AL$366,ROUNDDOWN($C586/24,0)+1,1))-1)+IF('Standard Profiles'!$G$22=$B$10,7,0)+IF('Standard Profiles'!$G$22=$B$17,14,0)+IF('Standard Profiles'!$G$22=$B$24,21,0),0)),0)</f>
        <v>0</v>
      </c>
      <c r="I586">
        <f t="shared" si="76"/>
        <v>0.19892854241479321</v>
      </c>
      <c r="J586">
        <f t="shared" si="77"/>
        <v>0.66309514138264403</v>
      </c>
      <c r="K586">
        <f t="shared" si="78"/>
        <v>0.99464271207396604</v>
      </c>
      <c r="L586">
        <f t="shared" si="79"/>
        <v>4.7742850179550365</v>
      </c>
      <c r="M586">
        <f t="shared" si="80"/>
        <v>0</v>
      </c>
      <c r="N586" s="46">
        <f t="shared" si="81"/>
        <v>45314.999999998661</v>
      </c>
    </row>
    <row r="587" spans="2:14" x14ac:dyDescent="0.3">
      <c r="B587">
        <f t="shared" si="75"/>
        <v>3</v>
      </c>
      <c r="C587" s="16">
        <v>553</v>
      </c>
      <c r="D587" cm="1">
        <f t="array" ref="D587">IFERROR(INDEX(Jesper!AH$2:AH$366,ROUNDDOWN($C587/24,0)+1,1)*INDEX($D$3:$AA$30,INDEX(Jesper!$R$2:$R$366,ROW(INDEX(Jesper!AH$2:AH$366,ROUNDDOWN($C587/24,0)+1,1))-1)+IF('Standard Profiles'!$G$18=$B$10,7,0)+IF('Standard Profiles'!$G$18=$B$17,14,0)+IF('Standard Profiles'!$G$18=$B$24,21,0),MOD($C587,24)+1)/SUM(INDEX($D$3:$AA$30,INDEX(Jesper!$R$2:$R$366,ROW(INDEX(Jesper!AH$2:AH$366,ROUNDDOWN($C587/24,0)+1,1))-1)+IF('Standard Profiles'!$G$18=$B$10,7,0)+IF('Standard Profiles'!$G$18=$B$17,14,0)+IF('Standard Profiles'!$G$18=$B$24,21,0),0)),0)</f>
        <v>7.4598203405547432</v>
      </c>
      <c r="E587" cm="1">
        <f t="array" ref="E587">IFERROR(INDEX(Jesper!AI$2:AI$366,ROUNDDOWN($C587/24,0)+1,1)*INDEX($D$3:$AA$30,INDEX(Jesper!$R$2:$R$366,ROW(INDEX(Jesper!AI$2:AI$366,ROUNDDOWN($C587/24,0)+1,1))-1)+IF('Standard Profiles'!$G$19=$B$10,7,0)+IF('Standard Profiles'!$G$19=$B$17,14,0)+IF('Standard Profiles'!$G$19=$B$24,21,0),MOD($C587,24)+1)/SUM(INDEX($D$3:$AA$30,INDEX(Jesper!$R$2:$R$366,ROW(INDEX(Jesper!AI$2:AI$366,ROUNDDOWN($C587/24,0)+1,1))-1)+IF('Standard Profiles'!$G$19=$B$10,7,0)+IF('Standard Profiles'!$G$19=$B$17,14,0)+IF('Standard Profiles'!$G$19=$B$24,21,0),0)),0)</f>
        <v>0</v>
      </c>
      <c r="F587" cm="1">
        <f t="array" ref="F587">IFERROR(INDEX(Jesper!AJ$2:AJ$366,ROUNDDOWN($C587/24,0)+1,1)*INDEX($D$3:$AA$30,INDEX(Jesper!$R$2:$R$366,ROW(INDEX(Jesper!AJ$2:AJ$366,ROUNDDOWN($C587/24,0)+1,1))-1)+IF('Standard Profiles'!$G$20=$B$10,7,0)+IF('Standard Profiles'!$G$20=$B$17,14,0)+IF('Standard Profiles'!$G$20=$B$24,21,0),MOD($C587,24)+1)/SUM(INDEX($D$3:$AA$30,INDEX(Jesper!$R$2:$R$366,ROW(INDEX(Jesper!AJ$2:AJ$366,ROUNDDOWN($C587/24,0)+1,1))-1)+IF('Standard Profiles'!$G$20=$B$10,7,0)+IF('Standard Profiles'!$G$20=$B$17,14,0)+IF('Standard Profiles'!$G$20=$B$24,21,0),0)),0)</f>
        <v>0</v>
      </c>
      <c r="G587" cm="1">
        <f t="array" ref="G587">IFERROR(INDEX(Jesper!AK$2:AK$366,ROUNDDOWN($C587/24,0)+1,1)*INDEX($D$3:$AA$30,INDEX(Jesper!$R$2:$R$366,ROW(INDEX(Jesper!AK$2:AK$366,ROUNDDOWN($C587/24,0)+1,1))-1)+IF('Standard Profiles'!$G$21=$B$10,7,0)+IF('Standard Profiles'!$G$21=$B$17,14,0)+IF('Standard Profiles'!$G$21=$B$24,21,0),MOD($C587,24)+1)/SUM(INDEX($D$3:$AA$30,INDEX(Jesper!$R$2:$R$366,ROW(INDEX(Jesper!AK$2:AK$366,ROUNDDOWN($C587/24,0)+1,1))-1)+IF('Standard Profiles'!$G$21=$B$10,7,0)+IF('Standard Profiles'!$G$21=$B$17,14,0)+IF('Standard Profiles'!$G$21=$B$24,21,0),0)),0)</f>
        <v>0</v>
      </c>
      <c r="H587" cm="1">
        <f t="array" ref="H587">IFERROR(INDEX(Jesper!AL$2:AL$366,ROUNDDOWN($C587/24,0)+1,1)*INDEX($D$3:$AA$30,INDEX(Jesper!$R$2:$R$366,ROW(INDEX(Jesper!AL$2:AL$366,ROUNDDOWN($C587/24,0)+1,1))-1)+IF('Standard Profiles'!$G$22=$B$10,7,0)+IF('Standard Profiles'!$G$22=$B$17,14,0)+IF('Standard Profiles'!$G$22=$B$24,21,0),MOD($C587,24)+1)/SUM(INDEX($D$3:$AA$30,INDEX(Jesper!$R$2:$R$366,ROW(INDEX(Jesper!AL$2:AL$366,ROUNDDOWN($C587/24,0)+1,1))-1)+IF('Standard Profiles'!$G$22=$B$10,7,0)+IF('Standard Profiles'!$G$22=$B$17,14,0)+IF('Standard Profiles'!$G$22=$B$24,21,0),0)),0)</f>
        <v>0</v>
      </c>
      <c r="I587">
        <f t="shared" si="76"/>
        <v>0.22379461021664229</v>
      </c>
      <c r="J587">
        <f t="shared" si="77"/>
        <v>0.74598203405547436</v>
      </c>
      <c r="K587">
        <f t="shared" si="78"/>
        <v>1.1189730510832114</v>
      </c>
      <c r="L587">
        <f t="shared" si="79"/>
        <v>5.3710706451994152</v>
      </c>
      <c r="M587">
        <f t="shared" si="80"/>
        <v>0</v>
      </c>
      <c r="N587" s="46">
        <f t="shared" si="81"/>
        <v>45315.041666665325</v>
      </c>
    </row>
    <row r="588" spans="2:14" x14ac:dyDescent="0.3">
      <c r="B588">
        <f t="shared" si="75"/>
        <v>3</v>
      </c>
      <c r="C588" s="16">
        <v>554</v>
      </c>
      <c r="D588" cm="1">
        <f t="array" ref="D588">IFERROR(INDEX(Jesper!AH$2:AH$366,ROUNDDOWN($C588/24,0)+1,1)*INDEX($D$3:$AA$30,INDEX(Jesper!$R$2:$R$366,ROW(INDEX(Jesper!AH$2:AH$366,ROUNDDOWN($C588/24,0)+1,1))-1)+IF('Standard Profiles'!$G$18=$B$10,7,0)+IF('Standard Profiles'!$G$18=$B$17,14,0)+IF('Standard Profiles'!$G$18=$B$24,21,0),MOD($C588,24)+1)/SUM(INDEX($D$3:$AA$30,INDEX(Jesper!$R$2:$R$366,ROW(INDEX(Jesper!AH$2:AH$366,ROUNDDOWN($C588/24,0)+1,1))-1)+IF('Standard Profiles'!$G$18=$B$10,7,0)+IF('Standard Profiles'!$G$18=$B$17,14,0)+IF('Standard Profiles'!$G$18=$B$24,21,0),0)),0)</f>
        <v>7.4598203405547432</v>
      </c>
      <c r="E588" cm="1">
        <f t="array" ref="E588">IFERROR(INDEX(Jesper!AI$2:AI$366,ROUNDDOWN($C588/24,0)+1,1)*INDEX($D$3:$AA$30,INDEX(Jesper!$R$2:$R$366,ROW(INDEX(Jesper!AI$2:AI$366,ROUNDDOWN($C588/24,0)+1,1))-1)+IF('Standard Profiles'!$G$19=$B$10,7,0)+IF('Standard Profiles'!$G$19=$B$17,14,0)+IF('Standard Profiles'!$G$19=$B$24,21,0),MOD($C588,24)+1)/SUM(INDEX($D$3:$AA$30,INDEX(Jesper!$R$2:$R$366,ROW(INDEX(Jesper!AI$2:AI$366,ROUNDDOWN($C588/24,0)+1,1))-1)+IF('Standard Profiles'!$G$19=$B$10,7,0)+IF('Standard Profiles'!$G$19=$B$17,14,0)+IF('Standard Profiles'!$G$19=$B$24,21,0),0)),0)</f>
        <v>0</v>
      </c>
      <c r="F588" cm="1">
        <f t="array" ref="F588">IFERROR(INDEX(Jesper!AJ$2:AJ$366,ROUNDDOWN($C588/24,0)+1,1)*INDEX($D$3:$AA$30,INDEX(Jesper!$R$2:$R$366,ROW(INDEX(Jesper!AJ$2:AJ$366,ROUNDDOWN($C588/24,0)+1,1))-1)+IF('Standard Profiles'!$G$20=$B$10,7,0)+IF('Standard Profiles'!$G$20=$B$17,14,0)+IF('Standard Profiles'!$G$20=$B$24,21,0),MOD($C588,24)+1)/SUM(INDEX($D$3:$AA$30,INDEX(Jesper!$R$2:$R$366,ROW(INDEX(Jesper!AJ$2:AJ$366,ROUNDDOWN($C588/24,0)+1,1))-1)+IF('Standard Profiles'!$G$20=$B$10,7,0)+IF('Standard Profiles'!$G$20=$B$17,14,0)+IF('Standard Profiles'!$G$20=$B$24,21,0),0)),0)</f>
        <v>0</v>
      </c>
      <c r="G588" cm="1">
        <f t="array" ref="G588">IFERROR(INDEX(Jesper!AK$2:AK$366,ROUNDDOWN($C588/24,0)+1,1)*INDEX($D$3:$AA$30,INDEX(Jesper!$R$2:$R$366,ROW(INDEX(Jesper!AK$2:AK$366,ROUNDDOWN($C588/24,0)+1,1))-1)+IF('Standard Profiles'!$G$21=$B$10,7,0)+IF('Standard Profiles'!$G$21=$B$17,14,0)+IF('Standard Profiles'!$G$21=$B$24,21,0),MOD($C588,24)+1)/SUM(INDEX($D$3:$AA$30,INDEX(Jesper!$R$2:$R$366,ROW(INDEX(Jesper!AK$2:AK$366,ROUNDDOWN($C588/24,0)+1,1))-1)+IF('Standard Profiles'!$G$21=$B$10,7,0)+IF('Standard Profiles'!$G$21=$B$17,14,0)+IF('Standard Profiles'!$G$21=$B$24,21,0),0)),0)</f>
        <v>0</v>
      </c>
      <c r="H588" cm="1">
        <f t="array" ref="H588">IFERROR(INDEX(Jesper!AL$2:AL$366,ROUNDDOWN($C588/24,0)+1,1)*INDEX($D$3:$AA$30,INDEX(Jesper!$R$2:$R$366,ROW(INDEX(Jesper!AL$2:AL$366,ROUNDDOWN($C588/24,0)+1,1))-1)+IF('Standard Profiles'!$G$22=$B$10,7,0)+IF('Standard Profiles'!$G$22=$B$17,14,0)+IF('Standard Profiles'!$G$22=$B$24,21,0),MOD($C588,24)+1)/SUM(INDEX($D$3:$AA$30,INDEX(Jesper!$R$2:$R$366,ROW(INDEX(Jesper!AL$2:AL$366,ROUNDDOWN($C588/24,0)+1,1))-1)+IF('Standard Profiles'!$G$22=$B$10,7,0)+IF('Standard Profiles'!$G$22=$B$17,14,0)+IF('Standard Profiles'!$G$22=$B$24,21,0),0)),0)</f>
        <v>0</v>
      </c>
      <c r="I588">
        <f t="shared" si="76"/>
        <v>0.22379461021664229</v>
      </c>
      <c r="J588">
        <f t="shared" si="77"/>
        <v>0.74598203405547436</v>
      </c>
      <c r="K588">
        <f t="shared" si="78"/>
        <v>1.1189730510832114</v>
      </c>
      <c r="L588">
        <f t="shared" si="79"/>
        <v>5.3710706451994152</v>
      </c>
      <c r="M588">
        <f t="shared" si="80"/>
        <v>0</v>
      </c>
      <c r="N588" s="46">
        <f t="shared" si="81"/>
        <v>45315.08333333199</v>
      </c>
    </row>
    <row r="589" spans="2:14" x14ac:dyDescent="0.3">
      <c r="B589">
        <f t="shared" si="75"/>
        <v>3</v>
      </c>
      <c r="C589" s="16">
        <v>555</v>
      </c>
      <c r="D589" cm="1">
        <f t="array" ref="D589">IFERROR(INDEX(Jesper!AH$2:AH$366,ROUNDDOWN($C589/24,0)+1,1)*INDEX($D$3:$AA$30,INDEX(Jesper!$R$2:$R$366,ROW(INDEX(Jesper!AH$2:AH$366,ROUNDDOWN($C589/24,0)+1,1))-1)+IF('Standard Profiles'!$G$18=$B$10,7,0)+IF('Standard Profiles'!$G$18=$B$17,14,0)+IF('Standard Profiles'!$G$18=$B$24,21,0),MOD($C589,24)+1)/SUM(INDEX($D$3:$AA$30,INDEX(Jesper!$R$2:$R$366,ROW(INDEX(Jesper!AH$2:AH$366,ROUNDDOWN($C589/24,0)+1,1))-1)+IF('Standard Profiles'!$G$18=$B$10,7,0)+IF('Standard Profiles'!$G$18=$B$17,14,0)+IF('Standard Profiles'!$G$18=$B$24,21,0),0)),0)</f>
        <v>7.4598203405547432</v>
      </c>
      <c r="E589" cm="1">
        <f t="array" ref="E589">IFERROR(INDEX(Jesper!AI$2:AI$366,ROUNDDOWN($C589/24,0)+1,1)*INDEX($D$3:$AA$30,INDEX(Jesper!$R$2:$R$366,ROW(INDEX(Jesper!AI$2:AI$366,ROUNDDOWN($C589/24,0)+1,1))-1)+IF('Standard Profiles'!$G$19=$B$10,7,0)+IF('Standard Profiles'!$G$19=$B$17,14,0)+IF('Standard Profiles'!$G$19=$B$24,21,0),MOD($C589,24)+1)/SUM(INDEX($D$3:$AA$30,INDEX(Jesper!$R$2:$R$366,ROW(INDEX(Jesper!AI$2:AI$366,ROUNDDOWN($C589/24,0)+1,1))-1)+IF('Standard Profiles'!$G$19=$B$10,7,0)+IF('Standard Profiles'!$G$19=$B$17,14,0)+IF('Standard Profiles'!$G$19=$B$24,21,0),0)),0)</f>
        <v>0</v>
      </c>
      <c r="F589" cm="1">
        <f t="array" ref="F589">IFERROR(INDEX(Jesper!AJ$2:AJ$366,ROUNDDOWN($C589/24,0)+1,1)*INDEX($D$3:$AA$30,INDEX(Jesper!$R$2:$R$366,ROW(INDEX(Jesper!AJ$2:AJ$366,ROUNDDOWN($C589/24,0)+1,1))-1)+IF('Standard Profiles'!$G$20=$B$10,7,0)+IF('Standard Profiles'!$G$20=$B$17,14,0)+IF('Standard Profiles'!$G$20=$B$24,21,0),MOD($C589,24)+1)/SUM(INDEX($D$3:$AA$30,INDEX(Jesper!$R$2:$R$366,ROW(INDEX(Jesper!AJ$2:AJ$366,ROUNDDOWN($C589/24,0)+1,1))-1)+IF('Standard Profiles'!$G$20=$B$10,7,0)+IF('Standard Profiles'!$G$20=$B$17,14,0)+IF('Standard Profiles'!$G$20=$B$24,21,0),0)),0)</f>
        <v>0</v>
      </c>
      <c r="G589" cm="1">
        <f t="array" ref="G589">IFERROR(INDEX(Jesper!AK$2:AK$366,ROUNDDOWN($C589/24,0)+1,1)*INDEX($D$3:$AA$30,INDEX(Jesper!$R$2:$R$366,ROW(INDEX(Jesper!AK$2:AK$366,ROUNDDOWN($C589/24,0)+1,1))-1)+IF('Standard Profiles'!$G$21=$B$10,7,0)+IF('Standard Profiles'!$G$21=$B$17,14,0)+IF('Standard Profiles'!$G$21=$B$24,21,0),MOD($C589,24)+1)/SUM(INDEX($D$3:$AA$30,INDEX(Jesper!$R$2:$R$366,ROW(INDEX(Jesper!AK$2:AK$366,ROUNDDOWN($C589/24,0)+1,1))-1)+IF('Standard Profiles'!$G$21=$B$10,7,0)+IF('Standard Profiles'!$G$21=$B$17,14,0)+IF('Standard Profiles'!$G$21=$B$24,21,0),0)),0)</f>
        <v>0</v>
      </c>
      <c r="H589" cm="1">
        <f t="array" ref="H589">IFERROR(INDEX(Jesper!AL$2:AL$366,ROUNDDOWN($C589/24,0)+1,1)*INDEX($D$3:$AA$30,INDEX(Jesper!$R$2:$R$366,ROW(INDEX(Jesper!AL$2:AL$366,ROUNDDOWN($C589/24,0)+1,1))-1)+IF('Standard Profiles'!$G$22=$B$10,7,0)+IF('Standard Profiles'!$G$22=$B$17,14,0)+IF('Standard Profiles'!$G$22=$B$24,21,0),MOD($C589,24)+1)/SUM(INDEX($D$3:$AA$30,INDEX(Jesper!$R$2:$R$366,ROW(INDEX(Jesper!AL$2:AL$366,ROUNDDOWN($C589/24,0)+1,1))-1)+IF('Standard Profiles'!$G$22=$B$10,7,0)+IF('Standard Profiles'!$G$22=$B$17,14,0)+IF('Standard Profiles'!$G$22=$B$24,21,0),0)),0)</f>
        <v>0</v>
      </c>
      <c r="I589">
        <f t="shared" si="76"/>
        <v>0.22379461021664229</v>
      </c>
      <c r="J589">
        <f t="shared" si="77"/>
        <v>0.74598203405547436</v>
      </c>
      <c r="K589">
        <f t="shared" si="78"/>
        <v>1.1189730510832114</v>
      </c>
      <c r="L589">
        <f t="shared" si="79"/>
        <v>5.3710706451994152</v>
      </c>
      <c r="M589">
        <f t="shared" si="80"/>
        <v>0</v>
      </c>
      <c r="N589" s="46">
        <f t="shared" si="81"/>
        <v>45315.124999998654</v>
      </c>
    </row>
    <row r="590" spans="2:14" x14ac:dyDescent="0.3">
      <c r="B590">
        <f t="shared" si="75"/>
        <v>3</v>
      </c>
      <c r="C590" s="16">
        <v>556</v>
      </c>
      <c r="D590" cm="1">
        <f t="array" ref="D590">IFERROR(INDEX(Jesper!AH$2:AH$366,ROUNDDOWN($C590/24,0)+1,1)*INDEX($D$3:$AA$30,INDEX(Jesper!$R$2:$R$366,ROW(INDEX(Jesper!AH$2:AH$366,ROUNDDOWN($C590/24,0)+1,1))-1)+IF('Standard Profiles'!$G$18=$B$10,7,0)+IF('Standard Profiles'!$G$18=$B$17,14,0)+IF('Standard Profiles'!$G$18=$B$24,21,0),MOD($C590,24)+1)/SUM(INDEX($D$3:$AA$30,INDEX(Jesper!$R$2:$R$366,ROW(INDEX(Jesper!AH$2:AH$366,ROUNDDOWN($C590/24,0)+1,1))-1)+IF('Standard Profiles'!$G$18=$B$10,7,0)+IF('Standard Profiles'!$G$18=$B$17,14,0)+IF('Standard Profiles'!$G$18=$B$24,21,0),0)),0)</f>
        <v>7.4598203405547432</v>
      </c>
      <c r="E590" cm="1">
        <f t="array" ref="E590">IFERROR(INDEX(Jesper!AI$2:AI$366,ROUNDDOWN($C590/24,0)+1,1)*INDEX($D$3:$AA$30,INDEX(Jesper!$R$2:$R$366,ROW(INDEX(Jesper!AI$2:AI$366,ROUNDDOWN($C590/24,0)+1,1))-1)+IF('Standard Profiles'!$G$19=$B$10,7,0)+IF('Standard Profiles'!$G$19=$B$17,14,0)+IF('Standard Profiles'!$G$19=$B$24,21,0),MOD($C590,24)+1)/SUM(INDEX($D$3:$AA$30,INDEX(Jesper!$R$2:$R$366,ROW(INDEX(Jesper!AI$2:AI$366,ROUNDDOWN($C590/24,0)+1,1))-1)+IF('Standard Profiles'!$G$19=$B$10,7,0)+IF('Standard Profiles'!$G$19=$B$17,14,0)+IF('Standard Profiles'!$G$19=$B$24,21,0),0)),0)</f>
        <v>0</v>
      </c>
      <c r="F590" cm="1">
        <f t="array" ref="F590">IFERROR(INDEX(Jesper!AJ$2:AJ$366,ROUNDDOWN($C590/24,0)+1,1)*INDEX($D$3:$AA$30,INDEX(Jesper!$R$2:$R$366,ROW(INDEX(Jesper!AJ$2:AJ$366,ROUNDDOWN($C590/24,0)+1,1))-1)+IF('Standard Profiles'!$G$20=$B$10,7,0)+IF('Standard Profiles'!$G$20=$B$17,14,0)+IF('Standard Profiles'!$G$20=$B$24,21,0),MOD($C590,24)+1)/SUM(INDEX($D$3:$AA$30,INDEX(Jesper!$R$2:$R$366,ROW(INDEX(Jesper!AJ$2:AJ$366,ROUNDDOWN($C590/24,0)+1,1))-1)+IF('Standard Profiles'!$G$20=$B$10,7,0)+IF('Standard Profiles'!$G$20=$B$17,14,0)+IF('Standard Profiles'!$G$20=$B$24,21,0),0)),0)</f>
        <v>0</v>
      </c>
      <c r="G590" cm="1">
        <f t="array" ref="G590">IFERROR(INDEX(Jesper!AK$2:AK$366,ROUNDDOWN($C590/24,0)+1,1)*INDEX($D$3:$AA$30,INDEX(Jesper!$R$2:$R$366,ROW(INDEX(Jesper!AK$2:AK$366,ROUNDDOWN($C590/24,0)+1,1))-1)+IF('Standard Profiles'!$G$21=$B$10,7,0)+IF('Standard Profiles'!$G$21=$B$17,14,0)+IF('Standard Profiles'!$G$21=$B$24,21,0),MOD($C590,24)+1)/SUM(INDEX($D$3:$AA$30,INDEX(Jesper!$R$2:$R$366,ROW(INDEX(Jesper!AK$2:AK$366,ROUNDDOWN($C590/24,0)+1,1))-1)+IF('Standard Profiles'!$G$21=$B$10,7,0)+IF('Standard Profiles'!$G$21=$B$17,14,0)+IF('Standard Profiles'!$G$21=$B$24,21,0),0)),0)</f>
        <v>0</v>
      </c>
      <c r="H590" cm="1">
        <f t="array" ref="H590">IFERROR(INDEX(Jesper!AL$2:AL$366,ROUNDDOWN($C590/24,0)+1,1)*INDEX($D$3:$AA$30,INDEX(Jesper!$R$2:$R$366,ROW(INDEX(Jesper!AL$2:AL$366,ROUNDDOWN($C590/24,0)+1,1))-1)+IF('Standard Profiles'!$G$22=$B$10,7,0)+IF('Standard Profiles'!$G$22=$B$17,14,0)+IF('Standard Profiles'!$G$22=$B$24,21,0),MOD($C590,24)+1)/SUM(INDEX($D$3:$AA$30,INDEX(Jesper!$R$2:$R$366,ROW(INDEX(Jesper!AL$2:AL$366,ROUNDDOWN($C590/24,0)+1,1))-1)+IF('Standard Profiles'!$G$22=$B$10,7,0)+IF('Standard Profiles'!$G$22=$B$17,14,0)+IF('Standard Profiles'!$G$22=$B$24,21,0),0)),0)</f>
        <v>0</v>
      </c>
      <c r="I590">
        <f t="shared" si="76"/>
        <v>0.22379461021664229</v>
      </c>
      <c r="J590">
        <f t="shared" si="77"/>
        <v>0.74598203405547436</v>
      </c>
      <c r="K590">
        <f t="shared" si="78"/>
        <v>1.1189730510832114</v>
      </c>
      <c r="L590">
        <f t="shared" si="79"/>
        <v>5.3710706451994152</v>
      </c>
      <c r="M590">
        <f t="shared" si="80"/>
        <v>0</v>
      </c>
      <c r="N590" s="46">
        <f t="shared" si="81"/>
        <v>45315.166666665318</v>
      </c>
    </row>
    <row r="591" spans="2:14" x14ac:dyDescent="0.3">
      <c r="B591">
        <f t="shared" si="75"/>
        <v>3</v>
      </c>
      <c r="C591" s="16">
        <v>557</v>
      </c>
      <c r="D591" cm="1">
        <f t="array" ref="D591">IFERROR(INDEX(Jesper!AH$2:AH$366,ROUNDDOWN($C591/24,0)+1,1)*INDEX($D$3:$AA$30,INDEX(Jesper!$R$2:$R$366,ROW(INDEX(Jesper!AH$2:AH$366,ROUNDDOWN($C591/24,0)+1,1))-1)+IF('Standard Profiles'!$G$18=$B$10,7,0)+IF('Standard Profiles'!$G$18=$B$17,14,0)+IF('Standard Profiles'!$G$18=$B$24,21,0),MOD($C591,24)+1)/SUM(INDEX($D$3:$AA$30,INDEX(Jesper!$R$2:$R$366,ROW(INDEX(Jesper!AH$2:AH$366,ROUNDDOWN($C591/24,0)+1,1))-1)+IF('Standard Profiles'!$G$18=$B$10,7,0)+IF('Standard Profiles'!$G$18=$B$17,14,0)+IF('Standard Profiles'!$G$18=$B$24,21,0),0)),0)</f>
        <v>9.6148795500483359</v>
      </c>
      <c r="E591" cm="1">
        <f t="array" ref="E591">IFERROR(INDEX(Jesper!AI$2:AI$366,ROUNDDOWN($C591/24,0)+1,1)*INDEX($D$3:$AA$30,INDEX(Jesper!$R$2:$R$366,ROW(INDEX(Jesper!AI$2:AI$366,ROUNDDOWN($C591/24,0)+1,1))-1)+IF('Standard Profiles'!$G$19=$B$10,7,0)+IF('Standard Profiles'!$G$19=$B$17,14,0)+IF('Standard Profiles'!$G$19=$B$24,21,0),MOD($C591,24)+1)/SUM(INDEX($D$3:$AA$30,INDEX(Jesper!$R$2:$R$366,ROW(INDEX(Jesper!AI$2:AI$366,ROUNDDOWN($C591/24,0)+1,1))-1)+IF('Standard Profiles'!$G$19=$B$10,7,0)+IF('Standard Profiles'!$G$19=$B$17,14,0)+IF('Standard Profiles'!$G$19=$B$24,21,0),0)),0)</f>
        <v>0</v>
      </c>
      <c r="F591" cm="1">
        <f t="array" ref="F591">IFERROR(INDEX(Jesper!AJ$2:AJ$366,ROUNDDOWN($C591/24,0)+1,1)*INDEX($D$3:$AA$30,INDEX(Jesper!$R$2:$R$366,ROW(INDEX(Jesper!AJ$2:AJ$366,ROUNDDOWN($C591/24,0)+1,1))-1)+IF('Standard Profiles'!$G$20=$B$10,7,0)+IF('Standard Profiles'!$G$20=$B$17,14,0)+IF('Standard Profiles'!$G$20=$B$24,21,0),MOD($C591,24)+1)/SUM(INDEX($D$3:$AA$30,INDEX(Jesper!$R$2:$R$366,ROW(INDEX(Jesper!AJ$2:AJ$366,ROUNDDOWN($C591/24,0)+1,1))-1)+IF('Standard Profiles'!$G$20=$B$10,7,0)+IF('Standard Profiles'!$G$20=$B$17,14,0)+IF('Standard Profiles'!$G$20=$B$24,21,0),0)),0)</f>
        <v>0</v>
      </c>
      <c r="G591" cm="1">
        <f t="array" ref="G591">IFERROR(INDEX(Jesper!AK$2:AK$366,ROUNDDOWN($C591/24,0)+1,1)*INDEX($D$3:$AA$30,INDEX(Jesper!$R$2:$R$366,ROW(INDEX(Jesper!AK$2:AK$366,ROUNDDOWN($C591/24,0)+1,1))-1)+IF('Standard Profiles'!$G$21=$B$10,7,0)+IF('Standard Profiles'!$G$21=$B$17,14,0)+IF('Standard Profiles'!$G$21=$B$24,21,0),MOD($C591,24)+1)/SUM(INDEX($D$3:$AA$30,INDEX(Jesper!$R$2:$R$366,ROW(INDEX(Jesper!AK$2:AK$366,ROUNDDOWN($C591/24,0)+1,1))-1)+IF('Standard Profiles'!$G$21=$B$10,7,0)+IF('Standard Profiles'!$G$21=$B$17,14,0)+IF('Standard Profiles'!$G$21=$B$24,21,0),0)),0)</f>
        <v>0</v>
      </c>
      <c r="H591" cm="1">
        <f t="array" ref="H591">IFERROR(INDEX(Jesper!AL$2:AL$366,ROUNDDOWN($C591/24,0)+1,1)*INDEX($D$3:$AA$30,INDEX(Jesper!$R$2:$R$366,ROW(INDEX(Jesper!AL$2:AL$366,ROUNDDOWN($C591/24,0)+1,1))-1)+IF('Standard Profiles'!$G$22=$B$10,7,0)+IF('Standard Profiles'!$G$22=$B$17,14,0)+IF('Standard Profiles'!$G$22=$B$24,21,0),MOD($C591,24)+1)/SUM(INDEX($D$3:$AA$30,INDEX(Jesper!$R$2:$R$366,ROW(INDEX(Jesper!AL$2:AL$366,ROUNDDOWN($C591/24,0)+1,1))-1)+IF('Standard Profiles'!$G$22=$B$10,7,0)+IF('Standard Profiles'!$G$22=$B$17,14,0)+IF('Standard Profiles'!$G$22=$B$24,21,0),0)),0)</f>
        <v>0</v>
      </c>
      <c r="I591">
        <f t="shared" si="76"/>
        <v>0.28844638650145005</v>
      </c>
      <c r="J591">
        <f t="shared" si="77"/>
        <v>0.96148795500483364</v>
      </c>
      <c r="K591">
        <f t="shared" si="78"/>
        <v>1.4422319325072503</v>
      </c>
      <c r="L591">
        <f t="shared" si="79"/>
        <v>6.922713276034802</v>
      </c>
      <c r="M591">
        <f t="shared" si="80"/>
        <v>0</v>
      </c>
      <c r="N591" s="46">
        <f t="shared" si="81"/>
        <v>45315.208333331982</v>
      </c>
    </row>
    <row r="592" spans="2:14" x14ac:dyDescent="0.3">
      <c r="B592">
        <f t="shared" si="75"/>
        <v>3</v>
      </c>
      <c r="C592" s="16">
        <v>558</v>
      </c>
      <c r="D592" cm="1">
        <f t="array" ref="D592">IFERROR(INDEX(Jesper!AH$2:AH$366,ROUNDDOWN($C592/24,0)+1,1)*INDEX($D$3:$AA$30,INDEX(Jesper!$R$2:$R$366,ROW(INDEX(Jesper!AH$2:AH$366,ROUNDDOWN($C592/24,0)+1,1))-1)+IF('Standard Profiles'!$G$18=$B$10,7,0)+IF('Standard Profiles'!$G$18=$B$17,14,0)+IF('Standard Profiles'!$G$18=$B$24,21,0),MOD($C592,24)+1)/SUM(INDEX($D$3:$AA$30,INDEX(Jesper!$R$2:$R$366,ROW(INDEX(Jesper!AH$2:AH$366,ROUNDDOWN($C592/24,0)+1,1))-1)+IF('Standard Profiles'!$G$18=$B$10,7,0)+IF('Standard Profiles'!$G$18=$B$17,14,0)+IF('Standard Profiles'!$G$18=$B$24,21,0),0)),0)</f>
        <v>11.106843618159285</v>
      </c>
      <c r="E592" cm="1">
        <f t="array" ref="E592">IFERROR(INDEX(Jesper!AI$2:AI$366,ROUNDDOWN($C592/24,0)+1,1)*INDEX($D$3:$AA$30,INDEX(Jesper!$R$2:$R$366,ROW(INDEX(Jesper!AI$2:AI$366,ROUNDDOWN($C592/24,0)+1,1))-1)+IF('Standard Profiles'!$G$19=$B$10,7,0)+IF('Standard Profiles'!$G$19=$B$17,14,0)+IF('Standard Profiles'!$G$19=$B$24,21,0),MOD($C592,24)+1)/SUM(INDEX($D$3:$AA$30,INDEX(Jesper!$R$2:$R$366,ROW(INDEX(Jesper!AI$2:AI$366,ROUNDDOWN($C592/24,0)+1,1))-1)+IF('Standard Profiles'!$G$19=$B$10,7,0)+IF('Standard Profiles'!$G$19=$B$17,14,0)+IF('Standard Profiles'!$G$19=$B$24,21,0),0)),0)</f>
        <v>0</v>
      </c>
      <c r="F592" cm="1">
        <f t="array" ref="F592">IFERROR(INDEX(Jesper!AJ$2:AJ$366,ROUNDDOWN($C592/24,0)+1,1)*INDEX($D$3:$AA$30,INDEX(Jesper!$R$2:$R$366,ROW(INDEX(Jesper!AJ$2:AJ$366,ROUNDDOWN($C592/24,0)+1,1))-1)+IF('Standard Profiles'!$G$20=$B$10,7,0)+IF('Standard Profiles'!$G$20=$B$17,14,0)+IF('Standard Profiles'!$G$20=$B$24,21,0),MOD($C592,24)+1)/SUM(INDEX($D$3:$AA$30,INDEX(Jesper!$R$2:$R$366,ROW(INDEX(Jesper!AJ$2:AJ$366,ROUNDDOWN($C592/24,0)+1,1))-1)+IF('Standard Profiles'!$G$20=$B$10,7,0)+IF('Standard Profiles'!$G$20=$B$17,14,0)+IF('Standard Profiles'!$G$20=$B$24,21,0),0)),0)</f>
        <v>0</v>
      </c>
      <c r="G592" cm="1">
        <f t="array" ref="G592">IFERROR(INDEX(Jesper!AK$2:AK$366,ROUNDDOWN($C592/24,0)+1,1)*INDEX($D$3:$AA$30,INDEX(Jesper!$R$2:$R$366,ROW(INDEX(Jesper!AK$2:AK$366,ROUNDDOWN($C592/24,0)+1,1))-1)+IF('Standard Profiles'!$G$21=$B$10,7,0)+IF('Standard Profiles'!$G$21=$B$17,14,0)+IF('Standard Profiles'!$G$21=$B$24,21,0),MOD($C592,24)+1)/SUM(INDEX($D$3:$AA$30,INDEX(Jesper!$R$2:$R$366,ROW(INDEX(Jesper!AK$2:AK$366,ROUNDDOWN($C592/24,0)+1,1))-1)+IF('Standard Profiles'!$G$21=$B$10,7,0)+IF('Standard Profiles'!$G$21=$B$17,14,0)+IF('Standard Profiles'!$G$21=$B$24,21,0),0)),0)</f>
        <v>0</v>
      </c>
      <c r="H592" cm="1">
        <f t="array" ref="H592">IFERROR(INDEX(Jesper!AL$2:AL$366,ROUNDDOWN($C592/24,0)+1,1)*INDEX($D$3:$AA$30,INDEX(Jesper!$R$2:$R$366,ROW(INDEX(Jesper!AL$2:AL$366,ROUNDDOWN($C592/24,0)+1,1))-1)+IF('Standard Profiles'!$G$22=$B$10,7,0)+IF('Standard Profiles'!$G$22=$B$17,14,0)+IF('Standard Profiles'!$G$22=$B$24,21,0),MOD($C592,24)+1)/SUM(INDEX($D$3:$AA$30,INDEX(Jesper!$R$2:$R$366,ROW(INDEX(Jesper!AL$2:AL$366,ROUNDDOWN($C592/24,0)+1,1))-1)+IF('Standard Profiles'!$G$22=$B$10,7,0)+IF('Standard Profiles'!$G$22=$B$17,14,0)+IF('Standard Profiles'!$G$22=$B$24,21,0),0)),0)</f>
        <v>0</v>
      </c>
      <c r="I592">
        <f t="shared" si="76"/>
        <v>0.33320530854477853</v>
      </c>
      <c r="J592">
        <f t="shared" si="77"/>
        <v>1.1106843618159286</v>
      </c>
      <c r="K592">
        <f t="shared" si="78"/>
        <v>1.6660265427238927</v>
      </c>
      <c r="L592">
        <f t="shared" si="79"/>
        <v>7.9969274050746852</v>
      </c>
      <c r="M592">
        <f t="shared" si="80"/>
        <v>0</v>
      </c>
      <c r="N592" s="46">
        <f t="shared" si="81"/>
        <v>45315.249999998647</v>
      </c>
    </row>
    <row r="593" spans="2:14" x14ac:dyDescent="0.3">
      <c r="B593">
        <f t="shared" si="75"/>
        <v>3</v>
      </c>
      <c r="C593" s="16">
        <v>559</v>
      </c>
      <c r="D593" cm="1">
        <f t="array" ref="D593">IFERROR(INDEX(Jesper!AH$2:AH$366,ROUNDDOWN($C593/24,0)+1,1)*INDEX($D$3:$AA$30,INDEX(Jesper!$R$2:$R$366,ROW(INDEX(Jesper!AH$2:AH$366,ROUNDDOWN($C593/24,0)+1,1))-1)+IF('Standard Profiles'!$G$18=$B$10,7,0)+IF('Standard Profiles'!$G$18=$B$17,14,0)+IF('Standard Profiles'!$G$18=$B$24,21,0),MOD($C593,24)+1)/SUM(INDEX($D$3:$AA$30,INDEX(Jesper!$R$2:$R$366,ROW(INDEX(Jesper!AH$2:AH$366,ROUNDDOWN($C593/24,0)+1,1))-1)+IF('Standard Profiles'!$G$18=$B$10,7,0)+IF('Standard Profiles'!$G$18=$B$17,14,0)+IF('Standard Profiles'!$G$18=$B$24,21,0),0)),0)</f>
        <v>11.106843618159285</v>
      </c>
      <c r="E593" cm="1">
        <f t="array" ref="E593">IFERROR(INDEX(Jesper!AI$2:AI$366,ROUNDDOWN($C593/24,0)+1,1)*INDEX($D$3:$AA$30,INDEX(Jesper!$R$2:$R$366,ROW(INDEX(Jesper!AI$2:AI$366,ROUNDDOWN($C593/24,0)+1,1))-1)+IF('Standard Profiles'!$G$19=$B$10,7,0)+IF('Standard Profiles'!$G$19=$B$17,14,0)+IF('Standard Profiles'!$G$19=$B$24,21,0),MOD($C593,24)+1)/SUM(INDEX($D$3:$AA$30,INDEX(Jesper!$R$2:$R$366,ROW(INDEX(Jesper!AI$2:AI$366,ROUNDDOWN($C593/24,0)+1,1))-1)+IF('Standard Profiles'!$G$19=$B$10,7,0)+IF('Standard Profiles'!$G$19=$B$17,14,0)+IF('Standard Profiles'!$G$19=$B$24,21,0),0)),0)</f>
        <v>0</v>
      </c>
      <c r="F593" cm="1">
        <f t="array" ref="F593">IFERROR(INDEX(Jesper!AJ$2:AJ$366,ROUNDDOWN($C593/24,0)+1,1)*INDEX($D$3:$AA$30,INDEX(Jesper!$R$2:$R$366,ROW(INDEX(Jesper!AJ$2:AJ$366,ROUNDDOWN($C593/24,0)+1,1))-1)+IF('Standard Profiles'!$G$20=$B$10,7,0)+IF('Standard Profiles'!$G$20=$B$17,14,0)+IF('Standard Profiles'!$G$20=$B$24,21,0),MOD($C593,24)+1)/SUM(INDEX($D$3:$AA$30,INDEX(Jesper!$R$2:$R$366,ROW(INDEX(Jesper!AJ$2:AJ$366,ROUNDDOWN($C593/24,0)+1,1))-1)+IF('Standard Profiles'!$G$20=$B$10,7,0)+IF('Standard Profiles'!$G$20=$B$17,14,0)+IF('Standard Profiles'!$G$20=$B$24,21,0),0)),0)</f>
        <v>0</v>
      </c>
      <c r="G593" cm="1">
        <f t="array" ref="G593">IFERROR(INDEX(Jesper!AK$2:AK$366,ROUNDDOWN($C593/24,0)+1,1)*INDEX($D$3:$AA$30,INDEX(Jesper!$R$2:$R$366,ROW(INDEX(Jesper!AK$2:AK$366,ROUNDDOWN($C593/24,0)+1,1))-1)+IF('Standard Profiles'!$G$21=$B$10,7,0)+IF('Standard Profiles'!$G$21=$B$17,14,0)+IF('Standard Profiles'!$G$21=$B$24,21,0),MOD($C593,24)+1)/SUM(INDEX($D$3:$AA$30,INDEX(Jesper!$R$2:$R$366,ROW(INDEX(Jesper!AK$2:AK$366,ROUNDDOWN($C593/24,0)+1,1))-1)+IF('Standard Profiles'!$G$21=$B$10,7,0)+IF('Standard Profiles'!$G$21=$B$17,14,0)+IF('Standard Profiles'!$G$21=$B$24,21,0),0)),0)</f>
        <v>0</v>
      </c>
      <c r="H593" cm="1">
        <f t="array" ref="H593">IFERROR(INDEX(Jesper!AL$2:AL$366,ROUNDDOWN($C593/24,0)+1,1)*INDEX($D$3:$AA$30,INDEX(Jesper!$R$2:$R$366,ROW(INDEX(Jesper!AL$2:AL$366,ROUNDDOWN($C593/24,0)+1,1))-1)+IF('Standard Profiles'!$G$22=$B$10,7,0)+IF('Standard Profiles'!$G$22=$B$17,14,0)+IF('Standard Profiles'!$G$22=$B$24,21,0),MOD($C593,24)+1)/SUM(INDEX($D$3:$AA$30,INDEX(Jesper!$R$2:$R$366,ROW(INDEX(Jesper!AL$2:AL$366,ROUNDDOWN($C593/24,0)+1,1))-1)+IF('Standard Profiles'!$G$22=$B$10,7,0)+IF('Standard Profiles'!$G$22=$B$17,14,0)+IF('Standard Profiles'!$G$22=$B$24,21,0),0)),0)</f>
        <v>0</v>
      </c>
      <c r="I593">
        <f t="shared" si="76"/>
        <v>0.33320530854477853</v>
      </c>
      <c r="J593">
        <f t="shared" si="77"/>
        <v>1.1106843618159286</v>
      </c>
      <c r="K593">
        <f t="shared" si="78"/>
        <v>1.6660265427238927</v>
      </c>
      <c r="L593">
        <f t="shared" si="79"/>
        <v>7.9969274050746852</v>
      </c>
      <c r="M593">
        <f t="shared" si="80"/>
        <v>0</v>
      </c>
      <c r="N593" s="46">
        <f t="shared" si="81"/>
        <v>45315.291666665311</v>
      </c>
    </row>
    <row r="594" spans="2:14" x14ac:dyDescent="0.3">
      <c r="B594">
        <f t="shared" si="75"/>
        <v>3</v>
      </c>
      <c r="C594" s="16">
        <v>560</v>
      </c>
      <c r="D594" cm="1">
        <f t="array" ref="D594">IFERROR(INDEX(Jesper!AH$2:AH$366,ROUNDDOWN($C594/24,0)+1,1)*INDEX($D$3:$AA$30,INDEX(Jesper!$R$2:$R$366,ROW(INDEX(Jesper!AH$2:AH$366,ROUNDDOWN($C594/24,0)+1,1))-1)+IF('Standard Profiles'!$G$18=$B$10,7,0)+IF('Standard Profiles'!$G$18=$B$17,14,0)+IF('Standard Profiles'!$G$18=$B$24,21,0),MOD($C594,24)+1)/SUM(INDEX($D$3:$AA$30,INDEX(Jesper!$R$2:$R$366,ROW(INDEX(Jesper!AH$2:AH$366,ROUNDDOWN($C594/24,0)+1,1))-1)+IF('Standard Profiles'!$G$18=$B$10,7,0)+IF('Standard Profiles'!$G$18=$B$17,14,0)+IF('Standard Profiles'!$G$18=$B$24,21,0),0)),0)</f>
        <v>11.106843618159285</v>
      </c>
      <c r="E594" cm="1">
        <f t="array" ref="E594">IFERROR(INDEX(Jesper!AI$2:AI$366,ROUNDDOWN($C594/24,0)+1,1)*INDEX($D$3:$AA$30,INDEX(Jesper!$R$2:$R$366,ROW(INDEX(Jesper!AI$2:AI$366,ROUNDDOWN($C594/24,0)+1,1))-1)+IF('Standard Profiles'!$G$19=$B$10,7,0)+IF('Standard Profiles'!$G$19=$B$17,14,0)+IF('Standard Profiles'!$G$19=$B$24,21,0),MOD($C594,24)+1)/SUM(INDEX($D$3:$AA$30,INDEX(Jesper!$R$2:$R$366,ROW(INDEX(Jesper!AI$2:AI$366,ROUNDDOWN($C594/24,0)+1,1))-1)+IF('Standard Profiles'!$G$19=$B$10,7,0)+IF('Standard Profiles'!$G$19=$B$17,14,0)+IF('Standard Profiles'!$G$19=$B$24,21,0),0)),0)</f>
        <v>0</v>
      </c>
      <c r="F594" cm="1">
        <f t="array" ref="F594">IFERROR(INDEX(Jesper!AJ$2:AJ$366,ROUNDDOWN($C594/24,0)+1,1)*INDEX($D$3:$AA$30,INDEX(Jesper!$R$2:$R$366,ROW(INDEX(Jesper!AJ$2:AJ$366,ROUNDDOWN($C594/24,0)+1,1))-1)+IF('Standard Profiles'!$G$20=$B$10,7,0)+IF('Standard Profiles'!$G$20=$B$17,14,0)+IF('Standard Profiles'!$G$20=$B$24,21,0),MOD($C594,24)+1)/SUM(INDEX($D$3:$AA$30,INDEX(Jesper!$R$2:$R$366,ROW(INDEX(Jesper!AJ$2:AJ$366,ROUNDDOWN($C594/24,0)+1,1))-1)+IF('Standard Profiles'!$G$20=$B$10,7,0)+IF('Standard Profiles'!$G$20=$B$17,14,0)+IF('Standard Profiles'!$G$20=$B$24,21,0),0)),0)</f>
        <v>0</v>
      </c>
      <c r="G594" cm="1">
        <f t="array" ref="G594">IFERROR(INDEX(Jesper!AK$2:AK$366,ROUNDDOWN($C594/24,0)+1,1)*INDEX($D$3:$AA$30,INDEX(Jesper!$R$2:$R$366,ROW(INDEX(Jesper!AK$2:AK$366,ROUNDDOWN($C594/24,0)+1,1))-1)+IF('Standard Profiles'!$G$21=$B$10,7,0)+IF('Standard Profiles'!$G$21=$B$17,14,0)+IF('Standard Profiles'!$G$21=$B$24,21,0),MOD($C594,24)+1)/SUM(INDEX($D$3:$AA$30,INDEX(Jesper!$R$2:$R$366,ROW(INDEX(Jesper!AK$2:AK$366,ROUNDDOWN($C594/24,0)+1,1))-1)+IF('Standard Profiles'!$G$21=$B$10,7,0)+IF('Standard Profiles'!$G$21=$B$17,14,0)+IF('Standard Profiles'!$G$21=$B$24,21,0),0)),0)</f>
        <v>0</v>
      </c>
      <c r="H594" cm="1">
        <f t="array" ref="H594">IFERROR(INDEX(Jesper!AL$2:AL$366,ROUNDDOWN($C594/24,0)+1,1)*INDEX($D$3:$AA$30,INDEX(Jesper!$R$2:$R$366,ROW(INDEX(Jesper!AL$2:AL$366,ROUNDDOWN($C594/24,0)+1,1))-1)+IF('Standard Profiles'!$G$22=$B$10,7,0)+IF('Standard Profiles'!$G$22=$B$17,14,0)+IF('Standard Profiles'!$G$22=$B$24,21,0),MOD($C594,24)+1)/SUM(INDEX($D$3:$AA$30,INDEX(Jesper!$R$2:$R$366,ROW(INDEX(Jesper!AL$2:AL$366,ROUNDDOWN($C594/24,0)+1,1))-1)+IF('Standard Profiles'!$G$22=$B$10,7,0)+IF('Standard Profiles'!$G$22=$B$17,14,0)+IF('Standard Profiles'!$G$22=$B$24,21,0),0)),0)</f>
        <v>0</v>
      </c>
      <c r="I594">
        <f t="shared" si="76"/>
        <v>0.33320530854477853</v>
      </c>
      <c r="J594">
        <f t="shared" si="77"/>
        <v>1.1106843618159286</v>
      </c>
      <c r="K594">
        <f t="shared" si="78"/>
        <v>1.6660265427238927</v>
      </c>
      <c r="L594">
        <f t="shared" si="79"/>
        <v>7.9969274050746852</v>
      </c>
      <c r="M594">
        <f t="shared" si="80"/>
        <v>0</v>
      </c>
      <c r="N594" s="46">
        <f t="shared" si="81"/>
        <v>45315.333333331975</v>
      </c>
    </row>
    <row r="595" spans="2:14" x14ac:dyDescent="0.3">
      <c r="B595">
        <f t="shared" si="75"/>
        <v>3</v>
      </c>
      <c r="C595" s="16">
        <v>561</v>
      </c>
      <c r="D595" cm="1">
        <f t="array" ref="D595">IFERROR(INDEX(Jesper!AH$2:AH$366,ROUNDDOWN($C595/24,0)+1,1)*INDEX($D$3:$AA$30,INDEX(Jesper!$R$2:$R$366,ROW(INDEX(Jesper!AH$2:AH$366,ROUNDDOWN($C595/24,0)+1,1))-1)+IF('Standard Profiles'!$G$18=$B$10,7,0)+IF('Standard Profiles'!$G$18=$B$17,14,0)+IF('Standard Profiles'!$G$18=$B$24,21,0),MOD($C595,24)+1)/SUM(INDEX($D$3:$AA$30,INDEX(Jesper!$R$2:$R$366,ROW(INDEX(Jesper!AH$2:AH$366,ROUNDDOWN($C595/24,0)+1,1))-1)+IF('Standard Profiles'!$G$18=$B$10,7,0)+IF('Standard Profiles'!$G$18=$B$17,14,0)+IF('Standard Profiles'!$G$18=$B$24,21,0),0)),0)</f>
        <v>11.93571254488759</v>
      </c>
      <c r="E595" cm="1">
        <f t="array" ref="E595">IFERROR(INDEX(Jesper!AI$2:AI$366,ROUNDDOWN($C595/24,0)+1,1)*INDEX($D$3:$AA$30,INDEX(Jesper!$R$2:$R$366,ROW(INDEX(Jesper!AI$2:AI$366,ROUNDDOWN($C595/24,0)+1,1))-1)+IF('Standard Profiles'!$G$19=$B$10,7,0)+IF('Standard Profiles'!$G$19=$B$17,14,0)+IF('Standard Profiles'!$G$19=$B$24,21,0),MOD($C595,24)+1)/SUM(INDEX($D$3:$AA$30,INDEX(Jesper!$R$2:$R$366,ROW(INDEX(Jesper!AI$2:AI$366,ROUNDDOWN($C595/24,0)+1,1))-1)+IF('Standard Profiles'!$G$19=$B$10,7,0)+IF('Standard Profiles'!$G$19=$B$17,14,0)+IF('Standard Profiles'!$G$19=$B$24,21,0),0)),0)</f>
        <v>0</v>
      </c>
      <c r="F595" cm="1">
        <f t="array" ref="F595">IFERROR(INDEX(Jesper!AJ$2:AJ$366,ROUNDDOWN($C595/24,0)+1,1)*INDEX($D$3:$AA$30,INDEX(Jesper!$R$2:$R$366,ROW(INDEX(Jesper!AJ$2:AJ$366,ROUNDDOWN($C595/24,0)+1,1))-1)+IF('Standard Profiles'!$G$20=$B$10,7,0)+IF('Standard Profiles'!$G$20=$B$17,14,0)+IF('Standard Profiles'!$G$20=$B$24,21,0),MOD($C595,24)+1)/SUM(INDEX($D$3:$AA$30,INDEX(Jesper!$R$2:$R$366,ROW(INDEX(Jesper!AJ$2:AJ$366,ROUNDDOWN($C595/24,0)+1,1))-1)+IF('Standard Profiles'!$G$20=$B$10,7,0)+IF('Standard Profiles'!$G$20=$B$17,14,0)+IF('Standard Profiles'!$G$20=$B$24,21,0),0)),0)</f>
        <v>0</v>
      </c>
      <c r="G595" cm="1">
        <f t="array" ref="G595">IFERROR(INDEX(Jesper!AK$2:AK$366,ROUNDDOWN($C595/24,0)+1,1)*INDEX($D$3:$AA$30,INDEX(Jesper!$R$2:$R$366,ROW(INDEX(Jesper!AK$2:AK$366,ROUNDDOWN($C595/24,0)+1,1))-1)+IF('Standard Profiles'!$G$21=$B$10,7,0)+IF('Standard Profiles'!$G$21=$B$17,14,0)+IF('Standard Profiles'!$G$21=$B$24,21,0),MOD($C595,24)+1)/SUM(INDEX($D$3:$AA$30,INDEX(Jesper!$R$2:$R$366,ROW(INDEX(Jesper!AK$2:AK$366,ROUNDDOWN($C595/24,0)+1,1))-1)+IF('Standard Profiles'!$G$21=$B$10,7,0)+IF('Standard Profiles'!$G$21=$B$17,14,0)+IF('Standard Profiles'!$G$21=$B$24,21,0),0)),0)</f>
        <v>0</v>
      </c>
      <c r="H595" cm="1">
        <f t="array" ref="H595">IFERROR(INDEX(Jesper!AL$2:AL$366,ROUNDDOWN($C595/24,0)+1,1)*INDEX($D$3:$AA$30,INDEX(Jesper!$R$2:$R$366,ROW(INDEX(Jesper!AL$2:AL$366,ROUNDDOWN($C595/24,0)+1,1))-1)+IF('Standard Profiles'!$G$22=$B$10,7,0)+IF('Standard Profiles'!$G$22=$B$17,14,0)+IF('Standard Profiles'!$G$22=$B$24,21,0),MOD($C595,24)+1)/SUM(INDEX($D$3:$AA$30,INDEX(Jesper!$R$2:$R$366,ROW(INDEX(Jesper!AL$2:AL$366,ROUNDDOWN($C595/24,0)+1,1))-1)+IF('Standard Profiles'!$G$22=$B$10,7,0)+IF('Standard Profiles'!$G$22=$B$17,14,0)+IF('Standard Profiles'!$G$22=$B$24,21,0),0)),0)</f>
        <v>0</v>
      </c>
      <c r="I595">
        <f t="shared" si="76"/>
        <v>0.35807137634662767</v>
      </c>
      <c r="J595">
        <f t="shared" si="77"/>
        <v>1.1935712544887591</v>
      </c>
      <c r="K595">
        <f t="shared" si="78"/>
        <v>1.7903568817331383</v>
      </c>
      <c r="L595">
        <f t="shared" si="79"/>
        <v>8.593713032319064</v>
      </c>
      <c r="M595">
        <f t="shared" si="80"/>
        <v>0</v>
      </c>
      <c r="N595" s="46">
        <f t="shared" si="81"/>
        <v>45315.374999998639</v>
      </c>
    </row>
    <row r="596" spans="2:14" x14ac:dyDescent="0.3">
      <c r="B596">
        <f t="shared" si="75"/>
        <v>3</v>
      </c>
      <c r="C596" s="16">
        <v>562</v>
      </c>
      <c r="D596" cm="1">
        <f t="array" ref="D596">IFERROR(INDEX(Jesper!AH$2:AH$366,ROUNDDOWN($C596/24,0)+1,1)*INDEX($D$3:$AA$30,INDEX(Jesper!$R$2:$R$366,ROW(INDEX(Jesper!AH$2:AH$366,ROUNDDOWN($C596/24,0)+1,1))-1)+IF('Standard Profiles'!$G$18=$B$10,7,0)+IF('Standard Profiles'!$G$18=$B$17,14,0)+IF('Standard Profiles'!$G$18=$B$24,21,0),MOD($C596,24)+1)/SUM(INDEX($D$3:$AA$30,INDEX(Jesper!$R$2:$R$366,ROW(INDEX(Jesper!AH$2:AH$366,ROUNDDOWN($C596/24,0)+1,1))-1)+IF('Standard Profiles'!$G$18=$B$10,7,0)+IF('Standard Profiles'!$G$18=$B$17,14,0)+IF('Standard Profiles'!$G$18=$B$24,21,0),0)),0)</f>
        <v>12.930355256961557</v>
      </c>
      <c r="E596" cm="1">
        <f t="array" ref="E596">IFERROR(INDEX(Jesper!AI$2:AI$366,ROUNDDOWN($C596/24,0)+1,1)*INDEX($D$3:$AA$30,INDEX(Jesper!$R$2:$R$366,ROW(INDEX(Jesper!AI$2:AI$366,ROUNDDOWN($C596/24,0)+1,1))-1)+IF('Standard Profiles'!$G$19=$B$10,7,0)+IF('Standard Profiles'!$G$19=$B$17,14,0)+IF('Standard Profiles'!$G$19=$B$24,21,0),MOD($C596,24)+1)/SUM(INDEX($D$3:$AA$30,INDEX(Jesper!$R$2:$R$366,ROW(INDEX(Jesper!AI$2:AI$366,ROUNDDOWN($C596/24,0)+1,1))-1)+IF('Standard Profiles'!$G$19=$B$10,7,0)+IF('Standard Profiles'!$G$19=$B$17,14,0)+IF('Standard Profiles'!$G$19=$B$24,21,0),0)),0)</f>
        <v>0</v>
      </c>
      <c r="F596" cm="1">
        <f t="array" ref="F596">IFERROR(INDEX(Jesper!AJ$2:AJ$366,ROUNDDOWN($C596/24,0)+1,1)*INDEX($D$3:$AA$30,INDEX(Jesper!$R$2:$R$366,ROW(INDEX(Jesper!AJ$2:AJ$366,ROUNDDOWN($C596/24,0)+1,1))-1)+IF('Standard Profiles'!$G$20=$B$10,7,0)+IF('Standard Profiles'!$G$20=$B$17,14,0)+IF('Standard Profiles'!$G$20=$B$24,21,0),MOD($C596,24)+1)/SUM(INDEX($D$3:$AA$30,INDEX(Jesper!$R$2:$R$366,ROW(INDEX(Jesper!AJ$2:AJ$366,ROUNDDOWN($C596/24,0)+1,1))-1)+IF('Standard Profiles'!$G$20=$B$10,7,0)+IF('Standard Profiles'!$G$20=$B$17,14,0)+IF('Standard Profiles'!$G$20=$B$24,21,0),0)),0)</f>
        <v>0</v>
      </c>
      <c r="G596" cm="1">
        <f t="array" ref="G596">IFERROR(INDEX(Jesper!AK$2:AK$366,ROUNDDOWN($C596/24,0)+1,1)*INDEX($D$3:$AA$30,INDEX(Jesper!$R$2:$R$366,ROW(INDEX(Jesper!AK$2:AK$366,ROUNDDOWN($C596/24,0)+1,1))-1)+IF('Standard Profiles'!$G$21=$B$10,7,0)+IF('Standard Profiles'!$G$21=$B$17,14,0)+IF('Standard Profiles'!$G$21=$B$24,21,0),MOD($C596,24)+1)/SUM(INDEX($D$3:$AA$30,INDEX(Jesper!$R$2:$R$366,ROW(INDEX(Jesper!AK$2:AK$366,ROUNDDOWN($C596/24,0)+1,1))-1)+IF('Standard Profiles'!$G$21=$B$10,7,0)+IF('Standard Profiles'!$G$21=$B$17,14,0)+IF('Standard Profiles'!$G$21=$B$24,21,0),0)),0)</f>
        <v>0</v>
      </c>
      <c r="H596" cm="1">
        <f t="array" ref="H596">IFERROR(INDEX(Jesper!AL$2:AL$366,ROUNDDOWN($C596/24,0)+1,1)*INDEX($D$3:$AA$30,INDEX(Jesper!$R$2:$R$366,ROW(INDEX(Jesper!AL$2:AL$366,ROUNDDOWN($C596/24,0)+1,1))-1)+IF('Standard Profiles'!$G$22=$B$10,7,0)+IF('Standard Profiles'!$G$22=$B$17,14,0)+IF('Standard Profiles'!$G$22=$B$24,21,0),MOD($C596,24)+1)/SUM(INDEX($D$3:$AA$30,INDEX(Jesper!$R$2:$R$366,ROW(INDEX(Jesper!AL$2:AL$366,ROUNDDOWN($C596/24,0)+1,1))-1)+IF('Standard Profiles'!$G$22=$B$10,7,0)+IF('Standard Profiles'!$G$22=$B$17,14,0)+IF('Standard Profiles'!$G$22=$B$24,21,0),0)),0)</f>
        <v>0</v>
      </c>
      <c r="I596">
        <f t="shared" si="76"/>
        <v>0.3879106577088467</v>
      </c>
      <c r="J596">
        <f t="shared" si="77"/>
        <v>1.2930355256961557</v>
      </c>
      <c r="K596">
        <f t="shared" si="78"/>
        <v>1.9395532885442335</v>
      </c>
      <c r="L596">
        <f t="shared" si="79"/>
        <v>9.3098557850123207</v>
      </c>
      <c r="M596">
        <f t="shared" si="80"/>
        <v>0</v>
      </c>
      <c r="N596" s="46">
        <f t="shared" si="81"/>
        <v>45315.416666665304</v>
      </c>
    </row>
    <row r="597" spans="2:14" x14ac:dyDescent="0.3">
      <c r="B597">
        <f t="shared" si="75"/>
        <v>3</v>
      </c>
      <c r="C597" s="16">
        <v>563</v>
      </c>
      <c r="D597" cm="1">
        <f t="array" ref="D597">IFERROR(INDEX(Jesper!AH$2:AH$366,ROUNDDOWN($C597/24,0)+1,1)*INDEX($D$3:$AA$30,INDEX(Jesper!$R$2:$R$366,ROW(INDEX(Jesper!AH$2:AH$366,ROUNDDOWN($C597/24,0)+1,1))-1)+IF('Standard Profiles'!$G$18=$B$10,7,0)+IF('Standard Profiles'!$G$18=$B$17,14,0)+IF('Standard Profiles'!$G$18=$B$24,21,0),MOD($C597,24)+1)/SUM(INDEX($D$3:$AA$30,INDEX(Jesper!$R$2:$R$366,ROW(INDEX(Jesper!AH$2:AH$366,ROUNDDOWN($C597/24,0)+1,1))-1)+IF('Standard Profiles'!$G$18=$B$10,7,0)+IF('Standard Profiles'!$G$18=$B$17,14,0)+IF('Standard Profiles'!$G$18=$B$24,21,0),0)),0)</f>
        <v>14.919640681109486</v>
      </c>
      <c r="E597" cm="1">
        <f t="array" ref="E597">IFERROR(INDEX(Jesper!AI$2:AI$366,ROUNDDOWN($C597/24,0)+1,1)*INDEX($D$3:$AA$30,INDEX(Jesper!$R$2:$R$366,ROW(INDEX(Jesper!AI$2:AI$366,ROUNDDOWN($C597/24,0)+1,1))-1)+IF('Standard Profiles'!$G$19=$B$10,7,0)+IF('Standard Profiles'!$G$19=$B$17,14,0)+IF('Standard Profiles'!$G$19=$B$24,21,0),MOD($C597,24)+1)/SUM(INDEX($D$3:$AA$30,INDEX(Jesper!$R$2:$R$366,ROW(INDEX(Jesper!AI$2:AI$366,ROUNDDOWN($C597/24,0)+1,1))-1)+IF('Standard Profiles'!$G$19=$B$10,7,0)+IF('Standard Profiles'!$G$19=$B$17,14,0)+IF('Standard Profiles'!$G$19=$B$24,21,0),0)),0)</f>
        <v>0</v>
      </c>
      <c r="F597" cm="1">
        <f t="array" ref="F597">IFERROR(INDEX(Jesper!AJ$2:AJ$366,ROUNDDOWN($C597/24,0)+1,1)*INDEX($D$3:$AA$30,INDEX(Jesper!$R$2:$R$366,ROW(INDEX(Jesper!AJ$2:AJ$366,ROUNDDOWN($C597/24,0)+1,1))-1)+IF('Standard Profiles'!$G$20=$B$10,7,0)+IF('Standard Profiles'!$G$20=$B$17,14,0)+IF('Standard Profiles'!$G$20=$B$24,21,0),MOD($C597,24)+1)/SUM(INDEX($D$3:$AA$30,INDEX(Jesper!$R$2:$R$366,ROW(INDEX(Jesper!AJ$2:AJ$366,ROUNDDOWN($C597/24,0)+1,1))-1)+IF('Standard Profiles'!$G$20=$B$10,7,0)+IF('Standard Profiles'!$G$20=$B$17,14,0)+IF('Standard Profiles'!$G$20=$B$24,21,0),0)),0)</f>
        <v>0</v>
      </c>
      <c r="G597" cm="1">
        <f t="array" ref="G597">IFERROR(INDEX(Jesper!AK$2:AK$366,ROUNDDOWN($C597/24,0)+1,1)*INDEX($D$3:$AA$30,INDEX(Jesper!$R$2:$R$366,ROW(INDEX(Jesper!AK$2:AK$366,ROUNDDOWN($C597/24,0)+1,1))-1)+IF('Standard Profiles'!$G$21=$B$10,7,0)+IF('Standard Profiles'!$G$21=$B$17,14,0)+IF('Standard Profiles'!$G$21=$B$24,21,0),MOD($C597,24)+1)/SUM(INDEX($D$3:$AA$30,INDEX(Jesper!$R$2:$R$366,ROW(INDEX(Jesper!AK$2:AK$366,ROUNDDOWN($C597/24,0)+1,1))-1)+IF('Standard Profiles'!$G$21=$B$10,7,0)+IF('Standard Profiles'!$G$21=$B$17,14,0)+IF('Standard Profiles'!$G$21=$B$24,21,0),0)),0)</f>
        <v>0</v>
      </c>
      <c r="H597" cm="1">
        <f t="array" ref="H597">IFERROR(INDEX(Jesper!AL$2:AL$366,ROUNDDOWN($C597/24,0)+1,1)*INDEX($D$3:$AA$30,INDEX(Jesper!$R$2:$R$366,ROW(INDEX(Jesper!AL$2:AL$366,ROUNDDOWN($C597/24,0)+1,1))-1)+IF('Standard Profiles'!$G$22=$B$10,7,0)+IF('Standard Profiles'!$G$22=$B$17,14,0)+IF('Standard Profiles'!$G$22=$B$24,21,0),MOD($C597,24)+1)/SUM(INDEX($D$3:$AA$30,INDEX(Jesper!$R$2:$R$366,ROW(INDEX(Jesper!AL$2:AL$366,ROUNDDOWN($C597/24,0)+1,1))-1)+IF('Standard Profiles'!$G$22=$B$10,7,0)+IF('Standard Profiles'!$G$22=$B$17,14,0)+IF('Standard Profiles'!$G$22=$B$24,21,0),0)),0)</f>
        <v>0</v>
      </c>
      <c r="I597">
        <f t="shared" si="76"/>
        <v>0.44758922043328458</v>
      </c>
      <c r="J597">
        <f t="shared" si="77"/>
        <v>1.4919640681109487</v>
      </c>
      <c r="K597">
        <f t="shared" si="78"/>
        <v>2.2379461021664229</v>
      </c>
      <c r="L597">
        <f t="shared" si="79"/>
        <v>10.74214129039883</v>
      </c>
      <c r="M597">
        <f t="shared" si="80"/>
        <v>0</v>
      </c>
      <c r="N597" s="46">
        <f t="shared" si="81"/>
        <v>45315.458333331968</v>
      </c>
    </row>
    <row r="598" spans="2:14" x14ac:dyDescent="0.3">
      <c r="B598">
        <f t="shared" si="75"/>
        <v>3</v>
      </c>
      <c r="C598" s="16">
        <v>564</v>
      </c>
      <c r="D598" cm="1">
        <f t="array" ref="D598">IFERROR(INDEX(Jesper!AH$2:AH$366,ROUNDDOWN($C598/24,0)+1,1)*INDEX($D$3:$AA$30,INDEX(Jesper!$R$2:$R$366,ROW(INDEX(Jesper!AH$2:AH$366,ROUNDDOWN($C598/24,0)+1,1))-1)+IF('Standard Profiles'!$G$18=$B$10,7,0)+IF('Standard Profiles'!$G$18=$B$17,14,0)+IF('Standard Profiles'!$G$18=$B$24,21,0),MOD($C598,24)+1)/SUM(INDEX($D$3:$AA$30,INDEX(Jesper!$R$2:$R$366,ROW(INDEX(Jesper!AH$2:AH$366,ROUNDDOWN($C598/24,0)+1,1))-1)+IF('Standard Profiles'!$G$18=$B$10,7,0)+IF('Standard Profiles'!$G$18=$B$17,14,0)+IF('Standard Profiles'!$G$18=$B$24,21,0),0)),0)</f>
        <v>14.919640681109486</v>
      </c>
      <c r="E598" cm="1">
        <f t="array" ref="E598">IFERROR(INDEX(Jesper!AI$2:AI$366,ROUNDDOWN($C598/24,0)+1,1)*INDEX($D$3:$AA$30,INDEX(Jesper!$R$2:$R$366,ROW(INDEX(Jesper!AI$2:AI$366,ROUNDDOWN($C598/24,0)+1,1))-1)+IF('Standard Profiles'!$G$19=$B$10,7,0)+IF('Standard Profiles'!$G$19=$B$17,14,0)+IF('Standard Profiles'!$G$19=$B$24,21,0),MOD($C598,24)+1)/SUM(INDEX($D$3:$AA$30,INDEX(Jesper!$R$2:$R$366,ROW(INDEX(Jesper!AI$2:AI$366,ROUNDDOWN($C598/24,0)+1,1))-1)+IF('Standard Profiles'!$G$19=$B$10,7,0)+IF('Standard Profiles'!$G$19=$B$17,14,0)+IF('Standard Profiles'!$G$19=$B$24,21,0),0)),0)</f>
        <v>0</v>
      </c>
      <c r="F598" cm="1">
        <f t="array" ref="F598">IFERROR(INDEX(Jesper!AJ$2:AJ$366,ROUNDDOWN($C598/24,0)+1,1)*INDEX($D$3:$AA$30,INDEX(Jesper!$R$2:$R$366,ROW(INDEX(Jesper!AJ$2:AJ$366,ROUNDDOWN($C598/24,0)+1,1))-1)+IF('Standard Profiles'!$G$20=$B$10,7,0)+IF('Standard Profiles'!$G$20=$B$17,14,0)+IF('Standard Profiles'!$G$20=$B$24,21,0),MOD($C598,24)+1)/SUM(INDEX($D$3:$AA$30,INDEX(Jesper!$R$2:$R$366,ROW(INDEX(Jesper!AJ$2:AJ$366,ROUNDDOWN($C598/24,0)+1,1))-1)+IF('Standard Profiles'!$G$20=$B$10,7,0)+IF('Standard Profiles'!$G$20=$B$17,14,0)+IF('Standard Profiles'!$G$20=$B$24,21,0),0)),0)</f>
        <v>0</v>
      </c>
      <c r="G598" cm="1">
        <f t="array" ref="G598">IFERROR(INDEX(Jesper!AK$2:AK$366,ROUNDDOWN($C598/24,0)+1,1)*INDEX($D$3:$AA$30,INDEX(Jesper!$R$2:$R$366,ROW(INDEX(Jesper!AK$2:AK$366,ROUNDDOWN($C598/24,0)+1,1))-1)+IF('Standard Profiles'!$G$21=$B$10,7,0)+IF('Standard Profiles'!$G$21=$B$17,14,0)+IF('Standard Profiles'!$G$21=$B$24,21,0),MOD($C598,24)+1)/SUM(INDEX($D$3:$AA$30,INDEX(Jesper!$R$2:$R$366,ROW(INDEX(Jesper!AK$2:AK$366,ROUNDDOWN($C598/24,0)+1,1))-1)+IF('Standard Profiles'!$G$21=$B$10,7,0)+IF('Standard Profiles'!$G$21=$B$17,14,0)+IF('Standard Profiles'!$G$21=$B$24,21,0),0)),0)</f>
        <v>0</v>
      </c>
      <c r="H598" cm="1">
        <f t="array" ref="H598">IFERROR(INDEX(Jesper!AL$2:AL$366,ROUNDDOWN($C598/24,0)+1,1)*INDEX($D$3:$AA$30,INDEX(Jesper!$R$2:$R$366,ROW(INDEX(Jesper!AL$2:AL$366,ROUNDDOWN($C598/24,0)+1,1))-1)+IF('Standard Profiles'!$G$22=$B$10,7,0)+IF('Standard Profiles'!$G$22=$B$17,14,0)+IF('Standard Profiles'!$G$22=$B$24,21,0),MOD($C598,24)+1)/SUM(INDEX($D$3:$AA$30,INDEX(Jesper!$R$2:$R$366,ROW(INDEX(Jesper!AL$2:AL$366,ROUNDDOWN($C598/24,0)+1,1))-1)+IF('Standard Profiles'!$G$22=$B$10,7,0)+IF('Standard Profiles'!$G$22=$B$17,14,0)+IF('Standard Profiles'!$G$22=$B$24,21,0),0)),0)</f>
        <v>0</v>
      </c>
      <c r="I598">
        <f t="shared" si="76"/>
        <v>0.44758922043328458</v>
      </c>
      <c r="J598">
        <f t="shared" si="77"/>
        <v>1.4919640681109487</v>
      </c>
      <c r="K598">
        <f t="shared" si="78"/>
        <v>2.2379461021664229</v>
      </c>
      <c r="L598">
        <f t="shared" si="79"/>
        <v>10.74214129039883</v>
      </c>
      <c r="M598">
        <f t="shared" si="80"/>
        <v>0</v>
      </c>
      <c r="N598" s="46">
        <f t="shared" si="81"/>
        <v>45315.499999998632</v>
      </c>
    </row>
    <row r="599" spans="2:14" x14ac:dyDescent="0.3">
      <c r="B599">
        <f t="shared" si="75"/>
        <v>3</v>
      </c>
      <c r="C599" s="16">
        <v>565</v>
      </c>
      <c r="D599" cm="1">
        <f t="array" ref="D599">IFERROR(INDEX(Jesper!AH$2:AH$366,ROUNDDOWN($C599/24,0)+1,1)*INDEX($D$3:$AA$30,INDEX(Jesper!$R$2:$R$366,ROW(INDEX(Jesper!AH$2:AH$366,ROUNDDOWN($C599/24,0)+1,1))-1)+IF('Standard Profiles'!$G$18=$B$10,7,0)+IF('Standard Profiles'!$G$18=$B$17,14,0)+IF('Standard Profiles'!$G$18=$B$24,21,0),MOD($C599,24)+1)/SUM(INDEX($D$3:$AA$30,INDEX(Jesper!$R$2:$R$366,ROW(INDEX(Jesper!AH$2:AH$366,ROUNDDOWN($C599/24,0)+1,1))-1)+IF('Standard Profiles'!$G$18=$B$10,7,0)+IF('Standard Profiles'!$G$18=$B$17,14,0)+IF('Standard Profiles'!$G$18=$B$24,21,0),0)),0)</f>
        <v>14.919640681109486</v>
      </c>
      <c r="E599" cm="1">
        <f t="array" ref="E599">IFERROR(INDEX(Jesper!AI$2:AI$366,ROUNDDOWN($C599/24,0)+1,1)*INDEX($D$3:$AA$30,INDEX(Jesper!$R$2:$R$366,ROW(INDEX(Jesper!AI$2:AI$366,ROUNDDOWN($C599/24,0)+1,1))-1)+IF('Standard Profiles'!$G$19=$B$10,7,0)+IF('Standard Profiles'!$G$19=$B$17,14,0)+IF('Standard Profiles'!$G$19=$B$24,21,0),MOD($C599,24)+1)/SUM(INDEX($D$3:$AA$30,INDEX(Jesper!$R$2:$R$366,ROW(INDEX(Jesper!AI$2:AI$366,ROUNDDOWN($C599/24,0)+1,1))-1)+IF('Standard Profiles'!$G$19=$B$10,7,0)+IF('Standard Profiles'!$G$19=$B$17,14,0)+IF('Standard Profiles'!$G$19=$B$24,21,0),0)),0)</f>
        <v>0</v>
      </c>
      <c r="F599" cm="1">
        <f t="array" ref="F599">IFERROR(INDEX(Jesper!AJ$2:AJ$366,ROUNDDOWN($C599/24,0)+1,1)*INDEX($D$3:$AA$30,INDEX(Jesper!$R$2:$R$366,ROW(INDEX(Jesper!AJ$2:AJ$366,ROUNDDOWN($C599/24,0)+1,1))-1)+IF('Standard Profiles'!$G$20=$B$10,7,0)+IF('Standard Profiles'!$G$20=$B$17,14,0)+IF('Standard Profiles'!$G$20=$B$24,21,0),MOD($C599,24)+1)/SUM(INDEX($D$3:$AA$30,INDEX(Jesper!$R$2:$R$366,ROW(INDEX(Jesper!AJ$2:AJ$366,ROUNDDOWN($C599/24,0)+1,1))-1)+IF('Standard Profiles'!$G$20=$B$10,7,0)+IF('Standard Profiles'!$G$20=$B$17,14,0)+IF('Standard Profiles'!$G$20=$B$24,21,0),0)),0)</f>
        <v>0</v>
      </c>
      <c r="G599" cm="1">
        <f t="array" ref="G599">IFERROR(INDEX(Jesper!AK$2:AK$366,ROUNDDOWN($C599/24,0)+1,1)*INDEX($D$3:$AA$30,INDEX(Jesper!$R$2:$R$366,ROW(INDEX(Jesper!AK$2:AK$366,ROUNDDOWN($C599/24,0)+1,1))-1)+IF('Standard Profiles'!$G$21=$B$10,7,0)+IF('Standard Profiles'!$G$21=$B$17,14,0)+IF('Standard Profiles'!$G$21=$B$24,21,0),MOD($C599,24)+1)/SUM(INDEX($D$3:$AA$30,INDEX(Jesper!$R$2:$R$366,ROW(INDEX(Jesper!AK$2:AK$366,ROUNDDOWN($C599/24,0)+1,1))-1)+IF('Standard Profiles'!$G$21=$B$10,7,0)+IF('Standard Profiles'!$G$21=$B$17,14,0)+IF('Standard Profiles'!$G$21=$B$24,21,0),0)),0)</f>
        <v>0</v>
      </c>
      <c r="H599" cm="1">
        <f t="array" ref="H599">IFERROR(INDEX(Jesper!AL$2:AL$366,ROUNDDOWN($C599/24,0)+1,1)*INDEX($D$3:$AA$30,INDEX(Jesper!$R$2:$R$366,ROW(INDEX(Jesper!AL$2:AL$366,ROUNDDOWN($C599/24,0)+1,1))-1)+IF('Standard Profiles'!$G$22=$B$10,7,0)+IF('Standard Profiles'!$G$22=$B$17,14,0)+IF('Standard Profiles'!$G$22=$B$24,21,0),MOD($C599,24)+1)/SUM(INDEX($D$3:$AA$30,INDEX(Jesper!$R$2:$R$366,ROW(INDEX(Jesper!AL$2:AL$366,ROUNDDOWN($C599/24,0)+1,1))-1)+IF('Standard Profiles'!$G$22=$B$10,7,0)+IF('Standard Profiles'!$G$22=$B$17,14,0)+IF('Standard Profiles'!$G$22=$B$24,21,0),0)),0)</f>
        <v>0</v>
      </c>
      <c r="I599">
        <f t="shared" si="76"/>
        <v>0.44758922043328458</v>
      </c>
      <c r="J599">
        <f t="shared" si="77"/>
        <v>1.4919640681109487</v>
      </c>
      <c r="K599">
        <f t="shared" si="78"/>
        <v>2.2379461021664229</v>
      </c>
      <c r="L599">
        <f t="shared" si="79"/>
        <v>10.74214129039883</v>
      </c>
      <c r="M599">
        <f t="shared" si="80"/>
        <v>0</v>
      </c>
      <c r="N599" s="46">
        <f t="shared" si="81"/>
        <v>45315.541666665296</v>
      </c>
    </row>
    <row r="600" spans="2:14" x14ac:dyDescent="0.3">
      <c r="B600">
        <f t="shared" si="75"/>
        <v>3</v>
      </c>
      <c r="C600" s="16">
        <v>566</v>
      </c>
      <c r="D600" cm="1">
        <f t="array" ref="D600">IFERROR(INDEX(Jesper!AH$2:AH$366,ROUNDDOWN($C600/24,0)+1,1)*INDEX($D$3:$AA$30,INDEX(Jesper!$R$2:$R$366,ROW(INDEX(Jesper!AH$2:AH$366,ROUNDDOWN($C600/24,0)+1,1))-1)+IF('Standard Profiles'!$G$18=$B$10,7,0)+IF('Standard Profiles'!$G$18=$B$17,14,0)+IF('Standard Profiles'!$G$18=$B$24,21,0),MOD($C600,24)+1)/SUM(INDEX($D$3:$AA$30,INDEX(Jesper!$R$2:$R$366,ROW(INDEX(Jesper!AH$2:AH$366,ROUNDDOWN($C600/24,0)+1,1))-1)+IF('Standard Profiles'!$G$18=$B$10,7,0)+IF('Standard Profiles'!$G$18=$B$17,14,0)+IF('Standard Profiles'!$G$18=$B$24,21,0),0)),0)</f>
        <v>14.919640681109486</v>
      </c>
      <c r="E600" cm="1">
        <f t="array" ref="E600">IFERROR(INDEX(Jesper!AI$2:AI$366,ROUNDDOWN($C600/24,0)+1,1)*INDEX($D$3:$AA$30,INDEX(Jesper!$R$2:$R$366,ROW(INDEX(Jesper!AI$2:AI$366,ROUNDDOWN($C600/24,0)+1,1))-1)+IF('Standard Profiles'!$G$19=$B$10,7,0)+IF('Standard Profiles'!$G$19=$B$17,14,0)+IF('Standard Profiles'!$G$19=$B$24,21,0),MOD($C600,24)+1)/SUM(INDEX($D$3:$AA$30,INDEX(Jesper!$R$2:$R$366,ROW(INDEX(Jesper!AI$2:AI$366,ROUNDDOWN($C600/24,0)+1,1))-1)+IF('Standard Profiles'!$G$19=$B$10,7,0)+IF('Standard Profiles'!$G$19=$B$17,14,0)+IF('Standard Profiles'!$G$19=$B$24,21,0),0)),0)</f>
        <v>0</v>
      </c>
      <c r="F600" cm="1">
        <f t="array" ref="F600">IFERROR(INDEX(Jesper!AJ$2:AJ$366,ROUNDDOWN($C600/24,0)+1,1)*INDEX($D$3:$AA$30,INDEX(Jesper!$R$2:$R$366,ROW(INDEX(Jesper!AJ$2:AJ$366,ROUNDDOWN($C600/24,0)+1,1))-1)+IF('Standard Profiles'!$G$20=$B$10,7,0)+IF('Standard Profiles'!$G$20=$B$17,14,0)+IF('Standard Profiles'!$G$20=$B$24,21,0),MOD($C600,24)+1)/SUM(INDEX($D$3:$AA$30,INDEX(Jesper!$R$2:$R$366,ROW(INDEX(Jesper!AJ$2:AJ$366,ROUNDDOWN($C600/24,0)+1,1))-1)+IF('Standard Profiles'!$G$20=$B$10,7,0)+IF('Standard Profiles'!$G$20=$B$17,14,0)+IF('Standard Profiles'!$G$20=$B$24,21,0),0)),0)</f>
        <v>0</v>
      </c>
      <c r="G600" cm="1">
        <f t="array" ref="G600">IFERROR(INDEX(Jesper!AK$2:AK$366,ROUNDDOWN($C600/24,0)+1,1)*INDEX($D$3:$AA$30,INDEX(Jesper!$R$2:$R$366,ROW(INDEX(Jesper!AK$2:AK$366,ROUNDDOWN($C600/24,0)+1,1))-1)+IF('Standard Profiles'!$G$21=$B$10,7,0)+IF('Standard Profiles'!$G$21=$B$17,14,0)+IF('Standard Profiles'!$G$21=$B$24,21,0),MOD($C600,24)+1)/SUM(INDEX($D$3:$AA$30,INDEX(Jesper!$R$2:$R$366,ROW(INDEX(Jesper!AK$2:AK$366,ROUNDDOWN($C600/24,0)+1,1))-1)+IF('Standard Profiles'!$G$21=$B$10,7,0)+IF('Standard Profiles'!$G$21=$B$17,14,0)+IF('Standard Profiles'!$G$21=$B$24,21,0),0)),0)</f>
        <v>0</v>
      </c>
      <c r="H600" cm="1">
        <f t="array" ref="H600">IFERROR(INDEX(Jesper!AL$2:AL$366,ROUNDDOWN($C600/24,0)+1,1)*INDEX($D$3:$AA$30,INDEX(Jesper!$R$2:$R$366,ROW(INDEX(Jesper!AL$2:AL$366,ROUNDDOWN($C600/24,0)+1,1))-1)+IF('Standard Profiles'!$G$22=$B$10,7,0)+IF('Standard Profiles'!$G$22=$B$17,14,0)+IF('Standard Profiles'!$G$22=$B$24,21,0),MOD($C600,24)+1)/SUM(INDEX($D$3:$AA$30,INDEX(Jesper!$R$2:$R$366,ROW(INDEX(Jesper!AL$2:AL$366,ROUNDDOWN($C600/24,0)+1,1))-1)+IF('Standard Profiles'!$G$22=$B$10,7,0)+IF('Standard Profiles'!$G$22=$B$17,14,0)+IF('Standard Profiles'!$G$22=$B$24,21,0),0)),0)</f>
        <v>0</v>
      </c>
      <c r="I600">
        <f t="shared" si="76"/>
        <v>0.44758922043328458</v>
      </c>
      <c r="J600">
        <f t="shared" si="77"/>
        <v>1.4919640681109487</v>
      </c>
      <c r="K600">
        <f t="shared" si="78"/>
        <v>2.2379461021664229</v>
      </c>
      <c r="L600">
        <f t="shared" si="79"/>
        <v>10.74214129039883</v>
      </c>
      <c r="M600">
        <f t="shared" si="80"/>
        <v>0</v>
      </c>
      <c r="N600" s="46">
        <f t="shared" si="81"/>
        <v>45315.583333331961</v>
      </c>
    </row>
    <row r="601" spans="2:14" x14ac:dyDescent="0.3">
      <c r="B601">
        <f t="shared" si="75"/>
        <v>3</v>
      </c>
      <c r="C601" s="16">
        <v>567</v>
      </c>
      <c r="D601" cm="1">
        <f t="array" ref="D601">IFERROR(INDEX(Jesper!AH$2:AH$366,ROUNDDOWN($C601/24,0)+1,1)*INDEX($D$3:$AA$30,INDEX(Jesper!$R$2:$R$366,ROW(INDEX(Jesper!AH$2:AH$366,ROUNDDOWN($C601/24,0)+1,1))-1)+IF('Standard Profiles'!$G$18=$B$10,7,0)+IF('Standard Profiles'!$G$18=$B$17,14,0)+IF('Standard Profiles'!$G$18=$B$24,21,0),MOD($C601,24)+1)/SUM(INDEX($D$3:$AA$30,INDEX(Jesper!$R$2:$R$366,ROW(INDEX(Jesper!AH$2:AH$366,ROUNDDOWN($C601/24,0)+1,1))-1)+IF('Standard Profiles'!$G$18=$B$10,7,0)+IF('Standard Profiles'!$G$18=$B$17,14,0)+IF('Standard Profiles'!$G$18=$B$24,21,0),0)),0)</f>
        <v>14.919640681109486</v>
      </c>
      <c r="E601" cm="1">
        <f t="array" ref="E601">IFERROR(INDEX(Jesper!AI$2:AI$366,ROUNDDOWN($C601/24,0)+1,1)*INDEX($D$3:$AA$30,INDEX(Jesper!$R$2:$R$366,ROW(INDEX(Jesper!AI$2:AI$366,ROUNDDOWN($C601/24,0)+1,1))-1)+IF('Standard Profiles'!$G$19=$B$10,7,0)+IF('Standard Profiles'!$G$19=$B$17,14,0)+IF('Standard Profiles'!$G$19=$B$24,21,0),MOD($C601,24)+1)/SUM(INDEX($D$3:$AA$30,INDEX(Jesper!$R$2:$R$366,ROW(INDEX(Jesper!AI$2:AI$366,ROUNDDOWN($C601/24,0)+1,1))-1)+IF('Standard Profiles'!$G$19=$B$10,7,0)+IF('Standard Profiles'!$G$19=$B$17,14,0)+IF('Standard Profiles'!$G$19=$B$24,21,0),0)),0)</f>
        <v>0</v>
      </c>
      <c r="F601" cm="1">
        <f t="array" ref="F601">IFERROR(INDEX(Jesper!AJ$2:AJ$366,ROUNDDOWN($C601/24,0)+1,1)*INDEX($D$3:$AA$30,INDEX(Jesper!$R$2:$R$366,ROW(INDEX(Jesper!AJ$2:AJ$366,ROUNDDOWN($C601/24,0)+1,1))-1)+IF('Standard Profiles'!$G$20=$B$10,7,0)+IF('Standard Profiles'!$G$20=$B$17,14,0)+IF('Standard Profiles'!$G$20=$B$24,21,0),MOD($C601,24)+1)/SUM(INDEX($D$3:$AA$30,INDEX(Jesper!$R$2:$R$366,ROW(INDEX(Jesper!AJ$2:AJ$366,ROUNDDOWN($C601/24,0)+1,1))-1)+IF('Standard Profiles'!$G$20=$B$10,7,0)+IF('Standard Profiles'!$G$20=$B$17,14,0)+IF('Standard Profiles'!$G$20=$B$24,21,0),0)),0)</f>
        <v>0</v>
      </c>
      <c r="G601" cm="1">
        <f t="array" ref="G601">IFERROR(INDEX(Jesper!AK$2:AK$366,ROUNDDOWN($C601/24,0)+1,1)*INDEX($D$3:$AA$30,INDEX(Jesper!$R$2:$R$366,ROW(INDEX(Jesper!AK$2:AK$366,ROUNDDOWN($C601/24,0)+1,1))-1)+IF('Standard Profiles'!$G$21=$B$10,7,0)+IF('Standard Profiles'!$G$21=$B$17,14,0)+IF('Standard Profiles'!$G$21=$B$24,21,0),MOD($C601,24)+1)/SUM(INDEX($D$3:$AA$30,INDEX(Jesper!$R$2:$R$366,ROW(INDEX(Jesper!AK$2:AK$366,ROUNDDOWN($C601/24,0)+1,1))-1)+IF('Standard Profiles'!$G$21=$B$10,7,0)+IF('Standard Profiles'!$G$21=$B$17,14,0)+IF('Standard Profiles'!$G$21=$B$24,21,0),0)),0)</f>
        <v>0</v>
      </c>
      <c r="H601" cm="1">
        <f t="array" ref="H601">IFERROR(INDEX(Jesper!AL$2:AL$366,ROUNDDOWN($C601/24,0)+1,1)*INDEX($D$3:$AA$30,INDEX(Jesper!$R$2:$R$366,ROW(INDEX(Jesper!AL$2:AL$366,ROUNDDOWN($C601/24,0)+1,1))-1)+IF('Standard Profiles'!$G$22=$B$10,7,0)+IF('Standard Profiles'!$G$22=$B$17,14,0)+IF('Standard Profiles'!$G$22=$B$24,21,0),MOD($C601,24)+1)/SUM(INDEX($D$3:$AA$30,INDEX(Jesper!$R$2:$R$366,ROW(INDEX(Jesper!AL$2:AL$366,ROUNDDOWN($C601/24,0)+1,1))-1)+IF('Standard Profiles'!$G$22=$B$10,7,0)+IF('Standard Profiles'!$G$22=$B$17,14,0)+IF('Standard Profiles'!$G$22=$B$24,21,0),0)),0)</f>
        <v>0</v>
      </c>
      <c r="I601">
        <f t="shared" si="76"/>
        <v>0.44758922043328458</v>
      </c>
      <c r="J601">
        <f t="shared" si="77"/>
        <v>1.4919640681109487</v>
      </c>
      <c r="K601">
        <f t="shared" si="78"/>
        <v>2.2379461021664229</v>
      </c>
      <c r="L601">
        <f t="shared" si="79"/>
        <v>10.74214129039883</v>
      </c>
      <c r="M601">
        <f t="shared" si="80"/>
        <v>0</v>
      </c>
      <c r="N601" s="46">
        <f t="shared" si="81"/>
        <v>45315.624999998625</v>
      </c>
    </row>
    <row r="602" spans="2:14" x14ac:dyDescent="0.3">
      <c r="B602">
        <f t="shared" si="75"/>
        <v>3</v>
      </c>
      <c r="C602" s="16">
        <v>568</v>
      </c>
      <c r="D602" cm="1">
        <f t="array" ref="D602">IFERROR(INDEX(Jesper!AH$2:AH$366,ROUNDDOWN($C602/24,0)+1,1)*INDEX($D$3:$AA$30,INDEX(Jesper!$R$2:$R$366,ROW(INDEX(Jesper!AH$2:AH$366,ROUNDDOWN($C602/24,0)+1,1))-1)+IF('Standard Profiles'!$G$18=$B$10,7,0)+IF('Standard Profiles'!$G$18=$B$17,14,0)+IF('Standard Profiles'!$G$18=$B$24,21,0),MOD($C602,24)+1)/SUM(INDEX($D$3:$AA$30,INDEX(Jesper!$R$2:$R$366,ROW(INDEX(Jesper!AH$2:AH$366,ROUNDDOWN($C602/24,0)+1,1))-1)+IF('Standard Profiles'!$G$18=$B$10,7,0)+IF('Standard Profiles'!$G$18=$B$17,14,0)+IF('Standard Profiles'!$G$18=$B$24,21,0),0)),0)</f>
        <v>14.919640681109486</v>
      </c>
      <c r="E602" cm="1">
        <f t="array" ref="E602">IFERROR(INDEX(Jesper!AI$2:AI$366,ROUNDDOWN($C602/24,0)+1,1)*INDEX($D$3:$AA$30,INDEX(Jesper!$R$2:$R$366,ROW(INDEX(Jesper!AI$2:AI$366,ROUNDDOWN($C602/24,0)+1,1))-1)+IF('Standard Profiles'!$G$19=$B$10,7,0)+IF('Standard Profiles'!$G$19=$B$17,14,0)+IF('Standard Profiles'!$G$19=$B$24,21,0),MOD($C602,24)+1)/SUM(INDEX($D$3:$AA$30,INDEX(Jesper!$R$2:$R$366,ROW(INDEX(Jesper!AI$2:AI$366,ROUNDDOWN($C602/24,0)+1,1))-1)+IF('Standard Profiles'!$G$19=$B$10,7,0)+IF('Standard Profiles'!$G$19=$B$17,14,0)+IF('Standard Profiles'!$G$19=$B$24,21,0),0)),0)</f>
        <v>0</v>
      </c>
      <c r="F602" cm="1">
        <f t="array" ref="F602">IFERROR(INDEX(Jesper!AJ$2:AJ$366,ROUNDDOWN($C602/24,0)+1,1)*INDEX($D$3:$AA$30,INDEX(Jesper!$R$2:$R$366,ROW(INDEX(Jesper!AJ$2:AJ$366,ROUNDDOWN($C602/24,0)+1,1))-1)+IF('Standard Profiles'!$G$20=$B$10,7,0)+IF('Standard Profiles'!$G$20=$B$17,14,0)+IF('Standard Profiles'!$G$20=$B$24,21,0),MOD($C602,24)+1)/SUM(INDEX($D$3:$AA$30,INDEX(Jesper!$R$2:$R$366,ROW(INDEX(Jesper!AJ$2:AJ$366,ROUNDDOWN($C602/24,0)+1,1))-1)+IF('Standard Profiles'!$G$20=$B$10,7,0)+IF('Standard Profiles'!$G$20=$B$17,14,0)+IF('Standard Profiles'!$G$20=$B$24,21,0),0)),0)</f>
        <v>0</v>
      </c>
      <c r="G602" cm="1">
        <f t="array" ref="G602">IFERROR(INDEX(Jesper!AK$2:AK$366,ROUNDDOWN($C602/24,0)+1,1)*INDEX($D$3:$AA$30,INDEX(Jesper!$R$2:$R$366,ROW(INDEX(Jesper!AK$2:AK$366,ROUNDDOWN($C602/24,0)+1,1))-1)+IF('Standard Profiles'!$G$21=$B$10,7,0)+IF('Standard Profiles'!$G$21=$B$17,14,0)+IF('Standard Profiles'!$G$21=$B$24,21,0),MOD($C602,24)+1)/SUM(INDEX($D$3:$AA$30,INDEX(Jesper!$R$2:$R$366,ROW(INDEX(Jesper!AK$2:AK$366,ROUNDDOWN($C602/24,0)+1,1))-1)+IF('Standard Profiles'!$G$21=$B$10,7,0)+IF('Standard Profiles'!$G$21=$B$17,14,0)+IF('Standard Profiles'!$G$21=$B$24,21,0),0)),0)</f>
        <v>0</v>
      </c>
      <c r="H602" cm="1">
        <f t="array" ref="H602">IFERROR(INDEX(Jesper!AL$2:AL$366,ROUNDDOWN($C602/24,0)+1,1)*INDEX($D$3:$AA$30,INDEX(Jesper!$R$2:$R$366,ROW(INDEX(Jesper!AL$2:AL$366,ROUNDDOWN($C602/24,0)+1,1))-1)+IF('Standard Profiles'!$G$22=$B$10,7,0)+IF('Standard Profiles'!$G$22=$B$17,14,0)+IF('Standard Profiles'!$G$22=$B$24,21,0),MOD($C602,24)+1)/SUM(INDEX($D$3:$AA$30,INDEX(Jesper!$R$2:$R$366,ROW(INDEX(Jesper!AL$2:AL$366,ROUNDDOWN($C602/24,0)+1,1))-1)+IF('Standard Profiles'!$G$22=$B$10,7,0)+IF('Standard Profiles'!$G$22=$B$17,14,0)+IF('Standard Profiles'!$G$22=$B$24,21,0),0)),0)</f>
        <v>0</v>
      </c>
      <c r="I602">
        <f t="shared" si="76"/>
        <v>0.44758922043328458</v>
      </c>
      <c r="J602">
        <f t="shared" si="77"/>
        <v>1.4919640681109487</v>
      </c>
      <c r="K602">
        <f t="shared" si="78"/>
        <v>2.2379461021664229</v>
      </c>
      <c r="L602">
        <f t="shared" si="79"/>
        <v>10.74214129039883</v>
      </c>
      <c r="M602">
        <f t="shared" si="80"/>
        <v>0</v>
      </c>
      <c r="N602" s="46">
        <f t="shared" si="81"/>
        <v>45315.666666665289</v>
      </c>
    </row>
    <row r="603" spans="2:14" x14ac:dyDescent="0.3">
      <c r="B603">
        <f t="shared" si="75"/>
        <v>3</v>
      </c>
      <c r="C603" s="16">
        <v>569</v>
      </c>
      <c r="D603" cm="1">
        <f t="array" ref="D603">IFERROR(INDEX(Jesper!AH$2:AH$366,ROUNDDOWN($C603/24,0)+1,1)*INDEX($D$3:$AA$30,INDEX(Jesper!$R$2:$R$366,ROW(INDEX(Jesper!AH$2:AH$366,ROUNDDOWN($C603/24,0)+1,1))-1)+IF('Standard Profiles'!$G$18=$B$10,7,0)+IF('Standard Profiles'!$G$18=$B$17,14,0)+IF('Standard Profiles'!$G$18=$B$24,21,0),MOD($C603,24)+1)/SUM(INDEX($D$3:$AA$30,INDEX(Jesper!$R$2:$R$366,ROW(INDEX(Jesper!AH$2:AH$366,ROUNDDOWN($C603/24,0)+1,1))-1)+IF('Standard Profiles'!$G$18=$B$10,7,0)+IF('Standard Profiles'!$G$18=$B$17,14,0)+IF('Standard Profiles'!$G$18=$B$24,21,0),0)),0)</f>
        <v>14.919640681109486</v>
      </c>
      <c r="E603" cm="1">
        <f t="array" ref="E603">IFERROR(INDEX(Jesper!AI$2:AI$366,ROUNDDOWN($C603/24,0)+1,1)*INDEX($D$3:$AA$30,INDEX(Jesper!$R$2:$R$366,ROW(INDEX(Jesper!AI$2:AI$366,ROUNDDOWN($C603/24,0)+1,1))-1)+IF('Standard Profiles'!$G$19=$B$10,7,0)+IF('Standard Profiles'!$G$19=$B$17,14,0)+IF('Standard Profiles'!$G$19=$B$24,21,0),MOD($C603,24)+1)/SUM(INDEX($D$3:$AA$30,INDEX(Jesper!$R$2:$R$366,ROW(INDEX(Jesper!AI$2:AI$366,ROUNDDOWN($C603/24,0)+1,1))-1)+IF('Standard Profiles'!$G$19=$B$10,7,0)+IF('Standard Profiles'!$G$19=$B$17,14,0)+IF('Standard Profiles'!$G$19=$B$24,21,0),0)),0)</f>
        <v>0</v>
      </c>
      <c r="F603" cm="1">
        <f t="array" ref="F603">IFERROR(INDEX(Jesper!AJ$2:AJ$366,ROUNDDOWN($C603/24,0)+1,1)*INDEX($D$3:$AA$30,INDEX(Jesper!$R$2:$R$366,ROW(INDEX(Jesper!AJ$2:AJ$366,ROUNDDOWN($C603/24,0)+1,1))-1)+IF('Standard Profiles'!$G$20=$B$10,7,0)+IF('Standard Profiles'!$G$20=$B$17,14,0)+IF('Standard Profiles'!$G$20=$B$24,21,0),MOD($C603,24)+1)/SUM(INDEX($D$3:$AA$30,INDEX(Jesper!$R$2:$R$366,ROW(INDEX(Jesper!AJ$2:AJ$366,ROUNDDOWN($C603/24,0)+1,1))-1)+IF('Standard Profiles'!$G$20=$B$10,7,0)+IF('Standard Profiles'!$G$20=$B$17,14,0)+IF('Standard Profiles'!$G$20=$B$24,21,0),0)),0)</f>
        <v>0</v>
      </c>
      <c r="G603" cm="1">
        <f t="array" ref="G603">IFERROR(INDEX(Jesper!AK$2:AK$366,ROUNDDOWN($C603/24,0)+1,1)*INDEX($D$3:$AA$30,INDEX(Jesper!$R$2:$R$366,ROW(INDEX(Jesper!AK$2:AK$366,ROUNDDOWN($C603/24,0)+1,1))-1)+IF('Standard Profiles'!$G$21=$B$10,7,0)+IF('Standard Profiles'!$G$21=$B$17,14,0)+IF('Standard Profiles'!$G$21=$B$24,21,0),MOD($C603,24)+1)/SUM(INDEX($D$3:$AA$30,INDEX(Jesper!$R$2:$R$366,ROW(INDEX(Jesper!AK$2:AK$366,ROUNDDOWN($C603/24,0)+1,1))-1)+IF('Standard Profiles'!$G$21=$B$10,7,0)+IF('Standard Profiles'!$G$21=$B$17,14,0)+IF('Standard Profiles'!$G$21=$B$24,21,0),0)),0)</f>
        <v>0</v>
      </c>
      <c r="H603" cm="1">
        <f t="array" ref="H603">IFERROR(INDEX(Jesper!AL$2:AL$366,ROUNDDOWN($C603/24,0)+1,1)*INDEX($D$3:$AA$30,INDEX(Jesper!$R$2:$R$366,ROW(INDEX(Jesper!AL$2:AL$366,ROUNDDOWN($C603/24,0)+1,1))-1)+IF('Standard Profiles'!$G$22=$B$10,7,0)+IF('Standard Profiles'!$G$22=$B$17,14,0)+IF('Standard Profiles'!$G$22=$B$24,21,0),MOD($C603,24)+1)/SUM(INDEX($D$3:$AA$30,INDEX(Jesper!$R$2:$R$366,ROW(INDEX(Jesper!AL$2:AL$366,ROUNDDOWN($C603/24,0)+1,1))-1)+IF('Standard Profiles'!$G$22=$B$10,7,0)+IF('Standard Profiles'!$G$22=$B$17,14,0)+IF('Standard Profiles'!$G$22=$B$24,21,0),0)),0)</f>
        <v>0</v>
      </c>
      <c r="I603">
        <f t="shared" si="76"/>
        <v>0.44758922043328458</v>
      </c>
      <c r="J603">
        <f t="shared" si="77"/>
        <v>1.4919640681109487</v>
      </c>
      <c r="K603">
        <f t="shared" si="78"/>
        <v>2.2379461021664229</v>
      </c>
      <c r="L603">
        <f t="shared" si="79"/>
        <v>10.74214129039883</v>
      </c>
      <c r="M603">
        <f t="shared" si="80"/>
        <v>0</v>
      </c>
      <c r="N603" s="46">
        <f t="shared" si="81"/>
        <v>45315.708333331953</v>
      </c>
    </row>
    <row r="604" spans="2:14" x14ac:dyDescent="0.3">
      <c r="B604">
        <f t="shared" si="75"/>
        <v>3</v>
      </c>
      <c r="C604" s="16">
        <v>570</v>
      </c>
      <c r="D604" cm="1">
        <f t="array" ref="D604">IFERROR(INDEX(Jesper!AH$2:AH$366,ROUNDDOWN($C604/24,0)+1,1)*INDEX($D$3:$AA$30,INDEX(Jesper!$R$2:$R$366,ROW(INDEX(Jesper!AH$2:AH$366,ROUNDDOWN($C604/24,0)+1,1))-1)+IF('Standard Profiles'!$G$18=$B$10,7,0)+IF('Standard Profiles'!$G$18=$B$17,14,0)+IF('Standard Profiles'!$G$18=$B$24,21,0),MOD($C604,24)+1)/SUM(INDEX($D$3:$AA$30,INDEX(Jesper!$R$2:$R$366,ROW(INDEX(Jesper!AH$2:AH$366,ROUNDDOWN($C604/24,0)+1,1))-1)+IF('Standard Profiles'!$G$18=$B$10,7,0)+IF('Standard Profiles'!$G$18=$B$17,14,0)+IF('Standard Profiles'!$G$18=$B$24,21,0),0)),0)</f>
        <v>14.919640681109486</v>
      </c>
      <c r="E604" cm="1">
        <f t="array" ref="E604">IFERROR(INDEX(Jesper!AI$2:AI$366,ROUNDDOWN($C604/24,0)+1,1)*INDEX($D$3:$AA$30,INDEX(Jesper!$R$2:$R$366,ROW(INDEX(Jesper!AI$2:AI$366,ROUNDDOWN($C604/24,0)+1,1))-1)+IF('Standard Profiles'!$G$19=$B$10,7,0)+IF('Standard Profiles'!$G$19=$B$17,14,0)+IF('Standard Profiles'!$G$19=$B$24,21,0),MOD($C604,24)+1)/SUM(INDEX($D$3:$AA$30,INDEX(Jesper!$R$2:$R$366,ROW(INDEX(Jesper!AI$2:AI$366,ROUNDDOWN($C604/24,0)+1,1))-1)+IF('Standard Profiles'!$G$19=$B$10,7,0)+IF('Standard Profiles'!$G$19=$B$17,14,0)+IF('Standard Profiles'!$G$19=$B$24,21,0),0)),0)</f>
        <v>0</v>
      </c>
      <c r="F604" cm="1">
        <f t="array" ref="F604">IFERROR(INDEX(Jesper!AJ$2:AJ$366,ROUNDDOWN($C604/24,0)+1,1)*INDEX($D$3:$AA$30,INDEX(Jesper!$R$2:$R$366,ROW(INDEX(Jesper!AJ$2:AJ$366,ROUNDDOWN($C604/24,0)+1,1))-1)+IF('Standard Profiles'!$G$20=$B$10,7,0)+IF('Standard Profiles'!$G$20=$B$17,14,0)+IF('Standard Profiles'!$G$20=$B$24,21,0),MOD($C604,24)+1)/SUM(INDEX($D$3:$AA$30,INDEX(Jesper!$R$2:$R$366,ROW(INDEX(Jesper!AJ$2:AJ$366,ROUNDDOWN($C604/24,0)+1,1))-1)+IF('Standard Profiles'!$G$20=$B$10,7,0)+IF('Standard Profiles'!$G$20=$B$17,14,0)+IF('Standard Profiles'!$G$20=$B$24,21,0),0)),0)</f>
        <v>0</v>
      </c>
      <c r="G604" cm="1">
        <f t="array" ref="G604">IFERROR(INDEX(Jesper!AK$2:AK$366,ROUNDDOWN($C604/24,0)+1,1)*INDEX($D$3:$AA$30,INDEX(Jesper!$R$2:$R$366,ROW(INDEX(Jesper!AK$2:AK$366,ROUNDDOWN($C604/24,0)+1,1))-1)+IF('Standard Profiles'!$G$21=$B$10,7,0)+IF('Standard Profiles'!$G$21=$B$17,14,0)+IF('Standard Profiles'!$G$21=$B$24,21,0),MOD($C604,24)+1)/SUM(INDEX($D$3:$AA$30,INDEX(Jesper!$R$2:$R$366,ROW(INDEX(Jesper!AK$2:AK$366,ROUNDDOWN($C604/24,0)+1,1))-1)+IF('Standard Profiles'!$G$21=$B$10,7,0)+IF('Standard Profiles'!$G$21=$B$17,14,0)+IF('Standard Profiles'!$G$21=$B$24,21,0),0)),0)</f>
        <v>0</v>
      </c>
      <c r="H604" cm="1">
        <f t="array" ref="H604">IFERROR(INDEX(Jesper!AL$2:AL$366,ROUNDDOWN($C604/24,0)+1,1)*INDEX($D$3:$AA$30,INDEX(Jesper!$R$2:$R$366,ROW(INDEX(Jesper!AL$2:AL$366,ROUNDDOWN($C604/24,0)+1,1))-1)+IF('Standard Profiles'!$G$22=$B$10,7,0)+IF('Standard Profiles'!$G$22=$B$17,14,0)+IF('Standard Profiles'!$G$22=$B$24,21,0),MOD($C604,24)+1)/SUM(INDEX($D$3:$AA$30,INDEX(Jesper!$R$2:$R$366,ROW(INDEX(Jesper!AL$2:AL$366,ROUNDDOWN($C604/24,0)+1,1))-1)+IF('Standard Profiles'!$G$22=$B$10,7,0)+IF('Standard Profiles'!$G$22=$B$17,14,0)+IF('Standard Profiles'!$G$22=$B$24,21,0),0)),0)</f>
        <v>0</v>
      </c>
      <c r="I604">
        <f t="shared" si="76"/>
        <v>0.44758922043328458</v>
      </c>
      <c r="J604">
        <f t="shared" si="77"/>
        <v>1.4919640681109487</v>
      </c>
      <c r="K604">
        <f t="shared" si="78"/>
        <v>2.2379461021664229</v>
      </c>
      <c r="L604">
        <f t="shared" si="79"/>
        <v>10.74214129039883</v>
      </c>
      <c r="M604">
        <f t="shared" si="80"/>
        <v>0</v>
      </c>
      <c r="N604" s="46">
        <f t="shared" si="81"/>
        <v>45315.749999998618</v>
      </c>
    </row>
    <row r="605" spans="2:14" x14ac:dyDescent="0.3">
      <c r="B605">
        <f t="shared" si="75"/>
        <v>3</v>
      </c>
      <c r="C605" s="16">
        <v>571</v>
      </c>
      <c r="D605" cm="1">
        <f t="array" ref="D605">IFERROR(INDEX(Jesper!AH$2:AH$366,ROUNDDOWN($C605/24,0)+1,1)*INDEX($D$3:$AA$30,INDEX(Jesper!$R$2:$R$366,ROW(INDEX(Jesper!AH$2:AH$366,ROUNDDOWN($C605/24,0)+1,1))-1)+IF('Standard Profiles'!$G$18=$B$10,7,0)+IF('Standard Profiles'!$G$18=$B$17,14,0)+IF('Standard Profiles'!$G$18=$B$24,21,0),MOD($C605,24)+1)/SUM(INDEX($D$3:$AA$30,INDEX(Jesper!$R$2:$R$366,ROW(INDEX(Jesper!AH$2:AH$366,ROUNDDOWN($C605/24,0)+1,1))-1)+IF('Standard Profiles'!$G$18=$B$10,7,0)+IF('Standard Profiles'!$G$18=$B$17,14,0)+IF('Standard Profiles'!$G$18=$B$24,21,0),0)),0)</f>
        <v>12.433033900924572</v>
      </c>
      <c r="E605" cm="1">
        <f t="array" ref="E605">IFERROR(INDEX(Jesper!AI$2:AI$366,ROUNDDOWN($C605/24,0)+1,1)*INDEX($D$3:$AA$30,INDEX(Jesper!$R$2:$R$366,ROW(INDEX(Jesper!AI$2:AI$366,ROUNDDOWN($C605/24,0)+1,1))-1)+IF('Standard Profiles'!$G$19=$B$10,7,0)+IF('Standard Profiles'!$G$19=$B$17,14,0)+IF('Standard Profiles'!$G$19=$B$24,21,0),MOD($C605,24)+1)/SUM(INDEX($D$3:$AA$30,INDEX(Jesper!$R$2:$R$366,ROW(INDEX(Jesper!AI$2:AI$366,ROUNDDOWN($C605/24,0)+1,1))-1)+IF('Standard Profiles'!$G$19=$B$10,7,0)+IF('Standard Profiles'!$G$19=$B$17,14,0)+IF('Standard Profiles'!$G$19=$B$24,21,0),0)),0)</f>
        <v>0</v>
      </c>
      <c r="F605" cm="1">
        <f t="array" ref="F605">IFERROR(INDEX(Jesper!AJ$2:AJ$366,ROUNDDOWN($C605/24,0)+1,1)*INDEX($D$3:$AA$30,INDEX(Jesper!$R$2:$R$366,ROW(INDEX(Jesper!AJ$2:AJ$366,ROUNDDOWN($C605/24,0)+1,1))-1)+IF('Standard Profiles'!$G$20=$B$10,7,0)+IF('Standard Profiles'!$G$20=$B$17,14,0)+IF('Standard Profiles'!$G$20=$B$24,21,0),MOD($C605,24)+1)/SUM(INDEX($D$3:$AA$30,INDEX(Jesper!$R$2:$R$366,ROW(INDEX(Jesper!AJ$2:AJ$366,ROUNDDOWN($C605/24,0)+1,1))-1)+IF('Standard Profiles'!$G$20=$B$10,7,0)+IF('Standard Profiles'!$G$20=$B$17,14,0)+IF('Standard Profiles'!$G$20=$B$24,21,0),0)),0)</f>
        <v>0</v>
      </c>
      <c r="G605" cm="1">
        <f t="array" ref="G605">IFERROR(INDEX(Jesper!AK$2:AK$366,ROUNDDOWN($C605/24,0)+1,1)*INDEX($D$3:$AA$30,INDEX(Jesper!$R$2:$R$366,ROW(INDEX(Jesper!AK$2:AK$366,ROUNDDOWN($C605/24,0)+1,1))-1)+IF('Standard Profiles'!$G$21=$B$10,7,0)+IF('Standard Profiles'!$G$21=$B$17,14,0)+IF('Standard Profiles'!$G$21=$B$24,21,0),MOD($C605,24)+1)/SUM(INDEX($D$3:$AA$30,INDEX(Jesper!$R$2:$R$366,ROW(INDEX(Jesper!AK$2:AK$366,ROUNDDOWN($C605/24,0)+1,1))-1)+IF('Standard Profiles'!$G$21=$B$10,7,0)+IF('Standard Profiles'!$G$21=$B$17,14,0)+IF('Standard Profiles'!$G$21=$B$24,21,0),0)),0)</f>
        <v>0</v>
      </c>
      <c r="H605" cm="1">
        <f t="array" ref="H605">IFERROR(INDEX(Jesper!AL$2:AL$366,ROUNDDOWN($C605/24,0)+1,1)*INDEX($D$3:$AA$30,INDEX(Jesper!$R$2:$R$366,ROW(INDEX(Jesper!AL$2:AL$366,ROUNDDOWN($C605/24,0)+1,1))-1)+IF('Standard Profiles'!$G$22=$B$10,7,0)+IF('Standard Profiles'!$G$22=$B$17,14,0)+IF('Standard Profiles'!$G$22=$B$24,21,0),MOD($C605,24)+1)/SUM(INDEX($D$3:$AA$30,INDEX(Jesper!$R$2:$R$366,ROW(INDEX(Jesper!AL$2:AL$366,ROUNDDOWN($C605/24,0)+1,1))-1)+IF('Standard Profiles'!$G$22=$B$10,7,0)+IF('Standard Profiles'!$G$22=$B$17,14,0)+IF('Standard Profiles'!$G$22=$B$24,21,0),0)),0)</f>
        <v>0</v>
      </c>
      <c r="I605">
        <f t="shared" si="76"/>
        <v>0.37299101702773718</v>
      </c>
      <c r="J605">
        <f t="shared" si="77"/>
        <v>1.2433033900924573</v>
      </c>
      <c r="K605">
        <f t="shared" si="78"/>
        <v>1.8649550851386858</v>
      </c>
      <c r="L605">
        <f t="shared" si="79"/>
        <v>8.9517844086656915</v>
      </c>
      <c r="M605">
        <f t="shared" si="80"/>
        <v>0</v>
      </c>
      <c r="N605" s="46">
        <f t="shared" si="81"/>
        <v>45315.791666665282</v>
      </c>
    </row>
    <row r="606" spans="2:14" x14ac:dyDescent="0.3">
      <c r="B606">
        <f t="shared" si="75"/>
        <v>3</v>
      </c>
      <c r="C606" s="16">
        <v>572</v>
      </c>
      <c r="D606" cm="1">
        <f t="array" ref="D606">IFERROR(INDEX(Jesper!AH$2:AH$366,ROUNDDOWN($C606/24,0)+1,1)*INDEX($D$3:$AA$30,INDEX(Jesper!$R$2:$R$366,ROW(INDEX(Jesper!AH$2:AH$366,ROUNDDOWN($C606/24,0)+1,1))-1)+IF('Standard Profiles'!$G$18=$B$10,7,0)+IF('Standard Profiles'!$G$18=$B$17,14,0)+IF('Standard Profiles'!$G$18=$B$24,21,0),MOD($C606,24)+1)/SUM(INDEX($D$3:$AA$30,INDEX(Jesper!$R$2:$R$366,ROW(INDEX(Jesper!AH$2:AH$366,ROUNDDOWN($C606/24,0)+1,1))-1)+IF('Standard Profiles'!$G$18=$B$10,7,0)+IF('Standard Profiles'!$G$18=$B$17,14,0)+IF('Standard Profiles'!$G$18=$B$24,21,0),0)),0)</f>
        <v>9.9464271207396582</v>
      </c>
      <c r="E606" cm="1">
        <f t="array" ref="E606">IFERROR(INDEX(Jesper!AI$2:AI$366,ROUNDDOWN($C606/24,0)+1,1)*INDEX($D$3:$AA$30,INDEX(Jesper!$R$2:$R$366,ROW(INDEX(Jesper!AI$2:AI$366,ROUNDDOWN($C606/24,0)+1,1))-1)+IF('Standard Profiles'!$G$19=$B$10,7,0)+IF('Standard Profiles'!$G$19=$B$17,14,0)+IF('Standard Profiles'!$G$19=$B$24,21,0),MOD($C606,24)+1)/SUM(INDEX($D$3:$AA$30,INDEX(Jesper!$R$2:$R$366,ROW(INDEX(Jesper!AI$2:AI$366,ROUNDDOWN($C606/24,0)+1,1))-1)+IF('Standard Profiles'!$G$19=$B$10,7,0)+IF('Standard Profiles'!$G$19=$B$17,14,0)+IF('Standard Profiles'!$G$19=$B$24,21,0),0)),0)</f>
        <v>0</v>
      </c>
      <c r="F606" cm="1">
        <f t="array" ref="F606">IFERROR(INDEX(Jesper!AJ$2:AJ$366,ROUNDDOWN($C606/24,0)+1,1)*INDEX($D$3:$AA$30,INDEX(Jesper!$R$2:$R$366,ROW(INDEX(Jesper!AJ$2:AJ$366,ROUNDDOWN($C606/24,0)+1,1))-1)+IF('Standard Profiles'!$G$20=$B$10,7,0)+IF('Standard Profiles'!$G$20=$B$17,14,0)+IF('Standard Profiles'!$G$20=$B$24,21,0),MOD($C606,24)+1)/SUM(INDEX($D$3:$AA$30,INDEX(Jesper!$R$2:$R$366,ROW(INDEX(Jesper!AJ$2:AJ$366,ROUNDDOWN($C606/24,0)+1,1))-1)+IF('Standard Profiles'!$G$20=$B$10,7,0)+IF('Standard Profiles'!$G$20=$B$17,14,0)+IF('Standard Profiles'!$G$20=$B$24,21,0),0)),0)</f>
        <v>0</v>
      </c>
      <c r="G606" cm="1">
        <f t="array" ref="G606">IFERROR(INDEX(Jesper!AK$2:AK$366,ROUNDDOWN($C606/24,0)+1,1)*INDEX($D$3:$AA$30,INDEX(Jesper!$R$2:$R$366,ROW(INDEX(Jesper!AK$2:AK$366,ROUNDDOWN($C606/24,0)+1,1))-1)+IF('Standard Profiles'!$G$21=$B$10,7,0)+IF('Standard Profiles'!$G$21=$B$17,14,0)+IF('Standard Profiles'!$G$21=$B$24,21,0),MOD($C606,24)+1)/SUM(INDEX($D$3:$AA$30,INDEX(Jesper!$R$2:$R$366,ROW(INDEX(Jesper!AK$2:AK$366,ROUNDDOWN($C606/24,0)+1,1))-1)+IF('Standard Profiles'!$G$21=$B$10,7,0)+IF('Standard Profiles'!$G$21=$B$17,14,0)+IF('Standard Profiles'!$G$21=$B$24,21,0),0)),0)</f>
        <v>0</v>
      </c>
      <c r="H606" cm="1">
        <f t="array" ref="H606">IFERROR(INDEX(Jesper!AL$2:AL$366,ROUNDDOWN($C606/24,0)+1,1)*INDEX($D$3:$AA$30,INDEX(Jesper!$R$2:$R$366,ROW(INDEX(Jesper!AL$2:AL$366,ROUNDDOWN($C606/24,0)+1,1))-1)+IF('Standard Profiles'!$G$22=$B$10,7,0)+IF('Standard Profiles'!$G$22=$B$17,14,0)+IF('Standard Profiles'!$G$22=$B$24,21,0),MOD($C606,24)+1)/SUM(INDEX($D$3:$AA$30,INDEX(Jesper!$R$2:$R$366,ROW(INDEX(Jesper!AL$2:AL$366,ROUNDDOWN($C606/24,0)+1,1))-1)+IF('Standard Profiles'!$G$22=$B$10,7,0)+IF('Standard Profiles'!$G$22=$B$17,14,0)+IF('Standard Profiles'!$G$22=$B$24,21,0),0)),0)</f>
        <v>0</v>
      </c>
      <c r="I606">
        <f t="shared" si="76"/>
        <v>0.29839281362218972</v>
      </c>
      <c r="J606">
        <f t="shared" si="77"/>
        <v>0.99464271207396582</v>
      </c>
      <c r="K606">
        <f t="shared" si="78"/>
        <v>1.4919640681109487</v>
      </c>
      <c r="L606">
        <f t="shared" si="79"/>
        <v>7.1614275269325534</v>
      </c>
      <c r="M606">
        <f t="shared" si="80"/>
        <v>0</v>
      </c>
      <c r="N606" s="46">
        <f t="shared" si="81"/>
        <v>45315.833333331946</v>
      </c>
    </row>
    <row r="607" spans="2:14" x14ac:dyDescent="0.3">
      <c r="B607">
        <f t="shared" si="75"/>
        <v>3</v>
      </c>
      <c r="C607" s="16">
        <v>573</v>
      </c>
      <c r="D607" cm="1">
        <f t="array" ref="D607">IFERROR(INDEX(Jesper!AH$2:AH$366,ROUNDDOWN($C607/24,0)+1,1)*INDEX($D$3:$AA$30,INDEX(Jesper!$R$2:$R$366,ROW(INDEX(Jesper!AH$2:AH$366,ROUNDDOWN($C607/24,0)+1,1))-1)+IF('Standard Profiles'!$G$18=$B$10,7,0)+IF('Standard Profiles'!$G$18=$B$17,14,0)+IF('Standard Profiles'!$G$18=$B$24,21,0),MOD($C607,24)+1)/SUM(INDEX($D$3:$AA$30,INDEX(Jesper!$R$2:$R$366,ROW(INDEX(Jesper!AH$2:AH$366,ROUNDDOWN($C607/24,0)+1,1))-1)+IF('Standard Profiles'!$G$18=$B$10,7,0)+IF('Standard Profiles'!$G$18=$B$17,14,0)+IF('Standard Profiles'!$G$18=$B$24,21,0),0)),0)</f>
        <v>7.4598203405547432</v>
      </c>
      <c r="E607" cm="1">
        <f t="array" ref="E607">IFERROR(INDEX(Jesper!AI$2:AI$366,ROUNDDOWN($C607/24,0)+1,1)*INDEX($D$3:$AA$30,INDEX(Jesper!$R$2:$R$366,ROW(INDEX(Jesper!AI$2:AI$366,ROUNDDOWN($C607/24,0)+1,1))-1)+IF('Standard Profiles'!$G$19=$B$10,7,0)+IF('Standard Profiles'!$G$19=$B$17,14,0)+IF('Standard Profiles'!$G$19=$B$24,21,0),MOD($C607,24)+1)/SUM(INDEX($D$3:$AA$30,INDEX(Jesper!$R$2:$R$366,ROW(INDEX(Jesper!AI$2:AI$366,ROUNDDOWN($C607/24,0)+1,1))-1)+IF('Standard Profiles'!$G$19=$B$10,7,0)+IF('Standard Profiles'!$G$19=$B$17,14,0)+IF('Standard Profiles'!$G$19=$B$24,21,0),0)),0)</f>
        <v>0</v>
      </c>
      <c r="F607" cm="1">
        <f t="array" ref="F607">IFERROR(INDEX(Jesper!AJ$2:AJ$366,ROUNDDOWN($C607/24,0)+1,1)*INDEX($D$3:$AA$30,INDEX(Jesper!$R$2:$R$366,ROW(INDEX(Jesper!AJ$2:AJ$366,ROUNDDOWN($C607/24,0)+1,1))-1)+IF('Standard Profiles'!$G$20=$B$10,7,0)+IF('Standard Profiles'!$G$20=$B$17,14,0)+IF('Standard Profiles'!$G$20=$B$24,21,0),MOD($C607,24)+1)/SUM(INDEX($D$3:$AA$30,INDEX(Jesper!$R$2:$R$366,ROW(INDEX(Jesper!AJ$2:AJ$366,ROUNDDOWN($C607/24,0)+1,1))-1)+IF('Standard Profiles'!$G$20=$B$10,7,0)+IF('Standard Profiles'!$G$20=$B$17,14,0)+IF('Standard Profiles'!$G$20=$B$24,21,0),0)),0)</f>
        <v>0</v>
      </c>
      <c r="G607" cm="1">
        <f t="array" ref="G607">IFERROR(INDEX(Jesper!AK$2:AK$366,ROUNDDOWN($C607/24,0)+1,1)*INDEX($D$3:$AA$30,INDEX(Jesper!$R$2:$R$366,ROW(INDEX(Jesper!AK$2:AK$366,ROUNDDOWN($C607/24,0)+1,1))-1)+IF('Standard Profiles'!$G$21=$B$10,7,0)+IF('Standard Profiles'!$G$21=$B$17,14,0)+IF('Standard Profiles'!$G$21=$B$24,21,0),MOD($C607,24)+1)/SUM(INDEX($D$3:$AA$30,INDEX(Jesper!$R$2:$R$366,ROW(INDEX(Jesper!AK$2:AK$366,ROUNDDOWN($C607/24,0)+1,1))-1)+IF('Standard Profiles'!$G$21=$B$10,7,0)+IF('Standard Profiles'!$G$21=$B$17,14,0)+IF('Standard Profiles'!$G$21=$B$24,21,0),0)),0)</f>
        <v>0</v>
      </c>
      <c r="H607" cm="1">
        <f t="array" ref="H607">IFERROR(INDEX(Jesper!AL$2:AL$366,ROUNDDOWN($C607/24,0)+1,1)*INDEX($D$3:$AA$30,INDEX(Jesper!$R$2:$R$366,ROW(INDEX(Jesper!AL$2:AL$366,ROUNDDOWN($C607/24,0)+1,1))-1)+IF('Standard Profiles'!$G$22=$B$10,7,0)+IF('Standard Profiles'!$G$22=$B$17,14,0)+IF('Standard Profiles'!$G$22=$B$24,21,0),MOD($C607,24)+1)/SUM(INDEX($D$3:$AA$30,INDEX(Jesper!$R$2:$R$366,ROW(INDEX(Jesper!AL$2:AL$366,ROUNDDOWN($C607/24,0)+1,1))-1)+IF('Standard Profiles'!$G$22=$B$10,7,0)+IF('Standard Profiles'!$G$22=$B$17,14,0)+IF('Standard Profiles'!$G$22=$B$24,21,0),0)),0)</f>
        <v>0</v>
      </c>
      <c r="I607">
        <f t="shared" si="76"/>
        <v>0.22379461021664229</v>
      </c>
      <c r="J607">
        <f t="shared" si="77"/>
        <v>0.74598203405547436</v>
      </c>
      <c r="K607">
        <f t="shared" si="78"/>
        <v>1.1189730510832114</v>
      </c>
      <c r="L607">
        <f t="shared" si="79"/>
        <v>5.3710706451994152</v>
      </c>
      <c r="M607">
        <f t="shared" si="80"/>
        <v>0</v>
      </c>
      <c r="N607" s="46">
        <f t="shared" si="81"/>
        <v>45315.87499999861</v>
      </c>
    </row>
    <row r="608" spans="2:14" x14ac:dyDescent="0.3">
      <c r="B608">
        <f t="shared" si="75"/>
        <v>3</v>
      </c>
      <c r="C608" s="16">
        <v>574</v>
      </c>
      <c r="D608" cm="1">
        <f t="array" ref="D608">IFERROR(INDEX(Jesper!AH$2:AH$366,ROUNDDOWN($C608/24,0)+1,1)*INDEX($D$3:$AA$30,INDEX(Jesper!$R$2:$R$366,ROW(INDEX(Jesper!AH$2:AH$366,ROUNDDOWN($C608/24,0)+1,1))-1)+IF('Standard Profiles'!$G$18=$B$10,7,0)+IF('Standard Profiles'!$G$18=$B$17,14,0)+IF('Standard Profiles'!$G$18=$B$24,21,0),MOD($C608,24)+1)/SUM(INDEX($D$3:$AA$30,INDEX(Jesper!$R$2:$R$366,ROW(INDEX(Jesper!AH$2:AH$366,ROUNDDOWN($C608/24,0)+1,1))-1)+IF('Standard Profiles'!$G$18=$B$10,7,0)+IF('Standard Profiles'!$G$18=$B$17,14,0)+IF('Standard Profiles'!$G$18=$B$24,21,0),0)),0)</f>
        <v>7.4598203405547432</v>
      </c>
      <c r="E608" cm="1">
        <f t="array" ref="E608">IFERROR(INDEX(Jesper!AI$2:AI$366,ROUNDDOWN($C608/24,0)+1,1)*INDEX($D$3:$AA$30,INDEX(Jesper!$R$2:$R$366,ROW(INDEX(Jesper!AI$2:AI$366,ROUNDDOWN($C608/24,0)+1,1))-1)+IF('Standard Profiles'!$G$19=$B$10,7,0)+IF('Standard Profiles'!$G$19=$B$17,14,0)+IF('Standard Profiles'!$G$19=$B$24,21,0),MOD($C608,24)+1)/SUM(INDEX($D$3:$AA$30,INDEX(Jesper!$R$2:$R$366,ROW(INDEX(Jesper!AI$2:AI$366,ROUNDDOWN($C608/24,0)+1,1))-1)+IF('Standard Profiles'!$G$19=$B$10,7,0)+IF('Standard Profiles'!$G$19=$B$17,14,0)+IF('Standard Profiles'!$G$19=$B$24,21,0),0)),0)</f>
        <v>0</v>
      </c>
      <c r="F608" cm="1">
        <f t="array" ref="F608">IFERROR(INDEX(Jesper!AJ$2:AJ$366,ROUNDDOWN($C608/24,0)+1,1)*INDEX($D$3:$AA$30,INDEX(Jesper!$R$2:$R$366,ROW(INDEX(Jesper!AJ$2:AJ$366,ROUNDDOWN($C608/24,0)+1,1))-1)+IF('Standard Profiles'!$G$20=$B$10,7,0)+IF('Standard Profiles'!$G$20=$B$17,14,0)+IF('Standard Profiles'!$G$20=$B$24,21,0),MOD($C608,24)+1)/SUM(INDEX($D$3:$AA$30,INDEX(Jesper!$R$2:$R$366,ROW(INDEX(Jesper!AJ$2:AJ$366,ROUNDDOWN($C608/24,0)+1,1))-1)+IF('Standard Profiles'!$G$20=$B$10,7,0)+IF('Standard Profiles'!$G$20=$B$17,14,0)+IF('Standard Profiles'!$G$20=$B$24,21,0),0)),0)</f>
        <v>0</v>
      </c>
      <c r="G608" cm="1">
        <f t="array" ref="G608">IFERROR(INDEX(Jesper!AK$2:AK$366,ROUNDDOWN($C608/24,0)+1,1)*INDEX($D$3:$AA$30,INDEX(Jesper!$R$2:$R$366,ROW(INDEX(Jesper!AK$2:AK$366,ROUNDDOWN($C608/24,0)+1,1))-1)+IF('Standard Profiles'!$G$21=$B$10,7,0)+IF('Standard Profiles'!$G$21=$B$17,14,0)+IF('Standard Profiles'!$G$21=$B$24,21,0),MOD($C608,24)+1)/SUM(INDEX($D$3:$AA$30,INDEX(Jesper!$R$2:$R$366,ROW(INDEX(Jesper!AK$2:AK$366,ROUNDDOWN($C608/24,0)+1,1))-1)+IF('Standard Profiles'!$G$21=$B$10,7,0)+IF('Standard Profiles'!$G$21=$B$17,14,0)+IF('Standard Profiles'!$G$21=$B$24,21,0),0)),0)</f>
        <v>0</v>
      </c>
      <c r="H608" cm="1">
        <f t="array" ref="H608">IFERROR(INDEX(Jesper!AL$2:AL$366,ROUNDDOWN($C608/24,0)+1,1)*INDEX($D$3:$AA$30,INDEX(Jesper!$R$2:$R$366,ROW(INDEX(Jesper!AL$2:AL$366,ROUNDDOWN($C608/24,0)+1,1))-1)+IF('Standard Profiles'!$G$22=$B$10,7,0)+IF('Standard Profiles'!$G$22=$B$17,14,0)+IF('Standard Profiles'!$G$22=$B$24,21,0),MOD($C608,24)+1)/SUM(INDEX($D$3:$AA$30,INDEX(Jesper!$R$2:$R$366,ROW(INDEX(Jesper!AL$2:AL$366,ROUNDDOWN($C608/24,0)+1,1))-1)+IF('Standard Profiles'!$G$22=$B$10,7,0)+IF('Standard Profiles'!$G$22=$B$17,14,0)+IF('Standard Profiles'!$G$22=$B$24,21,0),0)),0)</f>
        <v>0</v>
      </c>
      <c r="I608">
        <f t="shared" si="76"/>
        <v>0.22379461021664229</v>
      </c>
      <c r="J608">
        <f t="shared" si="77"/>
        <v>0.74598203405547436</v>
      </c>
      <c r="K608">
        <f t="shared" si="78"/>
        <v>1.1189730510832114</v>
      </c>
      <c r="L608">
        <f t="shared" si="79"/>
        <v>5.3710706451994152</v>
      </c>
      <c r="M608">
        <f t="shared" si="80"/>
        <v>0</v>
      </c>
      <c r="N608" s="46">
        <f t="shared" si="81"/>
        <v>45315.916666665275</v>
      </c>
    </row>
    <row r="609" spans="2:14" x14ac:dyDescent="0.3">
      <c r="B609">
        <f t="shared" si="75"/>
        <v>3</v>
      </c>
      <c r="C609" s="16">
        <v>575</v>
      </c>
      <c r="D609" cm="1">
        <f t="array" ref="D609">IFERROR(INDEX(Jesper!AH$2:AH$366,ROUNDDOWN($C609/24,0)+1,1)*INDEX($D$3:$AA$30,INDEX(Jesper!$R$2:$R$366,ROW(INDEX(Jesper!AH$2:AH$366,ROUNDDOWN($C609/24,0)+1,1))-1)+IF('Standard Profiles'!$G$18=$B$10,7,0)+IF('Standard Profiles'!$G$18=$B$17,14,0)+IF('Standard Profiles'!$G$18=$B$24,21,0),MOD($C609,24)+1)/SUM(INDEX($D$3:$AA$30,INDEX(Jesper!$R$2:$R$366,ROW(INDEX(Jesper!AH$2:AH$366,ROUNDDOWN($C609/24,0)+1,1))-1)+IF('Standard Profiles'!$G$18=$B$10,7,0)+IF('Standard Profiles'!$G$18=$B$17,14,0)+IF('Standard Profiles'!$G$18=$B$24,21,0),0)),0)</f>
        <v>7.4598203405547432</v>
      </c>
      <c r="E609" cm="1">
        <f t="array" ref="E609">IFERROR(INDEX(Jesper!AI$2:AI$366,ROUNDDOWN($C609/24,0)+1,1)*INDEX($D$3:$AA$30,INDEX(Jesper!$R$2:$R$366,ROW(INDEX(Jesper!AI$2:AI$366,ROUNDDOWN($C609/24,0)+1,1))-1)+IF('Standard Profiles'!$G$19=$B$10,7,0)+IF('Standard Profiles'!$G$19=$B$17,14,0)+IF('Standard Profiles'!$G$19=$B$24,21,0),MOD($C609,24)+1)/SUM(INDEX($D$3:$AA$30,INDEX(Jesper!$R$2:$R$366,ROW(INDEX(Jesper!AI$2:AI$366,ROUNDDOWN($C609/24,0)+1,1))-1)+IF('Standard Profiles'!$G$19=$B$10,7,0)+IF('Standard Profiles'!$G$19=$B$17,14,0)+IF('Standard Profiles'!$G$19=$B$24,21,0),0)),0)</f>
        <v>0</v>
      </c>
      <c r="F609" cm="1">
        <f t="array" ref="F609">IFERROR(INDEX(Jesper!AJ$2:AJ$366,ROUNDDOWN($C609/24,0)+1,1)*INDEX($D$3:$AA$30,INDEX(Jesper!$R$2:$R$366,ROW(INDEX(Jesper!AJ$2:AJ$366,ROUNDDOWN($C609/24,0)+1,1))-1)+IF('Standard Profiles'!$G$20=$B$10,7,0)+IF('Standard Profiles'!$G$20=$B$17,14,0)+IF('Standard Profiles'!$G$20=$B$24,21,0),MOD($C609,24)+1)/SUM(INDEX($D$3:$AA$30,INDEX(Jesper!$R$2:$R$366,ROW(INDEX(Jesper!AJ$2:AJ$366,ROUNDDOWN($C609/24,0)+1,1))-1)+IF('Standard Profiles'!$G$20=$B$10,7,0)+IF('Standard Profiles'!$G$20=$B$17,14,0)+IF('Standard Profiles'!$G$20=$B$24,21,0),0)),0)</f>
        <v>0</v>
      </c>
      <c r="G609" cm="1">
        <f t="array" ref="G609">IFERROR(INDEX(Jesper!AK$2:AK$366,ROUNDDOWN($C609/24,0)+1,1)*INDEX($D$3:$AA$30,INDEX(Jesper!$R$2:$R$366,ROW(INDEX(Jesper!AK$2:AK$366,ROUNDDOWN($C609/24,0)+1,1))-1)+IF('Standard Profiles'!$G$21=$B$10,7,0)+IF('Standard Profiles'!$G$21=$B$17,14,0)+IF('Standard Profiles'!$G$21=$B$24,21,0),MOD($C609,24)+1)/SUM(INDEX($D$3:$AA$30,INDEX(Jesper!$R$2:$R$366,ROW(INDEX(Jesper!AK$2:AK$366,ROUNDDOWN($C609/24,0)+1,1))-1)+IF('Standard Profiles'!$G$21=$B$10,7,0)+IF('Standard Profiles'!$G$21=$B$17,14,0)+IF('Standard Profiles'!$G$21=$B$24,21,0),0)),0)</f>
        <v>0</v>
      </c>
      <c r="H609" cm="1">
        <f t="array" ref="H609">IFERROR(INDEX(Jesper!AL$2:AL$366,ROUNDDOWN($C609/24,0)+1,1)*INDEX($D$3:$AA$30,INDEX(Jesper!$R$2:$R$366,ROW(INDEX(Jesper!AL$2:AL$366,ROUNDDOWN($C609/24,0)+1,1))-1)+IF('Standard Profiles'!$G$22=$B$10,7,0)+IF('Standard Profiles'!$G$22=$B$17,14,0)+IF('Standard Profiles'!$G$22=$B$24,21,0),MOD($C609,24)+1)/SUM(INDEX($D$3:$AA$30,INDEX(Jesper!$R$2:$R$366,ROW(INDEX(Jesper!AL$2:AL$366,ROUNDDOWN($C609/24,0)+1,1))-1)+IF('Standard Profiles'!$G$22=$B$10,7,0)+IF('Standard Profiles'!$G$22=$B$17,14,0)+IF('Standard Profiles'!$G$22=$B$24,21,0),0)),0)</f>
        <v>0</v>
      </c>
      <c r="I609">
        <f t="shared" si="76"/>
        <v>0.22379461021664229</v>
      </c>
      <c r="J609">
        <f t="shared" si="77"/>
        <v>0.74598203405547436</v>
      </c>
      <c r="K609">
        <f t="shared" si="78"/>
        <v>1.1189730510832114</v>
      </c>
      <c r="L609">
        <f t="shared" si="79"/>
        <v>5.3710706451994152</v>
      </c>
      <c r="M609">
        <f t="shared" si="80"/>
        <v>0</v>
      </c>
      <c r="N609" s="46">
        <f t="shared" si="81"/>
        <v>45315.958333331939</v>
      </c>
    </row>
    <row r="610" spans="2:14" x14ac:dyDescent="0.3">
      <c r="B610">
        <f t="shared" si="75"/>
        <v>4</v>
      </c>
      <c r="C610" s="16">
        <v>576</v>
      </c>
      <c r="D610" cm="1">
        <f t="array" ref="D610">IFERROR(INDEX(Jesper!AH$2:AH$366,ROUNDDOWN($C610/24,0)+1,1)*INDEX($D$3:$AA$30,INDEX(Jesper!$R$2:$R$366,ROW(INDEX(Jesper!AH$2:AH$366,ROUNDDOWN($C610/24,0)+1,1))-1)+IF('Standard Profiles'!$G$18=$B$10,7,0)+IF('Standard Profiles'!$G$18=$B$17,14,0)+IF('Standard Profiles'!$G$18=$B$24,21,0),MOD($C610,24)+1)/SUM(INDEX($D$3:$AA$30,INDEX(Jesper!$R$2:$R$366,ROW(INDEX(Jesper!AH$2:AH$366,ROUNDDOWN($C610/24,0)+1,1))-1)+IF('Standard Profiles'!$G$18=$B$10,7,0)+IF('Standard Profiles'!$G$18=$B$17,14,0)+IF('Standard Profiles'!$G$18=$B$24,21,0),0)),0)</f>
        <v>7.3646669816575265</v>
      </c>
      <c r="E610" cm="1">
        <f t="array" ref="E610">IFERROR(INDEX(Jesper!AI$2:AI$366,ROUNDDOWN($C610/24,0)+1,1)*INDEX($D$3:$AA$30,INDEX(Jesper!$R$2:$R$366,ROW(INDEX(Jesper!AI$2:AI$366,ROUNDDOWN($C610/24,0)+1,1))-1)+IF('Standard Profiles'!$G$19=$B$10,7,0)+IF('Standard Profiles'!$G$19=$B$17,14,0)+IF('Standard Profiles'!$G$19=$B$24,21,0),MOD($C610,24)+1)/SUM(INDEX($D$3:$AA$30,INDEX(Jesper!$R$2:$R$366,ROW(INDEX(Jesper!AI$2:AI$366,ROUNDDOWN($C610/24,0)+1,1))-1)+IF('Standard Profiles'!$G$19=$B$10,7,0)+IF('Standard Profiles'!$G$19=$B$17,14,0)+IF('Standard Profiles'!$G$19=$B$24,21,0),0)),0)</f>
        <v>0</v>
      </c>
      <c r="F610" cm="1">
        <f t="array" ref="F610">IFERROR(INDEX(Jesper!AJ$2:AJ$366,ROUNDDOWN($C610/24,0)+1,1)*INDEX($D$3:$AA$30,INDEX(Jesper!$R$2:$R$366,ROW(INDEX(Jesper!AJ$2:AJ$366,ROUNDDOWN($C610/24,0)+1,1))-1)+IF('Standard Profiles'!$G$20=$B$10,7,0)+IF('Standard Profiles'!$G$20=$B$17,14,0)+IF('Standard Profiles'!$G$20=$B$24,21,0),MOD($C610,24)+1)/SUM(INDEX($D$3:$AA$30,INDEX(Jesper!$R$2:$R$366,ROW(INDEX(Jesper!AJ$2:AJ$366,ROUNDDOWN($C610/24,0)+1,1))-1)+IF('Standard Profiles'!$G$20=$B$10,7,0)+IF('Standard Profiles'!$G$20=$B$17,14,0)+IF('Standard Profiles'!$G$20=$B$24,21,0),0)),0)</f>
        <v>0</v>
      </c>
      <c r="G610" cm="1">
        <f t="array" ref="G610">IFERROR(INDEX(Jesper!AK$2:AK$366,ROUNDDOWN($C610/24,0)+1,1)*INDEX($D$3:$AA$30,INDEX(Jesper!$R$2:$R$366,ROW(INDEX(Jesper!AK$2:AK$366,ROUNDDOWN($C610/24,0)+1,1))-1)+IF('Standard Profiles'!$G$21=$B$10,7,0)+IF('Standard Profiles'!$G$21=$B$17,14,0)+IF('Standard Profiles'!$G$21=$B$24,21,0),MOD($C610,24)+1)/SUM(INDEX($D$3:$AA$30,INDEX(Jesper!$R$2:$R$366,ROW(INDEX(Jesper!AK$2:AK$366,ROUNDDOWN($C610/24,0)+1,1))-1)+IF('Standard Profiles'!$G$21=$B$10,7,0)+IF('Standard Profiles'!$G$21=$B$17,14,0)+IF('Standard Profiles'!$G$21=$B$24,21,0),0)),0)</f>
        <v>0</v>
      </c>
      <c r="H610" cm="1">
        <f t="array" ref="H610">IFERROR(INDEX(Jesper!AL$2:AL$366,ROUNDDOWN($C610/24,0)+1,1)*INDEX($D$3:$AA$30,INDEX(Jesper!$R$2:$R$366,ROW(INDEX(Jesper!AL$2:AL$366,ROUNDDOWN($C610/24,0)+1,1))-1)+IF('Standard Profiles'!$G$22=$B$10,7,0)+IF('Standard Profiles'!$G$22=$B$17,14,0)+IF('Standard Profiles'!$G$22=$B$24,21,0),MOD($C610,24)+1)/SUM(INDEX($D$3:$AA$30,INDEX(Jesper!$R$2:$R$366,ROW(INDEX(Jesper!AL$2:AL$366,ROUNDDOWN($C610/24,0)+1,1))-1)+IF('Standard Profiles'!$G$22=$B$10,7,0)+IF('Standard Profiles'!$G$22=$B$17,14,0)+IF('Standard Profiles'!$G$22=$B$24,21,0),0)),0)</f>
        <v>0</v>
      </c>
      <c r="I610">
        <f t="shared" si="76"/>
        <v>0.22094000944972578</v>
      </c>
      <c r="J610">
        <f t="shared" si="77"/>
        <v>0.73646669816575272</v>
      </c>
      <c r="K610">
        <f t="shared" si="78"/>
        <v>1.104700047248629</v>
      </c>
      <c r="L610">
        <f t="shared" si="79"/>
        <v>5.3025602267934193</v>
      </c>
      <c r="M610">
        <f t="shared" si="80"/>
        <v>0</v>
      </c>
      <c r="N610" s="46">
        <f t="shared" si="81"/>
        <v>45315.999999998603</v>
      </c>
    </row>
    <row r="611" spans="2:14" x14ac:dyDescent="0.3">
      <c r="B611">
        <f t="shared" ref="B611:B674" si="82">WEEKDAY(N611,2)</f>
        <v>4</v>
      </c>
      <c r="C611" s="16">
        <v>577</v>
      </c>
      <c r="D611" cm="1">
        <f t="array" ref="D611">IFERROR(INDEX(Jesper!AH$2:AH$366,ROUNDDOWN($C611/24,0)+1,1)*INDEX($D$3:$AA$30,INDEX(Jesper!$R$2:$R$366,ROW(INDEX(Jesper!AH$2:AH$366,ROUNDDOWN($C611/24,0)+1,1))-1)+IF('Standard Profiles'!$G$18=$B$10,7,0)+IF('Standard Profiles'!$G$18=$B$17,14,0)+IF('Standard Profiles'!$G$18=$B$24,21,0),MOD($C611,24)+1)/SUM(INDEX($D$3:$AA$30,INDEX(Jesper!$R$2:$R$366,ROW(INDEX(Jesper!AH$2:AH$366,ROUNDDOWN($C611/24,0)+1,1))-1)+IF('Standard Profiles'!$G$18=$B$10,7,0)+IF('Standard Profiles'!$G$18=$B$17,14,0)+IF('Standard Profiles'!$G$18=$B$24,21,0),0)),0)</f>
        <v>7.3646669816575265</v>
      </c>
      <c r="E611" cm="1">
        <f t="array" ref="E611">IFERROR(INDEX(Jesper!AI$2:AI$366,ROUNDDOWN($C611/24,0)+1,1)*INDEX($D$3:$AA$30,INDEX(Jesper!$R$2:$R$366,ROW(INDEX(Jesper!AI$2:AI$366,ROUNDDOWN($C611/24,0)+1,1))-1)+IF('Standard Profiles'!$G$19=$B$10,7,0)+IF('Standard Profiles'!$G$19=$B$17,14,0)+IF('Standard Profiles'!$G$19=$B$24,21,0),MOD($C611,24)+1)/SUM(INDEX($D$3:$AA$30,INDEX(Jesper!$R$2:$R$366,ROW(INDEX(Jesper!AI$2:AI$366,ROUNDDOWN($C611/24,0)+1,1))-1)+IF('Standard Profiles'!$G$19=$B$10,7,0)+IF('Standard Profiles'!$G$19=$B$17,14,0)+IF('Standard Profiles'!$G$19=$B$24,21,0),0)),0)</f>
        <v>0</v>
      </c>
      <c r="F611" cm="1">
        <f t="array" ref="F611">IFERROR(INDEX(Jesper!AJ$2:AJ$366,ROUNDDOWN($C611/24,0)+1,1)*INDEX($D$3:$AA$30,INDEX(Jesper!$R$2:$R$366,ROW(INDEX(Jesper!AJ$2:AJ$366,ROUNDDOWN($C611/24,0)+1,1))-1)+IF('Standard Profiles'!$G$20=$B$10,7,0)+IF('Standard Profiles'!$G$20=$B$17,14,0)+IF('Standard Profiles'!$G$20=$B$24,21,0),MOD($C611,24)+1)/SUM(INDEX($D$3:$AA$30,INDEX(Jesper!$R$2:$R$366,ROW(INDEX(Jesper!AJ$2:AJ$366,ROUNDDOWN($C611/24,0)+1,1))-1)+IF('Standard Profiles'!$G$20=$B$10,7,0)+IF('Standard Profiles'!$G$20=$B$17,14,0)+IF('Standard Profiles'!$G$20=$B$24,21,0),0)),0)</f>
        <v>0</v>
      </c>
      <c r="G611" cm="1">
        <f t="array" ref="G611">IFERROR(INDEX(Jesper!AK$2:AK$366,ROUNDDOWN($C611/24,0)+1,1)*INDEX($D$3:$AA$30,INDEX(Jesper!$R$2:$R$366,ROW(INDEX(Jesper!AK$2:AK$366,ROUNDDOWN($C611/24,0)+1,1))-1)+IF('Standard Profiles'!$G$21=$B$10,7,0)+IF('Standard Profiles'!$G$21=$B$17,14,0)+IF('Standard Profiles'!$G$21=$B$24,21,0),MOD($C611,24)+1)/SUM(INDEX($D$3:$AA$30,INDEX(Jesper!$R$2:$R$366,ROW(INDEX(Jesper!AK$2:AK$366,ROUNDDOWN($C611/24,0)+1,1))-1)+IF('Standard Profiles'!$G$21=$B$10,7,0)+IF('Standard Profiles'!$G$21=$B$17,14,0)+IF('Standard Profiles'!$G$21=$B$24,21,0),0)),0)</f>
        <v>0</v>
      </c>
      <c r="H611" cm="1">
        <f t="array" ref="H611">IFERROR(INDEX(Jesper!AL$2:AL$366,ROUNDDOWN($C611/24,0)+1,1)*INDEX($D$3:$AA$30,INDEX(Jesper!$R$2:$R$366,ROW(INDEX(Jesper!AL$2:AL$366,ROUNDDOWN($C611/24,0)+1,1))-1)+IF('Standard Profiles'!$G$22=$B$10,7,0)+IF('Standard Profiles'!$G$22=$B$17,14,0)+IF('Standard Profiles'!$G$22=$B$24,21,0),MOD($C611,24)+1)/SUM(INDEX($D$3:$AA$30,INDEX(Jesper!$R$2:$R$366,ROW(INDEX(Jesper!AL$2:AL$366,ROUNDDOWN($C611/24,0)+1,1))-1)+IF('Standard Profiles'!$G$22=$B$10,7,0)+IF('Standard Profiles'!$G$22=$B$17,14,0)+IF('Standard Profiles'!$G$22=$B$24,21,0),0)),0)</f>
        <v>0</v>
      </c>
      <c r="I611">
        <f t="shared" ref="I611:I674" si="83">IF($B611&lt;6,AC$37*$D611+AC$38*$E611+AC$39*$F611+AC$40*$G611,AC$46*$D611+AC$47*$E611+AC$48*$F611+AC$49*$G611+AC$50*$H611)</f>
        <v>0.22094000944972578</v>
      </c>
      <c r="J611">
        <f t="shared" ref="J611:J674" si="84">IF($B611&lt;6,AD$37*$D611+AD$38*$E611+AD$39*$F611+AD$40*$G611,AD$46*$D611+AD$47*$E611+AD$48*$F611+AD$49*$G611+AD$50*$H611)</f>
        <v>0.73646669816575272</v>
      </c>
      <c r="K611">
        <f t="shared" ref="K611:K674" si="85">IF($B611&lt;6,AE$37*$D611+AE$38*$E611+AE$39*$F611+AE$40*$G611,AE$46*$D611+AE$47*$E611+AE$48*$F611+AE$49*$G611+AE$50*$H611)</f>
        <v>1.104700047248629</v>
      </c>
      <c r="L611">
        <f t="shared" ref="L611:L674" si="86">IF($B611&lt;6,AF$37*$D611+AF$38*$E611+AF$39*$F611+AF$40*$G611,AF$46*$D611+AF$47*$E611+AF$48*$F611+AF$49*$G611+AF$50*$H611)</f>
        <v>5.3025602267934193</v>
      </c>
      <c r="M611">
        <f t="shared" ref="M611:M674" si="87">IF($B611&lt;6,AG$37*$D611+AG$38*$E611+AG$39*$F611+AG$40*$G611,AG$46*$D611+AG$47*$E611+AG$48*$F611+AG$49*$G611+AG$50*$H611)</f>
        <v>0</v>
      </c>
      <c r="N611" s="46">
        <f t="shared" si="81"/>
        <v>45316.041666665267</v>
      </c>
    </row>
    <row r="612" spans="2:14" x14ac:dyDescent="0.3">
      <c r="B612">
        <f t="shared" si="82"/>
        <v>4</v>
      </c>
      <c r="C612" s="16">
        <v>578</v>
      </c>
      <c r="D612" cm="1">
        <f t="array" ref="D612">IFERROR(INDEX(Jesper!AH$2:AH$366,ROUNDDOWN($C612/24,0)+1,1)*INDEX($D$3:$AA$30,INDEX(Jesper!$R$2:$R$366,ROW(INDEX(Jesper!AH$2:AH$366,ROUNDDOWN($C612/24,0)+1,1))-1)+IF('Standard Profiles'!$G$18=$B$10,7,0)+IF('Standard Profiles'!$G$18=$B$17,14,0)+IF('Standard Profiles'!$G$18=$B$24,21,0),MOD($C612,24)+1)/SUM(INDEX($D$3:$AA$30,INDEX(Jesper!$R$2:$R$366,ROW(INDEX(Jesper!AH$2:AH$366,ROUNDDOWN($C612/24,0)+1,1))-1)+IF('Standard Profiles'!$G$18=$B$10,7,0)+IF('Standard Profiles'!$G$18=$B$17,14,0)+IF('Standard Profiles'!$G$18=$B$24,21,0),0)),0)</f>
        <v>7.3646669816575265</v>
      </c>
      <c r="E612" cm="1">
        <f t="array" ref="E612">IFERROR(INDEX(Jesper!AI$2:AI$366,ROUNDDOWN($C612/24,0)+1,1)*INDEX($D$3:$AA$30,INDEX(Jesper!$R$2:$R$366,ROW(INDEX(Jesper!AI$2:AI$366,ROUNDDOWN($C612/24,0)+1,1))-1)+IF('Standard Profiles'!$G$19=$B$10,7,0)+IF('Standard Profiles'!$G$19=$B$17,14,0)+IF('Standard Profiles'!$G$19=$B$24,21,0),MOD($C612,24)+1)/SUM(INDEX($D$3:$AA$30,INDEX(Jesper!$R$2:$R$366,ROW(INDEX(Jesper!AI$2:AI$366,ROUNDDOWN($C612/24,0)+1,1))-1)+IF('Standard Profiles'!$G$19=$B$10,7,0)+IF('Standard Profiles'!$G$19=$B$17,14,0)+IF('Standard Profiles'!$G$19=$B$24,21,0),0)),0)</f>
        <v>0</v>
      </c>
      <c r="F612" cm="1">
        <f t="array" ref="F612">IFERROR(INDEX(Jesper!AJ$2:AJ$366,ROUNDDOWN($C612/24,0)+1,1)*INDEX($D$3:$AA$30,INDEX(Jesper!$R$2:$R$366,ROW(INDEX(Jesper!AJ$2:AJ$366,ROUNDDOWN($C612/24,0)+1,1))-1)+IF('Standard Profiles'!$G$20=$B$10,7,0)+IF('Standard Profiles'!$G$20=$B$17,14,0)+IF('Standard Profiles'!$G$20=$B$24,21,0),MOD($C612,24)+1)/SUM(INDEX($D$3:$AA$30,INDEX(Jesper!$R$2:$R$366,ROW(INDEX(Jesper!AJ$2:AJ$366,ROUNDDOWN($C612/24,0)+1,1))-1)+IF('Standard Profiles'!$G$20=$B$10,7,0)+IF('Standard Profiles'!$G$20=$B$17,14,0)+IF('Standard Profiles'!$G$20=$B$24,21,0),0)),0)</f>
        <v>0</v>
      </c>
      <c r="G612" cm="1">
        <f t="array" ref="G612">IFERROR(INDEX(Jesper!AK$2:AK$366,ROUNDDOWN($C612/24,0)+1,1)*INDEX($D$3:$AA$30,INDEX(Jesper!$R$2:$R$366,ROW(INDEX(Jesper!AK$2:AK$366,ROUNDDOWN($C612/24,0)+1,1))-1)+IF('Standard Profiles'!$G$21=$B$10,7,0)+IF('Standard Profiles'!$G$21=$B$17,14,0)+IF('Standard Profiles'!$G$21=$B$24,21,0),MOD($C612,24)+1)/SUM(INDEX($D$3:$AA$30,INDEX(Jesper!$R$2:$R$366,ROW(INDEX(Jesper!AK$2:AK$366,ROUNDDOWN($C612/24,0)+1,1))-1)+IF('Standard Profiles'!$G$21=$B$10,7,0)+IF('Standard Profiles'!$G$21=$B$17,14,0)+IF('Standard Profiles'!$G$21=$B$24,21,0),0)),0)</f>
        <v>0</v>
      </c>
      <c r="H612" cm="1">
        <f t="array" ref="H612">IFERROR(INDEX(Jesper!AL$2:AL$366,ROUNDDOWN($C612/24,0)+1,1)*INDEX($D$3:$AA$30,INDEX(Jesper!$R$2:$R$366,ROW(INDEX(Jesper!AL$2:AL$366,ROUNDDOWN($C612/24,0)+1,1))-1)+IF('Standard Profiles'!$G$22=$B$10,7,0)+IF('Standard Profiles'!$G$22=$B$17,14,0)+IF('Standard Profiles'!$G$22=$B$24,21,0),MOD($C612,24)+1)/SUM(INDEX($D$3:$AA$30,INDEX(Jesper!$R$2:$R$366,ROW(INDEX(Jesper!AL$2:AL$366,ROUNDDOWN($C612/24,0)+1,1))-1)+IF('Standard Profiles'!$G$22=$B$10,7,0)+IF('Standard Profiles'!$G$22=$B$17,14,0)+IF('Standard Profiles'!$G$22=$B$24,21,0),0)),0)</f>
        <v>0</v>
      </c>
      <c r="I612">
        <f t="shared" si="83"/>
        <v>0.22094000944972578</v>
      </c>
      <c r="J612">
        <f t="shared" si="84"/>
        <v>0.73646669816575272</v>
      </c>
      <c r="K612">
        <f t="shared" si="85"/>
        <v>1.104700047248629</v>
      </c>
      <c r="L612">
        <f t="shared" si="86"/>
        <v>5.3025602267934193</v>
      </c>
      <c r="M612">
        <f t="shared" si="87"/>
        <v>0</v>
      </c>
      <c r="N612" s="46">
        <f t="shared" ref="N612:N675" si="88">N611+1/24</f>
        <v>45316.083333331931</v>
      </c>
    </row>
    <row r="613" spans="2:14" x14ac:dyDescent="0.3">
      <c r="B613">
        <f t="shared" si="82"/>
        <v>4</v>
      </c>
      <c r="C613" s="16">
        <v>579</v>
      </c>
      <c r="D613" cm="1">
        <f t="array" ref="D613">IFERROR(INDEX(Jesper!AH$2:AH$366,ROUNDDOWN($C613/24,0)+1,1)*INDEX($D$3:$AA$30,INDEX(Jesper!$R$2:$R$366,ROW(INDEX(Jesper!AH$2:AH$366,ROUNDDOWN($C613/24,0)+1,1))-1)+IF('Standard Profiles'!$G$18=$B$10,7,0)+IF('Standard Profiles'!$G$18=$B$17,14,0)+IF('Standard Profiles'!$G$18=$B$24,21,0),MOD($C613,24)+1)/SUM(INDEX($D$3:$AA$30,INDEX(Jesper!$R$2:$R$366,ROW(INDEX(Jesper!AH$2:AH$366,ROUNDDOWN($C613/24,0)+1,1))-1)+IF('Standard Profiles'!$G$18=$B$10,7,0)+IF('Standard Profiles'!$G$18=$B$17,14,0)+IF('Standard Profiles'!$G$18=$B$24,21,0),0)),0)</f>
        <v>7.3646669816575265</v>
      </c>
      <c r="E613" cm="1">
        <f t="array" ref="E613">IFERROR(INDEX(Jesper!AI$2:AI$366,ROUNDDOWN($C613/24,0)+1,1)*INDEX($D$3:$AA$30,INDEX(Jesper!$R$2:$R$366,ROW(INDEX(Jesper!AI$2:AI$366,ROUNDDOWN($C613/24,0)+1,1))-1)+IF('Standard Profiles'!$G$19=$B$10,7,0)+IF('Standard Profiles'!$G$19=$B$17,14,0)+IF('Standard Profiles'!$G$19=$B$24,21,0),MOD($C613,24)+1)/SUM(INDEX($D$3:$AA$30,INDEX(Jesper!$R$2:$R$366,ROW(INDEX(Jesper!AI$2:AI$366,ROUNDDOWN($C613/24,0)+1,1))-1)+IF('Standard Profiles'!$G$19=$B$10,7,0)+IF('Standard Profiles'!$G$19=$B$17,14,0)+IF('Standard Profiles'!$G$19=$B$24,21,0),0)),0)</f>
        <v>0</v>
      </c>
      <c r="F613" cm="1">
        <f t="array" ref="F613">IFERROR(INDEX(Jesper!AJ$2:AJ$366,ROUNDDOWN($C613/24,0)+1,1)*INDEX($D$3:$AA$30,INDEX(Jesper!$R$2:$R$366,ROW(INDEX(Jesper!AJ$2:AJ$366,ROUNDDOWN($C613/24,0)+1,1))-1)+IF('Standard Profiles'!$G$20=$B$10,7,0)+IF('Standard Profiles'!$G$20=$B$17,14,0)+IF('Standard Profiles'!$G$20=$B$24,21,0),MOD($C613,24)+1)/SUM(INDEX($D$3:$AA$30,INDEX(Jesper!$R$2:$R$366,ROW(INDEX(Jesper!AJ$2:AJ$366,ROUNDDOWN($C613/24,0)+1,1))-1)+IF('Standard Profiles'!$G$20=$B$10,7,0)+IF('Standard Profiles'!$G$20=$B$17,14,0)+IF('Standard Profiles'!$G$20=$B$24,21,0),0)),0)</f>
        <v>0</v>
      </c>
      <c r="G613" cm="1">
        <f t="array" ref="G613">IFERROR(INDEX(Jesper!AK$2:AK$366,ROUNDDOWN($C613/24,0)+1,1)*INDEX($D$3:$AA$30,INDEX(Jesper!$R$2:$R$366,ROW(INDEX(Jesper!AK$2:AK$366,ROUNDDOWN($C613/24,0)+1,1))-1)+IF('Standard Profiles'!$G$21=$B$10,7,0)+IF('Standard Profiles'!$G$21=$B$17,14,0)+IF('Standard Profiles'!$G$21=$B$24,21,0),MOD($C613,24)+1)/SUM(INDEX($D$3:$AA$30,INDEX(Jesper!$R$2:$R$366,ROW(INDEX(Jesper!AK$2:AK$366,ROUNDDOWN($C613/24,0)+1,1))-1)+IF('Standard Profiles'!$G$21=$B$10,7,0)+IF('Standard Profiles'!$G$21=$B$17,14,0)+IF('Standard Profiles'!$G$21=$B$24,21,0),0)),0)</f>
        <v>0</v>
      </c>
      <c r="H613" cm="1">
        <f t="array" ref="H613">IFERROR(INDEX(Jesper!AL$2:AL$366,ROUNDDOWN($C613/24,0)+1,1)*INDEX($D$3:$AA$30,INDEX(Jesper!$R$2:$R$366,ROW(INDEX(Jesper!AL$2:AL$366,ROUNDDOWN($C613/24,0)+1,1))-1)+IF('Standard Profiles'!$G$22=$B$10,7,0)+IF('Standard Profiles'!$G$22=$B$17,14,0)+IF('Standard Profiles'!$G$22=$B$24,21,0),MOD($C613,24)+1)/SUM(INDEX($D$3:$AA$30,INDEX(Jesper!$R$2:$R$366,ROW(INDEX(Jesper!AL$2:AL$366,ROUNDDOWN($C613/24,0)+1,1))-1)+IF('Standard Profiles'!$G$22=$B$10,7,0)+IF('Standard Profiles'!$G$22=$B$17,14,0)+IF('Standard Profiles'!$G$22=$B$24,21,0),0)),0)</f>
        <v>0</v>
      </c>
      <c r="I613">
        <f t="shared" si="83"/>
        <v>0.22094000944972578</v>
      </c>
      <c r="J613">
        <f t="shared" si="84"/>
        <v>0.73646669816575272</v>
      </c>
      <c r="K613">
        <f t="shared" si="85"/>
        <v>1.104700047248629</v>
      </c>
      <c r="L613">
        <f t="shared" si="86"/>
        <v>5.3025602267934193</v>
      </c>
      <c r="M613">
        <f t="shared" si="87"/>
        <v>0</v>
      </c>
      <c r="N613" s="46">
        <f t="shared" si="88"/>
        <v>45316.124999998596</v>
      </c>
    </row>
    <row r="614" spans="2:14" x14ac:dyDescent="0.3">
      <c r="B614">
        <f t="shared" si="82"/>
        <v>4</v>
      </c>
      <c r="C614" s="16">
        <v>580</v>
      </c>
      <c r="D614" cm="1">
        <f t="array" ref="D614">IFERROR(INDEX(Jesper!AH$2:AH$366,ROUNDDOWN($C614/24,0)+1,1)*INDEX($D$3:$AA$30,INDEX(Jesper!$R$2:$R$366,ROW(INDEX(Jesper!AH$2:AH$366,ROUNDDOWN($C614/24,0)+1,1))-1)+IF('Standard Profiles'!$G$18=$B$10,7,0)+IF('Standard Profiles'!$G$18=$B$17,14,0)+IF('Standard Profiles'!$G$18=$B$24,21,0),MOD($C614,24)+1)/SUM(INDEX($D$3:$AA$30,INDEX(Jesper!$R$2:$R$366,ROW(INDEX(Jesper!AH$2:AH$366,ROUNDDOWN($C614/24,0)+1,1))-1)+IF('Standard Profiles'!$G$18=$B$10,7,0)+IF('Standard Profiles'!$G$18=$B$17,14,0)+IF('Standard Profiles'!$G$18=$B$24,21,0),0)),0)</f>
        <v>7.3646669816575265</v>
      </c>
      <c r="E614" cm="1">
        <f t="array" ref="E614">IFERROR(INDEX(Jesper!AI$2:AI$366,ROUNDDOWN($C614/24,0)+1,1)*INDEX($D$3:$AA$30,INDEX(Jesper!$R$2:$R$366,ROW(INDEX(Jesper!AI$2:AI$366,ROUNDDOWN($C614/24,0)+1,1))-1)+IF('Standard Profiles'!$G$19=$B$10,7,0)+IF('Standard Profiles'!$G$19=$B$17,14,0)+IF('Standard Profiles'!$G$19=$B$24,21,0),MOD($C614,24)+1)/SUM(INDEX($D$3:$AA$30,INDEX(Jesper!$R$2:$R$366,ROW(INDEX(Jesper!AI$2:AI$366,ROUNDDOWN($C614/24,0)+1,1))-1)+IF('Standard Profiles'!$G$19=$B$10,7,0)+IF('Standard Profiles'!$G$19=$B$17,14,0)+IF('Standard Profiles'!$G$19=$B$24,21,0),0)),0)</f>
        <v>0</v>
      </c>
      <c r="F614" cm="1">
        <f t="array" ref="F614">IFERROR(INDEX(Jesper!AJ$2:AJ$366,ROUNDDOWN($C614/24,0)+1,1)*INDEX($D$3:$AA$30,INDEX(Jesper!$R$2:$R$366,ROW(INDEX(Jesper!AJ$2:AJ$366,ROUNDDOWN($C614/24,0)+1,1))-1)+IF('Standard Profiles'!$G$20=$B$10,7,0)+IF('Standard Profiles'!$G$20=$B$17,14,0)+IF('Standard Profiles'!$G$20=$B$24,21,0),MOD($C614,24)+1)/SUM(INDEX($D$3:$AA$30,INDEX(Jesper!$R$2:$R$366,ROW(INDEX(Jesper!AJ$2:AJ$366,ROUNDDOWN($C614/24,0)+1,1))-1)+IF('Standard Profiles'!$G$20=$B$10,7,0)+IF('Standard Profiles'!$G$20=$B$17,14,0)+IF('Standard Profiles'!$G$20=$B$24,21,0),0)),0)</f>
        <v>0</v>
      </c>
      <c r="G614" cm="1">
        <f t="array" ref="G614">IFERROR(INDEX(Jesper!AK$2:AK$366,ROUNDDOWN($C614/24,0)+1,1)*INDEX($D$3:$AA$30,INDEX(Jesper!$R$2:$R$366,ROW(INDEX(Jesper!AK$2:AK$366,ROUNDDOWN($C614/24,0)+1,1))-1)+IF('Standard Profiles'!$G$21=$B$10,7,0)+IF('Standard Profiles'!$G$21=$B$17,14,0)+IF('Standard Profiles'!$G$21=$B$24,21,0),MOD($C614,24)+1)/SUM(INDEX($D$3:$AA$30,INDEX(Jesper!$R$2:$R$366,ROW(INDEX(Jesper!AK$2:AK$366,ROUNDDOWN($C614/24,0)+1,1))-1)+IF('Standard Profiles'!$G$21=$B$10,7,0)+IF('Standard Profiles'!$G$21=$B$17,14,0)+IF('Standard Profiles'!$G$21=$B$24,21,0),0)),0)</f>
        <v>0</v>
      </c>
      <c r="H614" cm="1">
        <f t="array" ref="H614">IFERROR(INDEX(Jesper!AL$2:AL$366,ROUNDDOWN($C614/24,0)+1,1)*INDEX($D$3:$AA$30,INDEX(Jesper!$R$2:$R$366,ROW(INDEX(Jesper!AL$2:AL$366,ROUNDDOWN($C614/24,0)+1,1))-1)+IF('Standard Profiles'!$G$22=$B$10,7,0)+IF('Standard Profiles'!$G$22=$B$17,14,0)+IF('Standard Profiles'!$G$22=$B$24,21,0),MOD($C614,24)+1)/SUM(INDEX($D$3:$AA$30,INDEX(Jesper!$R$2:$R$366,ROW(INDEX(Jesper!AL$2:AL$366,ROUNDDOWN($C614/24,0)+1,1))-1)+IF('Standard Profiles'!$G$22=$B$10,7,0)+IF('Standard Profiles'!$G$22=$B$17,14,0)+IF('Standard Profiles'!$G$22=$B$24,21,0),0)),0)</f>
        <v>0</v>
      </c>
      <c r="I614">
        <f t="shared" si="83"/>
        <v>0.22094000944972578</v>
      </c>
      <c r="J614">
        <f t="shared" si="84"/>
        <v>0.73646669816575272</v>
      </c>
      <c r="K614">
        <f t="shared" si="85"/>
        <v>1.104700047248629</v>
      </c>
      <c r="L614">
        <f t="shared" si="86"/>
        <v>5.3025602267934193</v>
      </c>
      <c r="M614">
        <f t="shared" si="87"/>
        <v>0</v>
      </c>
      <c r="N614" s="46">
        <f t="shared" si="88"/>
        <v>45316.16666666526</v>
      </c>
    </row>
    <row r="615" spans="2:14" x14ac:dyDescent="0.3">
      <c r="B615">
        <f t="shared" si="82"/>
        <v>4</v>
      </c>
      <c r="C615" s="16">
        <v>581</v>
      </c>
      <c r="D615" cm="1">
        <f t="array" ref="D615">IFERROR(INDEX(Jesper!AH$2:AH$366,ROUNDDOWN($C615/24,0)+1,1)*INDEX($D$3:$AA$30,INDEX(Jesper!$R$2:$R$366,ROW(INDEX(Jesper!AH$2:AH$366,ROUNDDOWN($C615/24,0)+1,1))-1)+IF('Standard Profiles'!$G$18=$B$10,7,0)+IF('Standard Profiles'!$G$18=$B$17,14,0)+IF('Standard Profiles'!$G$18=$B$24,21,0),MOD($C615,24)+1)/SUM(INDEX($D$3:$AA$30,INDEX(Jesper!$R$2:$R$366,ROW(INDEX(Jesper!AH$2:AH$366,ROUNDDOWN($C615/24,0)+1,1))-1)+IF('Standard Profiles'!$G$18=$B$10,7,0)+IF('Standard Profiles'!$G$18=$B$17,14,0)+IF('Standard Profiles'!$G$18=$B$24,21,0),0)),0)</f>
        <v>9.4922374430252567</v>
      </c>
      <c r="E615" cm="1">
        <f t="array" ref="E615">IFERROR(INDEX(Jesper!AI$2:AI$366,ROUNDDOWN($C615/24,0)+1,1)*INDEX($D$3:$AA$30,INDEX(Jesper!$R$2:$R$366,ROW(INDEX(Jesper!AI$2:AI$366,ROUNDDOWN($C615/24,0)+1,1))-1)+IF('Standard Profiles'!$G$19=$B$10,7,0)+IF('Standard Profiles'!$G$19=$B$17,14,0)+IF('Standard Profiles'!$G$19=$B$24,21,0),MOD($C615,24)+1)/SUM(INDEX($D$3:$AA$30,INDEX(Jesper!$R$2:$R$366,ROW(INDEX(Jesper!AI$2:AI$366,ROUNDDOWN($C615/24,0)+1,1))-1)+IF('Standard Profiles'!$G$19=$B$10,7,0)+IF('Standard Profiles'!$G$19=$B$17,14,0)+IF('Standard Profiles'!$G$19=$B$24,21,0),0)),0)</f>
        <v>0</v>
      </c>
      <c r="F615" cm="1">
        <f t="array" ref="F615">IFERROR(INDEX(Jesper!AJ$2:AJ$366,ROUNDDOWN($C615/24,0)+1,1)*INDEX($D$3:$AA$30,INDEX(Jesper!$R$2:$R$366,ROW(INDEX(Jesper!AJ$2:AJ$366,ROUNDDOWN($C615/24,0)+1,1))-1)+IF('Standard Profiles'!$G$20=$B$10,7,0)+IF('Standard Profiles'!$G$20=$B$17,14,0)+IF('Standard Profiles'!$G$20=$B$24,21,0),MOD($C615,24)+1)/SUM(INDEX($D$3:$AA$30,INDEX(Jesper!$R$2:$R$366,ROW(INDEX(Jesper!AJ$2:AJ$366,ROUNDDOWN($C615/24,0)+1,1))-1)+IF('Standard Profiles'!$G$20=$B$10,7,0)+IF('Standard Profiles'!$G$20=$B$17,14,0)+IF('Standard Profiles'!$G$20=$B$24,21,0),0)),0)</f>
        <v>0</v>
      </c>
      <c r="G615" cm="1">
        <f t="array" ref="G615">IFERROR(INDEX(Jesper!AK$2:AK$366,ROUNDDOWN($C615/24,0)+1,1)*INDEX($D$3:$AA$30,INDEX(Jesper!$R$2:$R$366,ROW(INDEX(Jesper!AK$2:AK$366,ROUNDDOWN($C615/24,0)+1,1))-1)+IF('Standard Profiles'!$G$21=$B$10,7,0)+IF('Standard Profiles'!$G$21=$B$17,14,0)+IF('Standard Profiles'!$G$21=$B$24,21,0),MOD($C615,24)+1)/SUM(INDEX($D$3:$AA$30,INDEX(Jesper!$R$2:$R$366,ROW(INDEX(Jesper!AK$2:AK$366,ROUNDDOWN($C615/24,0)+1,1))-1)+IF('Standard Profiles'!$G$21=$B$10,7,0)+IF('Standard Profiles'!$G$21=$B$17,14,0)+IF('Standard Profiles'!$G$21=$B$24,21,0),0)),0)</f>
        <v>0</v>
      </c>
      <c r="H615" cm="1">
        <f t="array" ref="H615">IFERROR(INDEX(Jesper!AL$2:AL$366,ROUNDDOWN($C615/24,0)+1,1)*INDEX($D$3:$AA$30,INDEX(Jesper!$R$2:$R$366,ROW(INDEX(Jesper!AL$2:AL$366,ROUNDDOWN($C615/24,0)+1,1))-1)+IF('Standard Profiles'!$G$22=$B$10,7,0)+IF('Standard Profiles'!$G$22=$B$17,14,0)+IF('Standard Profiles'!$G$22=$B$24,21,0),MOD($C615,24)+1)/SUM(INDEX($D$3:$AA$30,INDEX(Jesper!$R$2:$R$366,ROW(INDEX(Jesper!AL$2:AL$366,ROUNDDOWN($C615/24,0)+1,1))-1)+IF('Standard Profiles'!$G$22=$B$10,7,0)+IF('Standard Profiles'!$G$22=$B$17,14,0)+IF('Standard Profiles'!$G$22=$B$24,21,0),0)),0)</f>
        <v>0</v>
      </c>
      <c r="I615">
        <f t="shared" si="83"/>
        <v>0.28476712329075771</v>
      </c>
      <c r="J615">
        <f t="shared" si="84"/>
        <v>0.94922374430252576</v>
      </c>
      <c r="K615">
        <f t="shared" si="85"/>
        <v>1.4238356164537884</v>
      </c>
      <c r="L615">
        <f t="shared" si="86"/>
        <v>6.834410958978185</v>
      </c>
      <c r="M615">
        <f t="shared" si="87"/>
        <v>0</v>
      </c>
      <c r="N615" s="46">
        <f t="shared" si="88"/>
        <v>45316.208333331924</v>
      </c>
    </row>
    <row r="616" spans="2:14" x14ac:dyDescent="0.3">
      <c r="B616">
        <f t="shared" si="82"/>
        <v>4</v>
      </c>
      <c r="C616" s="16">
        <v>582</v>
      </c>
      <c r="D616" cm="1">
        <f t="array" ref="D616">IFERROR(INDEX(Jesper!AH$2:AH$366,ROUNDDOWN($C616/24,0)+1,1)*INDEX($D$3:$AA$30,INDEX(Jesper!$R$2:$R$366,ROW(INDEX(Jesper!AH$2:AH$366,ROUNDDOWN($C616/24,0)+1,1))-1)+IF('Standard Profiles'!$G$18=$B$10,7,0)+IF('Standard Profiles'!$G$18=$B$17,14,0)+IF('Standard Profiles'!$G$18=$B$24,21,0),MOD($C616,24)+1)/SUM(INDEX($D$3:$AA$30,INDEX(Jesper!$R$2:$R$366,ROW(INDEX(Jesper!AH$2:AH$366,ROUNDDOWN($C616/24,0)+1,1))-1)+IF('Standard Profiles'!$G$18=$B$10,7,0)+IF('Standard Profiles'!$G$18=$B$17,14,0)+IF('Standard Profiles'!$G$18=$B$24,21,0),0)),0)</f>
        <v>10.965170839356762</v>
      </c>
      <c r="E616" cm="1">
        <f t="array" ref="E616">IFERROR(INDEX(Jesper!AI$2:AI$366,ROUNDDOWN($C616/24,0)+1,1)*INDEX($D$3:$AA$30,INDEX(Jesper!$R$2:$R$366,ROW(INDEX(Jesper!AI$2:AI$366,ROUNDDOWN($C616/24,0)+1,1))-1)+IF('Standard Profiles'!$G$19=$B$10,7,0)+IF('Standard Profiles'!$G$19=$B$17,14,0)+IF('Standard Profiles'!$G$19=$B$24,21,0),MOD($C616,24)+1)/SUM(INDEX($D$3:$AA$30,INDEX(Jesper!$R$2:$R$366,ROW(INDEX(Jesper!AI$2:AI$366,ROUNDDOWN($C616/24,0)+1,1))-1)+IF('Standard Profiles'!$G$19=$B$10,7,0)+IF('Standard Profiles'!$G$19=$B$17,14,0)+IF('Standard Profiles'!$G$19=$B$24,21,0),0)),0)</f>
        <v>0</v>
      </c>
      <c r="F616" cm="1">
        <f t="array" ref="F616">IFERROR(INDEX(Jesper!AJ$2:AJ$366,ROUNDDOWN($C616/24,0)+1,1)*INDEX($D$3:$AA$30,INDEX(Jesper!$R$2:$R$366,ROW(INDEX(Jesper!AJ$2:AJ$366,ROUNDDOWN($C616/24,0)+1,1))-1)+IF('Standard Profiles'!$G$20=$B$10,7,0)+IF('Standard Profiles'!$G$20=$B$17,14,0)+IF('Standard Profiles'!$G$20=$B$24,21,0),MOD($C616,24)+1)/SUM(INDEX($D$3:$AA$30,INDEX(Jesper!$R$2:$R$366,ROW(INDEX(Jesper!AJ$2:AJ$366,ROUNDDOWN($C616/24,0)+1,1))-1)+IF('Standard Profiles'!$G$20=$B$10,7,0)+IF('Standard Profiles'!$G$20=$B$17,14,0)+IF('Standard Profiles'!$G$20=$B$24,21,0),0)),0)</f>
        <v>0</v>
      </c>
      <c r="G616" cm="1">
        <f t="array" ref="G616">IFERROR(INDEX(Jesper!AK$2:AK$366,ROUNDDOWN($C616/24,0)+1,1)*INDEX($D$3:$AA$30,INDEX(Jesper!$R$2:$R$366,ROW(INDEX(Jesper!AK$2:AK$366,ROUNDDOWN($C616/24,0)+1,1))-1)+IF('Standard Profiles'!$G$21=$B$10,7,0)+IF('Standard Profiles'!$G$21=$B$17,14,0)+IF('Standard Profiles'!$G$21=$B$24,21,0),MOD($C616,24)+1)/SUM(INDEX($D$3:$AA$30,INDEX(Jesper!$R$2:$R$366,ROW(INDEX(Jesper!AK$2:AK$366,ROUNDDOWN($C616/24,0)+1,1))-1)+IF('Standard Profiles'!$G$21=$B$10,7,0)+IF('Standard Profiles'!$G$21=$B$17,14,0)+IF('Standard Profiles'!$G$21=$B$24,21,0),0)),0)</f>
        <v>0</v>
      </c>
      <c r="H616" cm="1">
        <f t="array" ref="H616">IFERROR(INDEX(Jesper!AL$2:AL$366,ROUNDDOWN($C616/24,0)+1,1)*INDEX($D$3:$AA$30,INDEX(Jesper!$R$2:$R$366,ROW(INDEX(Jesper!AL$2:AL$366,ROUNDDOWN($C616/24,0)+1,1))-1)+IF('Standard Profiles'!$G$22=$B$10,7,0)+IF('Standard Profiles'!$G$22=$B$17,14,0)+IF('Standard Profiles'!$G$22=$B$24,21,0),MOD($C616,24)+1)/SUM(INDEX($D$3:$AA$30,INDEX(Jesper!$R$2:$R$366,ROW(INDEX(Jesper!AL$2:AL$366,ROUNDDOWN($C616/24,0)+1,1))-1)+IF('Standard Profiles'!$G$22=$B$10,7,0)+IF('Standard Profiles'!$G$22=$B$17,14,0)+IF('Standard Profiles'!$G$22=$B$24,21,0),0)),0)</f>
        <v>0</v>
      </c>
      <c r="I616">
        <f t="shared" si="83"/>
        <v>0.32895512518070286</v>
      </c>
      <c r="J616">
        <f t="shared" si="84"/>
        <v>1.0965170839356764</v>
      </c>
      <c r="K616">
        <f t="shared" si="85"/>
        <v>1.6447756259035142</v>
      </c>
      <c r="L616">
        <f t="shared" si="86"/>
        <v>7.894923004336869</v>
      </c>
      <c r="M616">
        <f t="shared" si="87"/>
        <v>0</v>
      </c>
      <c r="N616" s="46">
        <f t="shared" si="88"/>
        <v>45316.249999998588</v>
      </c>
    </row>
    <row r="617" spans="2:14" x14ac:dyDescent="0.3">
      <c r="B617">
        <f t="shared" si="82"/>
        <v>4</v>
      </c>
      <c r="C617" s="16">
        <v>583</v>
      </c>
      <c r="D617" cm="1">
        <f t="array" ref="D617">IFERROR(INDEX(Jesper!AH$2:AH$366,ROUNDDOWN($C617/24,0)+1,1)*INDEX($D$3:$AA$30,INDEX(Jesper!$R$2:$R$366,ROW(INDEX(Jesper!AH$2:AH$366,ROUNDDOWN($C617/24,0)+1,1))-1)+IF('Standard Profiles'!$G$18=$B$10,7,0)+IF('Standard Profiles'!$G$18=$B$17,14,0)+IF('Standard Profiles'!$G$18=$B$24,21,0),MOD($C617,24)+1)/SUM(INDEX($D$3:$AA$30,INDEX(Jesper!$R$2:$R$366,ROW(INDEX(Jesper!AH$2:AH$366,ROUNDDOWN($C617/24,0)+1,1))-1)+IF('Standard Profiles'!$G$18=$B$10,7,0)+IF('Standard Profiles'!$G$18=$B$17,14,0)+IF('Standard Profiles'!$G$18=$B$24,21,0),0)),0)</f>
        <v>10.965170839356762</v>
      </c>
      <c r="E617" cm="1">
        <f t="array" ref="E617">IFERROR(INDEX(Jesper!AI$2:AI$366,ROUNDDOWN($C617/24,0)+1,1)*INDEX($D$3:$AA$30,INDEX(Jesper!$R$2:$R$366,ROW(INDEX(Jesper!AI$2:AI$366,ROUNDDOWN($C617/24,0)+1,1))-1)+IF('Standard Profiles'!$G$19=$B$10,7,0)+IF('Standard Profiles'!$G$19=$B$17,14,0)+IF('Standard Profiles'!$G$19=$B$24,21,0),MOD($C617,24)+1)/SUM(INDEX($D$3:$AA$30,INDEX(Jesper!$R$2:$R$366,ROW(INDEX(Jesper!AI$2:AI$366,ROUNDDOWN($C617/24,0)+1,1))-1)+IF('Standard Profiles'!$G$19=$B$10,7,0)+IF('Standard Profiles'!$G$19=$B$17,14,0)+IF('Standard Profiles'!$G$19=$B$24,21,0),0)),0)</f>
        <v>0</v>
      </c>
      <c r="F617" cm="1">
        <f t="array" ref="F617">IFERROR(INDEX(Jesper!AJ$2:AJ$366,ROUNDDOWN($C617/24,0)+1,1)*INDEX($D$3:$AA$30,INDEX(Jesper!$R$2:$R$366,ROW(INDEX(Jesper!AJ$2:AJ$366,ROUNDDOWN($C617/24,0)+1,1))-1)+IF('Standard Profiles'!$G$20=$B$10,7,0)+IF('Standard Profiles'!$G$20=$B$17,14,0)+IF('Standard Profiles'!$G$20=$B$24,21,0),MOD($C617,24)+1)/SUM(INDEX($D$3:$AA$30,INDEX(Jesper!$R$2:$R$366,ROW(INDEX(Jesper!AJ$2:AJ$366,ROUNDDOWN($C617/24,0)+1,1))-1)+IF('Standard Profiles'!$G$20=$B$10,7,0)+IF('Standard Profiles'!$G$20=$B$17,14,0)+IF('Standard Profiles'!$G$20=$B$24,21,0),0)),0)</f>
        <v>0</v>
      </c>
      <c r="G617" cm="1">
        <f t="array" ref="G617">IFERROR(INDEX(Jesper!AK$2:AK$366,ROUNDDOWN($C617/24,0)+1,1)*INDEX($D$3:$AA$30,INDEX(Jesper!$R$2:$R$366,ROW(INDEX(Jesper!AK$2:AK$366,ROUNDDOWN($C617/24,0)+1,1))-1)+IF('Standard Profiles'!$G$21=$B$10,7,0)+IF('Standard Profiles'!$G$21=$B$17,14,0)+IF('Standard Profiles'!$G$21=$B$24,21,0),MOD($C617,24)+1)/SUM(INDEX($D$3:$AA$30,INDEX(Jesper!$R$2:$R$366,ROW(INDEX(Jesper!AK$2:AK$366,ROUNDDOWN($C617/24,0)+1,1))-1)+IF('Standard Profiles'!$G$21=$B$10,7,0)+IF('Standard Profiles'!$G$21=$B$17,14,0)+IF('Standard Profiles'!$G$21=$B$24,21,0),0)),0)</f>
        <v>0</v>
      </c>
      <c r="H617" cm="1">
        <f t="array" ref="H617">IFERROR(INDEX(Jesper!AL$2:AL$366,ROUNDDOWN($C617/24,0)+1,1)*INDEX($D$3:$AA$30,INDEX(Jesper!$R$2:$R$366,ROW(INDEX(Jesper!AL$2:AL$366,ROUNDDOWN($C617/24,0)+1,1))-1)+IF('Standard Profiles'!$G$22=$B$10,7,0)+IF('Standard Profiles'!$G$22=$B$17,14,0)+IF('Standard Profiles'!$G$22=$B$24,21,0),MOD($C617,24)+1)/SUM(INDEX($D$3:$AA$30,INDEX(Jesper!$R$2:$R$366,ROW(INDEX(Jesper!AL$2:AL$366,ROUNDDOWN($C617/24,0)+1,1))-1)+IF('Standard Profiles'!$G$22=$B$10,7,0)+IF('Standard Profiles'!$G$22=$B$17,14,0)+IF('Standard Profiles'!$G$22=$B$24,21,0),0)),0)</f>
        <v>0</v>
      </c>
      <c r="I617">
        <f t="shared" si="83"/>
        <v>0.32895512518070286</v>
      </c>
      <c r="J617">
        <f t="shared" si="84"/>
        <v>1.0965170839356764</v>
      </c>
      <c r="K617">
        <f t="shared" si="85"/>
        <v>1.6447756259035142</v>
      </c>
      <c r="L617">
        <f t="shared" si="86"/>
        <v>7.894923004336869</v>
      </c>
      <c r="M617">
        <f t="shared" si="87"/>
        <v>0</v>
      </c>
      <c r="N617" s="46">
        <f t="shared" si="88"/>
        <v>45316.291666665253</v>
      </c>
    </row>
    <row r="618" spans="2:14" x14ac:dyDescent="0.3">
      <c r="B618">
        <f t="shared" si="82"/>
        <v>4</v>
      </c>
      <c r="C618" s="16">
        <v>584</v>
      </c>
      <c r="D618" cm="1">
        <f t="array" ref="D618">IFERROR(INDEX(Jesper!AH$2:AH$366,ROUNDDOWN($C618/24,0)+1,1)*INDEX($D$3:$AA$30,INDEX(Jesper!$R$2:$R$366,ROW(INDEX(Jesper!AH$2:AH$366,ROUNDDOWN($C618/24,0)+1,1))-1)+IF('Standard Profiles'!$G$18=$B$10,7,0)+IF('Standard Profiles'!$G$18=$B$17,14,0)+IF('Standard Profiles'!$G$18=$B$24,21,0),MOD($C618,24)+1)/SUM(INDEX($D$3:$AA$30,INDEX(Jesper!$R$2:$R$366,ROW(INDEX(Jesper!AH$2:AH$366,ROUNDDOWN($C618/24,0)+1,1))-1)+IF('Standard Profiles'!$G$18=$B$10,7,0)+IF('Standard Profiles'!$G$18=$B$17,14,0)+IF('Standard Profiles'!$G$18=$B$24,21,0),0)),0)</f>
        <v>10.965170839356762</v>
      </c>
      <c r="E618" cm="1">
        <f t="array" ref="E618">IFERROR(INDEX(Jesper!AI$2:AI$366,ROUNDDOWN($C618/24,0)+1,1)*INDEX($D$3:$AA$30,INDEX(Jesper!$R$2:$R$366,ROW(INDEX(Jesper!AI$2:AI$366,ROUNDDOWN($C618/24,0)+1,1))-1)+IF('Standard Profiles'!$G$19=$B$10,7,0)+IF('Standard Profiles'!$G$19=$B$17,14,0)+IF('Standard Profiles'!$G$19=$B$24,21,0),MOD($C618,24)+1)/SUM(INDEX($D$3:$AA$30,INDEX(Jesper!$R$2:$R$366,ROW(INDEX(Jesper!AI$2:AI$366,ROUNDDOWN($C618/24,0)+1,1))-1)+IF('Standard Profiles'!$G$19=$B$10,7,0)+IF('Standard Profiles'!$G$19=$B$17,14,0)+IF('Standard Profiles'!$G$19=$B$24,21,0),0)),0)</f>
        <v>0</v>
      </c>
      <c r="F618" cm="1">
        <f t="array" ref="F618">IFERROR(INDEX(Jesper!AJ$2:AJ$366,ROUNDDOWN($C618/24,0)+1,1)*INDEX($D$3:$AA$30,INDEX(Jesper!$R$2:$R$366,ROW(INDEX(Jesper!AJ$2:AJ$366,ROUNDDOWN($C618/24,0)+1,1))-1)+IF('Standard Profiles'!$G$20=$B$10,7,0)+IF('Standard Profiles'!$G$20=$B$17,14,0)+IF('Standard Profiles'!$G$20=$B$24,21,0),MOD($C618,24)+1)/SUM(INDEX($D$3:$AA$30,INDEX(Jesper!$R$2:$R$366,ROW(INDEX(Jesper!AJ$2:AJ$366,ROUNDDOWN($C618/24,0)+1,1))-1)+IF('Standard Profiles'!$G$20=$B$10,7,0)+IF('Standard Profiles'!$G$20=$B$17,14,0)+IF('Standard Profiles'!$G$20=$B$24,21,0),0)),0)</f>
        <v>0</v>
      </c>
      <c r="G618" cm="1">
        <f t="array" ref="G618">IFERROR(INDEX(Jesper!AK$2:AK$366,ROUNDDOWN($C618/24,0)+1,1)*INDEX($D$3:$AA$30,INDEX(Jesper!$R$2:$R$366,ROW(INDEX(Jesper!AK$2:AK$366,ROUNDDOWN($C618/24,0)+1,1))-1)+IF('Standard Profiles'!$G$21=$B$10,7,0)+IF('Standard Profiles'!$G$21=$B$17,14,0)+IF('Standard Profiles'!$G$21=$B$24,21,0),MOD($C618,24)+1)/SUM(INDEX($D$3:$AA$30,INDEX(Jesper!$R$2:$R$366,ROW(INDEX(Jesper!AK$2:AK$366,ROUNDDOWN($C618/24,0)+1,1))-1)+IF('Standard Profiles'!$G$21=$B$10,7,0)+IF('Standard Profiles'!$G$21=$B$17,14,0)+IF('Standard Profiles'!$G$21=$B$24,21,0),0)),0)</f>
        <v>0</v>
      </c>
      <c r="H618" cm="1">
        <f t="array" ref="H618">IFERROR(INDEX(Jesper!AL$2:AL$366,ROUNDDOWN($C618/24,0)+1,1)*INDEX($D$3:$AA$30,INDEX(Jesper!$R$2:$R$366,ROW(INDEX(Jesper!AL$2:AL$366,ROUNDDOWN($C618/24,0)+1,1))-1)+IF('Standard Profiles'!$G$22=$B$10,7,0)+IF('Standard Profiles'!$G$22=$B$17,14,0)+IF('Standard Profiles'!$G$22=$B$24,21,0),MOD($C618,24)+1)/SUM(INDEX($D$3:$AA$30,INDEX(Jesper!$R$2:$R$366,ROW(INDEX(Jesper!AL$2:AL$366,ROUNDDOWN($C618/24,0)+1,1))-1)+IF('Standard Profiles'!$G$22=$B$10,7,0)+IF('Standard Profiles'!$G$22=$B$17,14,0)+IF('Standard Profiles'!$G$22=$B$24,21,0),0)),0)</f>
        <v>0</v>
      </c>
      <c r="I618">
        <f t="shared" si="83"/>
        <v>0.32895512518070286</v>
      </c>
      <c r="J618">
        <f t="shared" si="84"/>
        <v>1.0965170839356764</v>
      </c>
      <c r="K618">
        <f t="shared" si="85"/>
        <v>1.6447756259035142</v>
      </c>
      <c r="L618">
        <f t="shared" si="86"/>
        <v>7.894923004336869</v>
      </c>
      <c r="M618">
        <f t="shared" si="87"/>
        <v>0</v>
      </c>
      <c r="N618" s="46">
        <f t="shared" si="88"/>
        <v>45316.333333331917</v>
      </c>
    </row>
    <row r="619" spans="2:14" x14ac:dyDescent="0.3">
      <c r="B619">
        <f t="shared" si="82"/>
        <v>4</v>
      </c>
      <c r="C619" s="16">
        <v>585</v>
      </c>
      <c r="D619" cm="1">
        <f t="array" ref="D619">IFERROR(INDEX(Jesper!AH$2:AH$366,ROUNDDOWN($C619/24,0)+1,1)*INDEX($D$3:$AA$30,INDEX(Jesper!$R$2:$R$366,ROW(INDEX(Jesper!AH$2:AH$366,ROUNDDOWN($C619/24,0)+1,1))-1)+IF('Standard Profiles'!$G$18=$B$10,7,0)+IF('Standard Profiles'!$G$18=$B$17,14,0)+IF('Standard Profiles'!$G$18=$B$24,21,0),MOD($C619,24)+1)/SUM(INDEX($D$3:$AA$30,INDEX(Jesper!$R$2:$R$366,ROW(INDEX(Jesper!AH$2:AH$366,ROUNDDOWN($C619/24,0)+1,1))-1)+IF('Standard Profiles'!$G$18=$B$10,7,0)+IF('Standard Profiles'!$G$18=$B$17,14,0)+IF('Standard Profiles'!$G$18=$B$24,21,0),0)),0)</f>
        <v>11.783467170652044</v>
      </c>
      <c r="E619" cm="1">
        <f t="array" ref="E619">IFERROR(INDEX(Jesper!AI$2:AI$366,ROUNDDOWN($C619/24,0)+1,1)*INDEX($D$3:$AA$30,INDEX(Jesper!$R$2:$R$366,ROW(INDEX(Jesper!AI$2:AI$366,ROUNDDOWN($C619/24,0)+1,1))-1)+IF('Standard Profiles'!$G$19=$B$10,7,0)+IF('Standard Profiles'!$G$19=$B$17,14,0)+IF('Standard Profiles'!$G$19=$B$24,21,0),MOD($C619,24)+1)/SUM(INDEX($D$3:$AA$30,INDEX(Jesper!$R$2:$R$366,ROW(INDEX(Jesper!AI$2:AI$366,ROUNDDOWN($C619/24,0)+1,1))-1)+IF('Standard Profiles'!$G$19=$B$10,7,0)+IF('Standard Profiles'!$G$19=$B$17,14,0)+IF('Standard Profiles'!$G$19=$B$24,21,0),0)),0)</f>
        <v>0</v>
      </c>
      <c r="F619" cm="1">
        <f t="array" ref="F619">IFERROR(INDEX(Jesper!AJ$2:AJ$366,ROUNDDOWN($C619/24,0)+1,1)*INDEX($D$3:$AA$30,INDEX(Jesper!$R$2:$R$366,ROW(INDEX(Jesper!AJ$2:AJ$366,ROUNDDOWN($C619/24,0)+1,1))-1)+IF('Standard Profiles'!$G$20=$B$10,7,0)+IF('Standard Profiles'!$G$20=$B$17,14,0)+IF('Standard Profiles'!$G$20=$B$24,21,0),MOD($C619,24)+1)/SUM(INDEX($D$3:$AA$30,INDEX(Jesper!$R$2:$R$366,ROW(INDEX(Jesper!AJ$2:AJ$366,ROUNDDOWN($C619/24,0)+1,1))-1)+IF('Standard Profiles'!$G$20=$B$10,7,0)+IF('Standard Profiles'!$G$20=$B$17,14,0)+IF('Standard Profiles'!$G$20=$B$24,21,0),0)),0)</f>
        <v>0</v>
      </c>
      <c r="G619" cm="1">
        <f t="array" ref="G619">IFERROR(INDEX(Jesper!AK$2:AK$366,ROUNDDOWN($C619/24,0)+1,1)*INDEX($D$3:$AA$30,INDEX(Jesper!$R$2:$R$366,ROW(INDEX(Jesper!AK$2:AK$366,ROUNDDOWN($C619/24,0)+1,1))-1)+IF('Standard Profiles'!$G$21=$B$10,7,0)+IF('Standard Profiles'!$G$21=$B$17,14,0)+IF('Standard Profiles'!$G$21=$B$24,21,0),MOD($C619,24)+1)/SUM(INDEX($D$3:$AA$30,INDEX(Jesper!$R$2:$R$366,ROW(INDEX(Jesper!AK$2:AK$366,ROUNDDOWN($C619/24,0)+1,1))-1)+IF('Standard Profiles'!$G$21=$B$10,7,0)+IF('Standard Profiles'!$G$21=$B$17,14,0)+IF('Standard Profiles'!$G$21=$B$24,21,0),0)),0)</f>
        <v>0</v>
      </c>
      <c r="H619" cm="1">
        <f t="array" ref="H619">IFERROR(INDEX(Jesper!AL$2:AL$366,ROUNDDOWN($C619/24,0)+1,1)*INDEX($D$3:$AA$30,INDEX(Jesper!$R$2:$R$366,ROW(INDEX(Jesper!AL$2:AL$366,ROUNDDOWN($C619/24,0)+1,1))-1)+IF('Standard Profiles'!$G$22=$B$10,7,0)+IF('Standard Profiles'!$G$22=$B$17,14,0)+IF('Standard Profiles'!$G$22=$B$24,21,0),MOD($C619,24)+1)/SUM(INDEX($D$3:$AA$30,INDEX(Jesper!$R$2:$R$366,ROW(INDEX(Jesper!AL$2:AL$366,ROUNDDOWN($C619/24,0)+1,1))-1)+IF('Standard Profiles'!$G$22=$B$10,7,0)+IF('Standard Profiles'!$G$22=$B$17,14,0)+IF('Standard Profiles'!$G$22=$B$24,21,0),0)),0)</f>
        <v>0</v>
      </c>
      <c r="I619">
        <f t="shared" si="83"/>
        <v>0.35350401511956131</v>
      </c>
      <c r="J619">
        <f t="shared" si="84"/>
        <v>1.1783467170652044</v>
      </c>
      <c r="K619">
        <f t="shared" si="85"/>
        <v>1.7675200755978064</v>
      </c>
      <c r="L619">
        <f t="shared" si="86"/>
        <v>8.4840963628694706</v>
      </c>
      <c r="M619">
        <f t="shared" si="87"/>
        <v>0</v>
      </c>
      <c r="N619" s="46">
        <f t="shared" si="88"/>
        <v>45316.374999998581</v>
      </c>
    </row>
    <row r="620" spans="2:14" x14ac:dyDescent="0.3">
      <c r="B620">
        <f t="shared" si="82"/>
        <v>4</v>
      </c>
      <c r="C620" s="16">
        <v>586</v>
      </c>
      <c r="D620" cm="1">
        <f t="array" ref="D620">IFERROR(INDEX(Jesper!AH$2:AH$366,ROUNDDOWN($C620/24,0)+1,1)*INDEX($D$3:$AA$30,INDEX(Jesper!$R$2:$R$366,ROW(INDEX(Jesper!AH$2:AH$366,ROUNDDOWN($C620/24,0)+1,1))-1)+IF('Standard Profiles'!$G$18=$B$10,7,0)+IF('Standard Profiles'!$G$18=$B$17,14,0)+IF('Standard Profiles'!$G$18=$B$24,21,0),MOD($C620,24)+1)/SUM(INDEX($D$3:$AA$30,INDEX(Jesper!$R$2:$R$366,ROW(INDEX(Jesper!AH$2:AH$366,ROUNDDOWN($C620/24,0)+1,1))-1)+IF('Standard Profiles'!$G$18=$B$10,7,0)+IF('Standard Profiles'!$G$18=$B$17,14,0)+IF('Standard Profiles'!$G$18=$B$24,21,0),0)),0)</f>
        <v>12.765422768206381</v>
      </c>
      <c r="E620" cm="1">
        <f t="array" ref="E620">IFERROR(INDEX(Jesper!AI$2:AI$366,ROUNDDOWN($C620/24,0)+1,1)*INDEX($D$3:$AA$30,INDEX(Jesper!$R$2:$R$366,ROW(INDEX(Jesper!AI$2:AI$366,ROUNDDOWN($C620/24,0)+1,1))-1)+IF('Standard Profiles'!$G$19=$B$10,7,0)+IF('Standard Profiles'!$G$19=$B$17,14,0)+IF('Standard Profiles'!$G$19=$B$24,21,0),MOD($C620,24)+1)/SUM(INDEX($D$3:$AA$30,INDEX(Jesper!$R$2:$R$366,ROW(INDEX(Jesper!AI$2:AI$366,ROUNDDOWN($C620/24,0)+1,1))-1)+IF('Standard Profiles'!$G$19=$B$10,7,0)+IF('Standard Profiles'!$G$19=$B$17,14,0)+IF('Standard Profiles'!$G$19=$B$24,21,0),0)),0)</f>
        <v>0</v>
      </c>
      <c r="F620" cm="1">
        <f t="array" ref="F620">IFERROR(INDEX(Jesper!AJ$2:AJ$366,ROUNDDOWN($C620/24,0)+1,1)*INDEX($D$3:$AA$30,INDEX(Jesper!$R$2:$R$366,ROW(INDEX(Jesper!AJ$2:AJ$366,ROUNDDOWN($C620/24,0)+1,1))-1)+IF('Standard Profiles'!$G$20=$B$10,7,0)+IF('Standard Profiles'!$G$20=$B$17,14,0)+IF('Standard Profiles'!$G$20=$B$24,21,0),MOD($C620,24)+1)/SUM(INDEX($D$3:$AA$30,INDEX(Jesper!$R$2:$R$366,ROW(INDEX(Jesper!AJ$2:AJ$366,ROUNDDOWN($C620/24,0)+1,1))-1)+IF('Standard Profiles'!$G$20=$B$10,7,0)+IF('Standard Profiles'!$G$20=$B$17,14,0)+IF('Standard Profiles'!$G$20=$B$24,21,0),0)),0)</f>
        <v>0</v>
      </c>
      <c r="G620" cm="1">
        <f t="array" ref="G620">IFERROR(INDEX(Jesper!AK$2:AK$366,ROUNDDOWN($C620/24,0)+1,1)*INDEX($D$3:$AA$30,INDEX(Jesper!$R$2:$R$366,ROW(INDEX(Jesper!AK$2:AK$366,ROUNDDOWN($C620/24,0)+1,1))-1)+IF('Standard Profiles'!$G$21=$B$10,7,0)+IF('Standard Profiles'!$G$21=$B$17,14,0)+IF('Standard Profiles'!$G$21=$B$24,21,0),MOD($C620,24)+1)/SUM(INDEX($D$3:$AA$30,INDEX(Jesper!$R$2:$R$366,ROW(INDEX(Jesper!AK$2:AK$366,ROUNDDOWN($C620/24,0)+1,1))-1)+IF('Standard Profiles'!$G$21=$B$10,7,0)+IF('Standard Profiles'!$G$21=$B$17,14,0)+IF('Standard Profiles'!$G$21=$B$24,21,0),0)),0)</f>
        <v>0</v>
      </c>
      <c r="H620" cm="1">
        <f t="array" ref="H620">IFERROR(INDEX(Jesper!AL$2:AL$366,ROUNDDOWN($C620/24,0)+1,1)*INDEX($D$3:$AA$30,INDEX(Jesper!$R$2:$R$366,ROW(INDEX(Jesper!AL$2:AL$366,ROUNDDOWN($C620/24,0)+1,1))-1)+IF('Standard Profiles'!$G$22=$B$10,7,0)+IF('Standard Profiles'!$G$22=$B$17,14,0)+IF('Standard Profiles'!$G$22=$B$24,21,0),MOD($C620,24)+1)/SUM(INDEX($D$3:$AA$30,INDEX(Jesper!$R$2:$R$366,ROW(INDEX(Jesper!AL$2:AL$366,ROUNDDOWN($C620/24,0)+1,1))-1)+IF('Standard Profiles'!$G$22=$B$10,7,0)+IF('Standard Profiles'!$G$22=$B$17,14,0)+IF('Standard Profiles'!$G$22=$B$24,21,0),0)),0)</f>
        <v>0</v>
      </c>
      <c r="I620">
        <f t="shared" si="83"/>
        <v>0.38296268304619141</v>
      </c>
      <c r="J620">
        <f t="shared" si="84"/>
        <v>1.2765422768206383</v>
      </c>
      <c r="K620">
        <f t="shared" si="85"/>
        <v>1.914813415230957</v>
      </c>
      <c r="L620">
        <f t="shared" si="86"/>
        <v>9.1911043931085938</v>
      </c>
      <c r="M620">
        <f t="shared" si="87"/>
        <v>0</v>
      </c>
      <c r="N620" s="46">
        <f t="shared" si="88"/>
        <v>45316.416666665245</v>
      </c>
    </row>
    <row r="621" spans="2:14" x14ac:dyDescent="0.3">
      <c r="B621">
        <f t="shared" si="82"/>
        <v>4</v>
      </c>
      <c r="C621" s="16">
        <v>587</v>
      </c>
      <c r="D621" cm="1">
        <f t="array" ref="D621">IFERROR(INDEX(Jesper!AH$2:AH$366,ROUNDDOWN($C621/24,0)+1,1)*INDEX($D$3:$AA$30,INDEX(Jesper!$R$2:$R$366,ROW(INDEX(Jesper!AH$2:AH$366,ROUNDDOWN($C621/24,0)+1,1))-1)+IF('Standard Profiles'!$G$18=$B$10,7,0)+IF('Standard Profiles'!$G$18=$B$17,14,0)+IF('Standard Profiles'!$G$18=$B$24,21,0),MOD($C621,24)+1)/SUM(INDEX($D$3:$AA$30,INDEX(Jesper!$R$2:$R$366,ROW(INDEX(Jesper!AH$2:AH$366,ROUNDDOWN($C621/24,0)+1,1))-1)+IF('Standard Profiles'!$G$18=$B$10,7,0)+IF('Standard Profiles'!$G$18=$B$17,14,0)+IF('Standard Profiles'!$G$18=$B$24,21,0),0)),0)</f>
        <v>14.729333963315053</v>
      </c>
      <c r="E621" cm="1">
        <f t="array" ref="E621">IFERROR(INDEX(Jesper!AI$2:AI$366,ROUNDDOWN($C621/24,0)+1,1)*INDEX($D$3:$AA$30,INDEX(Jesper!$R$2:$R$366,ROW(INDEX(Jesper!AI$2:AI$366,ROUNDDOWN($C621/24,0)+1,1))-1)+IF('Standard Profiles'!$G$19=$B$10,7,0)+IF('Standard Profiles'!$G$19=$B$17,14,0)+IF('Standard Profiles'!$G$19=$B$24,21,0),MOD($C621,24)+1)/SUM(INDEX($D$3:$AA$30,INDEX(Jesper!$R$2:$R$366,ROW(INDEX(Jesper!AI$2:AI$366,ROUNDDOWN($C621/24,0)+1,1))-1)+IF('Standard Profiles'!$G$19=$B$10,7,0)+IF('Standard Profiles'!$G$19=$B$17,14,0)+IF('Standard Profiles'!$G$19=$B$24,21,0),0)),0)</f>
        <v>0</v>
      </c>
      <c r="F621" cm="1">
        <f t="array" ref="F621">IFERROR(INDEX(Jesper!AJ$2:AJ$366,ROUNDDOWN($C621/24,0)+1,1)*INDEX($D$3:$AA$30,INDEX(Jesper!$R$2:$R$366,ROW(INDEX(Jesper!AJ$2:AJ$366,ROUNDDOWN($C621/24,0)+1,1))-1)+IF('Standard Profiles'!$G$20=$B$10,7,0)+IF('Standard Profiles'!$G$20=$B$17,14,0)+IF('Standard Profiles'!$G$20=$B$24,21,0),MOD($C621,24)+1)/SUM(INDEX($D$3:$AA$30,INDEX(Jesper!$R$2:$R$366,ROW(INDEX(Jesper!AJ$2:AJ$366,ROUNDDOWN($C621/24,0)+1,1))-1)+IF('Standard Profiles'!$G$20=$B$10,7,0)+IF('Standard Profiles'!$G$20=$B$17,14,0)+IF('Standard Profiles'!$G$20=$B$24,21,0),0)),0)</f>
        <v>0</v>
      </c>
      <c r="G621" cm="1">
        <f t="array" ref="G621">IFERROR(INDEX(Jesper!AK$2:AK$366,ROUNDDOWN($C621/24,0)+1,1)*INDEX($D$3:$AA$30,INDEX(Jesper!$R$2:$R$366,ROW(INDEX(Jesper!AK$2:AK$366,ROUNDDOWN($C621/24,0)+1,1))-1)+IF('Standard Profiles'!$G$21=$B$10,7,0)+IF('Standard Profiles'!$G$21=$B$17,14,0)+IF('Standard Profiles'!$G$21=$B$24,21,0),MOD($C621,24)+1)/SUM(INDEX($D$3:$AA$30,INDEX(Jesper!$R$2:$R$366,ROW(INDEX(Jesper!AK$2:AK$366,ROUNDDOWN($C621/24,0)+1,1))-1)+IF('Standard Profiles'!$G$21=$B$10,7,0)+IF('Standard Profiles'!$G$21=$B$17,14,0)+IF('Standard Profiles'!$G$21=$B$24,21,0),0)),0)</f>
        <v>0</v>
      </c>
      <c r="H621" cm="1">
        <f t="array" ref="H621">IFERROR(INDEX(Jesper!AL$2:AL$366,ROUNDDOWN($C621/24,0)+1,1)*INDEX($D$3:$AA$30,INDEX(Jesper!$R$2:$R$366,ROW(INDEX(Jesper!AL$2:AL$366,ROUNDDOWN($C621/24,0)+1,1))-1)+IF('Standard Profiles'!$G$22=$B$10,7,0)+IF('Standard Profiles'!$G$22=$B$17,14,0)+IF('Standard Profiles'!$G$22=$B$24,21,0),MOD($C621,24)+1)/SUM(INDEX($D$3:$AA$30,INDEX(Jesper!$R$2:$R$366,ROW(INDEX(Jesper!AL$2:AL$366,ROUNDDOWN($C621/24,0)+1,1))-1)+IF('Standard Profiles'!$G$22=$B$10,7,0)+IF('Standard Profiles'!$G$22=$B$17,14,0)+IF('Standard Profiles'!$G$22=$B$24,21,0),0)),0)</f>
        <v>0</v>
      </c>
      <c r="I621">
        <f t="shared" si="83"/>
        <v>0.44188001889945155</v>
      </c>
      <c r="J621">
        <f t="shared" si="84"/>
        <v>1.4729333963315054</v>
      </c>
      <c r="K621">
        <f t="shared" si="85"/>
        <v>2.209400094497258</v>
      </c>
      <c r="L621">
        <f t="shared" si="86"/>
        <v>10.605120453586839</v>
      </c>
      <c r="M621">
        <f t="shared" si="87"/>
        <v>0</v>
      </c>
      <c r="N621" s="46">
        <f t="shared" si="88"/>
        <v>45316.45833333191</v>
      </c>
    </row>
    <row r="622" spans="2:14" x14ac:dyDescent="0.3">
      <c r="B622">
        <f t="shared" si="82"/>
        <v>4</v>
      </c>
      <c r="C622" s="16">
        <v>588</v>
      </c>
      <c r="D622" cm="1">
        <f t="array" ref="D622">IFERROR(INDEX(Jesper!AH$2:AH$366,ROUNDDOWN($C622/24,0)+1,1)*INDEX($D$3:$AA$30,INDEX(Jesper!$R$2:$R$366,ROW(INDEX(Jesper!AH$2:AH$366,ROUNDDOWN($C622/24,0)+1,1))-1)+IF('Standard Profiles'!$G$18=$B$10,7,0)+IF('Standard Profiles'!$G$18=$B$17,14,0)+IF('Standard Profiles'!$G$18=$B$24,21,0),MOD($C622,24)+1)/SUM(INDEX($D$3:$AA$30,INDEX(Jesper!$R$2:$R$366,ROW(INDEX(Jesper!AH$2:AH$366,ROUNDDOWN($C622/24,0)+1,1))-1)+IF('Standard Profiles'!$G$18=$B$10,7,0)+IF('Standard Profiles'!$G$18=$B$17,14,0)+IF('Standard Profiles'!$G$18=$B$24,21,0),0)),0)</f>
        <v>14.729333963315053</v>
      </c>
      <c r="E622" cm="1">
        <f t="array" ref="E622">IFERROR(INDEX(Jesper!AI$2:AI$366,ROUNDDOWN($C622/24,0)+1,1)*INDEX($D$3:$AA$30,INDEX(Jesper!$R$2:$R$366,ROW(INDEX(Jesper!AI$2:AI$366,ROUNDDOWN($C622/24,0)+1,1))-1)+IF('Standard Profiles'!$G$19=$B$10,7,0)+IF('Standard Profiles'!$G$19=$B$17,14,0)+IF('Standard Profiles'!$G$19=$B$24,21,0),MOD($C622,24)+1)/SUM(INDEX($D$3:$AA$30,INDEX(Jesper!$R$2:$R$366,ROW(INDEX(Jesper!AI$2:AI$366,ROUNDDOWN($C622/24,0)+1,1))-1)+IF('Standard Profiles'!$G$19=$B$10,7,0)+IF('Standard Profiles'!$G$19=$B$17,14,0)+IF('Standard Profiles'!$G$19=$B$24,21,0),0)),0)</f>
        <v>0</v>
      </c>
      <c r="F622" cm="1">
        <f t="array" ref="F622">IFERROR(INDEX(Jesper!AJ$2:AJ$366,ROUNDDOWN($C622/24,0)+1,1)*INDEX($D$3:$AA$30,INDEX(Jesper!$R$2:$R$366,ROW(INDEX(Jesper!AJ$2:AJ$366,ROUNDDOWN($C622/24,0)+1,1))-1)+IF('Standard Profiles'!$G$20=$B$10,7,0)+IF('Standard Profiles'!$G$20=$B$17,14,0)+IF('Standard Profiles'!$G$20=$B$24,21,0),MOD($C622,24)+1)/SUM(INDEX($D$3:$AA$30,INDEX(Jesper!$R$2:$R$366,ROW(INDEX(Jesper!AJ$2:AJ$366,ROUNDDOWN($C622/24,0)+1,1))-1)+IF('Standard Profiles'!$G$20=$B$10,7,0)+IF('Standard Profiles'!$G$20=$B$17,14,0)+IF('Standard Profiles'!$G$20=$B$24,21,0),0)),0)</f>
        <v>0</v>
      </c>
      <c r="G622" cm="1">
        <f t="array" ref="G622">IFERROR(INDEX(Jesper!AK$2:AK$366,ROUNDDOWN($C622/24,0)+1,1)*INDEX($D$3:$AA$30,INDEX(Jesper!$R$2:$R$366,ROW(INDEX(Jesper!AK$2:AK$366,ROUNDDOWN($C622/24,0)+1,1))-1)+IF('Standard Profiles'!$G$21=$B$10,7,0)+IF('Standard Profiles'!$G$21=$B$17,14,0)+IF('Standard Profiles'!$G$21=$B$24,21,0),MOD($C622,24)+1)/SUM(INDEX($D$3:$AA$30,INDEX(Jesper!$R$2:$R$366,ROW(INDEX(Jesper!AK$2:AK$366,ROUNDDOWN($C622/24,0)+1,1))-1)+IF('Standard Profiles'!$G$21=$B$10,7,0)+IF('Standard Profiles'!$G$21=$B$17,14,0)+IF('Standard Profiles'!$G$21=$B$24,21,0),0)),0)</f>
        <v>0</v>
      </c>
      <c r="H622" cm="1">
        <f t="array" ref="H622">IFERROR(INDEX(Jesper!AL$2:AL$366,ROUNDDOWN($C622/24,0)+1,1)*INDEX($D$3:$AA$30,INDEX(Jesper!$R$2:$R$366,ROW(INDEX(Jesper!AL$2:AL$366,ROUNDDOWN($C622/24,0)+1,1))-1)+IF('Standard Profiles'!$G$22=$B$10,7,0)+IF('Standard Profiles'!$G$22=$B$17,14,0)+IF('Standard Profiles'!$G$22=$B$24,21,0),MOD($C622,24)+1)/SUM(INDEX($D$3:$AA$30,INDEX(Jesper!$R$2:$R$366,ROW(INDEX(Jesper!AL$2:AL$366,ROUNDDOWN($C622/24,0)+1,1))-1)+IF('Standard Profiles'!$G$22=$B$10,7,0)+IF('Standard Profiles'!$G$22=$B$17,14,0)+IF('Standard Profiles'!$G$22=$B$24,21,0),0)),0)</f>
        <v>0</v>
      </c>
      <c r="I622">
        <f t="shared" si="83"/>
        <v>0.44188001889945155</v>
      </c>
      <c r="J622">
        <f t="shared" si="84"/>
        <v>1.4729333963315054</v>
      </c>
      <c r="K622">
        <f t="shared" si="85"/>
        <v>2.209400094497258</v>
      </c>
      <c r="L622">
        <f t="shared" si="86"/>
        <v>10.605120453586839</v>
      </c>
      <c r="M622">
        <f t="shared" si="87"/>
        <v>0</v>
      </c>
      <c r="N622" s="46">
        <f t="shared" si="88"/>
        <v>45316.499999998574</v>
      </c>
    </row>
    <row r="623" spans="2:14" x14ac:dyDescent="0.3">
      <c r="B623">
        <f t="shared" si="82"/>
        <v>4</v>
      </c>
      <c r="C623" s="16">
        <v>589</v>
      </c>
      <c r="D623" cm="1">
        <f t="array" ref="D623">IFERROR(INDEX(Jesper!AH$2:AH$366,ROUNDDOWN($C623/24,0)+1,1)*INDEX($D$3:$AA$30,INDEX(Jesper!$R$2:$R$366,ROW(INDEX(Jesper!AH$2:AH$366,ROUNDDOWN($C623/24,0)+1,1))-1)+IF('Standard Profiles'!$G$18=$B$10,7,0)+IF('Standard Profiles'!$G$18=$B$17,14,0)+IF('Standard Profiles'!$G$18=$B$24,21,0),MOD($C623,24)+1)/SUM(INDEX($D$3:$AA$30,INDEX(Jesper!$R$2:$R$366,ROW(INDEX(Jesper!AH$2:AH$366,ROUNDDOWN($C623/24,0)+1,1))-1)+IF('Standard Profiles'!$G$18=$B$10,7,0)+IF('Standard Profiles'!$G$18=$B$17,14,0)+IF('Standard Profiles'!$G$18=$B$24,21,0),0)),0)</f>
        <v>14.729333963315053</v>
      </c>
      <c r="E623" cm="1">
        <f t="array" ref="E623">IFERROR(INDEX(Jesper!AI$2:AI$366,ROUNDDOWN($C623/24,0)+1,1)*INDEX($D$3:$AA$30,INDEX(Jesper!$R$2:$R$366,ROW(INDEX(Jesper!AI$2:AI$366,ROUNDDOWN($C623/24,0)+1,1))-1)+IF('Standard Profiles'!$G$19=$B$10,7,0)+IF('Standard Profiles'!$G$19=$B$17,14,0)+IF('Standard Profiles'!$G$19=$B$24,21,0),MOD($C623,24)+1)/SUM(INDEX($D$3:$AA$30,INDEX(Jesper!$R$2:$R$366,ROW(INDEX(Jesper!AI$2:AI$366,ROUNDDOWN($C623/24,0)+1,1))-1)+IF('Standard Profiles'!$G$19=$B$10,7,0)+IF('Standard Profiles'!$G$19=$B$17,14,0)+IF('Standard Profiles'!$G$19=$B$24,21,0),0)),0)</f>
        <v>0</v>
      </c>
      <c r="F623" cm="1">
        <f t="array" ref="F623">IFERROR(INDEX(Jesper!AJ$2:AJ$366,ROUNDDOWN($C623/24,0)+1,1)*INDEX($D$3:$AA$30,INDEX(Jesper!$R$2:$R$366,ROW(INDEX(Jesper!AJ$2:AJ$366,ROUNDDOWN($C623/24,0)+1,1))-1)+IF('Standard Profiles'!$G$20=$B$10,7,0)+IF('Standard Profiles'!$G$20=$B$17,14,0)+IF('Standard Profiles'!$G$20=$B$24,21,0),MOD($C623,24)+1)/SUM(INDEX($D$3:$AA$30,INDEX(Jesper!$R$2:$R$366,ROW(INDEX(Jesper!AJ$2:AJ$366,ROUNDDOWN($C623/24,0)+1,1))-1)+IF('Standard Profiles'!$G$20=$B$10,7,0)+IF('Standard Profiles'!$G$20=$B$17,14,0)+IF('Standard Profiles'!$G$20=$B$24,21,0),0)),0)</f>
        <v>0</v>
      </c>
      <c r="G623" cm="1">
        <f t="array" ref="G623">IFERROR(INDEX(Jesper!AK$2:AK$366,ROUNDDOWN($C623/24,0)+1,1)*INDEX($D$3:$AA$30,INDEX(Jesper!$R$2:$R$366,ROW(INDEX(Jesper!AK$2:AK$366,ROUNDDOWN($C623/24,0)+1,1))-1)+IF('Standard Profiles'!$G$21=$B$10,7,0)+IF('Standard Profiles'!$G$21=$B$17,14,0)+IF('Standard Profiles'!$G$21=$B$24,21,0),MOD($C623,24)+1)/SUM(INDEX($D$3:$AA$30,INDEX(Jesper!$R$2:$R$366,ROW(INDEX(Jesper!AK$2:AK$366,ROUNDDOWN($C623/24,0)+1,1))-1)+IF('Standard Profiles'!$G$21=$B$10,7,0)+IF('Standard Profiles'!$G$21=$B$17,14,0)+IF('Standard Profiles'!$G$21=$B$24,21,0),0)),0)</f>
        <v>0</v>
      </c>
      <c r="H623" cm="1">
        <f t="array" ref="H623">IFERROR(INDEX(Jesper!AL$2:AL$366,ROUNDDOWN($C623/24,0)+1,1)*INDEX($D$3:$AA$30,INDEX(Jesper!$R$2:$R$366,ROW(INDEX(Jesper!AL$2:AL$366,ROUNDDOWN($C623/24,0)+1,1))-1)+IF('Standard Profiles'!$G$22=$B$10,7,0)+IF('Standard Profiles'!$G$22=$B$17,14,0)+IF('Standard Profiles'!$G$22=$B$24,21,0),MOD($C623,24)+1)/SUM(INDEX($D$3:$AA$30,INDEX(Jesper!$R$2:$R$366,ROW(INDEX(Jesper!AL$2:AL$366,ROUNDDOWN($C623/24,0)+1,1))-1)+IF('Standard Profiles'!$G$22=$B$10,7,0)+IF('Standard Profiles'!$G$22=$B$17,14,0)+IF('Standard Profiles'!$G$22=$B$24,21,0),0)),0)</f>
        <v>0</v>
      </c>
      <c r="I623">
        <f t="shared" si="83"/>
        <v>0.44188001889945155</v>
      </c>
      <c r="J623">
        <f t="shared" si="84"/>
        <v>1.4729333963315054</v>
      </c>
      <c r="K623">
        <f t="shared" si="85"/>
        <v>2.209400094497258</v>
      </c>
      <c r="L623">
        <f t="shared" si="86"/>
        <v>10.605120453586839</v>
      </c>
      <c r="M623">
        <f t="shared" si="87"/>
        <v>0</v>
      </c>
      <c r="N623" s="46">
        <f t="shared" si="88"/>
        <v>45316.541666665238</v>
      </c>
    </row>
    <row r="624" spans="2:14" x14ac:dyDescent="0.3">
      <c r="B624">
        <f t="shared" si="82"/>
        <v>4</v>
      </c>
      <c r="C624" s="16">
        <v>590</v>
      </c>
      <c r="D624" cm="1">
        <f t="array" ref="D624">IFERROR(INDEX(Jesper!AH$2:AH$366,ROUNDDOWN($C624/24,0)+1,1)*INDEX($D$3:$AA$30,INDEX(Jesper!$R$2:$R$366,ROW(INDEX(Jesper!AH$2:AH$366,ROUNDDOWN($C624/24,0)+1,1))-1)+IF('Standard Profiles'!$G$18=$B$10,7,0)+IF('Standard Profiles'!$G$18=$B$17,14,0)+IF('Standard Profiles'!$G$18=$B$24,21,0),MOD($C624,24)+1)/SUM(INDEX($D$3:$AA$30,INDEX(Jesper!$R$2:$R$366,ROW(INDEX(Jesper!AH$2:AH$366,ROUNDDOWN($C624/24,0)+1,1))-1)+IF('Standard Profiles'!$G$18=$B$10,7,0)+IF('Standard Profiles'!$G$18=$B$17,14,0)+IF('Standard Profiles'!$G$18=$B$24,21,0),0)),0)</f>
        <v>14.729333963315053</v>
      </c>
      <c r="E624" cm="1">
        <f t="array" ref="E624">IFERROR(INDEX(Jesper!AI$2:AI$366,ROUNDDOWN($C624/24,0)+1,1)*INDEX($D$3:$AA$30,INDEX(Jesper!$R$2:$R$366,ROW(INDEX(Jesper!AI$2:AI$366,ROUNDDOWN($C624/24,0)+1,1))-1)+IF('Standard Profiles'!$G$19=$B$10,7,0)+IF('Standard Profiles'!$G$19=$B$17,14,0)+IF('Standard Profiles'!$G$19=$B$24,21,0),MOD($C624,24)+1)/SUM(INDEX($D$3:$AA$30,INDEX(Jesper!$R$2:$R$366,ROW(INDEX(Jesper!AI$2:AI$366,ROUNDDOWN($C624/24,0)+1,1))-1)+IF('Standard Profiles'!$G$19=$B$10,7,0)+IF('Standard Profiles'!$G$19=$B$17,14,0)+IF('Standard Profiles'!$G$19=$B$24,21,0),0)),0)</f>
        <v>0</v>
      </c>
      <c r="F624" cm="1">
        <f t="array" ref="F624">IFERROR(INDEX(Jesper!AJ$2:AJ$366,ROUNDDOWN($C624/24,0)+1,1)*INDEX($D$3:$AA$30,INDEX(Jesper!$R$2:$R$366,ROW(INDEX(Jesper!AJ$2:AJ$366,ROUNDDOWN($C624/24,0)+1,1))-1)+IF('Standard Profiles'!$G$20=$B$10,7,0)+IF('Standard Profiles'!$G$20=$B$17,14,0)+IF('Standard Profiles'!$G$20=$B$24,21,0),MOD($C624,24)+1)/SUM(INDEX($D$3:$AA$30,INDEX(Jesper!$R$2:$R$366,ROW(INDEX(Jesper!AJ$2:AJ$366,ROUNDDOWN($C624/24,0)+1,1))-1)+IF('Standard Profiles'!$G$20=$B$10,7,0)+IF('Standard Profiles'!$G$20=$B$17,14,0)+IF('Standard Profiles'!$G$20=$B$24,21,0),0)),0)</f>
        <v>0</v>
      </c>
      <c r="G624" cm="1">
        <f t="array" ref="G624">IFERROR(INDEX(Jesper!AK$2:AK$366,ROUNDDOWN($C624/24,0)+1,1)*INDEX($D$3:$AA$30,INDEX(Jesper!$R$2:$R$366,ROW(INDEX(Jesper!AK$2:AK$366,ROUNDDOWN($C624/24,0)+1,1))-1)+IF('Standard Profiles'!$G$21=$B$10,7,0)+IF('Standard Profiles'!$G$21=$B$17,14,0)+IF('Standard Profiles'!$G$21=$B$24,21,0),MOD($C624,24)+1)/SUM(INDEX($D$3:$AA$30,INDEX(Jesper!$R$2:$R$366,ROW(INDEX(Jesper!AK$2:AK$366,ROUNDDOWN($C624/24,0)+1,1))-1)+IF('Standard Profiles'!$G$21=$B$10,7,0)+IF('Standard Profiles'!$G$21=$B$17,14,0)+IF('Standard Profiles'!$G$21=$B$24,21,0),0)),0)</f>
        <v>0</v>
      </c>
      <c r="H624" cm="1">
        <f t="array" ref="H624">IFERROR(INDEX(Jesper!AL$2:AL$366,ROUNDDOWN($C624/24,0)+1,1)*INDEX($D$3:$AA$30,INDEX(Jesper!$R$2:$R$366,ROW(INDEX(Jesper!AL$2:AL$366,ROUNDDOWN($C624/24,0)+1,1))-1)+IF('Standard Profiles'!$G$22=$B$10,7,0)+IF('Standard Profiles'!$G$22=$B$17,14,0)+IF('Standard Profiles'!$G$22=$B$24,21,0),MOD($C624,24)+1)/SUM(INDEX($D$3:$AA$30,INDEX(Jesper!$R$2:$R$366,ROW(INDEX(Jesper!AL$2:AL$366,ROUNDDOWN($C624/24,0)+1,1))-1)+IF('Standard Profiles'!$G$22=$B$10,7,0)+IF('Standard Profiles'!$G$22=$B$17,14,0)+IF('Standard Profiles'!$G$22=$B$24,21,0),0)),0)</f>
        <v>0</v>
      </c>
      <c r="I624">
        <f t="shared" si="83"/>
        <v>0.44188001889945155</v>
      </c>
      <c r="J624">
        <f t="shared" si="84"/>
        <v>1.4729333963315054</v>
      </c>
      <c r="K624">
        <f t="shared" si="85"/>
        <v>2.209400094497258</v>
      </c>
      <c r="L624">
        <f t="shared" si="86"/>
        <v>10.605120453586839</v>
      </c>
      <c r="M624">
        <f t="shared" si="87"/>
        <v>0</v>
      </c>
      <c r="N624" s="46">
        <f t="shared" si="88"/>
        <v>45316.583333331902</v>
      </c>
    </row>
    <row r="625" spans="2:14" x14ac:dyDescent="0.3">
      <c r="B625">
        <f t="shared" si="82"/>
        <v>4</v>
      </c>
      <c r="C625" s="16">
        <v>591</v>
      </c>
      <c r="D625" cm="1">
        <f t="array" ref="D625">IFERROR(INDEX(Jesper!AH$2:AH$366,ROUNDDOWN($C625/24,0)+1,1)*INDEX($D$3:$AA$30,INDEX(Jesper!$R$2:$R$366,ROW(INDEX(Jesper!AH$2:AH$366,ROUNDDOWN($C625/24,0)+1,1))-1)+IF('Standard Profiles'!$G$18=$B$10,7,0)+IF('Standard Profiles'!$G$18=$B$17,14,0)+IF('Standard Profiles'!$G$18=$B$24,21,0),MOD($C625,24)+1)/SUM(INDEX($D$3:$AA$30,INDEX(Jesper!$R$2:$R$366,ROW(INDEX(Jesper!AH$2:AH$366,ROUNDDOWN($C625/24,0)+1,1))-1)+IF('Standard Profiles'!$G$18=$B$10,7,0)+IF('Standard Profiles'!$G$18=$B$17,14,0)+IF('Standard Profiles'!$G$18=$B$24,21,0),0)),0)</f>
        <v>14.729333963315053</v>
      </c>
      <c r="E625" cm="1">
        <f t="array" ref="E625">IFERROR(INDEX(Jesper!AI$2:AI$366,ROUNDDOWN($C625/24,0)+1,1)*INDEX($D$3:$AA$30,INDEX(Jesper!$R$2:$R$366,ROW(INDEX(Jesper!AI$2:AI$366,ROUNDDOWN($C625/24,0)+1,1))-1)+IF('Standard Profiles'!$G$19=$B$10,7,0)+IF('Standard Profiles'!$G$19=$B$17,14,0)+IF('Standard Profiles'!$G$19=$B$24,21,0),MOD($C625,24)+1)/SUM(INDEX($D$3:$AA$30,INDEX(Jesper!$R$2:$R$366,ROW(INDEX(Jesper!AI$2:AI$366,ROUNDDOWN($C625/24,0)+1,1))-1)+IF('Standard Profiles'!$G$19=$B$10,7,0)+IF('Standard Profiles'!$G$19=$B$17,14,0)+IF('Standard Profiles'!$G$19=$B$24,21,0),0)),0)</f>
        <v>0</v>
      </c>
      <c r="F625" cm="1">
        <f t="array" ref="F625">IFERROR(INDEX(Jesper!AJ$2:AJ$366,ROUNDDOWN($C625/24,0)+1,1)*INDEX($D$3:$AA$30,INDEX(Jesper!$R$2:$R$366,ROW(INDEX(Jesper!AJ$2:AJ$366,ROUNDDOWN($C625/24,0)+1,1))-1)+IF('Standard Profiles'!$G$20=$B$10,7,0)+IF('Standard Profiles'!$G$20=$B$17,14,0)+IF('Standard Profiles'!$G$20=$B$24,21,0),MOD($C625,24)+1)/SUM(INDEX($D$3:$AA$30,INDEX(Jesper!$R$2:$R$366,ROW(INDEX(Jesper!AJ$2:AJ$366,ROUNDDOWN($C625/24,0)+1,1))-1)+IF('Standard Profiles'!$G$20=$B$10,7,0)+IF('Standard Profiles'!$G$20=$B$17,14,0)+IF('Standard Profiles'!$G$20=$B$24,21,0),0)),0)</f>
        <v>0</v>
      </c>
      <c r="G625" cm="1">
        <f t="array" ref="G625">IFERROR(INDEX(Jesper!AK$2:AK$366,ROUNDDOWN($C625/24,0)+1,1)*INDEX($D$3:$AA$30,INDEX(Jesper!$R$2:$R$366,ROW(INDEX(Jesper!AK$2:AK$366,ROUNDDOWN($C625/24,0)+1,1))-1)+IF('Standard Profiles'!$G$21=$B$10,7,0)+IF('Standard Profiles'!$G$21=$B$17,14,0)+IF('Standard Profiles'!$G$21=$B$24,21,0),MOD($C625,24)+1)/SUM(INDEX($D$3:$AA$30,INDEX(Jesper!$R$2:$R$366,ROW(INDEX(Jesper!AK$2:AK$366,ROUNDDOWN($C625/24,0)+1,1))-1)+IF('Standard Profiles'!$G$21=$B$10,7,0)+IF('Standard Profiles'!$G$21=$B$17,14,0)+IF('Standard Profiles'!$G$21=$B$24,21,0),0)),0)</f>
        <v>0</v>
      </c>
      <c r="H625" cm="1">
        <f t="array" ref="H625">IFERROR(INDEX(Jesper!AL$2:AL$366,ROUNDDOWN($C625/24,0)+1,1)*INDEX($D$3:$AA$30,INDEX(Jesper!$R$2:$R$366,ROW(INDEX(Jesper!AL$2:AL$366,ROUNDDOWN($C625/24,0)+1,1))-1)+IF('Standard Profiles'!$G$22=$B$10,7,0)+IF('Standard Profiles'!$G$22=$B$17,14,0)+IF('Standard Profiles'!$G$22=$B$24,21,0),MOD($C625,24)+1)/SUM(INDEX($D$3:$AA$30,INDEX(Jesper!$R$2:$R$366,ROW(INDEX(Jesper!AL$2:AL$366,ROUNDDOWN($C625/24,0)+1,1))-1)+IF('Standard Profiles'!$G$22=$B$10,7,0)+IF('Standard Profiles'!$G$22=$B$17,14,0)+IF('Standard Profiles'!$G$22=$B$24,21,0),0)),0)</f>
        <v>0</v>
      </c>
      <c r="I625">
        <f t="shared" si="83"/>
        <v>0.44188001889945155</v>
      </c>
      <c r="J625">
        <f t="shared" si="84"/>
        <v>1.4729333963315054</v>
      </c>
      <c r="K625">
        <f t="shared" si="85"/>
        <v>2.209400094497258</v>
      </c>
      <c r="L625">
        <f t="shared" si="86"/>
        <v>10.605120453586839</v>
      </c>
      <c r="M625">
        <f t="shared" si="87"/>
        <v>0</v>
      </c>
      <c r="N625" s="46">
        <f t="shared" si="88"/>
        <v>45316.624999998567</v>
      </c>
    </row>
    <row r="626" spans="2:14" x14ac:dyDescent="0.3">
      <c r="B626">
        <f t="shared" si="82"/>
        <v>4</v>
      </c>
      <c r="C626" s="16">
        <v>592</v>
      </c>
      <c r="D626" cm="1">
        <f t="array" ref="D626">IFERROR(INDEX(Jesper!AH$2:AH$366,ROUNDDOWN($C626/24,0)+1,1)*INDEX($D$3:$AA$30,INDEX(Jesper!$R$2:$R$366,ROW(INDEX(Jesper!AH$2:AH$366,ROUNDDOWN($C626/24,0)+1,1))-1)+IF('Standard Profiles'!$G$18=$B$10,7,0)+IF('Standard Profiles'!$G$18=$B$17,14,0)+IF('Standard Profiles'!$G$18=$B$24,21,0),MOD($C626,24)+1)/SUM(INDEX($D$3:$AA$30,INDEX(Jesper!$R$2:$R$366,ROW(INDEX(Jesper!AH$2:AH$366,ROUNDDOWN($C626/24,0)+1,1))-1)+IF('Standard Profiles'!$G$18=$B$10,7,0)+IF('Standard Profiles'!$G$18=$B$17,14,0)+IF('Standard Profiles'!$G$18=$B$24,21,0),0)),0)</f>
        <v>14.729333963315053</v>
      </c>
      <c r="E626" cm="1">
        <f t="array" ref="E626">IFERROR(INDEX(Jesper!AI$2:AI$366,ROUNDDOWN($C626/24,0)+1,1)*INDEX($D$3:$AA$30,INDEX(Jesper!$R$2:$R$366,ROW(INDEX(Jesper!AI$2:AI$366,ROUNDDOWN($C626/24,0)+1,1))-1)+IF('Standard Profiles'!$G$19=$B$10,7,0)+IF('Standard Profiles'!$G$19=$B$17,14,0)+IF('Standard Profiles'!$G$19=$B$24,21,0),MOD($C626,24)+1)/SUM(INDEX($D$3:$AA$30,INDEX(Jesper!$R$2:$R$366,ROW(INDEX(Jesper!AI$2:AI$366,ROUNDDOWN($C626/24,0)+1,1))-1)+IF('Standard Profiles'!$G$19=$B$10,7,0)+IF('Standard Profiles'!$G$19=$B$17,14,0)+IF('Standard Profiles'!$G$19=$B$24,21,0),0)),0)</f>
        <v>0</v>
      </c>
      <c r="F626" cm="1">
        <f t="array" ref="F626">IFERROR(INDEX(Jesper!AJ$2:AJ$366,ROUNDDOWN($C626/24,0)+1,1)*INDEX($D$3:$AA$30,INDEX(Jesper!$R$2:$R$366,ROW(INDEX(Jesper!AJ$2:AJ$366,ROUNDDOWN($C626/24,0)+1,1))-1)+IF('Standard Profiles'!$G$20=$B$10,7,0)+IF('Standard Profiles'!$G$20=$B$17,14,0)+IF('Standard Profiles'!$G$20=$B$24,21,0),MOD($C626,24)+1)/SUM(INDEX($D$3:$AA$30,INDEX(Jesper!$R$2:$R$366,ROW(INDEX(Jesper!AJ$2:AJ$366,ROUNDDOWN($C626/24,0)+1,1))-1)+IF('Standard Profiles'!$G$20=$B$10,7,0)+IF('Standard Profiles'!$G$20=$B$17,14,0)+IF('Standard Profiles'!$G$20=$B$24,21,0),0)),0)</f>
        <v>0</v>
      </c>
      <c r="G626" cm="1">
        <f t="array" ref="G626">IFERROR(INDEX(Jesper!AK$2:AK$366,ROUNDDOWN($C626/24,0)+1,1)*INDEX($D$3:$AA$30,INDEX(Jesper!$R$2:$R$366,ROW(INDEX(Jesper!AK$2:AK$366,ROUNDDOWN($C626/24,0)+1,1))-1)+IF('Standard Profiles'!$G$21=$B$10,7,0)+IF('Standard Profiles'!$G$21=$B$17,14,0)+IF('Standard Profiles'!$G$21=$B$24,21,0),MOD($C626,24)+1)/SUM(INDEX($D$3:$AA$30,INDEX(Jesper!$R$2:$R$366,ROW(INDEX(Jesper!AK$2:AK$366,ROUNDDOWN($C626/24,0)+1,1))-1)+IF('Standard Profiles'!$G$21=$B$10,7,0)+IF('Standard Profiles'!$G$21=$B$17,14,0)+IF('Standard Profiles'!$G$21=$B$24,21,0),0)),0)</f>
        <v>0</v>
      </c>
      <c r="H626" cm="1">
        <f t="array" ref="H626">IFERROR(INDEX(Jesper!AL$2:AL$366,ROUNDDOWN($C626/24,0)+1,1)*INDEX($D$3:$AA$30,INDEX(Jesper!$R$2:$R$366,ROW(INDEX(Jesper!AL$2:AL$366,ROUNDDOWN($C626/24,0)+1,1))-1)+IF('Standard Profiles'!$G$22=$B$10,7,0)+IF('Standard Profiles'!$G$22=$B$17,14,0)+IF('Standard Profiles'!$G$22=$B$24,21,0),MOD($C626,24)+1)/SUM(INDEX($D$3:$AA$30,INDEX(Jesper!$R$2:$R$366,ROW(INDEX(Jesper!AL$2:AL$366,ROUNDDOWN($C626/24,0)+1,1))-1)+IF('Standard Profiles'!$G$22=$B$10,7,0)+IF('Standard Profiles'!$G$22=$B$17,14,0)+IF('Standard Profiles'!$G$22=$B$24,21,0),0)),0)</f>
        <v>0</v>
      </c>
      <c r="I626">
        <f t="shared" si="83"/>
        <v>0.44188001889945155</v>
      </c>
      <c r="J626">
        <f t="shared" si="84"/>
        <v>1.4729333963315054</v>
      </c>
      <c r="K626">
        <f t="shared" si="85"/>
        <v>2.209400094497258</v>
      </c>
      <c r="L626">
        <f t="shared" si="86"/>
        <v>10.605120453586839</v>
      </c>
      <c r="M626">
        <f t="shared" si="87"/>
        <v>0</v>
      </c>
      <c r="N626" s="46">
        <f t="shared" si="88"/>
        <v>45316.666666665231</v>
      </c>
    </row>
    <row r="627" spans="2:14" x14ac:dyDescent="0.3">
      <c r="B627">
        <f t="shared" si="82"/>
        <v>4</v>
      </c>
      <c r="C627" s="16">
        <v>593</v>
      </c>
      <c r="D627" cm="1">
        <f t="array" ref="D627">IFERROR(INDEX(Jesper!AH$2:AH$366,ROUNDDOWN($C627/24,0)+1,1)*INDEX($D$3:$AA$30,INDEX(Jesper!$R$2:$R$366,ROW(INDEX(Jesper!AH$2:AH$366,ROUNDDOWN($C627/24,0)+1,1))-1)+IF('Standard Profiles'!$G$18=$B$10,7,0)+IF('Standard Profiles'!$G$18=$B$17,14,0)+IF('Standard Profiles'!$G$18=$B$24,21,0),MOD($C627,24)+1)/SUM(INDEX($D$3:$AA$30,INDEX(Jesper!$R$2:$R$366,ROW(INDEX(Jesper!AH$2:AH$366,ROUNDDOWN($C627/24,0)+1,1))-1)+IF('Standard Profiles'!$G$18=$B$10,7,0)+IF('Standard Profiles'!$G$18=$B$17,14,0)+IF('Standard Profiles'!$G$18=$B$24,21,0),0)),0)</f>
        <v>14.729333963315053</v>
      </c>
      <c r="E627" cm="1">
        <f t="array" ref="E627">IFERROR(INDEX(Jesper!AI$2:AI$366,ROUNDDOWN($C627/24,0)+1,1)*INDEX($D$3:$AA$30,INDEX(Jesper!$R$2:$R$366,ROW(INDEX(Jesper!AI$2:AI$366,ROUNDDOWN($C627/24,0)+1,1))-1)+IF('Standard Profiles'!$G$19=$B$10,7,0)+IF('Standard Profiles'!$G$19=$B$17,14,0)+IF('Standard Profiles'!$G$19=$B$24,21,0),MOD($C627,24)+1)/SUM(INDEX($D$3:$AA$30,INDEX(Jesper!$R$2:$R$366,ROW(INDEX(Jesper!AI$2:AI$366,ROUNDDOWN($C627/24,0)+1,1))-1)+IF('Standard Profiles'!$G$19=$B$10,7,0)+IF('Standard Profiles'!$G$19=$B$17,14,0)+IF('Standard Profiles'!$G$19=$B$24,21,0),0)),0)</f>
        <v>0</v>
      </c>
      <c r="F627" cm="1">
        <f t="array" ref="F627">IFERROR(INDEX(Jesper!AJ$2:AJ$366,ROUNDDOWN($C627/24,0)+1,1)*INDEX($D$3:$AA$30,INDEX(Jesper!$R$2:$R$366,ROW(INDEX(Jesper!AJ$2:AJ$366,ROUNDDOWN($C627/24,0)+1,1))-1)+IF('Standard Profiles'!$G$20=$B$10,7,0)+IF('Standard Profiles'!$G$20=$B$17,14,0)+IF('Standard Profiles'!$G$20=$B$24,21,0),MOD($C627,24)+1)/SUM(INDEX($D$3:$AA$30,INDEX(Jesper!$R$2:$R$366,ROW(INDEX(Jesper!AJ$2:AJ$366,ROUNDDOWN($C627/24,0)+1,1))-1)+IF('Standard Profiles'!$G$20=$B$10,7,0)+IF('Standard Profiles'!$G$20=$B$17,14,0)+IF('Standard Profiles'!$G$20=$B$24,21,0),0)),0)</f>
        <v>0</v>
      </c>
      <c r="G627" cm="1">
        <f t="array" ref="G627">IFERROR(INDEX(Jesper!AK$2:AK$366,ROUNDDOWN($C627/24,0)+1,1)*INDEX($D$3:$AA$30,INDEX(Jesper!$R$2:$R$366,ROW(INDEX(Jesper!AK$2:AK$366,ROUNDDOWN($C627/24,0)+1,1))-1)+IF('Standard Profiles'!$G$21=$B$10,7,0)+IF('Standard Profiles'!$G$21=$B$17,14,0)+IF('Standard Profiles'!$G$21=$B$24,21,0),MOD($C627,24)+1)/SUM(INDEX($D$3:$AA$30,INDEX(Jesper!$R$2:$R$366,ROW(INDEX(Jesper!AK$2:AK$366,ROUNDDOWN($C627/24,0)+1,1))-1)+IF('Standard Profiles'!$G$21=$B$10,7,0)+IF('Standard Profiles'!$G$21=$B$17,14,0)+IF('Standard Profiles'!$G$21=$B$24,21,0),0)),0)</f>
        <v>0</v>
      </c>
      <c r="H627" cm="1">
        <f t="array" ref="H627">IFERROR(INDEX(Jesper!AL$2:AL$366,ROUNDDOWN($C627/24,0)+1,1)*INDEX($D$3:$AA$30,INDEX(Jesper!$R$2:$R$366,ROW(INDEX(Jesper!AL$2:AL$366,ROUNDDOWN($C627/24,0)+1,1))-1)+IF('Standard Profiles'!$G$22=$B$10,7,0)+IF('Standard Profiles'!$G$22=$B$17,14,0)+IF('Standard Profiles'!$G$22=$B$24,21,0),MOD($C627,24)+1)/SUM(INDEX($D$3:$AA$30,INDEX(Jesper!$R$2:$R$366,ROW(INDEX(Jesper!AL$2:AL$366,ROUNDDOWN($C627/24,0)+1,1))-1)+IF('Standard Profiles'!$G$22=$B$10,7,0)+IF('Standard Profiles'!$G$22=$B$17,14,0)+IF('Standard Profiles'!$G$22=$B$24,21,0),0)),0)</f>
        <v>0</v>
      </c>
      <c r="I627">
        <f t="shared" si="83"/>
        <v>0.44188001889945155</v>
      </c>
      <c r="J627">
        <f t="shared" si="84"/>
        <v>1.4729333963315054</v>
      </c>
      <c r="K627">
        <f t="shared" si="85"/>
        <v>2.209400094497258</v>
      </c>
      <c r="L627">
        <f t="shared" si="86"/>
        <v>10.605120453586839</v>
      </c>
      <c r="M627">
        <f t="shared" si="87"/>
        <v>0</v>
      </c>
      <c r="N627" s="46">
        <f t="shared" si="88"/>
        <v>45316.708333331895</v>
      </c>
    </row>
    <row r="628" spans="2:14" x14ac:dyDescent="0.3">
      <c r="B628">
        <f t="shared" si="82"/>
        <v>4</v>
      </c>
      <c r="C628" s="16">
        <v>594</v>
      </c>
      <c r="D628" cm="1">
        <f t="array" ref="D628">IFERROR(INDEX(Jesper!AH$2:AH$366,ROUNDDOWN($C628/24,0)+1,1)*INDEX($D$3:$AA$30,INDEX(Jesper!$R$2:$R$366,ROW(INDEX(Jesper!AH$2:AH$366,ROUNDDOWN($C628/24,0)+1,1))-1)+IF('Standard Profiles'!$G$18=$B$10,7,0)+IF('Standard Profiles'!$G$18=$B$17,14,0)+IF('Standard Profiles'!$G$18=$B$24,21,0),MOD($C628,24)+1)/SUM(INDEX($D$3:$AA$30,INDEX(Jesper!$R$2:$R$366,ROW(INDEX(Jesper!AH$2:AH$366,ROUNDDOWN($C628/24,0)+1,1))-1)+IF('Standard Profiles'!$G$18=$B$10,7,0)+IF('Standard Profiles'!$G$18=$B$17,14,0)+IF('Standard Profiles'!$G$18=$B$24,21,0),0)),0)</f>
        <v>14.729333963315053</v>
      </c>
      <c r="E628" cm="1">
        <f t="array" ref="E628">IFERROR(INDEX(Jesper!AI$2:AI$366,ROUNDDOWN($C628/24,0)+1,1)*INDEX($D$3:$AA$30,INDEX(Jesper!$R$2:$R$366,ROW(INDEX(Jesper!AI$2:AI$366,ROUNDDOWN($C628/24,0)+1,1))-1)+IF('Standard Profiles'!$G$19=$B$10,7,0)+IF('Standard Profiles'!$G$19=$B$17,14,0)+IF('Standard Profiles'!$G$19=$B$24,21,0),MOD($C628,24)+1)/SUM(INDEX($D$3:$AA$30,INDEX(Jesper!$R$2:$R$366,ROW(INDEX(Jesper!AI$2:AI$366,ROUNDDOWN($C628/24,0)+1,1))-1)+IF('Standard Profiles'!$G$19=$B$10,7,0)+IF('Standard Profiles'!$G$19=$B$17,14,0)+IF('Standard Profiles'!$G$19=$B$24,21,0),0)),0)</f>
        <v>0</v>
      </c>
      <c r="F628" cm="1">
        <f t="array" ref="F628">IFERROR(INDEX(Jesper!AJ$2:AJ$366,ROUNDDOWN($C628/24,0)+1,1)*INDEX($D$3:$AA$30,INDEX(Jesper!$R$2:$R$366,ROW(INDEX(Jesper!AJ$2:AJ$366,ROUNDDOWN($C628/24,0)+1,1))-1)+IF('Standard Profiles'!$G$20=$B$10,7,0)+IF('Standard Profiles'!$G$20=$B$17,14,0)+IF('Standard Profiles'!$G$20=$B$24,21,0),MOD($C628,24)+1)/SUM(INDEX($D$3:$AA$30,INDEX(Jesper!$R$2:$R$366,ROW(INDEX(Jesper!AJ$2:AJ$366,ROUNDDOWN($C628/24,0)+1,1))-1)+IF('Standard Profiles'!$G$20=$B$10,7,0)+IF('Standard Profiles'!$G$20=$B$17,14,0)+IF('Standard Profiles'!$G$20=$B$24,21,0),0)),0)</f>
        <v>0</v>
      </c>
      <c r="G628" cm="1">
        <f t="array" ref="G628">IFERROR(INDEX(Jesper!AK$2:AK$366,ROUNDDOWN($C628/24,0)+1,1)*INDEX($D$3:$AA$30,INDEX(Jesper!$R$2:$R$366,ROW(INDEX(Jesper!AK$2:AK$366,ROUNDDOWN($C628/24,0)+1,1))-1)+IF('Standard Profiles'!$G$21=$B$10,7,0)+IF('Standard Profiles'!$G$21=$B$17,14,0)+IF('Standard Profiles'!$G$21=$B$24,21,0),MOD($C628,24)+1)/SUM(INDEX($D$3:$AA$30,INDEX(Jesper!$R$2:$R$366,ROW(INDEX(Jesper!AK$2:AK$366,ROUNDDOWN($C628/24,0)+1,1))-1)+IF('Standard Profiles'!$G$21=$B$10,7,0)+IF('Standard Profiles'!$G$21=$B$17,14,0)+IF('Standard Profiles'!$G$21=$B$24,21,0),0)),0)</f>
        <v>0</v>
      </c>
      <c r="H628" cm="1">
        <f t="array" ref="H628">IFERROR(INDEX(Jesper!AL$2:AL$366,ROUNDDOWN($C628/24,0)+1,1)*INDEX($D$3:$AA$30,INDEX(Jesper!$R$2:$R$366,ROW(INDEX(Jesper!AL$2:AL$366,ROUNDDOWN($C628/24,0)+1,1))-1)+IF('Standard Profiles'!$G$22=$B$10,7,0)+IF('Standard Profiles'!$G$22=$B$17,14,0)+IF('Standard Profiles'!$G$22=$B$24,21,0),MOD($C628,24)+1)/SUM(INDEX($D$3:$AA$30,INDEX(Jesper!$R$2:$R$366,ROW(INDEX(Jesper!AL$2:AL$366,ROUNDDOWN($C628/24,0)+1,1))-1)+IF('Standard Profiles'!$G$22=$B$10,7,0)+IF('Standard Profiles'!$G$22=$B$17,14,0)+IF('Standard Profiles'!$G$22=$B$24,21,0),0)),0)</f>
        <v>0</v>
      </c>
      <c r="I628">
        <f t="shared" si="83"/>
        <v>0.44188001889945155</v>
      </c>
      <c r="J628">
        <f t="shared" si="84"/>
        <v>1.4729333963315054</v>
      </c>
      <c r="K628">
        <f t="shared" si="85"/>
        <v>2.209400094497258</v>
      </c>
      <c r="L628">
        <f t="shared" si="86"/>
        <v>10.605120453586839</v>
      </c>
      <c r="M628">
        <f t="shared" si="87"/>
        <v>0</v>
      </c>
      <c r="N628" s="46">
        <f t="shared" si="88"/>
        <v>45316.749999998559</v>
      </c>
    </row>
    <row r="629" spans="2:14" x14ac:dyDescent="0.3">
      <c r="B629">
        <f t="shared" si="82"/>
        <v>4</v>
      </c>
      <c r="C629" s="16">
        <v>595</v>
      </c>
      <c r="D629" cm="1">
        <f t="array" ref="D629">IFERROR(INDEX(Jesper!AH$2:AH$366,ROUNDDOWN($C629/24,0)+1,1)*INDEX($D$3:$AA$30,INDEX(Jesper!$R$2:$R$366,ROW(INDEX(Jesper!AH$2:AH$366,ROUNDDOWN($C629/24,0)+1,1))-1)+IF('Standard Profiles'!$G$18=$B$10,7,0)+IF('Standard Profiles'!$G$18=$B$17,14,0)+IF('Standard Profiles'!$G$18=$B$24,21,0),MOD($C629,24)+1)/SUM(INDEX($D$3:$AA$30,INDEX(Jesper!$R$2:$R$366,ROW(INDEX(Jesper!AH$2:AH$366,ROUNDDOWN($C629/24,0)+1,1))-1)+IF('Standard Profiles'!$G$18=$B$10,7,0)+IF('Standard Profiles'!$G$18=$B$17,14,0)+IF('Standard Profiles'!$G$18=$B$24,21,0),0)),0)</f>
        <v>12.274444969429211</v>
      </c>
      <c r="E629" cm="1">
        <f t="array" ref="E629">IFERROR(INDEX(Jesper!AI$2:AI$366,ROUNDDOWN($C629/24,0)+1,1)*INDEX($D$3:$AA$30,INDEX(Jesper!$R$2:$R$366,ROW(INDEX(Jesper!AI$2:AI$366,ROUNDDOWN($C629/24,0)+1,1))-1)+IF('Standard Profiles'!$G$19=$B$10,7,0)+IF('Standard Profiles'!$G$19=$B$17,14,0)+IF('Standard Profiles'!$G$19=$B$24,21,0),MOD($C629,24)+1)/SUM(INDEX($D$3:$AA$30,INDEX(Jesper!$R$2:$R$366,ROW(INDEX(Jesper!AI$2:AI$366,ROUNDDOWN($C629/24,0)+1,1))-1)+IF('Standard Profiles'!$G$19=$B$10,7,0)+IF('Standard Profiles'!$G$19=$B$17,14,0)+IF('Standard Profiles'!$G$19=$B$24,21,0),0)),0)</f>
        <v>0</v>
      </c>
      <c r="F629" cm="1">
        <f t="array" ref="F629">IFERROR(INDEX(Jesper!AJ$2:AJ$366,ROUNDDOWN($C629/24,0)+1,1)*INDEX($D$3:$AA$30,INDEX(Jesper!$R$2:$R$366,ROW(INDEX(Jesper!AJ$2:AJ$366,ROUNDDOWN($C629/24,0)+1,1))-1)+IF('Standard Profiles'!$G$20=$B$10,7,0)+IF('Standard Profiles'!$G$20=$B$17,14,0)+IF('Standard Profiles'!$G$20=$B$24,21,0),MOD($C629,24)+1)/SUM(INDEX($D$3:$AA$30,INDEX(Jesper!$R$2:$R$366,ROW(INDEX(Jesper!AJ$2:AJ$366,ROUNDDOWN($C629/24,0)+1,1))-1)+IF('Standard Profiles'!$G$20=$B$10,7,0)+IF('Standard Profiles'!$G$20=$B$17,14,0)+IF('Standard Profiles'!$G$20=$B$24,21,0),0)),0)</f>
        <v>0</v>
      </c>
      <c r="G629" cm="1">
        <f t="array" ref="G629">IFERROR(INDEX(Jesper!AK$2:AK$366,ROUNDDOWN($C629/24,0)+1,1)*INDEX($D$3:$AA$30,INDEX(Jesper!$R$2:$R$366,ROW(INDEX(Jesper!AK$2:AK$366,ROUNDDOWN($C629/24,0)+1,1))-1)+IF('Standard Profiles'!$G$21=$B$10,7,0)+IF('Standard Profiles'!$G$21=$B$17,14,0)+IF('Standard Profiles'!$G$21=$B$24,21,0),MOD($C629,24)+1)/SUM(INDEX($D$3:$AA$30,INDEX(Jesper!$R$2:$R$366,ROW(INDEX(Jesper!AK$2:AK$366,ROUNDDOWN($C629/24,0)+1,1))-1)+IF('Standard Profiles'!$G$21=$B$10,7,0)+IF('Standard Profiles'!$G$21=$B$17,14,0)+IF('Standard Profiles'!$G$21=$B$24,21,0),0)),0)</f>
        <v>0</v>
      </c>
      <c r="H629" cm="1">
        <f t="array" ref="H629">IFERROR(INDEX(Jesper!AL$2:AL$366,ROUNDDOWN($C629/24,0)+1,1)*INDEX($D$3:$AA$30,INDEX(Jesper!$R$2:$R$366,ROW(INDEX(Jesper!AL$2:AL$366,ROUNDDOWN($C629/24,0)+1,1))-1)+IF('Standard Profiles'!$G$22=$B$10,7,0)+IF('Standard Profiles'!$G$22=$B$17,14,0)+IF('Standard Profiles'!$G$22=$B$24,21,0),MOD($C629,24)+1)/SUM(INDEX($D$3:$AA$30,INDEX(Jesper!$R$2:$R$366,ROW(INDEX(Jesper!AL$2:AL$366,ROUNDDOWN($C629/24,0)+1,1))-1)+IF('Standard Profiles'!$G$22=$B$10,7,0)+IF('Standard Profiles'!$G$22=$B$17,14,0)+IF('Standard Profiles'!$G$22=$B$24,21,0),0)),0)</f>
        <v>0</v>
      </c>
      <c r="I629">
        <f t="shared" si="83"/>
        <v>0.3682333490828763</v>
      </c>
      <c r="J629">
        <f t="shared" si="84"/>
        <v>1.2274444969429212</v>
      </c>
      <c r="K629">
        <f t="shared" si="85"/>
        <v>1.8411667454143816</v>
      </c>
      <c r="L629">
        <f t="shared" si="86"/>
        <v>8.8376003779890322</v>
      </c>
      <c r="M629">
        <f t="shared" si="87"/>
        <v>0</v>
      </c>
      <c r="N629" s="46">
        <f t="shared" si="88"/>
        <v>45316.791666665224</v>
      </c>
    </row>
    <row r="630" spans="2:14" x14ac:dyDescent="0.3">
      <c r="B630">
        <f t="shared" si="82"/>
        <v>4</v>
      </c>
      <c r="C630" s="16">
        <v>596</v>
      </c>
      <c r="D630" cm="1">
        <f t="array" ref="D630">IFERROR(INDEX(Jesper!AH$2:AH$366,ROUNDDOWN($C630/24,0)+1,1)*INDEX($D$3:$AA$30,INDEX(Jesper!$R$2:$R$366,ROW(INDEX(Jesper!AH$2:AH$366,ROUNDDOWN($C630/24,0)+1,1))-1)+IF('Standard Profiles'!$G$18=$B$10,7,0)+IF('Standard Profiles'!$G$18=$B$17,14,0)+IF('Standard Profiles'!$G$18=$B$24,21,0),MOD($C630,24)+1)/SUM(INDEX($D$3:$AA$30,INDEX(Jesper!$R$2:$R$366,ROW(INDEX(Jesper!AH$2:AH$366,ROUNDDOWN($C630/24,0)+1,1))-1)+IF('Standard Profiles'!$G$18=$B$10,7,0)+IF('Standard Profiles'!$G$18=$B$17,14,0)+IF('Standard Profiles'!$G$18=$B$24,21,0),0)),0)</f>
        <v>9.8195559755433699</v>
      </c>
      <c r="E630" cm="1">
        <f t="array" ref="E630">IFERROR(INDEX(Jesper!AI$2:AI$366,ROUNDDOWN($C630/24,0)+1,1)*INDEX($D$3:$AA$30,INDEX(Jesper!$R$2:$R$366,ROW(INDEX(Jesper!AI$2:AI$366,ROUNDDOWN($C630/24,0)+1,1))-1)+IF('Standard Profiles'!$G$19=$B$10,7,0)+IF('Standard Profiles'!$G$19=$B$17,14,0)+IF('Standard Profiles'!$G$19=$B$24,21,0),MOD($C630,24)+1)/SUM(INDEX($D$3:$AA$30,INDEX(Jesper!$R$2:$R$366,ROW(INDEX(Jesper!AI$2:AI$366,ROUNDDOWN($C630/24,0)+1,1))-1)+IF('Standard Profiles'!$G$19=$B$10,7,0)+IF('Standard Profiles'!$G$19=$B$17,14,0)+IF('Standard Profiles'!$G$19=$B$24,21,0),0)),0)</f>
        <v>0</v>
      </c>
      <c r="F630" cm="1">
        <f t="array" ref="F630">IFERROR(INDEX(Jesper!AJ$2:AJ$366,ROUNDDOWN($C630/24,0)+1,1)*INDEX($D$3:$AA$30,INDEX(Jesper!$R$2:$R$366,ROW(INDEX(Jesper!AJ$2:AJ$366,ROUNDDOWN($C630/24,0)+1,1))-1)+IF('Standard Profiles'!$G$20=$B$10,7,0)+IF('Standard Profiles'!$G$20=$B$17,14,0)+IF('Standard Profiles'!$G$20=$B$24,21,0),MOD($C630,24)+1)/SUM(INDEX($D$3:$AA$30,INDEX(Jesper!$R$2:$R$366,ROW(INDEX(Jesper!AJ$2:AJ$366,ROUNDDOWN($C630/24,0)+1,1))-1)+IF('Standard Profiles'!$G$20=$B$10,7,0)+IF('Standard Profiles'!$G$20=$B$17,14,0)+IF('Standard Profiles'!$G$20=$B$24,21,0),0)),0)</f>
        <v>0</v>
      </c>
      <c r="G630" cm="1">
        <f t="array" ref="G630">IFERROR(INDEX(Jesper!AK$2:AK$366,ROUNDDOWN($C630/24,0)+1,1)*INDEX($D$3:$AA$30,INDEX(Jesper!$R$2:$R$366,ROW(INDEX(Jesper!AK$2:AK$366,ROUNDDOWN($C630/24,0)+1,1))-1)+IF('Standard Profiles'!$G$21=$B$10,7,0)+IF('Standard Profiles'!$G$21=$B$17,14,0)+IF('Standard Profiles'!$G$21=$B$24,21,0),MOD($C630,24)+1)/SUM(INDEX($D$3:$AA$30,INDEX(Jesper!$R$2:$R$366,ROW(INDEX(Jesper!AK$2:AK$366,ROUNDDOWN($C630/24,0)+1,1))-1)+IF('Standard Profiles'!$G$21=$B$10,7,0)+IF('Standard Profiles'!$G$21=$B$17,14,0)+IF('Standard Profiles'!$G$21=$B$24,21,0),0)),0)</f>
        <v>0</v>
      </c>
      <c r="H630" cm="1">
        <f t="array" ref="H630">IFERROR(INDEX(Jesper!AL$2:AL$366,ROUNDDOWN($C630/24,0)+1,1)*INDEX($D$3:$AA$30,INDEX(Jesper!$R$2:$R$366,ROW(INDEX(Jesper!AL$2:AL$366,ROUNDDOWN($C630/24,0)+1,1))-1)+IF('Standard Profiles'!$G$22=$B$10,7,0)+IF('Standard Profiles'!$G$22=$B$17,14,0)+IF('Standard Profiles'!$G$22=$B$24,21,0),MOD($C630,24)+1)/SUM(INDEX($D$3:$AA$30,INDEX(Jesper!$R$2:$R$366,ROW(INDEX(Jesper!AL$2:AL$366,ROUNDDOWN($C630/24,0)+1,1))-1)+IF('Standard Profiles'!$G$22=$B$10,7,0)+IF('Standard Profiles'!$G$22=$B$17,14,0)+IF('Standard Profiles'!$G$22=$B$24,21,0),0)),0)</f>
        <v>0</v>
      </c>
      <c r="I630">
        <f t="shared" si="83"/>
        <v>0.29458667926630111</v>
      </c>
      <c r="J630">
        <f t="shared" si="84"/>
        <v>0.98195559755433703</v>
      </c>
      <c r="K630">
        <f t="shared" si="85"/>
        <v>1.4729333963315054</v>
      </c>
      <c r="L630">
        <f t="shared" si="86"/>
        <v>7.0700803023912258</v>
      </c>
      <c r="M630">
        <f t="shared" si="87"/>
        <v>0</v>
      </c>
      <c r="N630" s="46">
        <f t="shared" si="88"/>
        <v>45316.833333331888</v>
      </c>
    </row>
    <row r="631" spans="2:14" x14ac:dyDescent="0.3">
      <c r="B631">
        <f t="shared" si="82"/>
        <v>4</v>
      </c>
      <c r="C631" s="16">
        <v>597</v>
      </c>
      <c r="D631" cm="1">
        <f t="array" ref="D631">IFERROR(INDEX(Jesper!AH$2:AH$366,ROUNDDOWN($C631/24,0)+1,1)*INDEX($D$3:$AA$30,INDEX(Jesper!$R$2:$R$366,ROW(INDEX(Jesper!AH$2:AH$366,ROUNDDOWN($C631/24,0)+1,1))-1)+IF('Standard Profiles'!$G$18=$B$10,7,0)+IF('Standard Profiles'!$G$18=$B$17,14,0)+IF('Standard Profiles'!$G$18=$B$24,21,0),MOD($C631,24)+1)/SUM(INDEX($D$3:$AA$30,INDEX(Jesper!$R$2:$R$366,ROW(INDEX(Jesper!AH$2:AH$366,ROUNDDOWN($C631/24,0)+1,1))-1)+IF('Standard Profiles'!$G$18=$B$10,7,0)+IF('Standard Profiles'!$G$18=$B$17,14,0)+IF('Standard Profiles'!$G$18=$B$24,21,0),0)),0)</f>
        <v>7.3646669816575265</v>
      </c>
      <c r="E631" cm="1">
        <f t="array" ref="E631">IFERROR(INDEX(Jesper!AI$2:AI$366,ROUNDDOWN($C631/24,0)+1,1)*INDEX($D$3:$AA$30,INDEX(Jesper!$R$2:$R$366,ROW(INDEX(Jesper!AI$2:AI$366,ROUNDDOWN($C631/24,0)+1,1))-1)+IF('Standard Profiles'!$G$19=$B$10,7,0)+IF('Standard Profiles'!$G$19=$B$17,14,0)+IF('Standard Profiles'!$G$19=$B$24,21,0),MOD($C631,24)+1)/SUM(INDEX($D$3:$AA$30,INDEX(Jesper!$R$2:$R$366,ROW(INDEX(Jesper!AI$2:AI$366,ROUNDDOWN($C631/24,0)+1,1))-1)+IF('Standard Profiles'!$G$19=$B$10,7,0)+IF('Standard Profiles'!$G$19=$B$17,14,0)+IF('Standard Profiles'!$G$19=$B$24,21,0),0)),0)</f>
        <v>0</v>
      </c>
      <c r="F631" cm="1">
        <f t="array" ref="F631">IFERROR(INDEX(Jesper!AJ$2:AJ$366,ROUNDDOWN($C631/24,0)+1,1)*INDEX($D$3:$AA$30,INDEX(Jesper!$R$2:$R$366,ROW(INDEX(Jesper!AJ$2:AJ$366,ROUNDDOWN($C631/24,0)+1,1))-1)+IF('Standard Profiles'!$G$20=$B$10,7,0)+IF('Standard Profiles'!$G$20=$B$17,14,0)+IF('Standard Profiles'!$G$20=$B$24,21,0),MOD($C631,24)+1)/SUM(INDEX($D$3:$AA$30,INDEX(Jesper!$R$2:$R$366,ROW(INDEX(Jesper!AJ$2:AJ$366,ROUNDDOWN($C631/24,0)+1,1))-1)+IF('Standard Profiles'!$G$20=$B$10,7,0)+IF('Standard Profiles'!$G$20=$B$17,14,0)+IF('Standard Profiles'!$G$20=$B$24,21,0),0)),0)</f>
        <v>0</v>
      </c>
      <c r="G631" cm="1">
        <f t="array" ref="G631">IFERROR(INDEX(Jesper!AK$2:AK$366,ROUNDDOWN($C631/24,0)+1,1)*INDEX($D$3:$AA$30,INDEX(Jesper!$R$2:$R$366,ROW(INDEX(Jesper!AK$2:AK$366,ROUNDDOWN($C631/24,0)+1,1))-1)+IF('Standard Profiles'!$G$21=$B$10,7,0)+IF('Standard Profiles'!$G$21=$B$17,14,0)+IF('Standard Profiles'!$G$21=$B$24,21,0),MOD($C631,24)+1)/SUM(INDEX($D$3:$AA$30,INDEX(Jesper!$R$2:$R$366,ROW(INDEX(Jesper!AK$2:AK$366,ROUNDDOWN($C631/24,0)+1,1))-1)+IF('Standard Profiles'!$G$21=$B$10,7,0)+IF('Standard Profiles'!$G$21=$B$17,14,0)+IF('Standard Profiles'!$G$21=$B$24,21,0),0)),0)</f>
        <v>0</v>
      </c>
      <c r="H631" cm="1">
        <f t="array" ref="H631">IFERROR(INDEX(Jesper!AL$2:AL$366,ROUNDDOWN($C631/24,0)+1,1)*INDEX($D$3:$AA$30,INDEX(Jesper!$R$2:$R$366,ROW(INDEX(Jesper!AL$2:AL$366,ROUNDDOWN($C631/24,0)+1,1))-1)+IF('Standard Profiles'!$G$22=$B$10,7,0)+IF('Standard Profiles'!$G$22=$B$17,14,0)+IF('Standard Profiles'!$G$22=$B$24,21,0),MOD($C631,24)+1)/SUM(INDEX($D$3:$AA$30,INDEX(Jesper!$R$2:$R$366,ROW(INDEX(Jesper!AL$2:AL$366,ROUNDDOWN($C631/24,0)+1,1))-1)+IF('Standard Profiles'!$G$22=$B$10,7,0)+IF('Standard Profiles'!$G$22=$B$17,14,0)+IF('Standard Profiles'!$G$22=$B$24,21,0),0)),0)</f>
        <v>0</v>
      </c>
      <c r="I631">
        <f t="shared" si="83"/>
        <v>0.22094000944972578</v>
      </c>
      <c r="J631">
        <f t="shared" si="84"/>
        <v>0.73646669816575272</v>
      </c>
      <c r="K631">
        <f t="shared" si="85"/>
        <v>1.104700047248629</v>
      </c>
      <c r="L631">
        <f t="shared" si="86"/>
        <v>5.3025602267934193</v>
      </c>
      <c r="M631">
        <f t="shared" si="87"/>
        <v>0</v>
      </c>
      <c r="N631" s="46">
        <f t="shared" si="88"/>
        <v>45316.874999998552</v>
      </c>
    </row>
    <row r="632" spans="2:14" x14ac:dyDescent="0.3">
      <c r="B632">
        <f t="shared" si="82"/>
        <v>4</v>
      </c>
      <c r="C632" s="16">
        <v>598</v>
      </c>
      <c r="D632" cm="1">
        <f t="array" ref="D632">IFERROR(INDEX(Jesper!AH$2:AH$366,ROUNDDOWN($C632/24,0)+1,1)*INDEX($D$3:$AA$30,INDEX(Jesper!$R$2:$R$366,ROW(INDEX(Jesper!AH$2:AH$366,ROUNDDOWN($C632/24,0)+1,1))-1)+IF('Standard Profiles'!$G$18=$B$10,7,0)+IF('Standard Profiles'!$G$18=$B$17,14,0)+IF('Standard Profiles'!$G$18=$B$24,21,0),MOD($C632,24)+1)/SUM(INDEX($D$3:$AA$30,INDEX(Jesper!$R$2:$R$366,ROW(INDEX(Jesper!AH$2:AH$366,ROUNDDOWN($C632/24,0)+1,1))-1)+IF('Standard Profiles'!$G$18=$B$10,7,0)+IF('Standard Profiles'!$G$18=$B$17,14,0)+IF('Standard Profiles'!$G$18=$B$24,21,0),0)),0)</f>
        <v>7.3646669816575265</v>
      </c>
      <c r="E632" cm="1">
        <f t="array" ref="E632">IFERROR(INDEX(Jesper!AI$2:AI$366,ROUNDDOWN($C632/24,0)+1,1)*INDEX($D$3:$AA$30,INDEX(Jesper!$R$2:$R$366,ROW(INDEX(Jesper!AI$2:AI$366,ROUNDDOWN($C632/24,0)+1,1))-1)+IF('Standard Profiles'!$G$19=$B$10,7,0)+IF('Standard Profiles'!$G$19=$B$17,14,0)+IF('Standard Profiles'!$G$19=$B$24,21,0),MOD($C632,24)+1)/SUM(INDEX($D$3:$AA$30,INDEX(Jesper!$R$2:$R$366,ROW(INDEX(Jesper!AI$2:AI$366,ROUNDDOWN($C632/24,0)+1,1))-1)+IF('Standard Profiles'!$G$19=$B$10,7,0)+IF('Standard Profiles'!$G$19=$B$17,14,0)+IF('Standard Profiles'!$G$19=$B$24,21,0),0)),0)</f>
        <v>0</v>
      </c>
      <c r="F632" cm="1">
        <f t="array" ref="F632">IFERROR(INDEX(Jesper!AJ$2:AJ$366,ROUNDDOWN($C632/24,0)+1,1)*INDEX($D$3:$AA$30,INDEX(Jesper!$R$2:$R$366,ROW(INDEX(Jesper!AJ$2:AJ$366,ROUNDDOWN($C632/24,0)+1,1))-1)+IF('Standard Profiles'!$G$20=$B$10,7,0)+IF('Standard Profiles'!$G$20=$B$17,14,0)+IF('Standard Profiles'!$G$20=$B$24,21,0),MOD($C632,24)+1)/SUM(INDEX($D$3:$AA$30,INDEX(Jesper!$R$2:$R$366,ROW(INDEX(Jesper!AJ$2:AJ$366,ROUNDDOWN($C632/24,0)+1,1))-1)+IF('Standard Profiles'!$G$20=$B$10,7,0)+IF('Standard Profiles'!$G$20=$B$17,14,0)+IF('Standard Profiles'!$G$20=$B$24,21,0),0)),0)</f>
        <v>0</v>
      </c>
      <c r="G632" cm="1">
        <f t="array" ref="G632">IFERROR(INDEX(Jesper!AK$2:AK$366,ROUNDDOWN($C632/24,0)+1,1)*INDEX($D$3:$AA$30,INDEX(Jesper!$R$2:$R$366,ROW(INDEX(Jesper!AK$2:AK$366,ROUNDDOWN($C632/24,0)+1,1))-1)+IF('Standard Profiles'!$G$21=$B$10,7,0)+IF('Standard Profiles'!$G$21=$B$17,14,0)+IF('Standard Profiles'!$G$21=$B$24,21,0),MOD($C632,24)+1)/SUM(INDEX($D$3:$AA$30,INDEX(Jesper!$R$2:$R$366,ROW(INDEX(Jesper!AK$2:AK$366,ROUNDDOWN($C632/24,0)+1,1))-1)+IF('Standard Profiles'!$G$21=$B$10,7,0)+IF('Standard Profiles'!$G$21=$B$17,14,0)+IF('Standard Profiles'!$G$21=$B$24,21,0),0)),0)</f>
        <v>0</v>
      </c>
      <c r="H632" cm="1">
        <f t="array" ref="H632">IFERROR(INDEX(Jesper!AL$2:AL$366,ROUNDDOWN($C632/24,0)+1,1)*INDEX($D$3:$AA$30,INDEX(Jesper!$R$2:$R$366,ROW(INDEX(Jesper!AL$2:AL$366,ROUNDDOWN($C632/24,0)+1,1))-1)+IF('Standard Profiles'!$G$22=$B$10,7,0)+IF('Standard Profiles'!$G$22=$B$17,14,0)+IF('Standard Profiles'!$G$22=$B$24,21,0),MOD($C632,24)+1)/SUM(INDEX($D$3:$AA$30,INDEX(Jesper!$R$2:$R$366,ROW(INDEX(Jesper!AL$2:AL$366,ROUNDDOWN($C632/24,0)+1,1))-1)+IF('Standard Profiles'!$G$22=$B$10,7,0)+IF('Standard Profiles'!$G$22=$B$17,14,0)+IF('Standard Profiles'!$G$22=$B$24,21,0),0)),0)</f>
        <v>0</v>
      </c>
      <c r="I632">
        <f t="shared" si="83"/>
        <v>0.22094000944972578</v>
      </c>
      <c r="J632">
        <f t="shared" si="84"/>
        <v>0.73646669816575272</v>
      </c>
      <c r="K632">
        <f t="shared" si="85"/>
        <v>1.104700047248629</v>
      </c>
      <c r="L632">
        <f t="shared" si="86"/>
        <v>5.3025602267934193</v>
      </c>
      <c r="M632">
        <f t="shared" si="87"/>
        <v>0</v>
      </c>
      <c r="N632" s="46">
        <f t="shared" si="88"/>
        <v>45316.916666665216</v>
      </c>
    </row>
    <row r="633" spans="2:14" x14ac:dyDescent="0.3">
      <c r="B633">
        <f t="shared" si="82"/>
        <v>4</v>
      </c>
      <c r="C633" s="16">
        <v>599</v>
      </c>
      <c r="D633" cm="1">
        <f t="array" ref="D633">IFERROR(INDEX(Jesper!AH$2:AH$366,ROUNDDOWN($C633/24,0)+1,1)*INDEX($D$3:$AA$30,INDEX(Jesper!$R$2:$R$366,ROW(INDEX(Jesper!AH$2:AH$366,ROUNDDOWN($C633/24,0)+1,1))-1)+IF('Standard Profiles'!$G$18=$B$10,7,0)+IF('Standard Profiles'!$G$18=$B$17,14,0)+IF('Standard Profiles'!$G$18=$B$24,21,0),MOD($C633,24)+1)/SUM(INDEX($D$3:$AA$30,INDEX(Jesper!$R$2:$R$366,ROW(INDEX(Jesper!AH$2:AH$366,ROUNDDOWN($C633/24,0)+1,1))-1)+IF('Standard Profiles'!$G$18=$B$10,7,0)+IF('Standard Profiles'!$G$18=$B$17,14,0)+IF('Standard Profiles'!$G$18=$B$24,21,0),0)),0)</f>
        <v>7.3646669816575265</v>
      </c>
      <c r="E633" cm="1">
        <f t="array" ref="E633">IFERROR(INDEX(Jesper!AI$2:AI$366,ROUNDDOWN($C633/24,0)+1,1)*INDEX($D$3:$AA$30,INDEX(Jesper!$R$2:$R$366,ROW(INDEX(Jesper!AI$2:AI$366,ROUNDDOWN($C633/24,0)+1,1))-1)+IF('Standard Profiles'!$G$19=$B$10,7,0)+IF('Standard Profiles'!$G$19=$B$17,14,0)+IF('Standard Profiles'!$G$19=$B$24,21,0),MOD($C633,24)+1)/SUM(INDEX($D$3:$AA$30,INDEX(Jesper!$R$2:$R$366,ROW(INDEX(Jesper!AI$2:AI$366,ROUNDDOWN($C633/24,0)+1,1))-1)+IF('Standard Profiles'!$G$19=$B$10,7,0)+IF('Standard Profiles'!$G$19=$B$17,14,0)+IF('Standard Profiles'!$G$19=$B$24,21,0),0)),0)</f>
        <v>0</v>
      </c>
      <c r="F633" cm="1">
        <f t="array" ref="F633">IFERROR(INDEX(Jesper!AJ$2:AJ$366,ROUNDDOWN($C633/24,0)+1,1)*INDEX($D$3:$AA$30,INDEX(Jesper!$R$2:$R$366,ROW(INDEX(Jesper!AJ$2:AJ$366,ROUNDDOWN($C633/24,0)+1,1))-1)+IF('Standard Profiles'!$G$20=$B$10,7,0)+IF('Standard Profiles'!$G$20=$B$17,14,0)+IF('Standard Profiles'!$G$20=$B$24,21,0),MOD($C633,24)+1)/SUM(INDEX($D$3:$AA$30,INDEX(Jesper!$R$2:$R$366,ROW(INDEX(Jesper!AJ$2:AJ$366,ROUNDDOWN($C633/24,0)+1,1))-1)+IF('Standard Profiles'!$G$20=$B$10,7,0)+IF('Standard Profiles'!$G$20=$B$17,14,0)+IF('Standard Profiles'!$G$20=$B$24,21,0),0)),0)</f>
        <v>0</v>
      </c>
      <c r="G633" cm="1">
        <f t="array" ref="G633">IFERROR(INDEX(Jesper!AK$2:AK$366,ROUNDDOWN($C633/24,0)+1,1)*INDEX($D$3:$AA$30,INDEX(Jesper!$R$2:$R$366,ROW(INDEX(Jesper!AK$2:AK$366,ROUNDDOWN($C633/24,0)+1,1))-1)+IF('Standard Profiles'!$G$21=$B$10,7,0)+IF('Standard Profiles'!$G$21=$B$17,14,0)+IF('Standard Profiles'!$G$21=$B$24,21,0),MOD($C633,24)+1)/SUM(INDEX($D$3:$AA$30,INDEX(Jesper!$R$2:$R$366,ROW(INDEX(Jesper!AK$2:AK$366,ROUNDDOWN($C633/24,0)+1,1))-1)+IF('Standard Profiles'!$G$21=$B$10,7,0)+IF('Standard Profiles'!$G$21=$B$17,14,0)+IF('Standard Profiles'!$G$21=$B$24,21,0),0)),0)</f>
        <v>0</v>
      </c>
      <c r="H633" cm="1">
        <f t="array" ref="H633">IFERROR(INDEX(Jesper!AL$2:AL$366,ROUNDDOWN($C633/24,0)+1,1)*INDEX($D$3:$AA$30,INDEX(Jesper!$R$2:$R$366,ROW(INDEX(Jesper!AL$2:AL$366,ROUNDDOWN($C633/24,0)+1,1))-1)+IF('Standard Profiles'!$G$22=$B$10,7,0)+IF('Standard Profiles'!$G$22=$B$17,14,0)+IF('Standard Profiles'!$G$22=$B$24,21,0),MOD($C633,24)+1)/SUM(INDEX($D$3:$AA$30,INDEX(Jesper!$R$2:$R$366,ROW(INDEX(Jesper!AL$2:AL$366,ROUNDDOWN($C633/24,0)+1,1))-1)+IF('Standard Profiles'!$G$22=$B$10,7,0)+IF('Standard Profiles'!$G$22=$B$17,14,0)+IF('Standard Profiles'!$G$22=$B$24,21,0),0)),0)</f>
        <v>0</v>
      </c>
      <c r="I633">
        <f t="shared" si="83"/>
        <v>0.22094000944972578</v>
      </c>
      <c r="J633">
        <f t="shared" si="84"/>
        <v>0.73646669816575272</v>
      </c>
      <c r="K633">
        <f t="shared" si="85"/>
        <v>1.104700047248629</v>
      </c>
      <c r="L633">
        <f t="shared" si="86"/>
        <v>5.3025602267934193</v>
      </c>
      <c r="M633">
        <f t="shared" si="87"/>
        <v>0</v>
      </c>
      <c r="N633" s="46">
        <f t="shared" si="88"/>
        <v>45316.958333331881</v>
      </c>
    </row>
    <row r="634" spans="2:14" x14ac:dyDescent="0.3">
      <c r="B634">
        <f t="shared" si="82"/>
        <v>5</v>
      </c>
      <c r="C634" s="16">
        <v>600</v>
      </c>
      <c r="D634" cm="1">
        <f t="array" ref="D634">IFERROR(INDEX(Jesper!AH$2:AH$366,ROUNDDOWN($C634/24,0)+1,1)*INDEX($D$3:$AA$30,INDEX(Jesper!$R$2:$R$366,ROW(INDEX(Jesper!AH$2:AH$366,ROUNDDOWN($C634/24,0)+1,1))-1)+IF('Standard Profiles'!$G$18=$B$10,7,0)+IF('Standard Profiles'!$G$18=$B$17,14,0)+IF('Standard Profiles'!$G$18=$B$24,21,0),MOD($C634,24)+1)/SUM(INDEX($D$3:$AA$30,INDEX(Jesper!$R$2:$R$366,ROW(INDEX(Jesper!AH$2:AH$366,ROUNDDOWN($C634/24,0)+1,1))-1)+IF('Standard Profiles'!$G$18=$B$10,7,0)+IF('Standard Profiles'!$G$18=$B$17,14,0)+IF('Standard Profiles'!$G$18=$B$24,21,0),0)),0)</f>
        <v>8.3900417473910878</v>
      </c>
      <c r="E634" cm="1">
        <f t="array" ref="E634">IFERROR(INDEX(Jesper!AI$2:AI$366,ROUNDDOWN($C634/24,0)+1,1)*INDEX($D$3:$AA$30,INDEX(Jesper!$R$2:$R$366,ROW(INDEX(Jesper!AI$2:AI$366,ROUNDDOWN($C634/24,0)+1,1))-1)+IF('Standard Profiles'!$G$19=$B$10,7,0)+IF('Standard Profiles'!$G$19=$B$17,14,0)+IF('Standard Profiles'!$G$19=$B$24,21,0),MOD($C634,24)+1)/SUM(INDEX($D$3:$AA$30,INDEX(Jesper!$R$2:$R$366,ROW(INDEX(Jesper!AI$2:AI$366,ROUNDDOWN($C634/24,0)+1,1))-1)+IF('Standard Profiles'!$G$19=$B$10,7,0)+IF('Standard Profiles'!$G$19=$B$17,14,0)+IF('Standard Profiles'!$G$19=$B$24,21,0),0)),0)</f>
        <v>0</v>
      </c>
      <c r="F634" cm="1">
        <f t="array" ref="F634">IFERROR(INDEX(Jesper!AJ$2:AJ$366,ROUNDDOWN($C634/24,0)+1,1)*INDEX($D$3:$AA$30,INDEX(Jesper!$R$2:$R$366,ROW(INDEX(Jesper!AJ$2:AJ$366,ROUNDDOWN($C634/24,0)+1,1))-1)+IF('Standard Profiles'!$G$20=$B$10,7,0)+IF('Standard Profiles'!$G$20=$B$17,14,0)+IF('Standard Profiles'!$G$20=$B$24,21,0),MOD($C634,24)+1)/SUM(INDEX($D$3:$AA$30,INDEX(Jesper!$R$2:$R$366,ROW(INDEX(Jesper!AJ$2:AJ$366,ROUNDDOWN($C634/24,0)+1,1))-1)+IF('Standard Profiles'!$G$20=$B$10,7,0)+IF('Standard Profiles'!$G$20=$B$17,14,0)+IF('Standard Profiles'!$G$20=$B$24,21,0),0)),0)</f>
        <v>0</v>
      </c>
      <c r="G634" cm="1">
        <f t="array" ref="G634">IFERROR(INDEX(Jesper!AK$2:AK$366,ROUNDDOWN($C634/24,0)+1,1)*INDEX($D$3:$AA$30,INDEX(Jesper!$R$2:$R$366,ROW(INDEX(Jesper!AK$2:AK$366,ROUNDDOWN($C634/24,0)+1,1))-1)+IF('Standard Profiles'!$G$21=$B$10,7,0)+IF('Standard Profiles'!$G$21=$B$17,14,0)+IF('Standard Profiles'!$G$21=$B$24,21,0),MOD($C634,24)+1)/SUM(INDEX($D$3:$AA$30,INDEX(Jesper!$R$2:$R$366,ROW(INDEX(Jesper!AK$2:AK$366,ROUNDDOWN($C634/24,0)+1,1))-1)+IF('Standard Profiles'!$G$21=$B$10,7,0)+IF('Standard Profiles'!$G$21=$B$17,14,0)+IF('Standard Profiles'!$G$21=$B$24,21,0),0)),0)</f>
        <v>0</v>
      </c>
      <c r="H634" cm="1">
        <f t="array" ref="H634">IFERROR(INDEX(Jesper!AL$2:AL$366,ROUNDDOWN($C634/24,0)+1,1)*INDEX($D$3:$AA$30,INDEX(Jesper!$R$2:$R$366,ROW(INDEX(Jesper!AL$2:AL$366,ROUNDDOWN($C634/24,0)+1,1))-1)+IF('Standard Profiles'!$G$22=$B$10,7,0)+IF('Standard Profiles'!$G$22=$B$17,14,0)+IF('Standard Profiles'!$G$22=$B$24,21,0),MOD($C634,24)+1)/SUM(INDEX($D$3:$AA$30,INDEX(Jesper!$R$2:$R$366,ROW(INDEX(Jesper!AL$2:AL$366,ROUNDDOWN($C634/24,0)+1,1))-1)+IF('Standard Profiles'!$G$22=$B$10,7,0)+IF('Standard Profiles'!$G$22=$B$17,14,0)+IF('Standard Profiles'!$G$22=$B$24,21,0),0)),0)</f>
        <v>0</v>
      </c>
      <c r="I634">
        <f t="shared" si="83"/>
        <v>0.25170125242173264</v>
      </c>
      <c r="J634">
        <f t="shared" si="84"/>
        <v>0.83900417473910882</v>
      </c>
      <c r="K634">
        <f t="shared" si="85"/>
        <v>1.2585062621086631</v>
      </c>
      <c r="L634">
        <f t="shared" si="86"/>
        <v>6.0408300581215828</v>
      </c>
      <c r="M634">
        <f t="shared" si="87"/>
        <v>0</v>
      </c>
      <c r="N634" s="46">
        <f t="shared" si="88"/>
        <v>45316.999999998545</v>
      </c>
    </row>
    <row r="635" spans="2:14" x14ac:dyDescent="0.3">
      <c r="B635">
        <f t="shared" si="82"/>
        <v>5</v>
      </c>
      <c r="C635" s="16">
        <v>601</v>
      </c>
      <c r="D635" cm="1">
        <f t="array" ref="D635">IFERROR(INDEX(Jesper!AH$2:AH$366,ROUNDDOWN($C635/24,0)+1,1)*INDEX($D$3:$AA$30,INDEX(Jesper!$R$2:$R$366,ROW(INDEX(Jesper!AH$2:AH$366,ROUNDDOWN($C635/24,0)+1,1))-1)+IF('Standard Profiles'!$G$18=$B$10,7,0)+IF('Standard Profiles'!$G$18=$B$17,14,0)+IF('Standard Profiles'!$G$18=$B$24,21,0),MOD($C635,24)+1)/SUM(INDEX($D$3:$AA$30,INDEX(Jesper!$R$2:$R$366,ROW(INDEX(Jesper!AH$2:AH$366,ROUNDDOWN($C635/24,0)+1,1))-1)+IF('Standard Profiles'!$G$18=$B$10,7,0)+IF('Standard Profiles'!$G$18=$B$17,14,0)+IF('Standard Profiles'!$G$18=$B$24,21,0),0)),0)</f>
        <v>8.3900417473910878</v>
      </c>
      <c r="E635" cm="1">
        <f t="array" ref="E635">IFERROR(INDEX(Jesper!AI$2:AI$366,ROUNDDOWN($C635/24,0)+1,1)*INDEX($D$3:$AA$30,INDEX(Jesper!$R$2:$R$366,ROW(INDEX(Jesper!AI$2:AI$366,ROUNDDOWN($C635/24,0)+1,1))-1)+IF('Standard Profiles'!$G$19=$B$10,7,0)+IF('Standard Profiles'!$G$19=$B$17,14,0)+IF('Standard Profiles'!$G$19=$B$24,21,0),MOD($C635,24)+1)/SUM(INDEX($D$3:$AA$30,INDEX(Jesper!$R$2:$R$366,ROW(INDEX(Jesper!AI$2:AI$366,ROUNDDOWN($C635/24,0)+1,1))-1)+IF('Standard Profiles'!$G$19=$B$10,7,0)+IF('Standard Profiles'!$G$19=$B$17,14,0)+IF('Standard Profiles'!$G$19=$B$24,21,0),0)),0)</f>
        <v>0</v>
      </c>
      <c r="F635" cm="1">
        <f t="array" ref="F635">IFERROR(INDEX(Jesper!AJ$2:AJ$366,ROUNDDOWN($C635/24,0)+1,1)*INDEX($D$3:$AA$30,INDEX(Jesper!$R$2:$R$366,ROW(INDEX(Jesper!AJ$2:AJ$366,ROUNDDOWN($C635/24,0)+1,1))-1)+IF('Standard Profiles'!$G$20=$B$10,7,0)+IF('Standard Profiles'!$G$20=$B$17,14,0)+IF('Standard Profiles'!$G$20=$B$24,21,0),MOD($C635,24)+1)/SUM(INDEX($D$3:$AA$30,INDEX(Jesper!$R$2:$R$366,ROW(INDEX(Jesper!AJ$2:AJ$366,ROUNDDOWN($C635/24,0)+1,1))-1)+IF('Standard Profiles'!$G$20=$B$10,7,0)+IF('Standard Profiles'!$G$20=$B$17,14,0)+IF('Standard Profiles'!$G$20=$B$24,21,0),0)),0)</f>
        <v>0</v>
      </c>
      <c r="G635" cm="1">
        <f t="array" ref="G635">IFERROR(INDEX(Jesper!AK$2:AK$366,ROUNDDOWN($C635/24,0)+1,1)*INDEX($D$3:$AA$30,INDEX(Jesper!$R$2:$R$366,ROW(INDEX(Jesper!AK$2:AK$366,ROUNDDOWN($C635/24,0)+1,1))-1)+IF('Standard Profiles'!$G$21=$B$10,7,0)+IF('Standard Profiles'!$G$21=$B$17,14,0)+IF('Standard Profiles'!$G$21=$B$24,21,0),MOD($C635,24)+1)/SUM(INDEX($D$3:$AA$30,INDEX(Jesper!$R$2:$R$366,ROW(INDEX(Jesper!AK$2:AK$366,ROUNDDOWN($C635/24,0)+1,1))-1)+IF('Standard Profiles'!$G$21=$B$10,7,0)+IF('Standard Profiles'!$G$21=$B$17,14,0)+IF('Standard Profiles'!$G$21=$B$24,21,0),0)),0)</f>
        <v>0</v>
      </c>
      <c r="H635" cm="1">
        <f t="array" ref="H635">IFERROR(INDEX(Jesper!AL$2:AL$366,ROUNDDOWN($C635/24,0)+1,1)*INDEX($D$3:$AA$30,INDEX(Jesper!$R$2:$R$366,ROW(INDEX(Jesper!AL$2:AL$366,ROUNDDOWN($C635/24,0)+1,1))-1)+IF('Standard Profiles'!$G$22=$B$10,7,0)+IF('Standard Profiles'!$G$22=$B$17,14,0)+IF('Standard Profiles'!$G$22=$B$24,21,0),MOD($C635,24)+1)/SUM(INDEX($D$3:$AA$30,INDEX(Jesper!$R$2:$R$366,ROW(INDEX(Jesper!AL$2:AL$366,ROUNDDOWN($C635/24,0)+1,1))-1)+IF('Standard Profiles'!$G$22=$B$10,7,0)+IF('Standard Profiles'!$G$22=$B$17,14,0)+IF('Standard Profiles'!$G$22=$B$24,21,0),0)),0)</f>
        <v>0</v>
      </c>
      <c r="I635">
        <f t="shared" si="83"/>
        <v>0.25170125242173264</v>
      </c>
      <c r="J635">
        <f t="shared" si="84"/>
        <v>0.83900417473910882</v>
      </c>
      <c r="K635">
        <f t="shared" si="85"/>
        <v>1.2585062621086631</v>
      </c>
      <c r="L635">
        <f t="shared" si="86"/>
        <v>6.0408300581215828</v>
      </c>
      <c r="M635">
        <f t="shared" si="87"/>
        <v>0</v>
      </c>
      <c r="N635" s="46">
        <f t="shared" si="88"/>
        <v>45317.041666665209</v>
      </c>
    </row>
    <row r="636" spans="2:14" x14ac:dyDescent="0.3">
      <c r="B636">
        <f t="shared" si="82"/>
        <v>5</v>
      </c>
      <c r="C636" s="16">
        <v>602</v>
      </c>
      <c r="D636" cm="1">
        <f t="array" ref="D636">IFERROR(INDEX(Jesper!AH$2:AH$366,ROUNDDOWN($C636/24,0)+1,1)*INDEX($D$3:$AA$30,INDEX(Jesper!$R$2:$R$366,ROW(INDEX(Jesper!AH$2:AH$366,ROUNDDOWN($C636/24,0)+1,1))-1)+IF('Standard Profiles'!$G$18=$B$10,7,0)+IF('Standard Profiles'!$G$18=$B$17,14,0)+IF('Standard Profiles'!$G$18=$B$24,21,0),MOD($C636,24)+1)/SUM(INDEX($D$3:$AA$30,INDEX(Jesper!$R$2:$R$366,ROW(INDEX(Jesper!AH$2:AH$366,ROUNDDOWN($C636/24,0)+1,1))-1)+IF('Standard Profiles'!$G$18=$B$10,7,0)+IF('Standard Profiles'!$G$18=$B$17,14,0)+IF('Standard Profiles'!$G$18=$B$24,21,0),0)),0)</f>
        <v>8.3900417473910878</v>
      </c>
      <c r="E636" cm="1">
        <f t="array" ref="E636">IFERROR(INDEX(Jesper!AI$2:AI$366,ROUNDDOWN($C636/24,0)+1,1)*INDEX($D$3:$AA$30,INDEX(Jesper!$R$2:$R$366,ROW(INDEX(Jesper!AI$2:AI$366,ROUNDDOWN($C636/24,0)+1,1))-1)+IF('Standard Profiles'!$G$19=$B$10,7,0)+IF('Standard Profiles'!$G$19=$B$17,14,0)+IF('Standard Profiles'!$G$19=$B$24,21,0),MOD($C636,24)+1)/SUM(INDEX($D$3:$AA$30,INDEX(Jesper!$R$2:$R$366,ROW(INDEX(Jesper!AI$2:AI$366,ROUNDDOWN($C636/24,0)+1,1))-1)+IF('Standard Profiles'!$G$19=$B$10,7,0)+IF('Standard Profiles'!$G$19=$B$17,14,0)+IF('Standard Profiles'!$G$19=$B$24,21,0),0)),0)</f>
        <v>0</v>
      </c>
      <c r="F636" cm="1">
        <f t="array" ref="F636">IFERROR(INDEX(Jesper!AJ$2:AJ$366,ROUNDDOWN($C636/24,0)+1,1)*INDEX($D$3:$AA$30,INDEX(Jesper!$R$2:$R$366,ROW(INDEX(Jesper!AJ$2:AJ$366,ROUNDDOWN($C636/24,0)+1,1))-1)+IF('Standard Profiles'!$G$20=$B$10,7,0)+IF('Standard Profiles'!$G$20=$B$17,14,0)+IF('Standard Profiles'!$G$20=$B$24,21,0),MOD($C636,24)+1)/SUM(INDEX($D$3:$AA$30,INDEX(Jesper!$R$2:$R$366,ROW(INDEX(Jesper!AJ$2:AJ$366,ROUNDDOWN($C636/24,0)+1,1))-1)+IF('Standard Profiles'!$G$20=$B$10,7,0)+IF('Standard Profiles'!$G$20=$B$17,14,0)+IF('Standard Profiles'!$G$20=$B$24,21,0),0)),0)</f>
        <v>0</v>
      </c>
      <c r="G636" cm="1">
        <f t="array" ref="G636">IFERROR(INDEX(Jesper!AK$2:AK$366,ROUNDDOWN($C636/24,0)+1,1)*INDEX($D$3:$AA$30,INDEX(Jesper!$R$2:$R$366,ROW(INDEX(Jesper!AK$2:AK$366,ROUNDDOWN($C636/24,0)+1,1))-1)+IF('Standard Profiles'!$G$21=$B$10,7,0)+IF('Standard Profiles'!$G$21=$B$17,14,0)+IF('Standard Profiles'!$G$21=$B$24,21,0),MOD($C636,24)+1)/SUM(INDEX($D$3:$AA$30,INDEX(Jesper!$R$2:$R$366,ROW(INDEX(Jesper!AK$2:AK$366,ROUNDDOWN($C636/24,0)+1,1))-1)+IF('Standard Profiles'!$G$21=$B$10,7,0)+IF('Standard Profiles'!$G$21=$B$17,14,0)+IF('Standard Profiles'!$G$21=$B$24,21,0),0)),0)</f>
        <v>0</v>
      </c>
      <c r="H636" cm="1">
        <f t="array" ref="H636">IFERROR(INDEX(Jesper!AL$2:AL$366,ROUNDDOWN($C636/24,0)+1,1)*INDEX($D$3:$AA$30,INDEX(Jesper!$R$2:$R$366,ROW(INDEX(Jesper!AL$2:AL$366,ROUNDDOWN($C636/24,0)+1,1))-1)+IF('Standard Profiles'!$G$22=$B$10,7,0)+IF('Standard Profiles'!$G$22=$B$17,14,0)+IF('Standard Profiles'!$G$22=$B$24,21,0),MOD($C636,24)+1)/SUM(INDEX($D$3:$AA$30,INDEX(Jesper!$R$2:$R$366,ROW(INDEX(Jesper!AL$2:AL$366,ROUNDDOWN($C636/24,0)+1,1))-1)+IF('Standard Profiles'!$G$22=$B$10,7,0)+IF('Standard Profiles'!$G$22=$B$17,14,0)+IF('Standard Profiles'!$G$22=$B$24,21,0),0)),0)</f>
        <v>0</v>
      </c>
      <c r="I636">
        <f t="shared" si="83"/>
        <v>0.25170125242173264</v>
      </c>
      <c r="J636">
        <f t="shared" si="84"/>
        <v>0.83900417473910882</v>
      </c>
      <c r="K636">
        <f t="shared" si="85"/>
        <v>1.2585062621086631</v>
      </c>
      <c r="L636">
        <f t="shared" si="86"/>
        <v>6.0408300581215828</v>
      </c>
      <c r="M636">
        <f t="shared" si="87"/>
        <v>0</v>
      </c>
      <c r="N636" s="46">
        <f t="shared" si="88"/>
        <v>45317.083333331873</v>
      </c>
    </row>
    <row r="637" spans="2:14" x14ac:dyDescent="0.3">
      <c r="B637">
        <f t="shared" si="82"/>
        <v>5</v>
      </c>
      <c r="C637" s="16">
        <v>603</v>
      </c>
      <c r="D637" cm="1">
        <f t="array" ref="D637">IFERROR(INDEX(Jesper!AH$2:AH$366,ROUNDDOWN($C637/24,0)+1,1)*INDEX($D$3:$AA$30,INDEX(Jesper!$R$2:$R$366,ROW(INDEX(Jesper!AH$2:AH$366,ROUNDDOWN($C637/24,0)+1,1))-1)+IF('Standard Profiles'!$G$18=$B$10,7,0)+IF('Standard Profiles'!$G$18=$B$17,14,0)+IF('Standard Profiles'!$G$18=$B$24,21,0),MOD($C637,24)+1)/SUM(INDEX($D$3:$AA$30,INDEX(Jesper!$R$2:$R$366,ROW(INDEX(Jesper!AH$2:AH$366,ROUNDDOWN($C637/24,0)+1,1))-1)+IF('Standard Profiles'!$G$18=$B$10,7,0)+IF('Standard Profiles'!$G$18=$B$17,14,0)+IF('Standard Profiles'!$G$18=$B$24,21,0),0)),0)</f>
        <v>8.3900417473910878</v>
      </c>
      <c r="E637" cm="1">
        <f t="array" ref="E637">IFERROR(INDEX(Jesper!AI$2:AI$366,ROUNDDOWN($C637/24,0)+1,1)*INDEX($D$3:$AA$30,INDEX(Jesper!$R$2:$R$366,ROW(INDEX(Jesper!AI$2:AI$366,ROUNDDOWN($C637/24,0)+1,1))-1)+IF('Standard Profiles'!$G$19=$B$10,7,0)+IF('Standard Profiles'!$G$19=$B$17,14,0)+IF('Standard Profiles'!$G$19=$B$24,21,0),MOD($C637,24)+1)/SUM(INDEX($D$3:$AA$30,INDEX(Jesper!$R$2:$R$366,ROW(INDEX(Jesper!AI$2:AI$366,ROUNDDOWN($C637/24,0)+1,1))-1)+IF('Standard Profiles'!$G$19=$B$10,7,0)+IF('Standard Profiles'!$G$19=$B$17,14,0)+IF('Standard Profiles'!$G$19=$B$24,21,0),0)),0)</f>
        <v>0</v>
      </c>
      <c r="F637" cm="1">
        <f t="array" ref="F637">IFERROR(INDEX(Jesper!AJ$2:AJ$366,ROUNDDOWN($C637/24,0)+1,1)*INDEX($D$3:$AA$30,INDEX(Jesper!$R$2:$R$366,ROW(INDEX(Jesper!AJ$2:AJ$366,ROUNDDOWN($C637/24,0)+1,1))-1)+IF('Standard Profiles'!$G$20=$B$10,7,0)+IF('Standard Profiles'!$G$20=$B$17,14,0)+IF('Standard Profiles'!$G$20=$B$24,21,0),MOD($C637,24)+1)/SUM(INDEX($D$3:$AA$30,INDEX(Jesper!$R$2:$R$366,ROW(INDEX(Jesper!AJ$2:AJ$366,ROUNDDOWN($C637/24,0)+1,1))-1)+IF('Standard Profiles'!$G$20=$B$10,7,0)+IF('Standard Profiles'!$G$20=$B$17,14,0)+IF('Standard Profiles'!$G$20=$B$24,21,0),0)),0)</f>
        <v>0</v>
      </c>
      <c r="G637" cm="1">
        <f t="array" ref="G637">IFERROR(INDEX(Jesper!AK$2:AK$366,ROUNDDOWN($C637/24,0)+1,1)*INDEX($D$3:$AA$30,INDEX(Jesper!$R$2:$R$366,ROW(INDEX(Jesper!AK$2:AK$366,ROUNDDOWN($C637/24,0)+1,1))-1)+IF('Standard Profiles'!$G$21=$B$10,7,0)+IF('Standard Profiles'!$G$21=$B$17,14,0)+IF('Standard Profiles'!$G$21=$B$24,21,0),MOD($C637,24)+1)/SUM(INDEX($D$3:$AA$30,INDEX(Jesper!$R$2:$R$366,ROW(INDEX(Jesper!AK$2:AK$366,ROUNDDOWN($C637/24,0)+1,1))-1)+IF('Standard Profiles'!$G$21=$B$10,7,0)+IF('Standard Profiles'!$G$21=$B$17,14,0)+IF('Standard Profiles'!$G$21=$B$24,21,0),0)),0)</f>
        <v>0</v>
      </c>
      <c r="H637" cm="1">
        <f t="array" ref="H637">IFERROR(INDEX(Jesper!AL$2:AL$366,ROUNDDOWN($C637/24,0)+1,1)*INDEX($D$3:$AA$30,INDEX(Jesper!$R$2:$R$366,ROW(INDEX(Jesper!AL$2:AL$366,ROUNDDOWN($C637/24,0)+1,1))-1)+IF('Standard Profiles'!$G$22=$B$10,7,0)+IF('Standard Profiles'!$G$22=$B$17,14,0)+IF('Standard Profiles'!$G$22=$B$24,21,0),MOD($C637,24)+1)/SUM(INDEX($D$3:$AA$30,INDEX(Jesper!$R$2:$R$366,ROW(INDEX(Jesper!AL$2:AL$366,ROUNDDOWN($C637/24,0)+1,1))-1)+IF('Standard Profiles'!$G$22=$B$10,7,0)+IF('Standard Profiles'!$G$22=$B$17,14,0)+IF('Standard Profiles'!$G$22=$B$24,21,0),0)),0)</f>
        <v>0</v>
      </c>
      <c r="I637">
        <f t="shared" si="83"/>
        <v>0.25170125242173264</v>
      </c>
      <c r="J637">
        <f t="shared" si="84"/>
        <v>0.83900417473910882</v>
      </c>
      <c r="K637">
        <f t="shared" si="85"/>
        <v>1.2585062621086631</v>
      </c>
      <c r="L637">
        <f t="shared" si="86"/>
        <v>6.0408300581215828</v>
      </c>
      <c r="M637">
        <f t="shared" si="87"/>
        <v>0</v>
      </c>
      <c r="N637" s="46">
        <f t="shared" si="88"/>
        <v>45317.124999998538</v>
      </c>
    </row>
    <row r="638" spans="2:14" x14ac:dyDescent="0.3">
      <c r="B638">
        <f t="shared" si="82"/>
        <v>5</v>
      </c>
      <c r="C638" s="16">
        <v>604</v>
      </c>
      <c r="D638" cm="1">
        <f t="array" ref="D638">IFERROR(INDEX(Jesper!AH$2:AH$366,ROUNDDOWN($C638/24,0)+1,1)*INDEX($D$3:$AA$30,INDEX(Jesper!$R$2:$R$366,ROW(INDEX(Jesper!AH$2:AH$366,ROUNDDOWN($C638/24,0)+1,1))-1)+IF('Standard Profiles'!$G$18=$B$10,7,0)+IF('Standard Profiles'!$G$18=$B$17,14,0)+IF('Standard Profiles'!$G$18=$B$24,21,0),MOD($C638,24)+1)/SUM(INDEX($D$3:$AA$30,INDEX(Jesper!$R$2:$R$366,ROW(INDEX(Jesper!AH$2:AH$366,ROUNDDOWN($C638/24,0)+1,1))-1)+IF('Standard Profiles'!$G$18=$B$10,7,0)+IF('Standard Profiles'!$G$18=$B$17,14,0)+IF('Standard Profiles'!$G$18=$B$24,21,0),0)),0)</f>
        <v>8.3900417473910878</v>
      </c>
      <c r="E638" cm="1">
        <f t="array" ref="E638">IFERROR(INDEX(Jesper!AI$2:AI$366,ROUNDDOWN($C638/24,0)+1,1)*INDEX($D$3:$AA$30,INDEX(Jesper!$R$2:$R$366,ROW(INDEX(Jesper!AI$2:AI$366,ROUNDDOWN($C638/24,0)+1,1))-1)+IF('Standard Profiles'!$G$19=$B$10,7,0)+IF('Standard Profiles'!$G$19=$B$17,14,0)+IF('Standard Profiles'!$G$19=$B$24,21,0),MOD($C638,24)+1)/SUM(INDEX($D$3:$AA$30,INDEX(Jesper!$R$2:$R$366,ROW(INDEX(Jesper!AI$2:AI$366,ROUNDDOWN($C638/24,0)+1,1))-1)+IF('Standard Profiles'!$G$19=$B$10,7,0)+IF('Standard Profiles'!$G$19=$B$17,14,0)+IF('Standard Profiles'!$G$19=$B$24,21,0),0)),0)</f>
        <v>0</v>
      </c>
      <c r="F638" cm="1">
        <f t="array" ref="F638">IFERROR(INDEX(Jesper!AJ$2:AJ$366,ROUNDDOWN($C638/24,0)+1,1)*INDEX($D$3:$AA$30,INDEX(Jesper!$R$2:$R$366,ROW(INDEX(Jesper!AJ$2:AJ$366,ROUNDDOWN($C638/24,0)+1,1))-1)+IF('Standard Profiles'!$G$20=$B$10,7,0)+IF('Standard Profiles'!$G$20=$B$17,14,0)+IF('Standard Profiles'!$G$20=$B$24,21,0),MOD($C638,24)+1)/SUM(INDEX($D$3:$AA$30,INDEX(Jesper!$R$2:$R$366,ROW(INDEX(Jesper!AJ$2:AJ$366,ROUNDDOWN($C638/24,0)+1,1))-1)+IF('Standard Profiles'!$G$20=$B$10,7,0)+IF('Standard Profiles'!$G$20=$B$17,14,0)+IF('Standard Profiles'!$G$20=$B$24,21,0),0)),0)</f>
        <v>0</v>
      </c>
      <c r="G638" cm="1">
        <f t="array" ref="G638">IFERROR(INDEX(Jesper!AK$2:AK$366,ROUNDDOWN($C638/24,0)+1,1)*INDEX($D$3:$AA$30,INDEX(Jesper!$R$2:$R$366,ROW(INDEX(Jesper!AK$2:AK$366,ROUNDDOWN($C638/24,0)+1,1))-1)+IF('Standard Profiles'!$G$21=$B$10,7,0)+IF('Standard Profiles'!$G$21=$B$17,14,0)+IF('Standard Profiles'!$G$21=$B$24,21,0),MOD($C638,24)+1)/SUM(INDEX($D$3:$AA$30,INDEX(Jesper!$R$2:$R$366,ROW(INDEX(Jesper!AK$2:AK$366,ROUNDDOWN($C638/24,0)+1,1))-1)+IF('Standard Profiles'!$G$21=$B$10,7,0)+IF('Standard Profiles'!$G$21=$B$17,14,0)+IF('Standard Profiles'!$G$21=$B$24,21,0),0)),0)</f>
        <v>0</v>
      </c>
      <c r="H638" cm="1">
        <f t="array" ref="H638">IFERROR(INDEX(Jesper!AL$2:AL$366,ROUNDDOWN($C638/24,0)+1,1)*INDEX($D$3:$AA$30,INDEX(Jesper!$R$2:$R$366,ROW(INDEX(Jesper!AL$2:AL$366,ROUNDDOWN($C638/24,0)+1,1))-1)+IF('Standard Profiles'!$G$22=$B$10,7,0)+IF('Standard Profiles'!$G$22=$B$17,14,0)+IF('Standard Profiles'!$G$22=$B$24,21,0),MOD($C638,24)+1)/SUM(INDEX($D$3:$AA$30,INDEX(Jesper!$R$2:$R$366,ROW(INDEX(Jesper!AL$2:AL$366,ROUNDDOWN($C638/24,0)+1,1))-1)+IF('Standard Profiles'!$G$22=$B$10,7,0)+IF('Standard Profiles'!$G$22=$B$17,14,0)+IF('Standard Profiles'!$G$22=$B$24,21,0),0)),0)</f>
        <v>0</v>
      </c>
      <c r="I638">
        <f t="shared" si="83"/>
        <v>0.25170125242173264</v>
      </c>
      <c r="J638">
        <f t="shared" si="84"/>
        <v>0.83900417473910882</v>
      </c>
      <c r="K638">
        <f t="shared" si="85"/>
        <v>1.2585062621086631</v>
      </c>
      <c r="L638">
        <f t="shared" si="86"/>
        <v>6.0408300581215828</v>
      </c>
      <c r="M638">
        <f t="shared" si="87"/>
        <v>0</v>
      </c>
      <c r="N638" s="46">
        <f t="shared" si="88"/>
        <v>45317.166666665202</v>
      </c>
    </row>
    <row r="639" spans="2:14" x14ac:dyDescent="0.3">
      <c r="B639">
        <f t="shared" si="82"/>
        <v>5</v>
      </c>
      <c r="C639" s="16">
        <v>605</v>
      </c>
      <c r="D639" cm="1">
        <f t="array" ref="D639">IFERROR(INDEX(Jesper!AH$2:AH$366,ROUNDDOWN($C639/24,0)+1,1)*INDEX($D$3:$AA$30,INDEX(Jesper!$R$2:$R$366,ROW(INDEX(Jesper!AH$2:AH$366,ROUNDDOWN($C639/24,0)+1,1))-1)+IF('Standard Profiles'!$G$18=$B$10,7,0)+IF('Standard Profiles'!$G$18=$B$17,14,0)+IF('Standard Profiles'!$G$18=$B$24,21,0),MOD($C639,24)+1)/SUM(INDEX($D$3:$AA$30,INDEX(Jesper!$R$2:$R$366,ROW(INDEX(Jesper!AH$2:AH$366,ROUNDDOWN($C639/24,0)+1,1))-1)+IF('Standard Profiles'!$G$18=$B$10,7,0)+IF('Standard Profiles'!$G$18=$B$17,14,0)+IF('Standard Profiles'!$G$18=$B$24,21,0),0)),0)</f>
        <v>10.813831585526293</v>
      </c>
      <c r="E639" cm="1">
        <f t="array" ref="E639">IFERROR(INDEX(Jesper!AI$2:AI$366,ROUNDDOWN($C639/24,0)+1,1)*INDEX($D$3:$AA$30,INDEX(Jesper!$R$2:$R$366,ROW(INDEX(Jesper!AI$2:AI$366,ROUNDDOWN($C639/24,0)+1,1))-1)+IF('Standard Profiles'!$G$19=$B$10,7,0)+IF('Standard Profiles'!$G$19=$B$17,14,0)+IF('Standard Profiles'!$G$19=$B$24,21,0),MOD($C639,24)+1)/SUM(INDEX($D$3:$AA$30,INDEX(Jesper!$R$2:$R$366,ROW(INDEX(Jesper!AI$2:AI$366,ROUNDDOWN($C639/24,0)+1,1))-1)+IF('Standard Profiles'!$G$19=$B$10,7,0)+IF('Standard Profiles'!$G$19=$B$17,14,0)+IF('Standard Profiles'!$G$19=$B$24,21,0),0)),0)</f>
        <v>0</v>
      </c>
      <c r="F639" cm="1">
        <f t="array" ref="F639">IFERROR(INDEX(Jesper!AJ$2:AJ$366,ROUNDDOWN($C639/24,0)+1,1)*INDEX($D$3:$AA$30,INDEX(Jesper!$R$2:$R$366,ROW(INDEX(Jesper!AJ$2:AJ$366,ROUNDDOWN($C639/24,0)+1,1))-1)+IF('Standard Profiles'!$G$20=$B$10,7,0)+IF('Standard Profiles'!$G$20=$B$17,14,0)+IF('Standard Profiles'!$G$20=$B$24,21,0),MOD($C639,24)+1)/SUM(INDEX($D$3:$AA$30,INDEX(Jesper!$R$2:$R$366,ROW(INDEX(Jesper!AJ$2:AJ$366,ROUNDDOWN($C639/24,0)+1,1))-1)+IF('Standard Profiles'!$G$20=$B$10,7,0)+IF('Standard Profiles'!$G$20=$B$17,14,0)+IF('Standard Profiles'!$G$20=$B$24,21,0),0)),0)</f>
        <v>0</v>
      </c>
      <c r="G639" cm="1">
        <f t="array" ref="G639">IFERROR(INDEX(Jesper!AK$2:AK$366,ROUNDDOWN($C639/24,0)+1,1)*INDEX($D$3:$AA$30,INDEX(Jesper!$R$2:$R$366,ROW(INDEX(Jesper!AK$2:AK$366,ROUNDDOWN($C639/24,0)+1,1))-1)+IF('Standard Profiles'!$G$21=$B$10,7,0)+IF('Standard Profiles'!$G$21=$B$17,14,0)+IF('Standard Profiles'!$G$21=$B$24,21,0),MOD($C639,24)+1)/SUM(INDEX($D$3:$AA$30,INDEX(Jesper!$R$2:$R$366,ROW(INDEX(Jesper!AK$2:AK$366,ROUNDDOWN($C639/24,0)+1,1))-1)+IF('Standard Profiles'!$G$21=$B$10,7,0)+IF('Standard Profiles'!$G$21=$B$17,14,0)+IF('Standard Profiles'!$G$21=$B$24,21,0),0)),0)</f>
        <v>0</v>
      </c>
      <c r="H639" cm="1">
        <f t="array" ref="H639">IFERROR(INDEX(Jesper!AL$2:AL$366,ROUNDDOWN($C639/24,0)+1,1)*INDEX($D$3:$AA$30,INDEX(Jesper!$R$2:$R$366,ROW(INDEX(Jesper!AL$2:AL$366,ROUNDDOWN($C639/24,0)+1,1))-1)+IF('Standard Profiles'!$G$22=$B$10,7,0)+IF('Standard Profiles'!$G$22=$B$17,14,0)+IF('Standard Profiles'!$G$22=$B$24,21,0),MOD($C639,24)+1)/SUM(INDEX($D$3:$AA$30,INDEX(Jesper!$R$2:$R$366,ROW(INDEX(Jesper!AL$2:AL$366,ROUNDDOWN($C639/24,0)+1,1))-1)+IF('Standard Profiles'!$G$22=$B$10,7,0)+IF('Standard Profiles'!$G$22=$B$17,14,0)+IF('Standard Profiles'!$G$22=$B$24,21,0),0)),0)</f>
        <v>0</v>
      </c>
      <c r="I639">
        <f t="shared" si="83"/>
        <v>0.32441494756578876</v>
      </c>
      <c r="J639">
        <f t="shared" si="84"/>
        <v>1.0813831585526292</v>
      </c>
      <c r="K639">
        <f t="shared" si="85"/>
        <v>1.622074737828944</v>
      </c>
      <c r="L639">
        <f t="shared" si="86"/>
        <v>7.7859587415789306</v>
      </c>
      <c r="M639">
        <f t="shared" si="87"/>
        <v>0</v>
      </c>
      <c r="N639" s="46">
        <f t="shared" si="88"/>
        <v>45317.208333331866</v>
      </c>
    </row>
    <row r="640" spans="2:14" x14ac:dyDescent="0.3">
      <c r="B640">
        <f t="shared" si="82"/>
        <v>5</v>
      </c>
      <c r="C640" s="16">
        <v>606</v>
      </c>
      <c r="D640" cm="1">
        <f t="array" ref="D640">IFERROR(INDEX(Jesper!AH$2:AH$366,ROUNDDOWN($C640/24,0)+1,1)*INDEX($D$3:$AA$30,INDEX(Jesper!$R$2:$R$366,ROW(INDEX(Jesper!AH$2:AH$366,ROUNDDOWN($C640/24,0)+1,1))-1)+IF('Standard Profiles'!$G$18=$B$10,7,0)+IF('Standard Profiles'!$G$18=$B$17,14,0)+IF('Standard Profiles'!$G$18=$B$24,21,0),MOD($C640,24)+1)/SUM(INDEX($D$3:$AA$30,INDEX(Jesper!$R$2:$R$366,ROW(INDEX(Jesper!AH$2:AH$366,ROUNDDOWN($C640/24,0)+1,1))-1)+IF('Standard Profiles'!$G$18=$B$10,7,0)+IF('Standard Profiles'!$G$18=$B$17,14,0)+IF('Standard Profiles'!$G$18=$B$24,21,0),0)),0)</f>
        <v>13.051176051497251</v>
      </c>
      <c r="E640" cm="1">
        <f t="array" ref="E640">IFERROR(INDEX(Jesper!AI$2:AI$366,ROUNDDOWN($C640/24,0)+1,1)*INDEX($D$3:$AA$30,INDEX(Jesper!$R$2:$R$366,ROW(INDEX(Jesper!AI$2:AI$366,ROUNDDOWN($C640/24,0)+1,1))-1)+IF('Standard Profiles'!$G$19=$B$10,7,0)+IF('Standard Profiles'!$G$19=$B$17,14,0)+IF('Standard Profiles'!$G$19=$B$24,21,0),MOD($C640,24)+1)/SUM(INDEX($D$3:$AA$30,INDEX(Jesper!$R$2:$R$366,ROW(INDEX(Jesper!AI$2:AI$366,ROUNDDOWN($C640/24,0)+1,1))-1)+IF('Standard Profiles'!$G$19=$B$10,7,0)+IF('Standard Profiles'!$G$19=$B$17,14,0)+IF('Standard Profiles'!$G$19=$B$24,21,0),0)),0)</f>
        <v>0</v>
      </c>
      <c r="F640" cm="1">
        <f t="array" ref="F640">IFERROR(INDEX(Jesper!AJ$2:AJ$366,ROUNDDOWN($C640/24,0)+1,1)*INDEX($D$3:$AA$30,INDEX(Jesper!$R$2:$R$366,ROW(INDEX(Jesper!AJ$2:AJ$366,ROUNDDOWN($C640/24,0)+1,1))-1)+IF('Standard Profiles'!$G$20=$B$10,7,0)+IF('Standard Profiles'!$G$20=$B$17,14,0)+IF('Standard Profiles'!$G$20=$B$24,21,0),MOD($C640,24)+1)/SUM(INDEX($D$3:$AA$30,INDEX(Jesper!$R$2:$R$366,ROW(INDEX(Jesper!AJ$2:AJ$366,ROUNDDOWN($C640/24,0)+1,1))-1)+IF('Standard Profiles'!$G$20=$B$10,7,0)+IF('Standard Profiles'!$G$20=$B$17,14,0)+IF('Standard Profiles'!$G$20=$B$24,21,0),0)),0)</f>
        <v>0</v>
      </c>
      <c r="G640" cm="1">
        <f t="array" ref="G640">IFERROR(INDEX(Jesper!AK$2:AK$366,ROUNDDOWN($C640/24,0)+1,1)*INDEX($D$3:$AA$30,INDEX(Jesper!$R$2:$R$366,ROW(INDEX(Jesper!AK$2:AK$366,ROUNDDOWN($C640/24,0)+1,1))-1)+IF('Standard Profiles'!$G$21=$B$10,7,0)+IF('Standard Profiles'!$G$21=$B$17,14,0)+IF('Standard Profiles'!$G$21=$B$24,21,0),MOD($C640,24)+1)/SUM(INDEX($D$3:$AA$30,INDEX(Jesper!$R$2:$R$366,ROW(INDEX(Jesper!AK$2:AK$366,ROUNDDOWN($C640/24,0)+1,1))-1)+IF('Standard Profiles'!$G$21=$B$10,7,0)+IF('Standard Profiles'!$G$21=$B$17,14,0)+IF('Standard Profiles'!$G$21=$B$24,21,0),0)),0)</f>
        <v>0</v>
      </c>
      <c r="H640" cm="1">
        <f t="array" ref="H640">IFERROR(INDEX(Jesper!AL$2:AL$366,ROUNDDOWN($C640/24,0)+1,1)*INDEX($D$3:$AA$30,INDEX(Jesper!$R$2:$R$366,ROW(INDEX(Jesper!AL$2:AL$366,ROUNDDOWN($C640/24,0)+1,1))-1)+IF('Standard Profiles'!$G$22=$B$10,7,0)+IF('Standard Profiles'!$G$22=$B$17,14,0)+IF('Standard Profiles'!$G$22=$B$24,21,0),MOD($C640,24)+1)/SUM(INDEX($D$3:$AA$30,INDEX(Jesper!$R$2:$R$366,ROW(INDEX(Jesper!AL$2:AL$366,ROUNDDOWN($C640/24,0)+1,1))-1)+IF('Standard Profiles'!$G$22=$B$10,7,0)+IF('Standard Profiles'!$G$22=$B$17,14,0)+IF('Standard Profiles'!$G$22=$B$24,21,0),0)),0)</f>
        <v>0</v>
      </c>
      <c r="I640">
        <f t="shared" si="83"/>
        <v>0.39153528154491751</v>
      </c>
      <c r="J640">
        <f t="shared" si="84"/>
        <v>1.3051176051497251</v>
      </c>
      <c r="K640">
        <f t="shared" si="85"/>
        <v>1.9576764077245876</v>
      </c>
      <c r="L640">
        <f t="shared" si="86"/>
        <v>9.3968467570780199</v>
      </c>
      <c r="M640">
        <f t="shared" si="87"/>
        <v>0</v>
      </c>
      <c r="N640" s="46">
        <f t="shared" si="88"/>
        <v>45317.24999999853</v>
      </c>
    </row>
    <row r="641" spans="2:14" x14ac:dyDescent="0.3">
      <c r="B641">
        <f t="shared" si="82"/>
        <v>5</v>
      </c>
      <c r="C641" s="16">
        <v>607</v>
      </c>
      <c r="D641" cm="1">
        <f t="array" ref="D641">IFERROR(INDEX(Jesper!AH$2:AH$366,ROUNDDOWN($C641/24,0)+1,1)*INDEX($D$3:$AA$30,INDEX(Jesper!$R$2:$R$366,ROW(INDEX(Jesper!AH$2:AH$366,ROUNDDOWN($C641/24,0)+1,1))-1)+IF('Standard Profiles'!$G$18=$B$10,7,0)+IF('Standard Profiles'!$G$18=$B$17,14,0)+IF('Standard Profiles'!$G$18=$B$24,21,0),MOD($C641,24)+1)/SUM(INDEX($D$3:$AA$30,INDEX(Jesper!$R$2:$R$366,ROW(INDEX(Jesper!AH$2:AH$366,ROUNDDOWN($C641/24,0)+1,1))-1)+IF('Standard Profiles'!$G$18=$B$10,7,0)+IF('Standard Profiles'!$G$18=$B$17,14,0)+IF('Standard Profiles'!$G$18=$B$24,21,0),0)),0)</f>
        <v>13.051176051497251</v>
      </c>
      <c r="E641" cm="1">
        <f t="array" ref="E641">IFERROR(INDEX(Jesper!AI$2:AI$366,ROUNDDOWN($C641/24,0)+1,1)*INDEX($D$3:$AA$30,INDEX(Jesper!$R$2:$R$366,ROW(INDEX(Jesper!AI$2:AI$366,ROUNDDOWN($C641/24,0)+1,1))-1)+IF('Standard Profiles'!$G$19=$B$10,7,0)+IF('Standard Profiles'!$G$19=$B$17,14,0)+IF('Standard Profiles'!$G$19=$B$24,21,0),MOD($C641,24)+1)/SUM(INDEX($D$3:$AA$30,INDEX(Jesper!$R$2:$R$366,ROW(INDEX(Jesper!AI$2:AI$366,ROUNDDOWN($C641/24,0)+1,1))-1)+IF('Standard Profiles'!$G$19=$B$10,7,0)+IF('Standard Profiles'!$G$19=$B$17,14,0)+IF('Standard Profiles'!$G$19=$B$24,21,0),0)),0)</f>
        <v>0</v>
      </c>
      <c r="F641" cm="1">
        <f t="array" ref="F641">IFERROR(INDEX(Jesper!AJ$2:AJ$366,ROUNDDOWN($C641/24,0)+1,1)*INDEX($D$3:$AA$30,INDEX(Jesper!$R$2:$R$366,ROW(INDEX(Jesper!AJ$2:AJ$366,ROUNDDOWN($C641/24,0)+1,1))-1)+IF('Standard Profiles'!$G$20=$B$10,7,0)+IF('Standard Profiles'!$G$20=$B$17,14,0)+IF('Standard Profiles'!$G$20=$B$24,21,0),MOD($C641,24)+1)/SUM(INDEX($D$3:$AA$30,INDEX(Jesper!$R$2:$R$366,ROW(INDEX(Jesper!AJ$2:AJ$366,ROUNDDOWN($C641/24,0)+1,1))-1)+IF('Standard Profiles'!$G$20=$B$10,7,0)+IF('Standard Profiles'!$G$20=$B$17,14,0)+IF('Standard Profiles'!$G$20=$B$24,21,0),0)),0)</f>
        <v>0</v>
      </c>
      <c r="G641" cm="1">
        <f t="array" ref="G641">IFERROR(INDEX(Jesper!AK$2:AK$366,ROUNDDOWN($C641/24,0)+1,1)*INDEX($D$3:$AA$30,INDEX(Jesper!$R$2:$R$366,ROW(INDEX(Jesper!AK$2:AK$366,ROUNDDOWN($C641/24,0)+1,1))-1)+IF('Standard Profiles'!$G$21=$B$10,7,0)+IF('Standard Profiles'!$G$21=$B$17,14,0)+IF('Standard Profiles'!$G$21=$B$24,21,0),MOD($C641,24)+1)/SUM(INDEX($D$3:$AA$30,INDEX(Jesper!$R$2:$R$366,ROW(INDEX(Jesper!AK$2:AK$366,ROUNDDOWN($C641/24,0)+1,1))-1)+IF('Standard Profiles'!$G$21=$B$10,7,0)+IF('Standard Profiles'!$G$21=$B$17,14,0)+IF('Standard Profiles'!$G$21=$B$24,21,0),0)),0)</f>
        <v>0</v>
      </c>
      <c r="H641" cm="1">
        <f t="array" ref="H641">IFERROR(INDEX(Jesper!AL$2:AL$366,ROUNDDOWN($C641/24,0)+1,1)*INDEX($D$3:$AA$30,INDEX(Jesper!$R$2:$R$366,ROW(INDEX(Jesper!AL$2:AL$366,ROUNDDOWN($C641/24,0)+1,1))-1)+IF('Standard Profiles'!$G$22=$B$10,7,0)+IF('Standard Profiles'!$G$22=$B$17,14,0)+IF('Standard Profiles'!$G$22=$B$24,21,0),MOD($C641,24)+1)/SUM(INDEX($D$3:$AA$30,INDEX(Jesper!$R$2:$R$366,ROW(INDEX(Jesper!AL$2:AL$366,ROUNDDOWN($C641/24,0)+1,1))-1)+IF('Standard Profiles'!$G$22=$B$10,7,0)+IF('Standard Profiles'!$G$22=$B$17,14,0)+IF('Standard Profiles'!$G$22=$B$24,21,0),0)),0)</f>
        <v>0</v>
      </c>
      <c r="I641">
        <f t="shared" si="83"/>
        <v>0.39153528154491751</v>
      </c>
      <c r="J641">
        <f t="shared" si="84"/>
        <v>1.3051176051497251</v>
      </c>
      <c r="K641">
        <f t="shared" si="85"/>
        <v>1.9576764077245876</v>
      </c>
      <c r="L641">
        <f t="shared" si="86"/>
        <v>9.3968467570780199</v>
      </c>
      <c r="M641">
        <f t="shared" si="87"/>
        <v>0</v>
      </c>
      <c r="N641" s="46">
        <f t="shared" si="88"/>
        <v>45317.291666665194</v>
      </c>
    </row>
    <row r="642" spans="2:14" x14ac:dyDescent="0.3">
      <c r="B642">
        <f t="shared" si="82"/>
        <v>5</v>
      </c>
      <c r="C642" s="16">
        <v>608</v>
      </c>
      <c r="D642" cm="1">
        <f t="array" ref="D642">IFERROR(INDEX(Jesper!AH$2:AH$366,ROUNDDOWN($C642/24,0)+1,1)*INDEX($D$3:$AA$30,INDEX(Jesper!$R$2:$R$366,ROW(INDEX(Jesper!AH$2:AH$366,ROUNDDOWN($C642/24,0)+1,1))-1)+IF('Standard Profiles'!$G$18=$B$10,7,0)+IF('Standard Profiles'!$G$18=$B$17,14,0)+IF('Standard Profiles'!$G$18=$B$24,21,0),MOD($C642,24)+1)/SUM(INDEX($D$3:$AA$30,INDEX(Jesper!$R$2:$R$366,ROW(INDEX(Jesper!AH$2:AH$366,ROUNDDOWN($C642/24,0)+1,1))-1)+IF('Standard Profiles'!$G$18=$B$10,7,0)+IF('Standard Profiles'!$G$18=$B$17,14,0)+IF('Standard Profiles'!$G$18=$B$24,21,0),0)),0)</f>
        <v>13.051176051497251</v>
      </c>
      <c r="E642" cm="1">
        <f t="array" ref="E642">IFERROR(INDEX(Jesper!AI$2:AI$366,ROUNDDOWN($C642/24,0)+1,1)*INDEX($D$3:$AA$30,INDEX(Jesper!$R$2:$R$366,ROW(INDEX(Jesper!AI$2:AI$366,ROUNDDOWN($C642/24,0)+1,1))-1)+IF('Standard Profiles'!$G$19=$B$10,7,0)+IF('Standard Profiles'!$G$19=$B$17,14,0)+IF('Standard Profiles'!$G$19=$B$24,21,0),MOD($C642,24)+1)/SUM(INDEX($D$3:$AA$30,INDEX(Jesper!$R$2:$R$366,ROW(INDEX(Jesper!AI$2:AI$366,ROUNDDOWN($C642/24,0)+1,1))-1)+IF('Standard Profiles'!$G$19=$B$10,7,0)+IF('Standard Profiles'!$G$19=$B$17,14,0)+IF('Standard Profiles'!$G$19=$B$24,21,0),0)),0)</f>
        <v>0</v>
      </c>
      <c r="F642" cm="1">
        <f t="array" ref="F642">IFERROR(INDEX(Jesper!AJ$2:AJ$366,ROUNDDOWN($C642/24,0)+1,1)*INDEX($D$3:$AA$30,INDEX(Jesper!$R$2:$R$366,ROW(INDEX(Jesper!AJ$2:AJ$366,ROUNDDOWN($C642/24,0)+1,1))-1)+IF('Standard Profiles'!$G$20=$B$10,7,0)+IF('Standard Profiles'!$G$20=$B$17,14,0)+IF('Standard Profiles'!$G$20=$B$24,21,0),MOD($C642,24)+1)/SUM(INDEX($D$3:$AA$30,INDEX(Jesper!$R$2:$R$366,ROW(INDEX(Jesper!AJ$2:AJ$366,ROUNDDOWN($C642/24,0)+1,1))-1)+IF('Standard Profiles'!$G$20=$B$10,7,0)+IF('Standard Profiles'!$G$20=$B$17,14,0)+IF('Standard Profiles'!$G$20=$B$24,21,0),0)),0)</f>
        <v>0</v>
      </c>
      <c r="G642" cm="1">
        <f t="array" ref="G642">IFERROR(INDEX(Jesper!AK$2:AK$366,ROUNDDOWN($C642/24,0)+1,1)*INDEX($D$3:$AA$30,INDEX(Jesper!$R$2:$R$366,ROW(INDEX(Jesper!AK$2:AK$366,ROUNDDOWN($C642/24,0)+1,1))-1)+IF('Standard Profiles'!$G$21=$B$10,7,0)+IF('Standard Profiles'!$G$21=$B$17,14,0)+IF('Standard Profiles'!$G$21=$B$24,21,0),MOD($C642,24)+1)/SUM(INDEX($D$3:$AA$30,INDEX(Jesper!$R$2:$R$366,ROW(INDEX(Jesper!AK$2:AK$366,ROUNDDOWN($C642/24,0)+1,1))-1)+IF('Standard Profiles'!$G$21=$B$10,7,0)+IF('Standard Profiles'!$G$21=$B$17,14,0)+IF('Standard Profiles'!$G$21=$B$24,21,0),0)),0)</f>
        <v>0</v>
      </c>
      <c r="H642" cm="1">
        <f t="array" ref="H642">IFERROR(INDEX(Jesper!AL$2:AL$366,ROUNDDOWN($C642/24,0)+1,1)*INDEX($D$3:$AA$30,INDEX(Jesper!$R$2:$R$366,ROW(INDEX(Jesper!AL$2:AL$366,ROUNDDOWN($C642/24,0)+1,1))-1)+IF('Standard Profiles'!$G$22=$B$10,7,0)+IF('Standard Profiles'!$G$22=$B$17,14,0)+IF('Standard Profiles'!$G$22=$B$24,21,0),MOD($C642,24)+1)/SUM(INDEX($D$3:$AA$30,INDEX(Jesper!$R$2:$R$366,ROW(INDEX(Jesper!AL$2:AL$366,ROUNDDOWN($C642/24,0)+1,1))-1)+IF('Standard Profiles'!$G$22=$B$10,7,0)+IF('Standard Profiles'!$G$22=$B$17,14,0)+IF('Standard Profiles'!$G$22=$B$24,21,0),0)),0)</f>
        <v>0</v>
      </c>
      <c r="I642">
        <f t="shared" si="83"/>
        <v>0.39153528154491751</v>
      </c>
      <c r="J642">
        <f t="shared" si="84"/>
        <v>1.3051176051497251</v>
      </c>
      <c r="K642">
        <f t="shared" si="85"/>
        <v>1.9576764077245876</v>
      </c>
      <c r="L642">
        <f t="shared" si="86"/>
        <v>9.3968467570780199</v>
      </c>
      <c r="M642">
        <f t="shared" si="87"/>
        <v>0</v>
      </c>
      <c r="N642" s="46">
        <f t="shared" si="88"/>
        <v>45317.333333331859</v>
      </c>
    </row>
    <row r="643" spans="2:14" x14ac:dyDescent="0.3">
      <c r="B643">
        <f t="shared" si="82"/>
        <v>5</v>
      </c>
      <c r="C643" s="16">
        <v>609</v>
      </c>
      <c r="D643" cm="1">
        <f t="array" ref="D643">IFERROR(INDEX(Jesper!AH$2:AH$366,ROUNDDOWN($C643/24,0)+1,1)*INDEX($D$3:$AA$30,INDEX(Jesper!$R$2:$R$366,ROW(INDEX(Jesper!AH$2:AH$366,ROUNDDOWN($C643/24,0)+1,1))-1)+IF('Standard Profiles'!$G$18=$B$10,7,0)+IF('Standard Profiles'!$G$18=$B$17,14,0)+IF('Standard Profiles'!$G$18=$B$24,21,0),MOD($C643,24)+1)/SUM(INDEX($D$3:$AA$30,INDEX(Jesper!$R$2:$R$366,ROW(INDEX(Jesper!AH$2:AH$366,ROUNDDOWN($C643/24,0)+1,1))-1)+IF('Standard Profiles'!$G$18=$B$10,7,0)+IF('Standard Profiles'!$G$18=$B$17,14,0)+IF('Standard Profiles'!$G$18=$B$24,21,0),0)),0)</f>
        <v>13.983402912318482</v>
      </c>
      <c r="E643" cm="1">
        <f t="array" ref="E643">IFERROR(INDEX(Jesper!AI$2:AI$366,ROUNDDOWN($C643/24,0)+1,1)*INDEX($D$3:$AA$30,INDEX(Jesper!$R$2:$R$366,ROW(INDEX(Jesper!AI$2:AI$366,ROUNDDOWN($C643/24,0)+1,1))-1)+IF('Standard Profiles'!$G$19=$B$10,7,0)+IF('Standard Profiles'!$G$19=$B$17,14,0)+IF('Standard Profiles'!$G$19=$B$24,21,0),MOD($C643,24)+1)/SUM(INDEX($D$3:$AA$30,INDEX(Jesper!$R$2:$R$366,ROW(INDEX(Jesper!AI$2:AI$366,ROUNDDOWN($C643/24,0)+1,1))-1)+IF('Standard Profiles'!$G$19=$B$10,7,0)+IF('Standard Profiles'!$G$19=$B$17,14,0)+IF('Standard Profiles'!$G$19=$B$24,21,0),0)),0)</f>
        <v>0</v>
      </c>
      <c r="F643" cm="1">
        <f t="array" ref="F643">IFERROR(INDEX(Jesper!AJ$2:AJ$366,ROUNDDOWN($C643/24,0)+1,1)*INDEX($D$3:$AA$30,INDEX(Jesper!$R$2:$R$366,ROW(INDEX(Jesper!AJ$2:AJ$366,ROUNDDOWN($C643/24,0)+1,1))-1)+IF('Standard Profiles'!$G$20=$B$10,7,0)+IF('Standard Profiles'!$G$20=$B$17,14,0)+IF('Standard Profiles'!$G$20=$B$24,21,0),MOD($C643,24)+1)/SUM(INDEX($D$3:$AA$30,INDEX(Jesper!$R$2:$R$366,ROW(INDEX(Jesper!AJ$2:AJ$366,ROUNDDOWN($C643/24,0)+1,1))-1)+IF('Standard Profiles'!$G$20=$B$10,7,0)+IF('Standard Profiles'!$G$20=$B$17,14,0)+IF('Standard Profiles'!$G$20=$B$24,21,0),0)),0)</f>
        <v>0</v>
      </c>
      <c r="G643" cm="1">
        <f t="array" ref="G643">IFERROR(INDEX(Jesper!AK$2:AK$366,ROUNDDOWN($C643/24,0)+1,1)*INDEX($D$3:$AA$30,INDEX(Jesper!$R$2:$R$366,ROW(INDEX(Jesper!AK$2:AK$366,ROUNDDOWN($C643/24,0)+1,1))-1)+IF('Standard Profiles'!$G$21=$B$10,7,0)+IF('Standard Profiles'!$G$21=$B$17,14,0)+IF('Standard Profiles'!$G$21=$B$24,21,0),MOD($C643,24)+1)/SUM(INDEX($D$3:$AA$30,INDEX(Jesper!$R$2:$R$366,ROW(INDEX(Jesper!AK$2:AK$366,ROUNDDOWN($C643/24,0)+1,1))-1)+IF('Standard Profiles'!$G$21=$B$10,7,0)+IF('Standard Profiles'!$G$21=$B$17,14,0)+IF('Standard Profiles'!$G$21=$B$24,21,0),0)),0)</f>
        <v>0</v>
      </c>
      <c r="H643" cm="1">
        <f t="array" ref="H643">IFERROR(INDEX(Jesper!AL$2:AL$366,ROUNDDOWN($C643/24,0)+1,1)*INDEX($D$3:$AA$30,INDEX(Jesper!$R$2:$R$366,ROW(INDEX(Jesper!AL$2:AL$366,ROUNDDOWN($C643/24,0)+1,1))-1)+IF('Standard Profiles'!$G$22=$B$10,7,0)+IF('Standard Profiles'!$G$22=$B$17,14,0)+IF('Standard Profiles'!$G$22=$B$24,21,0),MOD($C643,24)+1)/SUM(INDEX($D$3:$AA$30,INDEX(Jesper!$R$2:$R$366,ROW(INDEX(Jesper!AL$2:AL$366,ROUNDDOWN($C643/24,0)+1,1))-1)+IF('Standard Profiles'!$G$22=$B$10,7,0)+IF('Standard Profiles'!$G$22=$B$17,14,0)+IF('Standard Profiles'!$G$22=$B$24,21,0),0)),0)</f>
        <v>0</v>
      </c>
      <c r="I643">
        <f t="shared" si="83"/>
        <v>0.41950208736955447</v>
      </c>
      <c r="J643">
        <f t="shared" si="84"/>
        <v>1.3983402912318483</v>
      </c>
      <c r="K643">
        <f t="shared" si="85"/>
        <v>2.0975104368477724</v>
      </c>
      <c r="L643">
        <f t="shared" si="86"/>
        <v>10.068050096869307</v>
      </c>
      <c r="M643">
        <f t="shared" si="87"/>
        <v>0</v>
      </c>
      <c r="N643" s="46">
        <f t="shared" si="88"/>
        <v>45317.374999998523</v>
      </c>
    </row>
    <row r="644" spans="2:14" x14ac:dyDescent="0.3">
      <c r="B644">
        <f t="shared" si="82"/>
        <v>5</v>
      </c>
      <c r="C644" s="16">
        <v>610</v>
      </c>
      <c r="D644" cm="1">
        <f t="array" ref="D644">IFERROR(INDEX(Jesper!AH$2:AH$366,ROUNDDOWN($C644/24,0)+1,1)*INDEX($D$3:$AA$30,INDEX(Jesper!$R$2:$R$366,ROW(INDEX(Jesper!AH$2:AH$366,ROUNDDOWN($C644/24,0)+1,1))-1)+IF('Standard Profiles'!$G$18=$B$10,7,0)+IF('Standard Profiles'!$G$18=$B$17,14,0)+IF('Standard Profiles'!$G$18=$B$24,21,0),MOD($C644,24)+1)/SUM(INDEX($D$3:$AA$30,INDEX(Jesper!$R$2:$R$366,ROW(INDEX(Jesper!AH$2:AH$366,ROUNDDOWN($C644/24,0)+1,1))-1)+IF('Standard Profiles'!$G$18=$B$10,7,0)+IF('Standard Profiles'!$G$18=$B$17,14,0)+IF('Standard Profiles'!$G$18=$B$24,21,0),0)),0)</f>
        <v>14.542739028811221</v>
      </c>
      <c r="E644" cm="1">
        <f t="array" ref="E644">IFERROR(INDEX(Jesper!AI$2:AI$366,ROUNDDOWN($C644/24,0)+1,1)*INDEX($D$3:$AA$30,INDEX(Jesper!$R$2:$R$366,ROW(INDEX(Jesper!AI$2:AI$366,ROUNDDOWN($C644/24,0)+1,1))-1)+IF('Standard Profiles'!$G$19=$B$10,7,0)+IF('Standard Profiles'!$G$19=$B$17,14,0)+IF('Standard Profiles'!$G$19=$B$24,21,0),MOD($C644,24)+1)/SUM(INDEX($D$3:$AA$30,INDEX(Jesper!$R$2:$R$366,ROW(INDEX(Jesper!AI$2:AI$366,ROUNDDOWN($C644/24,0)+1,1))-1)+IF('Standard Profiles'!$G$19=$B$10,7,0)+IF('Standard Profiles'!$G$19=$B$17,14,0)+IF('Standard Profiles'!$G$19=$B$24,21,0),0)),0)</f>
        <v>0</v>
      </c>
      <c r="F644" cm="1">
        <f t="array" ref="F644">IFERROR(INDEX(Jesper!AJ$2:AJ$366,ROUNDDOWN($C644/24,0)+1,1)*INDEX($D$3:$AA$30,INDEX(Jesper!$R$2:$R$366,ROW(INDEX(Jesper!AJ$2:AJ$366,ROUNDDOWN($C644/24,0)+1,1))-1)+IF('Standard Profiles'!$G$20=$B$10,7,0)+IF('Standard Profiles'!$G$20=$B$17,14,0)+IF('Standard Profiles'!$G$20=$B$24,21,0),MOD($C644,24)+1)/SUM(INDEX($D$3:$AA$30,INDEX(Jesper!$R$2:$R$366,ROW(INDEX(Jesper!AJ$2:AJ$366,ROUNDDOWN($C644/24,0)+1,1))-1)+IF('Standard Profiles'!$G$20=$B$10,7,0)+IF('Standard Profiles'!$G$20=$B$17,14,0)+IF('Standard Profiles'!$G$20=$B$24,21,0),0)),0)</f>
        <v>0</v>
      </c>
      <c r="G644" cm="1">
        <f t="array" ref="G644">IFERROR(INDEX(Jesper!AK$2:AK$366,ROUNDDOWN($C644/24,0)+1,1)*INDEX($D$3:$AA$30,INDEX(Jesper!$R$2:$R$366,ROW(INDEX(Jesper!AK$2:AK$366,ROUNDDOWN($C644/24,0)+1,1))-1)+IF('Standard Profiles'!$G$21=$B$10,7,0)+IF('Standard Profiles'!$G$21=$B$17,14,0)+IF('Standard Profiles'!$G$21=$B$24,21,0),MOD($C644,24)+1)/SUM(INDEX($D$3:$AA$30,INDEX(Jesper!$R$2:$R$366,ROW(INDEX(Jesper!AK$2:AK$366,ROUNDDOWN($C644/24,0)+1,1))-1)+IF('Standard Profiles'!$G$21=$B$10,7,0)+IF('Standard Profiles'!$G$21=$B$17,14,0)+IF('Standard Profiles'!$G$21=$B$24,21,0),0)),0)</f>
        <v>0</v>
      </c>
      <c r="H644" cm="1">
        <f t="array" ref="H644">IFERROR(INDEX(Jesper!AL$2:AL$366,ROUNDDOWN($C644/24,0)+1,1)*INDEX($D$3:$AA$30,INDEX(Jesper!$R$2:$R$366,ROW(INDEX(Jesper!AL$2:AL$366,ROUNDDOWN($C644/24,0)+1,1))-1)+IF('Standard Profiles'!$G$22=$B$10,7,0)+IF('Standard Profiles'!$G$22=$B$17,14,0)+IF('Standard Profiles'!$G$22=$B$24,21,0),MOD($C644,24)+1)/SUM(INDEX($D$3:$AA$30,INDEX(Jesper!$R$2:$R$366,ROW(INDEX(Jesper!AL$2:AL$366,ROUNDDOWN($C644/24,0)+1,1))-1)+IF('Standard Profiles'!$G$22=$B$10,7,0)+IF('Standard Profiles'!$G$22=$B$17,14,0)+IF('Standard Profiles'!$G$22=$B$24,21,0),0)),0)</f>
        <v>0</v>
      </c>
      <c r="I644">
        <f t="shared" si="83"/>
        <v>0.43628217086433663</v>
      </c>
      <c r="J644">
        <f t="shared" si="84"/>
        <v>1.4542739028811222</v>
      </c>
      <c r="K644">
        <f t="shared" si="85"/>
        <v>2.1814108543216832</v>
      </c>
      <c r="L644">
        <f t="shared" si="86"/>
        <v>10.470772100744078</v>
      </c>
      <c r="M644">
        <f t="shared" si="87"/>
        <v>0</v>
      </c>
      <c r="N644" s="46">
        <f t="shared" si="88"/>
        <v>45317.416666665187</v>
      </c>
    </row>
    <row r="645" spans="2:14" x14ac:dyDescent="0.3">
      <c r="B645">
        <f t="shared" si="82"/>
        <v>5</v>
      </c>
      <c r="C645" s="16">
        <v>611</v>
      </c>
      <c r="D645" cm="1">
        <f t="array" ref="D645">IFERROR(INDEX(Jesper!AH$2:AH$366,ROUNDDOWN($C645/24,0)+1,1)*INDEX($D$3:$AA$30,INDEX(Jesper!$R$2:$R$366,ROW(INDEX(Jesper!AH$2:AH$366,ROUNDDOWN($C645/24,0)+1,1))-1)+IF('Standard Profiles'!$G$18=$B$10,7,0)+IF('Standard Profiles'!$G$18=$B$17,14,0)+IF('Standard Profiles'!$G$18=$B$24,21,0),MOD($C645,24)+1)/SUM(INDEX($D$3:$AA$30,INDEX(Jesper!$R$2:$R$366,ROW(INDEX(Jesper!AH$2:AH$366,ROUNDDOWN($C645/24,0)+1,1))-1)+IF('Standard Profiles'!$G$18=$B$10,7,0)+IF('Standard Profiles'!$G$18=$B$17,14,0)+IF('Standard Profiles'!$G$18=$B$24,21,0),0)),0)</f>
        <v>16.780083494782176</v>
      </c>
      <c r="E645" cm="1">
        <f t="array" ref="E645">IFERROR(INDEX(Jesper!AI$2:AI$366,ROUNDDOWN($C645/24,0)+1,1)*INDEX($D$3:$AA$30,INDEX(Jesper!$R$2:$R$366,ROW(INDEX(Jesper!AI$2:AI$366,ROUNDDOWN($C645/24,0)+1,1))-1)+IF('Standard Profiles'!$G$19=$B$10,7,0)+IF('Standard Profiles'!$G$19=$B$17,14,0)+IF('Standard Profiles'!$G$19=$B$24,21,0),MOD($C645,24)+1)/SUM(INDEX($D$3:$AA$30,INDEX(Jesper!$R$2:$R$366,ROW(INDEX(Jesper!AI$2:AI$366,ROUNDDOWN($C645/24,0)+1,1))-1)+IF('Standard Profiles'!$G$19=$B$10,7,0)+IF('Standard Profiles'!$G$19=$B$17,14,0)+IF('Standard Profiles'!$G$19=$B$24,21,0),0)),0)</f>
        <v>0</v>
      </c>
      <c r="F645" cm="1">
        <f t="array" ref="F645">IFERROR(INDEX(Jesper!AJ$2:AJ$366,ROUNDDOWN($C645/24,0)+1,1)*INDEX($D$3:$AA$30,INDEX(Jesper!$R$2:$R$366,ROW(INDEX(Jesper!AJ$2:AJ$366,ROUNDDOWN($C645/24,0)+1,1))-1)+IF('Standard Profiles'!$G$20=$B$10,7,0)+IF('Standard Profiles'!$G$20=$B$17,14,0)+IF('Standard Profiles'!$G$20=$B$24,21,0),MOD($C645,24)+1)/SUM(INDEX($D$3:$AA$30,INDEX(Jesper!$R$2:$R$366,ROW(INDEX(Jesper!AJ$2:AJ$366,ROUNDDOWN($C645/24,0)+1,1))-1)+IF('Standard Profiles'!$G$20=$B$10,7,0)+IF('Standard Profiles'!$G$20=$B$17,14,0)+IF('Standard Profiles'!$G$20=$B$24,21,0),0)),0)</f>
        <v>0</v>
      </c>
      <c r="G645" cm="1">
        <f t="array" ref="G645">IFERROR(INDEX(Jesper!AK$2:AK$366,ROUNDDOWN($C645/24,0)+1,1)*INDEX($D$3:$AA$30,INDEX(Jesper!$R$2:$R$366,ROW(INDEX(Jesper!AK$2:AK$366,ROUNDDOWN($C645/24,0)+1,1))-1)+IF('Standard Profiles'!$G$21=$B$10,7,0)+IF('Standard Profiles'!$G$21=$B$17,14,0)+IF('Standard Profiles'!$G$21=$B$24,21,0),MOD($C645,24)+1)/SUM(INDEX($D$3:$AA$30,INDEX(Jesper!$R$2:$R$366,ROW(INDEX(Jesper!AK$2:AK$366,ROUNDDOWN($C645/24,0)+1,1))-1)+IF('Standard Profiles'!$G$21=$B$10,7,0)+IF('Standard Profiles'!$G$21=$B$17,14,0)+IF('Standard Profiles'!$G$21=$B$24,21,0),0)),0)</f>
        <v>0</v>
      </c>
      <c r="H645" cm="1">
        <f t="array" ref="H645">IFERROR(INDEX(Jesper!AL$2:AL$366,ROUNDDOWN($C645/24,0)+1,1)*INDEX($D$3:$AA$30,INDEX(Jesper!$R$2:$R$366,ROW(INDEX(Jesper!AL$2:AL$366,ROUNDDOWN($C645/24,0)+1,1))-1)+IF('Standard Profiles'!$G$22=$B$10,7,0)+IF('Standard Profiles'!$G$22=$B$17,14,0)+IF('Standard Profiles'!$G$22=$B$24,21,0),MOD($C645,24)+1)/SUM(INDEX($D$3:$AA$30,INDEX(Jesper!$R$2:$R$366,ROW(INDEX(Jesper!AL$2:AL$366,ROUNDDOWN($C645/24,0)+1,1))-1)+IF('Standard Profiles'!$G$22=$B$10,7,0)+IF('Standard Profiles'!$G$22=$B$17,14,0)+IF('Standard Profiles'!$G$22=$B$24,21,0),0)),0)</f>
        <v>0</v>
      </c>
      <c r="I645">
        <f t="shared" si="83"/>
        <v>0.50340250484346527</v>
      </c>
      <c r="J645">
        <f t="shared" si="84"/>
        <v>1.6780083494782176</v>
      </c>
      <c r="K645">
        <f t="shared" si="85"/>
        <v>2.5170125242173262</v>
      </c>
      <c r="L645">
        <f t="shared" si="86"/>
        <v>12.081660116243166</v>
      </c>
      <c r="M645">
        <f t="shared" si="87"/>
        <v>0</v>
      </c>
      <c r="N645" s="46">
        <f t="shared" si="88"/>
        <v>45317.458333331851</v>
      </c>
    </row>
    <row r="646" spans="2:14" x14ac:dyDescent="0.3">
      <c r="B646">
        <f t="shared" si="82"/>
        <v>5</v>
      </c>
      <c r="C646" s="16">
        <v>612</v>
      </c>
      <c r="D646" cm="1">
        <f t="array" ref="D646">IFERROR(INDEX(Jesper!AH$2:AH$366,ROUNDDOWN($C646/24,0)+1,1)*INDEX($D$3:$AA$30,INDEX(Jesper!$R$2:$R$366,ROW(INDEX(Jesper!AH$2:AH$366,ROUNDDOWN($C646/24,0)+1,1))-1)+IF('Standard Profiles'!$G$18=$B$10,7,0)+IF('Standard Profiles'!$G$18=$B$17,14,0)+IF('Standard Profiles'!$G$18=$B$24,21,0),MOD($C646,24)+1)/SUM(INDEX($D$3:$AA$30,INDEX(Jesper!$R$2:$R$366,ROW(INDEX(Jesper!AH$2:AH$366,ROUNDDOWN($C646/24,0)+1,1))-1)+IF('Standard Profiles'!$G$18=$B$10,7,0)+IF('Standard Profiles'!$G$18=$B$17,14,0)+IF('Standard Profiles'!$G$18=$B$24,21,0),0)),0)</f>
        <v>16.780083494782176</v>
      </c>
      <c r="E646" cm="1">
        <f t="array" ref="E646">IFERROR(INDEX(Jesper!AI$2:AI$366,ROUNDDOWN($C646/24,0)+1,1)*INDEX($D$3:$AA$30,INDEX(Jesper!$R$2:$R$366,ROW(INDEX(Jesper!AI$2:AI$366,ROUNDDOWN($C646/24,0)+1,1))-1)+IF('Standard Profiles'!$G$19=$B$10,7,0)+IF('Standard Profiles'!$G$19=$B$17,14,0)+IF('Standard Profiles'!$G$19=$B$24,21,0),MOD($C646,24)+1)/SUM(INDEX($D$3:$AA$30,INDEX(Jesper!$R$2:$R$366,ROW(INDEX(Jesper!AI$2:AI$366,ROUNDDOWN($C646/24,0)+1,1))-1)+IF('Standard Profiles'!$G$19=$B$10,7,0)+IF('Standard Profiles'!$G$19=$B$17,14,0)+IF('Standard Profiles'!$G$19=$B$24,21,0),0)),0)</f>
        <v>0</v>
      </c>
      <c r="F646" cm="1">
        <f t="array" ref="F646">IFERROR(INDEX(Jesper!AJ$2:AJ$366,ROUNDDOWN($C646/24,0)+1,1)*INDEX($D$3:$AA$30,INDEX(Jesper!$R$2:$R$366,ROW(INDEX(Jesper!AJ$2:AJ$366,ROUNDDOWN($C646/24,0)+1,1))-1)+IF('Standard Profiles'!$G$20=$B$10,7,0)+IF('Standard Profiles'!$G$20=$B$17,14,0)+IF('Standard Profiles'!$G$20=$B$24,21,0),MOD($C646,24)+1)/SUM(INDEX($D$3:$AA$30,INDEX(Jesper!$R$2:$R$366,ROW(INDEX(Jesper!AJ$2:AJ$366,ROUNDDOWN($C646/24,0)+1,1))-1)+IF('Standard Profiles'!$G$20=$B$10,7,0)+IF('Standard Profiles'!$G$20=$B$17,14,0)+IF('Standard Profiles'!$G$20=$B$24,21,0),0)),0)</f>
        <v>0</v>
      </c>
      <c r="G646" cm="1">
        <f t="array" ref="G646">IFERROR(INDEX(Jesper!AK$2:AK$366,ROUNDDOWN($C646/24,0)+1,1)*INDEX($D$3:$AA$30,INDEX(Jesper!$R$2:$R$366,ROW(INDEX(Jesper!AK$2:AK$366,ROUNDDOWN($C646/24,0)+1,1))-1)+IF('Standard Profiles'!$G$21=$B$10,7,0)+IF('Standard Profiles'!$G$21=$B$17,14,0)+IF('Standard Profiles'!$G$21=$B$24,21,0),MOD($C646,24)+1)/SUM(INDEX($D$3:$AA$30,INDEX(Jesper!$R$2:$R$366,ROW(INDEX(Jesper!AK$2:AK$366,ROUNDDOWN($C646/24,0)+1,1))-1)+IF('Standard Profiles'!$G$21=$B$10,7,0)+IF('Standard Profiles'!$G$21=$B$17,14,0)+IF('Standard Profiles'!$G$21=$B$24,21,0),0)),0)</f>
        <v>0</v>
      </c>
      <c r="H646" cm="1">
        <f t="array" ref="H646">IFERROR(INDEX(Jesper!AL$2:AL$366,ROUNDDOWN($C646/24,0)+1,1)*INDEX($D$3:$AA$30,INDEX(Jesper!$R$2:$R$366,ROW(INDEX(Jesper!AL$2:AL$366,ROUNDDOWN($C646/24,0)+1,1))-1)+IF('Standard Profiles'!$G$22=$B$10,7,0)+IF('Standard Profiles'!$G$22=$B$17,14,0)+IF('Standard Profiles'!$G$22=$B$24,21,0),MOD($C646,24)+1)/SUM(INDEX($D$3:$AA$30,INDEX(Jesper!$R$2:$R$366,ROW(INDEX(Jesper!AL$2:AL$366,ROUNDDOWN($C646/24,0)+1,1))-1)+IF('Standard Profiles'!$G$22=$B$10,7,0)+IF('Standard Profiles'!$G$22=$B$17,14,0)+IF('Standard Profiles'!$G$22=$B$24,21,0),0)),0)</f>
        <v>0</v>
      </c>
      <c r="I646">
        <f t="shared" si="83"/>
        <v>0.50340250484346527</v>
      </c>
      <c r="J646">
        <f t="shared" si="84"/>
        <v>1.6780083494782176</v>
      </c>
      <c r="K646">
        <f t="shared" si="85"/>
        <v>2.5170125242173262</v>
      </c>
      <c r="L646">
        <f t="shared" si="86"/>
        <v>12.081660116243166</v>
      </c>
      <c r="M646">
        <f t="shared" si="87"/>
        <v>0</v>
      </c>
      <c r="N646" s="46">
        <f t="shared" si="88"/>
        <v>45317.499999998516</v>
      </c>
    </row>
    <row r="647" spans="2:14" x14ac:dyDescent="0.3">
      <c r="B647">
        <f t="shared" si="82"/>
        <v>5</v>
      </c>
      <c r="C647" s="16">
        <v>613</v>
      </c>
      <c r="D647" cm="1">
        <f t="array" ref="D647">IFERROR(INDEX(Jesper!AH$2:AH$366,ROUNDDOWN($C647/24,0)+1,1)*INDEX($D$3:$AA$30,INDEX(Jesper!$R$2:$R$366,ROW(INDEX(Jesper!AH$2:AH$366,ROUNDDOWN($C647/24,0)+1,1))-1)+IF('Standard Profiles'!$G$18=$B$10,7,0)+IF('Standard Profiles'!$G$18=$B$17,14,0)+IF('Standard Profiles'!$G$18=$B$24,21,0),MOD($C647,24)+1)/SUM(INDEX($D$3:$AA$30,INDEX(Jesper!$R$2:$R$366,ROW(INDEX(Jesper!AH$2:AH$366,ROUNDDOWN($C647/24,0)+1,1))-1)+IF('Standard Profiles'!$G$18=$B$10,7,0)+IF('Standard Profiles'!$G$18=$B$17,14,0)+IF('Standard Profiles'!$G$18=$B$24,21,0),0)),0)</f>
        <v>16.780083494782176</v>
      </c>
      <c r="E647" cm="1">
        <f t="array" ref="E647">IFERROR(INDEX(Jesper!AI$2:AI$366,ROUNDDOWN($C647/24,0)+1,1)*INDEX($D$3:$AA$30,INDEX(Jesper!$R$2:$R$366,ROW(INDEX(Jesper!AI$2:AI$366,ROUNDDOWN($C647/24,0)+1,1))-1)+IF('Standard Profiles'!$G$19=$B$10,7,0)+IF('Standard Profiles'!$G$19=$B$17,14,0)+IF('Standard Profiles'!$G$19=$B$24,21,0),MOD($C647,24)+1)/SUM(INDEX($D$3:$AA$30,INDEX(Jesper!$R$2:$R$366,ROW(INDEX(Jesper!AI$2:AI$366,ROUNDDOWN($C647/24,0)+1,1))-1)+IF('Standard Profiles'!$G$19=$B$10,7,0)+IF('Standard Profiles'!$G$19=$B$17,14,0)+IF('Standard Profiles'!$G$19=$B$24,21,0),0)),0)</f>
        <v>0</v>
      </c>
      <c r="F647" cm="1">
        <f t="array" ref="F647">IFERROR(INDEX(Jesper!AJ$2:AJ$366,ROUNDDOWN($C647/24,0)+1,1)*INDEX($D$3:$AA$30,INDEX(Jesper!$R$2:$R$366,ROW(INDEX(Jesper!AJ$2:AJ$366,ROUNDDOWN($C647/24,0)+1,1))-1)+IF('Standard Profiles'!$G$20=$B$10,7,0)+IF('Standard Profiles'!$G$20=$B$17,14,0)+IF('Standard Profiles'!$G$20=$B$24,21,0),MOD($C647,24)+1)/SUM(INDEX($D$3:$AA$30,INDEX(Jesper!$R$2:$R$366,ROW(INDEX(Jesper!AJ$2:AJ$366,ROUNDDOWN($C647/24,0)+1,1))-1)+IF('Standard Profiles'!$G$20=$B$10,7,0)+IF('Standard Profiles'!$G$20=$B$17,14,0)+IF('Standard Profiles'!$G$20=$B$24,21,0),0)),0)</f>
        <v>0</v>
      </c>
      <c r="G647" cm="1">
        <f t="array" ref="G647">IFERROR(INDEX(Jesper!AK$2:AK$366,ROUNDDOWN($C647/24,0)+1,1)*INDEX($D$3:$AA$30,INDEX(Jesper!$R$2:$R$366,ROW(INDEX(Jesper!AK$2:AK$366,ROUNDDOWN($C647/24,0)+1,1))-1)+IF('Standard Profiles'!$G$21=$B$10,7,0)+IF('Standard Profiles'!$G$21=$B$17,14,0)+IF('Standard Profiles'!$G$21=$B$24,21,0),MOD($C647,24)+1)/SUM(INDEX($D$3:$AA$30,INDEX(Jesper!$R$2:$R$366,ROW(INDEX(Jesper!AK$2:AK$366,ROUNDDOWN($C647/24,0)+1,1))-1)+IF('Standard Profiles'!$G$21=$B$10,7,0)+IF('Standard Profiles'!$G$21=$B$17,14,0)+IF('Standard Profiles'!$G$21=$B$24,21,0),0)),0)</f>
        <v>0</v>
      </c>
      <c r="H647" cm="1">
        <f t="array" ref="H647">IFERROR(INDEX(Jesper!AL$2:AL$366,ROUNDDOWN($C647/24,0)+1,1)*INDEX($D$3:$AA$30,INDEX(Jesper!$R$2:$R$366,ROW(INDEX(Jesper!AL$2:AL$366,ROUNDDOWN($C647/24,0)+1,1))-1)+IF('Standard Profiles'!$G$22=$B$10,7,0)+IF('Standard Profiles'!$G$22=$B$17,14,0)+IF('Standard Profiles'!$G$22=$B$24,21,0),MOD($C647,24)+1)/SUM(INDEX($D$3:$AA$30,INDEX(Jesper!$R$2:$R$366,ROW(INDEX(Jesper!AL$2:AL$366,ROUNDDOWN($C647/24,0)+1,1))-1)+IF('Standard Profiles'!$G$22=$B$10,7,0)+IF('Standard Profiles'!$G$22=$B$17,14,0)+IF('Standard Profiles'!$G$22=$B$24,21,0),0)),0)</f>
        <v>0</v>
      </c>
      <c r="I647">
        <f t="shared" si="83"/>
        <v>0.50340250484346527</v>
      </c>
      <c r="J647">
        <f t="shared" si="84"/>
        <v>1.6780083494782176</v>
      </c>
      <c r="K647">
        <f t="shared" si="85"/>
        <v>2.5170125242173262</v>
      </c>
      <c r="L647">
        <f t="shared" si="86"/>
        <v>12.081660116243166</v>
      </c>
      <c r="M647">
        <f t="shared" si="87"/>
        <v>0</v>
      </c>
      <c r="N647" s="46">
        <f t="shared" si="88"/>
        <v>45317.54166666518</v>
      </c>
    </row>
    <row r="648" spans="2:14" x14ac:dyDescent="0.3">
      <c r="B648">
        <f t="shared" si="82"/>
        <v>5</v>
      </c>
      <c r="C648" s="16">
        <v>614</v>
      </c>
      <c r="D648" cm="1">
        <f t="array" ref="D648">IFERROR(INDEX(Jesper!AH$2:AH$366,ROUNDDOWN($C648/24,0)+1,1)*INDEX($D$3:$AA$30,INDEX(Jesper!$R$2:$R$366,ROW(INDEX(Jesper!AH$2:AH$366,ROUNDDOWN($C648/24,0)+1,1))-1)+IF('Standard Profiles'!$G$18=$B$10,7,0)+IF('Standard Profiles'!$G$18=$B$17,14,0)+IF('Standard Profiles'!$G$18=$B$24,21,0),MOD($C648,24)+1)/SUM(INDEX($D$3:$AA$30,INDEX(Jesper!$R$2:$R$366,ROW(INDEX(Jesper!AH$2:AH$366,ROUNDDOWN($C648/24,0)+1,1))-1)+IF('Standard Profiles'!$G$18=$B$10,7,0)+IF('Standard Profiles'!$G$18=$B$17,14,0)+IF('Standard Profiles'!$G$18=$B$24,21,0),0)),0)</f>
        <v>16.780083494782176</v>
      </c>
      <c r="E648" cm="1">
        <f t="array" ref="E648">IFERROR(INDEX(Jesper!AI$2:AI$366,ROUNDDOWN($C648/24,0)+1,1)*INDEX($D$3:$AA$30,INDEX(Jesper!$R$2:$R$366,ROW(INDEX(Jesper!AI$2:AI$366,ROUNDDOWN($C648/24,0)+1,1))-1)+IF('Standard Profiles'!$G$19=$B$10,7,0)+IF('Standard Profiles'!$G$19=$B$17,14,0)+IF('Standard Profiles'!$G$19=$B$24,21,0),MOD($C648,24)+1)/SUM(INDEX($D$3:$AA$30,INDEX(Jesper!$R$2:$R$366,ROW(INDEX(Jesper!AI$2:AI$366,ROUNDDOWN($C648/24,0)+1,1))-1)+IF('Standard Profiles'!$G$19=$B$10,7,0)+IF('Standard Profiles'!$G$19=$B$17,14,0)+IF('Standard Profiles'!$G$19=$B$24,21,0),0)),0)</f>
        <v>0</v>
      </c>
      <c r="F648" cm="1">
        <f t="array" ref="F648">IFERROR(INDEX(Jesper!AJ$2:AJ$366,ROUNDDOWN($C648/24,0)+1,1)*INDEX($D$3:$AA$30,INDEX(Jesper!$R$2:$R$366,ROW(INDEX(Jesper!AJ$2:AJ$366,ROUNDDOWN($C648/24,0)+1,1))-1)+IF('Standard Profiles'!$G$20=$B$10,7,0)+IF('Standard Profiles'!$G$20=$B$17,14,0)+IF('Standard Profiles'!$G$20=$B$24,21,0),MOD($C648,24)+1)/SUM(INDEX($D$3:$AA$30,INDEX(Jesper!$R$2:$R$366,ROW(INDEX(Jesper!AJ$2:AJ$366,ROUNDDOWN($C648/24,0)+1,1))-1)+IF('Standard Profiles'!$G$20=$B$10,7,0)+IF('Standard Profiles'!$G$20=$B$17,14,0)+IF('Standard Profiles'!$G$20=$B$24,21,0),0)),0)</f>
        <v>0</v>
      </c>
      <c r="G648" cm="1">
        <f t="array" ref="G648">IFERROR(INDEX(Jesper!AK$2:AK$366,ROUNDDOWN($C648/24,0)+1,1)*INDEX($D$3:$AA$30,INDEX(Jesper!$R$2:$R$366,ROW(INDEX(Jesper!AK$2:AK$366,ROUNDDOWN($C648/24,0)+1,1))-1)+IF('Standard Profiles'!$G$21=$B$10,7,0)+IF('Standard Profiles'!$G$21=$B$17,14,0)+IF('Standard Profiles'!$G$21=$B$24,21,0),MOD($C648,24)+1)/SUM(INDEX($D$3:$AA$30,INDEX(Jesper!$R$2:$R$366,ROW(INDEX(Jesper!AK$2:AK$366,ROUNDDOWN($C648/24,0)+1,1))-1)+IF('Standard Profiles'!$G$21=$B$10,7,0)+IF('Standard Profiles'!$G$21=$B$17,14,0)+IF('Standard Profiles'!$G$21=$B$24,21,0),0)),0)</f>
        <v>0</v>
      </c>
      <c r="H648" cm="1">
        <f t="array" ref="H648">IFERROR(INDEX(Jesper!AL$2:AL$366,ROUNDDOWN($C648/24,0)+1,1)*INDEX($D$3:$AA$30,INDEX(Jesper!$R$2:$R$366,ROW(INDEX(Jesper!AL$2:AL$366,ROUNDDOWN($C648/24,0)+1,1))-1)+IF('Standard Profiles'!$G$22=$B$10,7,0)+IF('Standard Profiles'!$G$22=$B$17,14,0)+IF('Standard Profiles'!$G$22=$B$24,21,0),MOD($C648,24)+1)/SUM(INDEX($D$3:$AA$30,INDEX(Jesper!$R$2:$R$366,ROW(INDEX(Jesper!AL$2:AL$366,ROUNDDOWN($C648/24,0)+1,1))-1)+IF('Standard Profiles'!$G$22=$B$10,7,0)+IF('Standard Profiles'!$G$22=$B$17,14,0)+IF('Standard Profiles'!$G$22=$B$24,21,0),0)),0)</f>
        <v>0</v>
      </c>
      <c r="I648">
        <f t="shared" si="83"/>
        <v>0.50340250484346527</v>
      </c>
      <c r="J648">
        <f t="shared" si="84"/>
        <v>1.6780083494782176</v>
      </c>
      <c r="K648">
        <f t="shared" si="85"/>
        <v>2.5170125242173262</v>
      </c>
      <c r="L648">
        <f t="shared" si="86"/>
        <v>12.081660116243166</v>
      </c>
      <c r="M648">
        <f t="shared" si="87"/>
        <v>0</v>
      </c>
      <c r="N648" s="46">
        <f t="shared" si="88"/>
        <v>45317.583333331844</v>
      </c>
    </row>
    <row r="649" spans="2:14" x14ac:dyDescent="0.3">
      <c r="B649">
        <f t="shared" si="82"/>
        <v>5</v>
      </c>
      <c r="C649" s="16">
        <v>615</v>
      </c>
      <c r="D649" cm="1">
        <f t="array" ref="D649">IFERROR(INDEX(Jesper!AH$2:AH$366,ROUNDDOWN($C649/24,0)+1,1)*INDEX($D$3:$AA$30,INDEX(Jesper!$R$2:$R$366,ROW(INDEX(Jesper!AH$2:AH$366,ROUNDDOWN($C649/24,0)+1,1))-1)+IF('Standard Profiles'!$G$18=$B$10,7,0)+IF('Standard Profiles'!$G$18=$B$17,14,0)+IF('Standard Profiles'!$G$18=$B$24,21,0),MOD($C649,24)+1)/SUM(INDEX($D$3:$AA$30,INDEX(Jesper!$R$2:$R$366,ROW(INDEX(Jesper!AH$2:AH$366,ROUNDDOWN($C649/24,0)+1,1))-1)+IF('Standard Profiles'!$G$18=$B$10,7,0)+IF('Standard Profiles'!$G$18=$B$17,14,0)+IF('Standard Profiles'!$G$18=$B$24,21,0),0)),0)</f>
        <v>13.983402912318482</v>
      </c>
      <c r="E649" cm="1">
        <f t="array" ref="E649">IFERROR(INDEX(Jesper!AI$2:AI$366,ROUNDDOWN($C649/24,0)+1,1)*INDEX($D$3:$AA$30,INDEX(Jesper!$R$2:$R$366,ROW(INDEX(Jesper!AI$2:AI$366,ROUNDDOWN($C649/24,0)+1,1))-1)+IF('Standard Profiles'!$G$19=$B$10,7,0)+IF('Standard Profiles'!$G$19=$B$17,14,0)+IF('Standard Profiles'!$G$19=$B$24,21,0),MOD($C649,24)+1)/SUM(INDEX($D$3:$AA$30,INDEX(Jesper!$R$2:$R$366,ROW(INDEX(Jesper!AI$2:AI$366,ROUNDDOWN($C649/24,0)+1,1))-1)+IF('Standard Profiles'!$G$19=$B$10,7,0)+IF('Standard Profiles'!$G$19=$B$17,14,0)+IF('Standard Profiles'!$G$19=$B$24,21,0),0)),0)</f>
        <v>0</v>
      </c>
      <c r="F649" cm="1">
        <f t="array" ref="F649">IFERROR(INDEX(Jesper!AJ$2:AJ$366,ROUNDDOWN($C649/24,0)+1,1)*INDEX($D$3:$AA$30,INDEX(Jesper!$R$2:$R$366,ROW(INDEX(Jesper!AJ$2:AJ$366,ROUNDDOWN($C649/24,0)+1,1))-1)+IF('Standard Profiles'!$G$20=$B$10,7,0)+IF('Standard Profiles'!$G$20=$B$17,14,0)+IF('Standard Profiles'!$G$20=$B$24,21,0),MOD($C649,24)+1)/SUM(INDEX($D$3:$AA$30,INDEX(Jesper!$R$2:$R$366,ROW(INDEX(Jesper!AJ$2:AJ$366,ROUNDDOWN($C649/24,0)+1,1))-1)+IF('Standard Profiles'!$G$20=$B$10,7,0)+IF('Standard Profiles'!$G$20=$B$17,14,0)+IF('Standard Profiles'!$G$20=$B$24,21,0),0)),0)</f>
        <v>0</v>
      </c>
      <c r="G649" cm="1">
        <f t="array" ref="G649">IFERROR(INDEX(Jesper!AK$2:AK$366,ROUNDDOWN($C649/24,0)+1,1)*INDEX($D$3:$AA$30,INDEX(Jesper!$R$2:$R$366,ROW(INDEX(Jesper!AK$2:AK$366,ROUNDDOWN($C649/24,0)+1,1))-1)+IF('Standard Profiles'!$G$21=$B$10,7,0)+IF('Standard Profiles'!$G$21=$B$17,14,0)+IF('Standard Profiles'!$G$21=$B$24,21,0),MOD($C649,24)+1)/SUM(INDEX($D$3:$AA$30,INDEX(Jesper!$R$2:$R$366,ROW(INDEX(Jesper!AK$2:AK$366,ROUNDDOWN($C649/24,0)+1,1))-1)+IF('Standard Profiles'!$G$21=$B$10,7,0)+IF('Standard Profiles'!$G$21=$B$17,14,0)+IF('Standard Profiles'!$G$21=$B$24,21,0),0)),0)</f>
        <v>0</v>
      </c>
      <c r="H649" cm="1">
        <f t="array" ref="H649">IFERROR(INDEX(Jesper!AL$2:AL$366,ROUNDDOWN($C649/24,0)+1,1)*INDEX($D$3:$AA$30,INDEX(Jesper!$R$2:$R$366,ROW(INDEX(Jesper!AL$2:AL$366,ROUNDDOWN($C649/24,0)+1,1))-1)+IF('Standard Profiles'!$G$22=$B$10,7,0)+IF('Standard Profiles'!$G$22=$B$17,14,0)+IF('Standard Profiles'!$G$22=$B$24,21,0),MOD($C649,24)+1)/SUM(INDEX($D$3:$AA$30,INDEX(Jesper!$R$2:$R$366,ROW(INDEX(Jesper!AL$2:AL$366,ROUNDDOWN($C649/24,0)+1,1))-1)+IF('Standard Profiles'!$G$22=$B$10,7,0)+IF('Standard Profiles'!$G$22=$B$17,14,0)+IF('Standard Profiles'!$G$22=$B$24,21,0),0)),0)</f>
        <v>0</v>
      </c>
      <c r="I649">
        <f t="shared" si="83"/>
        <v>0.41950208736955447</v>
      </c>
      <c r="J649">
        <f t="shared" si="84"/>
        <v>1.3983402912318483</v>
      </c>
      <c r="K649">
        <f t="shared" si="85"/>
        <v>2.0975104368477724</v>
      </c>
      <c r="L649">
        <f t="shared" si="86"/>
        <v>10.068050096869307</v>
      </c>
      <c r="M649">
        <f t="shared" si="87"/>
        <v>0</v>
      </c>
      <c r="N649" s="46">
        <f t="shared" si="88"/>
        <v>45317.624999998508</v>
      </c>
    </row>
    <row r="650" spans="2:14" x14ac:dyDescent="0.3">
      <c r="B650">
        <f t="shared" si="82"/>
        <v>5</v>
      </c>
      <c r="C650" s="16">
        <v>616</v>
      </c>
      <c r="D650" cm="1">
        <f t="array" ref="D650">IFERROR(INDEX(Jesper!AH$2:AH$366,ROUNDDOWN($C650/24,0)+1,1)*INDEX($D$3:$AA$30,INDEX(Jesper!$R$2:$R$366,ROW(INDEX(Jesper!AH$2:AH$366,ROUNDDOWN($C650/24,0)+1,1))-1)+IF('Standard Profiles'!$G$18=$B$10,7,0)+IF('Standard Profiles'!$G$18=$B$17,14,0)+IF('Standard Profiles'!$G$18=$B$24,21,0),MOD($C650,24)+1)/SUM(INDEX($D$3:$AA$30,INDEX(Jesper!$R$2:$R$366,ROW(INDEX(Jesper!AH$2:AH$366,ROUNDDOWN($C650/24,0)+1,1))-1)+IF('Standard Profiles'!$G$18=$B$10,7,0)+IF('Standard Profiles'!$G$18=$B$17,14,0)+IF('Standard Profiles'!$G$18=$B$24,21,0),0)),0)</f>
        <v>13.237621423661498</v>
      </c>
      <c r="E650" cm="1">
        <f t="array" ref="E650">IFERROR(INDEX(Jesper!AI$2:AI$366,ROUNDDOWN($C650/24,0)+1,1)*INDEX($D$3:$AA$30,INDEX(Jesper!$R$2:$R$366,ROW(INDEX(Jesper!AI$2:AI$366,ROUNDDOWN($C650/24,0)+1,1))-1)+IF('Standard Profiles'!$G$19=$B$10,7,0)+IF('Standard Profiles'!$G$19=$B$17,14,0)+IF('Standard Profiles'!$G$19=$B$24,21,0),MOD($C650,24)+1)/SUM(INDEX($D$3:$AA$30,INDEX(Jesper!$R$2:$R$366,ROW(INDEX(Jesper!AI$2:AI$366,ROUNDDOWN($C650/24,0)+1,1))-1)+IF('Standard Profiles'!$G$19=$B$10,7,0)+IF('Standard Profiles'!$G$19=$B$17,14,0)+IF('Standard Profiles'!$G$19=$B$24,21,0),0)),0)</f>
        <v>0</v>
      </c>
      <c r="F650" cm="1">
        <f t="array" ref="F650">IFERROR(INDEX(Jesper!AJ$2:AJ$366,ROUNDDOWN($C650/24,0)+1,1)*INDEX($D$3:$AA$30,INDEX(Jesper!$R$2:$R$366,ROW(INDEX(Jesper!AJ$2:AJ$366,ROUNDDOWN($C650/24,0)+1,1))-1)+IF('Standard Profiles'!$G$20=$B$10,7,0)+IF('Standard Profiles'!$G$20=$B$17,14,0)+IF('Standard Profiles'!$G$20=$B$24,21,0),MOD($C650,24)+1)/SUM(INDEX($D$3:$AA$30,INDEX(Jesper!$R$2:$R$366,ROW(INDEX(Jesper!AJ$2:AJ$366,ROUNDDOWN($C650/24,0)+1,1))-1)+IF('Standard Profiles'!$G$20=$B$10,7,0)+IF('Standard Profiles'!$G$20=$B$17,14,0)+IF('Standard Profiles'!$G$20=$B$24,21,0),0)),0)</f>
        <v>0</v>
      </c>
      <c r="G650" cm="1">
        <f t="array" ref="G650">IFERROR(INDEX(Jesper!AK$2:AK$366,ROUNDDOWN($C650/24,0)+1,1)*INDEX($D$3:$AA$30,INDEX(Jesper!$R$2:$R$366,ROW(INDEX(Jesper!AK$2:AK$366,ROUNDDOWN($C650/24,0)+1,1))-1)+IF('Standard Profiles'!$G$21=$B$10,7,0)+IF('Standard Profiles'!$G$21=$B$17,14,0)+IF('Standard Profiles'!$G$21=$B$24,21,0),MOD($C650,24)+1)/SUM(INDEX($D$3:$AA$30,INDEX(Jesper!$R$2:$R$366,ROW(INDEX(Jesper!AK$2:AK$366,ROUNDDOWN($C650/24,0)+1,1))-1)+IF('Standard Profiles'!$G$21=$B$10,7,0)+IF('Standard Profiles'!$G$21=$B$17,14,0)+IF('Standard Profiles'!$G$21=$B$24,21,0),0)),0)</f>
        <v>0</v>
      </c>
      <c r="H650" cm="1">
        <f t="array" ref="H650">IFERROR(INDEX(Jesper!AL$2:AL$366,ROUNDDOWN($C650/24,0)+1,1)*INDEX($D$3:$AA$30,INDEX(Jesper!$R$2:$R$366,ROW(INDEX(Jesper!AL$2:AL$366,ROUNDDOWN($C650/24,0)+1,1))-1)+IF('Standard Profiles'!$G$22=$B$10,7,0)+IF('Standard Profiles'!$G$22=$B$17,14,0)+IF('Standard Profiles'!$G$22=$B$24,21,0),MOD($C650,24)+1)/SUM(INDEX($D$3:$AA$30,INDEX(Jesper!$R$2:$R$366,ROW(INDEX(Jesper!AL$2:AL$366,ROUNDDOWN($C650/24,0)+1,1))-1)+IF('Standard Profiles'!$G$22=$B$10,7,0)+IF('Standard Profiles'!$G$22=$B$17,14,0)+IF('Standard Profiles'!$G$22=$B$24,21,0),0)),0)</f>
        <v>0</v>
      </c>
      <c r="I650">
        <f t="shared" si="83"/>
        <v>0.39712864270984494</v>
      </c>
      <c r="J650">
        <f t="shared" si="84"/>
        <v>1.3237621423661499</v>
      </c>
      <c r="K650">
        <f t="shared" si="85"/>
        <v>1.9856432135492246</v>
      </c>
      <c r="L650">
        <f t="shared" si="86"/>
        <v>9.5310874250362776</v>
      </c>
      <c r="M650">
        <f t="shared" si="87"/>
        <v>0</v>
      </c>
      <c r="N650" s="46">
        <f t="shared" si="88"/>
        <v>45317.666666665173</v>
      </c>
    </row>
    <row r="651" spans="2:14" x14ac:dyDescent="0.3">
      <c r="B651">
        <f t="shared" si="82"/>
        <v>5</v>
      </c>
      <c r="C651" s="16">
        <v>617</v>
      </c>
      <c r="D651" cm="1">
        <f t="array" ref="D651">IFERROR(INDEX(Jesper!AH$2:AH$366,ROUNDDOWN($C651/24,0)+1,1)*INDEX($D$3:$AA$30,INDEX(Jesper!$R$2:$R$366,ROW(INDEX(Jesper!AH$2:AH$366,ROUNDDOWN($C651/24,0)+1,1))-1)+IF('Standard Profiles'!$G$18=$B$10,7,0)+IF('Standard Profiles'!$G$18=$B$17,14,0)+IF('Standard Profiles'!$G$18=$B$24,21,0),MOD($C651,24)+1)/SUM(INDEX($D$3:$AA$30,INDEX(Jesper!$R$2:$R$366,ROW(INDEX(Jesper!AH$2:AH$366,ROUNDDOWN($C651/24,0)+1,1))-1)+IF('Standard Profiles'!$G$18=$B$10,7,0)+IF('Standard Profiles'!$G$18=$B$17,14,0)+IF('Standard Profiles'!$G$18=$B$24,21,0),0)),0)</f>
        <v>13.237621423661498</v>
      </c>
      <c r="E651" cm="1">
        <f t="array" ref="E651">IFERROR(INDEX(Jesper!AI$2:AI$366,ROUNDDOWN($C651/24,0)+1,1)*INDEX($D$3:$AA$30,INDEX(Jesper!$R$2:$R$366,ROW(INDEX(Jesper!AI$2:AI$366,ROUNDDOWN($C651/24,0)+1,1))-1)+IF('Standard Profiles'!$G$19=$B$10,7,0)+IF('Standard Profiles'!$G$19=$B$17,14,0)+IF('Standard Profiles'!$G$19=$B$24,21,0),MOD($C651,24)+1)/SUM(INDEX($D$3:$AA$30,INDEX(Jesper!$R$2:$R$366,ROW(INDEX(Jesper!AI$2:AI$366,ROUNDDOWN($C651/24,0)+1,1))-1)+IF('Standard Profiles'!$G$19=$B$10,7,0)+IF('Standard Profiles'!$G$19=$B$17,14,0)+IF('Standard Profiles'!$G$19=$B$24,21,0),0)),0)</f>
        <v>0</v>
      </c>
      <c r="F651" cm="1">
        <f t="array" ref="F651">IFERROR(INDEX(Jesper!AJ$2:AJ$366,ROUNDDOWN($C651/24,0)+1,1)*INDEX($D$3:$AA$30,INDEX(Jesper!$R$2:$R$366,ROW(INDEX(Jesper!AJ$2:AJ$366,ROUNDDOWN($C651/24,0)+1,1))-1)+IF('Standard Profiles'!$G$20=$B$10,7,0)+IF('Standard Profiles'!$G$20=$B$17,14,0)+IF('Standard Profiles'!$G$20=$B$24,21,0),MOD($C651,24)+1)/SUM(INDEX($D$3:$AA$30,INDEX(Jesper!$R$2:$R$366,ROW(INDEX(Jesper!AJ$2:AJ$366,ROUNDDOWN($C651/24,0)+1,1))-1)+IF('Standard Profiles'!$G$20=$B$10,7,0)+IF('Standard Profiles'!$G$20=$B$17,14,0)+IF('Standard Profiles'!$G$20=$B$24,21,0),0)),0)</f>
        <v>0</v>
      </c>
      <c r="G651" cm="1">
        <f t="array" ref="G651">IFERROR(INDEX(Jesper!AK$2:AK$366,ROUNDDOWN($C651/24,0)+1,1)*INDEX($D$3:$AA$30,INDEX(Jesper!$R$2:$R$366,ROW(INDEX(Jesper!AK$2:AK$366,ROUNDDOWN($C651/24,0)+1,1))-1)+IF('Standard Profiles'!$G$21=$B$10,7,0)+IF('Standard Profiles'!$G$21=$B$17,14,0)+IF('Standard Profiles'!$G$21=$B$24,21,0),MOD($C651,24)+1)/SUM(INDEX($D$3:$AA$30,INDEX(Jesper!$R$2:$R$366,ROW(INDEX(Jesper!AK$2:AK$366,ROUNDDOWN($C651/24,0)+1,1))-1)+IF('Standard Profiles'!$G$21=$B$10,7,0)+IF('Standard Profiles'!$G$21=$B$17,14,0)+IF('Standard Profiles'!$G$21=$B$24,21,0),0)),0)</f>
        <v>0</v>
      </c>
      <c r="H651" cm="1">
        <f t="array" ref="H651">IFERROR(INDEX(Jesper!AL$2:AL$366,ROUNDDOWN($C651/24,0)+1,1)*INDEX($D$3:$AA$30,INDEX(Jesper!$R$2:$R$366,ROW(INDEX(Jesper!AL$2:AL$366,ROUNDDOWN($C651/24,0)+1,1))-1)+IF('Standard Profiles'!$G$22=$B$10,7,0)+IF('Standard Profiles'!$G$22=$B$17,14,0)+IF('Standard Profiles'!$G$22=$B$24,21,0),MOD($C651,24)+1)/SUM(INDEX($D$3:$AA$30,INDEX(Jesper!$R$2:$R$366,ROW(INDEX(Jesper!AL$2:AL$366,ROUNDDOWN($C651/24,0)+1,1))-1)+IF('Standard Profiles'!$G$22=$B$10,7,0)+IF('Standard Profiles'!$G$22=$B$17,14,0)+IF('Standard Profiles'!$G$22=$B$24,21,0),0)),0)</f>
        <v>0</v>
      </c>
      <c r="I651">
        <f t="shared" si="83"/>
        <v>0.39712864270984494</v>
      </c>
      <c r="J651">
        <f t="shared" si="84"/>
        <v>1.3237621423661499</v>
      </c>
      <c r="K651">
        <f t="shared" si="85"/>
        <v>1.9856432135492246</v>
      </c>
      <c r="L651">
        <f t="shared" si="86"/>
        <v>9.5310874250362776</v>
      </c>
      <c r="M651">
        <f t="shared" si="87"/>
        <v>0</v>
      </c>
      <c r="N651" s="46">
        <f t="shared" si="88"/>
        <v>45317.708333331837</v>
      </c>
    </row>
    <row r="652" spans="2:14" x14ac:dyDescent="0.3">
      <c r="B652">
        <f t="shared" si="82"/>
        <v>5</v>
      </c>
      <c r="C652" s="16">
        <v>618</v>
      </c>
      <c r="D652" cm="1">
        <f t="array" ref="D652">IFERROR(INDEX(Jesper!AH$2:AH$366,ROUNDDOWN($C652/24,0)+1,1)*INDEX($D$3:$AA$30,INDEX(Jesper!$R$2:$R$366,ROW(INDEX(Jesper!AH$2:AH$366,ROUNDDOWN($C652/24,0)+1,1))-1)+IF('Standard Profiles'!$G$18=$B$10,7,0)+IF('Standard Profiles'!$G$18=$B$17,14,0)+IF('Standard Profiles'!$G$18=$B$24,21,0),MOD($C652,24)+1)/SUM(INDEX($D$3:$AA$30,INDEX(Jesper!$R$2:$R$366,ROW(INDEX(Jesper!AH$2:AH$366,ROUNDDOWN($C652/24,0)+1,1))-1)+IF('Standard Profiles'!$G$18=$B$10,7,0)+IF('Standard Profiles'!$G$18=$B$17,14,0)+IF('Standard Profiles'!$G$18=$B$24,21,0),0)),0)</f>
        <v>13.237621423661498</v>
      </c>
      <c r="E652" cm="1">
        <f t="array" ref="E652">IFERROR(INDEX(Jesper!AI$2:AI$366,ROUNDDOWN($C652/24,0)+1,1)*INDEX($D$3:$AA$30,INDEX(Jesper!$R$2:$R$366,ROW(INDEX(Jesper!AI$2:AI$366,ROUNDDOWN($C652/24,0)+1,1))-1)+IF('Standard Profiles'!$G$19=$B$10,7,0)+IF('Standard Profiles'!$G$19=$B$17,14,0)+IF('Standard Profiles'!$G$19=$B$24,21,0),MOD($C652,24)+1)/SUM(INDEX($D$3:$AA$30,INDEX(Jesper!$R$2:$R$366,ROW(INDEX(Jesper!AI$2:AI$366,ROUNDDOWN($C652/24,0)+1,1))-1)+IF('Standard Profiles'!$G$19=$B$10,7,0)+IF('Standard Profiles'!$G$19=$B$17,14,0)+IF('Standard Profiles'!$G$19=$B$24,21,0),0)),0)</f>
        <v>0</v>
      </c>
      <c r="F652" cm="1">
        <f t="array" ref="F652">IFERROR(INDEX(Jesper!AJ$2:AJ$366,ROUNDDOWN($C652/24,0)+1,1)*INDEX($D$3:$AA$30,INDEX(Jesper!$R$2:$R$366,ROW(INDEX(Jesper!AJ$2:AJ$366,ROUNDDOWN($C652/24,0)+1,1))-1)+IF('Standard Profiles'!$G$20=$B$10,7,0)+IF('Standard Profiles'!$G$20=$B$17,14,0)+IF('Standard Profiles'!$G$20=$B$24,21,0),MOD($C652,24)+1)/SUM(INDEX($D$3:$AA$30,INDEX(Jesper!$R$2:$R$366,ROW(INDEX(Jesper!AJ$2:AJ$366,ROUNDDOWN($C652/24,0)+1,1))-1)+IF('Standard Profiles'!$G$20=$B$10,7,0)+IF('Standard Profiles'!$G$20=$B$17,14,0)+IF('Standard Profiles'!$G$20=$B$24,21,0),0)),0)</f>
        <v>0</v>
      </c>
      <c r="G652" cm="1">
        <f t="array" ref="G652">IFERROR(INDEX(Jesper!AK$2:AK$366,ROUNDDOWN($C652/24,0)+1,1)*INDEX($D$3:$AA$30,INDEX(Jesper!$R$2:$R$366,ROW(INDEX(Jesper!AK$2:AK$366,ROUNDDOWN($C652/24,0)+1,1))-1)+IF('Standard Profiles'!$G$21=$B$10,7,0)+IF('Standard Profiles'!$G$21=$B$17,14,0)+IF('Standard Profiles'!$G$21=$B$24,21,0),MOD($C652,24)+1)/SUM(INDEX($D$3:$AA$30,INDEX(Jesper!$R$2:$R$366,ROW(INDEX(Jesper!AK$2:AK$366,ROUNDDOWN($C652/24,0)+1,1))-1)+IF('Standard Profiles'!$G$21=$B$10,7,0)+IF('Standard Profiles'!$G$21=$B$17,14,0)+IF('Standard Profiles'!$G$21=$B$24,21,0),0)),0)</f>
        <v>0</v>
      </c>
      <c r="H652" cm="1">
        <f t="array" ref="H652">IFERROR(INDEX(Jesper!AL$2:AL$366,ROUNDDOWN($C652/24,0)+1,1)*INDEX($D$3:$AA$30,INDEX(Jesper!$R$2:$R$366,ROW(INDEX(Jesper!AL$2:AL$366,ROUNDDOWN($C652/24,0)+1,1))-1)+IF('Standard Profiles'!$G$22=$B$10,7,0)+IF('Standard Profiles'!$G$22=$B$17,14,0)+IF('Standard Profiles'!$G$22=$B$24,21,0),MOD($C652,24)+1)/SUM(INDEX($D$3:$AA$30,INDEX(Jesper!$R$2:$R$366,ROW(INDEX(Jesper!AL$2:AL$366,ROUNDDOWN($C652/24,0)+1,1))-1)+IF('Standard Profiles'!$G$22=$B$10,7,0)+IF('Standard Profiles'!$G$22=$B$17,14,0)+IF('Standard Profiles'!$G$22=$B$24,21,0),0)),0)</f>
        <v>0</v>
      </c>
      <c r="I652">
        <f t="shared" si="83"/>
        <v>0.39712864270984494</v>
      </c>
      <c r="J652">
        <f t="shared" si="84"/>
        <v>1.3237621423661499</v>
      </c>
      <c r="K652">
        <f t="shared" si="85"/>
        <v>1.9856432135492246</v>
      </c>
      <c r="L652">
        <f t="shared" si="86"/>
        <v>9.5310874250362776</v>
      </c>
      <c r="M652">
        <f t="shared" si="87"/>
        <v>0</v>
      </c>
      <c r="N652" s="46">
        <f t="shared" si="88"/>
        <v>45317.749999998501</v>
      </c>
    </row>
    <row r="653" spans="2:14" x14ac:dyDescent="0.3">
      <c r="B653">
        <f t="shared" si="82"/>
        <v>5</v>
      </c>
      <c r="C653" s="16">
        <v>619</v>
      </c>
      <c r="D653" cm="1">
        <f t="array" ref="D653">IFERROR(INDEX(Jesper!AH$2:AH$366,ROUNDDOWN($C653/24,0)+1,1)*INDEX($D$3:$AA$30,INDEX(Jesper!$R$2:$R$366,ROW(INDEX(Jesper!AH$2:AH$366,ROUNDDOWN($C653/24,0)+1,1))-1)+IF('Standard Profiles'!$G$18=$B$10,7,0)+IF('Standard Profiles'!$G$18=$B$17,14,0)+IF('Standard Profiles'!$G$18=$B$24,21,0),MOD($C653,24)+1)/SUM(INDEX($D$3:$AA$30,INDEX(Jesper!$R$2:$R$366,ROW(INDEX(Jesper!AH$2:AH$366,ROUNDDOWN($C653/24,0)+1,1))-1)+IF('Standard Profiles'!$G$18=$B$10,7,0)+IF('Standard Profiles'!$G$18=$B$17,14,0)+IF('Standard Profiles'!$G$18=$B$24,21,0),0)),0)</f>
        <v>13.237621423661498</v>
      </c>
      <c r="E653" cm="1">
        <f t="array" ref="E653">IFERROR(INDEX(Jesper!AI$2:AI$366,ROUNDDOWN($C653/24,0)+1,1)*INDEX($D$3:$AA$30,INDEX(Jesper!$R$2:$R$366,ROW(INDEX(Jesper!AI$2:AI$366,ROUNDDOWN($C653/24,0)+1,1))-1)+IF('Standard Profiles'!$G$19=$B$10,7,0)+IF('Standard Profiles'!$G$19=$B$17,14,0)+IF('Standard Profiles'!$G$19=$B$24,21,0),MOD($C653,24)+1)/SUM(INDEX($D$3:$AA$30,INDEX(Jesper!$R$2:$R$366,ROW(INDEX(Jesper!AI$2:AI$366,ROUNDDOWN($C653/24,0)+1,1))-1)+IF('Standard Profiles'!$G$19=$B$10,7,0)+IF('Standard Profiles'!$G$19=$B$17,14,0)+IF('Standard Profiles'!$G$19=$B$24,21,0),0)),0)</f>
        <v>0</v>
      </c>
      <c r="F653" cm="1">
        <f t="array" ref="F653">IFERROR(INDEX(Jesper!AJ$2:AJ$366,ROUNDDOWN($C653/24,0)+1,1)*INDEX($D$3:$AA$30,INDEX(Jesper!$R$2:$R$366,ROW(INDEX(Jesper!AJ$2:AJ$366,ROUNDDOWN($C653/24,0)+1,1))-1)+IF('Standard Profiles'!$G$20=$B$10,7,0)+IF('Standard Profiles'!$G$20=$B$17,14,0)+IF('Standard Profiles'!$G$20=$B$24,21,0),MOD($C653,24)+1)/SUM(INDEX($D$3:$AA$30,INDEX(Jesper!$R$2:$R$366,ROW(INDEX(Jesper!AJ$2:AJ$366,ROUNDDOWN($C653/24,0)+1,1))-1)+IF('Standard Profiles'!$G$20=$B$10,7,0)+IF('Standard Profiles'!$G$20=$B$17,14,0)+IF('Standard Profiles'!$G$20=$B$24,21,0),0)),0)</f>
        <v>0</v>
      </c>
      <c r="G653" cm="1">
        <f t="array" ref="G653">IFERROR(INDEX(Jesper!AK$2:AK$366,ROUNDDOWN($C653/24,0)+1,1)*INDEX($D$3:$AA$30,INDEX(Jesper!$R$2:$R$366,ROW(INDEX(Jesper!AK$2:AK$366,ROUNDDOWN($C653/24,0)+1,1))-1)+IF('Standard Profiles'!$G$21=$B$10,7,0)+IF('Standard Profiles'!$G$21=$B$17,14,0)+IF('Standard Profiles'!$G$21=$B$24,21,0),MOD($C653,24)+1)/SUM(INDEX($D$3:$AA$30,INDEX(Jesper!$R$2:$R$366,ROW(INDEX(Jesper!AK$2:AK$366,ROUNDDOWN($C653/24,0)+1,1))-1)+IF('Standard Profiles'!$G$21=$B$10,7,0)+IF('Standard Profiles'!$G$21=$B$17,14,0)+IF('Standard Profiles'!$G$21=$B$24,21,0),0)),0)</f>
        <v>0</v>
      </c>
      <c r="H653" cm="1">
        <f t="array" ref="H653">IFERROR(INDEX(Jesper!AL$2:AL$366,ROUNDDOWN($C653/24,0)+1,1)*INDEX($D$3:$AA$30,INDEX(Jesper!$R$2:$R$366,ROW(INDEX(Jesper!AL$2:AL$366,ROUNDDOWN($C653/24,0)+1,1))-1)+IF('Standard Profiles'!$G$22=$B$10,7,0)+IF('Standard Profiles'!$G$22=$B$17,14,0)+IF('Standard Profiles'!$G$22=$B$24,21,0),MOD($C653,24)+1)/SUM(INDEX($D$3:$AA$30,INDEX(Jesper!$R$2:$R$366,ROW(INDEX(Jesper!AL$2:AL$366,ROUNDDOWN($C653/24,0)+1,1))-1)+IF('Standard Profiles'!$G$22=$B$10,7,0)+IF('Standard Profiles'!$G$22=$B$17,14,0)+IF('Standard Profiles'!$G$22=$B$24,21,0),0)),0)</f>
        <v>0</v>
      </c>
      <c r="I653">
        <f t="shared" si="83"/>
        <v>0.39712864270984494</v>
      </c>
      <c r="J653">
        <f t="shared" si="84"/>
        <v>1.3237621423661499</v>
      </c>
      <c r="K653">
        <f t="shared" si="85"/>
        <v>1.9856432135492246</v>
      </c>
      <c r="L653">
        <f t="shared" si="86"/>
        <v>9.5310874250362776</v>
      </c>
      <c r="M653">
        <f t="shared" si="87"/>
        <v>0</v>
      </c>
      <c r="N653" s="46">
        <f t="shared" si="88"/>
        <v>45317.791666665165</v>
      </c>
    </row>
    <row r="654" spans="2:14" x14ac:dyDescent="0.3">
      <c r="B654">
        <f t="shared" si="82"/>
        <v>5</v>
      </c>
      <c r="C654" s="16">
        <v>620</v>
      </c>
      <c r="D654" cm="1">
        <f t="array" ref="D654">IFERROR(INDEX(Jesper!AH$2:AH$366,ROUNDDOWN($C654/24,0)+1,1)*INDEX($D$3:$AA$30,INDEX(Jesper!$R$2:$R$366,ROW(INDEX(Jesper!AH$2:AH$366,ROUNDDOWN($C654/24,0)+1,1))-1)+IF('Standard Profiles'!$G$18=$B$10,7,0)+IF('Standard Profiles'!$G$18=$B$17,14,0)+IF('Standard Profiles'!$G$18=$B$24,21,0),MOD($C654,24)+1)/SUM(INDEX($D$3:$AA$30,INDEX(Jesper!$R$2:$R$366,ROW(INDEX(Jesper!AH$2:AH$366,ROUNDDOWN($C654/24,0)+1,1))-1)+IF('Standard Profiles'!$G$18=$B$10,7,0)+IF('Standard Profiles'!$G$18=$B$17,14,0)+IF('Standard Profiles'!$G$18=$B$24,21,0),0)),0)</f>
        <v>10.254495469033554</v>
      </c>
      <c r="E654" cm="1">
        <f t="array" ref="E654">IFERROR(INDEX(Jesper!AI$2:AI$366,ROUNDDOWN($C654/24,0)+1,1)*INDEX($D$3:$AA$30,INDEX(Jesper!$R$2:$R$366,ROW(INDEX(Jesper!AI$2:AI$366,ROUNDDOWN($C654/24,0)+1,1))-1)+IF('Standard Profiles'!$G$19=$B$10,7,0)+IF('Standard Profiles'!$G$19=$B$17,14,0)+IF('Standard Profiles'!$G$19=$B$24,21,0),MOD($C654,24)+1)/SUM(INDEX($D$3:$AA$30,INDEX(Jesper!$R$2:$R$366,ROW(INDEX(Jesper!AI$2:AI$366,ROUNDDOWN($C654/24,0)+1,1))-1)+IF('Standard Profiles'!$G$19=$B$10,7,0)+IF('Standard Profiles'!$G$19=$B$17,14,0)+IF('Standard Profiles'!$G$19=$B$24,21,0),0)),0)</f>
        <v>0</v>
      </c>
      <c r="F654" cm="1">
        <f t="array" ref="F654">IFERROR(INDEX(Jesper!AJ$2:AJ$366,ROUNDDOWN($C654/24,0)+1,1)*INDEX($D$3:$AA$30,INDEX(Jesper!$R$2:$R$366,ROW(INDEX(Jesper!AJ$2:AJ$366,ROUNDDOWN($C654/24,0)+1,1))-1)+IF('Standard Profiles'!$G$20=$B$10,7,0)+IF('Standard Profiles'!$G$20=$B$17,14,0)+IF('Standard Profiles'!$G$20=$B$24,21,0),MOD($C654,24)+1)/SUM(INDEX($D$3:$AA$30,INDEX(Jesper!$R$2:$R$366,ROW(INDEX(Jesper!AJ$2:AJ$366,ROUNDDOWN($C654/24,0)+1,1))-1)+IF('Standard Profiles'!$G$20=$B$10,7,0)+IF('Standard Profiles'!$G$20=$B$17,14,0)+IF('Standard Profiles'!$G$20=$B$24,21,0),0)),0)</f>
        <v>0</v>
      </c>
      <c r="G654" cm="1">
        <f t="array" ref="G654">IFERROR(INDEX(Jesper!AK$2:AK$366,ROUNDDOWN($C654/24,0)+1,1)*INDEX($D$3:$AA$30,INDEX(Jesper!$R$2:$R$366,ROW(INDEX(Jesper!AK$2:AK$366,ROUNDDOWN($C654/24,0)+1,1))-1)+IF('Standard Profiles'!$G$21=$B$10,7,0)+IF('Standard Profiles'!$G$21=$B$17,14,0)+IF('Standard Profiles'!$G$21=$B$24,21,0),MOD($C654,24)+1)/SUM(INDEX($D$3:$AA$30,INDEX(Jesper!$R$2:$R$366,ROW(INDEX(Jesper!AK$2:AK$366,ROUNDDOWN($C654/24,0)+1,1))-1)+IF('Standard Profiles'!$G$21=$B$10,7,0)+IF('Standard Profiles'!$G$21=$B$17,14,0)+IF('Standard Profiles'!$G$21=$B$24,21,0),0)),0)</f>
        <v>0</v>
      </c>
      <c r="H654" cm="1">
        <f t="array" ref="H654">IFERROR(INDEX(Jesper!AL$2:AL$366,ROUNDDOWN($C654/24,0)+1,1)*INDEX($D$3:$AA$30,INDEX(Jesper!$R$2:$R$366,ROW(INDEX(Jesper!AL$2:AL$366,ROUNDDOWN($C654/24,0)+1,1))-1)+IF('Standard Profiles'!$G$22=$B$10,7,0)+IF('Standard Profiles'!$G$22=$B$17,14,0)+IF('Standard Profiles'!$G$22=$B$24,21,0),MOD($C654,24)+1)/SUM(INDEX($D$3:$AA$30,INDEX(Jesper!$R$2:$R$366,ROW(INDEX(Jesper!AL$2:AL$366,ROUNDDOWN($C654/24,0)+1,1))-1)+IF('Standard Profiles'!$G$22=$B$10,7,0)+IF('Standard Profiles'!$G$22=$B$17,14,0)+IF('Standard Profiles'!$G$22=$B$24,21,0),0)),0)</f>
        <v>0</v>
      </c>
      <c r="I654">
        <f t="shared" si="83"/>
        <v>0.3076348640710066</v>
      </c>
      <c r="J654">
        <f t="shared" si="84"/>
        <v>1.0254495469033553</v>
      </c>
      <c r="K654">
        <f t="shared" si="85"/>
        <v>1.5381743203550331</v>
      </c>
      <c r="L654">
        <f t="shared" si="86"/>
        <v>7.3832367377041583</v>
      </c>
      <c r="M654">
        <f t="shared" si="87"/>
        <v>0</v>
      </c>
      <c r="N654" s="46">
        <f t="shared" si="88"/>
        <v>45317.83333333183</v>
      </c>
    </row>
    <row r="655" spans="2:14" x14ac:dyDescent="0.3">
      <c r="B655">
        <f t="shared" si="82"/>
        <v>5</v>
      </c>
      <c r="C655" s="16">
        <v>621</v>
      </c>
      <c r="D655" cm="1">
        <f t="array" ref="D655">IFERROR(INDEX(Jesper!AH$2:AH$366,ROUNDDOWN($C655/24,0)+1,1)*INDEX($D$3:$AA$30,INDEX(Jesper!$R$2:$R$366,ROW(INDEX(Jesper!AH$2:AH$366,ROUNDDOWN($C655/24,0)+1,1))-1)+IF('Standard Profiles'!$G$18=$B$10,7,0)+IF('Standard Profiles'!$G$18=$B$17,14,0)+IF('Standard Profiles'!$G$18=$B$24,21,0),MOD($C655,24)+1)/SUM(INDEX($D$3:$AA$30,INDEX(Jesper!$R$2:$R$366,ROW(INDEX(Jesper!AH$2:AH$366,ROUNDDOWN($C655/24,0)+1,1))-1)+IF('Standard Profiles'!$G$18=$B$10,7,0)+IF('Standard Profiles'!$G$18=$B$17,14,0)+IF('Standard Profiles'!$G$18=$B$24,21,0),0)),0)</f>
        <v>3.9153528154491748</v>
      </c>
      <c r="E655" cm="1">
        <f t="array" ref="E655">IFERROR(INDEX(Jesper!AI$2:AI$366,ROUNDDOWN($C655/24,0)+1,1)*INDEX($D$3:$AA$30,INDEX(Jesper!$R$2:$R$366,ROW(INDEX(Jesper!AI$2:AI$366,ROUNDDOWN($C655/24,0)+1,1))-1)+IF('Standard Profiles'!$G$19=$B$10,7,0)+IF('Standard Profiles'!$G$19=$B$17,14,0)+IF('Standard Profiles'!$G$19=$B$24,21,0),MOD($C655,24)+1)/SUM(INDEX($D$3:$AA$30,INDEX(Jesper!$R$2:$R$366,ROW(INDEX(Jesper!AI$2:AI$366,ROUNDDOWN($C655/24,0)+1,1))-1)+IF('Standard Profiles'!$G$19=$B$10,7,0)+IF('Standard Profiles'!$G$19=$B$17,14,0)+IF('Standard Profiles'!$G$19=$B$24,21,0),0)),0)</f>
        <v>0</v>
      </c>
      <c r="F655" cm="1">
        <f t="array" ref="F655">IFERROR(INDEX(Jesper!AJ$2:AJ$366,ROUNDDOWN($C655/24,0)+1,1)*INDEX($D$3:$AA$30,INDEX(Jesper!$R$2:$R$366,ROW(INDEX(Jesper!AJ$2:AJ$366,ROUNDDOWN($C655/24,0)+1,1))-1)+IF('Standard Profiles'!$G$20=$B$10,7,0)+IF('Standard Profiles'!$G$20=$B$17,14,0)+IF('Standard Profiles'!$G$20=$B$24,21,0),MOD($C655,24)+1)/SUM(INDEX($D$3:$AA$30,INDEX(Jesper!$R$2:$R$366,ROW(INDEX(Jesper!AJ$2:AJ$366,ROUNDDOWN($C655/24,0)+1,1))-1)+IF('Standard Profiles'!$G$20=$B$10,7,0)+IF('Standard Profiles'!$G$20=$B$17,14,0)+IF('Standard Profiles'!$G$20=$B$24,21,0),0)),0)</f>
        <v>0</v>
      </c>
      <c r="G655" cm="1">
        <f t="array" ref="G655">IFERROR(INDEX(Jesper!AK$2:AK$366,ROUNDDOWN($C655/24,0)+1,1)*INDEX($D$3:$AA$30,INDEX(Jesper!$R$2:$R$366,ROW(INDEX(Jesper!AK$2:AK$366,ROUNDDOWN($C655/24,0)+1,1))-1)+IF('Standard Profiles'!$G$21=$B$10,7,0)+IF('Standard Profiles'!$G$21=$B$17,14,0)+IF('Standard Profiles'!$G$21=$B$24,21,0),MOD($C655,24)+1)/SUM(INDEX($D$3:$AA$30,INDEX(Jesper!$R$2:$R$366,ROW(INDEX(Jesper!AK$2:AK$366,ROUNDDOWN($C655/24,0)+1,1))-1)+IF('Standard Profiles'!$G$21=$B$10,7,0)+IF('Standard Profiles'!$G$21=$B$17,14,0)+IF('Standard Profiles'!$G$21=$B$24,21,0),0)),0)</f>
        <v>0</v>
      </c>
      <c r="H655" cm="1">
        <f t="array" ref="H655">IFERROR(INDEX(Jesper!AL$2:AL$366,ROUNDDOWN($C655/24,0)+1,1)*INDEX($D$3:$AA$30,INDEX(Jesper!$R$2:$R$366,ROW(INDEX(Jesper!AL$2:AL$366,ROUNDDOWN($C655/24,0)+1,1))-1)+IF('Standard Profiles'!$G$22=$B$10,7,0)+IF('Standard Profiles'!$G$22=$B$17,14,0)+IF('Standard Profiles'!$G$22=$B$24,21,0),MOD($C655,24)+1)/SUM(INDEX($D$3:$AA$30,INDEX(Jesper!$R$2:$R$366,ROW(INDEX(Jesper!AL$2:AL$366,ROUNDDOWN($C655/24,0)+1,1))-1)+IF('Standard Profiles'!$G$22=$B$10,7,0)+IF('Standard Profiles'!$G$22=$B$17,14,0)+IF('Standard Profiles'!$G$22=$B$24,21,0),0)),0)</f>
        <v>0</v>
      </c>
      <c r="I655">
        <f t="shared" si="83"/>
        <v>0.11746058446347524</v>
      </c>
      <c r="J655">
        <f t="shared" si="84"/>
        <v>0.39153528154491751</v>
      </c>
      <c r="K655">
        <f t="shared" si="85"/>
        <v>0.58730292231737624</v>
      </c>
      <c r="L655">
        <f t="shared" si="86"/>
        <v>2.8190540271234057</v>
      </c>
      <c r="M655">
        <f t="shared" si="87"/>
        <v>0</v>
      </c>
      <c r="N655" s="46">
        <f t="shared" si="88"/>
        <v>45317.874999998494</v>
      </c>
    </row>
    <row r="656" spans="2:14" x14ac:dyDescent="0.3">
      <c r="B656">
        <f t="shared" si="82"/>
        <v>5</v>
      </c>
      <c r="C656" s="16">
        <v>622</v>
      </c>
      <c r="D656" cm="1">
        <f t="array" ref="D656">IFERROR(INDEX(Jesper!AH$2:AH$366,ROUNDDOWN($C656/24,0)+1,1)*INDEX($D$3:$AA$30,INDEX(Jesper!$R$2:$R$366,ROW(INDEX(Jesper!AH$2:AH$366,ROUNDDOWN($C656/24,0)+1,1))-1)+IF('Standard Profiles'!$G$18=$B$10,7,0)+IF('Standard Profiles'!$G$18=$B$17,14,0)+IF('Standard Profiles'!$G$18=$B$24,21,0),MOD($C656,24)+1)/SUM(INDEX($D$3:$AA$30,INDEX(Jesper!$R$2:$R$366,ROW(INDEX(Jesper!AH$2:AH$366,ROUNDDOWN($C656/24,0)+1,1))-1)+IF('Standard Profiles'!$G$18=$B$10,7,0)+IF('Standard Profiles'!$G$18=$B$17,14,0)+IF('Standard Profiles'!$G$18=$B$24,21,0),0)),0)</f>
        <v>3.9153528154491748</v>
      </c>
      <c r="E656" cm="1">
        <f t="array" ref="E656">IFERROR(INDEX(Jesper!AI$2:AI$366,ROUNDDOWN($C656/24,0)+1,1)*INDEX($D$3:$AA$30,INDEX(Jesper!$R$2:$R$366,ROW(INDEX(Jesper!AI$2:AI$366,ROUNDDOWN($C656/24,0)+1,1))-1)+IF('Standard Profiles'!$G$19=$B$10,7,0)+IF('Standard Profiles'!$G$19=$B$17,14,0)+IF('Standard Profiles'!$G$19=$B$24,21,0),MOD($C656,24)+1)/SUM(INDEX($D$3:$AA$30,INDEX(Jesper!$R$2:$R$366,ROW(INDEX(Jesper!AI$2:AI$366,ROUNDDOWN($C656/24,0)+1,1))-1)+IF('Standard Profiles'!$G$19=$B$10,7,0)+IF('Standard Profiles'!$G$19=$B$17,14,0)+IF('Standard Profiles'!$G$19=$B$24,21,0),0)),0)</f>
        <v>0</v>
      </c>
      <c r="F656" cm="1">
        <f t="array" ref="F656">IFERROR(INDEX(Jesper!AJ$2:AJ$366,ROUNDDOWN($C656/24,0)+1,1)*INDEX($D$3:$AA$30,INDEX(Jesper!$R$2:$R$366,ROW(INDEX(Jesper!AJ$2:AJ$366,ROUNDDOWN($C656/24,0)+1,1))-1)+IF('Standard Profiles'!$G$20=$B$10,7,0)+IF('Standard Profiles'!$G$20=$B$17,14,0)+IF('Standard Profiles'!$G$20=$B$24,21,0),MOD($C656,24)+1)/SUM(INDEX($D$3:$AA$30,INDEX(Jesper!$R$2:$R$366,ROW(INDEX(Jesper!AJ$2:AJ$366,ROUNDDOWN($C656/24,0)+1,1))-1)+IF('Standard Profiles'!$G$20=$B$10,7,0)+IF('Standard Profiles'!$G$20=$B$17,14,0)+IF('Standard Profiles'!$G$20=$B$24,21,0),0)),0)</f>
        <v>0</v>
      </c>
      <c r="G656" cm="1">
        <f t="array" ref="G656">IFERROR(INDEX(Jesper!AK$2:AK$366,ROUNDDOWN($C656/24,0)+1,1)*INDEX($D$3:$AA$30,INDEX(Jesper!$R$2:$R$366,ROW(INDEX(Jesper!AK$2:AK$366,ROUNDDOWN($C656/24,0)+1,1))-1)+IF('Standard Profiles'!$G$21=$B$10,7,0)+IF('Standard Profiles'!$G$21=$B$17,14,0)+IF('Standard Profiles'!$G$21=$B$24,21,0),MOD($C656,24)+1)/SUM(INDEX($D$3:$AA$30,INDEX(Jesper!$R$2:$R$366,ROW(INDEX(Jesper!AK$2:AK$366,ROUNDDOWN($C656/24,0)+1,1))-1)+IF('Standard Profiles'!$G$21=$B$10,7,0)+IF('Standard Profiles'!$G$21=$B$17,14,0)+IF('Standard Profiles'!$G$21=$B$24,21,0),0)),0)</f>
        <v>0</v>
      </c>
      <c r="H656" cm="1">
        <f t="array" ref="H656">IFERROR(INDEX(Jesper!AL$2:AL$366,ROUNDDOWN($C656/24,0)+1,1)*INDEX($D$3:$AA$30,INDEX(Jesper!$R$2:$R$366,ROW(INDEX(Jesper!AL$2:AL$366,ROUNDDOWN($C656/24,0)+1,1))-1)+IF('Standard Profiles'!$G$22=$B$10,7,0)+IF('Standard Profiles'!$G$22=$B$17,14,0)+IF('Standard Profiles'!$G$22=$B$24,21,0),MOD($C656,24)+1)/SUM(INDEX($D$3:$AA$30,INDEX(Jesper!$R$2:$R$366,ROW(INDEX(Jesper!AL$2:AL$366,ROUNDDOWN($C656/24,0)+1,1))-1)+IF('Standard Profiles'!$G$22=$B$10,7,0)+IF('Standard Profiles'!$G$22=$B$17,14,0)+IF('Standard Profiles'!$G$22=$B$24,21,0),0)),0)</f>
        <v>0</v>
      </c>
      <c r="I656">
        <f t="shared" si="83"/>
        <v>0.11746058446347524</v>
      </c>
      <c r="J656">
        <f t="shared" si="84"/>
        <v>0.39153528154491751</v>
      </c>
      <c r="K656">
        <f t="shared" si="85"/>
        <v>0.58730292231737624</v>
      </c>
      <c r="L656">
        <f t="shared" si="86"/>
        <v>2.8190540271234057</v>
      </c>
      <c r="M656">
        <f t="shared" si="87"/>
        <v>0</v>
      </c>
      <c r="N656" s="46">
        <f t="shared" si="88"/>
        <v>45317.916666665158</v>
      </c>
    </row>
    <row r="657" spans="2:14" x14ac:dyDescent="0.3">
      <c r="B657">
        <f t="shared" si="82"/>
        <v>5</v>
      </c>
      <c r="C657" s="16">
        <v>623</v>
      </c>
      <c r="D657" cm="1">
        <f t="array" ref="D657">IFERROR(INDEX(Jesper!AH$2:AH$366,ROUNDDOWN($C657/24,0)+1,1)*INDEX($D$3:$AA$30,INDEX(Jesper!$R$2:$R$366,ROW(INDEX(Jesper!AH$2:AH$366,ROUNDDOWN($C657/24,0)+1,1))-1)+IF('Standard Profiles'!$G$18=$B$10,7,0)+IF('Standard Profiles'!$G$18=$B$17,14,0)+IF('Standard Profiles'!$G$18=$B$24,21,0),MOD($C657,24)+1)/SUM(INDEX($D$3:$AA$30,INDEX(Jesper!$R$2:$R$366,ROW(INDEX(Jesper!AH$2:AH$366,ROUNDDOWN($C657/24,0)+1,1))-1)+IF('Standard Profiles'!$G$18=$B$10,7,0)+IF('Standard Profiles'!$G$18=$B$17,14,0)+IF('Standard Profiles'!$G$18=$B$24,21,0),0)),0)</f>
        <v>3.9153528154491748</v>
      </c>
      <c r="E657" cm="1">
        <f t="array" ref="E657">IFERROR(INDEX(Jesper!AI$2:AI$366,ROUNDDOWN($C657/24,0)+1,1)*INDEX($D$3:$AA$30,INDEX(Jesper!$R$2:$R$366,ROW(INDEX(Jesper!AI$2:AI$366,ROUNDDOWN($C657/24,0)+1,1))-1)+IF('Standard Profiles'!$G$19=$B$10,7,0)+IF('Standard Profiles'!$G$19=$B$17,14,0)+IF('Standard Profiles'!$G$19=$B$24,21,0),MOD($C657,24)+1)/SUM(INDEX($D$3:$AA$30,INDEX(Jesper!$R$2:$R$366,ROW(INDEX(Jesper!AI$2:AI$366,ROUNDDOWN($C657/24,0)+1,1))-1)+IF('Standard Profiles'!$G$19=$B$10,7,0)+IF('Standard Profiles'!$G$19=$B$17,14,0)+IF('Standard Profiles'!$G$19=$B$24,21,0),0)),0)</f>
        <v>0</v>
      </c>
      <c r="F657" cm="1">
        <f t="array" ref="F657">IFERROR(INDEX(Jesper!AJ$2:AJ$366,ROUNDDOWN($C657/24,0)+1,1)*INDEX($D$3:$AA$30,INDEX(Jesper!$R$2:$R$366,ROW(INDEX(Jesper!AJ$2:AJ$366,ROUNDDOWN($C657/24,0)+1,1))-1)+IF('Standard Profiles'!$G$20=$B$10,7,0)+IF('Standard Profiles'!$G$20=$B$17,14,0)+IF('Standard Profiles'!$G$20=$B$24,21,0),MOD($C657,24)+1)/SUM(INDEX($D$3:$AA$30,INDEX(Jesper!$R$2:$R$366,ROW(INDEX(Jesper!AJ$2:AJ$366,ROUNDDOWN($C657/24,0)+1,1))-1)+IF('Standard Profiles'!$G$20=$B$10,7,0)+IF('Standard Profiles'!$G$20=$B$17,14,0)+IF('Standard Profiles'!$G$20=$B$24,21,0),0)),0)</f>
        <v>0</v>
      </c>
      <c r="G657" cm="1">
        <f t="array" ref="G657">IFERROR(INDEX(Jesper!AK$2:AK$366,ROUNDDOWN($C657/24,0)+1,1)*INDEX($D$3:$AA$30,INDEX(Jesper!$R$2:$R$366,ROW(INDEX(Jesper!AK$2:AK$366,ROUNDDOWN($C657/24,0)+1,1))-1)+IF('Standard Profiles'!$G$21=$B$10,7,0)+IF('Standard Profiles'!$G$21=$B$17,14,0)+IF('Standard Profiles'!$G$21=$B$24,21,0),MOD($C657,24)+1)/SUM(INDEX($D$3:$AA$30,INDEX(Jesper!$R$2:$R$366,ROW(INDEX(Jesper!AK$2:AK$366,ROUNDDOWN($C657/24,0)+1,1))-1)+IF('Standard Profiles'!$G$21=$B$10,7,0)+IF('Standard Profiles'!$G$21=$B$17,14,0)+IF('Standard Profiles'!$G$21=$B$24,21,0),0)),0)</f>
        <v>0</v>
      </c>
      <c r="H657" cm="1">
        <f t="array" ref="H657">IFERROR(INDEX(Jesper!AL$2:AL$366,ROUNDDOWN($C657/24,0)+1,1)*INDEX($D$3:$AA$30,INDEX(Jesper!$R$2:$R$366,ROW(INDEX(Jesper!AL$2:AL$366,ROUNDDOWN($C657/24,0)+1,1))-1)+IF('Standard Profiles'!$G$22=$B$10,7,0)+IF('Standard Profiles'!$G$22=$B$17,14,0)+IF('Standard Profiles'!$G$22=$B$24,21,0),MOD($C657,24)+1)/SUM(INDEX($D$3:$AA$30,INDEX(Jesper!$R$2:$R$366,ROW(INDEX(Jesper!AL$2:AL$366,ROUNDDOWN($C657/24,0)+1,1))-1)+IF('Standard Profiles'!$G$22=$B$10,7,0)+IF('Standard Profiles'!$G$22=$B$17,14,0)+IF('Standard Profiles'!$G$22=$B$24,21,0),0)),0)</f>
        <v>0</v>
      </c>
      <c r="I657">
        <f t="shared" si="83"/>
        <v>0.11746058446347524</v>
      </c>
      <c r="J657">
        <f t="shared" si="84"/>
        <v>0.39153528154491751</v>
      </c>
      <c r="K657">
        <f t="shared" si="85"/>
        <v>0.58730292231737624</v>
      </c>
      <c r="L657">
        <f t="shared" si="86"/>
        <v>2.8190540271234057</v>
      </c>
      <c r="M657">
        <f t="shared" si="87"/>
        <v>0</v>
      </c>
      <c r="N657" s="46">
        <f t="shared" si="88"/>
        <v>45317.958333331822</v>
      </c>
    </row>
    <row r="658" spans="2:14" x14ac:dyDescent="0.3">
      <c r="B658">
        <f t="shared" si="82"/>
        <v>6</v>
      </c>
      <c r="C658" s="16">
        <v>624</v>
      </c>
      <c r="D658" cm="1">
        <f t="array" ref="D658">IFERROR(INDEX(Jesper!AH$2:AH$366,ROUNDDOWN($C658/24,0)+1,1)*INDEX($D$3:$AA$30,INDEX(Jesper!$R$2:$R$366,ROW(INDEX(Jesper!AH$2:AH$366,ROUNDDOWN($C658/24,0)+1,1))-1)+IF('Standard Profiles'!$G$18=$B$10,7,0)+IF('Standard Profiles'!$G$18=$B$17,14,0)+IF('Standard Profiles'!$G$18=$B$24,21,0),MOD($C658,24)+1)/SUM(INDEX($D$3:$AA$30,INDEX(Jesper!$R$2:$R$366,ROW(INDEX(Jesper!AH$2:AH$366,ROUNDDOWN($C658/24,0)+1,1))-1)+IF('Standard Profiles'!$G$18=$B$10,7,0)+IF('Standard Profiles'!$G$18=$B$17,14,0)+IF('Standard Profiles'!$G$18=$B$24,21,0),0)),0)</f>
        <v>4.1727814461032633</v>
      </c>
      <c r="E658" cm="1">
        <f t="array" ref="E658">IFERROR(INDEX(Jesper!AI$2:AI$366,ROUNDDOWN($C658/24,0)+1,1)*INDEX($D$3:$AA$30,INDEX(Jesper!$R$2:$R$366,ROW(INDEX(Jesper!AI$2:AI$366,ROUNDDOWN($C658/24,0)+1,1))-1)+IF('Standard Profiles'!$G$19=$B$10,7,0)+IF('Standard Profiles'!$G$19=$B$17,14,0)+IF('Standard Profiles'!$G$19=$B$24,21,0),MOD($C658,24)+1)/SUM(INDEX($D$3:$AA$30,INDEX(Jesper!$R$2:$R$366,ROW(INDEX(Jesper!AI$2:AI$366,ROUNDDOWN($C658/24,0)+1,1))-1)+IF('Standard Profiles'!$G$19=$B$10,7,0)+IF('Standard Profiles'!$G$19=$B$17,14,0)+IF('Standard Profiles'!$G$19=$B$24,21,0),0)),0)</f>
        <v>0.92130596955678179</v>
      </c>
      <c r="F658" cm="1">
        <f t="array" ref="F658">IFERROR(INDEX(Jesper!AJ$2:AJ$366,ROUNDDOWN($C658/24,0)+1,1)*INDEX($D$3:$AA$30,INDEX(Jesper!$R$2:$R$366,ROW(INDEX(Jesper!AJ$2:AJ$366,ROUNDDOWN($C658/24,0)+1,1))-1)+IF('Standard Profiles'!$G$20=$B$10,7,0)+IF('Standard Profiles'!$G$20=$B$17,14,0)+IF('Standard Profiles'!$G$20=$B$24,21,0),MOD($C658,24)+1)/SUM(INDEX($D$3:$AA$30,INDEX(Jesper!$R$2:$R$366,ROW(INDEX(Jesper!AJ$2:AJ$366,ROUNDDOWN($C658/24,0)+1,1))-1)+IF('Standard Profiles'!$G$20=$B$10,7,0)+IF('Standard Profiles'!$G$20=$B$17,14,0)+IF('Standard Profiles'!$G$20=$B$24,21,0),0)),0)</f>
        <v>0</v>
      </c>
      <c r="G658" cm="1">
        <f t="array" ref="G658">IFERROR(INDEX(Jesper!AK$2:AK$366,ROUNDDOWN($C658/24,0)+1,1)*INDEX($D$3:$AA$30,INDEX(Jesper!$R$2:$R$366,ROW(INDEX(Jesper!AK$2:AK$366,ROUNDDOWN($C658/24,0)+1,1))-1)+IF('Standard Profiles'!$G$21=$B$10,7,0)+IF('Standard Profiles'!$G$21=$B$17,14,0)+IF('Standard Profiles'!$G$21=$B$24,21,0),MOD($C658,24)+1)/SUM(INDEX($D$3:$AA$30,INDEX(Jesper!$R$2:$R$366,ROW(INDEX(Jesper!AK$2:AK$366,ROUNDDOWN($C658/24,0)+1,1))-1)+IF('Standard Profiles'!$G$21=$B$10,7,0)+IF('Standard Profiles'!$G$21=$B$17,14,0)+IF('Standard Profiles'!$G$21=$B$24,21,0),0)),0)</f>
        <v>0</v>
      </c>
      <c r="H658" cm="1">
        <f t="array" ref="H658">IFERROR(INDEX(Jesper!AL$2:AL$366,ROUNDDOWN($C658/24,0)+1,1)*INDEX($D$3:$AA$30,INDEX(Jesper!$R$2:$R$366,ROW(INDEX(Jesper!AL$2:AL$366,ROUNDDOWN($C658/24,0)+1,1))-1)+IF('Standard Profiles'!$G$22=$B$10,7,0)+IF('Standard Profiles'!$G$22=$B$17,14,0)+IF('Standard Profiles'!$G$22=$B$24,21,0),MOD($C658,24)+1)/SUM(INDEX($D$3:$AA$30,INDEX(Jesper!$R$2:$R$366,ROW(INDEX(Jesper!AL$2:AL$366,ROUNDDOWN($C658/24,0)+1,1))-1)+IF('Standard Profiles'!$G$22=$B$10,7,0)+IF('Standard Profiles'!$G$22=$B$17,14,0)+IF('Standard Profiles'!$G$22=$B$24,21,0),0)),0)</f>
        <v>0</v>
      </c>
      <c r="I658">
        <f t="shared" si="83"/>
        <v>8.3000537797908294E-2</v>
      </c>
      <c r="J658">
        <f t="shared" si="84"/>
        <v>0.27666845932636103</v>
      </c>
      <c r="K658">
        <f t="shared" si="85"/>
        <v>0.41500268898954151</v>
      </c>
      <c r="L658">
        <f t="shared" si="86"/>
        <v>4.3194157295462343</v>
      </c>
      <c r="M658">
        <f t="shared" si="87"/>
        <v>0</v>
      </c>
      <c r="N658" s="46">
        <f t="shared" si="88"/>
        <v>45317.999999998487</v>
      </c>
    </row>
    <row r="659" spans="2:14" x14ac:dyDescent="0.3">
      <c r="B659">
        <f t="shared" si="82"/>
        <v>6</v>
      </c>
      <c r="C659" s="16">
        <v>625</v>
      </c>
      <c r="D659" cm="1">
        <f t="array" ref="D659">IFERROR(INDEX(Jesper!AH$2:AH$366,ROUNDDOWN($C659/24,0)+1,1)*INDEX($D$3:$AA$30,INDEX(Jesper!$R$2:$R$366,ROW(INDEX(Jesper!AH$2:AH$366,ROUNDDOWN($C659/24,0)+1,1))-1)+IF('Standard Profiles'!$G$18=$B$10,7,0)+IF('Standard Profiles'!$G$18=$B$17,14,0)+IF('Standard Profiles'!$G$18=$B$24,21,0),MOD($C659,24)+1)/SUM(INDEX($D$3:$AA$30,INDEX(Jesper!$R$2:$R$366,ROW(INDEX(Jesper!AH$2:AH$366,ROUNDDOWN($C659/24,0)+1,1))-1)+IF('Standard Profiles'!$G$18=$B$10,7,0)+IF('Standard Profiles'!$G$18=$B$17,14,0)+IF('Standard Profiles'!$G$18=$B$24,21,0),0)),0)</f>
        <v>8.1468590138206576</v>
      </c>
      <c r="E659" cm="1">
        <f t="array" ref="E659">IFERROR(INDEX(Jesper!AI$2:AI$366,ROUNDDOWN($C659/24,0)+1,1)*INDEX($D$3:$AA$30,INDEX(Jesper!$R$2:$R$366,ROW(INDEX(Jesper!AI$2:AI$366,ROUNDDOWN($C659/24,0)+1,1))-1)+IF('Standard Profiles'!$G$19=$B$10,7,0)+IF('Standard Profiles'!$G$19=$B$17,14,0)+IF('Standard Profiles'!$G$19=$B$24,21,0),MOD($C659,24)+1)/SUM(INDEX($D$3:$AA$30,INDEX(Jesper!$R$2:$R$366,ROW(INDEX(Jesper!AI$2:AI$366,ROUNDDOWN($C659/24,0)+1,1))-1)+IF('Standard Profiles'!$G$19=$B$10,7,0)+IF('Standard Profiles'!$G$19=$B$17,14,0)+IF('Standard Profiles'!$G$19=$B$24,21,0),0)),0)</f>
        <v>1.7987402262775267</v>
      </c>
      <c r="F659" cm="1">
        <f t="array" ref="F659">IFERROR(INDEX(Jesper!AJ$2:AJ$366,ROUNDDOWN($C659/24,0)+1,1)*INDEX($D$3:$AA$30,INDEX(Jesper!$R$2:$R$366,ROW(INDEX(Jesper!AJ$2:AJ$366,ROUNDDOWN($C659/24,0)+1,1))-1)+IF('Standard Profiles'!$G$20=$B$10,7,0)+IF('Standard Profiles'!$G$20=$B$17,14,0)+IF('Standard Profiles'!$G$20=$B$24,21,0),MOD($C659,24)+1)/SUM(INDEX($D$3:$AA$30,INDEX(Jesper!$R$2:$R$366,ROW(INDEX(Jesper!AJ$2:AJ$366,ROUNDDOWN($C659/24,0)+1,1))-1)+IF('Standard Profiles'!$G$20=$B$10,7,0)+IF('Standard Profiles'!$G$20=$B$17,14,0)+IF('Standard Profiles'!$G$20=$B$24,21,0),0)),0)</f>
        <v>0</v>
      </c>
      <c r="G659" cm="1">
        <f t="array" ref="G659">IFERROR(INDEX(Jesper!AK$2:AK$366,ROUNDDOWN($C659/24,0)+1,1)*INDEX($D$3:$AA$30,INDEX(Jesper!$R$2:$R$366,ROW(INDEX(Jesper!AK$2:AK$366,ROUNDDOWN($C659/24,0)+1,1))-1)+IF('Standard Profiles'!$G$21=$B$10,7,0)+IF('Standard Profiles'!$G$21=$B$17,14,0)+IF('Standard Profiles'!$G$21=$B$24,21,0),MOD($C659,24)+1)/SUM(INDEX($D$3:$AA$30,INDEX(Jesper!$R$2:$R$366,ROW(INDEX(Jesper!AK$2:AK$366,ROUNDDOWN($C659/24,0)+1,1))-1)+IF('Standard Profiles'!$G$21=$B$10,7,0)+IF('Standard Profiles'!$G$21=$B$17,14,0)+IF('Standard Profiles'!$G$21=$B$24,21,0),0)),0)</f>
        <v>0</v>
      </c>
      <c r="H659" cm="1">
        <f t="array" ref="H659">IFERROR(INDEX(Jesper!AL$2:AL$366,ROUNDDOWN($C659/24,0)+1,1)*INDEX($D$3:$AA$30,INDEX(Jesper!$R$2:$R$366,ROW(INDEX(Jesper!AL$2:AL$366,ROUNDDOWN($C659/24,0)+1,1))-1)+IF('Standard Profiles'!$G$22=$B$10,7,0)+IF('Standard Profiles'!$G$22=$B$17,14,0)+IF('Standard Profiles'!$G$22=$B$24,21,0),MOD($C659,24)+1)/SUM(INDEX($D$3:$AA$30,INDEX(Jesper!$R$2:$R$366,ROW(INDEX(Jesper!AL$2:AL$366,ROUNDDOWN($C659/24,0)+1,1))-1)+IF('Standard Profiles'!$G$22=$B$10,7,0)+IF('Standard Profiles'!$G$22=$B$17,14,0)+IF('Standard Profiles'!$G$22=$B$24,21,0),0)),0)</f>
        <v>0</v>
      </c>
      <c r="I659">
        <f t="shared" si="83"/>
        <v>0.16204866903401147</v>
      </c>
      <c r="J659">
        <f t="shared" si="84"/>
        <v>0.54016223011337161</v>
      </c>
      <c r="K659">
        <f t="shared" si="85"/>
        <v>0.81024334517005736</v>
      </c>
      <c r="L659">
        <f t="shared" si="86"/>
        <v>8.4331449957807436</v>
      </c>
      <c r="M659">
        <f t="shared" si="87"/>
        <v>0</v>
      </c>
      <c r="N659" s="46">
        <f t="shared" si="88"/>
        <v>45318.041666665151</v>
      </c>
    </row>
    <row r="660" spans="2:14" x14ac:dyDescent="0.3">
      <c r="B660">
        <f t="shared" si="82"/>
        <v>6</v>
      </c>
      <c r="C660" s="16">
        <v>626</v>
      </c>
      <c r="D660" cm="1">
        <f t="array" ref="D660">IFERROR(INDEX(Jesper!AH$2:AH$366,ROUNDDOWN($C660/24,0)+1,1)*INDEX($D$3:$AA$30,INDEX(Jesper!$R$2:$R$366,ROW(INDEX(Jesper!AH$2:AH$366,ROUNDDOWN($C660/24,0)+1,1))-1)+IF('Standard Profiles'!$G$18=$B$10,7,0)+IF('Standard Profiles'!$G$18=$B$17,14,0)+IF('Standard Profiles'!$G$18=$B$24,21,0),MOD($C660,24)+1)/SUM(INDEX($D$3:$AA$30,INDEX(Jesper!$R$2:$R$366,ROW(INDEX(Jesper!AH$2:AH$366,ROUNDDOWN($C660/24,0)+1,1))-1)+IF('Standard Profiles'!$G$18=$B$10,7,0)+IF('Standard Profiles'!$G$18=$B$17,14,0)+IF('Standard Profiles'!$G$18=$B$24,21,0),0)),0)</f>
        <v>8.1468590138206576</v>
      </c>
      <c r="E660" cm="1">
        <f t="array" ref="E660">IFERROR(INDEX(Jesper!AI$2:AI$366,ROUNDDOWN($C660/24,0)+1,1)*INDEX($D$3:$AA$30,INDEX(Jesper!$R$2:$R$366,ROW(INDEX(Jesper!AI$2:AI$366,ROUNDDOWN($C660/24,0)+1,1))-1)+IF('Standard Profiles'!$G$19=$B$10,7,0)+IF('Standard Profiles'!$G$19=$B$17,14,0)+IF('Standard Profiles'!$G$19=$B$24,21,0),MOD($C660,24)+1)/SUM(INDEX($D$3:$AA$30,INDEX(Jesper!$R$2:$R$366,ROW(INDEX(Jesper!AI$2:AI$366,ROUNDDOWN($C660/24,0)+1,1))-1)+IF('Standard Profiles'!$G$19=$B$10,7,0)+IF('Standard Profiles'!$G$19=$B$17,14,0)+IF('Standard Profiles'!$G$19=$B$24,21,0),0)),0)</f>
        <v>1.7987402262775267</v>
      </c>
      <c r="F660" cm="1">
        <f t="array" ref="F660">IFERROR(INDEX(Jesper!AJ$2:AJ$366,ROUNDDOWN($C660/24,0)+1,1)*INDEX($D$3:$AA$30,INDEX(Jesper!$R$2:$R$366,ROW(INDEX(Jesper!AJ$2:AJ$366,ROUNDDOWN($C660/24,0)+1,1))-1)+IF('Standard Profiles'!$G$20=$B$10,7,0)+IF('Standard Profiles'!$G$20=$B$17,14,0)+IF('Standard Profiles'!$G$20=$B$24,21,0),MOD($C660,24)+1)/SUM(INDEX($D$3:$AA$30,INDEX(Jesper!$R$2:$R$366,ROW(INDEX(Jesper!AJ$2:AJ$366,ROUNDDOWN($C660/24,0)+1,1))-1)+IF('Standard Profiles'!$G$20=$B$10,7,0)+IF('Standard Profiles'!$G$20=$B$17,14,0)+IF('Standard Profiles'!$G$20=$B$24,21,0),0)),0)</f>
        <v>0</v>
      </c>
      <c r="G660" cm="1">
        <f t="array" ref="G660">IFERROR(INDEX(Jesper!AK$2:AK$366,ROUNDDOWN($C660/24,0)+1,1)*INDEX($D$3:$AA$30,INDEX(Jesper!$R$2:$R$366,ROW(INDEX(Jesper!AK$2:AK$366,ROUNDDOWN($C660/24,0)+1,1))-1)+IF('Standard Profiles'!$G$21=$B$10,7,0)+IF('Standard Profiles'!$G$21=$B$17,14,0)+IF('Standard Profiles'!$G$21=$B$24,21,0),MOD($C660,24)+1)/SUM(INDEX($D$3:$AA$30,INDEX(Jesper!$R$2:$R$366,ROW(INDEX(Jesper!AK$2:AK$366,ROUNDDOWN($C660/24,0)+1,1))-1)+IF('Standard Profiles'!$G$21=$B$10,7,0)+IF('Standard Profiles'!$G$21=$B$17,14,0)+IF('Standard Profiles'!$G$21=$B$24,21,0),0)),0)</f>
        <v>0</v>
      </c>
      <c r="H660" cm="1">
        <f t="array" ref="H660">IFERROR(INDEX(Jesper!AL$2:AL$366,ROUNDDOWN($C660/24,0)+1,1)*INDEX($D$3:$AA$30,INDEX(Jesper!$R$2:$R$366,ROW(INDEX(Jesper!AL$2:AL$366,ROUNDDOWN($C660/24,0)+1,1))-1)+IF('Standard Profiles'!$G$22=$B$10,7,0)+IF('Standard Profiles'!$G$22=$B$17,14,0)+IF('Standard Profiles'!$G$22=$B$24,21,0),MOD($C660,24)+1)/SUM(INDEX($D$3:$AA$30,INDEX(Jesper!$R$2:$R$366,ROW(INDEX(Jesper!AL$2:AL$366,ROUNDDOWN($C660/24,0)+1,1))-1)+IF('Standard Profiles'!$G$22=$B$10,7,0)+IF('Standard Profiles'!$G$22=$B$17,14,0)+IF('Standard Profiles'!$G$22=$B$24,21,0),0)),0)</f>
        <v>0</v>
      </c>
      <c r="I660">
        <f t="shared" si="83"/>
        <v>0.16204866903401147</v>
      </c>
      <c r="J660">
        <f t="shared" si="84"/>
        <v>0.54016223011337161</v>
      </c>
      <c r="K660">
        <f t="shared" si="85"/>
        <v>0.81024334517005736</v>
      </c>
      <c r="L660">
        <f t="shared" si="86"/>
        <v>8.4331449957807436</v>
      </c>
      <c r="M660">
        <f t="shared" si="87"/>
        <v>0</v>
      </c>
      <c r="N660" s="46">
        <f t="shared" si="88"/>
        <v>45318.083333331815</v>
      </c>
    </row>
    <row r="661" spans="2:14" x14ac:dyDescent="0.3">
      <c r="B661">
        <f t="shared" si="82"/>
        <v>6</v>
      </c>
      <c r="C661" s="16">
        <v>627</v>
      </c>
      <c r="D661" cm="1">
        <f t="array" ref="D661">IFERROR(INDEX(Jesper!AH$2:AH$366,ROUNDDOWN($C661/24,0)+1,1)*INDEX($D$3:$AA$30,INDEX(Jesper!$R$2:$R$366,ROW(INDEX(Jesper!AH$2:AH$366,ROUNDDOWN($C661/24,0)+1,1))-1)+IF('Standard Profiles'!$G$18=$B$10,7,0)+IF('Standard Profiles'!$G$18=$B$17,14,0)+IF('Standard Profiles'!$G$18=$B$24,21,0),MOD($C661,24)+1)/SUM(INDEX($D$3:$AA$30,INDEX(Jesper!$R$2:$R$366,ROW(INDEX(Jesper!AH$2:AH$366,ROUNDDOWN($C661/24,0)+1,1))-1)+IF('Standard Profiles'!$G$18=$B$10,7,0)+IF('Standard Profiles'!$G$18=$B$17,14,0)+IF('Standard Profiles'!$G$18=$B$24,21,0),0)),0)</f>
        <v>8.1468590138206576</v>
      </c>
      <c r="E661" cm="1">
        <f t="array" ref="E661">IFERROR(INDEX(Jesper!AI$2:AI$366,ROUNDDOWN($C661/24,0)+1,1)*INDEX($D$3:$AA$30,INDEX(Jesper!$R$2:$R$366,ROW(INDEX(Jesper!AI$2:AI$366,ROUNDDOWN($C661/24,0)+1,1))-1)+IF('Standard Profiles'!$G$19=$B$10,7,0)+IF('Standard Profiles'!$G$19=$B$17,14,0)+IF('Standard Profiles'!$G$19=$B$24,21,0),MOD($C661,24)+1)/SUM(INDEX($D$3:$AA$30,INDEX(Jesper!$R$2:$R$366,ROW(INDEX(Jesper!AI$2:AI$366,ROUNDDOWN($C661/24,0)+1,1))-1)+IF('Standard Profiles'!$G$19=$B$10,7,0)+IF('Standard Profiles'!$G$19=$B$17,14,0)+IF('Standard Profiles'!$G$19=$B$24,21,0),0)),0)</f>
        <v>1.7987402262775267</v>
      </c>
      <c r="F661" cm="1">
        <f t="array" ref="F661">IFERROR(INDEX(Jesper!AJ$2:AJ$366,ROUNDDOWN($C661/24,0)+1,1)*INDEX($D$3:$AA$30,INDEX(Jesper!$R$2:$R$366,ROW(INDEX(Jesper!AJ$2:AJ$366,ROUNDDOWN($C661/24,0)+1,1))-1)+IF('Standard Profiles'!$G$20=$B$10,7,0)+IF('Standard Profiles'!$G$20=$B$17,14,0)+IF('Standard Profiles'!$G$20=$B$24,21,0),MOD($C661,24)+1)/SUM(INDEX($D$3:$AA$30,INDEX(Jesper!$R$2:$R$366,ROW(INDEX(Jesper!AJ$2:AJ$366,ROUNDDOWN($C661/24,0)+1,1))-1)+IF('Standard Profiles'!$G$20=$B$10,7,0)+IF('Standard Profiles'!$G$20=$B$17,14,0)+IF('Standard Profiles'!$G$20=$B$24,21,0),0)),0)</f>
        <v>0</v>
      </c>
      <c r="G661" cm="1">
        <f t="array" ref="G661">IFERROR(INDEX(Jesper!AK$2:AK$366,ROUNDDOWN($C661/24,0)+1,1)*INDEX($D$3:$AA$30,INDEX(Jesper!$R$2:$R$366,ROW(INDEX(Jesper!AK$2:AK$366,ROUNDDOWN($C661/24,0)+1,1))-1)+IF('Standard Profiles'!$G$21=$B$10,7,0)+IF('Standard Profiles'!$G$21=$B$17,14,0)+IF('Standard Profiles'!$G$21=$B$24,21,0),MOD($C661,24)+1)/SUM(INDEX($D$3:$AA$30,INDEX(Jesper!$R$2:$R$366,ROW(INDEX(Jesper!AK$2:AK$366,ROUNDDOWN($C661/24,0)+1,1))-1)+IF('Standard Profiles'!$G$21=$B$10,7,0)+IF('Standard Profiles'!$G$21=$B$17,14,0)+IF('Standard Profiles'!$G$21=$B$24,21,0),0)),0)</f>
        <v>0</v>
      </c>
      <c r="H661" cm="1">
        <f t="array" ref="H661">IFERROR(INDEX(Jesper!AL$2:AL$366,ROUNDDOWN($C661/24,0)+1,1)*INDEX($D$3:$AA$30,INDEX(Jesper!$R$2:$R$366,ROW(INDEX(Jesper!AL$2:AL$366,ROUNDDOWN($C661/24,0)+1,1))-1)+IF('Standard Profiles'!$G$22=$B$10,7,0)+IF('Standard Profiles'!$G$22=$B$17,14,0)+IF('Standard Profiles'!$G$22=$B$24,21,0),MOD($C661,24)+1)/SUM(INDEX($D$3:$AA$30,INDEX(Jesper!$R$2:$R$366,ROW(INDEX(Jesper!AL$2:AL$366,ROUNDDOWN($C661/24,0)+1,1))-1)+IF('Standard Profiles'!$G$22=$B$10,7,0)+IF('Standard Profiles'!$G$22=$B$17,14,0)+IF('Standard Profiles'!$G$22=$B$24,21,0),0)),0)</f>
        <v>0</v>
      </c>
      <c r="I661">
        <f t="shared" si="83"/>
        <v>0.16204866903401147</v>
      </c>
      <c r="J661">
        <f t="shared" si="84"/>
        <v>0.54016223011337161</v>
      </c>
      <c r="K661">
        <f t="shared" si="85"/>
        <v>0.81024334517005736</v>
      </c>
      <c r="L661">
        <f t="shared" si="86"/>
        <v>8.4331449957807436</v>
      </c>
      <c r="M661">
        <f t="shared" si="87"/>
        <v>0</v>
      </c>
      <c r="N661" s="46">
        <f t="shared" si="88"/>
        <v>45318.124999998479</v>
      </c>
    </row>
    <row r="662" spans="2:14" x14ac:dyDescent="0.3">
      <c r="B662">
        <f t="shared" si="82"/>
        <v>6</v>
      </c>
      <c r="C662" s="16">
        <v>628</v>
      </c>
      <c r="D662" cm="1">
        <f t="array" ref="D662">IFERROR(INDEX(Jesper!AH$2:AH$366,ROUNDDOWN($C662/24,0)+1,1)*INDEX($D$3:$AA$30,INDEX(Jesper!$R$2:$R$366,ROW(INDEX(Jesper!AH$2:AH$366,ROUNDDOWN($C662/24,0)+1,1))-1)+IF('Standard Profiles'!$G$18=$B$10,7,0)+IF('Standard Profiles'!$G$18=$B$17,14,0)+IF('Standard Profiles'!$G$18=$B$24,21,0),MOD($C662,24)+1)/SUM(INDEX($D$3:$AA$30,INDEX(Jesper!$R$2:$R$366,ROW(INDEX(Jesper!AH$2:AH$366,ROUNDDOWN($C662/24,0)+1,1))-1)+IF('Standard Profiles'!$G$18=$B$10,7,0)+IF('Standard Profiles'!$G$18=$B$17,14,0)+IF('Standard Profiles'!$G$18=$B$24,21,0),0)),0)</f>
        <v>8.1468590138206576</v>
      </c>
      <c r="E662" cm="1">
        <f t="array" ref="E662">IFERROR(INDEX(Jesper!AI$2:AI$366,ROUNDDOWN($C662/24,0)+1,1)*INDEX($D$3:$AA$30,INDEX(Jesper!$R$2:$R$366,ROW(INDEX(Jesper!AI$2:AI$366,ROUNDDOWN($C662/24,0)+1,1))-1)+IF('Standard Profiles'!$G$19=$B$10,7,0)+IF('Standard Profiles'!$G$19=$B$17,14,0)+IF('Standard Profiles'!$G$19=$B$24,21,0),MOD($C662,24)+1)/SUM(INDEX($D$3:$AA$30,INDEX(Jesper!$R$2:$R$366,ROW(INDEX(Jesper!AI$2:AI$366,ROUNDDOWN($C662/24,0)+1,1))-1)+IF('Standard Profiles'!$G$19=$B$10,7,0)+IF('Standard Profiles'!$G$19=$B$17,14,0)+IF('Standard Profiles'!$G$19=$B$24,21,0),0)),0)</f>
        <v>1.7987402262775267</v>
      </c>
      <c r="F662" cm="1">
        <f t="array" ref="F662">IFERROR(INDEX(Jesper!AJ$2:AJ$366,ROUNDDOWN($C662/24,0)+1,1)*INDEX($D$3:$AA$30,INDEX(Jesper!$R$2:$R$366,ROW(INDEX(Jesper!AJ$2:AJ$366,ROUNDDOWN($C662/24,0)+1,1))-1)+IF('Standard Profiles'!$G$20=$B$10,7,0)+IF('Standard Profiles'!$G$20=$B$17,14,0)+IF('Standard Profiles'!$G$20=$B$24,21,0),MOD($C662,24)+1)/SUM(INDEX($D$3:$AA$30,INDEX(Jesper!$R$2:$R$366,ROW(INDEX(Jesper!AJ$2:AJ$366,ROUNDDOWN($C662/24,0)+1,1))-1)+IF('Standard Profiles'!$G$20=$B$10,7,0)+IF('Standard Profiles'!$G$20=$B$17,14,0)+IF('Standard Profiles'!$G$20=$B$24,21,0),0)),0)</f>
        <v>0</v>
      </c>
      <c r="G662" cm="1">
        <f t="array" ref="G662">IFERROR(INDEX(Jesper!AK$2:AK$366,ROUNDDOWN($C662/24,0)+1,1)*INDEX($D$3:$AA$30,INDEX(Jesper!$R$2:$R$366,ROW(INDEX(Jesper!AK$2:AK$366,ROUNDDOWN($C662/24,0)+1,1))-1)+IF('Standard Profiles'!$G$21=$B$10,7,0)+IF('Standard Profiles'!$G$21=$B$17,14,0)+IF('Standard Profiles'!$G$21=$B$24,21,0),MOD($C662,24)+1)/SUM(INDEX($D$3:$AA$30,INDEX(Jesper!$R$2:$R$366,ROW(INDEX(Jesper!AK$2:AK$366,ROUNDDOWN($C662/24,0)+1,1))-1)+IF('Standard Profiles'!$G$21=$B$10,7,0)+IF('Standard Profiles'!$G$21=$B$17,14,0)+IF('Standard Profiles'!$G$21=$B$24,21,0),0)),0)</f>
        <v>0</v>
      </c>
      <c r="H662" cm="1">
        <f t="array" ref="H662">IFERROR(INDEX(Jesper!AL$2:AL$366,ROUNDDOWN($C662/24,0)+1,1)*INDEX($D$3:$AA$30,INDEX(Jesper!$R$2:$R$366,ROW(INDEX(Jesper!AL$2:AL$366,ROUNDDOWN($C662/24,0)+1,1))-1)+IF('Standard Profiles'!$G$22=$B$10,7,0)+IF('Standard Profiles'!$G$22=$B$17,14,0)+IF('Standard Profiles'!$G$22=$B$24,21,0),MOD($C662,24)+1)/SUM(INDEX($D$3:$AA$30,INDEX(Jesper!$R$2:$R$366,ROW(INDEX(Jesper!AL$2:AL$366,ROUNDDOWN($C662/24,0)+1,1))-1)+IF('Standard Profiles'!$G$22=$B$10,7,0)+IF('Standard Profiles'!$G$22=$B$17,14,0)+IF('Standard Profiles'!$G$22=$B$24,21,0),0)),0)</f>
        <v>0</v>
      </c>
      <c r="I662">
        <f t="shared" si="83"/>
        <v>0.16204866903401147</v>
      </c>
      <c r="J662">
        <f t="shared" si="84"/>
        <v>0.54016223011337161</v>
      </c>
      <c r="K662">
        <f t="shared" si="85"/>
        <v>0.81024334517005736</v>
      </c>
      <c r="L662">
        <f t="shared" si="86"/>
        <v>8.4331449957807436</v>
      </c>
      <c r="M662">
        <f t="shared" si="87"/>
        <v>0</v>
      </c>
      <c r="N662" s="46">
        <f t="shared" si="88"/>
        <v>45318.166666665144</v>
      </c>
    </row>
    <row r="663" spans="2:14" x14ac:dyDescent="0.3">
      <c r="B663">
        <f t="shared" si="82"/>
        <v>6</v>
      </c>
      <c r="C663" s="16">
        <v>629</v>
      </c>
      <c r="D663" cm="1">
        <f t="array" ref="D663">IFERROR(INDEX(Jesper!AH$2:AH$366,ROUNDDOWN($C663/24,0)+1,1)*INDEX($D$3:$AA$30,INDEX(Jesper!$R$2:$R$366,ROW(INDEX(Jesper!AH$2:AH$366,ROUNDDOWN($C663/24,0)+1,1))-1)+IF('Standard Profiles'!$G$18=$B$10,7,0)+IF('Standard Profiles'!$G$18=$B$17,14,0)+IF('Standard Profiles'!$G$18=$B$24,21,0),MOD($C663,24)+1)/SUM(INDEX($D$3:$AA$30,INDEX(Jesper!$R$2:$R$366,ROW(INDEX(Jesper!AH$2:AH$366,ROUNDDOWN($C663/24,0)+1,1))-1)+IF('Standard Profiles'!$G$18=$B$10,7,0)+IF('Standard Profiles'!$G$18=$B$17,14,0)+IF('Standard Profiles'!$G$18=$B$24,21,0),0)),0)</f>
        <v>10.133897797679355</v>
      </c>
      <c r="E663" cm="1">
        <f t="array" ref="E663">IFERROR(INDEX(Jesper!AI$2:AI$366,ROUNDDOWN($C663/24,0)+1,1)*INDEX($D$3:$AA$30,INDEX(Jesper!$R$2:$R$366,ROW(INDEX(Jesper!AI$2:AI$366,ROUNDDOWN($C663/24,0)+1,1))-1)+IF('Standard Profiles'!$G$19=$B$10,7,0)+IF('Standard Profiles'!$G$19=$B$17,14,0)+IF('Standard Profiles'!$G$19=$B$24,21,0),MOD($C663,24)+1)/SUM(INDEX($D$3:$AA$30,INDEX(Jesper!$R$2:$R$366,ROW(INDEX(Jesper!AI$2:AI$366,ROUNDDOWN($C663/24,0)+1,1))-1)+IF('Standard Profiles'!$G$19=$B$10,7,0)+IF('Standard Profiles'!$G$19=$B$17,14,0)+IF('Standard Profiles'!$G$19=$B$24,21,0),0)),0)</f>
        <v>2.2374573546378991</v>
      </c>
      <c r="F663" cm="1">
        <f t="array" ref="F663">IFERROR(INDEX(Jesper!AJ$2:AJ$366,ROUNDDOWN($C663/24,0)+1,1)*INDEX($D$3:$AA$30,INDEX(Jesper!$R$2:$R$366,ROW(INDEX(Jesper!AJ$2:AJ$366,ROUNDDOWN($C663/24,0)+1,1))-1)+IF('Standard Profiles'!$G$20=$B$10,7,0)+IF('Standard Profiles'!$G$20=$B$17,14,0)+IF('Standard Profiles'!$G$20=$B$24,21,0),MOD($C663,24)+1)/SUM(INDEX($D$3:$AA$30,INDEX(Jesper!$R$2:$R$366,ROW(INDEX(Jesper!AJ$2:AJ$366,ROUNDDOWN($C663/24,0)+1,1))-1)+IF('Standard Profiles'!$G$20=$B$10,7,0)+IF('Standard Profiles'!$G$20=$B$17,14,0)+IF('Standard Profiles'!$G$20=$B$24,21,0),0)),0)</f>
        <v>0</v>
      </c>
      <c r="G663" cm="1">
        <f t="array" ref="G663">IFERROR(INDEX(Jesper!AK$2:AK$366,ROUNDDOWN($C663/24,0)+1,1)*INDEX($D$3:$AA$30,INDEX(Jesper!$R$2:$R$366,ROW(INDEX(Jesper!AK$2:AK$366,ROUNDDOWN($C663/24,0)+1,1))-1)+IF('Standard Profiles'!$G$21=$B$10,7,0)+IF('Standard Profiles'!$G$21=$B$17,14,0)+IF('Standard Profiles'!$G$21=$B$24,21,0),MOD($C663,24)+1)/SUM(INDEX($D$3:$AA$30,INDEX(Jesper!$R$2:$R$366,ROW(INDEX(Jesper!AK$2:AK$366,ROUNDDOWN($C663/24,0)+1,1))-1)+IF('Standard Profiles'!$G$21=$B$10,7,0)+IF('Standard Profiles'!$G$21=$B$17,14,0)+IF('Standard Profiles'!$G$21=$B$24,21,0),0)),0)</f>
        <v>0</v>
      </c>
      <c r="H663" cm="1">
        <f t="array" ref="H663">IFERROR(INDEX(Jesper!AL$2:AL$366,ROUNDDOWN($C663/24,0)+1,1)*INDEX($D$3:$AA$30,INDEX(Jesper!$R$2:$R$366,ROW(INDEX(Jesper!AL$2:AL$366,ROUNDDOWN($C663/24,0)+1,1))-1)+IF('Standard Profiles'!$G$22=$B$10,7,0)+IF('Standard Profiles'!$G$22=$B$17,14,0)+IF('Standard Profiles'!$G$22=$B$24,21,0),MOD($C663,24)+1)/SUM(INDEX($D$3:$AA$30,INDEX(Jesper!$R$2:$R$366,ROW(INDEX(Jesper!AL$2:AL$366,ROUNDDOWN($C663/24,0)+1,1))-1)+IF('Standard Profiles'!$G$22=$B$10,7,0)+IF('Standard Profiles'!$G$22=$B$17,14,0)+IF('Standard Profiles'!$G$22=$B$24,21,0),0)),0)</f>
        <v>0</v>
      </c>
      <c r="I663">
        <f t="shared" si="83"/>
        <v>0.20157273465206305</v>
      </c>
      <c r="J663">
        <f t="shared" si="84"/>
        <v>0.67190911550687682</v>
      </c>
      <c r="K663">
        <f t="shared" si="85"/>
        <v>1.0078636732603152</v>
      </c>
      <c r="L663">
        <f t="shared" si="86"/>
        <v>10.490009628897999</v>
      </c>
      <c r="M663">
        <f t="shared" si="87"/>
        <v>0</v>
      </c>
      <c r="N663" s="46">
        <f t="shared" si="88"/>
        <v>45318.208333331808</v>
      </c>
    </row>
    <row r="664" spans="2:14" x14ac:dyDescent="0.3">
      <c r="B664">
        <f t="shared" si="82"/>
        <v>6</v>
      </c>
      <c r="C664" s="16">
        <v>630</v>
      </c>
      <c r="D664" cm="1">
        <f t="array" ref="D664">IFERROR(INDEX(Jesper!AH$2:AH$366,ROUNDDOWN($C664/24,0)+1,1)*INDEX($D$3:$AA$30,INDEX(Jesper!$R$2:$R$366,ROW(INDEX(Jesper!AH$2:AH$366,ROUNDDOWN($C664/24,0)+1,1))-1)+IF('Standard Profiles'!$G$18=$B$10,7,0)+IF('Standard Profiles'!$G$18=$B$17,14,0)+IF('Standard Profiles'!$G$18=$B$24,21,0),MOD($C664,24)+1)/SUM(INDEX($D$3:$AA$30,INDEX(Jesper!$R$2:$R$366,ROW(INDEX(Jesper!AH$2:AH$366,ROUNDDOWN($C664/24,0)+1,1))-1)+IF('Standard Profiles'!$G$18=$B$10,7,0)+IF('Standard Profiles'!$G$18=$B$17,14,0)+IF('Standard Profiles'!$G$18=$B$24,21,0),0)),0)</f>
        <v>12.717048216695661</v>
      </c>
      <c r="E664" cm="1">
        <f t="array" ref="E664">IFERROR(INDEX(Jesper!AI$2:AI$366,ROUNDDOWN($C664/24,0)+1,1)*INDEX($D$3:$AA$30,INDEX(Jesper!$R$2:$R$366,ROW(INDEX(Jesper!AI$2:AI$366,ROUNDDOWN($C664/24,0)+1,1))-1)+IF('Standard Profiles'!$G$19=$B$10,7,0)+IF('Standard Profiles'!$G$19=$B$17,14,0)+IF('Standard Profiles'!$G$19=$B$24,21,0),MOD($C664,24)+1)/SUM(INDEX($D$3:$AA$30,INDEX(Jesper!$R$2:$R$366,ROW(INDEX(Jesper!AI$2:AI$366,ROUNDDOWN($C664/24,0)+1,1))-1)+IF('Standard Profiles'!$G$19=$B$10,7,0)+IF('Standard Profiles'!$G$19=$B$17,14,0)+IF('Standard Profiles'!$G$19=$B$24,21,0),0)),0)</f>
        <v>2.8077896215063829</v>
      </c>
      <c r="F664" cm="1">
        <f t="array" ref="F664">IFERROR(INDEX(Jesper!AJ$2:AJ$366,ROUNDDOWN($C664/24,0)+1,1)*INDEX($D$3:$AA$30,INDEX(Jesper!$R$2:$R$366,ROW(INDEX(Jesper!AJ$2:AJ$366,ROUNDDOWN($C664/24,0)+1,1))-1)+IF('Standard Profiles'!$G$20=$B$10,7,0)+IF('Standard Profiles'!$G$20=$B$17,14,0)+IF('Standard Profiles'!$G$20=$B$24,21,0),MOD($C664,24)+1)/SUM(INDEX($D$3:$AA$30,INDEX(Jesper!$R$2:$R$366,ROW(INDEX(Jesper!AJ$2:AJ$366,ROUNDDOWN($C664/24,0)+1,1))-1)+IF('Standard Profiles'!$G$20=$B$10,7,0)+IF('Standard Profiles'!$G$20=$B$17,14,0)+IF('Standard Profiles'!$G$20=$B$24,21,0),0)),0)</f>
        <v>0</v>
      </c>
      <c r="G664" cm="1">
        <f t="array" ref="G664">IFERROR(INDEX(Jesper!AK$2:AK$366,ROUNDDOWN($C664/24,0)+1,1)*INDEX($D$3:$AA$30,INDEX(Jesper!$R$2:$R$366,ROW(INDEX(Jesper!AK$2:AK$366,ROUNDDOWN($C664/24,0)+1,1))-1)+IF('Standard Profiles'!$G$21=$B$10,7,0)+IF('Standard Profiles'!$G$21=$B$17,14,0)+IF('Standard Profiles'!$G$21=$B$24,21,0),MOD($C664,24)+1)/SUM(INDEX($D$3:$AA$30,INDEX(Jesper!$R$2:$R$366,ROW(INDEX(Jesper!AK$2:AK$366,ROUNDDOWN($C664/24,0)+1,1))-1)+IF('Standard Profiles'!$G$21=$B$10,7,0)+IF('Standard Profiles'!$G$21=$B$17,14,0)+IF('Standard Profiles'!$G$21=$B$24,21,0),0)),0)</f>
        <v>0</v>
      </c>
      <c r="H664" cm="1">
        <f t="array" ref="H664">IFERROR(INDEX(Jesper!AL$2:AL$366,ROUNDDOWN($C664/24,0)+1,1)*INDEX($D$3:$AA$30,INDEX(Jesper!$R$2:$R$366,ROW(INDEX(Jesper!AL$2:AL$366,ROUNDDOWN($C664/24,0)+1,1))-1)+IF('Standard Profiles'!$G$22=$B$10,7,0)+IF('Standard Profiles'!$G$22=$B$17,14,0)+IF('Standard Profiles'!$G$22=$B$24,21,0),MOD($C664,24)+1)/SUM(INDEX($D$3:$AA$30,INDEX(Jesper!$R$2:$R$366,ROW(INDEX(Jesper!AL$2:AL$366,ROUNDDOWN($C664/24,0)+1,1))-1)+IF('Standard Profiles'!$G$22=$B$10,7,0)+IF('Standard Profiles'!$G$22=$B$17,14,0)+IF('Standard Profiles'!$G$22=$B$24,21,0),0)),0)</f>
        <v>0</v>
      </c>
      <c r="I664">
        <f t="shared" si="83"/>
        <v>0.25295401995553007</v>
      </c>
      <c r="J664">
        <f t="shared" si="84"/>
        <v>0.84318006651843358</v>
      </c>
      <c r="K664">
        <f t="shared" si="85"/>
        <v>1.2647700997776505</v>
      </c>
      <c r="L664">
        <f t="shared" si="86"/>
        <v>13.16393365195043</v>
      </c>
      <c r="M664">
        <f t="shared" si="87"/>
        <v>0</v>
      </c>
      <c r="N664" s="46">
        <f t="shared" si="88"/>
        <v>45318.249999998472</v>
      </c>
    </row>
    <row r="665" spans="2:14" x14ac:dyDescent="0.3">
      <c r="B665">
        <f t="shared" si="82"/>
        <v>6</v>
      </c>
      <c r="C665" s="16">
        <v>631</v>
      </c>
      <c r="D665" cm="1">
        <f t="array" ref="D665">IFERROR(INDEX(Jesper!AH$2:AH$366,ROUNDDOWN($C665/24,0)+1,1)*INDEX($D$3:$AA$30,INDEX(Jesper!$R$2:$R$366,ROW(INDEX(Jesper!AH$2:AH$366,ROUNDDOWN($C665/24,0)+1,1))-1)+IF('Standard Profiles'!$G$18=$B$10,7,0)+IF('Standard Profiles'!$G$18=$B$17,14,0)+IF('Standard Profiles'!$G$18=$B$24,21,0),MOD($C665,24)+1)/SUM(INDEX($D$3:$AA$30,INDEX(Jesper!$R$2:$R$366,ROW(INDEX(Jesper!AH$2:AH$366,ROUNDDOWN($C665/24,0)+1,1))-1)+IF('Standard Profiles'!$G$18=$B$10,7,0)+IF('Standard Profiles'!$G$18=$B$17,14,0)+IF('Standard Profiles'!$G$18=$B$24,21,0),0)),0)</f>
        <v>14.505383122168489</v>
      </c>
      <c r="E665" cm="1">
        <f t="array" ref="E665">IFERROR(INDEX(Jesper!AI$2:AI$366,ROUNDDOWN($C665/24,0)+1,1)*INDEX($D$3:$AA$30,INDEX(Jesper!$R$2:$R$366,ROW(INDEX(Jesper!AI$2:AI$366,ROUNDDOWN($C665/24,0)+1,1))-1)+IF('Standard Profiles'!$G$19=$B$10,7,0)+IF('Standard Profiles'!$G$19=$B$17,14,0)+IF('Standard Profiles'!$G$19=$B$24,21,0),MOD($C665,24)+1)/SUM(INDEX($D$3:$AA$30,INDEX(Jesper!$R$2:$R$366,ROW(INDEX(Jesper!AI$2:AI$366,ROUNDDOWN($C665/24,0)+1,1))-1)+IF('Standard Profiles'!$G$19=$B$10,7,0)+IF('Standard Profiles'!$G$19=$B$17,14,0)+IF('Standard Profiles'!$G$19=$B$24,21,0),0)),0)</f>
        <v>3.2026350370307179</v>
      </c>
      <c r="F665" cm="1">
        <f t="array" ref="F665">IFERROR(INDEX(Jesper!AJ$2:AJ$366,ROUNDDOWN($C665/24,0)+1,1)*INDEX($D$3:$AA$30,INDEX(Jesper!$R$2:$R$366,ROW(INDEX(Jesper!AJ$2:AJ$366,ROUNDDOWN($C665/24,0)+1,1))-1)+IF('Standard Profiles'!$G$20=$B$10,7,0)+IF('Standard Profiles'!$G$20=$B$17,14,0)+IF('Standard Profiles'!$G$20=$B$24,21,0),MOD($C665,24)+1)/SUM(INDEX($D$3:$AA$30,INDEX(Jesper!$R$2:$R$366,ROW(INDEX(Jesper!AJ$2:AJ$366,ROUNDDOWN($C665/24,0)+1,1))-1)+IF('Standard Profiles'!$G$20=$B$10,7,0)+IF('Standard Profiles'!$G$20=$B$17,14,0)+IF('Standard Profiles'!$G$20=$B$24,21,0),0)),0)</f>
        <v>0</v>
      </c>
      <c r="G665" cm="1">
        <f t="array" ref="G665">IFERROR(INDEX(Jesper!AK$2:AK$366,ROUNDDOWN($C665/24,0)+1,1)*INDEX($D$3:$AA$30,INDEX(Jesper!$R$2:$R$366,ROW(INDEX(Jesper!AK$2:AK$366,ROUNDDOWN($C665/24,0)+1,1))-1)+IF('Standard Profiles'!$G$21=$B$10,7,0)+IF('Standard Profiles'!$G$21=$B$17,14,0)+IF('Standard Profiles'!$G$21=$B$24,21,0),MOD($C665,24)+1)/SUM(INDEX($D$3:$AA$30,INDEX(Jesper!$R$2:$R$366,ROW(INDEX(Jesper!AK$2:AK$366,ROUNDDOWN($C665/24,0)+1,1))-1)+IF('Standard Profiles'!$G$21=$B$10,7,0)+IF('Standard Profiles'!$G$21=$B$17,14,0)+IF('Standard Profiles'!$G$21=$B$24,21,0),0)),0)</f>
        <v>0</v>
      </c>
      <c r="H665" cm="1">
        <f t="array" ref="H665">IFERROR(INDEX(Jesper!AL$2:AL$366,ROUNDDOWN($C665/24,0)+1,1)*INDEX($D$3:$AA$30,INDEX(Jesper!$R$2:$R$366,ROW(INDEX(Jesper!AL$2:AL$366,ROUNDDOWN($C665/24,0)+1,1))-1)+IF('Standard Profiles'!$G$22=$B$10,7,0)+IF('Standard Profiles'!$G$22=$B$17,14,0)+IF('Standard Profiles'!$G$22=$B$24,21,0),MOD($C665,24)+1)/SUM(INDEX($D$3:$AA$30,INDEX(Jesper!$R$2:$R$366,ROW(INDEX(Jesper!AL$2:AL$366,ROUNDDOWN($C665/24,0)+1,1))-1)+IF('Standard Profiles'!$G$22=$B$10,7,0)+IF('Standard Profiles'!$G$22=$B$17,14,0)+IF('Standard Profiles'!$G$22=$B$24,21,0),0)),0)</f>
        <v>0</v>
      </c>
      <c r="I665">
        <f t="shared" si="83"/>
        <v>0.28852567901177645</v>
      </c>
      <c r="J665">
        <f t="shared" si="84"/>
        <v>0.96175226337258835</v>
      </c>
      <c r="K665">
        <f t="shared" si="85"/>
        <v>1.4426283950588825</v>
      </c>
      <c r="L665">
        <f t="shared" si="86"/>
        <v>15.01511182175596</v>
      </c>
      <c r="M665">
        <f t="shared" si="87"/>
        <v>0</v>
      </c>
      <c r="N665" s="46">
        <f t="shared" si="88"/>
        <v>45318.291666665136</v>
      </c>
    </row>
    <row r="666" spans="2:14" x14ac:dyDescent="0.3">
      <c r="B666">
        <f t="shared" si="82"/>
        <v>6</v>
      </c>
      <c r="C666" s="16">
        <v>632</v>
      </c>
      <c r="D666" cm="1">
        <f t="array" ref="D666">IFERROR(INDEX(Jesper!AH$2:AH$366,ROUNDDOWN($C666/24,0)+1,1)*INDEX($D$3:$AA$30,INDEX(Jesper!$R$2:$R$366,ROW(INDEX(Jesper!AH$2:AH$366,ROUNDDOWN($C666/24,0)+1,1))-1)+IF('Standard Profiles'!$G$18=$B$10,7,0)+IF('Standard Profiles'!$G$18=$B$17,14,0)+IF('Standard Profiles'!$G$18=$B$24,21,0),MOD($C666,24)+1)/SUM(INDEX($D$3:$AA$30,INDEX(Jesper!$R$2:$R$366,ROW(INDEX(Jesper!AH$2:AH$366,ROUNDDOWN($C666/24,0)+1,1))-1)+IF('Standard Profiles'!$G$18=$B$10,7,0)+IF('Standard Profiles'!$G$18=$B$17,14,0)+IF('Standard Profiles'!$G$18=$B$24,21,0),0)),0)</f>
        <v>14.505383122168489</v>
      </c>
      <c r="E666" cm="1">
        <f t="array" ref="E666">IFERROR(INDEX(Jesper!AI$2:AI$366,ROUNDDOWN($C666/24,0)+1,1)*INDEX($D$3:$AA$30,INDEX(Jesper!$R$2:$R$366,ROW(INDEX(Jesper!AI$2:AI$366,ROUNDDOWN($C666/24,0)+1,1))-1)+IF('Standard Profiles'!$G$19=$B$10,7,0)+IF('Standard Profiles'!$G$19=$B$17,14,0)+IF('Standard Profiles'!$G$19=$B$24,21,0),MOD($C666,24)+1)/SUM(INDEX($D$3:$AA$30,INDEX(Jesper!$R$2:$R$366,ROW(INDEX(Jesper!AI$2:AI$366,ROUNDDOWN($C666/24,0)+1,1))-1)+IF('Standard Profiles'!$G$19=$B$10,7,0)+IF('Standard Profiles'!$G$19=$B$17,14,0)+IF('Standard Profiles'!$G$19=$B$24,21,0),0)),0)</f>
        <v>3.2026350370307179</v>
      </c>
      <c r="F666" cm="1">
        <f t="array" ref="F666">IFERROR(INDEX(Jesper!AJ$2:AJ$366,ROUNDDOWN($C666/24,0)+1,1)*INDEX($D$3:$AA$30,INDEX(Jesper!$R$2:$R$366,ROW(INDEX(Jesper!AJ$2:AJ$366,ROUNDDOWN($C666/24,0)+1,1))-1)+IF('Standard Profiles'!$G$20=$B$10,7,0)+IF('Standard Profiles'!$G$20=$B$17,14,0)+IF('Standard Profiles'!$G$20=$B$24,21,0),MOD($C666,24)+1)/SUM(INDEX($D$3:$AA$30,INDEX(Jesper!$R$2:$R$366,ROW(INDEX(Jesper!AJ$2:AJ$366,ROUNDDOWN($C666/24,0)+1,1))-1)+IF('Standard Profiles'!$G$20=$B$10,7,0)+IF('Standard Profiles'!$G$20=$B$17,14,0)+IF('Standard Profiles'!$G$20=$B$24,21,0),0)),0)</f>
        <v>0</v>
      </c>
      <c r="G666" cm="1">
        <f t="array" ref="G666">IFERROR(INDEX(Jesper!AK$2:AK$366,ROUNDDOWN($C666/24,0)+1,1)*INDEX($D$3:$AA$30,INDEX(Jesper!$R$2:$R$366,ROW(INDEX(Jesper!AK$2:AK$366,ROUNDDOWN($C666/24,0)+1,1))-1)+IF('Standard Profiles'!$G$21=$B$10,7,0)+IF('Standard Profiles'!$G$21=$B$17,14,0)+IF('Standard Profiles'!$G$21=$B$24,21,0),MOD($C666,24)+1)/SUM(INDEX($D$3:$AA$30,INDEX(Jesper!$R$2:$R$366,ROW(INDEX(Jesper!AK$2:AK$366,ROUNDDOWN($C666/24,0)+1,1))-1)+IF('Standard Profiles'!$G$21=$B$10,7,0)+IF('Standard Profiles'!$G$21=$B$17,14,0)+IF('Standard Profiles'!$G$21=$B$24,21,0),0)),0)</f>
        <v>0</v>
      </c>
      <c r="H666" cm="1">
        <f t="array" ref="H666">IFERROR(INDEX(Jesper!AL$2:AL$366,ROUNDDOWN($C666/24,0)+1,1)*INDEX($D$3:$AA$30,INDEX(Jesper!$R$2:$R$366,ROW(INDEX(Jesper!AL$2:AL$366,ROUNDDOWN($C666/24,0)+1,1))-1)+IF('Standard Profiles'!$G$22=$B$10,7,0)+IF('Standard Profiles'!$G$22=$B$17,14,0)+IF('Standard Profiles'!$G$22=$B$24,21,0),MOD($C666,24)+1)/SUM(INDEX($D$3:$AA$30,INDEX(Jesper!$R$2:$R$366,ROW(INDEX(Jesper!AL$2:AL$366,ROUNDDOWN($C666/24,0)+1,1))-1)+IF('Standard Profiles'!$G$22=$B$10,7,0)+IF('Standard Profiles'!$G$22=$B$17,14,0)+IF('Standard Profiles'!$G$22=$B$24,21,0),0)),0)</f>
        <v>0</v>
      </c>
      <c r="I666">
        <f t="shared" si="83"/>
        <v>0.28852567901177645</v>
      </c>
      <c r="J666">
        <f t="shared" si="84"/>
        <v>0.96175226337258835</v>
      </c>
      <c r="K666">
        <f t="shared" si="85"/>
        <v>1.4426283950588825</v>
      </c>
      <c r="L666">
        <f t="shared" si="86"/>
        <v>15.01511182175596</v>
      </c>
      <c r="M666">
        <f t="shared" si="87"/>
        <v>0</v>
      </c>
      <c r="N666" s="46">
        <f t="shared" si="88"/>
        <v>45318.333333331801</v>
      </c>
    </row>
    <row r="667" spans="2:14" x14ac:dyDescent="0.3">
      <c r="B667">
        <f t="shared" si="82"/>
        <v>6</v>
      </c>
      <c r="C667" s="16">
        <v>633</v>
      </c>
      <c r="D667" cm="1">
        <f t="array" ref="D667">IFERROR(INDEX(Jesper!AH$2:AH$366,ROUNDDOWN($C667/24,0)+1,1)*INDEX($D$3:$AA$30,INDEX(Jesper!$R$2:$R$366,ROW(INDEX(Jesper!AH$2:AH$366,ROUNDDOWN($C667/24,0)+1,1))-1)+IF('Standard Profiles'!$G$18=$B$10,7,0)+IF('Standard Profiles'!$G$18=$B$17,14,0)+IF('Standard Profiles'!$G$18=$B$24,21,0),MOD($C667,24)+1)/SUM(INDEX($D$3:$AA$30,INDEX(Jesper!$R$2:$R$366,ROW(INDEX(Jesper!AH$2:AH$366,ROUNDDOWN($C667/24,0)+1,1))-1)+IF('Standard Profiles'!$G$18=$B$10,7,0)+IF('Standard Profiles'!$G$18=$B$17,14,0)+IF('Standard Profiles'!$G$18=$B$24,21,0),0)),0)</f>
        <v>14.505383122168489</v>
      </c>
      <c r="E667" cm="1">
        <f t="array" ref="E667">IFERROR(INDEX(Jesper!AI$2:AI$366,ROUNDDOWN($C667/24,0)+1,1)*INDEX($D$3:$AA$30,INDEX(Jesper!$R$2:$R$366,ROW(INDEX(Jesper!AI$2:AI$366,ROUNDDOWN($C667/24,0)+1,1))-1)+IF('Standard Profiles'!$G$19=$B$10,7,0)+IF('Standard Profiles'!$G$19=$B$17,14,0)+IF('Standard Profiles'!$G$19=$B$24,21,0),MOD($C667,24)+1)/SUM(INDEX($D$3:$AA$30,INDEX(Jesper!$R$2:$R$366,ROW(INDEX(Jesper!AI$2:AI$366,ROUNDDOWN($C667/24,0)+1,1))-1)+IF('Standard Profiles'!$G$19=$B$10,7,0)+IF('Standard Profiles'!$G$19=$B$17,14,0)+IF('Standard Profiles'!$G$19=$B$24,21,0),0)),0)</f>
        <v>3.2026350370307179</v>
      </c>
      <c r="F667" cm="1">
        <f t="array" ref="F667">IFERROR(INDEX(Jesper!AJ$2:AJ$366,ROUNDDOWN($C667/24,0)+1,1)*INDEX($D$3:$AA$30,INDEX(Jesper!$R$2:$R$366,ROW(INDEX(Jesper!AJ$2:AJ$366,ROUNDDOWN($C667/24,0)+1,1))-1)+IF('Standard Profiles'!$G$20=$B$10,7,0)+IF('Standard Profiles'!$G$20=$B$17,14,0)+IF('Standard Profiles'!$G$20=$B$24,21,0),MOD($C667,24)+1)/SUM(INDEX($D$3:$AA$30,INDEX(Jesper!$R$2:$R$366,ROW(INDEX(Jesper!AJ$2:AJ$366,ROUNDDOWN($C667/24,0)+1,1))-1)+IF('Standard Profiles'!$G$20=$B$10,7,0)+IF('Standard Profiles'!$G$20=$B$17,14,0)+IF('Standard Profiles'!$G$20=$B$24,21,0),0)),0)</f>
        <v>0</v>
      </c>
      <c r="G667" cm="1">
        <f t="array" ref="G667">IFERROR(INDEX(Jesper!AK$2:AK$366,ROUNDDOWN($C667/24,0)+1,1)*INDEX($D$3:$AA$30,INDEX(Jesper!$R$2:$R$366,ROW(INDEX(Jesper!AK$2:AK$366,ROUNDDOWN($C667/24,0)+1,1))-1)+IF('Standard Profiles'!$G$21=$B$10,7,0)+IF('Standard Profiles'!$G$21=$B$17,14,0)+IF('Standard Profiles'!$G$21=$B$24,21,0),MOD($C667,24)+1)/SUM(INDEX($D$3:$AA$30,INDEX(Jesper!$R$2:$R$366,ROW(INDEX(Jesper!AK$2:AK$366,ROUNDDOWN($C667/24,0)+1,1))-1)+IF('Standard Profiles'!$G$21=$B$10,7,0)+IF('Standard Profiles'!$G$21=$B$17,14,0)+IF('Standard Profiles'!$G$21=$B$24,21,0),0)),0)</f>
        <v>0</v>
      </c>
      <c r="H667" cm="1">
        <f t="array" ref="H667">IFERROR(INDEX(Jesper!AL$2:AL$366,ROUNDDOWN($C667/24,0)+1,1)*INDEX($D$3:$AA$30,INDEX(Jesper!$R$2:$R$366,ROW(INDEX(Jesper!AL$2:AL$366,ROUNDDOWN($C667/24,0)+1,1))-1)+IF('Standard Profiles'!$G$22=$B$10,7,0)+IF('Standard Profiles'!$G$22=$B$17,14,0)+IF('Standard Profiles'!$G$22=$B$24,21,0),MOD($C667,24)+1)/SUM(INDEX($D$3:$AA$30,INDEX(Jesper!$R$2:$R$366,ROW(INDEX(Jesper!AL$2:AL$366,ROUNDDOWN($C667/24,0)+1,1))-1)+IF('Standard Profiles'!$G$22=$B$10,7,0)+IF('Standard Profiles'!$G$22=$B$17,14,0)+IF('Standard Profiles'!$G$22=$B$24,21,0),0)),0)</f>
        <v>0</v>
      </c>
      <c r="I667">
        <f t="shared" si="83"/>
        <v>0.28852567901177645</v>
      </c>
      <c r="J667">
        <f t="shared" si="84"/>
        <v>0.96175226337258835</v>
      </c>
      <c r="K667">
        <f t="shared" si="85"/>
        <v>1.4426283950588825</v>
      </c>
      <c r="L667">
        <f t="shared" si="86"/>
        <v>15.01511182175596</v>
      </c>
      <c r="M667">
        <f t="shared" si="87"/>
        <v>0</v>
      </c>
      <c r="N667" s="46">
        <f t="shared" si="88"/>
        <v>45318.374999998465</v>
      </c>
    </row>
    <row r="668" spans="2:14" x14ac:dyDescent="0.3">
      <c r="B668">
        <f t="shared" si="82"/>
        <v>6</v>
      </c>
      <c r="C668" s="16">
        <v>634</v>
      </c>
      <c r="D668" cm="1">
        <f t="array" ref="D668">IFERROR(INDEX(Jesper!AH$2:AH$366,ROUNDDOWN($C668/24,0)+1,1)*INDEX($D$3:$AA$30,INDEX(Jesper!$R$2:$R$366,ROW(INDEX(Jesper!AH$2:AH$366,ROUNDDOWN($C668/24,0)+1,1))-1)+IF('Standard Profiles'!$G$18=$B$10,7,0)+IF('Standard Profiles'!$G$18=$B$17,14,0)+IF('Standard Profiles'!$G$18=$B$24,21,0),MOD($C668,24)+1)/SUM(INDEX($D$3:$AA$30,INDEX(Jesper!$R$2:$R$366,ROW(INDEX(Jesper!AH$2:AH$366,ROUNDDOWN($C668/24,0)+1,1))-1)+IF('Standard Profiles'!$G$18=$B$10,7,0)+IF('Standard Profiles'!$G$18=$B$17,14,0)+IF('Standard Profiles'!$G$18=$B$24,21,0),0)),0)</f>
        <v>14.505383122168489</v>
      </c>
      <c r="E668" cm="1">
        <f t="array" ref="E668">IFERROR(INDEX(Jesper!AI$2:AI$366,ROUNDDOWN($C668/24,0)+1,1)*INDEX($D$3:$AA$30,INDEX(Jesper!$R$2:$R$366,ROW(INDEX(Jesper!AI$2:AI$366,ROUNDDOWN($C668/24,0)+1,1))-1)+IF('Standard Profiles'!$G$19=$B$10,7,0)+IF('Standard Profiles'!$G$19=$B$17,14,0)+IF('Standard Profiles'!$G$19=$B$24,21,0),MOD($C668,24)+1)/SUM(INDEX($D$3:$AA$30,INDEX(Jesper!$R$2:$R$366,ROW(INDEX(Jesper!AI$2:AI$366,ROUNDDOWN($C668/24,0)+1,1))-1)+IF('Standard Profiles'!$G$19=$B$10,7,0)+IF('Standard Profiles'!$G$19=$B$17,14,0)+IF('Standard Profiles'!$G$19=$B$24,21,0),0)),0)</f>
        <v>3.2026350370307179</v>
      </c>
      <c r="F668" cm="1">
        <f t="array" ref="F668">IFERROR(INDEX(Jesper!AJ$2:AJ$366,ROUNDDOWN($C668/24,0)+1,1)*INDEX($D$3:$AA$30,INDEX(Jesper!$R$2:$R$366,ROW(INDEX(Jesper!AJ$2:AJ$366,ROUNDDOWN($C668/24,0)+1,1))-1)+IF('Standard Profiles'!$G$20=$B$10,7,0)+IF('Standard Profiles'!$G$20=$B$17,14,0)+IF('Standard Profiles'!$G$20=$B$24,21,0),MOD($C668,24)+1)/SUM(INDEX($D$3:$AA$30,INDEX(Jesper!$R$2:$R$366,ROW(INDEX(Jesper!AJ$2:AJ$366,ROUNDDOWN($C668/24,0)+1,1))-1)+IF('Standard Profiles'!$G$20=$B$10,7,0)+IF('Standard Profiles'!$G$20=$B$17,14,0)+IF('Standard Profiles'!$G$20=$B$24,21,0),0)),0)</f>
        <v>0</v>
      </c>
      <c r="G668" cm="1">
        <f t="array" ref="G668">IFERROR(INDEX(Jesper!AK$2:AK$366,ROUNDDOWN($C668/24,0)+1,1)*INDEX($D$3:$AA$30,INDEX(Jesper!$R$2:$R$366,ROW(INDEX(Jesper!AK$2:AK$366,ROUNDDOWN($C668/24,0)+1,1))-1)+IF('Standard Profiles'!$G$21=$B$10,7,0)+IF('Standard Profiles'!$G$21=$B$17,14,0)+IF('Standard Profiles'!$G$21=$B$24,21,0),MOD($C668,24)+1)/SUM(INDEX($D$3:$AA$30,INDEX(Jesper!$R$2:$R$366,ROW(INDEX(Jesper!AK$2:AK$366,ROUNDDOWN($C668/24,0)+1,1))-1)+IF('Standard Profiles'!$G$21=$B$10,7,0)+IF('Standard Profiles'!$G$21=$B$17,14,0)+IF('Standard Profiles'!$G$21=$B$24,21,0),0)),0)</f>
        <v>0</v>
      </c>
      <c r="H668" cm="1">
        <f t="array" ref="H668">IFERROR(INDEX(Jesper!AL$2:AL$366,ROUNDDOWN($C668/24,0)+1,1)*INDEX($D$3:$AA$30,INDEX(Jesper!$R$2:$R$366,ROW(INDEX(Jesper!AL$2:AL$366,ROUNDDOWN($C668/24,0)+1,1))-1)+IF('Standard Profiles'!$G$22=$B$10,7,0)+IF('Standard Profiles'!$G$22=$B$17,14,0)+IF('Standard Profiles'!$G$22=$B$24,21,0),MOD($C668,24)+1)/SUM(INDEX($D$3:$AA$30,INDEX(Jesper!$R$2:$R$366,ROW(INDEX(Jesper!AL$2:AL$366,ROUNDDOWN($C668/24,0)+1,1))-1)+IF('Standard Profiles'!$G$22=$B$10,7,0)+IF('Standard Profiles'!$G$22=$B$17,14,0)+IF('Standard Profiles'!$G$22=$B$24,21,0),0)),0)</f>
        <v>0</v>
      </c>
      <c r="I668">
        <f t="shared" si="83"/>
        <v>0.28852567901177645</v>
      </c>
      <c r="J668">
        <f t="shared" si="84"/>
        <v>0.96175226337258835</v>
      </c>
      <c r="K668">
        <f t="shared" si="85"/>
        <v>1.4426283950588825</v>
      </c>
      <c r="L668">
        <f t="shared" si="86"/>
        <v>15.01511182175596</v>
      </c>
      <c r="M668">
        <f t="shared" si="87"/>
        <v>0</v>
      </c>
      <c r="N668" s="46">
        <f t="shared" si="88"/>
        <v>45318.416666665129</v>
      </c>
    </row>
    <row r="669" spans="2:14" x14ac:dyDescent="0.3">
      <c r="B669">
        <f t="shared" si="82"/>
        <v>6</v>
      </c>
      <c r="C669" s="16">
        <v>635</v>
      </c>
      <c r="D669" cm="1">
        <f t="array" ref="D669">IFERROR(INDEX(Jesper!AH$2:AH$366,ROUNDDOWN($C669/24,0)+1,1)*INDEX($D$3:$AA$30,INDEX(Jesper!$R$2:$R$366,ROW(INDEX(Jesper!AH$2:AH$366,ROUNDDOWN($C669/24,0)+1,1))-1)+IF('Standard Profiles'!$G$18=$B$10,7,0)+IF('Standard Profiles'!$G$18=$B$17,14,0)+IF('Standard Profiles'!$G$18=$B$24,21,0),MOD($C669,24)+1)/SUM(INDEX($D$3:$AA$30,INDEX(Jesper!$R$2:$R$366,ROW(INDEX(Jesper!AH$2:AH$366,ROUNDDOWN($C669/24,0)+1,1))-1)+IF('Standard Profiles'!$G$18=$B$10,7,0)+IF('Standard Profiles'!$G$18=$B$17,14,0)+IF('Standard Profiles'!$G$18=$B$24,21,0),0)),0)</f>
        <v>14.505383122168489</v>
      </c>
      <c r="E669" cm="1">
        <f t="array" ref="E669">IFERROR(INDEX(Jesper!AI$2:AI$366,ROUNDDOWN($C669/24,0)+1,1)*INDEX($D$3:$AA$30,INDEX(Jesper!$R$2:$R$366,ROW(INDEX(Jesper!AI$2:AI$366,ROUNDDOWN($C669/24,0)+1,1))-1)+IF('Standard Profiles'!$G$19=$B$10,7,0)+IF('Standard Profiles'!$G$19=$B$17,14,0)+IF('Standard Profiles'!$G$19=$B$24,21,0),MOD($C669,24)+1)/SUM(INDEX($D$3:$AA$30,INDEX(Jesper!$R$2:$R$366,ROW(INDEX(Jesper!AI$2:AI$366,ROUNDDOWN($C669/24,0)+1,1))-1)+IF('Standard Profiles'!$G$19=$B$10,7,0)+IF('Standard Profiles'!$G$19=$B$17,14,0)+IF('Standard Profiles'!$G$19=$B$24,21,0),0)),0)</f>
        <v>3.2026350370307179</v>
      </c>
      <c r="F669" cm="1">
        <f t="array" ref="F669">IFERROR(INDEX(Jesper!AJ$2:AJ$366,ROUNDDOWN($C669/24,0)+1,1)*INDEX($D$3:$AA$30,INDEX(Jesper!$R$2:$R$366,ROW(INDEX(Jesper!AJ$2:AJ$366,ROUNDDOWN($C669/24,0)+1,1))-1)+IF('Standard Profiles'!$G$20=$B$10,7,0)+IF('Standard Profiles'!$G$20=$B$17,14,0)+IF('Standard Profiles'!$G$20=$B$24,21,0),MOD($C669,24)+1)/SUM(INDEX($D$3:$AA$30,INDEX(Jesper!$R$2:$R$366,ROW(INDEX(Jesper!AJ$2:AJ$366,ROUNDDOWN($C669/24,0)+1,1))-1)+IF('Standard Profiles'!$G$20=$B$10,7,0)+IF('Standard Profiles'!$G$20=$B$17,14,0)+IF('Standard Profiles'!$G$20=$B$24,21,0),0)),0)</f>
        <v>0</v>
      </c>
      <c r="G669" cm="1">
        <f t="array" ref="G669">IFERROR(INDEX(Jesper!AK$2:AK$366,ROUNDDOWN($C669/24,0)+1,1)*INDEX($D$3:$AA$30,INDEX(Jesper!$R$2:$R$366,ROW(INDEX(Jesper!AK$2:AK$366,ROUNDDOWN($C669/24,0)+1,1))-1)+IF('Standard Profiles'!$G$21=$B$10,7,0)+IF('Standard Profiles'!$G$21=$B$17,14,0)+IF('Standard Profiles'!$G$21=$B$24,21,0),MOD($C669,24)+1)/SUM(INDEX($D$3:$AA$30,INDEX(Jesper!$R$2:$R$366,ROW(INDEX(Jesper!AK$2:AK$366,ROUNDDOWN($C669/24,0)+1,1))-1)+IF('Standard Profiles'!$G$21=$B$10,7,0)+IF('Standard Profiles'!$G$21=$B$17,14,0)+IF('Standard Profiles'!$G$21=$B$24,21,0),0)),0)</f>
        <v>0</v>
      </c>
      <c r="H669" cm="1">
        <f t="array" ref="H669">IFERROR(INDEX(Jesper!AL$2:AL$366,ROUNDDOWN($C669/24,0)+1,1)*INDEX($D$3:$AA$30,INDEX(Jesper!$R$2:$R$366,ROW(INDEX(Jesper!AL$2:AL$366,ROUNDDOWN($C669/24,0)+1,1))-1)+IF('Standard Profiles'!$G$22=$B$10,7,0)+IF('Standard Profiles'!$G$22=$B$17,14,0)+IF('Standard Profiles'!$G$22=$B$24,21,0),MOD($C669,24)+1)/SUM(INDEX($D$3:$AA$30,INDEX(Jesper!$R$2:$R$366,ROW(INDEX(Jesper!AL$2:AL$366,ROUNDDOWN($C669/24,0)+1,1))-1)+IF('Standard Profiles'!$G$22=$B$10,7,0)+IF('Standard Profiles'!$G$22=$B$17,14,0)+IF('Standard Profiles'!$G$22=$B$24,21,0),0)),0)</f>
        <v>0</v>
      </c>
      <c r="I669">
        <f t="shared" si="83"/>
        <v>0.28852567901177645</v>
      </c>
      <c r="J669">
        <f t="shared" si="84"/>
        <v>0.96175226337258835</v>
      </c>
      <c r="K669">
        <f t="shared" si="85"/>
        <v>1.4426283950588825</v>
      </c>
      <c r="L669">
        <f t="shared" si="86"/>
        <v>15.01511182175596</v>
      </c>
      <c r="M669">
        <f t="shared" si="87"/>
        <v>0</v>
      </c>
      <c r="N669" s="46">
        <f t="shared" si="88"/>
        <v>45318.458333331793</v>
      </c>
    </row>
    <row r="670" spans="2:14" x14ac:dyDescent="0.3">
      <c r="B670">
        <f t="shared" si="82"/>
        <v>6</v>
      </c>
      <c r="C670" s="16">
        <v>636</v>
      </c>
      <c r="D670" cm="1">
        <f t="array" ref="D670">IFERROR(INDEX(Jesper!AH$2:AH$366,ROUNDDOWN($C670/24,0)+1,1)*INDEX($D$3:$AA$30,INDEX(Jesper!$R$2:$R$366,ROW(INDEX(Jesper!AH$2:AH$366,ROUNDDOWN($C670/24,0)+1,1))-1)+IF('Standard Profiles'!$G$18=$B$10,7,0)+IF('Standard Profiles'!$G$18=$B$17,14,0)+IF('Standard Profiles'!$G$18=$B$24,21,0),MOD($C670,24)+1)/SUM(INDEX($D$3:$AA$30,INDEX(Jesper!$R$2:$R$366,ROW(INDEX(Jesper!AH$2:AH$366,ROUNDDOWN($C670/24,0)+1,1))-1)+IF('Standard Profiles'!$G$18=$B$10,7,0)+IF('Standard Profiles'!$G$18=$B$17,14,0)+IF('Standard Profiles'!$G$18=$B$24,21,0),0)),0)</f>
        <v>14.505383122168489</v>
      </c>
      <c r="E670" cm="1">
        <f t="array" ref="E670">IFERROR(INDEX(Jesper!AI$2:AI$366,ROUNDDOWN($C670/24,0)+1,1)*INDEX($D$3:$AA$30,INDEX(Jesper!$R$2:$R$366,ROW(INDEX(Jesper!AI$2:AI$366,ROUNDDOWN($C670/24,0)+1,1))-1)+IF('Standard Profiles'!$G$19=$B$10,7,0)+IF('Standard Profiles'!$G$19=$B$17,14,0)+IF('Standard Profiles'!$G$19=$B$24,21,0),MOD($C670,24)+1)/SUM(INDEX($D$3:$AA$30,INDEX(Jesper!$R$2:$R$366,ROW(INDEX(Jesper!AI$2:AI$366,ROUNDDOWN($C670/24,0)+1,1))-1)+IF('Standard Profiles'!$G$19=$B$10,7,0)+IF('Standard Profiles'!$G$19=$B$17,14,0)+IF('Standard Profiles'!$G$19=$B$24,21,0),0)),0)</f>
        <v>3.2026350370307179</v>
      </c>
      <c r="F670" cm="1">
        <f t="array" ref="F670">IFERROR(INDEX(Jesper!AJ$2:AJ$366,ROUNDDOWN($C670/24,0)+1,1)*INDEX($D$3:$AA$30,INDEX(Jesper!$R$2:$R$366,ROW(INDEX(Jesper!AJ$2:AJ$366,ROUNDDOWN($C670/24,0)+1,1))-1)+IF('Standard Profiles'!$G$20=$B$10,7,0)+IF('Standard Profiles'!$G$20=$B$17,14,0)+IF('Standard Profiles'!$G$20=$B$24,21,0),MOD($C670,24)+1)/SUM(INDEX($D$3:$AA$30,INDEX(Jesper!$R$2:$R$366,ROW(INDEX(Jesper!AJ$2:AJ$366,ROUNDDOWN($C670/24,0)+1,1))-1)+IF('Standard Profiles'!$G$20=$B$10,7,0)+IF('Standard Profiles'!$G$20=$B$17,14,0)+IF('Standard Profiles'!$G$20=$B$24,21,0),0)),0)</f>
        <v>0</v>
      </c>
      <c r="G670" cm="1">
        <f t="array" ref="G670">IFERROR(INDEX(Jesper!AK$2:AK$366,ROUNDDOWN($C670/24,0)+1,1)*INDEX($D$3:$AA$30,INDEX(Jesper!$R$2:$R$366,ROW(INDEX(Jesper!AK$2:AK$366,ROUNDDOWN($C670/24,0)+1,1))-1)+IF('Standard Profiles'!$G$21=$B$10,7,0)+IF('Standard Profiles'!$G$21=$B$17,14,0)+IF('Standard Profiles'!$G$21=$B$24,21,0),MOD($C670,24)+1)/SUM(INDEX($D$3:$AA$30,INDEX(Jesper!$R$2:$R$366,ROW(INDEX(Jesper!AK$2:AK$366,ROUNDDOWN($C670/24,0)+1,1))-1)+IF('Standard Profiles'!$G$21=$B$10,7,0)+IF('Standard Profiles'!$G$21=$B$17,14,0)+IF('Standard Profiles'!$G$21=$B$24,21,0),0)),0)</f>
        <v>0</v>
      </c>
      <c r="H670" cm="1">
        <f t="array" ref="H670">IFERROR(INDEX(Jesper!AL$2:AL$366,ROUNDDOWN($C670/24,0)+1,1)*INDEX($D$3:$AA$30,INDEX(Jesper!$R$2:$R$366,ROW(INDEX(Jesper!AL$2:AL$366,ROUNDDOWN($C670/24,0)+1,1))-1)+IF('Standard Profiles'!$G$22=$B$10,7,0)+IF('Standard Profiles'!$G$22=$B$17,14,0)+IF('Standard Profiles'!$G$22=$B$24,21,0),MOD($C670,24)+1)/SUM(INDEX($D$3:$AA$30,INDEX(Jesper!$R$2:$R$366,ROW(INDEX(Jesper!AL$2:AL$366,ROUNDDOWN($C670/24,0)+1,1))-1)+IF('Standard Profiles'!$G$22=$B$10,7,0)+IF('Standard Profiles'!$G$22=$B$17,14,0)+IF('Standard Profiles'!$G$22=$B$24,21,0),0)),0)</f>
        <v>0</v>
      </c>
      <c r="I670">
        <f t="shared" si="83"/>
        <v>0.28852567901177645</v>
      </c>
      <c r="J670">
        <f t="shared" si="84"/>
        <v>0.96175226337258835</v>
      </c>
      <c r="K670">
        <f t="shared" si="85"/>
        <v>1.4426283950588825</v>
      </c>
      <c r="L670">
        <f t="shared" si="86"/>
        <v>15.01511182175596</v>
      </c>
      <c r="M670">
        <f t="shared" si="87"/>
        <v>0</v>
      </c>
      <c r="N670" s="46">
        <f t="shared" si="88"/>
        <v>45318.499999998457</v>
      </c>
    </row>
    <row r="671" spans="2:14" x14ac:dyDescent="0.3">
      <c r="B671">
        <f t="shared" si="82"/>
        <v>6</v>
      </c>
      <c r="C671" s="16">
        <v>637</v>
      </c>
      <c r="D671" cm="1">
        <f t="array" ref="D671">IFERROR(INDEX(Jesper!AH$2:AH$366,ROUNDDOWN($C671/24,0)+1,1)*INDEX($D$3:$AA$30,INDEX(Jesper!$R$2:$R$366,ROW(INDEX(Jesper!AH$2:AH$366,ROUNDDOWN($C671/24,0)+1,1))-1)+IF('Standard Profiles'!$G$18=$B$10,7,0)+IF('Standard Profiles'!$G$18=$B$17,14,0)+IF('Standard Profiles'!$G$18=$B$24,21,0),MOD($C671,24)+1)/SUM(INDEX($D$3:$AA$30,INDEX(Jesper!$R$2:$R$366,ROW(INDEX(Jesper!AH$2:AH$366,ROUNDDOWN($C671/24,0)+1,1))-1)+IF('Standard Profiles'!$G$18=$B$10,7,0)+IF('Standard Profiles'!$G$18=$B$17,14,0)+IF('Standard Profiles'!$G$18=$B$24,21,0),0)),0)</f>
        <v>14.505383122168489</v>
      </c>
      <c r="E671" cm="1">
        <f t="array" ref="E671">IFERROR(INDEX(Jesper!AI$2:AI$366,ROUNDDOWN($C671/24,0)+1,1)*INDEX($D$3:$AA$30,INDEX(Jesper!$R$2:$R$366,ROW(INDEX(Jesper!AI$2:AI$366,ROUNDDOWN($C671/24,0)+1,1))-1)+IF('Standard Profiles'!$G$19=$B$10,7,0)+IF('Standard Profiles'!$G$19=$B$17,14,0)+IF('Standard Profiles'!$G$19=$B$24,21,0),MOD($C671,24)+1)/SUM(INDEX($D$3:$AA$30,INDEX(Jesper!$R$2:$R$366,ROW(INDEX(Jesper!AI$2:AI$366,ROUNDDOWN($C671/24,0)+1,1))-1)+IF('Standard Profiles'!$G$19=$B$10,7,0)+IF('Standard Profiles'!$G$19=$B$17,14,0)+IF('Standard Profiles'!$G$19=$B$24,21,0),0)),0)</f>
        <v>3.2026350370307179</v>
      </c>
      <c r="F671" cm="1">
        <f t="array" ref="F671">IFERROR(INDEX(Jesper!AJ$2:AJ$366,ROUNDDOWN($C671/24,0)+1,1)*INDEX($D$3:$AA$30,INDEX(Jesper!$R$2:$R$366,ROW(INDEX(Jesper!AJ$2:AJ$366,ROUNDDOWN($C671/24,0)+1,1))-1)+IF('Standard Profiles'!$G$20=$B$10,7,0)+IF('Standard Profiles'!$G$20=$B$17,14,0)+IF('Standard Profiles'!$G$20=$B$24,21,0),MOD($C671,24)+1)/SUM(INDEX($D$3:$AA$30,INDEX(Jesper!$R$2:$R$366,ROW(INDEX(Jesper!AJ$2:AJ$366,ROUNDDOWN($C671/24,0)+1,1))-1)+IF('Standard Profiles'!$G$20=$B$10,7,0)+IF('Standard Profiles'!$G$20=$B$17,14,0)+IF('Standard Profiles'!$G$20=$B$24,21,0),0)),0)</f>
        <v>0</v>
      </c>
      <c r="G671" cm="1">
        <f t="array" ref="G671">IFERROR(INDEX(Jesper!AK$2:AK$366,ROUNDDOWN($C671/24,0)+1,1)*INDEX($D$3:$AA$30,INDEX(Jesper!$R$2:$R$366,ROW(INDEX(Jesper!AK$2:AK$366,ROUNDDOWN($C671/24,0)+1,1))-1)+IF('Standard Profiles'!$G$21=$B$10,7,0)+IF('Standard Profiles'!$G$21=$B$17,14,0)+IF('Standard Profiles'!$G$21=$B$24,21,0),MOD($C671,24)+1)/SUM(INDEX($D$3:$AA$30,INDEX(Jesper!$R$2:$R$366,ROW(INDEX(Jesper!AK$2:AK$366,ROUNDDOWN($C671/24,0)+1,1))-1)+IF('Standard Profiles'!$G$21=$B$10,7,0)+IF('Standard Profiles'!$G$21=$B$17,14,0)+IF('Standard Profiles'!$G$21=$B$24,21,0),0)),0)</f>
        <v>0</v>
      </c>
      <c r="H671" cm="1">
        <f t="array" ref="H671">IFERROR(INDEX(Jesper!AL$2:AL$366,ROUNDDOWN($C671/24,0)+1,1)*INDEX($D$3:$AA$30,INDEX(Jesper!$R$2:$R$366,ROW(INDEX(Jesper!AL$2:AL$366,ROUNDDOWN($C671/24,0)+1,1))-1)+IF('Standard Profiles'!$G$22=$B$10,7,0)+IF('Standard Profiles'!$G$22=$B$17,14,0)+IF('Standard Profiles'!$G$22=$B$24,21,0),MOD($C671,24)+1)/SUM(INDEX($D$3:$AA$30,INDEX(Jesper!$R$2:$R$366,ROW(INDEX(Jesper!AL$2:AL$366,ROUNDDOWN($C671/24,0)+1,1))-1)+IF('Standard Profiles'!$G$22=$B$10,7,0)+IF('Standard Profiles'!$G$22=$B$17,14,0)+IF('Standard Profiles'!$G$22=$B$24,21,0),0)),0)</f>
        <v>0</v>
      </c>
      <c r="I671">
        <f t="shared" si="83"/>
        <v>0.28852567901177645</v>
      </c>
      <c r="J671">
        <f t="shared" si="84"/>
        <v>0.96175226337258835</v>
      </c>
      <c r="K671">
        <f t="shared" si="85"/>
        <v>1.4426283950588825</v>
      </c>
      <c r="L671">
        <f t="shared" si="86"/>
        <v>15.01511182175596</v>
      </c>
      <c r="M671">
        <f t="shared" si="87"/>
        <v>0</v>
      </c>
      <c r="N671" s="46">
        <f t="shared" si="88"/>
        <v>45318.541666665122</v>
      </c>
    </row>
    <row r="672" spans="2:14" x14ac:dyDescent="0.3">
      <c r="B672">
        <f t="shared" si="82"/>
        <v>6</v>
      </c>
      <c r="C672" s="16">
        <v>638</v>
      </c>
      <c r="D672" cm="1">
        <f t="array" ref="D672">IFERROR(INDEX(Jesper!AH$2:AH$366,ROUNDDOWN($C672/24,0)+1,1)*INDEX($D$3:$AA$30,INDEX(Jesper!$R$2:$R$366,ROW(INDEX(Jesper!AH$2:AH$366,ROUNDDOWN($C672/24,0)+1,1))-1)+IF('Standard Profiles'!$G$18=$B$10,7,0)+IF('Standard Profiles'!$G$18=$B$17,14,0)+IF('Standard Profiles'!$G$18=$B$24,21,0),MOD($C672,24)+1)/SUM(INDEX($D$3:$AA$30,INDEX(Jesper!$R$2:$R$366,ROW(INDEX(Jesper!AH$2:AH$366,ROUNDDOWN($C672/24,0)+1,1))-1)+IF('Standard Profiles'!$G$18=$B$10,7,0)+IF('Standard Profiles'!$G$18=$B$17,14,0)+IF('Standard Profiles'!$G$18=$B$24,21,0),0)),0)</f>
        <v>14.505383122168489</v>
      </c>
      <c r="E672" cm="1">
        <f t="array" ref="E672">IFERROR(INDEX(Jesper!AI$2:AI$366,ROUNDDOWN($C672/24,0)+1,1)*INDEX($D$3:$AA$30,INDEX(Jesper!$R$2:$R$366,ROW(INDEX(Jesper!AI$2:AI$366,ROUNDDOWN($C672/24,0)+1,1))-1)+IF('Standard Profiles'!$G$19=$B$10,7,0)+IF('Standard Profiles'!$G$19=$B$17,14,0)+IF('Standard Profiles'!$G$19=$B$24,21,0),MOD($C672,24)+1)/SUM(INDEX($D$3:$AA$30,INDEX(Jesper!$R$2:$R$366,ROW(INDEX(Jesper!AI$2:AI$366,ROUNDDOWN($C672/24,0)+1,1))-1)+IF('Standard Profiles'!$G$19=$B$10,7,0)+IF('Standard Profiles'!$G$19=$B$17,14,0)+IF('Standard Profiles'!$G$19=$B$24,21,0),0)),0)</f>
        <v>3.2026350370307179</v>
      </c>
      <c r="F672" cm="1">
        <f t="array" ref="F672">IFERROR(INDEX(Jesper!AJ$2:AJ$366,ROUNDDOWN($C672/24,0)+1,1)*INDEX($D$3:$AA$30,INDEX(Jesper!$R$2:$R$366,ROW(INDEX(Jesper!AJ$2:AJ$366,ROUNDDOWN($C672/24,0)+1,1))-1)+IF('Standard Profiles'!$G$20=$B$10,7,0)+IF('Standard Profiles'!$G$20=$B$17,14,0)+IF('Standard Profiles'!$G$20=$B$24,21,0),MOD($C672,24)+1)/SUM(INDEX($D$3:$AA$30,INDEX(Jesper!$R$2:$R$366,ROW(INDEX(Jesper!AJ$2:AJ$366,ROUNDDOWN($C672/24,0)+1,1))-1)+IF('Standard Profiles'!$G$20=$B$10,7,0)+IF('Standard Profiles'!$G$20=$B$17,14,0)+IF('Standard Profiles'!$G$20=$B$24,21,0),0)),0)</f>
        <v>0</v>
      </c>
      <c r="G672" cm="1">
        <f t="array" ref="G672">IFERROR(INDEX(Jesper!AK$2:AK$366,ROUNDDOWN($C672/24,0)+1,1)*INDEX($D$3:$AA$30,INDEX(Jesper!$R$2:$R$366,ROW(INDEX(Jesper!AK$2:AK$366,ROUNDDOWN($C672/24,0)+1,1))-1)+IF('Standard Profiles'!$G$21=$B$10,7,0)+IF('Standard Profiles'!$G$21=$B$17,14,0)+IF('Standard Profiles'!$G$21=$B$24,21,0),MOD($C672,24)+1)/SUM(INDEX($D$3:$AA$30,INDEX(Jesper!$R$2:$R$366,ROW(INDEX(Jesper!AK$2:AK$366,ROUNDDOWN($C672/24,0)+1,1))-1)+IF('Standard Profiles'!$G$21=$B$10,7,0)+IF('Standard Profiles'!$G$21=$B$17,14,0)+IF('Standard Profiles'!$G$21=$B$24,21,0),0)),0)</f>
        <v>0</v>
      </c>
      <c r="H672" cm="1">
        <f t="array" ref="H672">IFERROR(INDEX(Jesper!AL$2:AL$366,ROUNDDOWN($C672/24,0)+1,1)*INDEX($D$3:$AA$30,INDEX(Jesper!$R$2:$R$366,ROW(INDEX(Jesper!AL$2:AL$366,ROUNDDOWN($C672/24,0)+1,1))-1)+IF('Standard Profiles'!$G$22=$B$10,7,0)+IF('Standard Profiles'!$G$22=$B$17,14,0)+IF('Standard Profiles'!$G$22=$B$24,21,0),MOD($C672,24)+1)/SUM(INDEX($D$3:$AA$30,INDEX(Jesper!$R$2:$R$366,ROW(INDEX(Jesper!AL$2:AL$366,ROUNDDOWN($C672/24,0)+1,1))-1)+IF('Standard Profiles'!$G$22=$B$10,7,0)+IF('Standard Profiles'!$G$22=$B$17,14,0)+IF('Standard Profiles'!$G$22=$B$24,21,0),0)),0)</f>
        <v>0</v>
      </c>
      <c r="I672">
        <f t="shared" si="83"/>
        <v>0.28852567901177645</v>
      </c>
      <c r="J672">
        <f t="shared" si="84"/>
        <v>0.96175226337258835</v>
      </c>
      <c r="K672">
        <f t="shared" si="85"/>
        <v>1.4426283950588825</v>
      </c>
      <c r="L672">
        <f t="shared" si="86"/>
        <v>15.01511182175596</v>
      </c>
      <c r="M672">
        <f t="shared" si="87"/>
        <v>0</v>
      </c>
      <c r="N672" s="46">
        <f t="shared" si="88"/>
        <v>45318.583333331786</v>
      </c>
    </row>
    <row r="673" spans="2:14" x14ac:dyDescent="0.3">
      <c r="B673">
        <f t="shared" si="82"/>
        <v>6</v>
      </c>
      <c r="C673" s="16">
        <v>639</v>
      </c>
      <c r="D673" cm="1">
        <f t="array" ref="D673">IFERROR(INDEX(Jesper!AH$2:AH$366,ROUNDDOWN($C673/24,0)+1,1)*INDEX($D$3:$AA$30,INDEX(Jesper!$R$2:$R$366,ROW(INDEX(Jesper!AH$2:AH$366,ROUNDDOWN($C673/24,0)+1,1))-1)+IF('Standard Profiles'!$G$18=$B$10,7,0)+IF('Standard Profiles'!$G$18=$B$17,14,0)+IF('Standard Profiles'!$G$18=$B$24,21,0),MOD($C673,24)+1)/SUM(INDEX($D$3:$AA$30,INDEX(Jesper!$R$2:$R$366,ROW(INDEX(Jesper!AH$2:AH$366,ROUNDDOWN($C673/24,0)+1,1))-1)+IF('Standard Profiles'!$G$18=$B$10,7,0)+IF('Standard Profiles'!$G$18=$B$17,14,0)+IF('Standard Profiles'!$G$18=$B$24,21,0),0)),0)</f>
        <v>13.1144559734674</v>
      </c>
      <c r="E673" cm="1">
        <f t="array" ref="E673">IFERROR(INDEX(Jesper!AI$2:AI$366,ROUNDDOWN($C673/24,0)+1,1)*INDEX($D$3:$AA$30,INDEX(Jesper!$R$2:$R$366,ROW(INDEX(Jesper!AI$2:AI$366,ROUNDDOWN($C673/24,0)+1,1))-1)+IF('Standard Profiles'!$G$19=$B$10,7,0)+IF('Standard Profiles'!$G$19=$B$17,14,0)+IF('Standard Profiles'!$G$19=$B$24,21,0),MOD($C673,24)+1)/SUM(INDEX($D$3:$AA$30,INDEX(Jesper!$R$2:$R$366,ROW(INDEX(Jesper!AI$2:AI$366,ROUNDDOWN($C673/24,0)+1,1))-1)+IF('Standard Profiles'!$G$19=$B$10,7,0)+IF('Standard Profiles'!$G$19=$B$17,14,0)+IF('Standard Profiles'!$G$19=$B$24,21,0),0)),0)</f>
        <v>2.8955330471784575</v>
      </c>
      <c r="F673" cm="1">
        <f t="array" ref="F673">IFERROR(INDEX(Jesper!AJ$2:AJ$366,ROUNDDOWN($C673/24,0)+1,1)*INDEX($D$3:$AA$30,INDEX(Jesper!$R$2:$R$366,ROW(INDEX(Jesper!AJ$2:AJ$366,ROUNDDOWN($C673/24,0)+1,1))-1)+IF('Standard Profiles'!$G$20=$B$10,7,0)+IF('Standard Profiles'!$G$20=$B$17,14,0)+IF('Standard Profiles'!$G$20=$B$24,21,0),MOD($C673,24)+1)/SUM(INDEX($D$3:$AA$30,INDEX(Jesper!$R$2:$R$366,ROW(INDEX(Jesper!AJ$2:AJ$366,ROUNDDOWN($C673/24,0)+1,1))-1)+IF('Standard Profiles'!$G$20=$B$10,7,0)+IF('Standard Profiles'!$G$20=$B$17,14,0)+IF('Standard Profiles'!$G$20=$B$24,21,0),0)),0)</f>
        <v>0</v>
      </c>
      <c r="G673" cm="1">
        <f t="array" ref="G673">IFERROR(INDEX(Jesper!AK$2:AK$366,ROUNDDOWN($C673/24,0)+1,1)*INDEX($D$3:$AA$30,INDEX(Jesper!$R$2:$R$366,ROW(INDEX(Jesper!AK$2:AK$366,ROUNDDOWN($C673/24,0)+1,1))-1)+IF('Standard Profiles'!$G$21=$B$10,7,0)+IF('Standard Profiles'!$G$21=$B$17,14,0)+IF('Standard Profiles'!$G$21=$B$24,21,0),MOD($C673,24)+1)/SUM(INDEX($D$3:$AA$30,INDEX(Jesper!$R$2:$R$366,ROW(INDEX(Jesper!AK$2:AK$366,ROUNDDOWN($C673/24,0)+1,1))-1)+IF('Standard Profiles'!$G$21=$B$10,7,0)+IF('Standard Profiles'!$G$21=$B$17,14,0)+IF('Standard Profiles'!$G$21=$B$24,21,0),0)),0)</f>
        <v>0</v>
      </c>
      <c r="H673" cm="1">
        <f t="array" ref="H673">IFERROR(INDEX(Jesper!AL$2:AL$366,ROUNDDOWN($C673/24,0)+1,1)*INDEX($D$3:$AA$30,INDEX(Jesper!$R$2:$R$366,ROW(INDEX(Jesper!AL$2:AL$366,ROUNDDOWN($C673/24,0)+1,1))-1)+IF('Standard Profiles'!$G$22=$B$10,7,0)+IF('Standard Profiles'!$G$22=$B$17,14,0)+IF('Standard Profiles'!$G$22=$B$24,21,0),MOD($C673,24)+1)/SUM(INDEX($D$3:$AA$30,INDEX(Jesper!$R$2:$R$366,ROW(INDEX(Jesper!AL$2:AL$366,ROUNDDOWN($C673/24,0)+1,1))-1)+IF('Standard Profiles'!$G$22=$B$10,7,0)+IF('Standard Profiles'!$G$22=$B$17,14,0)+IF('Standard Profiles'!$G$22=$B$24,21,0),0)),0)</f>
        <v>0</v>
      </c>
      <c r="I673">
        <f t="shared" si="83"/>
        <v>0.26085883307914037</v>
      </c>
      <c r="J673">
        <f t="shared" si="84"/>
        <v>0.86952944359713469</v>
      </c>
      <c r="K673">
        <f t="shared" si="85"/>
        <v>1.3042941653957021</v>
      </c>
      <c r="L673">
        <f t="shared" si="86"/>
        <v>13.575306578573882</v>
      </c>
      <c r="M673">
        <f t="shared" si="87"/>
        <v>0</v>
      </c>
      <c r="N673" s="46">
        <f t="shared" si="88"/>
        <v>45318.62499999845</v>
      </c>
    </row>
    <row r="674" spans="2:14" x14ac:dyDescent="0.3">
      <c r="B674">
        <f t="shared" si="82"/>
        <v>6</v>
      </c>
      <c r="C674" s="16">
        <v>640</v>
      </c>
      <c r="D674" cm="1">
        <f t="array" ref="D674">IFERROR(INDEX(Jesper!AH$2:AH$366,ROUNDDOWN($C674/24,0)+1,1)*INDEX($D$3:$AA$30,INDEX(Jesper!$R$2:$R$366,ROW(INDEX(Jesper!AH$2:AH$366,ROUNDDOWN($C674/24,0)+1,1))-1)+IF('Standard Profiles'!$G$18=$B$10,7,0)+IF('Standard Profiles'!$G$18=$B$17,14,0)+IF('Standard Profiles'!$G$18=$B$24,21,0),MOD($C674,24)+1)/SUM(INDEX($D$3:$AA$30,INDEX(Jesper!$R$2:$R$366,ROW(INDEX(Jesper!AH$2:AH$366,ROUNDDOWN($C674/24,0)+1,1))-1)+IF('Standard Profiles'!$G$18=$B$10,7,0)+IF('Standard Profiles'!$G$18=$B$17,14,0)+IF('Standard Profiles'!$G$18=$B$24,21,0),0)),0)</f>
        <v>11.922232703152183</v>
      </c>
      <c r="E674" cm="1">
        <f t="array" ref="E674">IFERROR(INDEX(Jesper!AI$2:AI$366,ROUNDDOWN($C674/24,0)+1,1)*INDEX($D$3:$AA$30,INDEX(Jesper!$R$2:$R$366,ROW(INDEX(Jesper!AI$2:AI$366,ROUNDDOWN($C674/24,0)+1,1))-1)+IF('Standard Profiles'!$G$19=$B$10,7,0)+IF('Standard Profiles'!$G$19=$B$17,14,0)+IF('Standard Profiles'!$G$19=$B$24,21,0),MOD($C674,24)+1)/SUM(INDEX($D$3:$AA$30,INDEX(Jesper!$R$2:$R$366,ROW(INDEX(Jesper!AI$2:AI$366,ROUNDDOWN($C674/24,0)+1,1))-1)+IF('Standard Profiles'!$G$19=$B$10,7,0)+IF('Standard Profiles'!$G$19=$B$17,14,0)+IF('Standard Profiles'!$G$19=$B$24,21,0),0)),0)</f>
        <v>2.6323027701622341</v>
      </c>
      <c r="F674" cm="1">
        <f t="array" ref="F674">IFERROR(INDEX(Jesper!AJ$2:AJ$366,ROUNDDOWN($C674/24,0)+1,1)*INDEX($D$3:$AA$30,INDEX(Jesper!$R$2:$R$366,ROW(INDEX(Jesper!AJ$2:AJ$366,ROUNDDOWN($C674/24,0)+1,1))-1)+IF('Standard Profiles'!$G$20=$B$10,7,0)+IF('Standard Profiles'!$G$20=$B$17,14,0)+IF('Standard Profiles'!$G$20=$B$24,21,0),MOD($C674,24)+1)/SUM(INDEX($D$3:$AA$30,INDEX(Jesper!$R$2:$R$366,ROW(INDEX(Jesper!AJ$2:AJ$366,ROUNDDOWN($C674/24,0)+1,1))-1)+IF('Standard Profiles'!$G$20=$B$10,7,0)+IF('Standard Profiles'!$G$20=$B$17,14,0)+IF('Standard Profiles'!$G$20=$B$24,21,0),0)),0)</f>
        <v>0</v>
      </c>
      <c r="G674" cm="1">
        <f t="array" ref="G674">IFERROR(INDEX(Jesper!AK$2:AK$366,ROUNDDOWN($C674/24,0)+1,1)*INDEX($D$3:$AA$30,INDEX(Jesper!$R$2:$R$366,ROW(INDEX(Jesper!AK$2:AK$366,ROUNDDOWN($C674/24,0)+1,1))-1)+IF('Standard Profiles'!$G$21=$B$10,7,0)+IF('Standard Profiles'!$G$21=$B$17,14,0)+IF('Standard Profiles'!$G$21=$B$24,21,0),MOD($C674,24)+1)/SUM(INDEX($D$3:$AA$30,INDEX(Jesper!$R$2:$R$366,ROW(INDEX(Jesper!AK$2:AK$366,ROUNDDOWN($C674/24,0)+1,1))-1)+IF('Standard Profiles'!$G$21=$B$10,7,0)+IF('Standard Profiles'!$G$21=$B$17,14,0)+IF('Standard Profiles'!$G$21=$B$24,21,0),0)),0)</f>
        <v>0</v>
      </c>
      <c r="H674" cm="1">
        <f t="array" ref="H674">IFERROR(INDEX(Jesper!AL$2:AL$366,ROUNDDOWN($C674/24,0)+1,1)*INDEX($D$3:$AA$30,INDEX(Jesper!$R$2:$R$366,ROW(INDEX(Jesper!AL$2:AL$366,ROUNDDOWN($C674/24,0)+1,1))-1)+IF('Standard Profiles'!$G$22=$B$10,7,0)+IF('Standard Profiles'!$G$22=$B$17,14,0)+IF('Standard Profiles'!$G$22=$B$24,21,0),MOD($C674,24)+1)/SUM(INDEX($D$3:$AA$30,INDEX(Jesper!$R$2:$R$366,ROW(INDEX(Jesper!AL$2:AL$366,ROUNDDOWN($C674/24,0)+1,1))-1)+IF('Standard Profiles'!$G$22=$B$10,7,0)+IF('Standard Profiles'!$G$22=$B$17,14,0)+IF('Standard Profiles'!$G$22=$B$24,21,0),0)),0)</f>
        <v>0</v>
      </c>
      <c r="I674">
        <f t="shared" si="83"/>
        <v>0.23714439370830945</v>
      </c>
      <c r="J674">
        <f t="shared" si="84"/>
        <v>0.79048131236103159</v>
      </c>
      <c r="K674">
        <f t="shared" si="85"/>
        <v>1.1857219685415474</v>
      </c>
      <c r="L674">
        <f t="shared" si="86"/>
        <v>12.34118779870353</v>
      </c>
      <c r="M674">
        <f t="shared" si="87"/>
        <v>0</v>
      </c>
      <c r="N674" s="46">
        <f t="shared" si="88"/>
        <v>45318.666666665114</v>
      </c>
    </row>
    <row r="675" spans="2:14" x14ac:dyDescent="0.3">
      <c r="B675">
        <f t="shared" ref="B675:B738" si="89">WEEKDAY(N675,2)</f>
        <v>6</v>
      </c>
      <c r="C675" s="16">
        <v>641</v>
      </c>
      <c r="D675" cm="1">
        <f t="array" ref="D675">IFERROR(INDEX(Jesper!AH$2:AH$366,ROUNDDOWN($C675/24,0)+1,1)*INDEX($D$3:$AA$30,INDEX(Jesper!$R$2:$R$366,ROW(INDEX(Jesper!AH$2:AH$366,ROUNDDOWN($C675/24,0)+1,1))-1)+IF('Standard Profiles'!$G$18=$B$10,7,0)+IF('Standard Profiles'!$G$18=$B$17,14,0)+IF('Standard Profiles'!$G$18=$B$24,21,0),MOD($C675,24)+1)/SUM(INDEX($D$3:$AA$30,INDEX(Jesper!$R$2:$R$366,ROW(INDEX(Jesper!AH$2:AH$366,ROUNDDOWN($C675/24,0)+1,1))-1)+IF('Standard Profiles'!$G$18=$B$10,7,0)+IF('Standard Profiles'!$G$18=$B$17,14,0)+IF('Standard Profiles'!$G$18=$B$24,21,0),0)),0)</f>
        <v>10.730009432836965</v>
      </c>
      <c r="E675" cm="1">
        <f t="array" ref="E675">IFERROR(INDEX(Jesper!AI$2:AI$366,ROUNDDOWN($C675/24,0)+1,1)*INDEX($D$3:$AA$30,INDEX(Jesper!$R$2:$R$366,ROW(INDEX(Jesper!AI$2:AI$366,ROUNDDOWN($C675/24,0)+1,1))-1)+IF('Standard Profiles'!$G$19=$B$10,7,0)+IF('Standard Profiles'!$G$19=$B$17,14,0)+IF('Standard Profiles'!$G$19=$B$24,21,0),MOD($C675,24)+1)/SUM(INDEX($D$3:$AA$30,INDEX(Jesper!$R$2:$R$366,ROW(INDEX(Jesper!AI$2:AI$366,ROUNDDOWN($C675/24,0)+1,1))-1)+IF('Standard Profiles'!$G$19=$B$10,7,0)+IF('Standard Profiles'!$G$19=$B$17,14,0)+IF('Standard Profiles'!$G$19=$B$24,21,0),0)),0)</f>
        <v>2.3690724931460108</v>
      </c>
      <c r="F675" cm="1">
        <f t="array" ref="F675">IFERROR(INDEX(Jesper!AJ$2:AJ$366,ROUNDDOWN($C675/24,0)+1,1)*INDEX($D$3:$AA$30,INDEX(Jesper!$R$2:$R$366,ROW(INDEX(Jesper!AJ$2:AJ$366,ROUNDDOWN($C675/24,0)+1,1))-1)+IF('Standard Profiles'!$G$20=$B$10,7,0)+IF('Standard Profiles'!$G$20=$B$17,14,0)+IF('Standard Profiles'!$G$20=$B$24,21,0),MOD($C675,24)+1)/SUM(INDEX($D$3:$AA$30,INDEX(Jesper!$R$2:$R$366,ROW(INDEX(Jesper!AJ$2:AJ$366,ROUNDDOWN($C675/24,0)+1,1))-1)+IF('Standard Profiles'!$G$20=$B$10,7,0)+IF('Standard Profiles'!$G$20=$B$17,14,0)+IF('Standard Profiles'!$G$20=$B$24,21,0),0)),0)</f>
        <v>0</v>
      </c>
      <c r="G675" cm="1">
        <f t="array" ref="G675">IFERROR(INDEX(Jesper!AK$2:AK$366,ROUNDDOWN($C675/24,0)+1,1)*INDEX($D$3:$AA$30,INDEX(Jesper!$R$2:$R$366,ROW(INDEX(Jesper!AK$2:AK$366,ROUNDDOWN($C675/24,0)+1,1))-1)+IF('Standard Profiles'!$G$21=$B$10,7,0)+IF('Standard Profiles'!$G$21=$B$17,14,0)+IF('Standard Profiles'!$G$21=$B$24,21,0),MOD($C675,24)+1)/SUM(INDEX($D$3:$AA$30,INDEX(Jesper!$R$2:$R$366,ROW(INDEX(Jesper!AK$2:AK$366,ROUNDDOWN($C675/24,0)+1,1))-1)+IF('Standard Profiles'!$G$21=$B$10,7,0)+IF('Standard Profiles'!$G$21=$B$17,14,0)+IF('Standard Profiles'!$G$21=$B$24,21,0),0)),0)</f>
        <v>0</v>
      </c>
      <c r="H675" cm="1">
        <f t="array" ref="H675">IFERROR(INDEX(Jesper!AL$2:AL$366,ROUNDDOWN($C675/24,0)+1,1)*INDEX($D$3:$AA$30,INDEX(Jesper!$R$2:$R$366,ROW(INDEX(Jesper!AL$2:AL$366,ROUNDDOWN($C675/24,0)+1,1))-1)+IF('Standard Profiles'!$G$22=$B$10,7,0)+IF('Standard Profiles'!$G$22=$B$17,14,0)+IF('Standard Profiles'!$G$22=$B$24,21,0),MOD($C675,24)+1)/SUM(INDEX($D$3:$AA$30,INDEX(Jesper!$R$2:$R$366,ROW(INDEX(Jesper!AL$2:AL$366,ROUNDDOWN($C675/24,0)+1,1))-1)+IF('Standard Profiles'!$G$22=$B$10,7,0)+IF('Standard Profiles'!$G$22=$B$17,14,0)+IF('Standard Profiles'!$G$22=$B$24,21,0),0)),0)</f>
        <v>0</v>
      </c>
      <c r="I675">
        <f t="shared" ref="I675:I738" si="90">IF($B675&lt;6,AC$37*$D675+AC$38*$E675+AC$39*$F675+AC$40*$G675,AC$46*$D675+AC$47*$E675+AC$48*$F675+AC$49*$G675+AC$50*$H675)</f>
        <v>0.21342995433747849</v>
      </c>
      <c r="J675">
        <f t="shared" ref="J675:J738" si="91">IF($B675&lt;6,AD$37*$D675+AD$38*$E675+AD$39*$F675+AD$40*$G675,AD$46*$D675+AD$47*$E675+AD$48*$F675+AD$49*$G675+AD$50*$H675)</f>
        <v>0.71143318112492848</v>
      </c>
      <c r="K675">
        <f t="shared" ref="K675:K738" si="92">IF($B675&lt;6,AE$37*$D675+AE$38*$E675+AE$39*$F675+AE$40*$G675,AE$46*$D675+AE$47*$E675+AE$48*$F675+AE$49*$G675+AE$50*$H675)</f>
        <v>1.0671497716873926</v>
      </c>
      <c r="L675">
        <f t="shared" ref="L675:L738" si="93">IF($B675&lt;6,AF$37*$D675+AF$38*$E675+AF$39*$F675+AF$40*$G675,AF$46*$D675+AF$47*$E675+AF$48*$F675+AF$49*$G675+AF$50*$H675)</f>
        <v>11.107069018833176</v>
      </c>
      <c r="M675">
        <f t="shared" ref="M675:M738" si="94">IF($B675&lt;6,AG$37*$D675+AG$38*$E675+AG$39*$F675+AG$40*$G675,AG$46*$D675+AG$47*$E675+AG$48*$F675+AG$49*$G675+AG$50*$H675)</f>
        <v>0</v>
      </c>
      <c r="N675" s="46">
        <f t="shared" si="88"/>
        <v>45318.708333331779</v>
      </c>
    </row>
    <row r="676" spans="2:14" x14ac:dyDescent="0.3">
      <c r="B676">
        <f t="shared" si="89"/>
        <v>6</v>
      </c>
      <c r="C676" s="16">
        <v>642</v>
      </c>
      <c r="D676" cm="1">
        <f t="array" ref="D676">IFERROR(INDEX(Jesper!AH$2:AH$366,ROUNDDOWN($C676/24,0)+1,1)*INDEX($D$3:$AA$30,INDEX(Jesper!$R$2:$R$366,ROW(INDEX(Jesper!AH$2:AH$366,ROUNDDOWN($C676/24,0)+1,1))-1)+IF('Standard Profiles'!$G$18=$B$10,7,0)+IF('Standard Profiles'!$G$18=$B$17,14,0)+IF('Standard Profiles'!$G$18=$B$24,21,0),MOD($C676,24)+1)/SUM(INDEX($D$3:$AA$30,INDEX(Jesper!$R$2:$R$366,ROW(INDEX(Jesper!AH$2:AH$366,ROUNDDOWN($C676/24,0)+1,1))-1)+IF('Standard Profiles'!$G$18=$B$10,7,0)+IF('Standard Profiles'!$G$18=$B$17,14,0)+IF('Standard Profiles'!$G$18=$B$24,21,0),0)),0)</f>
        <v>10.332601676065224</v>
      </c>
      <c r="E676" cm="1">
        <f t="array" ref="E676">IFERROR(INDEX(Jesper!AI$2:AI$366,ROUNDDOWN($C676/24,0)+1,1)*INDEX($D$3:$AA$30,INDEX(Jesper!$R$2:$R$366,ROW(INDEX(Jesper!AI$2:AI$366,ROUNDDOWN($C676/24,0)+1,1))-1)+IF('Standard Profiles'!$G$19=$B$10,7,0)+IF('Standard Profiles'!$G$19=$B$17,14,0)+IF('Standard Profiles'!$G$19=$B$24,21,0),MOD($C676,24)+1)/SUM(INDEX($D$3:$AA$30,INDEX(Jesper!$R$2:$R$366,ROW(INDEX(Jesper!AI$2:AI$366,ROUNDDOWN($C676/24,0)+1,1))-1)+IF('Standard Profiles'!$G$19=$B$10,7,0)+IF('Standard Profiles'!$G$19=$B$17,14,0)+IF('Standard Profiles'!$G$19=$B$24,21,0),0)),0)</f>
        <v>2.2813290674739357</v>
      </c>
      <c r="F676" cm="1">
        <f t="array" ref="F676">IFERROR(INDEX(Jesper!AJ$2:AJ$366,ROUNDDOWN($C676/24,0)+1,1)*INDEX($D$3:$AA$30,INDEX(Jesper!$R$2:$R$366,ROW(INDEX(Jesper!AJ$2:AJ$366,ROUNDDOWN($C676/24,0)+1,1))-1)+IF('Standard Profiles'!$G$20=$B$10,7,0)+IF('Standard Profiles'!$G$20=$B$17,14,0)+IF('Standard Profiles'!$G$20=$B$24,21,0),MOD($C676,24)+1)/SUM(INDEX($D$3:$AA$30,INDEX(Jesper!$R$2:$R$366,ROW(INDEX(Jesper!AJ$2:AJ$366,ROUNDDOWN($C676/24,0)+1,1))-1)+IF('Standard Profiles'!$G$20=$B$10,7,0)+IF('Standard Profiles'!$G$20=$B$17,14,0)+IF('Standard Profiles'!$G$20=$B$24,21,0),0)),0)</f>
        <v>0</v>
      </c>
      <c r="G676" cm="1">
        <f t="array" ref="G676">IFERROR(INDEX(Jesper!AK$2:AK$366,ROUNDDOWN($C676/24,0)+1,1)*INDEX($D$3:$AA$30,INDEX(Jesper!$R$2:$R$366,ROW(INDEX(Jesper!AK$2:AK$366,ROUNDDOWN($C676/24,0)+1,1))-1)+IF('Standard Profiles'!$G$21=$B$10,7,0)+IF('Standard Profiles'!$G$21=$B$17,14,0)+IF('Standard Profiles'!$G$21=$B$24,21,0),MOD($C676,24)+1)/SUM(INDEX($D$3:$AA$30,INDEX(Jesper!$R$2:$R$366,ROW(INDEX(Jesper!AK$2:AK$366,ROUNDDOWN($C676/24,0)+1,1))-1)+IF('Standard Profiles'!$G$21=$B$10,7,0)+IF('Standard Profiles'!$G$21=$B$17,14,0)+IF('Standard Profiles'!$G$21=$B$24,21,0),0)),0)</f>
        <v>0</v>
      </c>
      <c r="H676" cm="1">
        <f t="array" ref="H676">IFERROR(INDEX(Jesper!AL$2:AL$366,ROUNDDOWN($C676/24,0)+1,1)*INDEX($D$3:$AA$30,INDEX(Jesper!$R$2:$R$366,ROW(INDEX(Jesper!AL$2:AL$366,ROUNDDOWN($C676/24,0)+1,1))-1)+IF('Standard Profiles'!$G$22=$B$10,7,0)+IF('Standard Profiles'!$G$22=$B$17,14,0)+IF('Standard Profiles'!$G$22=$B$24,21,0),MOD($C676,24)+1)/SUM(INDEX($D$3:$AA$30,INDEX(Jesper!$R$2:$R$366,ROW(INDEX(Jesper!AL$2:AL$366,ROUNDDOWN($C676/24,0)+1,1))-1)+IF('Standard Profiles'!$G$22=$B$10,7,0)+IF('Standard Profiles'!$G$22=$B$17,14,0)+IF('Standard Profiles'!$G$22=$B$24,21,0),0)),0)</f>
        <v>0</v>
      </c>
      <c r="I676">
        <f t="shared" si="90"/>
        <v>0.20552514121386814</v>
      </c>
      <c r="J676">
        <f t="shared" si="91"/>
        <v>0.68508380404622715</v>
      </c>
      <c r="K676">
        <f t="shared" si="92"/>
        <v>1.0276257060693408</v>
      </c>
      <c r="L676">
        <f t="shared" si="93"/>
        <v>10.695696092209724</v>
      </c>
      <c r="M676">
        <f t="shared" si="94"/>
        <v>0</v>
      </c>
      <c r="N676" s="46">
        <f t="shared" ref="N676:N739" si="95">N675+1/24</f>
        <v>45318.749999998443</v>
      </c>
    </row>
    <row r="677" spans="2:14" x14ac:dyDescent="0.3">
      <c r="B677">
        <f t="shared" si="89"/>
        <v>6</v>
      </c>
      <c r="C677" s="16">
        <v>643</v>
      </c>
      <c r="D677" cm="1">
        <f t="array" ref="D677">IFERROR(INDEX(Jesper!AH$2:AH$366,ROUNDDOWN($C677/24,0)+1,1)*INDEX($D$3:$AA$30,INDEX(Jesper!$R$2:$R$366,ROW(INDEX(Jesper!AH$2:AH$366,ROUNDDOWN($C677/24,0)+1,1))-1)+IF('Standard Profiles'!$G$18=$B$10,7,0)+IF('Standard Profiles'!$G$18=$B$17,14,0)+IF('Standard Profiles'!$G$18=$B$24,21,0),MOD($C677,24)+1)/SUM(INDEX($D$3:$AA$30,INDEX(Jesper!$R$2:$R$366,ROW(INDEX(Jesper!AH$2:AH$366,ROUNDDOWN($C677/24,0)+1,1))-1)+IF('Standard Profiles'!$G$18=$B$10,7,0)+IF('Standard Profiles'!$G$18=$B$17,14,0)+IF('Standard Profiles'!$G$18=$B$24,21,0),0)),0)</f>
        <v>8.3455628922065266</v>
      </c>
      <c r="E677" cm="1">
        <f t="array" ref="E677">IFERROR(INDEX(Jesper!AI$2:AI$366,ROUNDDOWN($C677/24,0)+1,1)*INDEX($D$3:$AA$30,INDEX(Jesper!$R$2:$R$366,ROW(INDEX(Jesper!AI$2:AI$366,ROUNDDOWN($C677/24,0)+1,1))-1)+IF('Standard Profiles'!$G$19=$B$10,7,0)+IF('Standard Profiles'!$G$19=$B$17,14,0)+IF('Standard Profiles'!$G$19=$B$24,21,0),MOD($C677,24)+1)/SUM(INDEX($D$3:$AA$30,INDEX(Jesper!$R$2:$R$366,ROW(INDEX(Jesper!AI$2:AI$366,ROUNDDOWN($C677/24,0)+1,1))-1)+IF('Standard Profiles'!$G$19=$B$10,7,0)+IF('Standard Profiles'!$G$19=$B$17,14,0)+IF('Standard Profiles'!$G$19=$B$24,21,0),0)),0)</f>
        <v>1.8426119391135636</v>
      </c>
      <c r="F677" cm="1">
        <f t="array" ref="F677">IFERROR(INDEX(Jesper!AJ$2:AJ$366,ROUNDDOWN($C677/24,0)+1,1)*INDEX($D$3:$AA$30,INDEX(Jesper!$R$2:$R$366,ROW(INDEX(Jesper!AJ$2:AJ$366,ROUNDDOWN($C677/24,0)+1,1))-1)+IF('Standard Profiles'!$G$20=$B$10,7,0)+IF('Standard Profiles'!$G$20=$B$17,14,0)+IF('Standard Profiles'!$G$20=$B$24,21,0),MOD($C677,24)+1)/SUM(INDEX($D$3:$AA$30,INDEX(Jesper!$R$2:$R$366,ROW(INDEX(Jesper!AJ$2:AJ$366,ROUNDDOWN($C677/24,0)+1,1))-1)+IF('Standard Profiles'!$G$20=$B$10,7,0)+IF('Standard Profiles'!$G$20=$B$17,14,0)+IF('Standard Profiles'!$G$20=$B$24,21,0),0)),0)</f>
        <v>0</v>
      </c>
      <c r="G677" cm="1">
        <f t="array" ref="G677">IFERROR(INDEX(Jesper!AK$2:AK$366,ROUNDDOWN($C677/24,0)+1,1)*INDEX($D$3:$AA$30,INDEX(Jesper!$R$2:$R$366,ROW(INDEX(Jesper!AK$2:AK$366,ROUNDDOWN($C677/24,0)+1,1))-1)+IF('Standard Profiles'!$G$21=$B$10,7,0)+IF('Standard Profiles'!$G$21=$B$17,14,0)+IF('Standard Profiles'!$G$21=$B$24,21,0),MOD($C677,24)+1)/SUM(INDEX($D$3:$AA$30,INDEX(Jesper!$R$2:$R$366,ROW(INDEX(Jesper!AK$2:AK$366,ROUNDDOWN($C677/24,0)+1,1))-1)+IF('Standard Profiles'!$G$21=$B$10,7,0)+IF('Standard Profiles'!$G$21=$B$17,14,0)+IF('Standard Profiles'!$G$21=$B$24,21,0),0)),0)</f>
        <v>0</v>
      </c>
      <c r="H677" cm="1">
        <f t="array" ref="H677">IFERROR(INDEX(Jesper!AL$2:AL$366,ROUNDDOWN($C677/24,0)+1,1)*INDEX($D$3:$AA$30,INDEX(Jesper!$R$2:$R$366,ROW(INDEX(Jesper!AL$2:AL$366,ROUNDDOWN($C677/24,0)+1,1))-1)+IF('Standard Profiles'!$G$22=$B$10,7,0)+IF('Standard Profiles'!$G$22=$B$17,14,0)+IF('Standard Profiles'!$G$22=$B$24,21,0),MOD($C677,24)+1)/SUM(INDEX($D$3:$AA$30,INDEX(Jesper!$R$2:$R$366,ROW(INDEX(Jesper!AL$2:AL$366,ROUNDDOWN($C677/24,0)+1,1))-1)+IF('Standard Profiles'!$G$22=$B$10,7,0)+IF('Standard Profiles'!$G$22=$B$17,14,0)+IF('Standard Profiles'!$G$22=$B$24,21,0),0)),0)</f>
        <v>0</v>
      </c>
      <c r="I677">
        <f t="shared" si="90"/>
        <v>0.16600107559581659</v>
      </c>
      <c r="J677">
        <f t="shared" si="91"/>
        <v>0.55333691865272205</v>
      </c>
      <c r="K677">
        <f t="shared" si="92"/>
        <v>0.83000537797908303</v>
      </c>
      <c r="L677">
        <f t="shared" si="93"/>
        <v>8.6388314590924686</v>
      </c>
      <c r="M677">
        <f t="shared" si="94"/>
        <v>0</v>
      </c>
      <c r="N677" s="46">
        <f t="shared" si="95"/>
        <v>45318.791666665107</v>
      </c>
    </row>
    <row r="678" spans="2:14" x14ac:dyDescent="0.3">
      <c r="B678">
        <f t="shared" si="89"/>
        <v>6</v>
      </c>
      <c r="C678" s="16">
        <v>644</v>
      </c>
      <c r="D678" cm="1">
        <f t="array" ref="D678">IFERROR(INDEX(Jesper!AH$2:AH$366,ROUNDDOWN($C678/24,0)+1,1)*INDEX($D$3:$AA$30,INDEX(Jesper!$R$2:$R$366,ROW(INDEX(Jesper!AH$2:AH$366,ROUNDDOWN($C678/24,0)+1,1))-1)+IF('Standard Profiles'!$G$18=$B$10,7,0)+IF('Standard Profiles'!$G$18=$B$17,14,0)+IF('Standard Profiles'!$G$18=$B$24,21,0),MOD($C678,24)+1)/SUM(INDEX($D$3:$AA$30,INDEX(Jesper!$R$2:$R$366,ROW(INDEX(Jesper!AH$2:AH$366,ROUNDDOWN($C678/24,0)+1,1))-1)+IF('Standard Profiles'!$G$18=$B$10,7,0)+IF('Standard Profiles'!$G$18=$B$17,14,0)+IF('Standard Profiles'!$G$18=$B$24,21,0),0)),0)</f>
        <v>6.1598202299619613</v>
      </c>
      <c r="E678" cm="1">
        <f t="array" ref="E678">IFERROR(INDEX(Jesper!AI$2:AI$366,ROUNDDOWN($C678/24,0)+1,1)*INDEX($D$3:$AA$30,INDEX(Jesper!$R$2:$R$366,ROW(INDEX(Jesper!AI$2:AI$366,ROUNDDOWN($C678/24,0)+1,1))-1)+IF('Standard Profiles'!$G$19=$B$10,7,0)+IF('Standard Profiles'!$G$19=$B$17,14,0)+IF('Standard Profiles'!$G$19=$B$24,21,0),MOD($C678,24)+1)/SUM(INDEX($D$3:$AA$30,INDEX(Jesper!$R$2:$R$366,ROW(INDEX(Jesper!AI$2:AI$366,ROUNDDOWN($C678/24,0)+1,1))-1)+IF('Standard Profiles'!$G$19=$B$10,7,0)+IF('Standard Profiles'!$G$19=$B$17,14,0)+IF('Standard Profiles'!$G$19=$B$24,21,0),0)),0)</f>
        <v>1.3600230979171541</v>
      </c>
      <c r="F678" cm="1">
        <f t="array" ref="F678">IFERROR(INDEX(Jesper!AJ$2:AJ$366,ROUNDDOWN($C678/24,0)+1,1)*INDEX($D$3:$AA$30,INDEX(Jesper!$R$2:$R$366,ROW(INDEX(Jesper!AJ$2:AJ$366,ROUNDDOWN($C678/24,0)+1,1))-1)+IF('Standard Profiles'!$G$20=$B$10,7,0)+IF('Standard Profiles'!$G$20=$B$17,14,0)+IF('Standard Profiles'!$G$20=$B$24,21,0),MOD($C678,24)+1)/SUM(INDEX($D$3:$AA$30,INDEX(Jesper!$R$2:$R$366,ROW(INDEX(Jesper!AJ$2:AJ$366,ROUNDDOWN($C678/24,0)+1,1))-1)+IF('Standard Profiles'!$G$20=$B$10,7,0)+IF('Standard Profiles'!$G$20=$B$17,14,0)+IF('Standard Profiles'!$G$20=$B$24,21,0),0)),0)</f>
        <v>0</v>
      </c>
      <c r="G678" cm="1">
        <f t="array" ref="G678">IFERROR(INDEX(Jesper!AK$2:AK$366,ROUNDDOWN($C678/24,0)+1,1)*INDEX($D$3:$AA$30,INDEX(Jesper!$R$2:$R$366,ROW(INDEX(Jesper!AK$2:AK$366,ROUNDDOWN($C678/24,0)+1,1))-1)+IF('Standard Profiles'!$G$21=$B$10,7,0)+IF('Standard Profiles'!$G$21=$B$17,14,0)+IF('Standard Profiles'!$G$21=$B$24,21,0),MOD($C678,24)+1)/SUM(INDEX($D$3:$AA$30,INDEX(Jesper!$R$2:$R$366,ROW(INDEX(Jesper!AK$2:AK$366,ROUNDDOWN($C678/24,0)+1,1))-1)+IF('Standard Profiles'!$G$21=$B$10,7,0)+IF('Standard Profiles'!$G$21=$B$17,14,0)+IF('Standard Profiles'!$G$21=$B$24,21,0),0)),0)</f>
        <v>0</v>
      </c>
      <c r="H678" cm="1">
        <f t="array" ref="H678">IFERROR(INDEX(Jesper!AL$2:AL$366,ROUNDDOWN($C678/24,0)+1,1)*INDEX($D$3:$AA$30,INDEX(Jesper!$R$2:$R$366,ROW(INDEX(Jesper!AL$2:AL$366,ROUNDDOWN($C678/24,0)+1,1))-1)+IF('Standard Profiles'!$G$22=$B$10,7,0)+IF('Standard Profiles'!$G$22=$B$17,14,0)+IF('Standard Profiles'!$G$22=$B$24,21,0),MOD($C678,24)+1)/SUM(INDEX($D$3:$AA$30,INDEX(Jesper!$R$2:$R$366,ROW(INDEX(Jesper!AL$2:AL$366,ROUNDDOWN($C678/24,0)+1,1))-1)+IF('Standard Profiles'!$G$22=$B$10,7,0)+IF('Standard Profiles'!$G$22=$B$17,14,0)+IF('Standard Profiles'!$G$22=$B$24,21,0),0)),0)</f>
        <v>0</v>
      </c>
      <c r="I678">
        <f t="shared" si="90"/>
        <v>0.12252460341595986</v>
      </c>
      <c r="J678">
        <f t="shared" si="91"/>
        <v>0.40841534471986629</v>
      </c>
      <c r="K678">
        <f t="shared" si="92"/>
        <v>0.61262301707979938</v>
      </c>
      <c r="L678">
        <f t="shared" si="93"/>
        <v>6.3762803626634899</v>
      </c>
      <c r="M678">
        <f t="shared" si="94"/>
        <v>0</v>
      </c>
      <c r="N678" s="46">
        <f t="shared" si="95"/>
        <v>45318.833333331771</v>
      </c>
    </row>
    <row r="679" spans="2:14" x14ac:dyDescent="0.3">
      <c r="B679">
        <f t="shared" si="89"/>
        <v>6</v>
      </c>
      <c r="C679" s="16">
        <v>645</v>
      </c>
      <c r="D679" cm="1">
        <f t="array" ref="D679">IFERROR(INDEX(Jesper!AH$2:AH$366,ROUNDDOWN($C679/24,0)+1,1)*INDEX($D$3:$AA$30,INDEX(Jesper!$R$2:$R$366,ROW(INDEX(Jesper!AH$2:AH$366,ROUNDDOWN($C679/24,0)+1,1))-1)+IF('Standard Profiles'!$G$18=$B$10,7,0)+IF('Standard Profiles'!$G$18=$B$17,14,0)+IF('Standard Profiles'!$G$18=$B$24,21,0),MOD($C679,24)+1)/SUM(INDEX($D$3:$AA$30,INDEX(Jesper!$R$2:$R$366,ROW(INDEX(Jesper!AH$2:AH$366,ROUNDDOWN($C679/24,0)+1,1))-1)+IF('Standard Profiles'!$G$18=$B$10,7,0)+IF('Standard Profiles'!$G$18=$B$17,14,0)+IF('Standard Profiles'!$G$18=$B$24,21,0),0)),0)</f>
        <v>6.1598202299619613</v>
      </c>
      <c r="E679" cm="1">
        <f t="array" ref="E679">IFERROR(INDEX(Jesper!AI$2:AI$366,ROUNDDOWN($C679/24,0)+1,1)*INDEX($D$3:$AA$30,INDEX(Jesper!$R$2:$R$366,ROW(INDEX(Jesper!AI$2:AI$366,ROUNDDOWN($C679/24,0)+1,1))-1)+IF('Standard Profiles'!$G$19=$B$10,7,0)+IF('Standard Profiles'!$G$19=$B$17,14,0)+IF('Standard Profiles'!$G$19=$B$24,21,0),MOD($C679,24)+1)/SUM(INDEX($D$3:$AA$30,INDEX(Jesper!$R$2:$R$366,ROW(INDEX(Jesper!AI$2:AI$366,ROUNDDOWN($C679/24,0)+1,1))-1)+IF('Standard Profiles'!$G$19=$B$10,7,0)+IF('Standard Profiles'!$G$19=$B$17,14,0)+IF('Standard Profiles'!$G$19=$B$24,21,0),0)),0)</f>
        <v>1.3600230979171541</v>
      </c>
      <c r="F679" cm="1">
        <f t="array" ref="F679">IFERROR(INDEX(Jesper!AJ$2:AJ$366,ROUNDDOWN($C679/24,0)+1,1)*INDEX($D$3:$AA$30,INDEX(Jesper!$R$2:$R$366,ROW(INDEX(Jesper!AJ$2:AJ$366,ROUNDDOWN($C679/24,0)+1,1))-1)+IF('Standard Profiles'!$G$20=$B$10,7,0)+IF('Standard Profiles'!$G$20=$B$17,14,0)+IF('Standard Profiles'!$G$20=$B$24,21,0),MOD($C679,24)+1)/SUM(INDEX($D$3:$AA$30,INDEX(Jesper!$R$2:$R$366,ROW(INDEX(Jesper!AJ$2:AJ$366,ROUNDDOWN($C679/24,0)+1,1))-1)+IF('Standard Profiles'!$G$20=$B$10,7,0)+IF('Standard Profiles'!$G$20=$B$17,14,0)+IF('Standard Profiles'!$G$20=$B$24,21,0),0)),0)</f>
        <v>0</v>
      </c>
      <c r="G679" cm="1">
        <f t="array" ref="G679">IFERROR(INDEX(Jesper!AK$2:AK$366,ROUNDDOWN($C679/24,0)+1,1)*INDEX($D$3:$AA$30,INDEX(Jesper!$R$2:$R$366,ROW(INDEX(Jesper!AK$2:AK$366,ROUNDDOWN($C679/24,0)+1,1))-1)+IF('Standard Profiles'!$G$21=$B$10,7,0)+IF('Standard Profiles'!$G$21=$B$17,14,0)+IF('Standard Profiles'!$G$21=$B$24,21,0),MOD($C679,24)+1)/SUM(INDEX($D$3:$AA$30,INDEX(Jesper!$R$2:$R$366,ROW(INDEX(Jesper!AK$2:AK$366,ROUNDDOWN($C679/24,0)+1,1))-1)+IF('Standard Profiles'!$G$21=$B$10,7,0)+IF('Standard Profiles'!$G$21=$B$17,14,0)+IF('Standard Profiles'!$G$21=$B$24,21,0),0)),0)</f>
        <v>0</v>
      </c>
      <c r="H679" cm="1">
        <f t="array" ref="H679">IFERROR(INDEX(Jesper!AL$2:AL$366,ROUNDDOWN($C679/24,0)+1,1)*INDEX($D$3:$AA$30,INDEX(Jesper!$R$2:$R$366,ROW(INDEX(Jesper!AL$2:AL$366,ROUNDDOWN($C679/24,0)+1,1))-1)+IF('Standard Profiles'!$G$22=$B$10,7,0)+IF('Standard Profiles'!$G$22=$B$17,14,0)+IF('Standard Profiles'!$G$22=$B$24,21,0),MOD($C679,24)+1)/SUM(INDEX($D$3:$AA$30,INDEX(Jesper!$R$2:$R$366,ROW(INDEX(Jesper!AL$2:AL$366,ROUNDDOWN($C679/24,0)+1,1))-1)+IF('Standard Profiles'!$G$22=$B$10,7,0)+IF('Standard Profiles'!$G$22=$B$17,14,0)+IF('Standard Profiles'!$G$22=$B$24,21,0),0)),0)</f>
        <v>0</v>
      </c>
      <c r="I679">
        <f t="shared" si="90"/>
        <v>0.12252460341595986</v>
      </c>
      <c r="J679">
        <f t="shared" si="91"/>
        <v>0.40841534471986629</v>
      </c>
      <c r="K679">
        <f t="shared" si="92"/>
        <v>0.61262301707979938</v>
      </c>
      <c r="L679">
        <f t="shared" si="93"/>
        <v>6.3762803626634899</v>
      </c>
      <c r="M679">
        <f t="shared" si="94"/>
        <v>0</v>
      </c>
      <c r="N679" s="46">
        <f t="shared" si="95"/>
        <v>45318.874999998436</v>
      </c>
    </row>
    <row r="680" spans="2:14" x14ac:dyDescent="0.3">
      <c r="B680">
        <f t="shared" si="89"/>
        <v>6</v>
      </c>
      <c r="C680" s="16">
        <v>646</v>
      </c>
      <c r="D680" cm="1">
        <f t="array" ref="D680">IFERROR(INDEX(Jesper!AH$2:AH$366,ROUNDDOWN($C680/24,0)+1,1)*INDEX($D$3:$AA$30,INDEX(Jesper!$R$2:$R$366,ROW(INDEX(Jesper!AH$2:AH$366,ROUNDDOWN($C680/24,0)+1,1))-1)+IF('Standard Profiles'!$G$18=$B$10,7,0)+IF('Standard Profiles'!$G$18=$B$17,14,0)+IF('Standard Profiles'!$G$18=$B$24,21,0),MOD($C680,24)+1)/SUM(INDEX($D$3:$AA$30,INDEX(Jesper!$R$2:$R$366,ROW(INDEX(Jesper!AH$2:AH$366,ROUNDDOWN($C680/24,0)+1,1))-1)+IF('Standard Profiles'!$G$18=$B$10,7,0)+IF('Standard Profiles'!$G$18=$B$17,14,0)+IF('Standard Profiles'!$G$18=$B$24,21,0),0)),0)</f>
        <v>6.1598202299619613</v>
      </c>
      <c r="E680" cm="1">
        <f t="array" ref="E680">IFERROR(INDEX(Jesper!AI$2:AI$366,ROUNDDOWN($C680/24,0)+1,1)*INDEX($D$3:$AA$30,INDEX(Jesper!$R$2:$R$366,ROW(INDEX(Jesper!AI$2:AI$366,ROUNDDOWN($C680/24,0)+1,1))-1)+IF('Standard Profiles'!$G$19=$B$10,7,0)+IF('Standard Profiles'!$G$19=$B$17,14,0)+IF('Standard Profiles'!$G$19=$B$24,21,0),MOD($C680,24)+1)/SUM(INDEX($D$3:$AA$30,INDEX(Jesper!$R$2:$R$366,ROW(INDEX(Jesper!AI$2:AI$366,ROUNDDOWN($C680/24,0)+1,1))-1)+IF('Standard Profiles'!$G$19=$B$10,7,0)+IF('Standard Profiles'!$G$19=$B$17,14,0)+IF('Standard Profiles'!$G$19=$B$24,21,0),0)),0)</f>
        <v>1.3600230979171541</v>
      </c>
      <c r="F680" cm="1">
        <f t="array" ref="F680">IFERROR(INDEX(Jesper!AJ$2:AJ$366,ROUNDDOWN($C680/24,0)+1,1)*INDEX($D$3:$AA$30,INDEX(Jesper!$R$2:$R$366,ROW(INDEX(Jesper!AJ$2:AJ$366,ROUNDDOWN($C680/24,0)+1,1))-1)+IF('Standard Profiles'!$G$20=$B$10,7,0)+IF('Standard Profiles'!$G$20=$B$17,14,0)+IF('Standard Profiles'!$G$20=$B$24,21,0),MOD($C680,24)+1)/SUM(INDEX($D$3:$AA$30,INDEX(Jesper!$R$2:$R$366,ROW(INDEX(Jesper!AJ$2:AJ$366,ROUNDDOWN($C680/24,0)+1,1))-1)+IF('Standard Profiles'!$G$20=$B$10,7,0)+IF('Standard Profiles'!$G$20=$B$17,14,0)+IF('Standard Profiles'!$G$20=$B$24,21,0),0)),0)</f>
        <v>0</v>
      </c>
      <c r="G680" cm="1">
        <f t="array" ref="G680">IFERROR(INDEX(Jesper!AK$2:AK$366,ROUNDDOWN($C680/24,0)+1,1)*INDEX($D$3:$AA$30,INDEX(Jesper!$R$2:$R$366,ROW(INDEX(Jesper!AK$2:AK$366,ROUNDDOWN($C680/24,0)+1,1))-1)+IF('Standard Profiles'!$G$21=$B$10,7,0)+IF('Standard Profiles'!$G$21=$B$17,14,0)+IF('Standard Profiles'!$G$21=$B$24,21,0),MOD($C680,24)+1)/SUM(INDEX($D$3:$AA$30,INDEX(Jesper!$R$2:$R$366,ROW(INDEX(Jesper!AK$2:AK$366,ROUNDDOWN($C680/24,0)+1,1))-1)+IF('Standard Profiles'!$G$21=$B$10,7,0)+IF('Standard Profiles'!$G$21=$B$17,14,0)+IF('Standard Profiles'!$G$21=$B$24,21,0),0)),0)</f>
        <v>0</v>
      </c>
      <c r="H680" cm="1">
        <f t="array" ref="H680">IFERROR(INDEX(Jesper!AL$2:AL$366,ROUNDDOWN($C680/24,0)+1,1)*INDEX($D$3:$AA$30,INDEX(Jesper!$R$2:$R$366,ROW(INDEX(Jesper!AL$2:AL$366,ROUNDDOWN($C680/24,0)+1,1))-1)+IF('Standard Profiles'!$G$22=$B$10,7,0)+IF('Standard Profiles'!$G$22=$B$17,14,0)+IF('Standard Profiles'!$G$22=$B$24,21,0),MOD($C680,24)+1)/SUM(INDEX($D$3:$AA$30,INDEX(Jesper!$R$2:$R$366,ROW(INDEX(Jesper!AL$2:AL$366,ROUNDDOWN($C680/24,0)+1,1))-1)+IF('Standard Profiles'!$G$22=$B$10,7,0)+IF('Standard Profiles'!$G$22=$B$17,14,0)+IF('Standard Profiles'!$G$22=$B$24,21,0),0)),0)</f>
        <v>0</v>
      </c>
      <c r="I680">
        <f t="shared" si="90"/>
        <v>0.12252460341595986</v>
      </c>
      <c r="J680">
        <f t="shared" si="91"/>
        <v>0.40841534471986629</v>
      </c>
      <c r="K680">
        <f t="shared" si="92"/>
        <v>0.61262301707979938</v>
      </c>
      <c r="L680">
        <f t="shared" si="93"/>
        <v>6.3762803626634899</v>
      </c>
      <c r="M680">
        <f t="shared" si="94"/>
        <v>0</v>
      </c>
      <c r="N680" s="46">
        <f t="shared" si="95"/>
        <v>45318.9166666651</v>
      </c>
    </row>
    <row r="681" spans="2:14" x14ac:dyDescent="0.3">
      <c r="B681">
        <f t="shared" si="89"/>
        <v>6</v>
      </c>
      <c r="C681" s="16">
        <v>647</v>
      </c>
      <c r="D681" cm="1">
        <f t="array" ref="D681">IFERROR(INDEX(Jesper!AH$2:AH$366,ROUNDDOWN($C681/24,0)+1,1)*INDEX($D$3:$AA$30,INDEX(Jesper!$R$2:$R$366,ROW(INDEX(Jesper!AH$2:AH$366,ROUNDDOWN($C681/24,0)+1,1))-1)+IF('Standard Profiles'!$G$18=$B$10,7,0)+IF('Standard Profiles'!$G$18=$B$17,14,0)+IF('Standard Profiles'!$G$18=$B$24,21,0),MOD($C681,24)+1)/SUM(INDEX($D$3:$AA$30,INDEX(Jesper!$R$2:$R$366,ROW(INDEX(Jesper!AH$2:AH$366,ROUNDDOWN($C681/24,0)+1,1))-1)+IF('Standard Profiles'!$G$18=$B$10,7,0)+IF('Standard Profiles'!$G$18=$B$17,14,0)+IF('Standard Profiles'!$G$18=$B$24,21,0),0)),0)</f>
        <v>6.1598202299619613</v>
      </c>
      <c r="E681" cm="1">
        <f t="array" ref="E681">IFERROR(INDEX(Jesper!AI$2:AI$366,ROUNDDOWN($C681/24,0)+1,1)*INDEX($D$3:$AA$30,INDEX(Jesper!$R$2:$R$366,ROW(INDEX(Jesper!AI$2:AI$366,ROUNDDOWN($C681/24,0)+1,1))-1)+IF('Standard Profiles'!$G$19=$B$10,7,0)+IF('Standard Profiles'!$G$19=$B$17,14,0)+IF('Standard Profiles'!$G$19=$B$24,21,0),MOD($C681,24)+1)/SUM(INDEX($D$3:$AA$30,INDEX(Jesper!$R$2:$R$366,ROW(INDEX(Jesper!AI$2:AI$366,ROUNDDOWN($C681/24,0)+1,1))-1)+IF('Standard Profiles'!$G$19=$B$10,7,0)+IF('Standard Profiles'!$G$19=$B$17,14,0)+IF('Standard Profiles'!$G$19=$B$24,21,0),0)),0)</f>
        <v>1.3600230979171541</v>
      </c>
      <c r="F681" cm="1">
        <f t="array" ref="F681">IFERROR(INDEX(Jesper!AJ$2:AJ$366,ROUNDDOWN($C681/24,0)+1,1)*INDEX($D$3:$AA$30,INDEX(Jesper!$R$2:$R$366,ROW(INDEX(Jesper!AJ$2:AJ$366,ROUNDDOWN($C681/24,0)+1,1))-1)+IF('Standard Profiles'!$G$20=$B$10,7,0)+IF('Standard Profiles'!$G$20=$B$17,14,0)+IF('Standard Profiles'!$G$20=$B$24,21,0),MOD($C681,24)+1)/SUM(INDEX($D$3:$AA$30,INDEX(Jesper!$R$2:$R$366,ROW(INDEX(Jesper!AJ$2:AJ$366,ROUNDDOWN($C681/24,0)+1,1))-1)+IF('Standard Profiles'!$G$20=$B$10,7,0)+IF('Standard Profiles'!$G$20=$B$17,14,0)+IF('Standard Profiles'!$G$20=$B$24,21,0),0)),0)</f>
        <v>0</v>
      </c>
      <c r="G681" cm="1">
        <f t="array" ref="G681">IFERROR(INDEX(Jesper!AK$2:AK$366,ROUNDDOWN($C681/24,0)+1,1)*INDEX($D$3:$AA$30,INDEX(Jesper!$R$2:$R$366,ROW(INDEX(Jesper!AK$2:AK$366,ROUNDDOWN($C681/24,0)+1,1))-1)+IF('Standard Profiles'!$G$21=$B$10,7,0)+IF('Standard Profiles'!$G$21=$B$17,14,0)+IF('Standard Profiles'!$G$21=$B$24,21,0),MOD($C681,24)+1)/SUM(INDEX($D$3:$AA$30,INDEX(Jesper!$R$2:$R$366,ROW(INDEX(Jesper!AK$2:AK$366,ROUNDDOWN($C681/24,0)+1,1))-1)+IF('Standard Profiles'!$G$21=$B$10,7,0)+IF('Standard Profiles'!$G$21=$B$17,14,0)+IF('Standard Profiles'!$G$21=$B$24,21,0),0)),0)</f>
        <v>0</v>
      </c>
      <c r="H681" cm="1">
        <f t="array" ref="H681">IFERROR(INDEX(Jesper!AL$2:AL$366,ROUNDDOWN($C681/24,0)+1,1)*INDEX($D$3:$AA$30,INDEX(Jesper!$R$2:$R$366,ROW(INDEX(Jesper!AL$2:AL$366,ROUNDDOWN($C681/24,0)+1,1))-1)+IF('Standard Profiles'!$G$22=$B$10,7,0)+IF('Standard Profiles'!$G$22=$B$17,14,0)+IF('Standard Profiles'!$G$22=$B$24,21,0),MOD($C681,24)+1)/SUM(INDEX($D$3:$AA$30,INDEX(Jesper!$R$2:$R$366,ROW(INDEX(Jesper!AL$2:AL$366,ROUNDDOWN($C681/24,0)+1,1))-1)+IF('Standard Profiles'!$G$22=$B$10,7,0)+IF('Standard Profiles'!$G$22=$B$17,14,0)+IF('Standard Profiles'!$G$22=$B$24,21,0),0)),0)</f>
        <v>0</v>
      </c>
      <c r="I681">
        <f t="shared" si="90"/>
        <v>0.12252460341595986</v>
      </c>
      <c r="J681">
        <f t="shared" si="91"/>
        <v>0.40841534471986629</v>
      </c>
      <c r="K681">
        <f t="shared" si="92"/>
        <v>0.61262301707979938</v>
      </c>
      <c r="L681">
        <f t="shared" si="93"/>
        <v>6.3762803626634899</v>
      </c>
      <c r="M681">
        <f t="shared" si="94"/>
        <v>0</v>
      </c>
      <c r="N681" s="46">
        <f t="shared" si="95"/>
        <v>45318.958333331764</v>
      </c>
    </row>
    <row r="682" spans="2:14" x14ac:dyDescent="0.3">
      <c r="B682">
        <f t="shared" si="89"/>
        <v>7</v>
      </c>
      <c r="C682" s="16">
        <v>648</v>
      </c>
      <c r="D682" cm="1">
        <f t="array" ref="D682">IFERROR(INDEX(Jesper!AH$2:AH$366,ROUNDDOWN($C682/24,0)+1,1)*INDEX($D$3:$AA$30,INDEX(Jesper!$R$2:$R$366,ROW(INDEX(Jesper!AH$2:AH$366,ROUNDDOWN($C682/24,0)+1,1))-1)+IF('Standard Profiles'!$G$18=$B$10,7,0)+IF('Standard Profiles'!$G$18=$B$17,14,0)+IF('Standard Profiles'!$G$18=$B$24,21,0),MOD($C682,24)+1)/SUM(INDEX($D$3:$AA$30,INDEX(Jesper!$R$2:$R$366,ROW(INDEX(Jesper!AH$2:AH$366,ROUNDDOWN($C682/24,0)+1,1))-1)+IF('Standard Profiles'!$G$18=$B$10,7,0)+IF('Standard Profiles'!$G$18=$B$17,14,0)+IF('Standard Profiles'!$G$18=$B$24,21,0),0)),0)</f>
        <v>6.9603596421633238</v>
      </c>
      <c r="E682" cm="1">
        <f t="array" ref="E682">IFERROR(INDEX(Jesper!AI$2:AI$366,ROUNDDOWN($C682/24,0)+1,1)*INDEX($D$3:$AA$30,INDEX(Jesper!$R$2:$R$366,ROW(INDEX(Jesper!AI$2:AI$366,ROUNDDOWN($C682/24,0)+1,1))-1)+IF('Standard Profiles'!$G$19=$B$10,7,0)+IF('Standard Profiles'!$G$19=$B$17,14,0)+IF('Standard Profiles'!$G$19=$B$24,21,0),MOD($C682,24)+1)/SUM(INDEX($D$3:$AA$30,INDEX(Jesper!$R$2:$R$366,ROW(INDEX(Jesper!AI$2:AI$366,ROUNDDOWN($C682/24,0)+1,1))-1)+IF('Standard Profiles'!$G$19=$B$10,7,0)+IF('Standard Profiles'!$G$19=$B$17,14,0)+IF('Standard Profiles'!$G$19=$B$24,21,0),0)),0)</f>
        <v>1.5241141059229828</v>
      </c>
      <c r="F682" cm="1">
        <f t="array" ref="F682">IFERROR(INDEX(Jesper!AJ$2:AJ$366,ROUNDDOWN($C682/24,0)+1,1)*INDEX($D$3:$AA$30,INDEX(Jesper!$R$2:$R$366,ROW(INDEX(Jesper!AJ$2:AJ$366,ROUNDDOWN($C682/24,0)+1,1))-1)+IF('Standard Profiles'!$G$20=$B$10,7,0)+IF('Standard Profiles'!$G$20=$B$17,14,0)+IF('Standard Profiles'!$G$20=$B$24,21,0),MOD($C682,24)+1)/SUM(INDEX($D$3:$AA$30,INDEX(Jesper!$R$2:$R$366,ROW(INDEX(Jesper!AJ$2:AJ$366,ROUNDDOWN($C682/24,0)+1,1))-1)+IF('Standard Profiles'!$G$20=$B$10,7,0)+IF('Standard Profiles'!$G$20=$B$17,14,0)+IF('Standard Profiles'!$G$20=$B$24,21,0),0)),0)</f>
        <v>0</v>
      </c>
      <c r="G682" cm="1">
        <f t="array" ref="G682">IFERROR(INDEX(Jesper!AK$2:AK$366,ROUNDDOWN($C682/24,0)+1,1)*INDEX($D$3:$AA$30,INDEX(Jesper!$R$2:$R$366,ROW(INDEX(Jesper!AK$2:AK$366,ROUNDDOWN($C682/24,0)+1,1))-1)+IF('Standard Profiles'!$G$21=$B$10,7,0)+IF('Standard Profiles'!$G$21=$B$17,14,0)+IF('Standard Profiles'!$G$21=$B$24,21,0),MOD($C682,24)+1)/SUM(INDEX($D$3:$AA$30,INDEX(Jesper!$R$2:$R$366,ROW(INDEX(Jesper!AK$2:AK$366,ROUNDDOWN($C682/24,0)+1,1))-1)+IF('Standard Profiles'!$G$21=$B$10,7,0)+IF('Standard Profiles'!$G$21=$B$17,14,0)+IF('Standard Profiles'!$G$21=$B$24,21,0),0)),0)</f>
        <v>0</v>
      </c>
      <c r="H682" cm="1">
        <f t="array" ref="H682">IFERROR(INDEX(Jesper!AL$2:AL$366,ROUNDDOWN($C682/24,0)+1,1)*INDEX($D$3:$AA$30,INDEX(Jesper!$R$2:$R$366,ROW(INDEX(Jesper!AL$2:AL$366,ROUNDDOWN($C682/24,0)+1,1))-1)+IF('Standard Profiles'!$G$22=$B$10,7,0)+IF('Standard Profiles'!$G$22=$B$17,14,0)+IF('Standard Profiles'!$G$22=$B$24,21,0),MOD($C682,24)+1)/SUM(INDEX($D$3:$AA$30,INDEX(Jesper!$R$2:$R$366,ROW(INDEX(Jesper!AL$2:AL$366,ROUNDDOWN($C682/24,0)+1,1))-1)+IF('Standard Profiles'!$G$22=$B$10,7,0)+IF('Standard Profiles'!$G$22=$B$17,14,0)+IF('Standard Profiles'!$G$22=$B$24,21,0),0)),0)</f>
        <v>0</v>
      </c>
      <c r="I682">
        <f t="shared" si="90"/>
        <v>0.13730757711017866</v>
      </c>
      <c r="J682">
        <f t="shared" si="91"/>
        <v>0.45769192370059564</v>
      </c>
      <c r="K682">
        <f t="shared" si="92"/>
        <v>0.68653788555089346</v>
      </c>
      <c r="L682">
        <f t="shared" si="93"/>
        <v>7.2029363617246389</v>
      </c>
      <c r="M682">
        <f t="shared" si="94"/>
        <v>0</v>
      </c>
      <c r="N682" s="46">
        <f t="shared" si="95"/>
        <v>45318.999999998428</v>
      </c>
    </row>
    <row r="683" spans="2:14" x14ac:dyDescent="0.3">
      <c r="B683">
        <f t="shared" si="89"/>
        <v>7</v>
      </c>
      <c r="C683" s="16">
        <v>649</v>
      </c>
      <c r="D683" cm="1">
        <f t="array" ref="D683">IFERROR(INDEX(Jesper!AH$2:AH$366,ROUNDDOWN($C683/24,0)+1,1)*INDEX($D$3:$AA$30,INDEX(Jesper!$R$2:$R$366,ROW(INDEX(Jesper!AH$2:AH$366,ROUNDDOWN($C683/24,0)+1,1))-1)+IF('Standard Profiles'!$G$18=$B$10,7,0)+IF('Standard Profiles'!$G$18=$B$17,14,0)+IF('Standard Profiles'!$G$18=$B$24,21,0),MOD($C683,24)+1)/SUM(INDEX($D$3:$AA$30,INDEX(Jesper!$R$2:$R$366,ROW(INDEX(Jesper!AH$2:AH$366,ROUNDDOWN($C683/24,0)+1,1))-1)+IF('Standard Profiles'!$G$18=$B$10,7,0)+IF('Standard Profiles'!$G$18=$B$17,14,0)+IF('Standard Profiles'!$G$18=$B$24,21,0),0)),0)</f>
        <v>8.0829982941251508</v>
      </c>
      <c r="E683" cm="1">
        <f t="array" ref="E683">IFERROR(INDEX(Jesper!AI$2:AI$366,ROUNDDOWN($C683/24,0)+1,1)*INDEX($D$3:$AA$30,INDEX(Jesper!$R$2:$R$366,ROW(INDEX(Jesper!AI$2:AI$366,ROUNDDOWN($C683/24,0)+1,1))-1)+IF('Standard Profiles'!$G$19=$B$10,7,0)+IF('Standard Profiles'!$G$19=$B$17,14,0)+IF('Standard Profiles'!$G$19=$B$24,21,0),MOD($C683,24)+1)/SUM(INDEX($D$3:$AA$30,INDEX(Jesper!$R$2:$R$366,ROW(INDEX(Jesper!AI$2:AI$366,ROUNDDOWN($C683/24,0)+1,1))-1)+IF('Standard Profiles'!$G$19=$B$10,7,0)+IF('Standard Profiles'!$G$19=$B$17,14,0)+IF('Standard Profiles'!$G$19=$B$24,21,0),0)),0)</f>
        <v>1.7699389617170123</v>
      </c>
      <c r="F683" cm="1">
        <f t="array" ref="F683">IFERROR(INDEX(Jesper!AJ$2:AJ$366,ROUNDDOWN($C683/24,0)+1,1)*INDEX($D$3:$AA$30,INDEX(Jesper!$R$2:$R$366,ROW(INDEX(Jesper!AJ$2:AJ$366,ROUNDDOWN($C683/24,0)+1,1))-1)+IF('Standard Profiles'!$G$20=$B$10,7,0)+IF('Standard Profiles'!$G$20=$B$17,14,0)+IF('Standard Profiles'!$G$20=$B$24,21,0),MOD($C683,24)+1)/SUM(INDEX($D$3:$AA$30,INDEX(Jesper!$R$2:$R$366,ROW(INDEX(Jesper!AJ$2:AJ$366,ROUNDDOWN($C683/24,0)+1,1))-1)+IF('Standard Profiles'!$G$20=$B$10,7,0)+IF('Standard Profiles'!$G$20=$B$17,14,0)+IF('Standard Profiles'!$G$20=$B$24,21,0),0)),0)</f>
        <v>0</v>
      </c>
      <c r="G683" cm="1">
        <f t="array" ref="G683">IFERROR(INDEX(Jesper!AK$2:AK$366,ROUNDDOWN($C683/24,0)+1,1)*INDEX($D$3:$AA$30,INDEX(Jesper!$R$2:$R$366,ROW(INDEX(Jesper!AK$2:AK$366,ROUNDDOWN($C683/24,0)+1,1))-1)+IF('Standard Profiles'!$G$21=$B$10,7,0)+IF('Standard Profiles'!$G$21=$B$17,14,0)+IF('Standard Profiles'!$G$21=$B$24,21,0),MOD($C683,24)+1)/SUM(INDEX($D$3:$AA$30,INDEX(Jesper!$R$2:$R$366,ROW(INDEX(Jesper!AK$2:AK$366,ROUNDDOWN($C683/24,0)+1,1))-1)+IF('Standard Profiles'!$G$21=$B$10,7,0)+IF('Standard Profiles'!$G$21=$B$17,14,0)+IF('Standard Profiles'!$G$21=$B$24,21,0),0)),0)</f>
        <v>0</v>
      </c>
      <c r="H683" cm="1">
        <f t="array" ref="H683">IFERROR(INDEX(Jesper!AL$2:AL$366,ROUNDDOWN($C683/24,0)+1,1)*INDEX($D$3:$AA$30,INDEX(Jesper!$R$2:$R$366,ROW(INDEX(Jesper!AL$2:AL$366,ROUNDDOWN($C683/24,0)+1,1))-1)+IF('Standard Profiles'!$G$22=$B$10,7,0)+IF('Standard Profiles'!$G$22=$B$17,14,0)+IF('Standard Profiles'!$G$22=$B$24,21,0),MOD($C683,24)+1)/SUM(INDEX($D$3:$AA$30,INDEX(Jesper!$R$2:$R$366,ROW(INDEX(Jesper!AL$2:AL$366,ROUNDDOWN($C683/24,0)+1,1))-1)+IF('Standard Profiles'!$G$22=$B$10,7,0)+IF('Standard Profiles'!$G$22=$B$17,14,0)+IF('Standard Profiles'!$G$22=$B$24,21,0),0)),0)</f>
        <v>0</v>
      </c>
      <c r="I683">
        <f t="shared" si="90"/>
        <v>0.15945396051504618</v>
      </c>
      <c r="J683">
        <f t="shared" si="91"/>
        <v>0.5315132017168207</v>
      </c>
      <c r="K683">
        <f t="shared" si="92"/>
        <v>0.79726980257523106</v>
      </c>
      <c r="L683">
        <f t="shared" si="93"/>
        <v>8.3647002910350654</v>
      </c>
      <c r="M683">
        <f t="shared" si="94"/>
        <v>0</v>
      </c>
      <c r="N683" s="46">
        <f t="shared" si="95"/>
        <v>45319.041666665093</v>
      </c>
    </row>
    <row r="684" spans="2:14" x14ac:dyDescent="0.3">
      <c r="B684">
        <f t="shared" si="89"/>
        <v>7</v>
      </c>
      <c r="C684" s="16">
        <v>650</v>
      </c>
      <c r="D684" cm="1">
        <f t="array" ref="D684">IFERROR(INDEX(Jesper!AH$2:AH$366,ROUNDDOWN($C684/24,0)+1,1)*INDEX($D$3:$AA$30,INDEX(Jesper!$R$2:$R$366,ROW(INDEX(Jesper!AH$2:AH$366,ROUNDDOWN($C684/24,0)+1,1))-1)+IF('Standard Profiles'!$G$18=$B$10,7,0)+IF('Standard Profiles'!$G$18=$B$17,14,0)+IF('Standard Profiles'!$G$18=$B$24,21,0),MOD($C684,24)+1)/SUM(INDEX($D$3:$AA$30,INDEX(Jesper!$R$2:$R$366,ROW(INDEX(Jesper!AH$2:AH$366,ROUNDDOWN($C684/24,0)+1,1))-1)+IF('Standard Profiles'!$G$18=$B$10,7,0)+IF('Standard Profiles'!$G$18=$B$17,14,0)+IF('Standard Profiles'!$G$18=$B$24,21,0),0)),0)</f>
        <v>8.0829982941251508</v>
      </c>
      <c r="E684" cm="1">
        <f t="array" ref="E684">IFERROR(INDEX(Jesper!AI$2:AI$366,ROUNDDOWN($C684/24,0)+1,1)*INDEX($D$3:$AA$30,INDEX(Jesper!$R$2:$R$366,ROW(INDEX(Jesper!AI$2:AI$366,ROUNDDOWN($C684/24,0)+1,1))-1)+IF('Standard Profiles'!$G$19=$B$10,7,0)+IF('Standard Profiles'!$G$19=$B$17,14,0)+IF('Standard Profiles'!$G$19=$B$24,21,0),MOD($C684,24)+1)/SUM(INDEX($D$3:$AA$30,INDEX(Jesper!$R$2:$R$366,ROW(INDEX(Jesper!AI$2:AI$366,ROUNDDOWN($C684/24,0)+1,1))-1)+IF('Standard Profiles'!$G$19=$B$10,7,0)+IF('Standard Profiles'!$G$19=$B$17,14,0)+IF('Standard Profiles'!$G$19=$B$24,21,0),0)),0)</f>
        <v>1.7699389617170123</v>
      </c>
      <c r="F684" cm="1">
        <f t="array" ref="F684">IFERROR(INDEX(Jesper!AJ$2:AJ$366,ROUNDDOWN($C684/24,0)+1,1)*INDEX($D$3:$AA$30,INDEX(Jesper!$R$2:$R$366,ROW(INDEX(Jesper!AJ$2:AJ$366,ROUNDDOWN($C684/24,0)+1,1))-1)+IF('Standard Profiles'!$G$20=$B$10,7,0)+IF('Standard Profiles'!$G$20=$B$17,14,0)+IF('Standard Profiles'!$G$20=$B$24,21,0),MOD($C684,24)+1)/SUM(INDEX($D$3:$AA$30,INDEX(Jesper!$R$2:$R$366,ROW(INDEX(Jesper!AJ$2:AJ$366,ROUNDDOWN($C684/24,0)+1,1))-1)+IF('Standard Profiles'!$G$20=$B$10,7,0)+IF('Standard Profiles'!$G$20=$B$17,14,0)+IF('Standard Profiles'!$G$20=$B$24,21,0),0)),0)</f>
        <v>0</v>
      </c>
      <c r="G684" cm="1">
        <f t="array" ref="G684">IFERROR(INDEX(Jesper!AK$2:AK$366,ROUNDDOWN($C684/24,0)+1,1)*INDEX($D$3:$AA$30,INDEX(Jesper!$R$2:$R$366,ROW(INDEX(Jesper!AK$2:AK$366,ROUNDDOWN($C684/24,0)+1,1))-1)+IF('Standard Profiles'!$G$21=$B$10,7,0)+IF('Standard Profiles'!$G$21=$B$17,14,0)+IF('Standard Profiles'!$G$21=$B$24,21,0),MOD($C684,24)+1)/SUM(INDEX($D$3:$AA$30,INDEX(Jesper!$R$2:$R$366,ROW(INDEX(Jesper!AK$2:AK$366,ROUNDDOWN($C684/24,0)+1,1))-1)+IF('Standard Profiles'!$G$21=$B$10,7,0)+IF('Standard Profiles'!$G$21=$B$17,14,0)+IF('Standard Profiles'!$G$21=$B$24,21,0),0)),0)</f>
        <v>0</v>
      </c>
      <c r="H684" cm="1">
        <f t="array" ref="H684">IFERROR(INDEX(Jesper!AL$2:AL$366,ROUNDDOWN($C684/24,0)+1,1)*INDEX($D$3:$AA$30,INDEX(Jesper!$R$2:$R$366,ROW(INDEX(Jesper!AL$2:AL$366,ROUNDDOWN($C684/24,0)+1,1))-1)+IF('Standard Profiles'!$G$22=$B$10,7,0)+IF('Standard Profiles'!$G$22=$B$17,14,0)+IF('Standard Profiles'!$G$22=$B$24,21,0),MOD($C684,24)+1)/SUM(INDEX($D$3:$AA$30,INDEX(Jesper!$R$2:$R$366,ROW(INDEX(Jesper!AL$2:AL$366,ROUNDDOWN($C684/24,0)+1,1))-1)+IF('Standard Profiles'!$G$22=$B$10,7,0)+IF('Standard Profiles'!$G$22=$B$17,14,0)+IF('Standard Profiles'!$G$22=$B$24,21,0),0)),0)</f>
        <v>0</v>
      </c>
      <c r="I684">
        <f t="shared" si="90"/>
        <v>0.15945396051504618</v>
      </c>
      <c r="J684">
        <f t="shared" si="91"/>
        <v>0.5315132017168207</v>
      </c>
      <c r="K684">
        <f t="shared" si="92"/>
        <v>0.79726980257523106</v>
      </c>
      <c r="L684">
        <f t="shared" si="93"/>
        <v>8.3647002910350654</v>
      </c>
      <c r="M684">
        <f t="shared" si="94"/>
        <v>0</v>
      </c>
      <c r="N684" s="46">
        <f t="shared" si="95"/>
        <v>45319.083333331757</v>
      </c>
    </row>
    <row r="685" spans="2:14" x14ac:dyDescent="0.3">
      <c r="B685">
        <f t="shared" si="89"/>
        <v>7</v>
      </c>
      <c r="C685" s="16">
        <v>651</v>
      </c>
      <c r="D685" cm="1">
        <f t="array" ref="D685">IFERROR(INDEX(Jesper!AH$2:AH$366,ROUNDDOWN($C685/24,0)+1,1)*INDEX($D$3:$AA$30,INDEX(Jesper!$R$2:$R$366,ROW(INDEX(Jesper!AH$2:AH$366,ROUNDDOWN($C685/24,0)+1,1))-1)+IF('Standard Profiles'!$G$18=$B$10,7,0)+IF('Standard Profiles'!$G$18=$B$17,14,0)+IF('Standard Profiles'!$G$18=$B$24,21,0),MOD($C685,24)+1)/SUM(INDEX($D$3:$AA$30,INDEX(Jesper!$R$2:$R$366,ROW(INDEX(Jesper!AH$2:AH$366,ROUNDDOWN($C685/24,0)+1,1))-1)+IF('Standard Profiles'!$G$18=$B$10,7,0)+IF('Standard Profiles'!$G$18=$B$17,14,0)+IF('Standard Profiles'!$G$18=$B$24,21,0),0)),0)</f>
        <v>8.0829982941251508</v>
      </c>
      <c r="E685" cm="1">
        <f t="array" ref="E685">IFERROR(INDEX(Jesper!AI$2:AI$366,ROUNDDOWN($C685/24,0)+1,1)*INDEX($D$3:$AA$30,INDEX(Jesper!$R$2:$R$366,ROW(INDEX(Jesper!AI$2:AI$366,ROUNDDOWN($C685/24,0)+1,1))-1)+IF('Standard Profiles'!$G$19=$B$10,7,0)+IF('Standard Profiles'!$G$19=$B$17,14,0)+IF('Standard Profiles'!$G$19=$B$24,21,0),MOD($C685,24)+1)/SUM(INDEX($D$3:$AA$30,INDEX(Jesper!$R$2:$R$366,ROW(INDEX(Jesper!AI$2:AI$366,ROUNDDOWN($C685/24,0)+1,1))-1)+IF('Standard Profiles'!$G$19=$B$10,7,0)+IF('Standard Profiles'!$G$19=$B$17,14,0)+IF('Standard Profiles'!$G$19=$B$24,21,0),0)),0)</f>
        <v>1.7699389617170123</v>
      </c>
      <c r="F685" cm="1">
        <f t="array" ref="F685">IFERROR(INDEX(Jesper!AJ$2:AJ$366,ROUNDDOWN($C685/24,0)+1,1)*INDEX($D$3:$AA$30,INDEX(Jesper!$R$2:$R$366,ROW(INDEX(Jesper!AJ$2:AJ$366,ROUNDDOWN($C685/24,0)+1,1))-1)+IF('Standard Profiles'!$G$20=$B$10,7,0)+IF('Standard Profiles'!$G$20=$B$17,14,0)+IF('Standard Profiles'!$G$20=$B$24,21,0),MOD($C685,24)+1)/SUM(INDEX($D$3:$AA$30,INDEX(Jesper!$R$2:$R$366,ROW(INDEX(Jesper!AJ$2:AJ$366,ROUNDDOWN($C685/24,0)+1,1))-1)+IF('Standard Profiles'!$G$20=$B$10,7,0)+IF('Standard Profiles'!$G$20=$B$17,14,0)+IF('Standard Profiles'!$G$20=$B$24,21,0),0)),0)</f>
        <v>0</v>
      </c>
      <c r="G685" cm="1">
        <f t="array" ref="G685">IFERROR(INDEX(Jesper!AK$2:AK$366,ROUNDDOWN($C685/24,0)+1,1)*INDEX($D$3:$AA$30,INDEX(Jesper!$R$2:$R$366,ROW(INDEX(Jesper!AK$2:AK$366,ROUNDDOWN($C685/24,0)+1,1))-1)+IF('Standard Profiles'!$G$21=$B$10,7,0)+IF('Standard Profiles'!$G$21=$B$17,14,0)+IF('Standard Profiles'!$G$21=$B$24,21,0),MOD($C685,24)+1)/SUM(INDEX($D$3:$AA$30,INDEX(Jesper!$R$2:$R$366,ROW(INDEX(Jesper!AK$2:AK$366,ROUNDDOWN($C685/24,0)+1,1))-1)+IF('Standard Profiles'!$G$21=$B$10,7,0)+IF('Standard Profiles'!$G$21=$B$17,14,0)+IF('Standard Profiles'!$G$21=$B$24,21,0),0)),0)</f>
        <v>0</v>
      </c>
      <c r="H685" cm="1">
        <f t="array" ref="H685">IFERROR(INDEX(Jesper!AL$2:AL$366,ROUNDDOWN($C685/24,0)+1,1)*INDEX($D$3:$AA$30,INDEX(Jesper!$R$2:$R$366,ROW(INDEX(Jesper!AL$2:AL$366,ROUNDDOWN($C685/24,0)+1,1))-1)+IF('Standard Profiles'!$G$22=$B$10,7,0)+IF('Standard Profiles'!$G$22=$B$17,14,0)+IF('Standard Profiles'!$G$22=$B$24,21,0),MOD($C685,24)+1)/SUM(INDEX($D$3:$AA$30,INDEX(Jesper!$R$2:$R$366,ROW(INDEX(Jesper!AL$2:AL$366,ROUNDDOWN($C685/24,0)+1,1))-1)+IF('Standard Profiles'!$G$22=$B$10,7,0)+IF('Standard Profiles'!$G$22=$B$17,14,0)+IF('Standard Profiles'!$G$22=$B$24,21,0),0)),0)</f>
        <v>0</v>
      </c>
      <c r="I685">
        <f t="shared" si="90"/>
        <v>0.15945396051504618</v>
      </c>
      <c r="J685">
        <f t="shared" si="91"/>
        <v>0.5315132017168207</v>
      </c>
      <c r="K685">
        <f t="shared" si="92"/>
        <v>0.79726980257523106</v>
      </c>
      <c r="L685">
        <f t="shared" si="93"/>
        <v>8.3647002910350654</v>
      </c>
      <c r="M685">
        <f t="shared" si="94"/>
        <v>0</v>
      </c>
      <c r="N685" s="46">
        <f t="shared" si="95"/>
        <v>45319.124999998421</v>
      </c>
    </row>
    <row r="686" spans="2:14" x14ac:dyDescent="0.3">
      <c r="B686">
        <f t="shared" si="89"/>
        <v>7</v>
      </c>
      <c r="C686" s="16">
        <v>652</v>
      </c>
      <c r="D686" cm="1">
        <f t="array" ref="D686">IFERROR(INDEX(Jesper!AH$2:AH$366,ROUNDDOWN($C686/24,0)+1,1)*INDEX($D$3:$AA$30,INDEX(Jesper!$R$2:$R$366,ROW(INDEX(Jesper!AH$2:AH$366,ROUNDDOWN($C686/24,0)+1,1))-1)+IF('Standard Profiles'!$G$18=$B$10,7,0)+IF('Standard Profiles'!$G$18=$B$17,14,0)+IF('Standard Profiles'!$G$18=$B$24,21,0),MOD($C686,24)+1)/SUM(INDEX($D$3:$AA$30,INDEX(Jesper!$R$2:$R$366,ROW(INDEX(Jesper!AH$2:AH$366,ROUNDDOWN($C686/24,0)+1,1))-1)+IF('Standard Profiles'!$G$18=$B$10,7,0)+IF('Standard Profiles'!$G$18=$B$17,14,0)+IF('Standard Profiles'!$G$18=$B$24,21,0),0)),0)</f>
        <v>8.0829982941251508</v>
      </c>
      <c r="E686" cm="1">
        <f t="array" ref="E686">IFERROR(INDEX(Jesper!AI$2:AI$366,ROUNDDOWN($C686/24,0)+1,1)*INDEX($D$3:$AA$30,INDEX(Jesper!$R$2:$R$366,ROW(INDEX(Jesper!AI$2:AI$366,ROUNDDOWN($C686/24,0)+1,1))-1)+IF('Standard Profiles'!$G$19=$B$10,7,0)+IF('Standard Profiles'!$G$19=$B$17,14,0)+IF('Standard Profiles'!$G$19=$B$24,21,0),MOD($C686,24)+1)/SUM(INDEX($D$3:$AA$30,INDEX(Jesper!$R$2:$R$366,ROW(INDEX(Jesper!AI$2:AI$366,ROUNDDOWN($C686/24,0)+1,1))-1)+IF('Standard Profiles'!$G$19=$B$10,7,0)+IF('Standard Profiles'!$G$19=$B$17,14,0)+IF('Standard Profiles'!$G$19=$B$24,21,0),0)),0)</f>
        <v>1.7699389617170123</v>
      </c>
      <c r="F686" cm="1">
        <f t="array" ref="F686">IFERROR(INDEX(Jesper!AJ$2:AJ$366,ROUNDDOWN($C686/24,0)+1,1)*INDEX($D$3:$AA$30,INDEX(Jesper!$R$2:$R$366,ROW(INDEX(Jesper!AJ$2:AJ$366,ROUNDDOWN($C686/24,0)+1,1))-1)+IF('Standard Profiles'!$G$20=$B$10,7,0)+IF('Standard Profiles'!$G$20=$B$17,14,0)+IF('Standard Profiles'!$G$20=$B$24,21,0),MOD($C686,24)+1)/SUM(INDEX($D$3:$AA$30,INDEX(Jesper!$R$2:$R$366,ROW(INDEX(Jesper!AJ$2:AJ$366,ROUNDDOWN($C686/24,0)+1,1))-1)+IF('Standard Profiles'!$G$20=$B$10,7,0)+IF('Standard Profiles'!$G$20=$B$17,14,0)+IF('Standard Profiles'!$G$20=$B$24,21,0),0)),0)</f>
        <v>0</v>
      </c>
      <c r="G686" cm="1">
        <f t="array" ref="G686">IFERROR(INDEX(Jesper!AK$2:AK$366,ROUNDDOWN($C686/24,0)+1,1)*INDEX($D$3:$AA$30,INDEX(Jesper!$R$2:$R$366,ROW(INDEX(Jesper!AK$2:AK$366,ROUNDDOWN($C686/24,0)+1,1))-1)+IF('Standard Profiles'!$G$21=$B$10,7,0)+IF('Standard Profiles'!$G$21=$B$17,14,0)+IF('Standard Profiles'!$G$21=$B$24,21,0),MOD($C686,24)+1)/SUM(INDEX($D$3:$AA$30,INDEX(Jesper!$R$2:$R$366,ROW(INDEX(Jesper!AK$2:AK$366,ROUNDDOWN($C686/24,0)+1,1))-1)+IF('Standard Profiles'!$G$21=$B$10,7,0)+IF('Standard Profiles'!$G$21=$B$17,14,0)+IF('Standard Profiles'!$G$21=$B$24,21,0),0)),0)</f>
        <v>0</v>
      </c>
      <c r="H686" cm="1">
        <f t="array" ref="H686">IFERROR(INDEX(Jesper!AL$2:AL$366,ROUNDDOWN($C686/24,0)+1,1)*INDEX($D$3:$AA$30,INDEX(Jesper!$R$2:$R$366,ROW(INDEX(Jesper!AL$2:AL$366,ROUNDDOWN($C686/24,0)+1,1))-1)+IF('Standard Profiles'!$G$22=$B$10,7,0)+IF('Standard Profiles'!$G$22=$B$17,14,0)+IF('Standard Profiles'!$G$22=$B$24,21,0),MOD($C686,24)+1)/SUM(INDEX($D$3:$AA$30,INDEX(Jesper!$R$2:$R$366,ROW(INDEX(Jesper!AL$2:AL$366,ROUNDDOWN($C686/24,0)+1,1))-1)+IF('Standard Profiles'!$G$22=$B$10,7,0)+IF('Standard Profiles'!$G$22=$B$17,14,0)+IF('Standard Profiles'!$G$22=$B$24,21,0),0)),0)</f>
        <v>0</v>
      </c>
      <c r="I686">
        <f t="shared" si="90"/>
        <v>0.15945396051504618</v>
      </c>
      <c r="J686">
        <f t="shared" si="91"/>
        <v>0.5315132017168207</v>
      </c>
      <c r="K686">
        <f t="shared" si="92"/>
        <v>0.79726980257523106</v>
      </c>
      <c r="L686">
        <f t="shared" si="93"/>
        <v>8.3647002910350654</v>
      </c>
      <c r="M686">
        <f t="shared" si="94"/>
        <v>0</v>
      </c>
      <c r="N686" s="46">
        <f t="shared" si="95"/>
        <v>45319.166666665085</v>
      </c>
    </row>
    <row r="687" spans="2:14" x14ac:dyDescent="0.3">
      <c r="B687">
        <f t="shared" si="89"/>
        <v>7</v>
      </c>
      <c r="C687" s="16">
        <v>653</v>
      </c>
      <c r="D687" cm="1">
        <f t="array" ref="D687">IFERROR(INDEX(Jesper!AH$2:AH$366,ROUNDDOWN($C687/24,0)+1,1)*INDEX($D$3:$AA$30,INDEX(Jesper!$R$2:$R$366,ROW(INDEX(Jesper!AH$2:AH$366,ROUNDDOWN($C687/24,0)+1,1))-1)+IF('Standard Profiles'!$G$18=$B$10,7,0)+IF('Standard Profiles'!$G$18=$B$17,14,0)+IF('Standard Profiles'!$G$18=$B$24,21,0),MOD($C687,24)+1)/SUM(INDEX($D$3:$AA$30,INDEX(Jesper!$R$2:$R$366,ROW(INDEX(Jesper!AH$2:AH$366,ROUNDDOWN($C687/24,0)+1,1))-1)+IF('Standard Profiles'!$G$18=$B$10,7,0)+IF('Standard Profiles'!$G$18=$B$17,14,0)+IF('Standard Profiles'!$G$18=$B$24,21,0),0)),0)</f>
        <v>10.103747867656438</v>
      </c>
      <c r="E687" cm="1">
        <f t="array" ref="E687">IFERROR(INDEX(Jesper!AI$2:AI$366,ROUNDDOWN($C687/24,0)+1,1)*INDEX($D$3:$AA$30,INDEX(Jesper!$R$2:$R$366,ROW(INDEX(Jesper!AI$2:AI$366,ROUNDDOWN($C687/24,0)+1,1))-1)+IF('Standard Profiles'!$G$19=$B$10,7,0)+IF('Standard Profiles'!$G$19=$B$17,14,0)+IF('Standard Profiles'!$G$19=$B$24,21,0),MOD($C687,24)+1)/SUM(INDEX($D$3:$AA$30,INDEX(Jesper!$R$2:$R$366,ROW(INDEX(Jesper!AI$2:AI$366,ROUNDDOWN($C687/24,0)+1,1))-1)+IF('Standard Profiles'!$G$19=$B$10,7,0)+IF('Standard Profiles'!$G$19=$B$17,14,0)+IF('Standard Profiles'!$G$19=$B$24,21,0),0)),0)</f>
        <v>2.2124237021462654</v>
      </c>
      <c r="F687" cm="1">
        <f t="array" ref="F687">IFERROR(INDEX(Jesper!AJ$2:AJ$366,ROUNDDOWN($C687/24,0)+1,1)*INDEX($D$3:$AA$30,INDEX(Jesper!$R$2:$R$366,ROW(INDEX(Jesper!AJ$2:AJ$366,ROUNDDOWN($C687/24,0)+1,1))-1)+IF('Standard Profiles'!$G$20=$B$10,7,0)+IF('Standard Profiles'!$G$20=$B$17,14,0)+IF('Standard Profiles'!$G$20=$B$24,21,0),MOD($C687,24)+1)/SUM(INDEX($D$3:$AA$30,INDEX(Jesper!$R$2:$R$366,ROW(INDEX(Jesper!AJ$2:AJ$366,ROUNDDOWN($C687/24,0)+1,1))-1)+IF('Standard Profiles'!$G$20=$B$10,7,0)+IF('Standard Profiles'!$G$20=$B$17,14,0)+IF('Standard Profiles'!$G$20=$B$24,21,0),0)),0)</f>
        <v>0</v>
      </c>
      <c r="G687" cm="1">
        <f t="array" ref="G687">IFERROR(INDEX(Jesper!AK$2:AK$366,ROUNDDOWN($C687/24,0)+1,1)*INDEX($D$3:$AA$30,INDEX(Jesper!$R$2:$R$366,ROW(INDEX(Jesper!AK$2:AK$366,ROUNDDOWN($C687/24,0)+1,1))-1)+IF('Standard Profiles'!$G$21=$B$10,7,0)+IF('Standard Profiles'!$G$21=$B$17,14,0)+IF('Standard Profiles'!$G$21=$B$24,21,0),MOD($C687,24)+1)/SUM(INDEX($D$3:$AA$30,INDEX(Jesper!$R$2:$R$366,ROW(INDEX(Jesper!AK$2:AK$366,ROUNDDOWN($C687/24,0)+1,1))-1)+IF('Standard Profiles'!$G$21=$B$10,7,0)+IF('Standard Profiles'!$G$21=$B$17,14,0)+IF('Standard Profiles'!$G$21=$B$24,21,0),0)),0)</f>
        <v>0</v>
      </c>
      <c r="H687" cm="1">
        <f t="array" ref="H687">IFERROR(INDEX(Jesper!AL$2:AL$366,ROUNDDOWN($C687/24,0)+1,1)*INDEX($D$3:$AA$30,INDEX(Jesper!$R$2:$R$366,ROW(INDEX(Jesper!AL$2:AL$366,ROUNDDOWN($C687/24,0)+1,1))-1)+IF('Standard Profiles'!$G$22=$B$10,7,0)+IF('Standard Profiles'!$G$22=$B$17,14,0)+IF('Standard Profiles'!$G$22=$B$24,21,0),MOD($C687,24)+1)/SUM(INDEX($D$3:$AA$30,INDEX(Jesper!$R$2:$R$366,ROW(INDEX(Jesper!AL$2:AL$366,ROUNDDOWN($C687/24,0)+1,1))-1)+IF('Standard Profiles'!$G$22=$B$10,7,0)+IF('Standard Profiles'!$G$22=$B$17,14,0)+IF('Standard Profiles'!$G$22=$B$24,21,0),0)),0)</f>
        <v>0</v>
      </c>
      <c r="I687">
        <f t="shared" si="90"/>
        <v>0.19931745064380774</v>
      </c>
      <c r="J687">
        <f t="shared" si="91"/>
        <v>0.66439150214602594</v>
      </c>
      <c r="K687">
        <f t="shared" si="92"/>
        <v>0.99658725321903885</v>
      </c>
      <c r="L687">
        <f t="shared" si="93"/>
        <v>10.455875363793831</v>
      </c>
      <c r="M687">
        <f t="shared" si="94"/>
        <v>0</v>
      </c>
      <c r="N687" s="46">
        <f t="shared" si="95"/>
        <v>45319.20833333175</v>
      </c>
    </row>
    <row r="688" spans="2:14" x14ac:dyDescent="0.3">
      <c r="B688">
        <f t="shared" si="89"/>
        <v>7</v>
      </c>
      <c r="C688" s="16">
        <v>654</v>
      </c>
      <c r="D688" cm="1">
        <f t="array" ref="D688">IFERROR(INDEX(Jesper!AH$2:AH$366,ROUNDDOWN($C688/24,0)+1,1)*INDEX($D$3:$AA$30,INDEX(Jesper!$R$2:$R$366,ROW(INDEX(Jesper!AH$2:AH$366,ROUNDDOWN($C688/24,0)+1,1))-1)+IF('Standard Profiles'!$G$18=$B$10,7,0)+IF('Standard Profiles'!$G$18=$B$17,14,0)+IF('Standard Profiles'!$G$18=$B$24,21,0),MOD($C688,24)+1)/SUM(INDEX($D$3:$AA$30,INDEX(Jesper!$R$2:$R$366,ROW(INDEX(Jesper!AH$2:AH$366,ROUNDDOWN($C688/24,0)+1,1))-1)+IF('Standard Profiles'!$G$18=$B$10,7,0)+IF('Standard Profiles'!$G$18=$B$17,14,0)+IF('Standard Profiles'!$G$18=$B$24,21,0),0)),0)</f>
        <v>11.899969710795361</v>
      </c>
      <c r="E688" cm="1">
        <f t="array" ref="E688">IFERROR(INDEX(Jesper!AI$2:AI$366,ROUNDDOWN($C688/24,0)+1,1)*INDEX($D$3:$AA$30,INDEX(Jesper!$R$2:$R$366,ROW(INDEX(Jesper!AI$2:AI$366,ROUNDDOWN($C688/24,0)+1,1))-1)+IF('Standard Profiles'!$G$19=$B$10,7,0)+IF('Standard Profiles'!$G$19=$B$17,14,0)+IF('Standard Profiles'!$G$19=$B$24,21,0),MOD($C688,24)+1)/SUM(INDEX($D$3:$AA$30,INDEX(Jesper!$R$2:$R$366,ROW(INDEX(Jesper!AI$2:AI$366,ROUNDDOWN($C688/24,0)+1,1))-1)+IF('Standard Profiles'!$G$19=$B$10,7,0)+IF('Standard Profiles'!$G$19=$B$17,14,0)+IF('Standard Profiles'!$G$19=$B$24,21,0),0)),0)</f>
        <v>2.6057434714167127</v>
      </c>
      <c r="F688" cm="1">
        <f t="array" ref="F688">IFERROR(INDEX(Jesper!AJ$2:AJ$366,ROUNDDOWN($C688/24,0)+1,1)*INDEX($D$3:$AA$30,INDEX(Jesper!$R$2:$R$366,ROW(INDEX(Jesper!AJ$2:AJ$366,ROUNDDOWN($C688/24,0)+1,1))-1)+IF('Standard Profiles'!$G$20=$B$10,7,0)+IF('Standard Profiles'!$G$20=$B$17,14,0)+IF('Standard Profiles'!$G$20=$B$24,21,0),MOD($C688,24)+1)/SUM(INDEX($D$3:$AA$30,INDEX(Jesper!$R$2:$R$366,ROW(INDEX(Jesper!AJ$2:AJ$366,ROUNDDOWN($C688/24,0)+1,1))-1)+IF('Standard Profiles'!$G$20=$B$10,7,0)+IF('Standard Profiles'!$G$20=$B$17,14,0)+IF('Standard Profiles'!$G$20=$B$24,21,0),0)),0)</f>
        <v>0</v>
      </c>
      <c r="G688" cm="1">
        <f t="array" ref="G688">IFERROR(INDEX(Jesper!AK$2:AK$366,ROUNDDOWN($C688/24,0)+1,1)*INDEX($D$3:$AA$30,INDEX(Jesper!$R$2:$R$366,ROW(INDEX(Jesper!AK$2:AK$366,ROUNDDOWN($C688/24,0)+1,1))-1)+IF('Standard Profiles'!$G$21=$B$10,7,0)+IF('Standard Profiles'!$G$21=$B$17,14,0)+IF('Standard Profiles'!$G$21=$B$24,21,0),MOD($C688,24)+1)/SUM(INDEX($D$3:$AA$30,INDEX(Jesper!$R$2:$R$366,ROW(INDEX(Jesper!AK$2:AK$366,ROUNDDOWN($C688/24,0)+1,1))-1)+IF('Standard Profiles'!$G$21=$B$10,7,0)+IF('Standard Profiles'!$G$21=$B$17,14,0)+IF('Standard Profiles'!$G$21=$B$24,21,0),0)),0)</f>
        <v>0</v>
      </c>
      <c r="H688" cm="1">
        <f t="array" ref="H688">IFERROR(INDEX(Jesper!AL$2:AL$366,ROUNDDOWN($C688/24,0)+1,1)*INDEX($D$3:$AA$30,INDEX(Jesper!$R$2:$R$366,ROW(INDEX(Jesper!AL$2:AL$366,ROUNDDOWN($C688/24,0)+1,1))-1)+IF('Standard Profiles'!$G$22=$B$10,7,0)+IF('Standard Profiles'!$G$22=$B$17,14,0)+IF('Standard Profiles'!$G$22=$B$24,21,0),MOD($C688,24)+1)/SUM(INDEX($D$3:$AA$30,INDEX(Jesper!$R$2:$R$366,ROW(INDEX(Jesper!AL$2:AL$366,ROUNDDOWN($C688/24,0)+1,1))-1)+IF('Standard Profiles'!$G$22=$B$10,7,0)+IF('Standard Profiles'!$G$22=$B$17,14,0)+IF('Standard Profiles'!$G$22=$B$24,21,0),0)),0)</f>
        <v>0</v>
      </c>
      <c r="I688">
        <f t="shared" si="90"/>
        <v>0.23475166409159581</v>
      </c>
      <c r="J688">
        <f t="shared" si="91"/>
        <v>0.78250554697198604</v>
      </c>
      <c r="K688">
        <f t="shared" si="92"/>
        <v>1.1737583204579791</v>
      </c>
      <c r="L688">
        <f t="shared" si="93"/>
        <v>12.314697650690512</v>
      </c>
      <c r="M688">
        <f t="shared" si="94"/>
        <v>0</v>
      </c>
      <c r="N688" s="46">
        <f t="shared" si="95"/>
        <v>45319.249999998414</v>
      </c>
    </row>
    <row r="689" spans="2:14" x14ac:dyDescent="0.3">
      <c r="B689">
        <f t="shared" si="89"/>
        <v>7</v>
      </c>
      <c r="C689" s="16">
        <v>655</v>
      </c>
      <c r="D689" cm="1">
        <f t="array" ref="D689">IFERROR(INDEX(Jesper!AH$2:AH$366,ROUNDDOWN($C689/24,0)+1,1)*INDEX($D$3:$AA$30,INDEX(Jesper!$R$2:$R$366,ROW(INDEX(Jesper!AH$2:AH$366,ROUNDDOWN($C689/24,0)+1,1))-1)+IF('Standard Profiles'!$G$18=$B$10,7,0)+IF('Standard Profiles'!$G$18=$B$17,14,0)+IF('Standard Profiles'!$G$18=$B$24,21,0),MOD($C689,24)+1)/SUM(INDEX($D$3:$AA$30,INDEX(Jesper!$R$2:$R$366,ROW(INDEX(Jesper!AH$2:AH$366,ROUNDDOWN($C689/24,0)+1,1))-1)+IF('Standard Profiles'!$G$18=$B$10,7,0)+IF('Standard Profiles'!$G$18=$B$17,14,0)+IF('Standard Profiles'!$G$18=$B$24,21,0),0)),0)</f>
        <v>14.145247014719013</v>
      </c>
      <c r="E689" cm="1">
        <f t="array" ref="E689">IFERROR(INDEX(Jesper!AI$2:AI$366,ROUNDDOWN($C689/24,0)+1,1)*INDEX($D$3:$AA$30,INDEX(Jesper!$R$2:$R$366,ROW(INDEX(Jesper!AI$2:AI$366,ROUNDDOWN($C689/24,0)+1,1))-1)+IF('Standard Profiles'!$G$19=$B$10,7,0)+IF('Standard Profiles'!$G$19=$B$17,14,0)+IF('Standard Profiles'!$G$19=$B$24,21,0),MOD($C689,24)+1)/SUM(INDEX($D$3:$AA$30,INDEX(Jesper!$R$2:$R$366,ROW(INDEX(Jesper!AI$2:AI$366,ROUNDDOWN($C689/24,0)+1,1))-1)+IF('Standard Profiles'!$G$19=$B$10,7,0)+IF('Standard Profiles'!$G$19=$B$17,14,0)+IF('Standard Profiles'!$G$19=$B$24,21,0),0)),0)</f>
        <v>3.0973931830047721</v>
      </c>
      <c r="F689" cm="1">
        <f t="array" ref="F689">IFERROR(INDEX(Jesper!AJ$2:AJ$366,ROUNDDOWN($C689/24,0)+1,1)*INDEX($D$3:$AA$30,INDEX(Jesper!$R$2:$R$366,ROW(INDEX(Jesper!AJ$2:AJ$366,ROUNDDOWN($C689/24,0)+1,1))-1)+IF('Standard Profiles'!$G$20=$B$10,7,0)+IF('Standard Profiles'!$G$20=$B$17,14,0)+IF('Standard Profiles'!$G$20=$B$24,21,0),MOD($C689,24)+1)/SUM(INDEX($D$3:$AA$30,INDEX(Jesper!$R$2:$R$366,ROW(INDEX(Jesper!AJ$2:AJ$366,ROUNDDOWN($C689/24,0)+1,1))-1)+IF('Standard Profiles'!$G$20=$B$10,7,0)+IF('Standard Profiles'!$G$20=$B$17,14,0)+IF('Standard Profiles'!$G$20=$B$24,21,0),0)),0)</f>
        <v>0</v>
      </c>
      <c r="G689" cm="1">
        <f t="array" ref="G689">IFERROR(INDEX(Jesper!AK$2:AK$366,ROUNDDOWN($C689/24,0)+1,1)*INDEX($D$3:$AA$30,INDEX(Jesper!$R$2:$R$366,ROW(INDEX(Jesper!AK$2:AK$366,ROUNDDOWN($C689/24,0)+1,1))-1)+IF('Standard Profiles'!$G$21=$B$10,7,0)+IF('Standard Profiles'!$G$21=$B$17,14,0)+IF('Standard Profiles'!$G$21=$B$24,21,0),MOD($C689,24)+1)/SUM(INDEX($D$3:$AA$30,INDEX(Jesper!$R$2:$R$366,ROW(INDEX(Jesper!AK$2:AK$366,ROUNDDOWN($C689/24,0)+1,1))-1)+IF('Standard Profiles'!$G$21=$B$10,7,0)+IF('Standard Profiles'!$G$21=$B$17,14,0)+IF('Standard Profiles'!$G$21=$B$24,21,0),0)),0)</f>
        <v>0</v>
      </c>
      <c r="H689" cm="1">
        <f t="array" ref="H689">IFERROR(INDEX(Jesper!AL$2:AL$366,ROUNDDOWN($C689/24,0)+1,1)*INDEX($D$3:$AA$30,INDEX(Jesper!$R$2:$R$366,ROW(INDEX(Jesper!AL$2:AL$366,ROUNDDOWN($C689/24,0)+1,1))-1)+IF('Standard Profiles'!$G$22=$B$10,7,0)+IF('Standard Profiles'!$G$22=$B$17,14,0)+IF('Standard Profiles'!$G$22=$B$24,21,0),MOD($C689,24)+1)/SUM(INDEX($D$3:$AA$30,INDEX(Jesper!$R$2:$R$366,ROW(INDEX(Jesper!AL$2:AL$366,ROUNDDOWN($C689/24,0)+1,1))-1)+IF('Standard Profiles'!$G$22=$B$10,7,0)+IF('Standard Profiles'!$G$22=$B$17,14,0)+IF('Standard Profiles'!$G$22=$B$24,21,0),0)),0)</f>
        <v>0</v>
      </c>
      <c r="I689">
        <f t="shared" si="90"/>
        <v>0.27904443090133091</v>
      </c>
      <c r="J689">
        <f t="shared" si="91"/>
        <v>0.9301481030044364</v>
      </c>
      <c r="K689">
        <f t="shared" si="92"/>
        <v>1.3952221545066545</v>
      </c>
      <c r="L689">
        <f t="shared" si="93"/>
        <v>14.638225509311363</v>
      </c>
      <c r="M689">
        <f t="shared" si="94"/>
        <v>0</v>
      </c>
      <c r="N689" s="46">
        <f t="shared" si="95"/>
        <v>45319.291666665078</v>
      </c>
    </row>
    <row r="690" spans="2:14" x14ac:dyDescent="0.3">
      <c r="B690">
        <f t="shared" si="89"/>
        <v>7</v>
      </c>
      <c r="C690" s="16">
        <v>656</v>
      </c>
      <c r="D690" cm="1">
        <f t="array" ref="D690">IFERROR(INDEX(Jesper!AH$2:AH$366,ROUNDDOWN($C690/24,0)+1,1)*INDEX($D$3:$AA$30,INDEX(Jesper!$R$2:$R$366,ROW(INDEX(Jesper!AH$2:AH$366,ROUNDDOWN($C690/24,0)+1,1))-1)+IF('Standard Profiles'!$G$18=$B$10,7,0)+IF('Standard Profiles'!$G$18=$B$17,14,0)+IF('Standard Profiles'!$G$18=$B$24,21,0),MOD($C690,24)+1)/SUM(INDEX($D$3:$AA$30,INDEX(Jesper!$R$2:$R$366,ROW(INDEX(Jesper!AH$2:AH$366,ROUNDDOWN($C690/24,0)+1,1))-1)+IF('Standard Profiles'!$G$18=$B$10,7,0)+IF('Standard Profiles'!$G$18=$B$17,14,0)+IF('Standard Profiles'!$G$18=$B$24,21,0),0)),0)</f>
        <v>14.145247014719013</v>
      </c>
      <c r="E690" cm="1">
        <f t="array" ref="E690">IFERROR(INDEX(Jesper!AI$2:AI$366,ROUNDDOWN($C690/24,0)+1,1)*INDEX($D$3:$AA$30,INDEX(Jesper!$R$2:$R$366,ROW(INDEX(Jesper!AI$2:AI$366,ROUNDDOWN($C690/24,0)+1,1))-1)+IF('Standard Profiles'!$G$19=$B$10,7,0)+IF('Standard Profiles'!$G$19=$B$17,14,0)+IF('Standard Profiles'!$G$19=$B$24,21,0),MOD($C690,24)+1)/SUM(INDEX($D$3:$AA$30,INDEX(Jesper!$R$2:$R$366,ROW(INDEX(Jesper!AI$2:AI$366,ROUNDDOWN($C690/24,0)+1,1))-1)+IF('Standard Profiles'!$G$19=$B$10,7,0)+IF('Standard Profiles'!$G$19=$B$17,14,0)+IF('Standard Profiles'!$G$19=$B$24,21,0),0)),0)</f>
        <v>3.0973931830047721</v>
      </c>
      <c r="F690" cm="1">
        <f t="array" ref="F690">IFERROR(INDEX(Jesper!AJ$2:AJ$366,ROUNDDOWN($C690/24,0)+1,1)*INDEX($D$3:$AA$30,INDEX(Jesper!$R$2:$R$366,ROW(INDEX(Jesper!AJ$2:AJ$366,ROUNDDOWN($C690/24,0)+1,1))-1)+IF('Standard Profiles'!$G$20=$B$10,7,0)+IF('Standard Profiles'!$G$20=$B$17,14,0)+IF('Standard Profiles'!$G$20=$B$24,21,0),MOD($C690,24)+1)/SUM(INDEX($D$3:$AA$30,INDEX(Jesper!$R$2:$R$366,ROW(INDEX(Jesper!AJ$2:AJ$366,ROUNDDOWN($C690/24,0)+1,1))-1)+IF('Standard Profiles'!$G$20=$B$10,7,0)+IF('Standard Profiles'!$G$20=$B$17,14,0)+IF('Standard Profiles'!$G$20=$B$24,21,0),0)),0)</f>
        <v>0</v>
      </c>
      <c r="G690" cm="1">
        <f t="array" ref="G690">IFERROR(INDEX(Jesper!AK$2:AK$366,ROUNDDOWN($C690/24,0)+1,1)*INDEX($D$3:$AA$30,INDEX(Jesper!$R$2:$R$366,ROW(INDEX(Jesper!AK$2:AK$366,ROUNDDOWN($C690/24,0)+1,1))-1)+IF('Standard Profiles'!$G$21=$B$10,7,0)+IF('Standard Profiles'!$G$21=$B$17,14,0)+IF('Standard Profiles'!$G$21=$B$24,21,0),MOD($C690,24)+1)/SUM(INDEX($D$3:$AA$30,INDEX(Jesper!$R$2:$R$366,ROW(INDEX(Jesper!AK$2:AK$366,ROUNDDOWN($C690/24,0)+1,1))-1)+IF('Standard Profiles'!$G$21=$B$10,7,0)+IF('Standard Profiles'!$G$21=$B$17,14,0)+IF('Standard Profiles'!$G$21=$B$24,21,0),0)),0)</f>
        <v>0</v>
      </c>
      <c r="H690" cm="1">
        <f t="array" ref="H690">IFERROR(INDEX(Jesper!AL$2:AL$366,ROUNDDOWN($C690/24,0)+1,1)*INDEX($D$3:$AA$30,INDEX(Jesper!$R$2:$R$366,ROW(INDEX(Jesper!AL$2:AL$366,ROUNDDOWN($C690/24,0)+1,1))-1)+IF('Standard Profiles'!$G$22=$B$10,7,0)+IF('Standard Profiles'!$G$22=$B$17,14,0)+IF('Standard Profiles'!$G$22=$B$24,21,0),MOD($C690,24)+1)/SUM(INDEX($D$3:$AA$30,INDEX(Jesper!$R$2:$R$366,ROW(INDEX(Jesper!AL$2:AL$366,ROUNDDOWN($C690/24,0)+1,1))-1)+IF('Standard Profiles'!$G$22=$B$10,7,0)+IF('Standard Profiles'!$G$22=$B$17,14,0)+IF('Standard Profiles'!$G$22=$B$24,21,0),0)),0)</f>
        <v>0</v>
      </c>
      <c r="I690">
        <f t="shared" si="90"/>
        <v>0.27904443090133091</v>
      </c>
      <c r="J690">
        <f t="shared" si="91"/>
        <v>0.9301481030044364</v>
      </c>
      <c r="K690">
        <f t="shared" si="92"/>
        <v>1.3952221545066545</v>
      </c>
      <c r="L690">
        <f t="shared" si="93"/>
        <v>14.638225509311363</v>
      </c>
      <c r="M690">
        <f t="shared" si="94"/>
        <v>0</v>
      </c>
      <c r="N690" s="46">
        <f t="shared" si="95"/>
        <v>45319.333333331742</v>
      </c>
    </row>
    <row r="691" spans="2:14" x14ac:dyDescent="0.3">
      <c r="B691">
        <f t="shared" si="89"/>
        <v>7</v>
      </c>
      <c r="C691" s="16">
        <v>657</v>
      </c>
      <c r="D691" cm="1">
        <f t="array" ref="D691">IFERROR(INDEX(Jesper!AH$2:AH$366,ROUNDDOWN($C691/24,0)+1,1)*INDEX($D$3:$AA$30,INDEX(Jesper!$R$2:$R$366,ROW(INDEX(Jesper!AH$2:AH$366,ROUNDDOWN($C691/24,0)+1,1))-1)+IF('Standard Profiles'!$G$18=$B$10,7,0)+IF('Standard Profiles'!$G$18=$B$17,14,0)+IF('Standard Profiles'!$G$18=$B$24,21,0),MOD($C691,24)+1)/SUM(INDEX($D$3:$AA$30,INDEX(Jesper!$R$2:$R$366,ROW(INDEX(Jesper!AH$2:AH$366,ROUNDDOWN($C691/24,0)+1,1))-1)+IF('Standard Profiles'!$G$18=$B$10,7,0)+IF('Standard Profiles'!$G$18=$B$17,14,0)+IF('Standard Profiles'!$G$18=$B$24,21,0),0)),0)</f>
        <v>14.145247014719013</v>
      </c>
      <c r="E691" cm="1">
        <f t="array" ref="E691">IFERROR(INDEX(Jesper!AI$2:AI$366,ROUNDDOWN($C691/24,0)+1,1)*INDEX($D$3:$AA$30,INDEX(Jesper!$R$2:$R$366,ROW(INDEX(Jesper!AI$2:AI$366,ROUNDDOWN($C691/24,0)+1,1))-1)+IF('Standard Profiles'!$G$19=$B$10,7,0)+IF('Standard Profiles'!$G$19=$B$17,14,0)+IF('Standard Profiles'!$G$19=$B$24,21,0),MOD($C691,24)+1)/SUM(INDEX($D$3:$AA$30,INDEX(Jesper!$R$2:$R$366,ROW(INDEX(Jesper!AI$2:AI$366,ROUNDDOWN($C691/24,0)+1,1))-1)+IF('Standard Profiles'!$G$19=$B$10,7,0)+IF('Standard Profiles'!$G$19=$B$17,14,0)+IF('Standard Profiles'!$G$19=$B$24,21,0),0)),0)</f>
        <v>3.0973931830047721</v>
      </c>
      <c r="F691" cm="1">
        <f t="array" ref="F691">IFERROR(INDEX(Jesper!AJ$2:AJ$366,ROUNDDOWN($C691/24,0)+1,1)*INDEX($D$3:$AA$30,INDEX(Jesper!$R$2:$R$366,ROW(INDEX(Jesper!AJ$2:AJ$366,ROUNDDOWN($C691/24,0)+1,1))-1)+IF('Standard Profiles'!$G$20=$B$10,7,0)+IF('Standard Profiles'!$G$20=$B$17,14,0)+IF('Standard Profiles'!$G$20=$B$24,21,0),MOD($C691,24)+1)/SUM(INDEX($D$3:$AA$30,INDEX(Jesper!$R$2:$R$366,ROW(INDEX(Jesper!AJ$2:AJ$366,ROUNDDOWN($C691/24,0)+1,1))-1)+IF('Standard Profiles'!$G$20=$B$10,7,0)+IF('Standard Profiles'!$G$20=$B$17,14,0)+IF('Standard Profiles'!$G$20=$B$24,21,0),0)),0)</f>
        <v>0</v>
      </c>
      <c r="G691" cm="1">
        <f t="array" ref="G691">IFERROR(INDEX(Jesper!AK$2:AK$366,ROUNDDOWN($C691/24,0)+1,1)*INDEX($D$3:$AA$30,INDEX(Jesper!$R$2:$R$366,ROW(INDEX(Jesper!AK$2:AK$366,ROUNDDOWN($C691/24,0)+1,1))-1)+IF('Standard Profiles'!$G$21=$B$10,7,0)+IF('Standard Profiles'!$G$21=$B$17,14,0)+IF('Standard Profiles'!$G$21=$B$24,21,0),MOD($C691,24)+1)/SUM(INDEX($D$3:$AA$30,INDEX(Jesper!$R$2:$R$366,ROW(INDEX(Jesper!AK$2:AK$366,ROUNDDOWN($C691/24,0)+1,1))-1)+IF('Standard Profiles'!$G$21=$B$10,7,0)+IF('Standard Profiles'!$G$21=$B$17,14,0)+IF('Standard Profiles'!$G$21=$B$24,21,0),0)),0)</f>
        <v>0</v>
      </c>
      <c r="H691" cm="1">
        <f t="array" ref="H691">IFERROR(INDEX(Jesper!AL$2:AL$366,ROUNDDOWN($C691/24,0)+1,1)*INDEX($D$3:$AA$30,INDEX(Jesper!$R$2:$R$366,ROW(INDEX(Jesper!AL$2:AL$366,ROUNDDOWN($C691/24,0)+1,1))-1)+IF('Standard Profiles'!$G$22=$B$10,7,0)+IF('Standard Profiles'!$G$22=$B$17,14,0)+IF('Standard Profiles'!$G$22=$B$24,21,0),MOD($C691,24)+1)/SUM(INDEX($D$3:$AA$30,INDEX(Jesper!$R$2:$R$366,ROW(INDEX(Jesper!AL$2:AL$366,ROUNDDOWN($C691/24,0)+1,1))-1)+IF('Standard Profiles'!$G$22=$B$10,7,0)+IF('Standard Profiles'!$G$22=$B$17,14,0)+IF('Standard Profiles'!$G$22=$B$24,21,0),0)),0)</f>
        <v>0</v>
      </c>
      <c r="I691">
        <f t="shared" si="90"/>
        <v>0.27904443090133091</v>
      </c>
      <c r="J691">
        <f t="shared" si="91"/>
        <v>0.9301481030044364</v>
      </c>
      <c r="K691">
        <f t="shared" si="92"/>
        <v>1.3952221545066545</v>
      </c>
      <c r="L691">
        <f t="shared" si="93"/>
        <v>14.638225509311363</v>
      </c>
      <c r="M691">
        <f t="shared" si="94"/>
        <v>0</v>
      </c>
      <c r="N691" s="46">
        <f t="shared" si="95"/>
        <v>45319.374999998407</v>
      </c>
    </row>
    <row r="692" spans="2:14" x14ac:dyDescent="0.3">
      <c r="B692">
        <f t="shared" si="89"/>
        <v>7</v>
      </c>
      <c r="C692" s="16">
        <v>658</v>
      </c>
      <c r="D692" cm="1">
        <f t="array" ref="D692">IFERROR(INDEX(Jesper!AH$2:AH$366,ROUNDDOWN($C692/24,0)+1,1)*INDEX($D$3:$AA$30,INDEX(Jesper!$R$2:$R$366,ROW(INDEX(Jesper!AH$2:AH$366,ROUNDDOWN($C692/24,0)+1,1))-1)+IF('Standard Profiles'!$G$18=$B$10,7,0)+IF('Standard Profiles'!$G$18=$B$17,14,0)+IF('Standard Profiles'!$G$18=$B$24,21,0),MOD($C692,24)+1)/SUM(INDEX($D$3:$AA$30,INDEX(Jesper!$R$2:$R$366,ROW(INDEX(Jesper!AH$2:AH$366,ROUNDDOWN($C692/24,0)+1,1))-1)+IF('Standard Profiles'!$G$18=$B$10,7,0)+IF('Standard Profiles'!$G$18=$B$17,14,0)+IF('Standard Profiles'!$G$18=$B$24,21,0),0)),0)</f>
        <v>14.145247014719013</v>
      </c>
      <c r="E692" cm="1">
        <f t="array" ref="E692">IFERROR(INDEX(Jesper!AI$2:AI$366,ROUNDDOWN($C692/24,0)+1,1)*INDEX($D$3:$AA$30,INDEX(Jesper!$R$2:$R$366,ROW(INDEX(Jesper!AI$2:AI$366,ROUNDDOWN($C692/24,0)+1,1))-1)+IF('Standard Profiles'!$G$19=$B$10,7,0)+IF('Standard Profiles'!$G$19=$B$17,14,0)+IF('Standard Profiles'!$G$19=$B$24,21,0),MOD($C692,24)+1)/SUM(INDEX($D$3:$AA$30,INDEX(Jesper!$R$2:$R$366,ROW(INDEX(Jesper!AI$2:AI$366,ROUNDDOWN($C692/24,0)+1,1))-1)+IF('Standard Profiles'!$G$19=$B$10,7,0)+IF('Standard Profiles'!$G$19=$B$17,14,0)+IF('Standard Profiles'!$G$19=$B$24,21,0),0)),0)</f>
        <v>3.0973931830047721</v>
      </c>
      <c r="F692" cm="1">
        <f t="array" ref="F692">IFERROR(INDEX(Jesper!AJ$2:AJ$366,ROUNDDOWN($C692/24,0)+1,1)*INDEX($D$3:$AA$30,INDEX(Jesper!$R$2:$R$366,ROW(INDEX(Jesper!AJ$2:AJ$366,ROUNDDOWN($C692/24,0)+1,1))-1)+IF('Standard Profiles'!$G$20=$B$10,7,0)+IF('Standard Profiles'!$G$20=$B$17,14,0)+IF('Standard Profiles'!$G$20=$B$24,21,0),MOD($C692,24)+1)/SUM(INDEX($D$3:$AA$30,INDEX(Jesper!$R$2:$R$366,ROW(INDEX(Jesper!AJ$2:AJ$366,ROUNDDOWN($C692/24,0)+1,1))-1)+IF('Standard Profiles'!$G$20=$B$10,7,0)+IF('Standard Profiles'!$G$20=$B$17,14,0)+IF('Standard Profiles'!$G$20=$B$24,21,0),0)),0)</f>
        <v>0</v>
      </c>
      <c r="G692" cm="1">
        <f t="array" ref="G692">IFERROR(INDEX(Jesper!AK$2:AK$366,ROUNDDOWN($C692/24,0)+1,1)*INDEX($D$3:$AA$30,INDEX(Jesper!$R$2:$R$366,ROW(INDEX(Jesper!AK$2:AK$366,ROUNDDOWN($C692/24,0)+1,1))-1)+IF('Standard Profiles'!$G$21=$B$10,7,0)+IF('Standard Profiles'!$G$21=$B$17,14,0)+IF('Standard Profiles'!$G$21=$B$24,21,0),MOD($C692,24)+1)/SUM(INDEX($D$3:$AA$30,INDEX(Jesper!$R$2:$R$366,ROW(INDEX(Jesper!AK$2:AK$366,ROUNDDOWN($C692/24,0)+1,1))-1)+IF('Standard Profiles'!$G$21=$B$10,7,0)+IF('Standard Profiles'!$G$21=$B$17,14,0)+IF('Standard Profiles'!$G$21=$B$24,21,0),0)),0)</f>
        <v>0</v>
      </c>
      <c r="H692" cm="1">
        <f t="array" ref="H692">IFERROR(INDEX(Jesper!AL$2:AL$366,ROUNDDOWN($C692/24,0)+1,1)*INDEX($D$3:$AA$30,INDEX(Jesper!$R$2:$R$366,ROW(INDEX(Jesper!AL$2:AL$366,ROUNDDOWN($C692/24,0)+1,1))-1)+IF('Standard Profiles'!$G$22=$B$10,7,0)+IF('Standard Profiles'!$G$22=$B$17,14,0)+IF('Standard Profiles'!$G$22=$B$24,21,0),MOD($C692,24)+1)/SUM(INDEX($D$3:$AA$30,INDEX(Jesper!$R$2:$R$366,ROW(INDEX(Jesper!AL$2:AL$366,ROUNDDOWN($C692/24,0)+1,1))-1)+IF('Standard Profiles'!$G$22=$B$10,7,0)+IF('Standard Profiles'!$G$22=$B$17,14,0)+IF('Standard Profiles'!$G$22=$B$24,21,0),0)),0)</f>
        <v>0</v>
      </c>
      <c r="I692">
        <f t="shared" si="90"/>
        <v>0.27904443090133091</v>
      </c>
      <c r="J692">
        <f t="shared" si="91"/>
        <v>0.9301481030044364</v>
      </c>
      <c r="K692">
        <f t="shared" si="92"/>
        <v>1.3952221545066545</v>
      </c>
      <c r="L692">
        <f t="shared" si="93"/>
        <v>14.638225509311363</v>
      </c>
      <c r="M692">
        <f t="shared" si="94"/>
        <v>0</v>
      </c>
      <c r="N692" s="46">
        <f t="shared" si="95"/>
        <v>45319.416666665071</v>
      </c>
    </row>
    <row r="693" spans="2:14" x14ac:dyDescent="0.3">
      <c r="B693">
        <f t="shared" si="89"/>
        <v>7</v>
      </c>
      <c r="C693" s="16">
        <v>659</v>
      </c>
      <c r="D693" cm="1">
        <f t="array" ref="D693">IFERROR(INDEX(Jesper!AH$2:AH$366,ROUNDDOWN($C693/24,0)+1,1)*INDEX($D$3:$AA$30,INDEX(Jesper!$R$2:$R$366,ROW(INDEX(Jesper!AH$2:AH$366,ROUNDDOWN($C693/24,0)+1,1))-1)+IF('Standard Profiles'!$G$18=$B$10,7,0)+IF('Standard Profiles'!$G$18=$B$17,14,0)+IF('Standard Profiles'!$G$18=$B$24,21,0),MOD($C693,24)+1)/SUM(INDEX($D$3:$AA$30,INDEX(Jesper!$R$2:$R$366,ROW(INDEX(Jesper!AH$2:AH$366,ROUNDDOWN($C693/24,0)+1,1))-1)+IF('Standard Profiles'!$G$18=$B$10,7,0)+IF('Standard Profiles'!$G$18=$B$17,14,0)+IF('Standard Profiles'!$G$18=$B$24,21,0),0)),0)</f>
        <v>14.145247014719013</v>
      </c>
      <c r="E693" cm="1">
        <f t="array" ref="E693">IFERROR(INDEX(Jesper!AI$2:AI$366,ROUNDDOWN($C693/24,0)+1,1)*INDEX($D$3:$AA$30,INDEX(Jesper!$R$2:$R$366,ROW(INDEX(Jesper!AI$2:AI$366,ROUNDDOWN($C693/24,0)+1,1))-1)+IF('Standard Profiles'!$G$19=$B$10,7,0)+IF('Standard Profiles'!$G$19=$B$17,14,0)+IF('Standard Profiles'!$G$19=$B$24,21,0),MOD($C693,24)+1)/SUM(INDEX($D$3:$AA$30,INDEX(Jesper!$R$2:$R$366,ROW(INDEX(Jesper!AI$2:AI$366,ROUNDDOWN($C693/24,0)+1,1))-1)+IF('Standard Profiles'!$G$19=$B$10,7,0)+IF('Standard Profiles'!$G$19=$B$17,14,0)+IF('Standard Profiles'!$G$19=$B$24,21,0),0)),0)</f>
        <v>3.0973931830047721</v>
      </c>
      <c r="F693" cm="1">
        <f t="array" ref="F693">IFERROR(INDEX(Jesper!AJ$2:AJ$366,ROUNDDOWN($C693/24,0)+1,1)*INDEX($D$3:$AA$30,INDEX(Jesper!$R$2:$R$366,ROW(INDEX(Jesper!AJ$2:AJ$366,ROUNDDOWN($C693/24,0)+1,1))-1)+IF('Standard Profiles'!$G$20=$B$10,7,0)+IF('Standard Profiles'!$G$20=$B$17,14,0)+IF('Standard Profiles'!$G$20=$B$24,21,0),MOD($C693,24)+1)/SUM(INDEX($D$3:$AA$30,INDEX(Jesper!$R$2:$R$366,ROW(INDEX(Jesper!AJ$2:AJ$366,ROUNDDOWN($C693/24,0)+1,1))-1)+IF('Standard Profiles'!$G$20=$B$10,7,0)+IF('Standard Profiles'!$G$20=$B$17,14,0)+IF('Standard Profiles'!$G$20=$B$24,21,0),0)),0)</f>
        <v>0</v>
      </c>
      <c r="G693" cm="1">
        <f t="array" ref="G693">IFERROR(INDEX(Jesper!AK$2:AK$366,ROUNDDOWN($C693/24,0)+1,1)*INDEX($D$3:$AA$30,INDEX(Jesper!$R$2:$R$366,ROW(INDEX(Jesper!AK$2:AK$366,ROUNDDOWN($C693/24,0)+1,1))-1)+IF('Standard Profiles'!$G$21=$B$10,7,0)+IF('Standard Profiles'!$G$21=$B$17,14,0)+IF('Standard Profiles'!$G$21=$B$24,21,0),MOD($C693,24)+1)/SUM(INDEX($D$3:$AA$30,INDEX(Jesper!$R$2:$R$366,ROW(INDEX(Jesper!AK$2:AK$366,ROUNDDOWN($C693/24,0)+1,1))-1)+IF('Standard Profiles'!$G$21=$B$10,7,0)+IF('Standard Profiles'!$G$21=$B$17,14,0)+IF('Standard Profiles'!$G$21=$B$24,21,0),0)),0)</f>
        <v>0</v>
      </c>
      <c r="H693" cm="1">
        <f t="array" ref="H693">IFERROR(INDEX(Jesper!AL$2:AL$366,ROUNDDOWN($C693/24,0)+1,1)*INDEX($D$3:$AA$30,INDEX(Jesper!$R$2:$R$366,ROW(INDEX(Jesper!AL$2:AL$366,ROUNDDOWN($C693/24,0)+1,1))-1)+IF('Standard Profiles'!$G$22=$B$10,7,0)+IF('Standard Profiles'!$G$22=$B$17,14,0)+IF('Standard Profiles'!$G$22=$B$24,21,0),MOD($C693,24)+1)/SUM(INDEX($D$3:$AA$30,INDEX(Jesper!$R$2:$R$366,ROW(INDEX(Jesper!AL$2:AL$366,ROUNDDOWN($C693/24,0)+1,1))-1)+IF('Standard Profiles'!$G$22=$B$10,7,0)+IF('Standard Profiles'!$G$22=$B$17,14,0)+IF('Standard Profiles'!$G$22=$B$24,21,0),0)),0)</f>
        <v>0</v>
      </c>
      <c r="I693">
        <f t="shared" si="90"/>
        <v>0.27904443090133091</v>
      </c>
      <c r="J693">
        <f t="shared" si="91"/>
        <v>0.9301481030044364</v>
      </c>
      <c r="K693">
        <f t="shared" si="92"/>
        <v>1.3952221545066545</v>
      </c>
      <c r="L693">
        <f t="shared" si="93"/>
        <v>14.638225509311363</v>
      </c>
      <c r="M693">
        <f t="shared" si="94"/>
        <v>0</v>
      </c>
      <c r="N693" s="46">
        <f t="shared" si="95"/>
        <v>45319.458333331735</v>
      </c>
    </row>
    <row r="694" spans="2:14" x14ac:dyDescent="0.3">
      <c r="B694">
        <f t="shared" si="89"/>
        <v>7</v>
      </c>
      <c r="C694" s="16">
        <v>660</v>
      </c>
      <c r="D694" cm="1">
        <f t="array" ref="D694">IFERROR(INDEX(Jesper!AH$2:AH$366,ROUNDDOWN($C694/24,0)+1,1)*INDEX($D$3:$AA$30,INDEX(Jesper!$R$2:$R$366,ROW(INDEX(Jesper!AH$2:AH$366,ROUNDDOWN($C694/24,0)+1,1))-1)+IF('Standard Profiles'!$G$18=$B$10,7,0)+IF('Standard Profiles'!$G$18=$B$17,14,0)+IF('Standard Profiles'!$G$18=$B$24,21,0),MOD($C694,24)+1)/SUM(INDEX($D$3:$AA$30,INDEX(Jesper!$R$2:$R$366,ROW(INDEX(Jesper!AH$2:AH$366,ROUNDDOWN($C694/24,0)+1,1))-1)+IF('Standard Profiles'!$G$18=$B$10,7,0)+IF('Standard Profiles'!$G$18=$B$17,14,0)+IF('Standard Profiles'!$G$18=$B$24,21,0),0)),0)</f>
        <v>14.145247014719013</v>
      </c>
      <c r="E694" cm="1">
        <f t="array" ref="E694">IFERROR(INDEX(Jesper!AI$2:AI$366,ROUNDDOWN($C694/24,0)+1,1)*INDEX($D$3:$AA$30,INDEX(Jesper!$R$2:$R$366,ROW(INDEX(Jesper!AI$2:AI$366,ROUNDDOWN($C694/24,0)+1,1))-1)+IF('Standard Profiles'!$G$19=$B$10,7,0)+IF('Standard Profiles'!$G$19=$B$17,14,0)+IF('Standard Profiles'!$G$19=$B$24,21,0),MOD($C694,24)+1)/SUM(INDEX($D$3:$AA$30,INDEX(Jesper!$R$2:$R$366,ROW(INDEX(Jesper!AI$2:AI$366,ROUNDDOWN($C694/24,0)+1,1))-1)+IF('Standard Profiles'!$G$19=$B$10,7,0)+IF('Standard Profiles'!$G$19=$B$17,14,0)+IF('Standard Profiles'!$G$19=$B$24,21,0),0)),0)</f>
        <v>3.0973931830047721</v>
      </c>
      <c r="F694" cm="1">
        <f t="array" ref="F694">IFERROR(INDEX(Jesper!AJ$2:AJ$366,ROUNDDOWN($C694/24,0)+1,1)*INDEX($D$3:$AA$30,INDEX(Jesper!$R$2:$R$366,ROW(INDEX(Jesper!AJ$2:AJ$366,ROUNDDOWN($C694/24,0)+1,1))-1)+IF('Standard Profiles'!$G$20=$B$10,7,0)+IF('Standard Profiles'!$G$20=$B$17,14,0)+IF('Standard Profiles'!$G$20=$B$24,21,0),MOD($C694,24)+1)/SUM(INDEX($D$3:$AA$30,INDEX(Jesper!$R$2:$R$366,ROW(INDEX(Jesper!AJ$2:AJ$366,ROUNDDOWN($C694/24,0)+1,1))-1)+IF('Standard Profiles'!$G$20=$B$10,7,0)+IF('Standard Profiles'!$G$20=$B$17,14,0)+IF('Standard Profiles'!$G$20=$B$24,21,0),0)),0)</f>
        <v>0</v>
      </c>
      <c r="G694" cm="1">
        <f t="array" ref="G694">IFERROR(INDEX(Jesper!AK$2:AK$366,ROUNDDOWN($C694/24,0)+1,1)*INDEX($D$3:$AA$30,INDEX(Jesper!$R$2:$R$366,ROW(INDEX(Jesper!AK$2:AK$366,ROUNDDOWN($C694/24,0)+1,1))-1)+IF('Standard Profiles'!$G$21=$B$10,7,0)+IF('Standard Profiles'!$G$21=$B$17,14,0)+IF('Standard Profiles'!$G$21=$B$24,21,0),MOD($C694,24)+1)/SUM(INDEX($D$3:$AA$30,INDEX(Jesper!$R$2:$R$366,ROW(INDEX(Jesper!AK$2:AK$366,ROUNDDOWN($C694/24,0)+1,1))-1)+IF('Standard Profiles'!$G$21=$B$10,7,0)+IF('Standard Profiles'!$G$21=$B$17,14,0)+IF('Standard Profiles'!$G$21=$B$24,21,0),0)),0)</f>
        <v>0</v>
      </c>
      <c r="H694" cm="1">
        <f t="array" ref="H694">IFERROR(INDEX(Jesper!AL$2:AL$366,ROUNDDOWN($C694/24,0)+1,1)*INDEX($D$3:$AA$30,INDEX(Jesper!$R$2:$R$366,ROW(INDEX(Jesper!AL$2:AL$366,ROUNDDOWN($C694/24,0)+1,1))-1)+IF('Standard Profiles'!$G$22=$B$10,7,0)+IF('Standard Profiles'!$G$22=$B$17,14,0)+IF('Standard Profiles'!$G$22=$B$24,21,0),MOD($C694,24)+1)/SUM(INDEX($D$3:$AA$30,INDEX(Jesper!$R$2:$R$366,ROW(INDEX(Jesper!AL$2:AL$366,ROUNDDOWN($C694/24,0)+1,1))-1)+IF('Standard Profiles'!$G$22=$B$10,7,0)+IF('Standard Profiles'!$G$22=$B$17,14,0)+IF('Standard Profiles'!$G$22=$B$24,21,0),0)),0)</f>
        <v>0</v>
      </c>
      <c r="I694">
        <f t="shared" si="90"/>
        <v>0.27904443090133091</v>
      </c>
      <c r="J694">
        <f t="shared" si="91"/>
        <v>0.9301481030044364</v>
      </c>
      <c r="K694">
        <f t="shared" si="92"/>
        <v>1.3952221545066545</v>
      </c>
      <c r="L694">
        <f t="shared" si="93"/>
        <v>14.638225509311363</v>
      </c>
      <c r="M694">
        <f t="shared" si="94"/>
        <v>0</v>
      </c>
      <c r="N694" s="46">
        <f t="shared" si="95"/>
        <v>45319.499999998399</v>
      </c>
    </row>
    <row r="695" spans="2:14" x14ac:dyDescent="0.3">
      <c r="B695">
        <f t="shared" si="89"/>
        <v>7</v>
      </c>
      <c r="C695" s="16">
        <v>661</v>
      </c>
      <c r="D695" cm="1">
        <f t="array" ref="D695">IFERROR(INDEX(Jesper!AH$2:AH$366,ROUNDDOWN($C695/24,0)+1,1)*INDEX($D$3:$AA$30,INDEX(Jesper!$R$2:$R$366,ROW(INDEX(Jesper!AH$2:AH$366,ROUNDDOWN($C695/24,0)+1,1))-1)+IF('Standard Profiles'!$G$18=$B$10,7,0)+IF('Standard Profiles'!$G$18=$B$17,14,0)+IF('Standard Profiles'!$G$18=$B$24,21,0),MOD($C695,24)+1)/SUM(INDEX($D$3:$AA$30,INDEX(Jesper!$R$2:$R$366,ROW(INDEX(Jesper!AH$2:AH$366,ROUNDDOWN($C695/24,0)+1,1))-1)+IF('Standard Profiles'!$G$18=$B$10,7,0)+IF('Standard Profiles'!$G$18=$B$17,14,0)+IF('Standard Profiles'!$G$18=$B$24,21,0),0)),0)</f>
        <v>14.145247014719013</v>
      </c>
      <c r="E695" cm="1">
        <f t="array" ref="E695">IFERROR(INDEX(Jesper!AI$2:AI$366,ROUNDDOWN($C695/24,0)+1,1)*INDEX($D$3:$AA$30,INDEX(Jesper!$R$2:$R$366,ROW(INDEX(Jesper!AI$2:AI$366,ROUNDDOWN($C695/24,0)+1,1))-1)+IF('Standard Profiles'!$G$19=$B$10,7,0)+IF('Standard Profiles'!$G$19=$B$17,14,0)+IF('Standard Profiles'!$G$19=$B$24,21,0),MOD($C695,24)+1)/SUM(INDEX($D$3:$AA$30,INDEX(Jesper!$R$2:$R$366,ROW(INDEX(Jesper!AI$2:AI$366,ROUNDDOWN($C695/24,0)+1,1))-1)+IF('Standard Profiles'!$G$19=$B$10,7,0)+IF('Standard Profiles'!$G$19=$B$17,14,0)+IF('Standard Profiles'!$G$19=$B$24,21,0),0)),0)</f>
        <v>3.0973931830047721</v>
      </c>
      <c r="F695" cm="1">
        <f t="array" ref="F695">IFERROR(INDEX(Jesper!AJ$2:AJ$366,ROUNDDOWN($C695/24,0)+1,1)*INDEX($D$3:$AA$30,INDEX(Jesper!$R$2:$R$366,ROW(INDEX(Jesper!AJ$2:AJ$366,ROUNDDOWN($C695/24,0)+1,1))-1)+IF('Standard Profiles'!$G$20=$B$10,7,0)+IF('Standard Profiles'!$G$20=$B$17,14,0)+IF('Standard Profiles'!$G$20=$B$24,21,0),MOD($C695,24)+1)/SUM(INDEX($D$3:$AA$30,INDEX(Jesper!$R$2:$R$366,ROW(INDEX(Jesper!AJ$2:AJ$366,ROUNDDOWN($C695/24,0)+1,1))-1)+IF('Standard Profiles'!$G$20=$B$10,7,0)+IF('Standard Profiles'!$G$20=$B$17,14,0)+IF('Standard Profiles'!$G$20=$B$24,21,0),0)),0)</f>
        <v>0</v>
      </c>
      <c r="G695" cm="1">
        <f t="array" ref="G695">IFERROR(INDEX(Jesper!AK$2:AK$366,ROUNDDOWN($C695/24,0)+1,1)*INDEX($D$3:$AA$30,INDEX(Jesper!$R$2:$R$366,ROW(INDEX(Jesper!AK$2:AK$366,ROUNDDOWN($C695/24,0)+1,1))-1)+IF('Standard Profiles'!$G$21=$B$10,7,0)+IF('Standard Profiles'!$G$21=$B$17,14,0)+IF('Standard Profiles'!$G$21=$B$24,21,0),MOD($C695,24)+1)/SUM(INDEX($D$3:$AA$30,INDEX(Jesper!$R$2:$R$366,ROW(INDEX(Jesper!AK$2:AK$366,ROUNDDOWN($C695/24,0)+1,1))-1)+IF('Standard Profiles'!$G$21=$B$10,7,0)+IF('Standard Profiles'!$G$21=$B$17,14,0)+IF('Standard Profiles'!$G$21=$B$24,21,0),0)),0)</f>
        <v>0</v>
      </c>
      <c r="H695" cm="1">
        <f t="array" ref="H695">IFERROR(INDEX(Jesper!AL$2:AL$366,ROUNDDOWN($C695/24,0)+1,1)*INDEX($D$3:$AA$30,INDEX(Jesper!$R$2:$R$366,ROW(INDEX(Jesper!AL$2:AL$366,ROUNDDOWN($C695/24,0)+1,1))-1)+IF('Standard Profiles'!$G$22=$B$10,7,0)+IF('Standard Profiles'!$G$22=$B$17,14,0)+IF('Standard Profiles'!$G$22=$B$24,21,0),MOD($C695,24)+1)/SUM(INDEX($D$3:$AA$30,INDEX(Jesper!$R$2:$R$366,ROW(INDEX(Jesper!AL$2:AL$366,ROUNDDOWN($C695/24,0)+1,1))-1)+IF('Standard Profiles'!$G$22=$B$10,7,0)+IF('Standard Profiles'!$G$22=$B$17,14,0)+IF('Standard Profiles'!$G$22=$B$24,21,0),0)),0)</f>
        <v>0</v>
      </c>
      <c r="I695">
        <f t="shared" si="90"/>
        <v>0.27904443090133091</v>
      </c>
      <c r="J695">
        <f t="shared" si="91"/>
        <v>0.9301481030044364</v>
      </c>
      <c r="K695">
        <f t="shared" si="92"/>
        <v>1.3952221545066545</v>
      </c>
      <c r="L695">
        <f t="shared" si="93"/>
        <v>14.638225509311363</v>
      </c>
      <c r="M695">
        <f t="shared" si="94"/>
        <v>0</v>
      </c>
      <c r="N695" s="46">
        <f t="shared" si="95"/>
        <v>45319.541666665064</v>
      </c>
    </row>
    <row r="696" spans="2:14" x14ac:dyDescent="0.3">
      <c r="B696">
        <f t="shared" si="89"/>
        <v>7</v>
      </c>
      <c r="C696" s="16">
        <v>662</v>
      </c>
      <c r="D696" cm="1">
        <f t="array" ref="D696">IFERROR(INDEX(Jesper!AH$2:AH$366,ROUNDDOWN($C696/24,0)+1,1)*INDEX($D$3:$AA$30,INDEX(Jesper!$R$2:$R$366,ROW(INDEX(Jesper!AH$2:AH$366,ROUNDDOWN($C696/24,0)+1,1))-1)+IF('Standard Profiles'!$G$18=$B$10,7,0)+IF('Standard Profiles'!$G$18=$B$17,14,0)+IF('Standard Profiles'!$G$18=$B$24,21,0),MOD($C696,24)+1)/SUM(INDEX($D$3:$AA$30,INDEX(Jesper!$R$2:$R$366,ROW(INDEX(Jesper!AH$2:AH$366,ROUNDDOWN($C696/24,0)+1,1))-1)+IF('Standard Profiles'!$G$18=$B$10,7,0)+IF('Standard Profiles'!$G$18=$B$17,14,0)+IF('Standard Profiles'!$G$18=$B$24,21,0),0)),0)</f>
        <v>14.145247014719013</v>
      </c>
      <c r="E696" cm="1">
        <f t="array" ref="E696">IFERROR(INDEX(Jesper!AI$2:AI$366,ROUNDDOWN($C696/24,0)+1,1)*INDEX($D$3:$AA$30,INDEX(Jesper!$R$2:$R$366,ROW(INDEX(Jesper!AI$2:AI$366,ROUNDDOWN($C696/24,0)+1,1))-1)+IF('Standard Profiles'!$G$19=$B$10,7,0)+IF('Standard Profiles'!$G$19=$B$17,14,0)+IF('Standard Profiles'!$G$19=$B$24,21,0),MOD($C696,24)+1)/SUM(INDEX($D$3:$AA$30,INDEX(Jesper!$R$2:$R$366,ROW(INDEX(Jesper!AI$2:AI$366,ROUNDDOWN($C696/24,0)+1,1))-1)+IF('Standard Profiles'!$G$19=$B$10,7,0)+IF('Standard Profiles'!$G$19=$B$17,14,0)+IF('Standard Profiles'!$G$19=$B$24,21,0),0)),0)</f>
        <v>3.0973931830047721</v>
      </c>
      <c r="F696" cm="1">
        <f t="array" ref="F696">IFERROR(INDEX(Jesper!AJ$2:AJ$366,ROUNDDOWN($C696/24,0)+1,1)*INDEX($D$3:$AA$30,INDEX(Jesper!$R$2:$R$366,ROW(INDEX(Jesper!AJ$2:AJ$366,ROUNDDOWN($C696/24,0)+1,1))-1)+IF('Standard Profiles'!$G$20=$B$10,7,0)+IF('Standard Profiles'!$G$20=$B$17,14,0)+IF('Standard Profiles'!$G$20=$B$24,21,0),MOD($C696,24)+1)/SUM(INDEX($D$3:$AA$30,INDEX(Jesper!$R$2:$R$366,ROW(INDEX(Jesper!AJ$2:AJ$366,ROUNDDOWN($C696/24,0)+1,1))-1)+IF('Standard Profiles'!$G$20=$B$10,7,0)+IF('Standard Profiles'!$G$20=$B$17,14,0)+IF('Standard Profiles'!$G$20=$B$24,21,0),0)),0)</f>
        <v>0</v>
      </c>
      <c r="G696" cm="1">
        <f t="array" ref="G696">IFERROR(INDEX(Jesper!AK$2:AK$366,ROUNDDOWN($C696/24,0)+1,1)*INDEX($D$3:$AA$30,INDEX(Jesper!$R$2:$R$366,ROW(INDEX(Jesper!AK$2:AK$366,ROUNDDOWN($C696/24,0)+1,1))-1)+IF('Standard Profiles'!$G$21=$B$10,7,0)+IF('Standard Profiles'!$G$21=$B$17,14,0)+IF('Standard Profiles'!$G$21=$B$24,21,0),MOD($C696,24)+1)/SUM(INDEX($D$3:$AA$30,INDEX(Jesper!$R$2:$R$366,ROW(INDEX(Jesper!AK$2:AK$366,ROUNDDOWN($C696/24,0)+1,1))-1)+IF('Standard Profiles'!$G$21=$B$10,7,0)+IF('Standard Profiles'!$G$21=$B$17,14,0)+IF('Standard Profiles'!$G$21=$B$24,21,0),0)),0)</f>
        <v>0</v>
      </c>
      <c r="H696" cm="1">
        <f t="array" ref="H696">IFERROR(INDEX(Jesper!AL$2:AL$366,ROUNDDOWN($C696/24,0)+1,1)*INDEX($D$3:$AA$30,INDEX(Jesper!$R$2:$R$366,ROW(INDEX(Jesper!AL$2:AL$366,ROUNDDOWN($C696/24,0)+1,1))-1)+IF('Standard Profiles'!$G$22=$B$10,7,0)+IF('Standard Profiles'!$G$22=$B$17,14,0)+IF('Standard Profiles'!$G$22=$B$24,21,0),MOD($C696,24)+1)/SUM(INDEX($D$3:$AA$30,INDEX(Jesper!$R$2:$R$366,ROW(INDEX(Jesper!AL$2:AL$366,ROUNDDOWN($C696/24,0)+1,1))-1)+IF('Standard Profiles'!$G$22=$B$10,7,0)+IF('Standard Profiles'!$G$22=$B$17,14,0)+IF('Standard Profiles'!$G$22=$B$24,21,0),0)),0)</f>
        <v>0</v>
      </c>
      <c r="I696">
        <f t="shared" si="90"/>
        <v>0.27904443090133091</v>
      </c>
      <c r="J696">
        <f t="shared" si="91"/>
        <v>0.9301481030044364</v>
      </c>
      <c r="K696">
        <f t="shared" si="92"/>
        <v>1.3952221545066545</v>
      </c>
      <c r="L696">
        <f t="shared" si="93"/>
        <v>14.638225509311363</v>
      </c>
      <c r="M696">
        <f t="shared" si="94"/>
        <v>0</v>
      </c>
      <c r="N696" s="46">
        <f t="shared" si="95"/>
        <v>45319.583333331728</v>
      </c>
    </row>
    <row r="697" spans="2:14" x14ac:dyDescent="0.3">
      <c r="B697">
        <f t="shared" si="89"/>
        <v>7</v>
      </c>
      <c r="C697" s="16">
        <v>663</v>
      </c>
      <c r="D697" cm="1">
        <f t="array" ref="D697">IFERROR(INDEX(Jesper!AH$2:AH$366,ROUNDDOWN($C697/24,0)+1,1)*INDEX($D$3:$AA$30,INDEX(Jesper!$R$2:$R$366,ROW(INDEX(Jesper!AH$2:AH$366,ROUNDDOWN($C697/24,0)+1,1))-1)+IF('Standard Profiles'!$G$18=$B$10,7,0)+IF('Standard Profiles'!$G$18=$B$17,14,0)+IF('Standard Profiles'!$G$18=$B$24,21,0),MOD($C697,24)+1)/SUM(INDEX($D$3:$AA$30,INDEX(Jesper!$R$2:$R$366,ROW(INDEX(Jesper!AH$2:AH$366,ROUNDDOWN($C697/24,0)+1,1))-1)+IF('Standard Profiles'!$G$18=$B$10,7,0)+IF('Standard Profiles'!$G$18=$B$17,14,0)+IF('Standard Profiles'!$G$18=$B$24,21,0),0)),0)</f>
        <v>12.573552901972455</v>
      </c>
      <c r="E697" cm="1">
        <f t="array" ref="E697">IFERROR(INDEX(Jesper!AI$2:AI$366,ROUNDDOWN($C697/24,0)+1,1)*INDEX($D$3:$AA$30,INDEX(Jesper!$R$2:$R$366,ROW(INDEX(Jesper!AI$2:AI$366,ROUNDDOWN($C697/24,0)+1,1))-1)+IF('Standard Profiles'!$G$19=$B$10,7,0)+IF('Standard Profiles'!$G$19=$B$17,14,0)+IF('Standard Profiles'!$G$19=$B$24,21,0),MOD($C697,24)+1)/SUM(INDEX($D$3:$AA$30,INDEX(Jesper!$R$2:$R$366,ROW(INDEX(Jesper!AI$2:AI$366,ROUNDDOWN($C697/24,0)+1,1))-1)+IF('Standard Profiles'!$G$19=$B$10,7,0)+IF('Standard Profiles'!$G$19=$B$17,14,0)+IF('Standard Profiles'!$G$19=$B$24,21,0),0)),0)</f>
        <v>2.7532383848931303</v>
      </c>
      <c r="F697" cm="1">
        <f t="array" ref="F697">IFERROR(INDEX(Jesper!AJ$2:AJ$366,ROUNDDOWN($C697/24,0)+1,1)*INDEX($D$3:$AA$30,INDEX(Jesper!$R$2:$R$366,ROW(INDEX(Jesper!AJ$2:AJ$366,ROUNDDOWN($C697/24,0)+1,1))-1)+IF('Standard Profiles'!$G$20=$B$10,7,0)+IF('Standard Profiles'!$G$20=$B$17,14,0)+IF('Standard Profiles'!$G$20=$B$24,21,0),MOD($C697,24)+1)/SUM(INDEX($D$3:$AA$30,INDEX(Jesper!$R$2:$R$366,ROW(INDEX(Jesper!AJ$2:AJ$366,ROUNDDOWN($C697/24,0)+1,1))-1)+IF('Standard Profiles'!$G$20=$B$10,7,0)+IF('Standard Profiles'!$G$20=$B$17,14,0)+IF('Standard Profiles'!$G$20=$B$24,21,0),0)),0)</f>
        <v>0</v>
      </c>
      <c r="G697" cm="1">
        <f t="array" ref="G697">IFERROR(INDEX(Jesper!AK$2:AK$366,ROUNDDOWN($C697/24,0)+1,1)*INDEX($D$3:$AA$30,INDEX(Jesper!$R$2:$R$366,ROW(INDEX(Jesper!AK$2:AK$366,ROUNDDOWN($C697/24,0)+1,1))-1)+IF('Standard Profiles'!$G$21=$B$10,7,0)+IF('Standard Profiles'!$G$21=$B$17,14,0)+IF('Standard Profiles'!$G$21=$B$24,21,0),MOD($C697,24)+1)/SUM(INDEX($D$3:$AA$30,INDEX(Jesper!$R$2:$R$366,ROW(INDEX(Jesper!AK$2:AK$366,ROUNDDOWN($C697/24,0)+1,1))-1)+IF('Standard Profiles'!$G$21=$B$10,7,0)+IF('Standard Profiles'!$G$21=$B$17,14,0)+IF('Standard Profiles'!$G$21=$B$24,21,0),0)),0)</f>
        <v>0</v>
      </c>
      <c r="H697" cm="1">
        <f t="array" ref="H697">IFERROR(INDEX(Jesper!AL$2:AL$366,ROUNDDOWN($C697/24,0)+1,1)*INDEX($D$3:$AA$30,INDEX(Jesper!$R$2:$R$366,ROW(INDEX(Jesper!AL$2:AL$366,ROUNDDOWN($C697/24,0)+1,1))-1)+IF('Standard Profiles'!$G$22=$B$10,7,0)+IF('Standard Profiles'!$G$22=$B$17,14,0)+IF('Standard Profiles'!$G$22=$B$24,21,0),MOD($C697,24)+1)/SUM(INDEX($D$3:$AA$30,INDEX(Jesper!$R$2:$R$366,ROW(INDEX(Jesper!AL$2:AL$366,ROUNDDOWN($C697/24,0)+1,1))-1)+IF('Standard Profiles'!$G$22=$B$10,7,0)+IF('Standard Profiles'!$G$22=$B$17,14,0)+IF('Standard Profiles'!$G$22=$B$24,21,0),0)),0)</f>
        <v>0</v>
      </c>
      <c r="I697">
        <f t="shared" si="90"/>
        <v>0.24803949413451631</v>
      </c>
      <c r="J697">
        <f t="shared" si="91"/>
        <v>0.82679831378172108</v>
      </c>
      <c r="K697">
        <f t="shared" si="92"/>
        <v>1.2401974706725818</v>
      </c>
      <c r="L697">
        <f t="shared" si="93"/>
        <v>13.011756008276766</v>
      </c>
      <c r="M697">
        <f t="shared" si="94"/>
        <v>0</v>
      </c>
      <c r="N697" s="46">
        <f t="shared" si="95"/>
        <v>45319.624999998392</v>
      </c>
    </row>
    <row r="698" spans="2:14" x14ac:dyDescent="0.3">
      <c r="B698">
        <f t="shared" si="89"/>
        <v>7</v>
      </c>
      <c r="C698" s="16">
        <v>664</v>
      </c>
      <c r="D698" cm="1">
        <f t="array" ref="D698">IFERROR(INDEX(Jesper!AH$2:AH$366,ROUNDDOWN($C698/24,0)+1,1)*INDEX($D$3:$AA$30,INDEX(Jesper!$R$2:$R$366,ROW(INDEX(Jesper!AH$2:AH$366,ROUNDDOWN($C698/24,0)+1,1))-1)+IF('Standard Profiles'!$G$18=$B$10,7,0)+IF('Standard Profiles'!$G$18=$B$17,14,0)+IF('Standard Profiles'!$G$18=$B$24,21,0),MOD($C698,24)+1)/SUM(INDEX($D$3:$AA$30,INDEX(Jesper!$R$2:$R$366,ROW(INDEX(Jesper!AH$2:AH$366,ROUNDDOWN($C698/24,0)+1,1))-1)+IF('Standard Profiles'!$G$18=$B$10,7,0)+IF('Standard Profiles'!$G$18=$B$17,14,0)+IF('Standard Profiles'!$G$18=$B$24,21,0),0)),0)</f>
        <v>12.349025171580092</v>
      </c>
      <c r="E698" cm="1">
        <f t="array" ref="E698">IFERROR(INDEX(Jesper!AI$2:AI$366,ROUNDDOWN($C698/24,0)+1,1)*INDEX($D$3:$AA$30,INDEX(Jesper!$R$2:$R$366,ROW(INDEX(Jesper!AI$2:AI$366,ROUNDDOWN($C698/24,0)+1,1))-1)+IF('Standard Profiles'!$G$19=$B$10,7,0)+IF('Standard Profiles'!$G$19=$B$17,14,0)+IF('Standard Profiles'!$G$19=$B$24,21,0),MOD($C698,24)+1)/SUM(INDEX($D$3:$AA$30,INDEX(Jesper!$R$2:$R$366,ROW(INDEX(Jesper!AI$2:AI$366,ROUNDDOWN($C698/24,0)+1,1))-1)+IF('Standard Profiles'!$G$19=$B$10,7,0)+IF('Standard Profiles'!$G$19=$B$17,14,0)+IF('Standard Profiles'!$G$19=$B$24,21,0),0)),0)</f>
        <v>2.7040734137343243</v>
      </c>
      <c r="F698" cm="1">
        <f t="array" ref="F698">IFERROR(INDEX(Jesper!AJ$2:AJ$366,ROUNDDOWN($C698/24,0)+1,1)*INDEX($D$3:$AA$30,INDEX(Jesper!$R$2:$R$366,ROW(INDEX(Jesper!AJ$2:AJ$366,ROUNDDOWN($C698/24,0)+1,1))-1)+IF('Standard Profiles'!$G$20=$B$10,7,0)+IF('Standard Profiles'!$G$20=$B$17,14,0)+IF('Standard Profiles'!$G$20=$B$24,21,0),MOD($C698,24)+1)/SUM(INDEX($D$3:$AA$30,INDEX(Jesper!$R$2:$R$366,ROW(INDEX(Jesper!AJ$2:AJ$366,ROUNDDOWN($C698/24,0)+1,1))-1)+IF('Standard Profiles'!$G$20=$B$10,7,0)+IF('Standard Profiles'!$G$20=$B$17,14,0)+IF('Standard Profiles'!$G$20=$B$24,21,0),0)),0)</f>
        <v>0</v>
      </c>
      <c r="G698" cm="1">
        <f t="array" ref="G698">IFERROR(INDEX(Jesper!AK$2:AK$366,ROUNDDOWN($C698/24,0)+1,1)*INDEX($D$3:$AA$30,INDEX(Jesper!$R$2:$R$366,ROW(INDEX(Jesper!AK$2:AK$366,ROUNDDOWN($C698/24,0)+1,1))-1)+IF('Standard Profiles'!$G$21=$B$10,7,0)+IF('Standard Profiles'!$G$21=$B$17,14,0)+IF('Standard Profiles'!$G$21=$B$24,21,0),MOD($C698,24)+1)/SUM(INDEX($D$3:$AA$30,INDEX(Jesper!$R$2:$R$366,ROW(INDEX(Jesper!AK$2:AK$366,ROUNDDOWN($C698/24,0)+1,1))-1)+IF('Standard Profiles'!$G$21=$B$10,7,0)+IF('Standard Profiles'!$G$21=$B$17,14,0)+IF('Standard Profiles'!$G$21=$B$24,21,0),0)),0)</f>
        <v>0</v>
      </c>
      <c r="H698" cm="1">
        <f t="array" ref="H698">IFERROR(INDEX(Jesper!AL$2:AL$366,ROUNDDOWN($C698/24,0)+1,1)*INDEX($D$3:$AA$30,INDEX(Jesper!$R$2:$R$366,ROW(INDEX(Jesper!AL$2:AL$366,ROUNDDOWN($C698/24,0)+1,1))-1)+IF('Standard Profiles'!$G$22=$B$10,7,0)+IF('Standard Profiles'!$G$22=$B$17,14,0)+IF('Standard Profiles'!$G$22=$B$24,21,0),MOD($C698,24)+1)/SUM(INDEX($D$3:$AA$30,INDEX(Jesper!$R$2:$R$366,ROW(INDEX(Jesper!AL$2:AL$366,ROUNDDOWN($C698/24,0)+1,1))-1)+IF('Standard Profiles'!$G$22=$B$10,7,0)+IF('Standard Profiles'!$G$22=$B$17,14,0)+IF('Standard Profiles'!$G$22=$B$24,21,0),0)),0)</f>
        <v>0</v>
      </c>
      <c r="I698">
        <f t="shared" si="90"/>
        <v>0.2436102174535428</v>
      </c>
      <c r="J698">
        <f t="shared" si="91"/>
        <v>0.81203405817847607</v>
      </c>
      <c r="K698">
        <f t="shared" si="92"/>
        <v>1.2180510872677142</v>
      </c>
      <c r="L698">
        <f t="shared" si="93"/>
        <v>12.779403222414683</v>
      </c>
      <c r="M698">
        <f t="shared" si="94"/>
        <v>0</v>
      </c>
      <c r="N698" s="46">
        <f t="shared" si="95"/>
        <v>45319.666666665056</v>
      </c>
    </row>
    <row r="699" spans="2:14" x14ac:dyDescent="0.3">
      <c r="B699">
        <f t="shared" si="89"/>
        <v>7</v>
      </c>
      <c r="C699" s="16">
        <v>665</v>
      </c>
      <c r="D699" cm="1">
        <f t="array" ref="D699">IFERROR(INDEX(Jesper!AH$2:AH$366,ROUNDDOWN($C699/24,0)+1,1)*INDEX($D$3:$AA$30,INDEX(Jesper!$R$2:$R$366,ROW(INDEX(Jesper!AH$2:AH$366,ROUNDDOWN($C699/24,0)+1,1))-1)+IF('Standard Profiles'!$G$18=$B$10,7,0)+IF('Standard Profiles'!$G$18=$B$17,14,0)+IF('Standard Profiles'!$G$18=$B$24,21,0),MOD($C699,24)+1)/SUM(INDEX($D$3:$AA$30,INDEX(Jesper!$R$2:$R$366,ROW(INDEX(Jesper!AH$2:AH$366,ROUNDDOWN($C699/24,0)+1,1))-1)+IF('Standard Profiles'!$G$18=$B$10,7,0)+IF('Standard Profiles'!$G$18=$B$17,14,0)+IF('Standard Profiles'!$G$18=$B$24,21,0),0)),0)</f>
        <v>10.552803328441168</v>
      </c>
      <c r="E699" cm="1">
        <f t="array" ref="E699">IFERROR(INDEX(Jesper!AI$2:AI$366,ROUNDDOWN($C699/24,0)+1,1)*INDEX($D$3:$AA$30,INDEX(Jesper!$R$2:$R$366,ROW(INDEX(Jesper!AI$2:AI$366,ROUNDDOWN($C699/24,0)+1,1))-1)+IF('Standard Profiles'!$G$19=$B$10,7,0)+IF('Standard Profiles'!$G$19=$B$17,14,0)+IF('Standard Profiles'!$G$19=$B$24,21,0),MOD($C699,24)+1)/SUM(INDEX($D$3:$AA$30,INDEX(Jesper!$R$2:$R$366,ROW(INDEX(Jesper!AI$2:AI$366,ROUNDDOWN($C699/24,0)+1,1))-1)+IF('Standard Profiles'!$G$19=$B$10,7,0)+IF('Standard Profiles'!$G$19=$B$17,14,0)+IF('Standard Profiles'!$G$19=$B$24,21,0),0)),0)</f>
        <v>2.3107536444638774</v>
      </c>
      <c r="F699" cm="1">
        <f t="array" ref="F699">IFERROR(INDEX(Jesper!AJ$2:AJ$366,ROUNDDOWN($C699/24,0)+1,1)*INDEX($D$3:$AA$30,INDEX(Jesper!$R$2:$R$366,ROW(INDEX(Jesper!AJ$2:AJ$366,ROUNDDOWN($C699/24,0)+1,1))-1)+IF('Standard Profiles'!$G$20=$B$10,7,0)+IF('Standard Profiles'!$G$20=$B$17,14,0)+IF('Standard Profiles'!$G$20=$B$24,21,0),MOD($C699,24)+1)/SUM(INDEX($D$3:$AA$30,INDEX(Jesper!$R$2:$R$366,ROW(INDEX(Jesper!AJ$2:AJ$366,ROUNDDOWN($C699/24,0)+1,1))-1)+IF('Standard Profiles'!$G$20=$B$10,7,0)+IF('Standard Profiles'!$G$20=$B$17,14,0)+IF('Standard Profiles'!$G$20=$B$24,21,0),0)),0)</f>
        <v>0</v>
      </c>
      <c r="G699" cm="1">
        <f t="array" ref="G699">IFERROR(INDEX(Jesper!AK$2:AK$366,ROUNDDOWN($C699/24,0)+1,1)*INDEX($D$3:$AA$30,INDEX(Jesper!$R$2:$R$366,ROW(INDEX(Jesper!AK$2:AK$366,ROUNDDOWN($C699/24,0)+1,1))-1)+IF('Standard Profiles'!$G$21=$B$10,7,0)+IF('Standard Profiles'!$G$21=$B$17,14,0)+IF('Standard Profiles'!$G$21=$B$24,21,0),MOD($C699,24)+1)/SUM(INDEX($D$3:$AA$30,INDEX(Jesper!$R$2:$R$366,ROW(INDEX(Jesper!AK$2:AK$366,ROUNDDOWN($C699/24,0)+1,1))-1)+IF('Standard Profiles'!$G$21=$B$10,7,0)+IF('Standard Profiles'!$G$21=$B$17,14,0)+IF('Standard Profiles'!$G$21=$B$24,21,0),0)),0)</f>
        <v>0</v>
      </c>
      <c r="H699" cm="1">
        <f t="array" ref="H699">IFERROR(INDEX(Jesper!AL$2:AL$366,ROUNDDOWN($C699/24,0)+1,1)*INDEX($D$3:$AA$30,INDEX(Jesper!$R$2:$R$366,ROW(INDEX(Jesper!AL$2:AL$366,ROUNDDOWN($C699/24,0)+1,1))-1)+IF('Standard Profiles'!$G$22=$B$10,7,0)+IF('Standard Profiles'!$G$22=$B$17,14,0)+IF('Standard Profiles'!$G$22=$B$24,21,0),MOD($C699,24)+1)/SUM(INDEX($D$3:$AA$30,INDEX(Jesper!$R$2:$R$366,ROW(INDEX(Jesper!AL$2:AL$366,ROUNDDOWN($C699/24,0)+1,1))-1)+IF('Standard Profiles'!$G$22=$B$10,7,0)+IF('Standard Profiles'!$G$22=$B$17,14,0)+IF('Standard Profiles'!$G$22=$B$24,21,0),0)),0)</f>
        <v>0</v>
      </c>
      <c r="I699">
        <f t="shared" si="90"/>
        <v>0.20817600400575478</v>
      </c>
      <c r="J699">
        <f t="shared" si="91"/>
        <v>0.69392001335251596</v>
      </c>
      <c r="K699">
        <f t="shared" si="92"/>
        <v>1.040880020028774</v>
      </c>
      <c r="L699">
        <f t="shared" si="93"/>
        <v>10.920580935518002</v>
      </c>
      <c r="M699">
        <f t="shared" si="94"/>
        <v>0</v>
      </c>
      <c r="N699" s="46">
        <f t="shared" si="95"/>
        <v>45319.70833333172</v>
      </c>
    </row>
    <row r="700" spans="2:14" x14ac:dyDescent="0.3">
      <c r="B700">
        <f t="shared" si="89"/>
        <v>7</v>
      </c>
      <c r="C700" s="16">
        <v>666</v>
      </c>
      <c r="D700" cm="1">
        <f t="array" ref="D700">IFERROR(INDEX(Jesper!AH$2:AH$366,ROUNDDOWN($C700/24,0)+1,1)*INDEX($D$3:$AA$30,INDEX(Jesper!$R$2:$R$366,ROW(INDEX(Jesper!AH$2:AH$366,ROUNDDOWN($C700/24,0)+1,1))-1)+IF('Standard Profiles'!$G$18=$B$10,7,0)+IF('Standard Profiles'!$G$18=$B$17,14,0)+IF('Standard Profiles'!$G$18=$B$24,21,0),MOD($C700,24)+1)/SUM(INDEX($D$3:$AA$30,INDEX(Jesper!$R$2:$R$366,ROW(INDEX(Jesper!AH$2:AH$366,ROUNDDOWN($C700/24,0)+1,1))-1)+IF('Standard Profiles'!$G$18=$B$10,7,0)+IF('Standard Profiles'!$G$18=$B$17,14,0)+IF('Standard Profiles'!$G$18=$B$24,21,0),0)),0)</f>
        <v>9.879220137264074</v>
      </c>
      <c r="E700" cm="1">
        <f t="array" ref="E700">IFERROR(INDEX(Jesper!AI$2:AI$366,ROUNDDOWN($C700/24,0)+1,1)*INDEX($D$3:$AA$30,INDEX(Jesper!$R$2:$R$366,ROW(INDEX(Jesper!AI$2:AI$366,ROUNDDOWN($C700/24,0)+1,1))-1)+IF('Standard Profiles'!$G$19=$B$10,7,0)+IF('Standard Profiles'!$G$19=$B$17,14,0)+IF('Standard Profiles'!$G$19=$B$24,21,0),MOD($C700,24)+1)/SUM(INDEX($D$3:$AA$30,INDEX(Jesper!$R$2:$R$366,ROW(INDEX(Jesper!AI$2:AI$366,ROUNDDOWN($C700/24,0)+1,1))-1)+IF('Standard Profiles'!$G$19=$B$10,7,0)+IF('Standard Profiles'!$G$19=$B$17,14,0)+IF('Standard Profiles'!$G$19=$B$24,21,0),0)),0)</f>
        <v>2.1632587309874598</v>
      </c>
      <c r="F700" cm="1">
        <f t="array" ref="F700">IFERROR(INDEX(Jesper!AJ$2:AJ$366,ROUNDDOWN($C700/24,0)+1,1)*INDEX($D$3:$AA$30,INDEX(Jesper!$R$2:$R$366,ROW(INDEX(Jesper!AJ$2:AJ$366,ROUNDDOWN($C700/24,0)+1,1))-1)+IF('Standard Profiles'!$G$20=$B$10,7,0)+IF('Standard Profiles'!$G$20=$B$17,14,0)+IF('Standard Profiles'!$G$20=$B$24,21,0),MOD($C700,24)+1)/SUM(INDEX($D$3:$AA$30,INDEX(Jesper!$R$2:$R$366,ROW(INDEX(Jesper!AJ$2:AJ$366,ROUNDDOWN($C700/24,0)+1,1))-1)+IF('Standard Profiles'!$G$20=$B$10,7,0)+IF('Standard Profiles'!$G$20=$B$17,14,0)+IF('Standard Profiles'!$G$20=$B$24,21,0),0)),0)</f>
        <v>0</v>
      </c>
      <c r="G700" cm="1">
        <f t="array" ref="G700">IFERROR(INDEX(Jesper!AK$2:AK$366,ROUNDDOWN($C700/24,0)+1,1)*INDEX($D$3:$AA$30,INDEX(Jesper!$R$2:$R$366,ROW(INDEX(Jesper!AK$2:AK$366,ROUNDDOWN($C700/24,0)+1,1))-1)+IF('Standard Profiles'!$G$21=$B$10,7,0)+IF('Standard Profiles'!$G$21=$B$17,14,0)+IF('Standard Profiles'!$G$21=$B$24,21,0),MOD($C700,24)+1)/SUM(INDEX($D$3:$AA$30,INDEX(Jesper!$R$2:$R$366,ROW(INDEX(Jesper!AK$2:AK$366,ROUNDDOWN($C700/24,0)+1,1))-1)+IF('Standard Profiles'!$G$21=$B$10,7,0)+IF('Standard Profiles'!$G$21=$B$17,14,0)+IF('Standard Profiles'!$G$21=$B$24,21,0),0)),0)</f>
        <v>0</v>
      </c>
      <c r="H700" cm="1">
        <f t="array" ref="H700">IFERROR(INDEX(Jesper!AL$2:AL$366,ROUNDDOWN($C700/24,0)+1,1)*INDEX($D$3:$AA$30,INDEX(Jesper!$R$2:$R$366,ROW(INDEX(Jesper!AL$2:AL$366,ROUNDDOWN($C700/24,0)+1,1))-1)+IF('Standard Profiles'!$G$22=$B$10,7,0)+IF('Standard Profiles'!$G$22=$B$17,14,0)+IF('Standard Profiles'!$G$22=$B$24,21,0),MOD($C700,24)+1)/SUM(INDEX($D$3:$AA$30,INDEX(Jesper!$R$2:$R$366,ROW(INDEX(Jesper!AL$2:AL$366,ROUNDDOWN($C700/24,0)+1,1))-1)+IF('Standard Profiles'!$G$22=$B$10,7,0)+IF('Standard Profiles'!$G$22=$B$17,14,0)+IF('Standard Profiles'!$G$22=$B$24,21,0),0)),0)</f>
        <v>0</v>
      </c>
      <c r="I700">
        <f t="shared" si="90"/>
        <v>0.19488817396283425</v>
      </c>
      <c r="J700">
        <f t="shared" si="91"/>
        <v>0.64962724654278092</v>
      </c>
      <c r="K700">
        <f t="shared" si="92"/>
        <v>0.97444086981417144</v>
      </c>
      <c r="L700">
        <f t="shared" si="93"/>
        <v>10.223522577931748</v>
      </c>
      <c r="M700">
        <f t="shared" si="94"/>
        <v>0</v>
      </c>
      <c r="N700" s="46">
        <f t="shared" si="95"/>
        <v>45319.749999998385</v>
      </c>
    </row>
    <row r="701" spans="2:14" x14ac:dyDescent="0.3">
      <c r="B701">
        <f t="shared" si="89"/>
        <v>7</v>
      </c>
      <c r="C701" s="16">
        <v>667</v>
      </c>
      <c r="D701" cm="1">
        <f t="array" ref="D701">IFERROR(INDEX(Jesper!AH$2:AH$366,ROUNDDOWN($C701/24,0)+1,1)*INDEX($D$3:$AA$30,INDEX(Jesper!$R$2:$R$366,ROW(INDEX(Jesper!AH$2:AH$366,ROUNDDOWN($C701/24,0)+1,1))-1)+IF('Standard Profiles'!$G$18=$B$10,7,0)+IF('Standard Profiles'!$G$18=$B$17,14,0)+IF('Standard Profiles'!$G$18=$B$24,21,0),MOD($C701,24)+1)/SUM(INDEX($D$3:$AA$30,INDEX(Jesper!$R$2:$R$366,ROW(INDEX(Jesper!AH$2:AH$366,ROUNDDOWN($C701/24,0)+1,1))-1)+IF('Standard Profiles'!$G$18=$B$10,7,0)+IF('Standard Profiles'!$G$18=$B$17,14,0)+IF('Standard Profiles'!$G$18=$B$24,21,0),0)),0)</f>
        <v>8.3075260245175162</v>
      </c>
      <c r="E701" cm="1">
        <f t="array" ref="E701">IFERROR(INDEX(Jesper!AI$2:AI$366,ROUNDDOWN($C701/24,0)+1,1)*INDEX($D$3:$AA$30,INDEX(Jesper!$R$2:$R$366,ROW(INDEX(Jesper!AI$2:AI$366,ROUNDDOWN($C701/24,0)+1,1))-1)+IF('Standard Profiles'!$G$19=$B$10,7,0)+IF('Standard Profiles'!$G$19=$B$17,14,0)+IF('Standard Profiles'!$G$19=$B$24,21,0),MOD($C701,24)+1)/SUM(INDEX($D$3:$AA$30,INDEX(Jesper!$R$2:$R$366,ROW(INDEX(Jesper!AI$2:AI$366,ROUNDDOWN($C701/24,0)+1,1))-1)+IF('Standard Profiles'!$G$19=$B$10,7,0)+IF('Standard Profiles'!$G$19=$B$17,14,0)+IF('Standard Profiles'!$G$19=$B$24,21,0),0)),0)</f>
        <v>1.8191039328758183</v>
      </c>
      <c r="F701" cm="1">
        <f t="array" ref="F701">IFERROR(INDEX(Jesper!AJ$2:AJ$366,ROUNDDOWN($C701/24,0)+1,1)*INDEX($D$3:$AA$30,INDEX(Jesper!$R$2:$R$366,ROW(INDEX(Jesper!AJ$2:AJ$366,ROUNDDOWN($C701/24,0)+1,1))-1)+IF('Standard Profiles'!$G$20=$B$10,7,0)+IF('Standard Profiles'!$G$20=$B$17,14,0)+IF('Standard Profiles'!$G$20=$B$24,21,0),MOD($C701,24)+1)/SUM(INDEX($D$3:$AA$30,INDEX(Jesper!$R$2:$R$366,ROW(INDEX(Jesper!AJ$2:AJ$366,ROUNDDOWN($C701/24,0)+1,1))-1)+IF('Standard Profiles'!$G$20=$B$10,7,0)+IF('Standard Profiles'!$G$20=$B$17,14,0)+IF('Standard Profiles'!$G$20=$B$24,21,0),0)),0)</f>
        <v>0</v>
      </c>
      <c r="G701" cm="1">
        <f t="array" ref="G701">IFERROR(INDEX(Jesper!AK$2:AK$366,ROUNDDOWN($C701/24,0)+1,1)*INDEX($D$3:$AA$30,INDEX(Jesper!$R$2:$R$366,ROW(INDEX(Jesper!AK$2:AK$366,ROUNDDOWN($C701/24,0)+1,1))-1)+IF('Standard Profiles'!$G$21=$B$10,7,0)+IF('Standard Profiles'!$G$21=$B$17,14,0)+IF('Standard Profiles'!$G$21=$B$24,21,0),MOD($C701,24)+1)/SUM(INDEX($D$3:$AA$30,INDEX(Jesper!$R$2:$R$366,ROW(INDEX(Jesper!AK$2:AK$366,ROUNDDOWN($C701/24,0)+1,1))-1)+IF('Standard Profiles'!$G$21=$B$10,7,0)+IF('Standard Profiles'!$G$21=$B$17,14,0)+IF('Standard Profiles'!$G$21=$B$24,21,0),0)),0)</f>
        <v>0</v>
      </c>
      <c r="H701" cm="1">
        <f t="array" ref="H701">IFERROR(INDEX(Jesper!AL$2:AL$366,ROUNDDOWN($C701/24,0)+1,1)*INDEX($D$3:$AA$30,INDEX(Jesper!$R$2:$R$366,ROW(INDEX(Jesper!AL$2:AL$366,ROUNDDOWN($C701/24,0)+1,1))-1)+IF('Standard Profiles'!$G$22=$B$10,7,0)+IF('Standard Profiles'!$G$22=$B$17,14,0)+IF('Standard Profiles'!$G$22=$B$24,21,0),MOD($C701,24)+1)/SUM(INDEX($D$3:$AA$30,INDEX(Jesper!$R$2:$R$366,ROW(INDEX(Jesper!AL$2:AL$366,ROUNDDOWN($C701/24,0)+1,1))-1)+IF('Standard Profiles'!$G$22=$B$10,7,0)+IF('Standard Profiles'!$G$22=$B$17,14,0)+IF('Standard Profiles'!$G$22=$B$24,21,0),0)),0)</f>
        <v>0</v>
      </c>
      <c r="I701">
        <f t="shared" si="90"/>
        <v>0.16388323719601972</v>
      </c>
      <c r="J701">
        <f t="shared" si="91"/>
        <v>0.54627745732006572</v>
      </c>
      <c r="K701">
        <f t="shared" si="92"/>
        <v>0.81941618598009869</v>
      </c>
      <c r="L701">
        <f t="shared" si="93"/>
        <v>8.5970530768971507</v>
      </c>
      <c r="M701">
        <f t="shared" si="94"/>
        <v>0</v>
      </c>
      <c r="N701" s="46">
        <f t="shared" si="95"/>
        <v>45319.791666665049</v>
      </c>
    </row>
    <row r="702" spans="2:14" x14ac:dyDescent="0.3">
      <c r="B702">
        <f t="shared" si="89"/>
        <v>7</v>
      </c>
      <c r="C702" s="16">
        <v>668</v>
      </c>
      <c r="D702" cm="1">
        <f t="array" ref="D702">IFERROR(INDEX(Jesper!AH$2:AH$366,ROUNDDOWN($C702/24,0)+1,1)*INDEX($D$3:$AA$30,INDEX(Jesper!$R$2:$R$366,ROW(INDEX(Jesper!AH$2:AH$366,ROUNDDOWN($C702/24,0)+1,1))-1)+IF('Standard Profiles'!$G$18=$B$10,7,0)+IF('Standard Profiles'!$G$18=$B$17,14,0)+IF('Standard Profiles'!$G$18=$B$24,21,0),MOD($C702,24)+1)/SUM(INDEX($D$3:$AA$30,INDEX(Jesper!$R$2:$R$366,ROW(INDEX(Jesper!AH$2:AH$366,ROUNDDOWN($C702/24,0)+1,1))-1)+IF('Standard Profiles'!$G$18=$B$10,7,0)+IF('Standard Profiles'!$G$18=$B$17,14,0)+IF('Standard Profiles'!$G$18=$B$24,21,0),0)),0)</f>
        <v>6.9603596421633238</v>
      </c>
      <c r="E702" cm="1">
        <f t="array" ref="E702">IFERROR(INDEX(Jesper!AI$2:AI$366,ROUNDDOWN($C702/24,0)+1,1)*INDEX($D$3:$AA$30,INDEX(Jesper!$R$2:$R$366,ROW(INDEX(Jesper!AI$2:AI$366,ROUNDDOWN($C702/24,0)+1,1))-1)+IF('Standard Profiles'!$G$19=$B$10,7,0)+IF('Standard Profiles'!$G$19=$B$17,14,0)+IF('Standard Profiles'!$G$19=$B$24,21,0),MOD($C702,24)+1)/SUM(INDEX($D$3:$AA$30,INDEX(Jesper!$R$2:$R$366,ROW(INDEX(Jesper!AI$2:AI$366,ROUNDDOWN($C702/24,0)+1,1))-1)+IF('Standard Profiles'!$G$19=$B$10,7,0)+IF('Standard Profiles'!$G$19=$B$17,14,0)+IF('Standard Profiles'!$G$19=$B$24,21,0),0)),0)</f>
        <v>1.5241141059229828</v>
      </c>
      <c r="F702" cm="1">
        <f t="array" ref="F702">IFERROR(INDEX(Jesper!AJ$2:AJ$366,ROUNDDOWN($C702/24,0)+1,1)*INDEX($D$3:$AA$30,INDEX(Jesper!$R$2:$R$366,ROW(INDEX(Jesper!AJ$2:AJ$366,ROUNDDOWN($C702/24,0)+1,1))-1)+IF('Standard Profiles'!$G$20=$B$10,7,0)+IF('Standard Profiles'!$G$20=$B$17,14,0)+IF('Standard Profiles'!$G$20=$B$24,21,0),MOD($C702,24)+1)/SUM(INDEX($D$3:$AA$30,INDEX(Jesper!$R$2:$R$366,ROW(INDEX(Jesper!AJ$2:AJ$366,ROUNDDOWN($C702/24,0)+1,1))-1)+IF('Standard Profiles'!$G$20=$B$10,7,0)+IF('Standard Profiles'!$G$20=$B$17,14,0)+IF('Standard Profiles'!$G$20=$B$24,21,0),0)),0)</f>
        <v>0</v>
      </c>
      <c r="G702" cm="1">
        <f t="array" ref="G702">IFERROR(INDEX(Jesper!AK$2:AK$366,ROUNDDOWN($C702/24,0)+1,1)*INDEX($D$3:$AA$30,INDEX(Jesper!$R$2:$R$366,ROW(INDEX(Jesper!AK$2:AK$366,ROUNDDOWN($C702/24,0)+1,1))-1)+IF('Standard Profiles'!$G$21=$B$10,7,0)+IF('Standard Profiles'!$G$21=$B$17,14,0)+IF('Standard Profiles'!$G$21=$B$24,21,0),MOD($C702,24)+1)/SUM(INDEX($D$3:$AA$30,INDEX(Jesper!$R$2:$R$366,ROW(INDEX(Jesper!AK$2:AK$366,ROUNDDOWN($C702/24,0)+1,1))-1)+IF('Standard Profiles'!$G$21=$B$10,7,0)+IF('Standard Profiles'!$G$21=$B$17,14,0)+IF('Standard Profiles'!$G$21=$B$24,21,0),0)),0)</f>
        <v>0</v>
      </c>
      <c r="H702" cm="1">
        <f t="array" ref="H702">IFERROR(INDEX(Jesper!AL$2:AL$366,ROUNDDOWN($C702/24,0)+1,1)*INDEX($D$3:$AA$30,INDEX(Jesper!$R$2:$R$366,ROW(INDEX(Jesper!AL$2:AL$366,ROUNDDOWN($C702/24,0)+1,1))-1)+IF('Standard Profiles'!$G$22=$B$10,7,0)+IF('Standard Profiles'!$G$22=$B$17,14,0)+IF('Standard Profiles'!$G$22=$B$24,21,0),MOD($C702,24)+1)/SUM(INDEX($D$3:$AA$30,INDEX(Jesper!$R$2:$R$366,ROW(INDEX(Jesper!AL$2:AL$366,ROUNDDOWN($C702/24,0)+1,1))-1)+IF('Standard Profiles'!$G$22=$B$10,7,0)+IF('Standard Profiles'!$G$22=$B$17,14,0)+IF('Standard Profiles'!$G$22=$B$24,21,0),0)),0)</f>
        <v>0</v>
      </c>
      <c r="I702">
        <f t="shared" si="90"/>
        <v>0.13730757711017866</v>
      </c>
      <c r="J702">
        <f t="shared" si="91"/>
        <v>0.45769192370059564</v>
      </c>
      <c r="K702">
        <f t="shared" si="92"/>
        <v>0.68653788555089346</v>
      </c>
      <c r="L702">
        <f t="shared" si="93"/>
        <v>7.2029363617246389</v>
      </c>
      <c r="M702">
        <f t="shared" si="94"/>
        <v>0</v>
      </c>
      <c r="N702" s="46">
        <f t="shared" si="95"/>
        <v>45319.833333331713</v>
      </c>
    </row>
    <row r="703" spans="2:14" x14ac:dyDescent="0.3">
      <c r="B703">
        <f t="shared" si="89"/>
        <v>7</v>
      </c>
      <c r="C703" s="16">
        <v>669</v>
      </c>
      <c r="D703" cm="1">
        <f t="array" ref="D703">IFERROR(INDEX(Jesper!AH$2:AH$366,ROUNDDOWN($C703/24,0)+1,1)*INDEX($D$3:$AA$30,INDEX(Jesper!$R$2:$R$366,ROW(INDEX(Jesper!AH$2:AH$366,ROUNDDOWN($C703/24,0)+1,1))-1)+IF('Standard Profiles'!$G$18=$B$10,7,0)+IF('Standard Profiles'!$G$18=$B$17,14,0)+IF('Standard Profiles'!$G$18=$B$24,21,0),MOD($C703,24)+1)/SUM(INDEX($D$3:$AA$30,INDEX(Jesper!$R$2:$R$366,ROW(INDEX(Jesper!AH$2:AH$366,ROUNDDOWN($C703/24,0)+1,1))-1)+IF('Standard Profiles'!$G$18=$B$10,7,0)+IF('Standard Profiles'!$G$18=$B$17,14,0)+IF('Standard Profiles'!$G$18=$B$24,21,0),0)),0)</f>
        <v>6.0622487205938631</v>
      </c>
      <c r="E703" cm="1">
        <f t="array" ref="E703">IFERROR(INDEX(Jesper!AI$2:AI$366,ROUNDDOWN($C703/24,0)+1,1)*INDEX($D$3:$AA$30,INDEX(Jesper!$R$2:$R$366,ROW(INDEX(Jesper!AI$2:AI$366,ROUNDDOWN($C703/24,0)+1,1))-1)+IF('Standard Profiles'!$G$19=$B$10,7,0)+IF('Standard Profiles'!$G$19=$B$17,14,0)+IF('Standard Profiles'!$G$19=$B$24,21,0),MOD($C703,24)+1)/SUM(INDEX($D$3:$AA$30,INDEX(Jesper!$R$2:$R$366,ROW(INDEX(Jesper!AI$2:AI$366,ROUNDDOWN($C703/24,0)+1,1))-1)+IF('Standard Profiles'!$G$19=$B$10,7,0)+IF('Standard Profiles'!$G$19=$B$17,14,0)+IF('Standard Profiles'!$G$19=$B$24,21,0),0)),0)</f>
        <v>1.3274542212877594</v>
      </c>
      <c r="F703" cm="1">
        <f t="array" ref="F703">IFERROR(INDEX(Jesper!AJ$2:AJ$366,ROUNDDOWN($C703/24,0)+1,1)*INDEX($D$3:$AA$30,INDEX(Jesper!$R$2:$R$366,ROW(INDEX(Jesper!AJ$2:AJ$366,ROUNDDOWN($C703/24,0)+1,1))-1)+IF('Standard Profiles'!$G$20=$B$10,7,0)+IF('Standard Profiles'!$G$20=$B$17,14,0)+IF('Standard Profiles'!$G$20=$B$24,21,0),MOD($C703,24)+1)/SUM(INDEX($D$3:$AA$30,INDEX(Jesper!$R$2:$R$366,ROW(INDEX(Jesper!AJ$2:AJ$366,ROUNDDOWN($C703/24,0)+1,1))-1)+IF('Standard Profiles'!$G$20=$B$10,7,0)+IF('Standard Profiles'!$G$20=$B$17,14,0)+IF('Standard Profiles'!$G$20=$B$24,21,0),0)),0)</f>
        <v>0</v>
      </c>
      <c r="G703" cm="1">
        <f t="array" ref="G703">IFERROR(INDEX(Jesper!AK$2:AK$366,ROUNDDOWN($C703/24,0)+1,1)*INDEX($D$3:$AA$30,INDEX(Jesper!$R$2:$R$366,ROW(INDEX(Jesper!AK$2:AK$366,ROUNDDOWN($C703/24,0)+1,1))-1)+IF('Standard Profiles'!$G$21=$B$10,7,0)+IF('Standard Profiles'!$G$21=$B$17,14,0)+IF('Standard Profiles'!$G$21=$B$24,21,0),MOD($C703,24)+1)/SUM(INDEX($D$3:$AA$30,INDEX(Jesper!$R$2:$R$366,ROW(INDEX(Jesper!AK$2:AK$366,ROUNDDOWN($C703/24,0)+1,1))-1)+IF('Standard Profiles'!$G$21=$B$10,7,0)+IF('Standard Profiles'!$G$21=$B$17,14,0)+IF('Standard Profiles'!$G$21=$B$24,21,0),0)),0)</f>
        <v>0</v>
      </c>
      <c r="H703" cm="1">
        <f t="array" ref="H703">IFERROR(INDEX(Jesper!AL$2:AL$366,ROUNDDOWN($C703/24,0)+1,1)*INDEX($D$3:$AA$30,INDEX(Jesper!$R$2:$R$366,ROW(INDEX(Jesper!AL$2:AL$366,ROUNDDOWN($C703/24,0)+1,1))-1)+IF('Standard Profiles'!$G$22=$B$10,7,0)+IF('Standard Profiles'!$G$22=$B$17,14,0)+IF('Standard Profiles'!$G$22=$B$24,21,0),MOD($C703,24)+1)/SUM(INDEX($D$3:$AA$30,INDEX(Jesper!$R$2:$R$366,ROW(INDEX(Jesper!AL$2:AL$366,ROUNDDOWN($C703/24,0)+1,1))-1)+IF('Standard Profiles'!$G$22=$B$10,7,0)+IF('Standard Profiles'!$G$22=$B$17,14,0)+IF('Standard Profiles'!$G$22=$B$24,21,0),0)),0)</f>
        <v>0</v>
      </c>
      <c r="I703">
        <f t="shared" si="90"/>
        <v>0.11959047038628466</v>
      </c>
      <c r="J703">
        <f t="shared" si="91"/>
        <v>0.39863490128761558</v>
      </c>
      <c r="K703">
        <f t="shared" si="92"/>
        <v>0.59795235193142338</v>
      </c>
      <c r="L703">
        <f t="shared" si="93"/>
        <v>6.2735252182762986</v>
      </c>
      <c r="M703">
        <f t="shared" si="94"/>
        <v>0</v>
      </c>
      <c r="N703" s="46">
        <f t="shared" si="95"/>
        <v>45319.874999998377</v>
      </c>
    </row>
    <row r="704" spans="2:14" x14ac:dyDescent="0.3">
      <c r="B704">
        <f t="shared" si="89"/>
        <v>7</v>
      </c>
      <c r="C704" s="16">
        <v>670</v>
      </c>
      <c r="D704" cm="1">
        <f t="array" ref="D704">IFERROR(INDEX(Jesper!AH$2:AH$366,ROUNDDOWN($C704/24,0)+1,1)*INDEX($D$3:$AA$30,INDEX(Jesper!$R$2:$R$366,ROW(INDEX(Jesper!AH$2:AH$366,ROUNDDOWN($C704/24,0)+1,1))-1)+IF('Standard Profiles'!$G$18=$B$10,7,0)+IF('Standard Profiles'!$G$18=$B$17,14,0)+IF('Standard Profiles'!$G$18=$B$24,21,0),MOD($C704,24)+1)/SUM(INDEX($D$3:$AA$30,INDEX(Jesper!$R$2:$R$366,ROW(INDEX(Jesper!AH$2:AH$366,ROUNDDOWN($C704/24,0)+1,1))-1)+IF('Standard Profiles'!$G$18=$B$10,7,0)+IF('Standard Profiles'!$G$18=$B$17,14,0)+IF('Standard Profiles'!$G$18=$B$24,21,0),0)),0)</f>
        <v>6.0622487205938631</v>
      </c>
      <c r="E704" cm="1">
        <f t="array" ref="E704">IFERROR(INDEX(Jesper!AI$2:AI$366,ROUNDDOWN($C704/24,0)+1,1)*INDEX($D$3:$AA$30,INDEX(Jesper!$R$2:$R$366,ROW(INDEX(Jesper!AI$2:AI$366,ROUNDDOWN($C704/24,0)+1,1))-1)+IF('Standard Profiles'!$G$19=$B$10,7,0)+IF('Standard Profiles'!$G$19=$B$17,14,0)+IF('Standard Profiles'!$G$19=$B$24,21,0),MOD($C704,24)+1)/SUM(INDEX($D$3:$AA$30,INDEX(Jesper!$R$2:$R$366,ROW(INDEX(Jesper!AI$2:AI$366,ROUNDDOWN($C704/24,0)+1,1))-1)+IF('Standard Profiles'!$G$19=$B$10,7,0)+IF('Standard Profiles'!$G$19=$B$17,14,0)+IF('Standard Profiles'!$G$19=$B$24,21,0),0)),0)</f>
        <v>1.3274542212877594</v>
      </c>
      <c r="F704" cm="1">
        <f t="array" ref="F704">IFERROR(INDEX(Jesper!AJ$2:AJ$366,ROUNDDOWN($C704/24,0)+1,1)*INDEX($D$3:$AA$30,INDEX(Jesper!$R$2:$R$366,ROW(INDEX(Jesper!AJ$2:AJ$366,ROUNDDOWN($C704/24,0)+1,1))-1)+IF('Standard Profiles'!$G$20=$B$10,7,0)+IF('Standard Profiles'!$G$20=$B$17,14,0)+IF('Standard Profiles'!$G$20=$B$24,21,0),MOD($C704,24)+1)/SUM(INDEX($D$3:$AA$30,INDEX(Jesper!$R$2:$R$366,ROW(INDEX(Jesper!AJ$2:AJ$366,ROUNDDOWN($C704/24,0)+1,1))-1)+IF('Standard Profiles'!$G$20=$B$10,7,0)+IF('Standard Profiles'!$G$20=$B$17,14,0)+IF('Standard Profiles'!$G$20=$B$24,21,0),0)),0)</f>
        <v>0</v>
      </c>
      <c r="G704" cm="1">
        <f t="array" ref="G704">IFERROR(INDEX(Jesper!AK$2:AK$366,ROUNDDOWN($C704/24,0)+1,1)*INDEX($D$3:$AA$30,INDEX(Jesper!$R$2:$R$366,ROW(INDEX(Jesper!AK$2:AK$366,ROUNDDOWN($C704/24,0)+1,1))-1)+IF('Standard Profiles'!$G$21=$B$10,7,0)+IF('Standard Profiles'!$G$21=$B$17,14,0)+IF('Standard Profiles'!$G$21=$B$24,21,0),MOD($C704,24)+1)/SUM(INDEX($D$3:$AA$30,INDEX(Jesper!$R$2:$R$366,ROW(INDEX(Jesper!AK$2:AK$366,ROUNDDOWN($C704/24,0)+1,1))-1)+IF('Standard Profiles'!$G$21=$B$10,7,0)+IF('Standard Profiles'!$G$21=$B$17,14,0)+IF('Standard Profiles'!$G$21=$B$24,21,0),0)),0)</f>
        <v>0</v>
      </c>
      <c r="H704" cm="1">
        <f t="array" ref="H704">IFERROR(INDEX(Jesper!AL$2:AL$366,ROUNDDOWN($C704/24,0)+1,1)*INDEX($D$3:$AA$30,INDEX(Jesper!$R$2:$R$366,ROW(INDEX(Jesper!AL$2:AL$366,ROUNDDOWN($C704/24,0)+1,1))-1)+IF('Standard Profiles'!$G$22=$B$10,7,0)+IF('Standard Profiles'!$G$22=$B$17,14,0)+IF('Standard Profiles'!$G$22=$B$24,21,0),MOD($C704,24)+1)/SUM(INDEX($D$3:$AA$30,INDEX(Jesper!$R$2:$R$366,ROW(INDEX(Jesper!AL$2:AL$366,ROUNDDOWN($C704/24,0)+1,1))-1)+IF('Standard Profiles'!$G$22=$B$10,7,0)+IF('Standard Profiles'!$G$22=$B$17,14,0)+IF('Standard Profiles'!$G$22=$B$24,21,0),0)),0)</f>
        <v>0</v>
      </c>
      <c r="I704">
        <f t="shared" si="90"/>
        <v>0.11959047038628466</v>
      </c>
      <c r="J704">
        <f t="shared" si="91"/>
        <v>0.39863490128761558</v>
      </c>
      <c r="K704">
        <f t="shared" si="92"/>
        <v>0.59795235193142338</v>
      </c>
      <c r="L704">
        <f t="shared" si="93"/>
        <v>6.2735252182762986</v>
      </c>
      <c r="M704">
        <f t="shared" si="94"/>
        <v>0</v>
      </c>
      <c r="N704" s="46">
        <f t="shared" si="95"/>
        <v>45319.916666665042</v>
      </c>
    </row>
    <row r="705" spans="2:14" x14ac:dyDescent="0.3">
      <c r="B705">
        <f t="shared" si="89"/>
        <v>7</v>
      </c>
      <c r="C705" s="16">
        <v>671</v>
      </c>
      <c r="D705" cm="1">
        <f t="array" ref="D705">IFERROR(INDEX(Jesper!AH$2:AH$366,ROUNDDOWN($C705/24,0)+1,1)*INDEX($D$3:$AA$30,INDEX(Jesper!$R$2:$R$366,ROW(INDEX(Jesper!AH$2:AH$366,ROUNDDOWN($C705/24,0)+1,1))-1)+IF('Standard Profiles'!$G$18=$B$10,7,0)+IF('Standard Profiles'!$G$18=$B$17,14,0)+IF('Standard Profiles'!$G$18=$B$24,21,0),MOD($C705,24)+1)/SUM(INDEX($D$3:$AA$30,INDEX(Jesper!$R$2:$R$366,ROW(INDEX(Jesper!AH$2:AH$366,ROUNDDOWN($C705/24,0)+1,1))-1)+IF('Standard Profiles'!$G$18=$B$10,7,0)+IF('Standard Profiles'!$G$18=$B$17,14,0)+IF('Standard Profiles'!$G$18=$B$24,21,0),0)),0)</f>
        <v>6.0622487205938631</v>
      </c>
      <c r="E705" cm="1">
        <f t="array" ref="E705">IFERROR(INDEX(Jesper!AI$2:AI$366,ROUNDDOWN($C705/24,0)+1,1)*INDEX($D$3:$AA$30,INDEX(Jesper!$R$2:$R$366,ROW(INDEX(Jesper!AI$2:AI$366,ROUNDDOWN($C705/24,0)+1,1))-1)+IF('Standard Profiles'!$G$19=$B$10,7,0)+IF('Standard Profiles'!$G$19=$B$17,14,0)+IF('Standard Profiles'!$G$19=$B$24,21,0),MOD($C705,24)+1)/SUM(INDEX($D$3:$AA$30,INDEX(Jesper!$R$2:$R$366,ROW(INDEX(Jesper!AI$2:AI$366,ROUNDDOWN($C705/24,0)+1,1))-1)+IF('Standard Profiles'!$G$19=$B$10,7,0)+IF('Standard Profiles'!$G$19=$B$17,14,0)+IF('Standard Profiles'!$G$19=$B$24,21,0),0)),0)</f>
        <v>1.3274542212877594</v>
      </c>
      <c r="F705" cm="1">
        <f t="array" ref="F705">IFERROR(INDEX(Jesper!AJ$2:AJ$366,ROUNDDOWN($C705/24,0)+1,1)*INDEX($D$3:$AA$30,INDEX(Jesper!$R$2:$R$366,ROW(INDEX(Jesper!AJ$2:AJ$366,ROUNDDOWN($C705/24,0)+1,1))-1)+IF('Standard Profiles'!$G$20=$B$10,7,0)+IF('Standard Profiles'!$G$20=$B$17,14,0)+IF('Standard Profiles'!$G$20=$B$24,21,0),MOD($C705,24)+1)/SUM(INDEX($D$3:$AA$30,INDEX(Jesper!$R$2:$R$366,ROW(INDEX(Jesper!AJ$2:AJ$366,ROUNDDOWN($C705/24,0)+1,1))-1)+IF('Standard Profiles'!$G$20=$B$10,7,0)+IF('Standard Profiles'!$G$20=$B$17,14,0)+IF('Standard Profiles'!$G$20=$B$24,21,0),0)),0)</f>
        <v>0</v>
      </c>
      <c r="G705" cm="1">
        <f t="array" ref="G705">IFERROR(INDEX(Jesper!AK$2:AK$366,ROUNDDOWN($C705/24,0)+1,1)*INDEX($D$3:$AA$30,INDEX(Jesper!$R$2:$R$366,ROW(INDEX(Jesper!AK$2:AK$366,ROUNDDOWN($C705/24,0)+1,1))-1)+IF('Standard Profiles'!$G$21=$B$10,7,0)+IF('Standard Profiles'!$G$21=$B$17,14,0)+IF('Standard Profiles'!$G$21=$B$24,21,0),MOD($C705,24)+1)/SUM(INDEX($D$3:$AA$30,INDEX(Jesper!$R$2:$R$366,ROW(INDEX(Jesper!AK$2:AK$366,ROUNDDOWN($C705/24,0)+1,1))-1)+IF('Standard Profiles'!$G$21=$B$10,7,0)+IF('Standard Profiles'!$G$21=$B$17,14,0)+IF('Standard Profiles'!$G$21=$B$24,21,0),0)),0)</f>
        <v>0</v>
      </c>
      <c r="H705" cm="1">
        <f t="array" ref="H705">IFERROR(INDEX(Jesper!AL$2:AL$366,ROUNDDOWN($C705/24,0)+1,1)*INDEX($D$3:$AA$30,INDEX(Jesper!$R$2:$R$366,ROW(INDEX(Jesper!AL$2:AL$366,ROUNDDOWN($C705/24,0)+1,1))-1)+IF('Standard Profiles'!$G$22=$B$10,7,0)+IF('Standard Profiles'!$G$22=$B$17,14,0)+IF('Standard Profiles'!$G$22=$B$24,21,0),MOD($C705,24)+1)/SUM(INDEX($D$3:$AA$30,INDEX(Jesper!$R$2:$R$366,ROW(INDEX(Jesper!AL$2:AL$366,ROUNDDOWN($C705/24,0)+1,1))-1)+IF('Standard Profiles'!$G$22=$B$10,7,0)+IF('Standard Profiles'!$G$22=$B$17,14,0)+IF('Standard Profiles'!$G$22=$B$24,21,0),0)),0)</f>
        <v>0</v>
      </c>
      <c r="I705">
        <f t="shared" si="90"/>
        <v>0.11959047038628466</v>
      </c>
      <c r="J705">
        <f t="shared" si="91"/>
        <v>0.39863490128761558</v>
      </c>
      <c r="K705">
        <f t="shared" si="92"/>
        <v>0.59795235193142338</v>
      </c>
      <c r="L705">
        <f t="shared" si="93"/>
        <v>6.2735252182762986</v>
      </c>
      <c r="M705">
        <f t="shared" si="94"/>
        <v>0</v>
      </c>
      <c r="N705" s="46">
        <f t="shared" si="95"/>
        <v>45319.958333331706</v>
      </c>
    </row>
    <row r="706" spans="2:14" x14ac:dyDescent="0.3">
      <c r="B706">
        <f t="shared" si="89"/>
        <v>1</v>
      </c>
      <c r="C706" s="16">
        <v>672</v>
      </c>
      <c r="D706" cm="1">
        <f t="array" ref="D706">IFERROR(INDEX(Jesper!AH$2:AH$366,ROUNDDOWN($C706/24,0)+1,1)*INDEX($D$3:$AA$30,INDEX(Jesper!$R$2:$R$366,ROW(INDEX(Jesper!AH$2:AH$366,ROUNDDOWN($C706/24,0)+1,1))-1)+IF('Standard Profiles'!$G$18=$B$10,7,0)+IF('Standard Profiles'!$G$18=$B$17,14,0)+IF('Standard Profiles'!$G$18=$B$24,21,0),MOD($C706,24)+1)/SUM(INDEX($D$3:$AA$30,INDEX(Jesper!$R$2:$R$366,ROW(INDEX(Jesper!AH$2:AH$366,ROUNDDOWN($C706/24,0)+1,1))-1)+IF('Standard Profiles'!$G$18=$B$10,7,0)+IF('Standard Profiles'!$G$18=$B$17,14,0)+IF('Standard Profiles'!$G$18=$B$24,21,0),0)),0)</f>
        <v>2.5809992756350906</v>
      </c>
      <c r="E706" cm="1">
        <f t="array" ref="E706">IFERROR(INDEX(Jesper!AI$2:AI$366,ROUNDDOWN($C706/24,0)+1,1)*INDEX($D$3:$AA$30,INDEX(Jesper!$R$2:$R$366,ROW(INDEX(Jesper!AI$2:AI$366,ROUNDDOWN($C706/24,0)+1,1))-1)+IF('Standard Profiles'!$G$19=$B$10,7,0)+IF('Standard Profiles'!$G$19=$B$17,14,0)+IF('Standard Profiles'!$G$19=$B$24,21,0),MOD($C706,24)+1)/SUM(INDEX($D$3:$AA$30,INDEX(Jesper!$R$2:$R$366,ROW(INDEX(Jesper!AI$2:AI$366,ROUNDDOWN($C706/24,0)+1,1))-1)+IF('Standard Profiles'!$G$19=$B$10,7,0)+IF('Standard Profiles'!$G$19=$B$17,14,0)+IF('Standard Profiles'!$G$19=$B$24,21,0),0)),0)</f>
        <v>0</v>
      </c>
      <c r="F706" cm="1">
        <f t="array" ref="F706">IFERROR(INDEX(Jesper!AJ$2:AJ$366,ROUNDDOWN($C706/24,0)+1,1)*INDEX($D$3:$AA$30,INDEX(Jesper!$R$2:$R$366,ROW(INDEX(Jesper!AJ$2:AJ$366,ROUNDDOWN($C706/24,0)+1,1))-1)+IF('Standard Profiles'!$G$20=$B$10,7,0)+IF('Standard Profiles'!$G$20=$B$17,14,0)+IF('Standard Profiles'!$G$20=$B$24,21,0),MOD($C706,24)+1)/SUM(INDEX($D$3:$AA$30,INDEX(Jesper!$R$2:$R$366,ROW(INDEX(Jesper!AJ$2:AJ$366,ROUNDDOWN($C706/24,0)+1,1))-1)+IF('Standard Profiles'!$G$20=$B$10,7,0)+IF('Standard Profiles'!$G$20=$B$17,14,0)+IF('Standard Profiles'!$G$20=$B$24,21,0),0)),0)</f>
        <v>0</v>
      </c>
      <c r="G706" cm="1">
        <f t="array" ref="G706">IFERROR(INDEX(Jesper!AK$2:AK$366,ROUNDDOWN($C706/24,0)+1,1)*INDEX($D$3:$AA$30,INDEX(Jesper!$R$2:$R$366,ROW(INDEX(Jesper!AK$2:AK$366,ROUNDDOWN($C706/24,0)+1,1))-1)+IF('Standard Profiles'!$G$21=$B$10,7,0)+IF('Standard Profiles'!$G$21=$B$17,14,0)+IF('Standard Profiles'!$G$21=$B$24,21,0),MOD($C706,24)+1)/SUM(INDEX($D$3:$AA$30,INDEX(Jesper!$R$2:$R$366,ROW(INDEX(Jesper!AK$2:AK$366,ROUNDDOWN($C706/24,0)+1,1))-1)+IF('Standard Profiles'!$G$21=$B$10,7,0)+IF('Standard Profiles'!$G$21=$B$17,14,0)+IF('Standard Profiles'!$G$21=$B$24,21,0),0)),0)</f>
        <v>0</v>
      </c>
      <c r="H706" cm="1">
        <f t="array" ref="H706">IFERROR(INDEX(Jesper!AL$2:AL$366,ROUNDDOWN($C706/24,0)+1,1)*INDEX($D$3:$AA$30,INDEX(Jesper!$R$2:$R$366,ROW(INDEX(Jesper!AL$2:AL$366,ROUNDDOWN($C706/24,0)+1,1))-1)+IF('Standard Profiles'!$G$22=$B$10,7,0)+IF('Standard Profiles'!$G$22=$B$17,14,0)+IF('Standard Profiles'!$G$22=$B$24,21,0),MOD($C706,24)+1)/SUM(INDEX($D$3:$AA$30,INDEX(Jesper!$R$2:$R$366,ROW(INDEX(Jesper!AL$2:AL$366,ROUNDDOWN($C706/24,0)+1,1))-1)+IF('Standard Profiles'!$G$22=$B$10,7,0)+IF('Standard Profiles'!$G$22=$B$17,14,0)+IF('Standard Profiles'!$G$22=$B$24,21,0),0)),0)</f>
        <v>0</v>
      </c>
      <c r="I706">
        <f t="shared" si="90"/>
        <v>7.7429978269052721E-2</v>
      </c>
      <c r="J706">
        <f t="shared" si="91"/>
        <v>0.25809992756350908</v>
      </c>
      <c r="K706">
        <f t="shared" si="92"/>
        <v>0.38714989134526356</v>
      </c>
      <c r="L706">
        <f t="shared" si="93"/>
        <v>1.8583194784572652</v>
      </c>
      <c r="M706">
        <f t="shared" si="94"/>
        <v>0</v>
      </c>
      <c r="N706" s="46">
        <f t="shared" si="95"/>
        <v>45319.99999999837</v>
      </c>
    </row>
    <row r="707" spans="2:14" x14ac:dyDescent="0.3">
      <c r="B707">
        <f t="shared" si="89"/>
        <v>1</v>
      </c>
      <c r="C707" s="16">
        <v>673</v>
      </c>
      <c r="D707" cm="1">
        <f t="array" ref="D707">IFERROR(INDEX(Jesper!AH$2:AH$366,ROUNDDOWN($C707/24,0)+1,1)*INDEX($D$3:$AA$30,INDEX(Jesper!$R$2:$R$366,ROW(INDEX(Jesper!AH$2:AH$366,ROUNDDOWN($C707/24,0)+1,1))-1)+IF('Standard Profiles'!$G$18=$B$10,7,0)+IF('Standard Profiles'!$G$18=$B$17,14,0)+IF('Standard Profiles'!$G$18=$B$24,21,0),MOD($C707,24)+1)/SUM(INDEX($D$3:$AA$30,INDEX(Jesper!$R$2:$R$366,ROW(INDEX(Jesper!AH$2:AH$366,ROUNDDOWN($C707/24,0)+1,1))-1)+IF('Standard Profiles'!$G$18=$B$10,7,0)+IF('Standard Profiles'!$G$18=$B$17,14,0)+IF('Standard Profiles'!$G$18=$B$24,21,0),0)),0)</f>
        <v>2.5809992756350906</v>
      </c>
      <c r="E707" cm="1">
        <f t="array" ref="E707">IFERROR(INDEX(Jesper!AI$2:AI$366,ROUNDDOWN($C707/24,0)+1,1)*INDEX($D$3:$AA$30,INDEX(Jesper!$R$2:$R$366,ROW(INDEX(Jesper!AI$2:AI$366,ROUNDDOWN($C707/24,0)+1,1))-1)+IF('Standard Profiles'!$G$19=$B$10,7,0)+IF('Standard Profiles'!$G$19=$B$17,14,0)+IF('Standard Profiles'!$G$19=$B$24,21,0),MOD($C707,24)+1)/SUM(INDEX($D$3:$AA$30,INDEX(Jesper!$R$2:$R$366,ROW(INDEX(Jesper!AI$2:AI$366,ROUNDDOWN($C707/24,0)+1,1))-1)+IF('Standard Profiles'!$G$19=$B$10,7,0)+IF('Standard Profiles'!$G$19=$B$17,14,0)+IF('Standard Profiles'!$G$19=$B$24,21,0),0)),0)</f>
        <v>0</v>
      </c>
      <c r="F707" cm="1">
        <f t="array" ref="F707">IFERROR(INDEX(Jesper!AJ$2:AJ$366,ROUNDDOWN($C707/24,0)+1,1)*INDEX($D$3:$AA$30,INDEX(Jesper!$R$2:$R$366,ROW(INDEX(Jesper!AJ$2:AJ$366,ROUNDDOWN($C707/24,0)+1,1))-1)+IF('Standard Profiles'!$G$20=$B$10,7,0)+IF('Standard Profiles'!$G$20=$B$17,14,0)+IF('Standard Profiles'!$G$20=$B$24,21,0),MOD($C707,24)+1)/SUM(INDEX($D$3:$AA$30,INDEX(Jesper!$R$2:$R$366,ROW(INDEX(Jesper!AJ$2:AJ$366,ROUNDDOWN($C707/24,0)+1,1))-1)+IF('Standard Profiles'!$G$20=$B$10,7,0)+IF('Standard Profiles'!$G$20=$B$17,14,0)+IF('Standard Profiles'!$G$20=$B$24,21,0),0)),0)</f>
        <v>0</v>
      </c>
      <c r="G707" cm="1">
        <f t="array" ref="G707">IFERROR(INDEX(Jesper!AK$2:AK$366,ROUNDDOWN($C707/24,0)+1,1)*INDEX($D$3:$AA$30,INDEX(Jesper!$R$2:$R$366,ROW(INDEX(Jesper!AK$2:AK$366,ROUNDDOWN($C707/24,0)+1,1))-1)+IF('Standard Profiles'!$G$21=$B$10,7,0)+IF('Standard Profiles'!$G$21=$B$17,14,0)+IF('Standard Profiles'!$G$21=$B$24,21,0),MOD($C707,24)+1)/SUM(INDEX($D$3:$AA$30,INDEX(Jesper!$R$2:$R$366,ROW(INDEX(Jesper!AK$2:AK$366,ROUNDDOWN($C707/24,0)+1,1))-1)+IF('Standard Profiles'!$G$21=$B$10,7,0)+IF('Standard Profiles'!$G$21=$B$17,14,0)+IF('Standard Profiles'!$G$21=$B$24,21,0),0)),0)</f>
        <v>0</v>
      </c>
      <c r="H707" cm="1">
        <f t="array" ref="H707">IFERROR(INDEX(Jesper!AL$2:AL$366,ROUNDDOWN($C707/24,0)+1,1)*INDEX($D$3:$AA$30,INDEX(Jesper!$R$2:$R$366,ROW(INDEX(Jesper!AL$2:AL$366,ROUNDDOWN($C707/24,0)+1,1))-1)+IF('Standard Profiles'!$G$22=$B$10,7,0)+IF('Standard Profiles'!$G$22=$B$17,14,0)+IF('Standard Profiles'!$G$22=$B$24,21,0),MOD($C707,24)+1)/SUM(INDEX($D$3:$AA$30,INDEX(Jesper!$R$2:$R$366,ROW(INDEX(Jesper!AL$2:AL$366,ROUNDDOWN($C707/24,0)+1,1))-1)+IF('Standard Profiles'!$G$22=$B$10,7,0)+IF('Standard Profiles'!$G$22=$B$17,14,0)+IF('Standard Profiles'!$G$22=$B$24,21,0),0)),0)</f>
        <v>0</v>
      </c>
      <c r="I707">
        <f t="shared" si="90"/>
        <v>7.7429978269052721E-2</v>
      </c>
      <c r="J707">
        <f t="shared" si="91"/>
        <v>0.25809992756350908</v>
      </c>
      <c r="K707">
        <f t="shared" si="92"/>
        <v>0.38714989134526356</v>
      </c>
      <c r="L707">
        <f t="shared" si="93"/>
        <v>1.8583194784572652</v>
      </c>
      <c r="M707">
        <f t="shared" si="94"/>
        <v>0</v>
      </c>
      <c r="N707" s="46">
        <f t="shared" si="95"/>
        <v>45320.041666665034</v>
      </c>
    </row>
    <row r="708" spans="2:14" x14ac:dyDescent="0.3">
      <c r="B708">
        <f t="shared" si="89"/>
        <v>1</v>
      </c>
      <c r="C708" s="16">
        <v>674</v>
      </c>
      <c r="D708" cm="1">
        <f t="array" ref="D708">IFERROR(INDEX(Jesper!AH$2:AH$366,ROUNDDOWN($C708/24,0)+1,1)*INDEX($D$3:$AA$30,INDEX(Jesper!$R$2:$R$366,ROW(INDEX(Jesper!AH$2:AH$366,ROUNDDOWN($C708/24,0)+1,1))-1)+IF('Standard Profiles'!$G$18=$B$10,7,0)+IF('Standard Profiles'!$G$18=$B$17,14,0)+IF('Standard Profiles'!$G$18=$B$24,21,0),MOD($C708,24)+1)/SUM(INDEX($D$3:$AA$30,INDEX(Jesper!$R$2:$R$366,ROW(INDEX(Jesper!AH$2:AH$366,ROUNDDOWN($C708/24,0)+1,1))-1)+IF('Standard Profiles'!$G$18=$B$10,7,0)+IF('Standard Profiles'!$G$18=$B$17,14,0)+IF('Standard Profiles'!$G$18=$B$24,21,0),0)),0)</f>
        <v>2.5809992756350906</v>
      </c>
      <c r="E708" cm="1">
        <f t="array" ref="E708">IFERROR(INDEX(Jesper!AI$2:AI$366,ROUNDDOWN($C708/24,0)+1,1)*INDEX($D$3:$AA$30,INDEX(Jesper!$R$2:$R$366,ROW(INDEX(Jesper!AI$2:AI$366,ROUNDDOWN($C708/24,0)+1,1))-1)+IF('Standard Profiles'!$G$19=$B$10,7,0)+IF('Standard Profiles'!$G$19=$B$17,14,0)+IF('Standard Profiles'!$G$19=$B$24,21,0),MOD($C708,24)+1)/SUM(INDEX($D$3:$AA$30,INDEX(Jesper!$R$2:$R$366,ROW(INDEX(Jesper!AI$2:AI$366,ROUNDDOWN($C708/24,0)+1,1))-1)+IF('Standard Profiles'!$G$19=$B$10,7,0)+IF('Standard Profiles'!$G$19=$B$17,14,0)+IF('Standard Profiles'!$G$19=$B$24,21,0),0)),0)</f>
        <v>0</v>
      </c>
      <c r="F708" cm="1">
        <f t="array" ref="F708">IFERROR(INDEX(Jesper!AJ$2:AJ$366,ROUNDDOWN($C708/24,0)+1,1)*INDEX($D$3:$AA$30,INDEX(Jesper!$R$2:$R$366,ROW(INDEX(Jesper!AJ$2:AJ$366,ROUNDDOWN($C708/24,0)+1,1))-1)+IF('Standard Profiles'!$G$20=$B$10,7,0)+IF('Standard Profiles'!$G$20=$B$17,14,0)+IF('Standard Profiles'!$G$20=$B$24,21,0),MOD($C708,24)+1)/SUM(INDEX($D$3:$AA$30,INDEX(Jesper!$R$2:$R$366,ROW(INDEX(Jesper!AJ$2:AJ$366,ROUNDDOWN($C708/24,0)+1,1))-1)+IF('Standard Profiles'!$G$20=$B$10,7,0)+IF('Standard Profiles'!$G$20=$B$17,14,0)+IF('Standard Profiles'!$G$20=$B$24,21,0),0)),0)</f>
        <v>0</v>
      </c>
      <c r="G708" cm="1">
        <f t="array" ref="G708">IFERROR(INDEX(Jesper!AK$2:AK$366,ROUNDDOWN($C708/24,0)+1,1)*INDEX($D$3:$AA$30,INDEX(Jesper!$R$2:$R$366,ROW(INDEX(Jesper!AK$2:AK$366,ROUNDDOWN($C708/24,0)+1,1))-1)+IF('Standard Profiles'!$G$21=$B$10,7,0)+IF('Standard Profiles'!$G$21=$B$17,14,0)+IF('Standard Profiles'!$G$21=$B$24,21,0),MOD($C708,24)+1)/SUM(INDEX($D$3:$AA$30,INDEX(Jesper!$R$2:$R$366,ROW(INDEX(Jesper!AK$2:AK$366,ROUNDDOWN($C708/24,0)+1,1))-1)+IF('Standard Profiles'!$G$21=$B$10,7,0)+IF('Standard Profiles'!$G$21=$B$17,14,0)+IF('Standard Profiles'!$G$21=$B$24,21,0),0)),0)</f>
        <v>0</v>
      </c>
      <c r="H708" cm="1">
        <f t="array" ref="H708">IFERROR(INDEX(Jesper!AL$2:AL$366,ROUNDDOWN($C708/24,0)+1,1)*INDEX($D$3:$AA$30,INDEX(Jesper!$R$2:$R$366,ROW(INDEX(Jesper!AL$2:AL$366,ROUNDDOWN($C708/24,0)+1,1))-1)+IF('Standard Profiles'!$G$22=$B$10,7,0)+IF('Standard Profiles'!$G$22=$B$17,14,0)+IF('Standard Profiles'!$G$22=$B$24,21,0),MOD($C708,24)+1)/SUM(INDEX($D$3:$AA$30,INDEX(Jesper!$R$2:$R$366,ROW(INDEX(Jesper!AL$2:AL$366,ROUNDDOWN($C708/24,0)+1,1))-1)+IF('Standard Profiles'!$G$22=$B$10,7,0)+IF('Standard Profiles'!$G$22=$B$17,14,0)+IF('Standard Profiles'!$G$22=$B$24,21,0),0)),0)</f>
        <v>0</v>
      </c>
      <c r="I708">
        <f t="shared" si="90"/>
        <v>7.7429978269052721E-2</v>
      </c>
      <c r="J708">
        <f t="shared" si="91"/>
        <v>0.25809992756350908</v>
      </c>
      <c r="K708">
        <f t="shared" si="92"/>
        <v>0.38714989134526356</v>
      </c>
      <c r="L708">
        <f t="shared" si="93"/>
        <v>1.8583194784572652</v>
      </c>
      <c r="M708">
        <f t="shared" si="94"/>
        <v>0</v>
      </c>
      <c r="N708" s="46">
        <f t="shared" si="95"/>
        <v>45320.083333331699</v>
      </c>
    </row>
    <row r="709" spans="2:14" x14ac:dyDescent="0.3">
      <c r="B709">
        <f t="shared" si="89"/>
        <v>1</v>
      </c>
      <c r="C709" s="16">
        <v>675</v>
      </c>
      <c r="D709" cm="1">
        <f t="array" ref="D709">IFERROR(INDEX(Jesper!AH$2:AH$366,ROUNDDOWN($C709/24,0)+1,1)*INDEX($D$3:$AA$30,INDEX(Jesper!$R$2:$R$366,ROW(INDEX(Jesper!AH$2:AH$366,ROUNDDOWN($C709/24,0)+1,1))-1)+IF('Standard Profiles'!$G$18=$B$10,7,0)+IF('Standard Profiles'!$G$18=$B$17,14,0)+IF('Standard Profiles'!$G$18=$B$24,21,0),MOD($C709,24)+1)/SUM(INDEX($D$3:$AA$30,INDEX(Jesper!$R$2:$R$366,ROW(INDEX(Jesper!AH$2:AH$366,ROUNDDOWN($C709/24,0)+1,1))-1)+IF('Standard Profiles'!$G$18=$B$10,7,0)+IF('Standard Profiles'!$G$18=$B$17,14,0)+IF('Standard Profiles'!$G$18=$B$24,21,0),0)),0)</f>
        <v>2.5809992756350906</v>
      </c>
      <c r="E709" cm="1">
        <f t="array" ref="E709">IFERROR(INDEX(Jesper!AI$2:AI$366,ROUNDDOWN($C709/24,0)+1,1)*INDEX($D$3:$AA$30,INDEX(Jesper!$R$2:$R$366,ROW(INDEX(Jesper!AI$2:AI$366,ROUNDDOWN($C709/24,0)+1,1))-1)+IF('Standard Profiles'!$G$19=$B$10,7,0)+IF('Standard Profiles'!$G$19=$B$17,14,0)+IF('Standard Profiles'!$G$19=$B$24,21,0),MOD($C709,24)+1)/SUM(INDEX($D$3:$AA$30,INDEX(Jesper!$R$2:$R$366,ROW(INDEX(Jesper!AI$2:AI$366,ROUNDDOWN($C709/24,0)+1,1))-1)+IF('Standard Profiles'!$G$19=$B$10,7,0)+IF('Standard Profiles'!$G$19=$B$17,14,0)+IF('Standard Profiles'!$G$19=$B$24,21,0),0)),0)</f>
        <v>0</v>
      </c>
      <c r="F709" cm="1">
        <f t="array" ref="F709">IFERROR(INDEX(Jesper!AJ$2:AJ$366,ROUNDDOWN($C709/24,0)+1,1)*INDEX($D$3:$AA$30,INDEX(Jesper!$R$2:$R$366,ROW(INDEX(Jesper!AJ$2:AJ$366,ROUNDDOWN($C709/24,0)+1,1))-1)+IF('Standard Profiles'!$G$20=$B$10,7,0)+IF('Standard Profiles'!$G$20=$B$17,14,0)+IF('Standard Profiles'!$G$20=$B$24,21,0),MOD($C709,24)+1)/SUM(INDEX($D$3:$AA$30,INDEX(Jesper!$R$2:$R$366,ROW(INDEX(Jesper!AJ$2:AJ$366,ROUNDDOWN($C709/24,0)+1,1))-1)+IF('Standard Profiles'!$G$20=$B$10,7,0)+IF('Standard Profiles'!$G$20=$B$17,14,0)+IF('Standard Profiles'!$G$20=$B$24,21,0),0)),0)</f>
        <v>0</v>
      </c>
      <c r="G709" cm="1">
        <f t="array" ref="G709">IFERROR(INDEX(Jesper!AK$2:AK$366,ROUNDDOWN($C709/24,0)+1,1)*INDEX($D$3:$AA$30,INDEX(Jesper!$R$2:$R$366,ROW(INDEX(Jesper!AK$2:AK$366,ROUNDDOWN($C709/24,0)+1,1))-1)+IF('Standard Profiles'!$G$21=$B$10,7,0)+IF('Standard Profiles'!$G$21=$B$17,14,0)+IF('Standard Profiles'!$G$21=$B$24,21,0),MOD($C709,24)+1)/SUM(INDEX($D$3:$AA$30,INDEX(Jesper!$R$2:$R$366,ROW(INDEX(Jesper!AK$2:AK$366,ROUNDDOWN($C709/24,0)+1,1))-1)+IF('Standard Profiles'!$G$21=$B$10,7,0)+IF('Standard Profiles'!$G$21=$B$17,14,0)+IF('Standard Profiles'!$G$21=$B$24,21,0),0)),0)</f>
        <v>0</v>
      </c>
      <c r="H709" cm="1">
        <f t="array" ref="H709">IFERROR(INDEX(Jesper!AL$2:AL$366,ROUNDDOWN($C709/24,0)+1,1)*INDEX($D$3:$AA$30,INDEX(Jesper!$R$2:$R$366,ROW(INDEX(Jesper!AL$2:AL$366,ROUNDDOWN($C709/24,0)+1,1))-1)+IF('Standard Profiles'!$G$22=$B$10,7,0)+IF('Standard Profiles'!$G$22=$B$17,14,0)+IF('Standard Profiles'!$G$22=$B$24,21,0),MOD($C709,24)+1)/SUM(INDEX($D$3:$AA$30,INDEX(Jesper!$R$2:$R$366,ROW(INDEX(Jesper!AL$2:AL$366,ROUNDDOWN($C709/24,0)+1,1))-1)+IF('Standard Profiles'!$G$22=$B$10,7,0)+IF('Standard Profiles'!$G$22=$B$17,14,0)+IF('Standard Profiles'!$G$22=$B$24,21,0),0)),0)</f>
        <v>0</v>
      </c>
      <c r="I709">
        <f t="shared" si="90"/>
        <v>7.7429978269052721E-2</v>
      </c>
      <c r="J709">
        <f t="shared" si="91"/>
        <v>0.25809992756350908</v>
      </c>
      <c r="K709">
        <f t="shared" si="92"/>
        <v>0.38714989134526356</v>
      </c>
      <c r="L709">
        <f t="shared" si="93"/>
        <v>1.8583194784572652</v>
      </c>
      <c r="M709">
        <f t="shared" si="94"/>
        <v>0</v>
      </c>
      <c r="N709" s="46">
        <f t="shared" si="95"/>
        <v>45320.124999998363</v>
      </c>
    </row>
    <row r="710" spans="2:14" x14ac:dyDescent="0.3">
      <c r="B710">
        <f t="shared" si="89"/>
        <v>1</v>
      </c>
      <c r="C710" s="16">
        <v>676</v>
      </c>
      <c r="D710" cm="1">
        <f t="array" ref="D710">IFERROR(INDEX(Jesper!AH$2:AH$366,ROUNDDOWN($C710/24,0)+1,1)*INDEX($D$3:$AA$30,INDEX(Jesper!$R$2:$R$366,ROW(INDEX(Jesper!AH$2:AH$366,ROUNDDOWN($C710/24,0)+1,1))-1)+IF('Standard Profiles'!$G$18=$B$10,7,0)+IF('Standard Profiles'!$G$18=$B$17,14,0)+IF('Standard Profiles'!$G$18=$B$24,21,0),MOD($C710,24)+1)/SUM(INDEX($D$3:$AA$30,INDEX(Jesper!$R$2:$R$366,ROW(INDEX(Jesper!AH$2:AH$366,ROUNDDOWN($C710/24,0)+1,1))-1)+IF('Standard Profiles'!$G$18=$B$10,7,0)+IF('Standard Profiles'!$G$18=$B$17,14,0)+IF('Standard Profiles'!$G$18=$B$24,21,0),0)),0)</f>
        <v>2.5809992756350906</v>
      </c>
      <c r="E710" cm="1">
        <f t="array" ref="E710">IFERROR(INDEX(Jesper!AI$2:AI$366,ROUNDDOWN($C710/24,0)+1,1)*INDEX($D$3:$AA$30,INDEX(Jesper!$R$2:$R$366,ROW(INDEX(Jesper!AI$2:AI$366,ROUNDDOWN($C710/24,0)+1,1))-1)+IF('Standard Profiles'!$G$19=$B$10,7,0)+IF('Standard Profiles'!$G$19=$B$17,14,0)+IF('Standard Profiles'!$G$19=$B$24,21,0),MOD($C710,24)+1)/SUM(INDEX($D$3:$AA$30,INDEX(Jesper!$R$2:$R$366,ROW(INDEX(Jesper!AI$2:AI$366,ROUNDDOWN($C710/24,0)+1,1))-1)+IF('Standard Profiles'!$G$19=$B$10,7,0)+IF('Standard Profiles'!$G$19=$B$17,14,0)+IF('Standard Profiles'!$G$19=$B$24,21,0),0)),0)</f>
        <v>0</v>
      </c>
      <c r="F710" cm="1">
        <f t="array" ref="F710">IFERROR(INDEX(Jesper!AJ$2:AJ$366,ROUNDDOWN($C710/24,0)+1,1)*INDEX($D$3:$AA$30,INDEX(Jesper!$R$2:$R$366,ROW(INDEX(Jesper!AJ$2:AJ$366,ROUNDDOWN($C710/24,0)+1,1))-1)+IF('Standard Profiles'!$G$20=$B$10,7,0)+IF('Standard Profiles'!$G$20=$B$17,14,0)+IF('Standard Profiles'!$G$20=$B$24,21,0),MOD($C710,24)+1)/SUM(INDEX($D$3:$AA$30,INDEX(Jesper!$R$2:$R$366,ROW(INDEX(Jesper!AJ$2:AJ$366,ROUNDDOWN($C710/24,0)+1,1))-1)+IF('Standard Profiles'!$G$20=$B$10,7,0)+IF('Standard Profiles'!$G$20=$B$17,14,0)+IF('Standard Profiles'!$G$20=$B$24,21,0),0)),0)</f>
        <v>0</v>
      </c>
      <c r="G710" cm="1">
        <f t="array" ref="G710">IFERROR(INDEX(Jesper!AK$2:AK$366,ROUNDDOWN($C710/24,0)+1,1)*INDEX($D$3:$AA$30,INDEX(Jesper!$R$2:$R$366,ROW(INDEX(Jesper!AK$2:AK$366,ROUNDDOWN($C710/24,0)+1,1))-1)+IF('Standard Profiles'!$G$21=$B$10,7,0)+IF('Standard Profiles'!$G$21=$B$17,14,0)+IF('Standard Profiles'!$G$21=$B$24,21,0),MOD($C710,24)+1)/SUM(INDEX($D$3:$AA$30,INDEX(Jesper!$R$2:$R$366,ROW(INDEX(Jesper!AK$2:AK$366,ROUNDDOWN($C710/24,0)+1,1))-1)+IF('Standard Profiles'!$G$21=$B$10,7,0)+IF('Standard Profiles'!$G$21=$B$17,14,0)+IF('Standard Profiles'!$G$21=$B$24,21,0),0)),0)</f>
        <v>0</v>
      </c>
      <c r="H710" cm="1">
        <f t="array" ref="H710">IFERROR(INDEX(Jesper!AL$2:AL$366,ROUNDDOWN($C710/24,0)+1,1)*INDEX($D$3:$AA$30,INDEX(Jesper!$R$2:$R$366,ROW(INDEX(Jesper!AL$2:AL$366,ROUNDDOWN($C710/24,0)+1,1))-1)+IF('Standard Profiles'!$G$22=$B$10,7,0)+IF('Standard Profiles'!$G$22=$B$17,14,0)+IF('Standard Profiles'!$G$22=$B$24,21,0),MOD($C710,24)+1)/SUM(INDEX($D$3:$AA$30,INDEX(Jesper!$R$2:$R$366,ROW(INDEX(Jesper!AL$2:AL$366,ROUNDDOWN($C710/24,0)+1,1))-1)+IF('Standard Profiles'!$G$22=$B$10,7,0)+IF('Standard Profiles'!$G$22=$B$17,14,0)+IF('Standard Profiles'!$G$22=$B$24,21,0),0)),0)</f>
        <v>0</v>
      </c>
      <c r="I710">
        <f t="shared" si="90"/>
        <v>7.7429978269052721E-2</v>
      </c>
      <c r="J710">
        <f t="shared" si="91"/>
        <v>0.25809992756350908</v>
      </c>
      <c r="K710">
        <f t="shared" si="92"/>
        <v>0.38714989134526356</v>
      </c>
      <c r="L710">
        <f t="shared" si="93"/>
        <v>1.8583194784572652</v>
      </c>
      <c r="M710">
        <f t="shared" si="94"/>
        <v>0</v>
      </c>
      <c r="N710" s="46">
        <f t="shared" si="95"/>
        <v>45320.166666665027</v>
      </c>
    </row>
    <row r="711" spans="2:14" x14ac:dyDescent="0.3">
      <c r="B711">
        <f t="shared" si="89"/>
        <v>1</v>
      </c>
      <c r="C711" s="16">
        <v>677</v>
      </c>
      <c r="D711" cm="1">
        <f t="array" ref="D711">IFERROR(INDEX(Jesper!AH$2:AH$366,ROUNDDOWN($C711/24,0)+1,1)*INDEX($D$3:$AA$30,INDEX(Jesper!$R$2:$R$366,ROW(INDEX(Jesper!AH$2:AH$366,ROUNDDOWN($C711/24,0)+1,1))-1)+IF('Standard Profiles'!$G$18=$B$10,7,0)+IF('Standard Profiles'!$G$18=$B$17,14,0)+IF('Standard Profiles'!$G$18=$B$24,21,0),MOD($C711,24)+1)/SUM(INDEX($D$3:$AA$30,INDEX(Jesper!$R$2:$R$366,ROW(INDEX(Jesper!AH$2:AH$366,ROUNDDOWN($C711/24,0)+1,1))-1)+IF('Standard Profiles'!$G$18=$B$10,7,0)+IF('Standard Profiles'!$G$18=$B$17,14,0)+IF('Standard Profiles'!$G$18=$B$24,21,0),0)),0)</f>
        <v>11.184330194418727</v>
      </c>
      <c r="E711" cm="1">
        <f t="array" ref="E711">IFERROR(INDEX(Jesper!AI$2:AI$366,ROUNDDOWN($C711/24,0)+1,1)*INDEX($D$3:$AA$30,INDEX(Jesper!$R$2:$R$366,ROW(INDEX(Jesper!AI$2:AI$366,ROUNDDOWN($C711/24,0)+1,1))-1)+IF('Standard Profiles'!$G$19=$B$10,7,0)+IF('Standard Profiles'!$G$19=$B$17,14,0)+IF('Standard Profiles'!$G$19=$B$24,21,0),MOD($C711,24)+1)/SUM(INDEX($D$3:$AA$30,INDEX(Jesper!$R$2:$R$366,ROW(INDEX(Jesper!AI$2:AI$366,ROUNDDOWN($C711/24,0)+1,1))-1)+IF('Standard Profiles'!$G$19=$B$10,7,0)+IF('Standard Profiles'!$G$19=$B$17,14,0)+IF('Standard Profiles'!$G$19=$B$24,21,0),0)),0)</f>
        <v>0</v>
      </c>
      <c r="F711" cm="1">
        <f t="array" ref="F711">IFERROR(INDEX(Jesper!AJ$2:AJ$366,ROUNDDOWN($C711/24,0)+1,1)*INDEX($D$3:$AA$30,INDEX(Jesper!$R$2:$R$366,ROW(INDEX(Jesper!AJ$2:AJ$366,ROUNDDOWN($C711/24,0)+1,1))-1)+IF('Standard Profiles'!$G$20=$B$10,7,0)+IF('Standard Profiles'!$G$20=$B$17,14,0)+IF('Standard Profiles'!$G$20=$B$24,21,0),MOD($C711,24)+1)/SUM(INDEX($D$3:$AA$30,INDEX(Jesper!$R$2:$R$366,ROW(INDEX(Jesper!AJ$2:AJ$366,ROUNDDOWN($C711/24,0)+1,1))-1)+IF('Standard Profiles'!$G$20=$B$10,7,0)+IF('Standard Profiles'!$G$20=$B$17,14,0)+IF('Standard Profiles'!$G$20=$B$24,21,0),0)),0)</f>
        <v>0</v>
      </c>
      <c r="G711" cm="1">
        <f t="array" ref="G711">IFERROR(INDEX(Jesper!AK$2:AK$366,ROUNDDOWN($C711/24,0)+1,1)*INDEX($D$3:$AA$30,INDEX(Jesper!$R$2:$R$366,ROW(INDEX(Jesper!AK$2:AK$366,ROUNDDOWN($C711/24,0)+1,1))-1)+IF('Standard Profiles'!$G$21=$B$10,7,0)+IF('Standard Profiles'!$G$21=$B$17,14,0)+IF('Standard Profiles'!$G$21=$B$24,21,0),MOD($C711,24)+1)/SUM(INDEX($D$3:$AA$30,INDEX(Jesper!$R$2:$R$366,ROW(INDEX(Jesper!AK$2:AK$366,ROUNDDOWN($C711/24,0)+1,1))-1)+IF('Standard Profiles'!$G$21=$B$10,7,0)+IF('Standard Profiles'!$G$21=$B$17,14,0)+IF('Standard Profiles'!$G$21=$B$24,21,0),0)),0)</f>
        <v>0</v>
      </c>
      <c r="H711" cm="1">
        <f t="array" ref="H711">IFERROR(INDEX(Jesper!AL$2:AL$366,ROUNDDOWN($C711/24,0)+1,1)*INDEX($D$3:$AA$30,INDEX(Jesper!$R$2:$R$366,ROW(INDEX(Jesper!AL$2:AL$366,ROUNDDOWN($C711/24,0)+1,1))-1)+IF('Standard Profiles'!$G$22=$B$10,7,0)+IF('Standard Profiles'!$G$22=$B$17,14,0)+IF('Standard Profiles'!$G$22=$B$24,21,0),MOD($C711,24)+1)/SUM(INDEX($D$3:$AA$30,INDEX(Jesper!$R$2:$R$366,ROW(INDEX(Jesper!AL$2:AL$366,ROUNDDOWN($C711/24,0)+1,1))-1)+IF('Standard Profiles'!$G$22=$B$10,7,0)+IF('Standard Profiles'!$G$22=$B$17,14,0)+IF('Standard Profiles'!$G$22=$B$24,21,0),0)),0)</f>
        <v>0</v>
      </c>
      <c r="I711">
        <f t="shared" si="90"/>
        <v>0.33552990583256181</v>
      </c>
      <c r="J711">
        <f t="shared" si="91"/>
        <v>1.1184330194418728</v>
      </c>
      <c r="K711">
        <f t="shared" si="92"/>
        <v>1.6776495291628091</v>
      </c>
      <c r="L711">
        <f t="shared" si="93"/>
        <v>8.0527177399814835</v>
      </c>
      <c r="M711">
        <f t="shared" si="94"/>
        <v>0</v>
      </c>
      <c r="N711" s="46">
        <f t="shared" si="95"/>
        <v>45320.208333331691</v>
      </c>
    </row>
    <row r="712" spans="2:14" x14ac:dyDescent="0.3">
      <c r="B712">
        <f t="shared" si="89"/>
        <v>1</v>
      </c>
      <c r="C712" s="16">
        <v>678</v>
      </c>
      <c r="D712" cm="1">
        <f t="array" ref="D712">IFERROR(INDEX(Jesper!AH$2:AH$366,ROUNDDOWN($C712/24,0)+1,1)*INDEX($D$3:$AA$30,INDEX(Jesper!$R$2:$R$366,ROW(INDEX(Jesper!AH$2:AH$366,ROUNDDOWN($C712/24,0)+1,1))-1)+IF('Standard Profiles'!$G$18=$B$10,7,0)+IF('Standard Profiles'!$G$18=$B$17,14,0)+IF('Standard Profiles'!$G$18=$B$24,21,0),MOD($C712,24)+1)/SUM(INDEX($D$3:$AA$30,INDEX(Jesper!$R$2:$R$366,ROW(INDEX(Jesper!AH$2:AH$366,ROUNDDOWN($C712/24,0)+1,1))-1)+IF('Standard Profiles'!$G$18=$B$10,7,0)+IF('Standard Profiles'!$G$18=$B$17,14,0)+IF('Standard Profiles'!$G$18=$B$24,21,0),0)),0)</f>
        <v>12.689913105205864</v>
      </c>
      <c r="E712" cm="1">
        <f t="array" ref="E712">IFERROR(INDEX(Jesper!AI$2:AI$366,ROUNDDOWN($C712/24,0)+1,1)*INDEX($D$3:$AA$30,INDEX(Jesper!$R$2:$R$366,ROW(INDEX(Jesper!AI$2:AI$366,ROUNDDOWN($C712/24,0)+1,1))-1)+IF('Standard Profiles'!$G$19=$B$10,7,0)+IF('Standard Profiles'!$G$19=$B$17,14,0)+IF('Standard Profiles'!$G$19=$B$24,21,0),MOD($C712,24)+1)/SUM(INDEX($D$3:$AA$30,INDEX(Jesper!$R$2:$R$366,ROW(INDEX(Jesper!AI$2:AI$366,ROUNDDOWN($C712/24,0)+1,1))-1)+IF('Standard Profiles'!$G$19=$B$10,7,0)+IF('Standard Profiles'!$G$19=$B$17,14,0)+IF('Standard Profiles'!$G$19=$B$24,21,0),0)),0)</f>
        <v>0</v>
      </c>
      <c r="F712" cm="1">
        <f t="array" ref="F712">IFERROR(INDEX(Jesper!AJ$2:AJ$366,ROUNDDOWN($C712/24,0)+1,1)*INDEX($D$3:$AA$30,INDEX(Jesper!$R$2:$R$366,ROW(INDEX(Jesper!AJ$2:AJ$366,ROUNDDOWN($C712/24,0)+1,1))-1)+IF('Standard Profiles'!$G$20=$B$10,7,0)+IF('Standard Profiles'!$G$20=$B$17,14,0)+IF('Standard Profiles'!$G$20=$B$24,21,0),MOD($C712,24)+1)/SUM(INDEX($D$3:$AA$30,INDEX(Jesper!$R$2:$R$366,ROW(INDEX(Jesper!AJ$2:AJ$366,ROUNDDOWN($C712/24,0)+1,1))-1)+IF('Standard Profiles'!$G$20=$B$10,7,0)+IF('Standard Profiles'!$G$20=$B$17,14,0)+IF('Standard Profiles'!$G$20=$B$24,21,0),0)),0)</f>
        <v>0</v>
      </c>
      <c r="G712" cm="1">
        <f t="array" ref="G712">IFERROR(INDEX(Jesper!AK$2:AK$366,ROUNDDOWN($C712/24,0)+1,1)*INDEX($D$3:$AA$30,INDEX(Jesper!$R$2:$R$366,ROW(INDEX(Jesper!AK$2:AK$366,ROUNDDOWN($C712/24,0)+1,1))-1)+IF('Standard Profiles'!$G$21=$B$10,7,0)+IF('Standard Profiles'!$G$21=$B$17,14,0)+IF('Standard Profiles'!$G$21=$B$24,21,0),MOD($C712,24)+1)/SUM(INDEX($D$3:$AA$30,INDEX(Jesper!$R$2:$R$366,ROW(INDEX(Jesper!AK$2:AK$366,ROUNDDOWN($C712/24,0)+1,1))-1)+IF('Standard Profiles'!$G$21=$B$10,7,0)+IF('Standard Profiles'!$G$21=$B$17,14,0)+IF('Standard Profiles'!$G$21=$B$24,21,0),0)),0)</f>
        <v>0</v>
      </c>
      <c r="H712" cm="1">
        <f t="array" ref="H712">IFERROR(INDEX(Jesper!AL$2:AL$366,ROUNDDOWN($C712/24,0)+1,1)*INDEX($D$3:$AA$30,INDEX(Jesper!$R$2:$R$366,ROW(INDEX(Jesper!AL$2:AL$366,ROUNDDOWN($C712/24,0)+1,1))-1)+IF('Standard Profiles'!$G$22=$B$10,7,0)+IF('Standard Profiles'!$G$22=$B$17,14,0)+IF('Standard Profiles'!$G$22=$B$24,21,0),MOD($C712,24)+1)/SUM(INDEX($D$3:$AA$30,INDEX(Jesper!$R$2:$R$366,ROW(INDEX(Jesper!AL$2:AL$366,ROUNDDOWN($C712/24,0)+1,1))-1)+IF('Standard Profiles'!$G$22=$B$10,7,0)+IF('Standard Profiles'!$G$22=$B$17,14,0)+IF('Standard Profiles'!$G$22=$B$24,21,0),0)),0)</f>
        <v>0</v>
      </c>
      <c r="I712">
        <f t="shared" si="90"/>
        <v>0.3806973931561759</v>
      </c>
      <c r="J712">
        <f t="shared" si="91"/>
        <v>1.2689913105205866</v>
      </c>
      <c r="K712">
        <f t="shared" si="92"/>
        <v>1.9034869657808795</v>
      </c>
      <c r="L712">
        <f t="shared" si="93"/>
        <v>9.1367374357482216</v>
      </c>
      <c r="M712">
        <f t="shared" si="94"/>
        <v>0</v>
      </c>
      <c r="N712" s="46">
        <f t="shared" si="95"/>
        <v>45320.249999998356</v>
      </c>
    </row>
    <row r="713" spans="2:14" x14ac:dyDescent="0.3">
      <c r="B713">
        <f t="shared" si="89"/>
        <v>1</v>
      </c>
      <c r="C713" s="16">
        <v>679</v>
      </c>
      <c r="D713" cm="1">
        <f t="array" ref="D713">IFERROR(INDEX(Jesper!AH$2:AH$366,ROUNDDOWN($C713/24,0)+1,1)*INDEX($D$3:$AA$30,INDEX(Jesper!$R$2:$R$366,ROW(INDEX(Jesper!AH$2:AH$366,ROUNDDOWN($C713/24,0)+1,1))-1)+IF('Standard Profiles'!$G$18=$B$10,7,0)+IF('Standard Profiles'!$G$18=$B$17,14,0)+IF('Standard Profiles'!$G$18=$B$24,21,0),MOD($C713,24)+1)/SUM(INDEX($D$3:$AA$30,INDEX(Jesper!$R$2:$R$366,ROW(INDEX(Jesper!AH$2:AH$366,ROUNDDOWN($C713/24,0)+1,1))-1)+IF('Standard Profiles'!$G$18=$B$10,7,0)+IF('Standard Profiles'!$G$18=$B$17,14,0)+IF('Standard Profiles'!$G$18=$B$24,21,0),0)),0)</f>
        <v>12.689913105205864</v>
      </c>
      <c r="E713" cm="1">
        <f t="array" ref="E713">IFERROR(INDEX(Jesper!AI$2:AI$366,ROUNDDOWN($C713/24,0)+1,1)*INDEX($D$3:$AA$30,INDEX(Jesper!$R$2:$R$366,ROW(INDEX(Jesper!AI$2:AI$366,ROUNDDOWN($C713/24,0)+1,1))-1)+IF('Standard Profiles'!$G$19=$B$10,7,0)+IF('Standard Profiles'!$G$19=$B$17,14,0)+IF('Standard Profiles'!$G$19=$B$24,21,0),MOD($C713,24)+1)/SUM(INDEX($D$3:$AA$30,INDEX(Jesper!$R$2:$R$366,ROW(INDEX(Jesper!AI$2:AI$366,ROUNDDOWN($C713/24,0)+1,1))-1)+IF('Standard Profiles'!$G$19=$B$10,7,0)+IF('Standard Profiles'!$G$19=$B$17,14,0)+IF('Standard Profiles'!$G$19=$B$24,21,0),0)),0)</f>
        <v>0</v>
      </c>
      <c r="F713" cm="1">
        <f t="array" ref="F713">IFERROR(INDEX(Jesper!AJ$2:AJ$366,ROUNDDOWN($C713/24,0)+1,1)*INDEX($D$3:$AA$30,INDEX(Jesper!$R$2:$R$366,ROW(INDEX(Jesper!AJ$2:AJ$366,ROUNDDOWN($C713/24,0)+1,1))-1)+IF('Standard Profiles'!$G$20=$B$10,7,0)+IF('Standard Profiles'!$G$20=$B$17,14,0)+IF('Standard Profiles'!$G$20=$B$24,21,0),MOD($C713,24)+1)/SUM(INDEX($D$3:$AA$30,INDEX(Jesper!$R$2:$R$366,ROW(INDEX(Jesper!AJ$2:AJ$366,ROUNDDOWN($C713/24,0)+1,1))-1)+IF('Standard Profiles'!$G$20=$B$10,7,0)+IF('Standard Profiles'!$G$20=$B$17,14,0)+IF('Standard Profiles'!$G$20=$B$24,21,0),0)),0)</f>
        <v>0</v>
      </c>
      <c r="G713" cm="1">
        <f t="array" ref="G713">IFERROR(INDEX(Jesper!AK$2:AK$366,ROUNDDOWN($C713/24,0)+1,1)*INDEX($D$3:$AA$30,INDEX(Jesper!$R$2:$R$366,ROW(INDEX(Jesper!AK$2:AK$366,ROUNDDOWN($C713/24,0)+1,1))-1)+IF('Standard Profiles'!$G$21=$B$10,7,0)+IF('Standard Profiles'!$G$21=$B$17,14,0)+IF('Standard Profiles'!$G$21=$B$24,21,0),MOD($C713,24)+1)/SUM(INDEX($D$3:$AA$30,INDEX(Jesper!$R$2:$R$366,ROW(INDEX(Jesper!AK$2:AK$366,ROUNDDOWN($C713/24,0)+1,1))-1)+IF('Standard Profiles'!$G$21=$B$10,7,0)+IF('Standard Profiles'!$G$21=$B$17,14,0)+IF('Standard Profiles'!$G$21=$B$24,21,0),0)),0)</f>
        <v>0</v>
      </c>
      <c r="H713" cm="1">
        <f t="array" ref="H713">IFERROR(INDEX(Jesper!AL$2:AL$366,ROUNDDOWN($C713/24,0)+1,1)*INDEX($D$3:$AA$30,INDEX(Jesper!$R$2:$R$366,ROW(INDEX(Jesper!AL$2:AL$366,ROUNDDOWN($C713/24,0)+1,1))-1)+IF('Standard Profiles'!$G$22=$B$10,7,0)+IF('Standard Profiles'!$G$22=$B$17,14,0)+IF('Standard Profiles'!$G$22=$B$24,21,0),MOD($C713,24)+1)/SUM(INDEX($D$3:$AA$30,INDEX(Jesper!$R$2:$R$366,ROW(INDEX(Jesper!AL$2:AL$366,ROUNDDOWN($C713/24,0)+1,1))-1)+IF('Standard Profiles'!$G$22=$B$10,7,0)+IF('Standard Profiles'!$G$22=$B$17,14,0)+IF('Standard Profiles'!$G$22=$B$24,21,0),0)),0)</f>
        <v>0</v>
      </c>
      <c r="I713">
        <f t="shared" si="90"/>
        <v>0.3806973931561759</v>
      </c>
      <c r="J713">
        <f t="shared" si="91"/>
        <v>1.2689913105205866</v>
      </c>
      <c r="K713">
        <f t="shared" si="92"/>
        <v>1.9034869657808795</v>
      </c>
      <c r="L713">
        <f t="shared" si="93"/>
        <v>9.1367374357482216</v>
      </c>
      <c r="M713">
        <f t="shared" si="94"/>
        <v>0</v>
      </c>
      <c r="N713" s="46">
        <f t="shared" si="95"/>
        <v>45320.29166666502</v>
      </c>
    </row>
    <row r="714" spans="2:14" x14ac:dyDescent="0.3">
      <c r="B714">
        <f t="shared" si="89"/>
        <v>1</v>
      </c>
      <c r="C714" s="16">
        <v>680</v>
      </c>
      <c r="D714" cm="1">
        <f t="array" ref="D714">IFERROR(INDEX(Jesper!AH$2:AH$366,ROUNDDOWN($C714/24,0)+1,1)*INDEX($D$3:$AA$30,INDEX(Jesper!$R$2:$R$366,ROW(INDEX(Jesper!AH$2:AH$366,ROUNDDOWN($C714/24,0)+1,1))-1)+IF('Standard Profiles'!$G$18=$B$10,7,0)+IF('Standard Profiles'!$G$18=$B$17,14,0)+IF('Standard Profiles'!$G$18=$B$24,21,0),MOD($C714,24)+1)/SUM(INDEX($D$3:$AA$30,INDEX(Jesper!$R$2:$R$366,ROW(INDEX(Jesper!AH$2:AH$366,ROUNDDOWN($C714/24,0)+1,1))-1)+IF('Standard Profiles'!$G$18=$B$10,7,0)+IF('Standard Profiles'!$G$18=$B$17,14,0)+IF('Standard Profiles'!$G$18=$B$24,21,0),0)),0)</f>
        <v>12.689913105205864</v>
      </c>
      <c r="E714" cm="1">
        <f t="array" ref="E714">IFERROR(INDEX(Jesper!AI$2:AI$366,ROUNDDOWN($C714/24,0)+1,1)*INDEX($D$3:$AA$30,INDEX(Jesper!$R$2:$R$366,ROW(INDEX(Jesper!AI$2:AI$366,ROUNDDOWN($C714/24,0)+1,1))-1)+IF('Standard Profiles'!$G$19=$B$10,7,0)+IF('Standard Profiles'!$G$19=$B$17,14,0)+IF('Standard Profiles'!$G$19=$B$24,21,0),MOD($C714,24)+1)/SUM(INDEX($D$3:$AA$30,INDEX(Jesper!$R$2:$R$366,ROW(INDEX(Jesper!AI$2:AI$366,ROUNDDOWN($C714/24,0)+1,1))-1)+IF('Standard Profiles'!$G$19=$B$10,7,0)+IF('Standard Profiles'!$G$19=$B$17,14,0)+IF('Standard Profiles'!$G$19=$B$24,21,0),0)),0)</f>
        <v>0</v>
      </c>
      <c r="F714" cm="1">
        <f t="array" ref="F714">IFERROR(INDEX(Jesper!AJ$2:AJ$366,ROUNDDOWN($C714/24,0)+1,1)*INDEX($D$3:$AA$30,INDEX(Jesper!$R$2:$R$366,ROW(INDEX(Jesper!AJ$2:AJ$366,ROUNDDOWN($C714/24,0)+1,1))-1)+IF('Standard Profiles'!$G$20=$B$10,7,0)+IF('Standard Profiles'!$G$20=$B$17,14,0)+IF('Standard Profiles'!$G$20=$B$24,21,0),MOD($C714,24)+1)/SUM(INDEX($D$3:$AA$30,INDEX(Jesper!$R$2:$R$366,ROW(INDEX(Jesper!AJ$2:AJ$366,ROUNDDOWN($C714/24,0)+1,1))-1)+IF('Standard Profiles'!$G$20=$B$10,7,0)+IF('Standard Profiles'!$G$20=$B$17,14,0)+IF('Standard Profiles'!$G$20=$B$24,21,0),0)),0)</f>
        <v>0</v>
      </c>
      <c r="G714" cm="1">
        <f t="array" ref="G714">IFERROR(INDEX(Jesper!AK$2:AK$366,ROUNDDOWN($C714/24,0)+1,1)*INDEX($D$3:$AA$30,INDEX(Jesper!$R$2:$R$366,ROW(INDEX(Jesper!AK$2:AK$366,ROUNDDOWN($C714/24,0)+1,1))-1)+IF('Standard Profiles'!$G$21=$B$10,7,0)+IF('Standard Profiles'!$G$21=$B$17,14,0)+IF('Standard Profiles'!$G$21=$B$24,21,0),MOD($C714,24)+1)/SUM(INDEX($D$3:$AA$30,INDEX(Jesper!$R$2:$R$366,ROW(INDEX(Jesper!AK$2:AK$366,ROUNDDOWN($C714/24,0)+1,1))-1)+IF('Standard Profiles'!$G$21=$B$10,7,0)+IF('Standard Profiles'!$G$21=$B$17,14,0)+IF('Standard Profiles'!$G$21=$B$24,21,0),0)),0)</f>
        <v>0</v>
      </c>
      <c r="H714" cm="1">
        <f t="array" ref="H714">IFERROR(INDEX(Jesper!AL$2:AL$366,ROUNDDOWN($C714/24,0)+1,1)*INDEX($D$3:$AA$30,INDEX(Jesper!$R$2:$R$366,ROW(INDEX(Jesper!AL$2:AL$366,ROUNDDOWN($C714/24,0)+1,1))-1)+IF('Standard Profiles'!$G$22=$B$10,7,0)+IF('Standard Profiles'!$G$22=$B$17,14,0)+IF('Standard Profiles'!$G$22=$B$24,21,0),MOD($C714,24)+1)/SUM(INDEX($D$3:$AA$30,INDEX(Jesper!$R$2:$R$366,ROW(INDEX(Jesper!AL$2:AL$366,ROUNDDOWN($C714/24,0)+1,1))-1)+IF('Standard Profiles'!$G$22=$B$10,7,0)+IF('Standard Profiles'!$G$22=$B$17,14,0)+IF('Standard Profiles'!$G$22=$B$24,21,0),0)),0)</f>
        <v>0</v>
      </c>
      <c r="I714">
        <f t="shared" si="90"/>
        <v>0.3806973931561759</v>
      </c>
      <c r="J714">
        <f t="shared" si="91"/>
        <v>1.2689913105205866</v>
      </c>
      <c r="K714">
        <f t="shared" si="92"/>
        <v>1.9034869657808795</v>
      </c>
      <c r="L714">
        <f t="shared" si="93"/>
        <v>9.1367374357482216</v>
      </c>
      <c r="M714">
        <f t="shared" si="94"/>
        <v>0</v>
      </c>
      <c r="N714" s="46">
        <f t="shared" si="95"/>
        <v>45320.333333331684</v>
      </c>
    </row>
    <row r="715" spans="2:14" x14ac:dyDescent="0.3">
      <c r="B715">
        <f t="shared" si="89"/>
        <v>1</v>
      </c>
      <c r="C715" s="16">
        <v>681</v>
      </c>
      <c r="D715" cm="1">
        <f t="array" ref="D715">IFERROR(INDEX(Jesper!AH$2:AH$366,ROUNDDOWN($C715/24,0)+1,1)*INDEX($D$3:$AA$30,INDEX(Jesper!$R$2:$R$366,ROW(INDEX(Jesper!AH$2:AH$366,ROUNDDOWN($C715/24,0)+1,1))-1)+IF('Standard Profiles'!$G$18=$B$10,7,0)+IF('Standard Profiles'!$G$18=$B$17,14,0)+IF('Standard Profiles'!$G$18=$B$24,21,0),MOD($C715,24)+1)/SUM(INDEX($D$3:$AA$30,INDEX(Jesper!$R$2:$R$366,ROW(INDEX(Jesper!AH$2:AH$366,ROUNDDOWN($C715/24,0)+1,1))-1)+IF('Standard Profiles'!$G$18=$B$10,7,0)+IF('Standard Profiles'!$G$18=$B$17,14,0)+IF('Standard Profiles'!$G$18=$B$24,21,0),0)),0)</f>
        <v>13.550246197084228</v>
      </c>
      <c r="E715" cm="1">
        <f t="array" ref="E715">IFERROR(INDEX(Jesper!AI$2:AI$366,ROUNDDOWN($C715/24,0)+1,1)*INDEX($D$3:$AA$30,INDEX(Jesper!$R$2:$R$366,ROW(INDEX(Jesper!AI$2:AI$366,ROUNDDOWN($C715/24,0)+1,1))-1)+IF('Standard Profiles'!$G$19=$B$10,7,0)+IF('Standard Profiles'!$G$19=$B$17,14,0)+IF('Standard Profiles'!$G$19=$B$24,21,0),MOD($C715,24)+1)/SUM(INDEX($D$3:$AA$30,INDEX(Jesper!$R$2:$R$366,ROW(INDEX(Jesper!AI$2:AI$366,ROUNDDOWN($C715/24,0)+1,1))-1)+IF('Standard Profiles'!$G$19=$B$10,7,0)+IF('Standard Profiles'!$G$19=$B$17,14,0)+IF('Standard Profiles'!$G$19=$B$24,21,0),0)),0)</f>
        <v>0</v>
      </c>
      <c r="F715" cm="1">
        <f t="array" ref="F715">IFERROR(INDEX(Jesper!AJ$2:AJ$366,ROUNDDOWN($C715/24,0)+1,1)*INDEX($D$3:$AA$30,INDEX(Jesper!$R$2:$R$366,ROW(INDEX(Jesper!AJ$2:AJ$366,ROUNDDOWN($C715/24,0)+1,1))-1)+IF('Standard Profiles'!$G$20=$B$10,7,0)+IF('Standard Profiles'!$G$20=$B$17,14,0)+IF('Standard Profiles'!$G$20=$B$24,21,0),MOD($C715,24)+1)/SUM(INDEX($D$3:$AA$30,INDEX(Jesper!$R$2:$R$366,ROW(INDEX(Jesper!AJ$2:AJ$366,ROUNDDOWN($C715/24,0)+1,1))-1)+IF('Standard Profiles'!$G$20=$B$10,7,0)+IF('Standard Profiles'!$G$20=$B$17,14,0)+IF('Standard Profiles'!$G$20=$B$24,21,0),0)),0)</f>
        <v>0</v>
      </c>
      <c r="G715" cm="1">
        <f t="array" ref="G715">IFERROR(INDEX(Jesper!AK$2:AK$366,ROUNDDOWN($C715/24,0)+1,1)*INDEX($D$3:$AA$30,INDEX(Jesper!$R$2:$R$366,ROW(INDEX(Jesper!AK$2:AK$366,ROUNDDOWN($C715/24,0)+1,1))-1)+IF('Standard Profiles'!$G$21=$B$10,7,0)+IF('Standard Profiles'!$G$21=$B$17,14,0)+IF('Standard Profiles'!$G$21=$B$24,21,0),MOD($C715,24)+1)/SUM(INDEX($D$3:$AA$30,INDEX(Jesper!$R$2:$R$366,ROW(INDEX(Jesper!AK$2:AK$366,ROUNDDOWN($C715/24,0)+1,1))-1)+IF('Standard Profiles'!$G$21=$B$10,7,0)+IF('Standard Profiles'!$G$21=$B$17,14,0)+IF('Standard Profiles'!$G$21=$B$24,21,0),0)),0)</f>
        <v>0</v>
      </c>
      <c r="H715" cm="1">
        <f t="array" ref="H715">IFERROR(INDEX(Jesper!AL$2:AL$366,ROUNDDOWN($C715/24,0)+1,1)*INDEX($D$3:$AA$30,INDEX(Jesper!$R$2:$R$366,ROW(INDEX(Jesper!AL$2:AL$366,ROUNDDOWN($C715/24,0)+1,1))-1)+IF('Standard Profiles'!$G$22=$B$10,7,0)+IF('Standard Profiles'!$G$22=$B$17,14,0)+IF('Standard Profiles'!$G$22=$B$24,21,0),MOD($C715,24)+1)/SUM(INDEX($D$3:$AA$30,INDEX(Jesper!$R$2:$R$366,ROW(INDEX(Jesper!AL$2:AL$366,ROUNDDOWN($C715/24,0)+1,1))-1)+IF('Standard Profiles'!$G$22=$B$10,7,0)+IF('Standard Profiles'!$G$22=$B$17,14,0)+IF('Standard Profiles'!$G$22=$B$24,21,0),0)),0)</f>
        <v>0</v>
      </c>
      <c r="I715">
        <f t="shared" si="90"/>
        <v>0.40650738591252683</v>
      </c>
      <c r="J715">
        <f t="shared" si="91"/>
        <v>1.3550246197084228</v>
      </c>
      <c r="K715">
        <f t="shared" si="92"/>
        <v>2.0325369295626339</v>
      </c>
      <c r="L715">
        <f t="shared" si="93"/>
        <v>9.7561772619006444</v>
      </c>
      <c r="M715">
        <f t="shared" si="94"/>
        <v>0</v>
      </c>
      <c r="N715" s="46">
        <f t="shared" si="95"/>
        <v>45320.374999998348</v>
      </c>
    </row>
    <row r="716" spans="2:14" x14ac:dyDescent="0.3">
      <c r="B716">
        <f t="shared" si="89"/>
        <v>1</v>
      </c>
      <c r="C716" s="16">
        <v>682</v>
      </c>
      <c r="D716" cm="1">
        <f t="array" ref="D716">IFERROR(INDEX(Jesper!AH$2:AH$366,ROUNDDOWN($C716/24,0)+1,1)*INDEX($D$3:$AA$30,INDEX(Jesper!$R$2:$R$366,ROW(INDEX(Jesper!AH$2:AH$366,ROUNDDOWN($C716/24,0)+1,1))-1)+IF('Standard Profiles'!$G$18=$B$10,7,0)+IF('Standard Profiles'!$G$18=$B$17,14,0)+IF('Standard Profiles'!$G$18=$B$24,21,0),MOD($C716,24)+1)/SUM(INDEX($D$3:$AA$30,INDEX(Jesper!$R$2:$R$366,ROW(INDEX(Jesper!AH$2:AH$366,ROUNDDOWN($C716/24,0)+1,1))-1)+IF('Standard Profiles'!$G$18=$B$10,7,0)+IF('Standard Profiles'!$G$18=$B$17,14,0)+IF('Standard Profiles'!$G$18=$B$24,21,0),0)),0)</f>
        <v>13.550246197084228</v>
      </c>
      <c r="E716" cm="1">
        <f t="array" ref="E716">IFERROR(INDEX(Jesper!AI$2:AI$366,ROUNDDOWN($C716/24,0)+1,1)*INDEX($D$3:$AA$30,INDEX(Jesper!$R$2:$R$366,ROW(INDEX(Jesper!AI$2:AI$366,ROUNDDOWN($C716/24,0)+1,1))-1)+IF('Standard Profiles'!$G$19=$B$10,7,0)+IF('Standard Profiles'!$G$19=$B$17,14,0)+IF('Standard Profiles'!$G$19=$B$24,21,0),MOD($C716,24)+1)/SUM(INDEX($D$3:$AA$30,INDEX(Jesper!$R$2:$R$366,ROW(INDEX(Jesper!AI$2:AI$366,ROUNDDOWN($C716/24,0)+1,1))-1)+IF('Standard Profiles'!$G$19=$B$10,7,0)+IF('Standard Profiles'!$G$19=$B$17,14,0)+IF('Standard Profiles'!$G$19=$B$24,21,0),0)),0)</f>
        <v>0</v>
      </c>
      <c r="F716" cm="1">
        <f t="array" ref="F716">IFERROR(INDEX(Jesper!AJ$2:AJ$366,ROUNDDOWN($C716/24,0)+1,1)*INDEX($D$3:$AA$30,INDEX(Jesper!$R$2:$R$366,ROW(INDEX(Jesper!AJ$2:AJ$366,ROUNDDOWN($C716/24,0)+1,1))-1)+IF('Standard Profiles'!$G$20=$B$10,7,0)+IF('Standard Profiles'!$G$20=$B$17,14,0)+IF('Standard Profiles'!$G$20=$B$24,21,0),MOD($C716,24)+1)/SUM(INDEX($D$3:$AA$30,INDEX(Jesper!$R$2:$R$366,ROW(INDEX(Jesper!AJ$2:AJ$366,ROUNDDOWN($C716/24,0)+1,1))-1)+IF('Standard Profiles'!$G$20=$B$10,7,0)+IF('Standard Profiles'!$G$20=$B$17,14,0)+IF('Standard Profiles'!$G$20=$B$24,21,0),0)),0)</f>
        <v>0</v>
      </c>
      <c r="G716" cm="1">
        <f t="array" ref="G716">IFERROR(INDEX(Jesper!AK$2:AK$366,ROUNDDOWN($C716/24,0)+1,1)*INDEX($D$3:$AA$30,INDEX(Jesper!$R$2:$R$366,ROW(INDEX(Jesper!AK$2:AK$366,ROUNDDOWN($C716/24,0)+1,1))-1)+IF('Standard Profiles'!$G$21=$B$10,7,0)+IF('Standard Profiles'!$G$21=$B$17,14,0)+IF('Standard Profiles'!$G$21=$B$24,21,0),MOD($C716,24)+1)/SUM(INDEX($D$3:$AA$30,INDEX(Jesper!$R$2:$R$366,ROW(INDEX(Jesper!AK$2:AK$366,ROUNDDOWN($C716/24,0)+1,1))-1)+IF('Standard Profiles'!$G$21=$B$10,7,0)+IF('Standard Profiles'!$G$21=$B$17,14,0)+IF('Standard Profiles'!$G$21=$B$24,21,0),0)),0)</f>
        <v>0</v>
      </c>
      <c r="H716" cm="1">
        <f t="array" ref="H716">IFERROR(INDEX(Jesper!AL$2:AL$366,ROUNDDOWN($C716/24,0)+1,1)*INDEX($D$3:$AA$30,INDEX(Jesper!$R$2:$R$366,ROW(INDEX(Jesper!AL$2:AL$366,ROUNDDOWN($C716/24,0)+1,1))-1)+IF('Standard Profiles'!$G$22=$B$10,7,0)+IF('Standard Profiles'!$G$22=$B$17,14,0)+IF('Standard Profiles'!$G$22=$B$24,21,0),MOD($C716,24)+1)/SUM(INDEX($D$3:$AA$30,INDEX(Jesper!$R$2:$R$366,ROW(INDEX(Jesper!AL$2:AL$366,ROUNDDOWN($C716/24,0)+1,1))-1)+IF('Standard Profiles'!$G$22=$B$10,7,0)+IF('Standard Profiles'!$G$22=$B$17,14,0)+IF('Standard Profiles'!$G$22=$B$24,21,0),0)),0)</f>
        <v>0</v>
      </c>
      <c r="I716">
        <f t="shared" si="90"/>
        <v>0.40650738591252683</v>
      </c>
      <c r="J716">
        <f t="shared" si="91"/>
        <v>1.3550246197084228</v>
      </c>
      <c r="K716">
        <f t="shared" si="92"/>
        <v>2.0325369295626339</v>
      </c>
      <c r="L716">
        <f t="shared" si="93"/>
        <v>9.7561772619006444</v>
      </c>
      <c r="M716">
        <f t="shared" si="94"/>
        <v>0</v>
      </c>
      <c r="N716" s="46">
        <f t="shared" si="95"/>
        <v>45320.416666665013</v>
      </c>
    </row>
    <row r="717" spans="2:14" x14ac:dyDescent="0.3">
      <c r="B717">
        <f t="shared" si="89"/>
        <v>1</v>
      </c>
      <c r="C717" s="16">
        <v>683</v>
      </c>
      <c r="D717" cm="1">
        <f t="array" ref="D717">IFERROR(INDEX(Jesper!AH$2:AH$366,ROUNDDOWN($C717/24,0)+1,1)*INDEX($D$3:$AA$30,INDEX(Jesper!$R$2:$R$366,ROW(INDEX(Jesper!AH$2:AH$366,ROUNDDOWN($C717/24,0)+1,1))-1)+IF('Standard Profiles'!$G$18=$B$10,7,0)+IF('Standard Profiles'!$G$18=$B$17,14,0)+IF('Standard Profiles'!$G$18=$B$24,21,0),MOD($C717,24)+1)/SUM(INDEX($D$3:$AA$30,INDEX(Jesper!$R$2:$R$366,ROW(INDEX(Jesper!AH$2:AH$366,ROUNDDOWN($C717/24,0)+1,1))-1)+IF('Standard Profiles'!$G$18=$B$10,7,0)+IF('Standard Profiles'!$G$18=$B$17,14,0)+IF('Standard Profiles'!$G$18=$B$24,21,0),0)),0)</f>
        <v>17.206661837567275</v>
      </c>
      <c r="E717" cm="1">
        <f t="array" ref="E717">IFERROR(INDEX(Jesper!AI$2:AI$366,ROUNDDOWN($C717/24,0)+1,1)*INDEX($D$3:$AA$30,INDEX(Jesper!$R$2:$R$366,ROW(INDEX(Jesper!AI$2:AI$366,ROUNDDOWN($C717/24,0)+1,1))-1)+IF('Standard Profiles'!$G$19=$B$10,7,0)+IF('Standard Profiles'!$G$19=$B$17,14,0)+IF('Standard Profiles'!$G$19=$B$24,21,0),MOD($C717,24)+1)/SUM(INDEX($D$3:$AA$30,INDEX(Jesper!$R$2:$R$366,ROW(INDEX(Jesper!AI$2:AI$366,ROUNDDOWN($C717/24,0)+1,1))-1)+IF('Standard Profiles'!$G$19=$B$10,7,0)+IF('Standard Profiles'!$G$19=$B$17,14,0)+IF('Standard Profiles'!$G$19=$B$24,21,0),0)),0)</f>
        <v>0</v>
      </c>
      <c r="F717" cm="1">
        <f t="array" ref="F717">IFERROR(INDEX(Jesper!AJ$2:AJ$366,ROUNDDOWN($C717/24,0)+1,1)*INDEX($D$3:$AA$30,INDEX(Jesper!$R$2:$R$366,ROW(INDEX(Jesper!AJ$2:AJ$366,ROUNDDOWN($C717/24,0)+1,1))-1)+IF('Standard Profiles'!$G$20=$B$10,7,0)+IF('Standard Profiles'!$G$20=$B$17,14,0)+IF('Standard Profiles'!$G$20=$B$24,21,0),MOD($C717,24)+1)/SUM(INDEX($D$3:$AA$30,INDEX(Jesper!$R$2:$R$366,ROW(INDEX(Jesper!AJ$2:AJ$366,ROUNDDOWN($C717/24,0)+1,1))-1)+IF('Standard Profiles'!$G$20=$B$10,7,0)+IF('Standard Profiles'!$G$20=$B$17,14,0)+IF('Standard Profiles'!$G$20=$B$24,21,0),0)),0)</f>
        <v>0</v>
      </c>
      <c r="G717" cm="1">
        <f t="array" ref="G717">IFERROR(INDEX(Jesper!AK$2:AK$366,ROUNDDOWN($C717/24,0)+1,1)*INDEX($D$3:$AA$30,INDEX(Jesper!$R$2:$R$366,ROW(INDEX(Jesper!AK$2:AK$366,ROUNDDOWN($C717/24,0)+1,1))-1)+IF('Standard Profiles'!$G$21=$B$10,7,0)+IF('Standard Profiles'!$G$21=$B$17,14,0)+IF('Standard Profiles'!$G$21=$B$24,21,0),MOD($C717,24)+1)/SUM(INDEX($D$3:$AA$30,INDEX(Jesper!$R$2:$R$366,ROW(INDEX(Jesper!AK$2:AK$366,ROUNDDOWN($C717/24,0)+1,1))-1)+IF('Standard Profiles'!$G$21=$B$10,7,0)+IF('Standard Profiles'!$G$21=$B$17,14,0)+IF('Standard Profiles'!$G$21=$B$24,21,0),0)),0)</f>
        <v>0</v>
      </c>
      <c r="H717" cm="1">
        <f t="array" ref="H717">IFERROR(INDEX(Jesper!AL$2:AL$366,ROUNDDOWN($C717/24,0)+1,1)*INDEX($D$3:$AA$30,INDEX(Jesper!$R$2:$R$366,ROW(INDEX(Jesper!AL$2:AL$366,ROUNDDOWN($C717/24,0)+1,1))-1)+IF('Standard Profiles'!$G$22=$B$10,7,0)+IF('Standard Profiles'!$G$22=$B$17,14,0)+IF('Standard Profiles'!$G$22=$B$24,21,0),MOD($C717,24)+1)/SUM(INDEX($D$3:$AA$30,INDEX(Jesper!$R$2:$R$366,ROW(INDEX(Jesper!AL$2:AL$366,ROUNDDOWN($C717/24,0)+1,1))-1)+IF('Standard Profiles'!$G$22=$B$10,7,0)+IF('Standard Profiles'!$G$22=$B$17,14,0)+IF('Standard Profiles'!$G$22=$B$24,21,0),0)),0)</f>
        <v>0</v>
      </c>
      <c r="I717">
        <f t="shared" si="90"/>
        <v>0.51619985512701827</v>
      </c>
      <c r="J717">
        <f t="shared" si="91"/>
        <v>1.7206661837567276</v>
      </c>
      <c r="K717">
        <f t="shared" si="92"/>
        <v>2.580999275635091</v>
      </c>
      <c r="L717">
        <f t="shared" si="93"/>
        <v>12.388796523048438</v>
      </c>
      <c r="M717">
        <f t="shared" si="94"/>
        <v>0</v>
      </c>
      <c r="N717" s="46">
        <f t="shared" si="95"/>
        <v>45320.458333331677</v>
      </c>
    </row>
    <row r="718" spans="2:14" x14ac:dyDescent="0.3">
      <c r="B718">
        <f t="shared" si="89"/>
        <v>1</v>
      </c>
      <c r="C718" s="16">
        <v>684</v>
      </c>
      <c r="D718" cm="1">
        <f t="array" ref="D718">IFERROR(INDEX(Jesper!AH$2:AH$366,ROUNDDOWN($C718/24,0)+1,1)*INDEX($D$3:$AA$30,INDEX(Jesper!$R$2:$R$366,ROW(INDEX(Jesper!AH$2:AH$366,ROUNDDOWN($C718/24,0)+1,1))-1)+IF('Standard Profiles'!$G$18=$B$10,7,0)+IF('Standard Profiles'!$G$18=$B$17,14,0)+IF('Standard Profiles'!$G$18=$B$24,21,0),MOD($C718,24)+1)/SUM(INDEX($D$3:$AA$30,INDEX(Jesper!$R$2:$R$366,ROW(INDEX(Jesper!AH$2:AH$366,ROUNDDOWN($C718/24,0)+1,1))-1)+IF('Standard Profiles'!$G$18=$B$10,7,0)+IF('Standard Profiles'!$G$18=$B$17,14,0)+IF('Standard Profiles'!$G$18=$B$24,21,0),0)),0)</f>
        <v>17.206661837567275</v>
      </c>
      <c r="E718" cm="1">
        <f t="array" ref="E718">IFERROR(INDEX(Jesper!AI$2:AI$366,ROUNDDOWN($C718/24,0)+1,1)*INDEX($D$3:$AA$30,INDEX(Jesper!$R$2:$R$366,ROW(INDEX(Jesper!AI$2:AI$366,ROUNDDOWN($C718/24,0)+1,1))-1)+IF('Standard Profiles'!$G$19=$B$10,7,0)+IF('Standard Profiles'!$G$19=$B$17,14,0)+IF('Standard Profiles'!$G$19=$B$24,21,0),MOD($C718,24)+1)/SUM(INDEX($D$3:$AA$30,INDEX(Jesper!$R$2:$R$366,ROW(INDEX(Jesper!AI$2:AI$366,ROUNDDOWN($C718/24,0)+1,1))-1)+IF('Standard Profiles'!$G$19=$B$10,7,0)+IF('Standard Profiles'!$G$19=$B$17,14,0)+IF('Standard Profiles'!$G$19=$B$24,21,0),0)),0)</f>
        <v>0</v>
      </c>
      <c r="F718" cm="1">
        <f t="array" ref="F718">IFERROR(INDEX(Jesper!AJ$2:AJ$366,ROUNDDOWN($C718/24,0)+1,1)*INDEX($D$3:$AA$30,INDEX(Jesper!$R$2:$R$366,ROW(INDEX(Jesper!AJ$2:AJ$366,ROUNDDOWN($C718/24,0)+1,1))-1)+IF('Standard Profiles'!$G$20=$B$10,7,0)+IF('Standard Profiles'!$G$20=$B$17,14,0)+IF('Standard Profiles'!$G$20=$B$24,21,0),MOD($C718,24)+1)/SUM(INDEX($D$3:$AA$30,INDEX(Jesper!$R$2:$R$366,ROW(INDEX(Jesper!AJ$2:AJ$366,ROUNDDOWN($C718/24,0)+1,1))-1)+IF('Standard Profiles'!$G$20=$B$10,7,0)+IF('Standard Profiles'!$G$20=$B$17,14,0)+IF('Standard Profiles'!$G$20=$B$24,21,0),0)),0)</f>
        <v>0</v>
      </c>
      <c r="G718" cm="1">
        <f t="array" ref="G718">IFERROR(INDEX(Jesper!AK$2:AK$366,ROUNDDOWN($C718/24,0)+1,1)*INDEX($D$3:$AA$30,INDEX(Jesper!$R$2:$R$366,ROW(INDEX(Jesper!AK$2:AK$366,ROUNDDOWN($C718/24,0)+1,1))-1)+IF('Standard Profiles'!$G$21=$B$10,7,0)+IF('Standard Profiles'!$G$21=$B$17,14,0)+IF('Standard Profiles'!$G$21=$B$24,21,0),MOD($C718,24)+1)/SUM(INDEX($D$3:$AA$30,INDEX(Jesper!$R$2:$R$366,ROW(INDEX(Jesper!AK$2:AK$366,ROUNDDOWN($C718/24,0)+1,1))-1)+IF('Standard Profiles'!$G$21=$B$10,7,0)+IF('Standard Profiles'!$G$21=$B$17,14,0)+IF('Standard Profiles'!$G$21=$B$24,21,0),0)),0)</f>
        <v>0</v>
      </c>
      <c r="H718" cm="1">
        <f t="array" ref="H718">IFERROR(INDEX(Jesper!AL$2:AL$366,ROUNDDOWN($C718/24,0)+1,1)*INDEX($D$3:$AA$30,INDEX(Jesper!$R$2:$R$366,ROW(INDEX(Jesper!AL$2:AL$366,ROUNDDOWN($C718/24,0)+1,1))-1)+IF('Standard Profiles'!$G$22=$B$10,7,0)+IF('Standard Profiles'!$G$22=$B$17,14,0)+IF('Standard Profiles'!$G$22=$B$24,21,0),MOD($C718,24)+1)/SUM(INDEX($D$3:$AA$30,INDEX(Jesper!$R$2:$R$366,ROW(INDEX(Jesper!AL$2:AL$366,ROUNDDOWN($C718/24,0)+1,1))-1)+IF('Standard Profiles'!$G$22=$B$10,7,0)+IF('Standard Profiles'!$G$22=$B$17,14,0)+IF('Standard Profiles'!$G$22=$B$24,21,0),0)),0)</f>
        <v>0</v>
      </c>
      <c r="I718">
        <f t="shared" si="90"/>
        <v>0.51619985512701827</v>
      </c>
      <c r="J718">
        <f t="shared" si="91"/>
        <v>1.7206661837567276</v>
      </c>
      <c r="K718">
        <f t="shared" si="92"/>
        <v>2.580999275635091</v>
      </c>
      <c r="L718">
        <f t="shared" si="93"/>
        <v>12.388796523048438</v>
      </c>
      <c r="M718">
        <f t="shared" si="94"/>
        <v>0</v>
      </c>
      <c r="N718" s="46">
        <f t="shared" si="95"/>
        <v>45320.499999998341</v>
      </c>
    </row>
    <row r="719" spans="2:14" x14ac:dyDescent="0.3">
      <c r="B719">
        <f t="shared" si="89"/>
        <v>1</v>
      </c>
      <c r="C719" s="16">
        <v>685</v>
      </c>
      <c r="D719" cm="1">
        <f t="array" ref="D719">IFERROR(INDEX(Jesper!AH$2:AH$366,ROUNDDOWN($C719/24,0)+1,1)*INDEX($D$3:$AA$30,INDEX(Jesper!$R$2:$R$366,ROW(INDEX(Jesper!AH$2:AH$366,ROUNDDOWN($C719/24,0)+1,1))-1)+IF('Standard Profiles'!$G$18=$B$10,7,0)+IF('Standard Profiles'!$G$18=$B$17,14,0)+IF('Standard Profiles'!$G$18=$B$24,21,0),MOD($C719,24)+1)/SUM(INDEX($D$3:$AA$30,INDEX(Jesper!$R$2:$R$366,ROW(INDEX(Jesper!AH$2:AH$366,ROUNDDOWN($C719/24,0)+1,1))-1)+IF('Standard Profiles'!$G$18=$B$10,7,0)+IF('Standard Profiles'!$G$18=$B$17,14,0)+IF('Standard Profiles'!$G$18=$B$24,21,0),0)),0)</f>
        <v>11.399413467388319</v>
      </c>
      <c r="E719" cm="1">
        <f t="array" ref="E719">IFERROR(INDEX(Jesper!AI$2:AI$366,ROUNDDOWN($C719/24,0)+1,1)*INDEX($D$3:$AA$30,INDEX(Jesper!$R$2:$R$366,ROW(INDEX(Jesper!AI$2:AI$366,ROUNDDOWN($C719/24,0)+1,1))-1)+IF('Standard Profiles'!$G$19=$B$10,7,0)+IF('Standard Profiles'!$G$19=$B$17,14,0)+IF('Standard Profiles'!$G$19=$B$24,21,0),MOD($C719,24)+1)/SUM(INDEX($D$3:$AA$30,INDEX(Jesper!$R$2:$R$366,ROW(INDEX(Jesper!AI$2:AI$366,ROUNDDOWN($C719/24,0)+1,1))-1)+IF('Standard Profiles'!$G$19=$B$10,7,0)+IF('Standard Profiles'!$G$19=$B$17,14,0)+IF('Standard Profiles'!$G$19=$B$24,21,0),0)),0)</f>
        <v>0</v>
      </c>
      <c r="F719" cm="1">
        <f t="array" ref="F719">IFERROR(INDEX(Jesper!AJ$2:AJ$366,ROUNDDOWN($C719/24,0)+1,1)*INDEX($D$3:$AA$30,INDEX(Jesper!$R$2:$R$366,ROW(INDEX(Jesper!AJ$2:AJ$366,ROUNDDOWN($C719/24,0)+1,1))-1)+IF('Standard Profiles'!$G$20=$B$10,7,0)+IF('Standard Profiles'!$G$20=$B$17,14,0)+IF('Standard Profiles'!$G$20=$B$24,21,0),MOD($C719,24)+1)/SUM(INDEX($D$3:$AA$30,INDEX(Jesper!$R$2:$R$366,ROW(INDEX(Jesper!AJ$2:AJ$366,ROUNDDOWN($C719/24,0)+1,1))-1)+IF('Standard Profiles'!$G$20=$B$10,7,0)+IF('Standard Profiles'!$G$20=$B$17,14,0)+IF('Standard Profiles'!$G$20=$B$24,21,0),0)),0)</f>
        <v>0</v>
      </c>
      <c r="G719" cm="1">
        <f t="array" ref="G719">IFERROR(INDEX(Jesper!AK$2:AK$366,ROUNDDOWN($C719/24,0)+1,1)*INDEX($D$3:$AA$30,INDEX(Jesper!$R$2:$R$366,ROW(INDEX(Jesper!AK$2:AK$366,ROUNDDOWN($C719/24,0)+1,1))-1)+IF('Standard Profiles'!$G$21=$B$10,7,0)+IF('Standard Profiles'!$G$21=$B$17,14,0)+IF('Standard Profiles'!$G$21=$B$24,21,0),MOD($C719,24)+1)/SUM(INDEX($D$3:$AA$30,INDEX(Jesper!$R$2:$R$366,ROW(INDEX(Jesper!AK$2:AK$366,ROUNDDOWN($C719/24,0)+1,1))-1)+IF('Standard Profiles'!$G$21=$B$10,7,0)+IF('Standard Profiles'!$G$21=$B$17,14,0)+IF('Standard Profiles'!$G$21=$B$24,21,0),0)),0)</f>
        <v>0</v>
      </c>
      <c r="H719" cm="1">
        <f t="array" ref="H719">IFERROR(INDEX(Jesper!AL$2:AL$366,ROUNDDOWN($C719/24,0)+1,1)*INDEX($D$3:$AA$30,INDEX(Jesper!$R$2:$R$366,ROW(INDEX(Jesper!AL$2:AL$366,ROUNDDOWN($C719/24,0)+1,1))-1)+IF('Standard Profiles'!$G$22=$B$10,7,0)+IF('Standard Profiles'!$G$22=$B$17,14,0)+IF('Standard Profiles'!$G$22=$B$24,21,0),MOD($C719,24)+1)/SUM(INDEX($D$3:$AA$30,INDEX(Jesper!$R$2:$R$366,ROW(INDEX(Jesper!AL$2:AL$366,ROUNDDOWN($C719/24,0)+1,1))-1)+IF('Standard Profiles'!$G$22=$B$10,7,0)+IF('Standard Profiles'!$G$22=$B$17,14,0)+IF('Standard Profiles'!$G$22=$B$24,21,0),0)),0)</f>
        <v>0</v>
      </c>
      <c r="I719">
        <f t="shared" si="90"/>
        <v>0.34198240402164959</v>
      </c>
      <c r="J719">
        <f t="shared" si="91"/>
        <v>1.139941346738832</v>
      </c>
      <c r="K719">
        <f t="shared" si="92"/>
        <v>1.7099120201082478</v>
      </c>
      <c r="L719">
        <f t="shared" si="93"/>
        <v>8.2075776965195892</v>
      </c>
      <c r="M719">
        <f t="shared" si="94"/>
        <v>0</v>
      </c>
      <c r="N719" s="46">
        <f t="shared" si="95"/>
        <v>45320.541666665005</v>
      </c>
    </row>
    <row r="720" spans="2:14" x14ac:dyDescent="0.3">
      <c r="B720">
        <f t="shared" si="89"/>
        <v>1</v>
      </c>
      <c r="C720" s="16">
        <v>686</v>
      </c>
      <c r="D720" cm="1">
        <f t="array" ref="D720">IFERROR(INDEX(Jesper!AH$2:AH$366,ROUNDDOWN($C720/24,0)+1,1)*INDEX($D$3:$AA$30,INDEX(Jesper!$R$2:$R$366,ROW(INDEX(Jesper!AH$2:AH$366,ROUNDDOWN($C720/24,0)+1,1))-1)+IF('Standard Profiles'!$G$18=$B$10,7,0)+IF('Standard Profiles'!$G$18=$B$17,14,0)+IF('Standard Profiles'!$G$18=$B$24,21,0),MOD($C720,24)+1)/SUM(INDEX($D$3:$AA$30,INDEX(Jesper!$R$2:$R$366,ROW(INDEX(Jesper!AH$2:AH$366,ROUNDDOWN($C720/24,0)+1,1))-1)+IF('Standard Profiles'!$G$18=$B$10,7,0)+IF('Standard Profiles'!$G$18=$B$17,14,0)+IF('Standard Profiles'!$G$18=$B$24,21,0),0)),0)</f>
        <v>17.206661837567275</v>
      </c>
      <c r="E720" cm="1">
        <f t="array" ref="E720">IFERROR(INDEX(Jesper!AI$2:AI$366,ROUNDDOWN($C720/24,0)+1,1)*INDEX($D$3:$AA$30,INDEX(Jesper!$R$2:$R$366,ROW(INDEX(Jesper!AI$2:AI$366,ROUNDDOWN($C720/24,0)+1,1))-1)+IF('Standard Profiles'!$G$19=$B$10,7,0)+IF('Standard Profiles'!$G$19=$B$17,14,0)+IF('Standard Profiles'!$G$19=$B$24,21,0),MOD($C720,24)+1)/SUM(INDEX($D$3:$AA$30,INDEX(Jesper!$R$2:$R$366,ROW(INDEX(Jesper!AI$2:AI$366,ROUNDDOWN($C720/24,0)+1,1))-1)+IF('Standard Profiles'!$G$19=$B$10,7,0)+IF('Standard Profiles'!$G$19=$B$17,14,0)+IF('Standard Profiles'!$G$19=$B$24,21,0),0)),0)</f>
        <v>0</v>
      </c>
      <c r="F720" cm="1">
        <f t="array" ref="F720">IFERROR(INDEX(Jesper!AJ$2:AJ$366,ROUNDDOWN($C720/24,0)+1,1)*INDEX($D$3:$AA$30,INDEX(Jesper!$R$2:$R$366,ROW(INDEX(Jesper!AJ$2:AJ$366,ROUNDDOWN($C720/24,0)+1,1))-1)+IF('Standard Profiles'!$G$20=$B$10,7,0)+IF('Standard Profiles'!$G$20=$B$17,14,0)+IF('Standard Profiles'!$G$20=$B$24,21,0),MOD($C720,24)+1)/SUM(INDEX($D$3:$AA$30,INDEX(Jesper!$R$2:$R$366,ROW(INDEX(Jesper!AJ$2:AJ$366,ROUNDDOWN($C720/24,0)+1,1))-1)+IF('Standard Profiles'!$G$20=$B$10,7,0)+IF('Standard Profiles'!$G$20=$B$17,14,0)+IF('Standard Profiles'!$G$20=$B$24,21,0),0)),0)</f>
        <v>0</v>
      </c>
      <c r="G720" cm="1">
        <f t="array" ref="G720">IFERROR(INDEX(Jesper!AK$2:AK$366,ROUNDDOWN($C720/24,0)+1,1)*INDEX($D$3:$AA$30,INDEX(Jesper!$R$2:$R$366,ROW(INDEX(Jesper!AK$2:AK$366,ROUNDDOWN($C720/24,0)+1,1))-1)+IF('Standard Profiles'!$G$21=$B$10,7,0)+IF('Standard Profiles'!$G$21=$B$17,14,0)+IF('Standard Profiles'!$G$21=$B$24,21,0),MOD($C720,24)+1)/SUM(INDEX($D$3:$AA$30,INDEX(Jesper!$R$2:$R$366,ROW(INDEX(Jesper!AK$2:AK$366,ROUNDDOWN($C720/24,0)+1,1))-1)+IF('Standard Profiles'!$G$21=$B$10,7,0)+IF('Standard Profiles'!$G$21=$B$17,14,0)+IF('Standard Profiles'!$G$21=$B$24,21,0),0)),0)</f>
        <v>0</v>
      </c>
      <c r="H720" cm="1">
        <f t="array" ref="H720">IFERROR(INDEX(Jesper!AL$2:AL$366,ROUNDDOWN($C720/24,0)+1,1)*INDEX($D$3:$AA$30,INDEX(Jesper!$R$2:$R$366,ROW(INDEX(Jesper!AL$2:AL$366,ROUNDDOWN($C720/24,0)+1,1))-1)+IF('Standard Profiles'!$G$22=$B$10,7,0)+IF('Standard Profiles'!$G$22=$B$17,14,0)+IF('Standard Profiles'!$G$22=$B$24,21,0),MOD($C720,24)+1)/SUM(INDEX($D$3:$AA$30,INDEX(Jesper!$R$2:$R$366,ROW(INDEX(Jesper!AL$2:AL$366,ROUNDDOWN($C720/24,0)+1,1))-1)+IF('Standard Profiles'!$G$22=$B$10,7,0)+IF('Standard Profiles'!$G$22=$B$17,14,0)+IF('Standard Profiles'!$G$22=$B$24,21,0),0)),0)</f>
        <v>0</v>
      </c>
      <c r="I720">
        <f t="shared" si="90"/>
        <v>0.51619985512701827</v>
      </c>
      <c r="J720">
        <f t="shared" si="91"/>
        <v>1.7206661837567276</v>
      </c>
      <c r="K720">
        <f t="shared" si="92"/>
        <v>2.580999275635091</v>
      </c>
      <c r="L720">
        <f t="shared" si="93"/>
        <v>12.388796523048438</v>
      </c>
      <c r="M720">
        <f t="shared" si="94"/>
        <v>0</v>
      </c>
      <c r="N720" s="46">
        <f t="shared" si="95"/>
        <v>45320.58333333167</v>
      </c>
    </row>
    <row r="721" spans="2:14" x14ac:dyDescent="0.3">
      <c r="B721">
        <f t="shared" si="89"/>
        <v>1</v>
      </c>
      <c r="C721" s="16">
        <v>687</v>
      </c>
      <c r="D721" cm="1">
        <f t="array" ref="D721">IFERROR(INDEX(Jesper!AH$2:AH$366,ROUNDDOWN($C721/24,0)+1,1)*INDEX($D$3:$AA$30,INDEX(Jesper!$R$2:$R$366,ROW(INDEX(Jesper!AH$2:AH$366,ROUNDDOWN($C721/24,0)+1,1))-1)+IF('Standard Profiles'!$G$18=$B$10,7,0)+IF('Standard Profiles'!$G$18=$B$17,14,0)+IF('Standard Profiles'!$G$18=$B$24,21,0),MOD($C721,24)+1)/SUM(INDEX($D$3:$AA$30,INDEX(Jesper!$R$2:$R$366,ROW(INDEX(Jesper!AH$2:AH$366,ROUNDDOWN($C721/24,0)+1,1))-1)+IF('Standard Profiles'!$G$18=$B$10,7,0)+IF('Standard Profiles'!$G$18=$B$17,14,0)+IF('Standard Profiles'!$G$18=$B$24,21,0),0)),0)</f>
        <v>17.206661837567275</v>
      </c>
      <c r="E721" cm="1">
        <f t="array" ref="E721">IFERROR(INDEX(Jesper!AI$2:AI$366,ROUNDDOWN($C721/24,0)+1,1)*INDEX($D$3:$AA$30,INDEX(Jesper!$R$2:$R$366,ROW(INDEX(Jesper!AI$2:AI$366,ROUNDDOWN($C721/24,0)+1,1))-1)+IF('Standard Profiles'!$G$19=$B$10,7,0)+IF('Standard Profiles'!$G$19=$B$17,14,0)+IF('Standard Profiles'!$G$19=$B$24,21,0),MOD($C721,24)+1)/SUM(INDEX($D$3:$AA$30,INDEX(Jesper!$R$2:$R$366,ROW(INDEX(Jesper!AI$2:AI$366,ROUNDDOWN($C721/24,0)+1,1))-1)+IF('Standard Profiles'!$G$19=$B$10,7,0)+IF('Standard Profiles'!$G$19=$B$17,14,0)+IF('Standard Profiles'!$G$19=$B$24,21,0),0)),0)</f>
        <v>0</v>
      </c>
      <c r="F721" cm="1">
        <f t="array" ref="F721">IFERROR(INDEX(Jesper!AJ$2:AJ$366,ROUNDDOWN($C721/24,0)+1,1)*INDEX($D$3:$AA$30,INDEX(Jesper!$R$2:$R$366,ROW(INDEX(Jesper!AJ$2:AJ$366,ROUNDDOWN($C721/24,0)+1,1))-1)+IF('Standard Profiles'!$G$20=$B$10,7,0)+IF('Standard Profiles'!$G$20=$B$17,14,0)+IF('Standard Profiles'!$G$20=$B$24,21,0),MOD($C721,24)+1)/SUM(INDEX($D$3:$AA$30,INDEX(Jesper!$R$2:$R$366,ROW(INDEX(Jesper!AJ$2:AJ$366,ROUNDDOWN($C721/24,0)+1,1))-1)+IF('Standard Profiles'!$G$20=$B$10,7,0)+IF('Standard Profiles'!$G$20=$B$17,14,0)+IF('Standard Profiles'!$G$20=$B$24,21,0),0)),0)</f>
        <v>0</v>
      </c>
      <c r="G721" cm="1">
        <f t="array" ref="G721">IFERROR(INDEX(Jesper!AK$2:AK$366,ROUNDDOWN($C721/24,0)+1,1)*INDEX($D$3:$AA$30,INDEX(Jesper!$R$2:$R$366,ROW(INDEX(Jesper!AK$2:AK$366,ROUNDDOWN($C721/24,0)+1,1))-1)+IF('Standard Profiles'!$G$21=$B$10,7,0)+IF('Standard Profiles'!$G$21=$B$17,14,0)+IF('Standard Profiles'!$G$21=$B$24,21,0),MOD($C721,24)+1)/SUM(INDEX($D$3:$AA$30,INDEX(Jesper!$R$2:$R$366,ROW(INDEX(Jesper!AK$2:AK$366,ROUNDDOWN($C721/24,0)+1,1))-1)+IF('Standard Profiles'!$G$21=$B$10,7,0)+IF('Standard Profiles'!$G$21=$B$17,14,0)+IF('Standard Profiles'!$G$21=$B$24,21,0),0)),0)</f>
        <v>0</v>
      </c>
      <c r="H721" cm="1">
        <f t="array" ref="H721">IFERROR(INDEX(Jesper!AL$2:AL$366,ROUNDDOWN($C721/24,0)+1,1)*INDEX($D$3:$AA$30,INDEX(Jesper!$R$2:$R$366,ROW(INDEX(Jesper!AL$2:AL$366,ROUNDDOWN($C721/24,0)+1,1))-1)+IF('Standard Profiles'!$G$22=$B$10,7,0)+IF('Standard Profiles'!$G$22=$B$17,14,0)+IF('Standard Profiles'!$G$22=$B$24,21,0),MOD($C721,24)+1)/SUM(INDEX($D$3:$AA$30,INDEX(Jesper!$R$2:$R$366,ROW(INDEX(Jesper!AL$2:AL$366,ROUNDDOWN($C721/24,0)+1,1))-1)+IF('Standard Profiles'!$G$22=$B$10,7,0)+IF('Standard Profiles'!$G$22=$B$17,14,0)+IF('Standard Profiles'!$G$22=$B$24,21,0),0)),0)</f>
        <v>0</v>
      </c>
      <c r="I721">
        <f t="shared" si="90"/>
        <v>0.51619985512701827</v>
      </c>
      <c r="J721">
        <f t="shared" si="91"/>
        <v>1.7206661837567276</v>
      </c>
      <c r="K721">
        <f t="shared" si="92"/>
        <v>2.580999275635091</v>
      </c>
      <c r="L721">
        <f t="shared" si="93"/>
        <v>12.388796523048438</v>
      </c>
      <c r="M721">
        <f t="shared" si="94"/>
        <v>0</v>
      </c>
      <c r="N721" s="46">
        <f t="shared" si="95"/>
        <v>45320.624999998334</v>
      </c>
    </row>
    <row r="722" spans="2:14" x14ac:dyDescent="0.3">
      <c r="B722">
        <f t="shared" si="89"/>
        <v>1</v>
      </c>
      <c r="C722" s="16">
        <v>688</v>
      </c>
      <c r="D722" cm="1">
        <f t="array" ref="D722">IFERROR(INDEX(Jesper!AH$2:AH$366,ROUNDDOWN($C722/24,0)+1,1)*INDEX($D$3:$AA$30,INDEX(Jesper!$R$2:$R$366,ROW(INDEX(Jesper!AH$2:AH$366,ROUNDDOWN($C722/24,0)+1,1))-1)+IF('Standard Profiles'!$G$18=$B$10,7,0)+IF('Standard Profiles'!$G$18=$B$17,14,0)+IF('Standard Profiles'!$G$18=$B$24,21,0),MOD($C722,24)+1)/SUM(INDEX($D$3:$AA$30,INDEX(Jesper!$R$2:$R$366,ROW(INDEX(Jesper!AH$2:AH$366,ROUNDDOWN($C722/24,0)+1,1))-1)+IF('Standard Profiles'!$G$18=$B$10,7,0)+IF('Standard Profiles'!$G$18=$B$17,14,0)+IF('Standard Profiles'!$G$18=$B$24,21,0),0)),0)</f>
        <v>17.206661837567275</v>
      </c>
      <c r="E722" cm="1">
        <f t="array" ref="E722">IFERROR(INDEX(Jesper!AI$2:AI$366,ROUNDDOWN($C722/24,0)+1,1)*INDEX($D$3:$AA$30,INDEX(Jesper!$R$2:$R$366,ROW(INDEX(Jesper!AI$2:AI$366,ROUNDDOWN($C722/24,0)+1,1))-1)+IF('Standard Profiles'!$G$19=$B$10,7,0)+IF('Standard Profiles'!$G$19=$B$17,14,0)+IF('Standard Profiles'!$G$19=$B$24,21,0),MOD($C722,24)+1)/SUM(INDEX($D$3:$AA$30,INDEX(Jesper!$R$2:$R$366,ROW(INDEX(Jesper!AI$2:AI$366,ROUNDDOWN($C722/24,0)+1,1))-1)+IF('Standard Profiles'!$G$19=$B$10,7,0)+IF('Standard Profiles'!$G$19=$B$17,14,0)+IF('Standard Profiles'!$G$19=$B$24,21,0),0)),0)</f>
        <v>0</v>
      </c>
      <c r="F722" cm="1">
        <f t="array" ref="F722">IFERROR(INDEX(Jesper!AJ$2:AJ$366,ROUNDDOWN($C722/24,0)+1,1)*INDEX($D$3:$AA$30,INDEX(Jesper!$R$2:$R$366,ROW(INDEX(Jesper!AJ$2:AJ$366,ROUNDDOWN($C722/24,0)+1,1))-1)+IF('Standard Profiles'!$G$20=$B$10,7,0)+IF('Standard Profiles'!$G$20=$B$17,14,0)+IF('Standard Profiles'!$G$20=$B$24,21,0),MOD($C722,24)+1)/SUM(INDEX($D$3:$AA$30,INDEX(Jesper!$R$2:$R$366,ROW(INDEX(Jesper!AJ$2:AJ$366,ROUNDDOWN($C722/24,0)+1,1))-1)+IF('Standard Profiles'!$G$20=$B$10,7,0)+IF('Standard Profiles'!$G$20=$B$17,14,0)+IF('Standard Profiles'!$G$20=$B$24,21,0),0)),0)</f>
        <v>0</v>
      </c>
      <c r="G722" cm="1">
        <f t="array" ref="G722">IFERROR(INDEX(Jesper!AK$2:AK$366,ROUNDDOWN($C722/24,0)+1,1)*INDEX($D$3:$AA$30,INDEX(Jesper!$R$2:$R$366,ROW(INDEX(Jesper!AK$2:AK$366,ROUNDDOWN($C722/24,0)+1,1))-1)+IF('Standard Profiles'!$G$21=$B$10,7,0)+IF('Standard Profiles'!$G$21=$B$17,14,0)+IF('Standard Profiles'!$G$21=$B$24,21,0),MOD($C722,24)+1)/SUM(INDEX($D$3:$AA$30,INDEX(Jesper!$R$2:$R$366,ROW(INDEX(Jesper!AK$2:AK$366,ROUNDDOWN($C722/24,0)+1,1))-1)+IF('Standard Profiles'!$G$21=$B$10,7,0)+IF('Standard Profiles'!$G$21=$B$17,14,0)+IF('Standard Profiles'!$G$21=$B$24,21,0),0)),0)</f>
        <v>0</v>
      </c>
      <c r="H722" cm="1">
        <f t="array" ref="H722">IFERROR(INDEX(Jesper!AL$2:AL$366,ROUNDDOWN($C722/24,0)+1,1)*INDEX($D$3:$AA$30,INDEX(Jesper!$R$2:$R$366,ROW(INDEX(Jesper!AL$2:AL$366,ROUNDDOWN($C722/24,0)+1,1))-1)+IF('Standard Profiles'!$G$22=$B$10,7,0)+IF('Standard Profiles'!$G$22=$B$17,14,0)+IF('Standard Profiles'!$G$22=$B$24,21,0),MOD($C722,24)+1)/SUM(INDEX($D$3:$AA$30,INDEX(Jesper!$R$2:$R$366,ROW(INDEX(Jesper!AL$2:AL$366,ROUNDDOWN($C722/24,0)+1,1))-1)+IF('Standard Profiles'!$G$22=$B$10,7,0)+IF('Standard Profiles'!$G$22=$B$17,14,0)+IF('Standard Profiles'!$G$22=$B$24,21,0),0)),0)</f>
        <v>0</v>
      </c>
      <c r="I722">
        <f t="shared" si="90"/>
        <v>0.51619985512701827</v>
      </c>
      <c r="J722">
        <f t="shared" si="91"/>
        <v>1.7206661837567276</v>
      </c>
      <c r="K722">
        <f t="shared" si="92"/>
        <v>2.580999275635091</v>
      </c>
      <c r="L722">
        <f t="shared" si="93"/>
        <v>12.388796523048438</v>
      </c>
      <c r="M722">
        <f t="shared" si="94"/>
        <v>0</v>
      </c>
      <c r="N722" s="46">
        <f t="shared" si="95"/>
        <v>45320.666666664998</v>
      </c>
    </row>
    <row r="723" spans="2:14" x14ac:dyDescent="0.3">
      <c r="B723">
        <f t="shared" si="89"/>
        <v>1</v>
      </c>
      <c r="C723" s="16">
        <v>689</v>
      </c>
      <c r="D723" cm="1">
        <f t="array" ref="D723">IFERROR(INDEX(Jesper!AH$2:AH$366,ROUNDDOWN($C723/24,0)+1,1)*INDEX($D$3:$AA$30,INDEX(Jesper!$R$2:$R$366,ROW(INDEX(Jesper!AH$2:AH$366,ROUNDDOWN($C723/24,0)+1,1))-1)+IF('Standard Profiles'!$G$18=$B$10,7,0)+IF('Standard Profiles'!$G$18=$B$17,14,0)+IF('Standard Profiles'!$G$18=$B$24,21,0),MOD($C723,24)+1)/SUM(INDEX($D$3:$AA$30,INDEX(Jesper!$R$2:$R$366,ROW(INDEX(Jesper!AH$2:AH$366,ROUNDDOWN($C723/24,0)+1,1))-1)+IF('Standard Profiles'!$G$18=$B$10,7,0)+IF('Standard Profiles'!$G$18=$B$17,14,0)+IF('Standard Profiles'!$G$18=$B$24,21,0),0)),0)</f>
        <v>17.206661837567275</v>
      </c>
      <c r="E723" cm="1">
        <f t="array" ref="E723">IFERROR(INDEX(Jesper!AI$2:AI$366,ROUNDDOWN($C723/24,0)+1,1)*INDEX($D$3:$AA$30,INDEX(Jesper!$R$2:$R$366,ROW(INDEX(Jesper!AI$2:AI$366,ROUNDDOWN($C723/24,0)+1,1))-1)+IF('Standard Profiles'!$G$19=$B$10,7,0)+IF('Standard Profiles'!$G$19=$B$17,14,0)+IF('Standard Profiles'!$G$19=$B$24,21,0),MOD($C723,24)+1)/SUM(INDEX($D$3:$AA$30,INDEX(Jesper!$R$2:$R$366,ROW(INDEX(Jesper!AI$2:AI$366,ROUNDDOWN($C723/24,0)+1,1))-1)+IF('Standard Profiles'!$G$19=$B$10,7,0)+IF('Standard Profiles'!$G$19=$B$17,14,0)+IF('Standard Profiles'!$G$19=$B$24,21,0),0)),0)</f>
        <v>0</v>
      </c>
      <c r="F723" cm="1">
        <f t="array" ref="F723">IFERROR(INDEX(Jesper!AJ$2:AJ$366,ROUNDDOWN($C723/24,0)+1,1)*INDEX($D$3:$AA$30,INDEX(Jesper!$R$2:$R$366,ROW(INDEX(Jesper!AJ$2:AJ$366,ROUNDDOWN($C723/24,0)+1,1))-1)+IF('Standard Profiles'!$G$20=$B$10,7,0)+IF('Standard Profiles'!$G$20=$B$17,14,0)+IF('Standard Profiles'!$G$20=$B$24,21,0),MOD($C723,24)+1)/SUM(INDEX($D$3:$AA$30,INDEX(Jesper!$R$2:$R$366,ROW(INDEX(Jesper!AJ$2:AJ$366,ROUNDDOWN($C723/24,0)+1,1))-1)+IF('Standard Profiles'!$G$20=$B$10,7,0)+IF('Standard Profiles'!$G$20=$B$17,14,0)+IF('Standard Profiles'!$G$20=$B$24,21,0),0)),0)</f>
        <v>0</v>
      </c>
      <c r="G723" cm="1">
        <f t="array" ref="G723">IFERROR(INDEX(Jesper!AK$2:AK$366,ROUNDDOWN($C723/24,0)+1,1)*INDEX($D$3:$AA$30,INDEX(Jesper!$R$2:$R$366,ROW(INDEX(Jesper!AK$2:AK$366,ROUNDDOWN($C723/24,0)+1,1))-1)+IF('Standard Profiles'!$G$21=$B$10,7,0)+IF('Standard Profiles'!$G$21=$B$17,14,0)+IF('Standard Profiles'!$G$21=$B$24,21,0),MOD($C723,24)+1)/SUM(INDEX($D$3:$AA$30,INDEX(Jesper!$R$2:$R$366,ROW(INDEX(Jesper!AK$2:AK$366,ROUNDDOWN($C723/24,0)+1,1))-1)+IF('Standard Profiles'!$G$21=$B$10,7,0)+IF('Standard Profiles'!$G$21=$B$17,14,0)+IF('Standard Profiles'!$G$21=$B$24,21,0),0)),0)</f>
        <v>0</v>
      </c>
      <c r="H723" cm="1">
        <f t="array" ref="H723">IFERROR(INDEX(Jesper!AL$2:AL$366,ROUNDDOWN($C723/24,0)+1,1)*INDEX($D$3:$AA$30,INDEX(Jesper!$R$2:$R$366,ROW(INDEX(Jesper!AL$2:AL$366,ROUNDDOWN($C723/24,0)+1,1))-1)+IF('Standard Profiles'!$G$22=$B$10,7,0)+IF('Standard Profiles'!$G$22=$B$17,14,0)+IF('Standard Profiles'!$G$22=$B$24,21,0),MOD($C723,24)+1)/SUM(INDEX($D$3:$AA$30,INDEX(Jesper!$R$2:$R$366,ROW(INDEX(Jesper!AL$2:AL$366,ROUNDDOWN($C723/24,0)+1,1))-1)+IF('Standard Profiles'!$G$22=$B$10,7,0)+IF('Standard Profiles'!$G$22=$B$17,14,0)+IF('Standard Profiles'!$G$22=$B$24,21,0),0)),0)</f>
        <v>0</v>
      </c>
      <c r="I723">
        <f t="shared" si="90"/>
        <v>0.51619985512701827</v>
      </c>
      <c r="J723">
        <f t="shared" si="91"/>
        <v>1.7206661837567276</v>
      </c>
      <c r="K723">
        <f t="shared" si="92"/>
        <v>2.580999275635091</v>
      </c>
      <c r="L723">
        <f t="shared" si="93"/>
        <v>12.388796523048438</v>
      </c>
      <c r="M723">
        <f t="shared" si="94"/>
        <v>0</v>
      </c>
      <c r="N723" s="46">
        <f t="shared" si="95"/>
        <v>45320.708333331662</v>
      </c>
    </row>
    <row r="724" spans="2:14" x14ac:dyDescent="0.3">
      <c r="B724">
        <f t="shared" si="89"/>
        <v>1</v>
      </c>
      <c r="C724" s="16">
        <v>690</v>
      </c>
      <c r="D724" cm="1">
        <f t="array" ref="D724">IFERROR(INDEX(Jesper!AH$2:AH$366,ROUNDDOWN($C724/24,0)+1,1)*INDEX($D$3:$AA$30,INDEX(Jesper!$R$2:$R$366,ROW(INDEX(Jesper!AH$2:AH$366,ROUNDDOWN($C724/24,0)+1,1))-1)+IF('Standard Profiles'!$G$18=$B$10,7,0)+IF('Standard Profiles'!$G$18=$B$17,14,0)+IF('Standard Profiles'!$G$18=$B$24,21,0),MOD($C724,24)+1)/SUM(INDEX($D$3:$AA$30,INDEX(Jesper!$R$2:$R$366,ROW(INDEX(Jesper!AH$2:AH$366,ROUNDDOWN($C724/24,0)+1,1))-1)+IF('Standard Profiles'!$G$18=$B$10,7,0)+IF('Standard Profiles'!$G$18=$B$17,14,0)+IF('Standard Profiles'!$G$18=$B$24,21,0),0)),0)</f>
        <v>17.206661837567275</v>
      </c>
      <c r="E724" cm="1">
        <f t="array" ref="E724">IFERROR(INDEX(Jesper!AI$2:AI$366,ROUNDDOWN($C724/24,0)+1,1)*INDEX($D$3:$AA$30,INDEX(Jesper!$R$2:$R$366,ROW(INDEX(Jesper!AI$2:AI$366,ROUNDDOWN($C724/24,0)+1,1))-1)+IF('Standard Profiles'!$G$19=$B$10,7,0)+IF('Standard Profiles'!$G$19=$B$17,14,0)+IF('Standard Profiles'!$G$19=$B$24,21,0),MOD($C724,24)+1)/SUM(INDEX($D$3:$AA$30,INDEX(Jesper!$R$2:$R$366,ROW(INDEX(Jesper!AI$2:AI$366,ROUNDDOWN($C724/24,0)+1,1))-1)+IF('Standard Profiles'!$G$19=$B$10,7,0)+IF('Standard Profiles'!$G$19=$B$17,14,0)+IF('Standard Profiles'!$G$19=$B$24,21,0),0)),0)</f>
        <v>0</v>
      </c>
      <c r="F724" cm="1">
        <f t="array" ref="F724">IFERROR(INDEX(Jesper!AJ$2:AJ$366,ROUNDDOWN($C724/24,0)+1,1)*INDEX($D$3:$AA$30,INDEX(Jesper!$R$2:$R$366,ROW(INDEX(Jesper!AJ$2:AJ$366,ROUNDDOWN($C724/24,0)+1,1))-1)+IF('Standard Profiles'!$G$20=$B$10,7,0)+IF('Standard Profiles'!$G$20=$B$17,14,0)+IF('Standard Profiles'!$G$20=$B$24,21,0),MOD($C724,24)+1)/SUM(INDEX($D$3:$AA$30,INDEX(Jesper!$R$2:$R$366,ROW(INDEX(Jesper!AJ$2:AJ$366,ROUNDDOWN($C724/24,0)+1,1))-1)+IF('Standard Profiles'!$G$20=$B$10,7,0)+IF('Standard Profiles'!$G$20=$B$17,14,0)+IF('Standard Profiles'!$G$20=$B$24,21,0),0)),0)</f>
        <v>0</v>
      </c>
      <c r="G724" cm="1">
        <f t="array" ref="G724">IFERROR(INDEX(Jesper!AK$2:AK$366,ROUNDDOWN($C724/24,0)+1,1)*INDEX($D$3:$AA$30,INDEX(Jesper!$R$2:$R$366,ROW(INDEX(Jesper!AK$2:AK$366,ROUNDDOWN($C724/24,0)+1,1))-1)+IF('Standard Profiles'!$G$21=$B$10,7,0)+IF('Standard Profiles'!$G$21=$B$17,14,0)+IF('Standard Profiles'!$G$21=$B$24,21,0),MOD($C724,24)+1)/SUM(INDEX($D$3:$AA$30,INDEX(Jesper!$R$2:$R$366,ROW(INDEX(Jesper!AK$2:AK$366,ROUNDDOWN($C724/24,0)+1,1))-1)+IF('Standard Profiles'!$G$21=$B$10,7,0)+IF('Standard Profiles'!$G$21=$B$17,14,0)+IF('Standard Profiles'!$G$21=$B$24,21,0),0)),0)</f>
        <v>0</v>
      </c>
      <c r="H724" cm="1">
        <f t="array" ref="H724">IFERROR(INDEX(Jesper!AL$2:AL$366,ROUNDDOWN($C724/24,0)+1,1)*INDEX($D$3:$AA$30,INDEX(Jesper!$R$2:$R$366,ROW(INDEX(Jesper!AL$2:AL$366,ROUNDDOWN($C724/24,0)+1,1))-1)+IF('Standard Profiles'!$G$22=$B$10,7,0)+IF('Standard Profiles'!$G$22=$B$17,14,0)+IF('Standard Profiles'!$G$22=$B$24,21,0),MOD($C724,24)+1)/SUM(INDEX($D$3:$AA$30,INDEX(Jesper!$R$2:$R$366,ROW(INDEX(Jesper!AL$2:AL$366,ROUNDDOWN($C724/24,0)+1,1))-1)+IF('Standard Profiles'!$G$22=$B$10,7,0)+IF('Standard Profiles'!$G$22=$B$17,14,0)+IF('Standard Profiles'!$G$22=$B$24,21,0),0)),0)</f>
        <v>0</v>
      </c>
      <c r="I724">
        <f t="shared" si="90"/>
        <v>0.51619985512701827</v>
      </c>
      <c r="J724">
        <f t="shared" si="91"/>
        <v>1.7206661837567276</v>
      </c>
      <c r="K724">
        <f t="shared" si="92"/>
        <v>2.580999275635091</v>
      </c>
      <c r="L724">
        <f t="shared" si="93"/>
        <v>12.388796523048438</v>
      </c>
      <c r="M724">
        <f t="shared" si="94"/>
        <v>0</v>
      </c>
      <c r="N724" s="46">
        <f t="shared" si="95"/>
        <v>45320.749999998327</v>
      </c>
    </row>
    <row r="725" spans="2:14" x14ac:dyDescent="0.3">
      <c r="B725">
        <f t="shared" si="89"/>
        <v>1</v>
      </c>
      <c r="C725" s="16">
        <v>691</v>
      </c>
      <c r="D725" cm="1">
        <f t="array" ref="D725">IFERROR(INDEX(Jesper!AH$2:AH$366,ROUNDDOWN($C725/24,0)+1,1)*INDEX($D$3:$AA$30,INDEX(Jesper!$R$2:$R$366,ROW(INDEX(Jesper!AH$2:AH$366,ROUNDDOWN($C725/24,0)+1,1))-1)+IF('Standard Profiles'!$G$18=$B$10,7,0)+IF('Standard Profiles'!$G$18=$B$17,14,0)+IF('Standard Profiles'!$G$18=$B$24,21,0),MOD($C725,24)+1)/SUM(INDEX($D$3:$AA$30,INDEX(Jesper!$R$2:$R$366,ROW(INDEX(Jesper!AH$2:AH$366,ROUNDDOWN($C725/24,0)+1,1))-1)+IF('Standard Profiles'!$G$18=$B$10,7,0)+IF('Standard Profiles'!$G$18=$B$17,14,0)+IF('Standard Profiles'!$G$18=$B$24,21,0),0)),0)</f>
        <v>14.410579288962591</v>
      </c>
      <c r="E725" cm="1">
        <f t="array" ref="E725">IFERROR(INDEX(Jesper!AI$2:AI$366,ROUNDDOWN($C725/24,0)+1,1)*INDEX($D$3:$AA$30,INDEX(Jesper!$R$2:$R$366,ROW(INDEX(Jesper!AI$2:AI$366,ROUNDDOWN($C725/24,0)+1,1))-1)+IF('Standard Profiles'!$G$19=$B$10,7,0)+IF('Standard Profiles'!$G$19=$B$17,14,0)+IF('Standard Profiles'!$G$19=$B$24,21,0),MOD($C725,24)+1)/SUM(INDEX($D$3:$AA$30,INDEX(Jesper!$R$2:$R$366,ROW(INDEX(Jesper!AI$2:AI$366,ROUNDDOWN($C725/24,0)+1,1))-1)+IF('Standard Profiles'!$G$19=$B$10,7,0)+IF('Standard Profiles'!$G$19=$B$17,14,0)+IF('Standard Profiles'!$G$19=$B$24,21,0),0)),0)</f>
        <v>0</v>
      </c>
      <c r="F725" cm="1">
        <f t="array" ref="F725">IFERROR(INDEX(Jesper!AJ$2:AJ$366,ROUNDDOWN($C725/24,0)+1,1)*INDEX($D$3:$AA$30,INDEX(Jesper!$R$2:$R$366,ROW(INDEX(Jesper!AJ$2:AJ$366,ROUNDDOWN($C725/24,0)+1,1))-1)+IF('Standard Profiles'!$G$20=$B$10,7,0)+IF('Standard Profiles'!$G$20=$B$17,14,0)+IF('Standard Profiles'!$G$20=$B$24,21,0),MOD($C725,24)+1)/SUM(INDEX($D$3:$AA$30,INDEX(Jesper!$R$2:$R$366,ROW(INDEX(Jesper!AJ$2:AJ$366,ROUNDDOWN($C725/24,0)+1,1))-1)+IF('Standard Profiles'!$G$20=$B$10,7,0)+IF('Standard Profiles'!$G$20=$B$17,14,0)+IF('Standard Profiles'!$G$20=$B$24,21,0),0)),0)</f>
        <v>0</v>
      </c>
      <c r="G725" cm="1">
        <f t="array" ref="G725">IFERROR(INDEX(Jesper!AK$2:AK$366,ROUNDDOWN($C725/24,0)+1,1)*INDEX($D$3:$AA$30,INDEX(Jesper!$R$2:$R$366,ROW(INDEX(Jesper!AK$2:AK$366,ROUNDDOWN($C725/24,0)+1,1))-1)+IF('Standard Profiles'!$G$21=$B$10,7,0)+IF('Standard Profiles'!$G$21=$B$17,14,0)+IF('Standard Profiles'!$G$21=$B$24,21,0),MOD($C725,24)+1)/SUM(INDEX($D$3:$AA$30,INDEX(Jesper!$R$2:$R$366,ROW(INDEX(Jesper!AK$2:AK$366,ROUNDDOWN($C725/24,0)+1,1))-1)+IF('Standard Profiles'!$G$21=$B$10,7,0)+IF('Standard Profiles'!$G$21=$B$17,14,0)+IF('Standard Profiles'!$G$21=$B$24,21,0),0)),0)</f>
        <v>0</v>
      </c>
      <c r="H725" cm="1">
        <f t="array" ref="H725">IFERROR(INDEX(Jesper!AL$2:AL$366,ROUNDDOWN($C725/24,0)+1,1)*INDEX($D$3:$AA$30,INDEX(Jesper!$R$2:$R$366,ROW(INDEX(Jesper!AL$2:AL$366,ROUNDDOWN($C725/24,0)+1,1))-1)+IF('Standard Profiles'!$G$22=$B$10,7,0)+IF('Standard Profiles'!$G$22=$B$17,14,0)+IF('Standard Profiles'!$G$22=$B$24,21,0),MOD($C725,24)+1)/SUM(INDEX($D$3:$AA$30,INDEX(Jesper!$R$2:$R$366,ROW(INDEX(Jesper!AL$2:AL$366,ROUNDDOWN($C725/24,0)+1,1))-1)+IF('Standard Profiles'!$G$22=$B$10,7,0)+IF('Standard Profiles'!$G$22=$B$17,14,0)+IF('Standard Profiles'!$G$22=$B$24,21,0),0)),0)</f>
        <v>0</v>
      </c>
      <c r="I725">
        <f t="shared" si="90"/>
        <v>0.43231737866887771</v>
      </c>
      <c r="J725">
        <f t="shared" si="91"/>
        <v>1.4410579288962593</v>
      </c>
      <c r="K725">
        <f t="shared" si="92"/>
        <v>2.1615868933443885</v>
      </c>
      <c r="L725">
        <f t="shared" si="93"/>
        <v>10.375617088053065</v>
      </c>
      <c r="M725">
        <f t="shared" si="94"/>
        <v>0</v>
      </c>
      <c r="N725" s="46">
        <f t="shared" si="95"/>
        <v>45320.791666664991</v>
      </c>
    </row>
    <row r="726" spans="2:14" x14ac:dyDescent="0.3">
      <c r="B726">
        <f t="shared" si="89"/>
        <v>1</v>
      </c>
      <c r="C726" s="16">
        <v>692</v>
      </c>
      <c r="D726" cm="1">
        <f t="array" ref="D726">IFERROR(INDEX(Jesper!AH$2:AH$366,ROUNDDOWN($C726/24,0)+1,1)*INDEX($D$3:$AA$30,INDEX(Jesper!$R$2:$R$366,ROW(INDEX(Jesper!AH$2:AH$366,ROUNDDOWN($C726/24,0)+1,1))-1)+IF('Standard Profiles'!$G$18=$B$10,7,0)+IF('Standard Profiles'!$G$18=$B$17,14,0)+IF('Standard Profiles'!$G$18=$B$24,21,0),MOD($C726,24)+1)/SUM(INDEX($D$3:$AA$30,INDEX(Jesper!$R$2:$R$366,ROW(INDEX(Jesper!AH$2:AH$366,ROUNDDOWN($C726/24,0)+1,1))-1)+IF('Standard Profiles'!$G$18=$B$10,7,0)+IF('Standard Profiles'!$G$18=$B$17,14,0)+IF('Standard Profiles'!$G$18=$B$24,21,0),0)),0)</f>
        <v>11.829580013327501</v>
      </c>
      <c r="E726" cm="1">
        <f t="array" ref="E726">IFERROR(INDEX(Jesper!AI$2:AI$366,ROUNDDOWN($C726/24,0)+1,1)*INDEX($D$3:$AA$30,INDEX(Jesper!$R$2:$R$366,ROW(INDEX(Jesper!AI$2:AI$366,ROUNDDOWN($C726/24,0)+1,1))-1)+IF('Standard Profiles'!$G$19=$B$10,7,0)+IF('Standard Profiles'!$G$19=$B$17,14,0)+IF('Standard Profiles'!$G$19=$B$24,21,0),MOD($C726,24)+1)/SUM(INDEX($D$3:$AA$30,INDEX(Jesper!$R$2:$R$366,ROW(INDEX(Jesper!AI$2:AI$366,ROUNDDOWN($C726/24,0)+1,1))-1)+IF('Standard Profiles'!$G$19=$B$10,7,0)+IF('Standard Profiles'!$G$19=$B$17,14,0)+IF('Standard Profiles'!$G$19=$B$24,21,0),0)),0)</f>
        <v>0</v>
      </c>
      <c r="F726" cm="1">
        <f t="array" ref="F726">IFERROR(INDEX(Jesper!AJ$2:AJ$366,ROUNDDOWN($C726/24,0)+1,1)*INDEX($D$3:$AA$30,INDEX(Jesper!$R$2:$R$366,ROW(INDEX(Jesper!AJ$2:AJ$366,ROUNDDOWN($C726/24,0)+1,1))-1)+IF('Standard Profiles'!$G$20=$B$10,7,0)+IF('Standard Profiles'!$G$20=$B$17,14,0)+IF('Standard Profiles'!$G$20=$B$24,21,0),MOD($C726,24)+1)/SUM(INDEX($D$3:$AA$30,INDEX(Jesper!$R$2:$R$366,ROW(INDEX(Jesper!AJ$2:AJ$366,ROUNDDOWN($C726/24,0)+1,1))-1)+IF('Standard Profiles'!$G$20=$B$10,7,0)+IF('Standard Profiles'!$G$20=$B$17,14,0)+IF('Standard Profiles'!$G$20=$B$24,21,0),0)),0)</f>
        <v>0</v>
      </c>
      <c r="G726" cm="1">
        <f t="array" ref="G726">IFERROR(INDEX(Jesper!AK$2:AK$366,ROUNDDOWN($C726/24,0)+1,1)*INDEX($D$3:$AA$30,INDEX(Jesper!$R$2:$R$366,ROW(INDEX(Jesper!AK$2:AK$366,ROUNDDOWN($C726/24,0)+1,1))-1)+IF('Standard Profiles'!$G$21=$B$10,7,0)+IF('Standard Profiles'!$G$21=$B$17,14,0)+IF('Standard Profiles'!$G$21=$B$24,21,0),MOD($C726,24)+1)/SUM(INDEX($D$3:$AA$30,INDEX(Jesper!$R$2:$R$366,ROW(INDEX(Jesper!AK$2:AK$366,ROUNDDOWN($C726/24,0)+1,1))-1)+IF('Standard Profiles'!$G$21=$B$10,7,0)+IF('Standard Profiles'!$G$21=$B$17,14,0)+IF('Standard Profiles'!$G$21=$B$24,21,0),0)),0)</f>
        <v>0</v>
      </c>
      <c r="H726" cm="1">
        <f t="array" ref="H726">IFERROR(INDEX(Jesper!AL$2:AL$366,ROUNDDOWN($C726/24,0)+1,1)*INDEX($D$3:$AA$30,INDEX(Jesper!$R$2:$R$366,ROW(INDEX(Jesper!AL$2:AL$366,ROUNDDOWN($C726/24,0)+1,1))-1)+IF('Standard Profiles'!$G$22=$B$10,7,0)+IF('Standard Profiles'!$G$22=$B$17,14,0)+IF('Standard Profiles'!$G$22=$B$24,21,0),MOD($C726,24)+1)/SUM(INDEX($D$3:$AA$30,INDEX(Jesper!$R$2:$R$366,ROW(INDEX(Jesper!AL$2:AL$366,ROUNDDOWN($C726/24,0)+1,1))-1)+IF('Standard Profiles'!$G$22=$B$10,7,0)+IF('Standard Profiles'!$G$22=$B$17,14,0)+IF('Standard Profiles'!$G$22=$B$24,21,0),0)),0)</f>
        <v>0</v>
      </c>
      <c r="I726">
        <f t="shared" si="90"/>
        <v>0.35488740039982503</v>
      </c>
      <c r="J726">
        <f t="shared" si="91"/>
        <v>1.1829580013327501</v>
      </c>
      <c r="K726">
        <f t="shared" si="92"/>
        <v>1.7744370019991251</v>
      </c>
      <c r="L726">
        <f t="shared" si="93"/>
        <v>8.5172976095958006</v>
      </c>
      <c r="M726">
        <f t="shared" si="94"/>
        <v>0</v>
      </c>
      <c r="N726" s="46">
        <f t="shared" si="95"/>
        <v>45320.833333331655</v>
      </c>
    </row>
    <row r="727" spans="2:14" x14ac:dyDescent="0.3">
      <c r="B727">
        <f t="shared" si="89"/>
        <v>1</v>
      </c>
      <c r="C727" s="16">
        <v>693</v>
      </c>
      <c r="D727" cm="1">
        <f t="array" ref="D727">IFERROR(INDEX(Jesper!AH$2:AH$366,ROUNDDOWN($C727/24,0)+1,1)*INDEX($D$3:$AA$30,INDEX(Jesper!$R$2:$R$366,ROW(INDEX(Jesper!AH$2:AH$366,ROUNDDOWN($C727/24,0)+1,1))-1)+IF('Standard Profiles'!$G$18=$B$10,7,0)+IF('Standard Profiles'!$G$18=$B$17,14,0)+IF('Standard Profiles'!$G$18=$B$24,21,0),MOD($C727,24)+1)/SUM(INDEX($D$3:$AA$30,INDEX(Jesper!$R$2:$R$366,ROW(INDEX(Jesper!AH$2:AH$366,ROUNDDOWN($C727/24,0)+1,1))-1)+IF('Standard Profiles'!$G$18=$B$10,7,0)+IF('Standard Profiles'!$G$18=$B$17,14,0)+IF('Standard Profiles'!$G$18=$B$24,21,0),0)),0)</f>
        <v>8.6033309187836373</v>
      </c>
      <c r="E727" cm="1">
        <f t="array" ref="E727">IFERROR(INDEX(Jesper!AI$2:AI$366,ROUNDDOWN($C727/24,0)+1,1)*INDEX($D$3:$AA$30,INDEX(Jesper!$R$2:$R$366,ROW(INDEX(Jesper!AI$2:AI$366,ROUNDDOWN($C727/24,0)+1,1))-1)+IF('Standard Profiles'!$G$19=$B$10,7,0)+IF('Standard Profiles'!$G$19=$B$17,14,0)+IF('Standard Profiles'!$G$19=$B$24,21,0),MOD($C727,24)+1)/SUM(INDEX($D$3:$AA$30,INDEX(Jesper!$R$2:$R$366,ROW(INDEX(Jesper!AI$2:AI$366,ROUNDDOWN($C727/24,0)+1,1))-1)+IF('Standard Profiles'!$G$19=$B$10,7,0)+IF('Standard Profiles'!$G$19=$B$17,14,0)+IF('Standard Profiles'!$G$19=$B$24,21,0),0)),0)</f>
        <v>0</v>
      </c>
      <c r="F727" cm="1">
        <f t="array" ref="F727">IFERROR(INDEX(Jesper!AJ$2:AJ$366,ROUNDDOWN($C727/24,0)+1,1)*INDEX($D$3:$AA$30,INDEX(Jesper!$R$2:$R$366,ROW(INDEX(Jesper!AJ$2:AJ$366,ROUNDDOWN($C727/24,0)+1,1))-1)+IF('Standard Profiles'!$G$20=$B$10,7,0)+IF('Standard Profiles'!$G$20=$B$17,14,0)+IF('Standard Profiles'!$G$20=$B$24,21,0),MOD($C727,24)+1)/SUM(INDEX($D$3:$AA$30,INDEX(Jesper!$R$2:$R$366,ROW(INDEX(Jesper!AJ$2:AJ$366,ROUNDDOWN($C727/24,0)+1,1))-1)+IF('Standard Profiles'!$G$20=$B$10,7,0)+IF('Standard Profiles'!$G$20=$B$17,14,0)+IF('Standard Profiles'!$G$20=$B$24,21,0),0)),0)</f>
        <v>0</v>
      </c>
      <c r="G727" cm="1">
        <f t="array" ref="G727">IFERROR(INDEX(Jesper!AK$2:AK$366,ROUNDDOWN($C727/24,0)+1,1)*INDEX($D$3:$AA$30,INDEX(Jesper!$R$2:$R$366,ROW(INDEX(Jesper!AK$2:AK$366,ROUNDDOWN($C727/24,0)+1,1))-1)+IF('Standard Profiles'!$G$21=$B$10,7,0)+IF('Standard Profiles'!$G$21=$B$17,14,0)+IF('Standard Profiles'!$G$21=$B$24,21,0),MOD($C727,24)+1)/SUM(INDEX($D$3:$AA$30,INDEX(Jesper!$R$2:$R$366,ROW(INDEX(Jesper!AK$2:AK$366,ROUNDDOWN($C727/24,0)+1,1))-1)+IF('Standard Profiles'!$G$21=$B$10,7,0)+IF('Standard Profiles'!$G$21=$B$17,14,0)+IF('Standard Profiles'!$G$21=$B$24,21,0),0)),0)</f>
        <v>0</v>
      </c>
      <c r="H727" cm="1">
        <f t="array" ref="H727">IFERROR(INDEX(Jesper!AL$2:AL$366,ROUNDDOWN($C727/24,0)+1,1)*INDEX($D$3:$AA$30,INDEX(Jesper!$R$2:$R$366,ROW(INDEX(Jesper!AL$2:AL$366,ROUNDDOWN($C727/24,0)+1,1))-1)+IF('Standard Profiles'!$G$22=$B$10,7,0)+IF('Standard Profiles'!$G$22=$B$17,14,0)+IF('Standard Profiles'!$G$22=$B$24,21,0),MOD($C727,24)+1)/SUM(INDEX($D$3:$AA$30,INDEX(Jesper!$R$2:$R$366,ROW(INDEX(Jesper!AL$2:AL$366,ROUNDDOWN($C727/24,0)+1,1))-1)+IF('Standard Profiles'!$G$22=$B$10,7,0)+IF('Standard Profiles'!$G$22=$B$17,14,0)+IF('Standard Profiles'!$G$22=$B$24,21,0),0)),0)</f>
        <v>0</v>
      </c>
      <c r="I727">
        <f t="shared" si="90"/>
        <v>0.25809992756350914</v>
      </c>
      <c r="J727">
        <f t="shared" si="91"/>
        <v>0.86033309187836382</v>
      </c>
      <c r="K727">
        <f t="shared" si="92"/>
        <v>1.2904996378175455</v>
      </c>
      <c r="L727">
        <f t="shared" si="93"/>
        <v>6.1943982615242188</v>
      </c>
      <c r="M727">
        <f t="shared" si="94"/>
        <v>0</v>
      </c>
      <c r="N727" s="46">
        <f t="shared" si="95"/>
        <v>45320.874999998319</v>
      </c>
    </row>
    <row r="728" spans="2:14" x14ac:dyDescent="0.3">
      <c r="B728">
        <f t="shared" si="89"/>
        <v>1</v>
      </c>
      <c r="C728" s="16">
        <v>694</v>
      </c>
      <c r="D728" cm="1">
        <f t="array" ref="D728">IFERROR(INDEX(Jesper!AH$2:AH$366,ROUNDDOWN($C728/24,0)+1,1)*INDEX($D$3:$AA$30,INDEX(Jesper!$R$2:$R$366,ROW(INDEX(Jesper!AH$2:AH$366,ROUNDDOWN($C728/24,0)+1,1))-1)+IF('Standard Profiles'!$G$18=$B$10,7,0)+IF('Standard Profiles'!$G$18=$B$17,14,0)+IF('Standard Profiles'!$G$18=$B$24,21,0),MOD($C728,24)+1)/SUM(INDEX($D$3:$AA$30,INDEX(Jesper!$R$2:$R$366,ROW(INDEX(Jesper!AH$2:AH$366,ROUNDDOWN($C728/24,0)+1,1))-1)+IF('Standard Profiles'!$G$18=$B$10,7,0)+IF('Standard Profiles'!$G$18=$B$17,14,0)+IF('Standard Profiles'!$G$18=$B$24,21,0),0)),0)</f>
        <v>8.1731643728444539</v>
      </c>
      <c r="E728" cm="1">
        <f t="array" ref="E728">IFERROR(INDEX(Jesper!AI$2:AI$366,ROUNDDOWN($C728/24,0)+1,1)*INDEX($D$3:$AA$30,INDEX(Jesper!$R$2:$R$366,ROW(INDEX(Jesper!AI$2:AI$366,ROUNDDOWN($C728/24,0)+1,1))-1)+IF('Standard Profiles'!$G$19=$B$10,7,0)+IF('Standard Profiles'!$G$19=$B$17,14,0)+IF('Standard Profiles'!$G$19=$B$24,21,0),MOD($C728,24)+1)/SUM(INDEX($D$3:$AA$30,INDEX(Jesper!$R$2:$R$366,ROW(INDEX(Jesper!AI$2:AI$366,ROUNDDOWN($C728/24,0)+1,1))-1)+IF('Standard Profiles'!$G$19=$B$10,7,0)+IF('Standard Profiles'!$G$19=$B$17,14,0)+IF('Standard Profiles'!$G$19=$B$24,21,0),0)),0)</f>
        <v>0</v>
      </c>
      <c r="F728" cm="1">
        <f t="array" ref="F728">IFERROR(INDEX(Jesper!AJ$2:AJ$366,ROUNDDOWN($C728/24,0)+1,1)*INDEX($D$3:$AA$30,INDEX(Jesper!$R$2:$R$366,ROW(INDEX(Jesper!AJ$2:AJ$366,ROUNDDOWN($C728/24,0)+1,1))-1)+IF('Standard Profiles'!$G$20=$B$10,7,0)+IF('Standard Profiles'!$G$20=$B$17,14,0)+IF('Standard Profiles'!$G$20=$B$24,21,0),MOD($C728,24)+1)/SUM(INDEX($D$3:$AA$30,INDEX(Jesper!$R$2:$R$366,ROW(INDEX(Jesper!AJ$2:AJ$366,ROUNDDOWN($C728/24,0)+1,1))-1)+IF('Standard Profiles'!$G$20=$B$10,7,0)+IF('Standard Profiles'!$G$20=$B$17,14,0)+IF('Standard Profiles'!$G$20=$B$24,21,0),0)),0)</f>
        <v>0</v>
      </c>
      <c r="G728" cm="1">
        <f t="array" ref="G728">IFERROR(INDEX(Jesper!AK$2:AK$366,ROUNDDOWN($C728/24,0)+1,1)*INDEX($D$3:$AA$30,INDEX(Jesper!$R$2:$R$366,ROW(INDEX(Jesper!AK$2:AK$366,ROUNDDOWN($C728/24,0)+1,1))-1)+IF('Standard Profiles'!$G$21=$B$10,7,0)+IF('Standard Profiles'!$G$21=$B$17,14,0)+IF('Standard Profiles'!$G$21=$B$24,21,0),MOD($C728,24)+1)/SUM(INDEX($D$3:$AA$30,INDEX(Jesper!$R$2:$R$366,ROW(INDEX(Jesper!AK$2:AK$366,ROUNDDOWN($C728/24,0)+1,1))-1)+IF('Standard Profiles'!$G$21=$B$10,7,0)+IF('Standard Profiles'!$G$21=$B$17,14,0)+IF('Standard Profiles'!$G$21=$B$24,21,0),0)),0)</f>
        <v>0</v>
      </c>
      <c r="H728" cm="1">
        <f t="array" ref="H728">IFERROR(INDEX(Jesper!AL$2:AL$366,ROUNDDOWN($C728/24,0)+1,1)*INDEX($D$3:$AA$30,INDEX(Jesper!$R$2:$R$366,ROW(INDEX(Jesper!AL$2:AL$366,ROUNDDOWN($C728/24,0)+1,1))-1)+IF('Standard Profiles'!$G$22=$B$10,7,0)+IF('Standard Profiles'!$G$22=$B$17,14,0)+IF('Standard Profiles'!$G$22=$B$24,21,0),MOD($C728,24)+1)/SUM(INDEX($D$3:$AA$30,INDEX(Jesper!$R$2:$R$366,ROW(INDEX(Jesper!AL$2:AL$366,ROUNDDOWN($C728/24,0)+1,1))-1)+IF('Standard Profiles'!$G$22=$B$10,7,0)+IF('Standard Profiles'!$G$22=$B$17,14,0)+IF('Standard Profiles'!$G$22=$B$24,21,0),0)),0)</f>
        <v>0</v>
      </c>
      <c r="I728">
        <f t="shared" si="90"/>
        <v>0.24519493118533361</v>
      </c>
      <c r="J728">
        <f t="shared" si="91"/>
        <v>0.81731643728444547</v>
      </c>
      <c r="K728">
        <f t="shared" si="92"/>
        <v>1.225974655926668</v>
      </c>
      <c r="L728">
        <f t="shared" si="93"/>
        <v>5.8846783484480065</v>
      </c>
      <c r="M728">
        <f t="shared" si="94"/>
        <v>0</v>
      </c>
      <c r="N728" s="46">
        <f t="shared" si="95"/>
        <v>45320.916666664983</v>
      </c>
    </row>
    <row r="729" spans="2:14" x14ac:dyDescent="0.3">
      <c r="B729">
        <f t="shared" si="89"/>
        <v>1</v>
      </c>
      <c r="C729" s="16">
        <v>695</v>
      </c>
      <c r="D729" cm="1">
        <f t="array" ref="D729">IFERROR(INDEX(Jesper!AH$2:AH$366,ROUNDDOWN($C729/24,0)+1,1)*INDEX($D$3:$AA$30,INDEX(Jesper!$R$2:$R$366,ROW(INDEX(Jesper!AH$2:AH$366,ROUNDDOWN($C729/24,0)+1,1))-1)+IF('Standard Profiles'!$G$18=$B$10,7,0)+IF('Standard Profiles'!$G$18=$B$17,14,0)+IF('Standard Profiles'!$G$18=$B$24,21,0),MOD($C729,24)+1)/SUM(INDEX($D$3:$AA$30,INDEX(Jesper!$R$2:$R$366,ROW(INDEX(Jesper!AH$2:AH$366,ROUNDDOWN($C729/24,0)+1,1))-1)+IF('Standard Profiles'!$G$18=$B$10,7,0)+IF('Standard Profiles'!$G$18=$B$17,14,0)+IF('Standard Profiles'!$G$18=$B$24,21,0),0)),0)</f>
        <v>8.1731643728444539</v>
      </c>
      <c r="E729" cm="1">
        <f t="array" ref="E729">IFERROR(INDEX(Jesper!AI$2:AI$366,ROUNDDOWN($C729/24,0)+1,1)*INDEX($D$3:$AA$30,INDEX(Jesper!$R$2:$R$366,ROW(INDEX(Jesper!AI$2:AI$366,ROUNDDOWN($C729/24,0)+1,1))-1)+IF('Standard Profiles'!$G$19=$B$10,7,0)+IF('Standard Profiles'!$G$19=$B$17,14,0)+IF('Standard Profiles'!$G$19=$B$24,21,0),MOD($C729,24)+1)/SUM(INDEX($D$3:$AA$30,INDEX(Jesper!$R$2:$R$366,ROW(INDEX(Jesper!AI$2:AI$366,ROUNDDOWN($C729/24,0)+1,1))-1)+IF('Standard Profiles'!$G$19=$B$10,7,0)+IF('Standard Profiles'!$G$19=$B$17,14,0)+IF('Standard Profiles'!$G$19=$B$24,21,0),0)),0)</f>
        <v>0</v>
      </c>
      <c r="F729" cm="1">
        <f t="array" ref="F729">IFERROR(INDEX(Jesper!AJ$2:AJ$366,ROUNDDOWN($C729/24,0)+1,1)*INDEX($D$3:$AA$30,INDEX(Jesper!$R$2:$R$366,ROW(INDEX(Jesper!AJ$2:AJ$366,ROUNDDOWN($C729/24,0)+1,1))-1)+IF('Standard Profiles'!$G$20=$B$10,7,0)+IF('Standard Profiles'!$G$20=$B$17,14,0)+IF('Standard Profiles'!$G$20=$B$24,21,0),MOD($C729,24)+1)/SUM(INDEX($D$3:$AA$30,INDEX(Jesper!$R$2:$R$366,ROW(INDEX(Jesper!AJ$2:AJ$366,ROUNDDOWN($C729/24,0)+1,1))-1)+IF('Standard Profiles'!$G$20=$B$10,7,0)+IF('Standard Profiles'!$G$20=$B$17,14,0)+IF('Standard Profiles'!$G$20=$B$24,21,0),0)),0)</f>
        <v>0</v>
      </c>
      <c r="G729" cm="1">
        <f t="array" ref="G729">IFERROR(INDEX(Jesper!AK$2:AK$366,ROUNDDOWN($C729/24,0)+1,1)*INDEX($D$3:$AA$30,INDEX(Jesper!$R$2:$R$366,ROW(INDEX(Jesper!AK$2:AK$366,ROUNDDOWN($C729/24,0)+1,1))-1)+IF('Standard Profiles'!$G$21=$B$10,7,0)+IF('Standard Profiles'!$G$21=$B$17,14,0)+IF('Standard Profiles'!$G$21=$B$24,21,0),MOD($C729,24)+1)/SUM(INDEX($D$3:$AA$30,INDEX(Jesper!$R$2:$R$366,ROW(INDEX(Jesper!AK$2:AK$366,ROUNDDOWN($C729/24,0)+1,1))-1)+IF('Standard Profiles'!$G$21=$B$10,7,0)+IF('Standard Profiles'!$G$21=$B$17,14,0)+IF('Standard Profiles'!$G$21=$B$24,21,0),0)),0)</f>
        <v>0</v>
      </c>
      <c r="H729" cm="1">
        <f t="array" ref="H729">IFERROR(INDEX(Jesper!AL$2:AL$366,ROUNDDOWN($C729/24,0)+1,1)*INDEX($D$3:$AA$30,INDEX(Jesper!$R$2:$R$366,ROW(INDEX(Jesper!AL$2:AL$366,ROUNDDOWN($C729/24,0)+1,1))-1)+IF('Standard Profiles'!$G$22=$B$10,7,0)+IF('Standard Profiles'!$G$22=$B$17,14,0)+IF('Standard Profiles'!$G$22=$B$24,21,0),MOD($C729,24)+1)/SUM(INDEX($D$3:$AA$30,INDEX(Jesper!$R$2:$R$366,ROW(INDEX(Jesper!AL$2:AL$366,ROUNDDOWN($C729/24,0)+1,1))-1)+IF('Standard Profiles'!$G$22=$B$10,7,0)+IF('Standard Profiles'!$G$22=$B$17,14,0)+IF('Standard Profiles'!$G$22=$B$24,21,0),0)),0)</f>
        <v>0</v>
      </c>
      <c r="I729">
        <f t="shared" si="90"/>
        <v>0.24519493118533361</v>
      </c>
      <c r="J729">
        <f t="shared" si="91"/>
        <v>0.81731643728444547</v>
      </c>
      <c r="K729">
        <f t="shared" si="92"/>
        <v>1.225974655926668</v>
      </c>
      <c r="L729">
        <f t="shared" si="93"/>
        <v>5.8846783484480065</v>
      </c>
      <c r="M729">
        <f t="shared" si="94"/>
        <v>0</v>
      </c>
      <c r="N729" s="46">
        <f t="shared" si="95"/>
        <v>45320.958333331648</v>
      </c>
    </row>
    <row r="730" spans="2:14" x14ac:dyDescent="0.3">
      <c r="B730">
        <f t="shared" si="89"/>
        <v>2</v>
      </c>
      <c r="C730" s="16">
        <v>696</v>
      </c>
      <c r="D730" cm="1">
        <f t="array" ref="D730">IFERROR(INDEX(Jesper!AH$2:AH$366,ROUNDDOWN($C730/24,0)+1,1)*INDEX($D$3:$AA$30,INDEX(Jesper!$R$2:$R$366,ROW(INDEX(Jesper!AH$2:AH$366,ROUNDDOWN($C730/24,0)+1,1))-1)+IF('Standard Profiles'!$G$18=$B$10,7,0)+IF('Standard Profiles'!$G$18=$B$17,14,0)+IF('Standard Profiles'!$G$18=$B$24,21,0),MOD($C730,24)+1)/SUM(INDEX($D$3:$AA$30,INDEX(Jesper!$R$2:$R$366,ROW(INDEX(Jesper!AH$2:AH$366,ROUNDDOWN($C730/24,0)+1,1))-1)+IF('Standard Profiles'!$G$18=$B$10,7,0)+IF('Standard Profiles'!$G$18=$B$17,14,0)+IF('Standard Profiles'!$G$18=$B$24,21,0),0)),0)</f>
        <v>7.5754636032312028</v>
      </c>
      <c r="E730" cm="1">
        <f t="array" ref="E730">IFERROR(INDEX(Jesper!AI$2:AI$366,ROUNDDOWN($C730/24,0)+1,1)*INDEX($D$3:$AA$30,INDEX(Jesper!$R$2:$R$366,ROW(INDEX(Jesper!AI$2:AI$366,ROUNDDOWN($C730/24,0)+1,1))-1)+IF('Standard Profiles'!$G$19=$B$10,7,0)+IF('Standard Profiles'!$G$19=$B$17,14,0)+IF('Standard Profiles'!$G$19=$B$24,21,0),MOD($C730,24)+1)/SUM(INDEX($D$3:$AA$30,INDEX(Jesper!$R$2:$R$366,ROW(INDEX(Jesper!AI$2:AI$366,ROUNDDOWN($C730/24,0)+1,1))-1)+IF('Standard Profiles'!$G$19=$B$10,7,0)+IF('Standard Profiles'!$G$19=$B$17,14,0)+IF('Standard Profiles'!$G$19=$B$24,21,0),0)),0)</f>
        <v>0</v>
      </c>
      <c r="F730" cm="1">
        <f t="array" ref="F730">IFERROR(INDEX(Jesper!AJ$2:AJ$366,ROUNDDOWN($C730/24,0)+1,1)*INDEX($D$3:$AA$30,INDEX(Jesper!$R$2:$R$366,ROW(INDEX(Jesper!AJ$2:AJ$366,ROUNDDOWN($C730/24,0)+1,1))-1)+IF('Standard Profiles'!$G$20=$B$10,7,0)+IF('Standard Profiles'!$G$20=$B$17,14,0)+IF('Standard Profiles'!$G$20=$B$24,21,0),MOD($C730,24)+1)/SUM(INDEX($D$3:$AA$30,INDEX(Jesper!$R$2:$R$366,ROW(INDEX(Jesper!AJ$2:AJ$366,ROUNDDOWN($C730/24,0)+1,1))-1)+IF('Standard Profiles'!$G$20=$B$10,7,0)+IF('Standard Profiles'!$G$20=$B$17,14,0)+IF('Standard Profiles'!$G$20=$B$24,21,0),0)),0)</f>
        <v>0</v>
      </c>
      <c r="G730" cm="1">
        <f t="array" ref="G730">IFERROR(INDEX(Jesper!AK$2:AK$366,ROUNDDOWN($C730/24,0)+1,1)*INDEX($D$3:$AA$30,INDEX(Jesper!$R$2:$R$366,ROW(INDEX(Jesper!AK$2:AK$366,ROUNDDOWN($C730/24,0)+1,1))-1)+IF('Standard Profiles'!$G$21=$B$10,7,0)+IF('Standard Profiles'!$G$21=$B$17,14,0)+IF('Standard Profiles'!$G$21=$B$24,21,0),MOD($C730,24)+1)/SUM(INDEX($D$3:$AA$30,INDEX(Jesper!$R$2:$R$366,ROW(INDEX(Jesper!AK$2:AK$366,ROUNDDOWN($C730/24,0)+1,1))-1)+IF('Standard Profiles'!$G$21=$B$10,7,0)+IF('Standard Profiles'!$G$21=$B$17,14,0)+IF('Standard Profiles'!$G$21=$B$24,21,0),0)),0)</f>
        <v>0</v>
      </c>
      <c r="H730" cm="1">
        <f t="array" ref="H730">IFERROR(INDEX(Jesper!AL$2:AL$366,ROUNDDOWN($C730/24,0)+1,1)*INDEX($D$3:$AA$30,INDEX(Jesper!$R$2:$R$366,ROW(INDEX(Jesper!AL$2:AL$366,ROUNDDOWN($C730/24,0)+1,1))-1)+IF('Standard Profiles'!$G$22=$B$10,7,0)+IF('Standard Profiles'!$G$22=$B$17,14,0)+IF('Standard Profiles'!$G$22=$B$24,21,0),MOD($C730,24)+1)/SUM(INDEX($D$3:$AA$30,INDEX(Jesper!$R$2:$R$366,ROW(INDEX(Jesper!AL$2:AL$366,ROUNDDOWN($C730/24,0)+1,1))-1)+IF('Standard Profiles'!$G$22=$B$10,7,0)+IF('Standard Profiles'!$G$22=$B$17,14,0)+IF('Standard Profiles'!$G$22=$B$24,21,0),0)),0)</f>
        <v>0</v>
      </c>
      <c r="I730">
        <f t="shared" si="90"/>
        <v>0.22726390809693608</v>
      </c>
      <c r="J730">
        <f t="shared" si="91"/>
        <v>0.75754636032312028</v>
      </c>
      <c r="K730">
        <f t="shared" si="92"/>
        <v>1.1363195404846804</v>
      </c>
      <c r="L730">
        <f t="shared" si="93"/>
        <v>5.454333794326466</v>
      </c>
      <c r="M730">
        <f t="shared" si="94"/>
        <v>0</v>
      </c>
      <c r="N730" s="46">
        <f t="shared" si="95"/>
        <v>45320.999999998312</v>
      </c>
    </row>
    <row r="731" spans="2:14" x14ac:dyDescent="0.3">
      <c r="B731">
        <f t="shared" si="89"/>
        <v>2</v>
      </c>
      <c r="C731" s="16">
        <v>697</v>
      </c>
      <c r="D731" cm="1">
        <f t="array" ref="D731">IFERROR(INDEX(Jesper!AH$2:AH$366,ROUNDDOWN($C731/24,0)+1,1)*INDEX($D$3:$AA$30,INDEX(Jesper!$R$2:$R$366,ROW(INDEX(Jesper!AH$2:AH$366,ROUNDDOWN($C731/24,0)+1,1))-1)+IF('Standard Profiles'!$G$18=$B$10,7,0)+IF('Standard Profiles'!$G$18=$B$17,14,0)+IF('Standard Profiles'!$G$18=$B$24,21,0),MOD($C731,24)+1)/SUM(INDEX($D$3:$AA$30,INDEX(Jesper!$R$2:$R$366,ROW(INDEX(Jesper!AH$2:AH$366,ROUNDDOWN($C731/24,0)+1,1))-1)+IF('Standard Profiles'!$G$18=$B$10,7,0)+IF('Standard Profiles'!$G$18=$B$17,14,0)+IF('Standard Profiles'!$G$18=$B$24,21,0),0)),0)</f>
        <v>7.5754636032312028</v>
      </c>
      <c r="E731" cm="1">
        <f t="array" ref="E731">IFERROR(INDEX(Jesper!AI$2:AI$366,ROUNDDOWN($C731/24,0)+1,1)*INDEX($D$3:$AA$30,INDEX(Jesper!$R$2:$R$366,ROW(INDEX(Jesper!AI$2:AI$366,ROUNDDOWN($C731/24,0)+1,1))-1)+IF('Standard Profiles'!$G$19=$B$10,7,0)+IF('Standard Profiles'!$G$19=$B$17,14,0)+IF('Standard Profiles'!$G$19=$B$24,21,0),MOD($C731,24)+1)/SUM(INDEX($D$3:$AA$30,INDEX(Jesper!$R$2:$R$366,ROW(INDEX(Jesper!AI$2:AI$366,ROUNDDOWN($C731/24,0)+1,1))-1)+IF('Standard Profiles'!$G$19=$B$10,7,0)+IF('Standard Profiles'!$G$19=$B$17,14,0)+IF('Standard Profiles'!$G$19=$B$24,21,0),0)),0)</f>
        <v>0</v>
      </c>
      <c r="F731" cm="1">
        <f t="array" ref="F731">IFERROR(INDEX(Jesper!AJ$2:AJ$366,ROUNDDOWN($C731/24,0)+1,1)*INDEX($D$3:$AA$30,INDEX(Jesper!$R$2:$R$366,ROW(INDEX(Jesper!AJ$2:AJ$366,ROUNDDOWN($C731/24,0)+1,1))-1)+IF('Standard Profiles'!$G$20=$B$10,7,0)+IF('Standard Profiles'!$G$20=$B$17,14,0)+IF('Standard Profiles'!$G$20=$B$24,21,0),MOD($C731,24)+1)/SUM(INDEX($D$3:$AA$30,INDEX(Jesper!$R$2:$R$366,ROW(INDEX(Jesper!AJ$2:AJ$366,ROUNDDOWN($C731/24,0)+1,1))-1)+IF('Standard Profiles'!$G$20=$B$10,7,0)+IF('Standard Profiles'!$G$20=$B$17,14,0)+IF('Standard Profiles'!$G$20=$B$24,21,0),0)),0)</f>
        <v>0</v>
      </c>
      <c r="G731" cm="1">
        <f t="array" ref="G731">IFERROR(INDEX(Jesper!AK$2:AK$366,ROUNDDOWN($C731/24,0)+1,1)*INDEX($D$3:$AA$30,INDEX(Jesper!$R$2:$R$366,ROW(INDEX(Jesper!AK$2:AK$366,ROUNDDOWN($C731/24,0)+1,1))-1)+IF('Standard Profiles'!$G$21=$B$10,7,0)+IF('Standard Profiles'!$G$21=$B$17,14,0)+IF('Standard Profiles'!$G$21=$B$24,21,0),MOD($C731,24)+1)/SUM(INDEX($D$3:$AA$30,INDEX(Jesper!$R$2:$R$366,ROW(INDEX(Jesper!AK$2:AK$366,ROUNDDOWN($C731/24,0)+1,1))-1)+IF('Standard Profiles'!$G$21=$B$10,7,0)+IF('Standard Profiles'!$G$21=$B$17,14,0)+IF('Standard Profiles'!$G$21=$B$24,21,0),0)),0)</f>
        <v>0</v>
      </c>
      <c r="H731" cm="1">
        <f t="array" ref="H731">IFERROR(INDEX(Jesper!AL$2:AL$366,ROUNDDOWN($C731/24,0)+1,1)*INDEX($D$3:$AA$30,INDEX(Jesper!$R$2:$R$366,ROW(INDEX(Jesper!AL$2:AL$366,ROUNDDOWN($C731/24,0)+1,1))-1)+IF('Standard Profiles'!$G$22=$B$10,7,0)+IF('Standard Profiles'!$G$22=$B$17,14,0)+IF('Standard Profiles'!$G$22=$B$24,21,0),MOD($C731,24)+1)/SUM(INDEX($D$3:$AA$30,INDEX(Jesper!$R$2:$R$366,ROW(INDEX(Jesper!AL$2:AL$366,ROUNDDOWN($C731/24,0)+1,1))-1)+IF('Standard Profiles'!$G$22=$B$10,7,0)+IF('Standard Profiles'!$G$22=$B$17,14,0)+IF('Standard Profiles'!$G$22=$B$24,21,0),0)),0)</f>
        <v>0</v>
      </c>
      <c r="I731">
        <f t="shared" si="90"/>
        <v>0.22726390809693608</v>
      </c>
      <c r="J731">
        <f t="shared" si="91"/>
        <v>0.75754636032312028</v>
      </c>
      <c r="K731">
        <f t="shared" si="92"/>
        <v>1.1363195404846804</v>
      </c>
      <c r="L731">
        <f t="shared" si="93"/>
        <v>5.454333794326466</v>
      </c>
      <c r="M731">
        <f t="shared" si="94"/>
        <v>0</v>
      </c>
      <c r="N731" s="46">
        <f t="shared" si="95"/>
        <v>45321.041666664976</v>
      </c>
    </row>
    <row r="732" spans="2:14" x14ac:dyDescent="0.3">
      <c r="B732">
        <f t="shared" si="89"/>
        <v>2</v>
      </c>
      <c r="C732" s="16">
        <v>698</v>
      </c>
      <c r="D732" cm="1">
        <f t="array" ref="D732">IFERROR(INDEX(Jesper!AH$2:AH$366,ROUNDDOWN($C732/24,0)+1,1)*INDEX($D$3:$AA$30,INDEX(Jesper!$R$2:$R$366,ROW(INDEX(Jesper!AH$2:AH$366,ROUNDDOWN($C732/24,0)+1,1))-1)+IF('Standard Profiles'!$G$18=$B$10,7,0)+IF('Standard Profiles'!$G$18=$B$17,14,0)+IF('Standard Profiles'!$G$18=$B$24,21,0),MOD($C732,24)+1)/SUM(INDEX($D$3:$AA$30,INDEX(Jesper!$R$2:$R$366,ROW(INDEX(Jesper!AH$2:AH$366,ROUNDDOWN($C732/24,0)+1,1))-1)+IF('Standard Profiles'!$G$18=$B$10,7,0)+IF('Standard Profiles'!$G$18=$B$17,14,0)+IF('Standard Profiles'!$G$18=$B$24,21,0),0)),0)</f>
        <v>7.5754636032312028</v>
      </c>
      <c r="E732" cm="1">
        <f t="array" ref="E732">IFERROR(INDEX(Jesper!AI$2:AI$366,ROUNDDOWN($C732/24,0)+1,1)*INDEX($D$3:$AA$30,INDEX(Jesper!$R$2:$R$366,ROW(INDEX(Jesper!AI$2:AI$366,ROUNDDOWN($C732/24,0)+1,1))-1)+IF('Standard Profiles'!$G$19=$B$10,7,0)+IF('Standard Profiles'!$G$19=$B$17,14,0)+IF('Standard Profiles'!$G$19=$B$24,21,0),MOD($C732,24)+1)/SUM(INDEX($D$3:$AA$30,INDEX(Jesper!$R$2:$R$366,ROW(INDEX(Jesper!AI$2:AI$366,ROUNDDOWN($C732/24,0)+1,1))-1)+IF('Standard Profiles'!$G$19=$B$10,7,0)+IF('Standard Profiles'!$G$19=$B$17,14,0)+IF('Standard Profiles'!$G$19=$B$24,21,0),0)),0)</f>
        <v>0</v>
      </c>
      <c r="F732" cm="1">
        <f t="array" ref="F732">IFERROR(INDEX(Jesper!AJ$2:AJ$366,ROUNDDOWN($C732/24,0)+1,1)*INDEX($D$3:$AA$30,INDEX(Jesper!$R$2:$R$366,ROW(INDEX(Jesper!AJ$2:AJ$366,ROUNDDOWN($C732/24,0)+1,1))-1)+IF('Standard Profiles'!$G$20=$B$10,7,0)+IF('Standard Profiles'!$G$20=$B$17,14,0)+IF('Standard Profiles'!$G$20=$B$24,21,0),MOD($C732,24)+1)/SUM(INDEX($D$3:$AA$30,INDEX(Jesper!$R$2:$R$366,ROW(INDEX(Jesper!AJ$2:AJ$366,ROUNDDOWN($C732/24,0)+1,1))-1)+IF('Standard Profiles'!$G$20=$B$10,7,0)+IF('Standard Profiles'!$G$20=$B$17,14,0)+IF('Standard Profiles'!$G$20=$B$24,21,0),0)),0)</f>
        <v>0</v>
      </c>
      <c r="G732" cm="1">
        <f t="array" ref="G732">IFERROR(INDEX(Jesper!AK$2:AK$366,ROUNDDOWN($C732/24,0)+1,1)*INDEX($D$3:$AA$30,INDEX(Jesper!$R$2:$R$366,ROW(INDEX(Jesper!AK$2:AK$366,ROUNDDOWN($C732/24,0)+1,1))-1)+IF('Standard Profiles'!$G$21=$B$10,7,0)+IF('Standard Profiles'!$G$21=$B$17,14,0)+IF('Standard Profiles'!$G$21=$B$24,21,0),MOD($C732,24)+1)/SUM(INDEX($D$3:$AA$30,INDEX(Jesper!$R$2:$R$366,ROW(INDEX(Jesper!AK$2:AK$366,ROUNDDOWN($C732/24,0)+1,1))-1)+IF('Standard Profiles'!$G$21=$B$10,7,0)+IF('Standard Profiles'!$G$21=$B$17,14,0)+IF('Standard Profiles'!$G$21=$B$24,21,0),0)),0)</f>
        <v>0</v>
      </c>
      <c r="H732" cm="1">
        <f t="array" ref="H732">IFERROR(INDEX(Jesper!AL$2:AL$366,ROUNDDOWN($C732/24,0)+1,1)*INDEX($D$3:$AA$30,INDEX(Jesper!$R$2:$R$366,ROW(INDEX(Jesper!AL$2:AL$366,ROUNDDOWN($C732/24,0)+1,1))-1)+IF('Standard Profiles'!$G$22=$B$10,7,0)+IF('Standard Profiles'!$G$22=$B$17,14,0)+IF('Standard Profiles'!$G$22=$B$24,21,0),MOD($C732,24)+1)/SUM(INDEX($D$3:$AA$30,INDEX(Jesper!$R$2:$R$366,ROW(INDEX(Jesper!AL$2:AL$366,ROUNDDOWN($C732/24,0)+1,1))-1)+IF('Standard Profiles'!$G$22=$B$10,7,0)+IF('Standard Profiles'!$G$22=$B$17,14,0)+IF('Standard Profiles'!$G$22=$B$24,21,0),0)),0)</f>
        <v>0</v>
      </c>
      <c r="I732">
        <f t="shared" si="90"/>
        <v>0.22726390809693608</v>
      </c>
      <c r="J732">
        <f t="shared" si="91"/>
        <v>0.75754636032312028</v>
      </c>
      <c r="K732">
        <f t="shared" si="92"/>
        <v>1.1363195404846804</v>
      </c>
      <c r="L732">
        <f t="shared" si="93"/>
        <v>5.454333794326466</v>
      </c>
      <c r="M732">
        <f t="shared" si="94"/>
        <v>0</v>
      </c>
      <c r="N732" s="46">
        <f t="shared" si="95"/>
        <v>45321.08333333164</v>
      </c>
    </row>
    <row r="733" spans="2:14" x14ac:dyDescent="0.3">
      <c r="B733">
        <f t="shared" si="89"/>
        <v>2</v>
      </c>
      <c r="C733" s="16">
        <v>699</v>
      </c>
      <c r="D733" cm="1">
        <f t="array" ref="D733">IFERROR(INDEX(Jesper!AH$2:AH$366,ROUNDDOWN($C733/24,0)+1,1)*INDEX($D$3:$AA$30,INDEX(Jesper!$R$2:$R$366,ROW(INDEX(Jesper!AH$2:AH$366,ROUNDDOWN($C733/24,0)+1,1))-1)+IF('Standard Profiles'!$G$18=$B$10,7,0)+IF('Standard Profiles'!$G$18=$B$17,14,0)+IF('Standard Profiles'!$G$18=$B$24,21,0),MOD($C733,24)+1)/SUM(INDEX($D$3:$AA$30,INDEX(Jesper!$R$2:$R$366,ROW(INDEX(Jesper!AH$2:AH$366,ROUNDDOWN($C733/24,0)+1,1))-1)+IF('Standard Profiles'!$G$18=$B$10,7,0)+IF('Standard Profiles'!$G$18=$B$17,14,0)+IF('Standard Profiles'!$G$18=$B$24,21,0),0)),0)</f>
        <v>7.5754636032312028</v>
      </c>
      <c r="E733" cm="1">
        <f t="array" ref="E733">IFERROR(INDEX(Jesper!AI$2:AI$366,ROUNDDOWN($C733/24,0)+1,1)*INDEX($D$3:$AA$30,INDEX(Jesper!$R$2:$R$366,ROW(INDEX(Jesper!AI$2:AI$366,ROUNDDOWN($C733/24,0)+1,1))-1)+IF('Standard Profiles'!$G$19=$B$10,7,0)+IF('Standard Profiles'!$G$19=$B$17,14,0)+IF('Standard Profiles'!$G$19=$B$24,21,0),MOD($C733,24)+1)/SUM(INDEX($D$3:$AA$30,INDEX(Jesper!$R$2:$R$366,ROW(INDEX(Jesper!AI$2:AI$366,ROUNDDOWN($C733/24,0)+1,1))-1)+IF('Standard Profiles'!$G$19=$B$10,7,0)+IF('Standard Profiles'!$G$19=$B$17,14,0)+IF('Standard Profiles'!$G$19=$B$24,21,0),0)),0)</f>
        <v>0</v>
      </c>
      <c r="F733" cm="1">
        <f t="array" ref="F733">IFERROR(INDEX(Jesper!AJ$2:AJ$366,ROUNDDOWN($C733/24,0)+1,1)*INDEX($D$3:$AA$30,INDEX(Jesper!$R$2:$R$366,ROW(INDEX(Jesper!AJ$2:AJ$366,ROUNDDOWN($C733/24,0)+1,1))-1)+IF('Standard Profiles'!$G$20=$B$10,7,0)+IF('Standard Profiles'!$G$20=$B$17,14,0)+IF('Standard Profiles'!$G$20=$B$24,21,0),MOD($C733,24)+1)/SUM(INDEX($D$3:$AA$30,INDEX(Jesper!$R$2:$R$366,ROW(INDEX(Jesper!AJ$2:AJ$366,ROUNDDOWN($C733/24,0)+1,1))-1)+IF('Standard Profiles'!$G$20=$B$10,7,0)+IF('Standard Profiles'!$G$20=$B$17,14,0)+IF('Standard Profiles'!$G$20=$B$24,21,0),0)),0)</f>
        <v>0</v>
      </c>
      <c r="G733" cm="1">
        <f t="array" ref="G733">IFERROR(INDEX(Jesper!AK$2:AK$366,ROUNDDOWN($C733/24,0)+1,1)*INDEX($D$3:$AA$30,INDEX(Jesper!$R$2:$R$366,ROW(INDEX(Jesper!AK$2:AK$366,ROUNDDOWN($C733/24,0)+1,1))-1)+IF('Standard Profiles'!$G$21=$B$10,7,0)+IF('Standard Profiles'!$G$21=$B$17,14,0)+IF('Standard Profiles'!$G$21=$B$24,21,0),MOD($C733,24)+1)/SUM(INDEX($D$3:$AA$30,INDEX(Jesper!$R$2:$R$366,ROW(INDEX(Jesper!AK$2:AK$366,ROUNDDOWN($C733/24,0)+1,1))-1)+IF('Standard Profiles'!$G$21=$B$10,7,0)+IF('Standard Profiles'!$G$21=$B$17,14,0)+IF('Standard Profiles'!$G$21=$B$24,21,0),0)),0)</f>
        <v>0</v>
      </c>
      <c r="H733" cm="1">
        <f t="array" ref="H733">IFERROR(INDEX(Jesper!AL$2:AL$366,ROUNDDOWN($C733/24,0)+1,1)*INDEX($D$3:$AA$30,INDEX(Jesper!$R$2:$R$366,ROW(INDEX(Jesper!AL$2:AL$366,ROUNDDOWN($C733/24,0)+1,1))-1)+IF('Standard Profiles'!$G$22=$B$10,7,0)+IF('Standard Profiles'!$G$22=$B$17,14,0)+IF('Standard Profiles'!$G$22=$B$24,21,0),MOD($C733,24)+1)/SUM(INDEX($D$3:$AA$30,INDEX(Jesper!$R$2:$R$366,ROW(INDEX(Jesper!AL$2:AL$366,ROUNDDOWN($C733/24,0)+1,1))-1)+IF('Standard Profiles'!$G$22=$B$10,7,0)+IF('Standard Profiles'!$G$22=$B$17,14,0)+IF('Standard Profiles'!$G$22=$B$24,21,0),0)),0)</f>
        <v>0</v>
      </c>
      <c r="I733">
        <f t="shared" si="90"/>
        <v>0.22726390809693608</v>
      </c>
      <c r="J733">
        <f t="shared" si="91"/>
        <v>0.75754636032312028</v>
      </c>
      <c r="K733">
        <f t="shared" si="92"/>
        <v>1.1363195404846804</v>
      </c>
      <c r="L733">
        <f t="shared" si="93"/>
        <v>5.454333794326466</v>
      </c>
      <c r="M733">
        <f t="shared" si="94"/>
        <v>0</v>
      </c>
      <c r="N733" s="46">
        <f t="shared" si="95"/>
        <v>45321.124999998305</v>
      </c>
    </row>
    <row r="734" spans="2:14" x14ac:dyDescent="0.3">
      <c r="B734">
        <f t="shared" si="89"/>
        <v>2</v>
      </c>
      <c r="C734" s="16">
        <v>700</v>
      </c>
      <c r="D734" cm="1">
        <f t="array" ref="D734">IFERROR(INDEX(Jesper!AH$2:AH$366,ROUNDDOWN($C734/24,0)+1,1)*INDEX($D$3:$AA$30,INDEX(Jesper!$R$2:$R$366,ROW(INDEX(Jesper!AH$2:AH$366,ROUNDDOWN($C734/24,0)+1,1))-1)+IF('Standard Profiles'!$G$18=$B$10,7,0)+IF('Standard Profiles'!$G$18=$B$17,14,0)+IF('Standard Profiles'!$G$18=$B$24,21,0),MOD($C734,24)+1)/SUM(INDEX($D$3:$AA$30,INDEX(Jesper!$R$2:$R$366,ROW(INDEX(Jesper!AH$2:AH$366,ROUNDDOWN($C734/24,0)+1,1))-1)+IF('Standard Profiles'!$G$18=$B$10,7,0)+IF('Standard Profiles'!$G$18=$B$17,14,0)+IF('Standard Profiles'!$G$18=$B$24,21,0),0)),0)</f>
        <v>7.5754636032312028</v>
      </c>
      <c r="E734" cm="1">
        <f t="array" ref="E734">IFERROR(INDEX(Jesper!AI$2:AI$366,ROUNDDOWN($C734/24,0)+1,1)*INDEX($D$3:$AA$30,INDEX(Jesper!$R$2:$R$366,ROW(INDEX(Jesper!AI$2:AI$366,ROUNDDOWN($C734/24,0)+1,1))-1)+IF('Standard Profiles'!$G$19=$B$10,7,0)+IF('Standard Profiles'!$G$19=$B$17,14,0)+IF('Standard Profiles'!$G$19=$B$24,21,0),MOD($C734,24)+1)/SUM(INDEX($D$3:$AA$30,INDEX(Jesper!$R$2:$R$366,ROW(INDEX(Jesper!AI$2:AI$366,ROUNDDOWN($C734/24,0)+1,1))-1)+IF('Standard Profiles'!$G$19=$B$10,7,0)+IF('Standard Profiles'!$G$19=$B$17,14,0)+IF('Standard Profiles'!$G$19=$B$24,21,0),0)),0)</f>
        <v>0</v>
      </c>
      <c r="F734" cm="1">
        <f t="array" ref="F734">IFERROR(INDEX(Jesper!AJ$2:AJ$366,ROUNDDOWN($C734/24,0)+1,1)*INDEX($D$3:$AA$30,INDEX(Jesper!$R$2:$R$366,ROW(INDEX(Jesper!AJ$2:AJ$366,ROUNDDOWN($C734/24,0)+1,1))-1)+IF('Standard Profiles'!$G$20=$B$10,7,0)+IF('Standard Profiles'!$G$20=$B$17,14,0)+IF('Standard Profiles'!$G$20=$B$24,21,0),MOD($C734,24)+1)/SUM(INDEX($D$3:$AA$30,INDEX(Jesper!$R$2:$R$366,ROW(INDEX(Jesper!AJ$2:AJ$366,ROUNDDOWN($C734/24,0)+1,1))-1)+IF('Standard Profiles'!$G$20=$B$10,7,0)+IF('Standard Profiles'!$G$20=$B$17,14,0)+IF('Standard Profiles'!$G$20=$B$24,21,0),0)),0)</f>
        <v>0</v>
      </c>
      <c r="G734" cm="1">
        <f t="array" ref="G734">IFERROR(INDEX(Jesper!AK$2:AK$366,ROUNDDOWN($C734/24,0)+1,1)*INDEX($D$3:$AA$30,INDEX(Jesper!$R$2:$R$366,ROW(INDEX(Jesper!AK$2:AK$366,ROUNDDOWN($C734/24,0)+1,1))-1)+IF('Standard Profiles'!$G$21=$B$10,7,0)+IF('Standard Profiles'!$G$21=$B$17,14,0)+IF('Standard Profiles'!$G$21=$B$24,21,0),MOD($C734,24)+1)/SUM(INDEX($D$3:$AA$30,INDEX(Jesper!$R$2:$R$366,ROW(INDEX(Jesper!AK$2:AK$366,ROUNDDOWN($C734/24,0)+1,1))-1)+IF('Standard Profiles'!$G$21=$B$10,7,0)+IF('Standard Profiles'!$G$21=$B$17,14,0)+IF('Standard Profiles'!$G$21=$B$24,21,0),0)),0)</f>
        <v>0</v>
      </c>
      <c r="H734" cm="1">
        <f t="array" ref="H734">IFERROR(INDEX(Jesper!AL$2:AL$366,ROUNDDOWN($C734/24,0)+1,1)*INDEX($D$3:$AA$30,INDEX(Jesper!$R$2:$R$366,ROW(INDEX(Jesper!AL$2:AL$366,ROUNDDOWN($C734/24,0)+1,1))-1)+IF('Standard Profiles'!$G$22=$B$10,7,0)+IF('Standard Profiles'!$G$22=$B$17,14,0)+IF('Standard Profiles'!$G$22=$B$24,21,0),MOD($C734,24)+1)/SUM(INDEX($D$3:$AA$30,INDEX(Jesper!$R$2:$R$366,ROW(INDEX(Jesper!AL$2:AL$366,ROUNDDOWN($C734/24,0)+1,1))-1)+IF('Standard Profiles'!$G$22=$B$10,7,0)+IF('Standard Profiles'!$G$22=$B$17,14,0)+IF('Standard Profiles'!$G$22=$B$24,21,0),0)),0)</f>
        <v>0</v>
      </c>
      <c r="I734">
        <f t="shared" si="90"/>
        <v>0.22726390809693608</v>
      </c>
      <c r="J734">
        <f t="shared" si="91"/>
        <v>0.75754636032312028</v>
      </c>
      <c r="K734">
        <f t="shared" si="92"/>
        <v>1.1363195404846804</v>
      </c>
      <c r="L734">
        <f t="shared" si="93"/>
        <v>5.454333794326466</v>
      </c>
      <c r="M734">
        <f t="shared" si="94"/>
        <v>0</v>
      </c>
      <c r="N734" s="46">
        <f t="shared" si="95"/>
        <v>45321.166666664969</v>
      </c>
    </row>
    <row r="735" spans="2:14" x14ac:dyDescent="0.3">
      <c r="B735">
        <f t="shared" si="89"/>
        <v>2</v>
      </c>
      <c r="C735" s="16">
        <v>701</v>
      </c>
      <c r="D735" cm="1">
        <f t="array" ref="D735">IFERROR(INDEX(Jesper!AH$2:AH$366,ROUNDDOWN($C735/24,0)+1,1)*INDEX($D$3:$AA$30,INDEX(Jesper!$R$2:$R$366,ROW(INDEX(Jesper!AH$2:AH$366,ROUNDDOWN($C735/24,0)+1,1))-1)+IF('Standard Profiles'!$G$18=$B$10,7,0)+IF('Standard Profiles'!$G$18=$B$17,14,0)+IF('Standard Profiles'!$G$18=$B$24,21,0),MOD($C735,24)+1)/SUM(INDEX($D$3:$AA$30,INDEX(Jesper!$R$2:$R$366,ROW(INDEX(Jesper!AH$2:AH$366,ROUNDDOWN($C735/24,0)+1,1))-1)+IF('Standard Profiles'!$G$18=$B$10,7,0)+IF('Standard Profiles'!$G$18=$B$17,14,0)+IF('Standard Profiles'!$G$18=$B$24,21,0),0)),0)</f>
        <v>9.8481026842005637</v>
      </c>
      <c r="E735" cm="1">
        <f t="array" ref="E735">IFERROR(INDEX(Jesper!AI$2:AI$366,ROUNDDOWN($C735/24,0)+1,1)*INDEX($D$3:$AA$30,INDEX(Jesper!$R$2:$R$366,ROW(INDEX(Jesper!AI$2:AI$366,ROUNDDOWN($C735/24,0)+1,1))-1)+IF('Standard Profiles'!$G$19=$B$10,7,0)+IF('Standard Profiles'!$G$19=$B$17,14,0)+IF('Standard Profiles'!$G$19=$B$24,21,0),MOD($C735,24)+1)/SUM(INDEX($D$3:$AA$30,INDEX(Jesper!$R$2:$R$366,ROW(INDEX(Jesper!AI$2:AI$366,ROUNDDOWN($C735/24,0)+1,1))-1)+IF('Standard Profiles'!$G$19=$B$10,7,0)+IF('Standard Profiles'!$G$19=$B$17,14,0)+IF('Standard Profiles'!$G$19=$B$24,21,0),0)),0)</f>
        <v>0</v>
      </c>
      <c r="F735" cm="1">
        <f t="array" ref="F735">IFERROR(INDEX(Jesper!AJ$2:AJ$366,ROUNDDOWN($C735/24,0)+1,1)*INDEX($D$3:$AA$30,INDEX(Jesper!$R$2:$R$366,ROW(INDEX(Jesper!AJ$2:AJ$366,ROUNDDOWN($C735/24,0)+1,1))-1)+IF('Standard Profiles'!$G$20=$B$10,7,0)+IF('Standard Profiles'!$G$20=$B$17,14,0)+IF('Standard Profiles'!$G$20=$B$24,21,0),MOD($C735,24)+1)/SUM(INDEX($D$3:$AA$30,INDEX(Jesper!$R$2:$R$366,ROW(INDEX(Jesper!AJ$2:AJ$366,ROUNDDOWN($C735/24,0)+1,1))-1)+IF('Standard Profiles'!$G$20=$B$10,7,0)+IF('Standard Profiles'!$G$20=$B$17,14,0)+IF('Standard Profiles'!$G$20=$B$24,21,0),0)),0)</f>
        <v>0</v>
      </c>
      <c r="G735" cm="1">
        <f t="array" ref="G735">IFERROR(INDEX(Jesper!AK$2:AK$366,ROUNDDOWN($C735/24,0)+1,1)*INDEX($D$3:$AA$30,INDEX(Jesper!$R$2:$R$366,ROW(INDEX(Jesper!AK$2:AK$366,ROUNDDOWN($C735/24,0)+1,1))-1)+IF('Standard Profiles'!$G$21=$B$10,7,0)+IF('Standard Profiles'!$G$21=$B$17,14,0)+IF('Standard Profiles'!$G$21=$B$24,21,0),MOD($C735,24)+1)/SUM(INDEX($D$3:$AA$30,INDEX(Jesper!$R$2:$R$366,ROW(INDEX(Jesper!AK$2:AK$366,ROUNDDOWN($C735/24,0)+1,1))-1)+IF('Standard Profiles'!$G$21=$B$10,7,0)+IF('Standard Profiles'!$G$21=$B$17,14,0)+IF('Standard Profiles'!$G$21=$B$24,21,0),0)),0)</f>
        <v>0</v>
      </c>
      <c r="H735" cm="1">
        <f t="array" ref="H735">IFERROR(INDEX(Jesper!AL$2:AL$366,ROUNDDOWN($C735/24,0)+1,1)*INDEX($D$3:$AA$30,INDEX(Jesper!$R$2:$R$366,ROW(INDEX(Jesper!AL$2:AL$366,ROUNDDOWN($C735/24,0)+1,1))-1)+IF('Standard Profiles'!$G$22=$B$10,7,0)+IF('Standard Profiles'!$G$22=$B$17,14,0)+IF('Standard Profiles'!$G$22=$B$24,21,0),MOD($C735,24)+1)/SUM(INDEX($D$3:$AA$30,INDEX(Jesper!$R$2:$R$366,ROW(INDEX(Jesper!AL$2:AL$366,ROUNDDOWN($C735/24,0)+1,1))-1)+IF('Standard Profiles'!$G$22=$B$10,7,0)+IF('Standard Profiles'!$G$22=$B$17,14,0)+IF('Standard Profiles'!$G$22=$B$24,21,0),0)),0)</f>
        <v>0</v>
      </c>
      <c r="I735">
        <f t="shared" si="90"/>
        <v>0.29544308052601692</v>
      </c>
      <c r="J735">
        <f t="shared" si="91"/>
        <v>0.98481026842005637</v>
      </c>
      <c r="K735">
        <f t="shared" si="92"/>
        <v>1.4772154026300846</v>
      </c>
      <c r="L735">
        <f t="shared" si="93"/>
        <v>7.0906339326244057</v>
      </c>
      <c r="M735">
        <f t="shared" si="94"/>
        <v>0</v>
      </c>
      <c r="N735" s="46">
        <f t="shared" si="95"/>
        <v>45321.208333331633</v>
      </c>
    </row>
    <row r="736" spans="2:14" x14ac:dyDescent="0.3">
      <c r="B736">
        <f t="shared" si="89"/>
        <v>2</v>
      </c>
      <c r="C736" s="16">
        <v>702</v>
      </c>
      <c r="D736" cm="1">
        <f t="array" ref="D736">IFERROR(INDEX(Jesper!AH$2:AH$366,ROUNDDOWN($C736/24,0)+1,1)*INDEX($D$3:$AA$30,INDEX(Jesper!$R$2:$R$366,ROW(INDEX(Jesper!AH$2:AH$366,ROUNDDOWN($C736/24,0)+1,1))-1)+IF('Standard Profiles'!$G$18=$B$10,7,0)+IF('Standard Profiles'!$G$18=$B$17,14,0)+IF('Standard Profiles'!$G$18=$B$24,21,0),MOD($C736,24)+1)/SUM(INDEX($D$3:$AA$30,INDEX(Jesper!$R$2:$R$366,ROW(INDEX(Jesper!AH$2:AH$366,ROUNDDOWN($C736/24,0)+1,1))-1)+IF('Standard Profiles'!$G$18=$B$10,7,0)+IF('Standard Profiles'!$G$18=$B$17,14,0)+IF('Standard Profiles'!$G$18=$B$24,21,0),0)),0)</f>
        <v>10.984422224685245</v>
      </c>
      <c r="E736" cm="1">
        <f t="array" ref="E736">IFERROR(INDEX(Jesper!AI$2:AI$366,ROUNDDOWN($C736/24,0)+1,1)*INDEX($D$3:$AA$30,INDEX(Jesper!$R$2:$R$366,ROW(INDEX(Jesper!AI$2:AI$366,ROUNDDOWN($C736/24,0)+1,1))-1)+IF('Standard Profiles'!$G$19=$B$10,7,0)+IF('Standard Profiles'!$G$19=$B$17,14,0)+IF('Standard Profiles'!$G$19=$B$24,21,0),MOD($C736,24)+1)/SUM(INDEX($D$3:$AA$30,INDEX(Jesper!$R$2:$R$366,ROW(INDEX(Jesper!AI$2:AI$366,ROUNDDOWN($C736/24,0)+1,1))-1)+IF('Standard Profiles'!$G$19=$B$10,7,0)+IF('Standard Profiles'!$G$19=$B$17,14,0)+IF('Standard Profiles'!$G$19=$B$24,21,0),0)),0)</f>
        <v>0</v>
      </c>
      <c r="F736" cm="1">
        <f t="array" ref="F736">IFERROR(INDEX(Jesper!AJ$2:AJ$366,ROUNDDOWN($C736/24,0)+1,1)*INDEX($D$3:$AA$30,INDEX(Jesper!$R$2:$R$366,ROW(INDEX(Jesper!AJ$2:AJ$366,ROUNDDOWN($C736/24,0)+1,1))-1)+IF('Standard Profiles'!$G$20=$B$10,7,0)+IF('Standard Profiles'!$G$20=$B$17,14,0)+IF('Standard Profiles'!$G$20=$B$24,21,0),MOD($C736,24)+1)/SUM(INDEX($D$3:$AA$30,INDEX(Jesper!$R$2:$R$366,ROW(INDEX(Jesper!AJ$2:AJ$366,ROUNDDOWN($C736/24,0)+1,1))-1)+IF('Standard Profiles'!$G$20=$B$10,7,0)+IF('Standard Profiles'!$G$20=$B$17,14,0)+IF('Standard Profiles'!$G$20=$B$24,21,0),0)),0)</f>
        <v>0</v>
      </c>
      <c r="G736" cm="1">
        <f t="array" ref="G736">IFERROR(INDEX(Jesper!AK$2:AK$366,ROUNDDOWN($C736/24,0)+1,1)*INDEX($D$3:$AA$30,INDEX(Jesper!$R$2:$R$366,ROW(INDEX(Jesper!AK$2:AK$366,ROUNDDOWN($C736/24,0)+1,1))-1)+IF('Standard Profiles'!$G$21=$B$10,7,0)+IF('Standard Profiles'!$G$21=$B$17,14,0)+IF('Standard Profiles'!$G$21=$B$24,21,0),MOD($C736,24)+1)/SUM(INDEX($D$3:$AA$30,INDEX(Jesper!$R$2:$R$366,ROW(INDEX(Jesper!AK$2:AK$366,ROUNDDOWN($C736/24,0)+1,1))-1)+IF('Standard Profiles'!$G$21=$B$10,7,0)+IF('Standard Profiles'!$G$21=$B$17,14,0)+IF('Standard Profiles'!$G$21=$B$24,21,0),0)),0)</f>
        <v>0</v>
      </c>
      <c r="H736" cm="1">
        <f t="array" ref="H736">IFERROR(INDEX(Jesper!AL$2:AL$366,ROUNDDOWN($C736/24,0)+1,1)*INDEX($D$3:$AA$30,INDEX(Jesper!$R$2:$R$366,ROW(INDEX(Jesper!AL$2:AL$366,ROUNDDOWN($C736/24,0)+1,1))-1)+IF('Standard Profiles'!$G$22=$B$10,7,0)+IF('Standard Profiles'!$G$22=$B$17,14,0)+IF('Standard Profiles'!$G$22=$B$24,21,0),MOD($C736,24)+1)/SUM(INDEX($D$3:$AA$30,INDEX(Jesper!$R$2:$R$366,ROW(INDEX(Jesper!AL$2:AL$366,ROUNDDOWN($C736/24,0)+1,1))-1)+IF('Standard Profiles'!$G$22=$B$10,7,0)+IF('Standard Profiles'!$G$22=$B$17,14,0)+IF('Standard Profiles'!$G$22=$B$24,21,0),0)),0)</f>
        <v>0</v>
      </c>
      <c r="I736">
        <f t="shared" si="90"/>
        <v>0.32953266674055731</v>
      </c>
      <c r="J736">
        <f t="shared" si="91"/>
        <v>1.0984422224685246</v>
      </c>
      <c r="K736">
        <f t="shared" si="92"/>
        <v>1.6476633337027866</v>
      </c>
      <c r="L736">
        <f t="shared" si="93"/>
        <v>7.9087840017733759</v>
      </c>
      <c r="M736">
        <f t="shared" si="94"/>
        <v>0</v>
      </c>
      <c r="N736" s="46">
        <f t="shared" si="95"/>
        <v>45321.249999998297</v>
      </c>
    </row>
    <row r="737" spans="2:14" x14ac:dyDescent="0.3">
      <c r="B737">
        <f t="shared" si="89"/>
        <v>2</v>
      </c>
      <c r="C737" s="16">
        <v>703</v>
      </c>
      <c r="D737" cm="1">
        <f t="array" ref="D737">IFERROR(INDEX(Jesper!AH$2:AH$366,ROUNDDOWN($C737/24,0)+1,1)*INDEX($D$3:$AA$30,INDEX(Jesper!$R$2:$R$366,ROW(INDEX(Jesper!AH$2:AH$366,ROUNDDOWN($C737/24,0)+1,1))-1)+IF('Standard Profiles'!$G$18=$B$10,7,0)+IF('Standard Profiles'!$G$18=$B$17,14,0)+IF('Standard Profiles'!$G$18=$B$24,21,0),MOD($C737,24)+1)/SUM(INDEX($D$3:$AA$30,INDEX(Jesper!$R$2:$R$366,ROW(INDEX(Jesper!AH$2:AH$366,ROUNDDOWN($C737/24,0)+1,1))-1)+IF('Standard Profiles'!$G$18=$B$10,7,0)+IF('Standard Profiles'!$G$18=$B$17,14,0)+IF('Standard Profiles'!$G$18=$B$24,21,0),0)),0)</f>
        <v>11.363195404846804</v>
      </c>
      <c r="E737" cm="1">
        <f t="array" ref="E737">IFERROR(INDEX(Jesper!AI$2:AI$366,ROUNDDOWN($C737/24,0)+1,1)*INDEX($D$3:$AA$30,INDEX(Jesper!$R$2:$R$366,ROW(INDEX(Jesper!AI$2:AI$366,ROUNDDOWN($C737/24,0)+1,1))-1)+IF('Standard Profiles'!$G$19=$B$10,7,0)+IF('Standard Profiles'!$G$19=$B$17,14,0)+IF('Standard Profiles'!$G$19=$B$24,21,0),MOD($C737,24)+1)/SUM(INDEX($D$3:$AA$30,INDEX(Jesper!$R$2:$R$366,ROW(INDEX(Jesper!AI$2:AI$366,ROUNDDOWN($C737/24,0)+1,1))-1)+IF('Standard Profiles'!$G$19=$B$10,7,0)+IF('Standard Profiles'!$G$19=$B$17,14,0)+IF('Standard Profiles'!$G$19=$B$24,21,0),0)),0)</f>
        <v>0</v>
      </c>
      <c r="F737" cm="1">
        <f t="array" ref="F737">IFERROR(INDEX(Jesper!AJ$2:AJ$366,ROUNDDOWN($C737/24,0)+1,1)*INDEX($D$3:$AA$30,INDEX(Jesper!$R$2:$R$366,ROW(INDEX(Jesper!AJ$2:AJ$366,ROUNDDOWN($C737/24,0)+1,1))-1)+IF('Standard Profiles'!$G$20=$B$10,7,0)+IF('Standard Profiles'!$G$20=$B$17,14,0)+IF('Standard Profiles'!$G$20=$B$24,21,0),MOD($C737,24)+1)/SUM(INDEX($D$3:$AA$30,INDEX(Jesper!$R$2:$R$366,ROW(INDEX(Jesper!AJ$2:AJ$366,ROUNDDOWN($C737/24,0)+1,1))-1)+IF('Standard Profiles'!$G$20=$B$10,7,0)+IF('Standard Profiles'!$G$20=$B$17,14,0)+IF('Standard Profiles'!$G$20=$B$24,21,0),0)),0)</f>
        <v>0</v>
      </c>
      <c r="G737" cm="1">
        <f t="array" ref="G737">IFERROR(INDEX(Jesper!AK$2:AK$366,ROUNDDOWN($C737/24,0)+1,1)*INDEX($D$3:$AA$30,INDEX(Jesper!$R$2:$R$366,ROW(INDEX(Jesper!AK$2:AK$366,ROUNDDOWN($C737/24,0)+1,1))-1)+IF('Standard Profiles'!$G$21=$B$10,7,0)+IF('Standard Profiles'!$G$21=$B$17,14,0)+IF('Standard Profiles'!$G$21=$B$24,21,0),MOD($C737,24)+1)/SUM(INDEX($D$3:$AA$30,INDEX(Jesper!$R$2:$R$366,ROW(INDEX(Jesper!AK$2:AK$366,ROUNDDOWN($C737/24,0)+1,1))-1)+IF('Standard Profiles'!$G$21=$B$10,7,0)+IF('Standard Profiles'!$G$21=$B$17,14,0)+IF('Standard Profiles'!$G$21=$B$24,21,0),0)),0)</f>
        <v>0</v>
      </c>
      <c r="H737" cm="1">
        <f t="array" ref="H737">IFERROR(INDEX(Jesper!AL$2:AL$366,ROUNDDOWN($C737/24,0)+1,1)*INDEX($D$3:$AA$30,INDEX(Jesper!$R$2:$R$366,ROW(INDEX(Jesper!AL$2:AL$366,ROUNDDOWN($C737/24,0)+1,1))-1)+IF('Standard Profiles'!$G$22=$B$10,7,0)+IF('Standard Profiles'!$G$22=$B$17,14,0)+IF('Standard Profiles'!$G$22=$B$24,21,0),MOD($C737,24)+1)/SUM(INDEX($D$3:$AA$30,INDEX(Jesper!$R$2:$R$366,ROW(INDEX(Jesper!AL$2:AL$366,ROUNDDOWN($C737/24,0)+1,1))-1)+IF('Standard Profiles'!$G$22=$B$10,7,0)+IF('Standard Profiles'!$G$22=$B$17,14,0)+IF('Standard Profiles'!$G$22=$B$24,21,0),0)),0)</f>
        <v>0</v>
      </c>
      <c r="I737">
        <f t="shared" si="90"/>
        <v>0.34089586214540413</v>
      </c>
      <c r="J737">
        <f t="shared" si="91"/>
        <v>1.1363195404846804</v>
      </c>
      <c r="K737">
        <f t="shared" si="92"/>
        <v>1.7044793107270206</v>
      </c>
      <c r="L737">
        <f t="shared" si="93"/>
        <v>8.1815006914896991</v>
      </c>
      <c r="M737">
        <f t="shared" si="94"/>
        <v>0</v>
      </c>
      <c r="N737" s="46">
        <f t="shared" si="95"/>
        <v>45321.291666664962</v>
      </c>
    </row>
    <row r="738" spans="2:14" x14ac:dyDescent="0.3">
      <c r="B738">
        <f t="shared" si="89"/>
        <v>2</v>
      </c>
      <c r="C738" s="16">
        <v>704</v>
      </c>
      <c r="D738" cm="1">
        <f t="array" ref="D738">IFERROR(INDEX(Jesper!AH$2:AH$366,ROUNDDOWN($C738/24,0)+1,1)*INDEX($D$3:$AA$30,INDEX(Jesper!$R$2:$R$366,ROW(INDEX(Jesper!AH$2:AH$366,ROUNDDOWN($C738/24,0)+1,1))-1)+IF('Standard Profiles'!$G$18=$B$10,7,0)+IF('Standard Profiles'!$G$18=$B$17,14,0)+IF('Standard Profiles'!$G$18=$B$24,21,0),MOD($C738,24)+1)/SUM(INDEX($D$3:$AA$30,INDEX(Jesper!$R$2:$R$366,ROW(INDEX(Jesper!AH$2:AH$366,ROUNDDOWN($C738/24,0)+1,1))-1)+IF('Standard Profiles'!$G$18=$B$10,7,0)+IF('Standard Profiles'!$G$18=$B$17,14,0)+IF('Standard Profiles'!$G$18=$B$24,21,0),0)),0)</f>
        <v>11.363195404846804</v>
      </c>
      <c r="E738" cm="1">
        <f t="array" ref="E738">IFERROR(INDEX(Jesper!AI$2:AI$366,ROUNDDOWN($C738/24,0)+1,1)*INDEX($D$3:$AA$30,INDEX(Jesper!$R$2:$R$366,ROW(INDEX(Jesper!AI$2:AI$366,ROUNDDOWN($C738/24,0)+1,1))-1)+IF('Standard Profiles'!$G$19=$B$10,7,0)+IF('Standard Profiles'!$G$19=$B$17,14,0)+IF('Standard Profiles'!$G$19=$B$24,21,0),MOD($C738,24)+1)/SUM(INDEX($D$3:$AA$30,INDEX(Jesper!$R$2:$R$366,ROW(INDEX(Jesper!AI$2:AI$366,ROUNDDOWN($C738/24,0)+1,1))-1)+IF('Standard Profiles'!$G$19=$B$10,7,0)+IF('Standard Profiles'!$G$19=$B$17,14,0)+IF('Standard Profiles'!$G$19=$B$24,21,0),0)),0)</f>
        <v>0</v>
      </c>
      <c r="F738" cm="1">
        <f t="array" ref="F738">IFERROR(INDEX(Jesper!AJ$2:AJ$366,ROUNDDOWN($C738/24,0)+1,1)*INDEX($D$3:$AA$30,INDEX(Jesper!$R$2:$R$366,ROW(INDEX(Jesper!AJ$2:AJ$366,ROUNDDOWN($C738/24,0)+1,1))-1)+IF('Standard Profiles'!$G$20=$B$10,7,0)+IF('Standard Profiles'!$G$20=$B$17,14,0)+IF('Standard Profiles'!$G$20=$B$24,21,0),MOD($C738,24)+1)/SUM(INDEX($D$3:$AA$30,INDEX(Jesper!$R$2:$R$366,ROW(INDEX(Jesper!AJ$2:AJ$366,ROUNDDOWN($C738/24,0)+1,1))-1)+IF('Standard Profiles'!$G$20=$B$10,7,0)+IF('Standard Profiles'!$G$20=$B$17,14,0)+IF('Standard Profiles'!$G$20=$B$24,21,0),0)),0)</f>
        <v>0</v>
      </c>
      <c r="G738" cm="1">
        <f t="array" ref="G738">IFERROR(INDEX(Jesper!AK$2:AK$366,ROUNDDOWN($C738/24,0)+1,1)*INDEX($D$3:$AA$30,INDEX(Jesper!$R$2:$R$366,ROW(INDEX(Jesper!AK$2:AK$366,ROUNDDOWN($C738/24,0)+1,1))-1)+IF('Standard Profiles'!$G$21=$B$10,7,0)+IF('Standard Profiles'!$G$21=$B$17,14,0)+IF('Standard Profiles'!$G$21=$B$24,21,0),MOD($C738,24)+1)/SUM(INDEX($D$3:$AA$30,INDEX(Jesper!$R$2:$R$366,ROW(INDEX(Jesper!AK$2:AK$366,ROUNDDOWN($C738/24,0)+1,1))-1)+IF('Standard Profiles'!$G$21=$B$10,7,0)+IF('Standard Profiles'!$G$21=$B$17,14,0)+IF('Standard Profiles'!$G$21=$B$24,21,0),0)),0)</f>
        <v>0</v>
      </c>
      <c r="H738" cm="1">
        <f t="array" ref="H738">IFERROR(INDEX(Jesper!AL$2:AL$366,ROUNDDOWN($C738/24,0)+1,1)*INDEX($D$3:$AA$30,INDEX(Jesper!$R$2:$R$366,ROW(INDEX(Jesper!AL$2:AL$366,ROUNDDOWN($C738/24,0)+1,1))-1)+IF('Standard Profiles'!$G$22=$B$10,7,0)+IF('Standard Profiles'!$G$22=$B$17,14,0)+IF('Standard Profiles'!$G$22=$B$24,21,0),MOD($C738,24)+1)/SUM(INDEX($D$3:$AA$30,INDEX(Jesper!$R$2:$R$366,ROW(INDEX(Jesper!AL$2:AL$366,ROUNDDOWN($C738/24,0)+1,1))-1)+IF('Standard Profiles'!$G$22=$B$10,7,0)+IF('Standard Profiles'!$G$22=$B$17,14,0)+IF('Standard Profiles'!$G$22=$B$24,21,0),0)),0)</f>
        <v>0</v>
      </c>
      <c r="I738">
        <f t="shared" si="90"/>
        <v>0.34089586214540413</v>
      </c>
      <c r="J738">
        <f t="shared" si="91"/>
        <v>1.1363195404846804</v>
      </c>
      <c r="K738">
        <f t="shared" si="92"/>
        <v>1.7044793107270206</v>
      </c>
      <c r="L738">
        <f t="shared" si="93"/>
        <v>8.1815006914896991</v>
      </c>
      <c r="M738">
        <f t="shared" si="94"/>
        <v>0</v>
      </c>
      <c r="N738" s="46">
        <f t="shared" si="95"/>
        <v>45321.333333331626</v>
      </c>
    </row>
    <row r="739" spans="2:14" x14ac:dyDescent="0.3">
      <c r="B739">
        <f t="shared" ref="B739:B802" si="96">WEEKDAY(N739,2)</f>
        <v>2</v>
      </c>
      <c r="C739" s="16">
        <v>705</v>
      </c>
      <c r="D739" cm="1">
        <f t="array" ref="D739">IFERROR(INDEX(Jesper!AH$2:AH$366,ROUNDDOWN($C739/24,0)+1,1)*INDEX($D$3:$AA$30,INDEX(Jesper!$R$2:$R$366,ROW(INDEX(Jesper!AH$2:AH$366,ROUNDDOWN($C739/24,0)+1,1))-1)+IF('Standard Profiles'!$G$18=$B$10,7,0)+IF('Standard Profiles'!$G$18=$B$17,14,0)+IF('Standard Profiles'!$G$18=$B$24,21,0),MOD($C739,24)+1)/SUM(INDEX($D$3:$AA$30,INDEX(Jesper!$R$2:$R$366,ROW(INDEX(Jesper!AH$2:AH$366,ROUNDDOWN($C739/24,0)+1,1))-1)+IF('Standard Profiles'!$G$18=$B$10,7,0)+IF('Standard Profiles'!$G$18=$B$17,14,0)+IF('Standard Profiles'!$G$18=$B$24,21,0),0)),0)</f>
        <v>12.310128355250704</v>
      </c>
      <c r="E739" cm="1">
        <f t="array" ref="E739">IFERROR(INDEX(Jesper!AI$2:AI$366,ROUNDDOWN($C739/24,0)+1,1)*INDEX($D$3:$AA$30,INDEX(Jesper!$R$2:$R$366,ROW(INDEX(Jesper!AI$2:AI$366,ROUNDDOWN($C739/24,0)+1,1))-1)+IF('Standard Profiles'!$G$19=$B$10,7,0)+IF('Standard Profiles'!$G$19=$B$17,14,0)+IF('Standard Profiles'!$G$19=$B$24,21,0),MOD($C739,24)+1)/SUM(INDEX($D$3:$AA$30,INDEX(Jesper!$R$2:$R$366,ROW(INDEX(Jesper!AI$2:AI$366,ROUNDDOWN($C739/24,0)+1,1))-1)+IF('Standard Profiles'!$G$19=$B$10,7,0)+IF('Standard Profiles'!$G$19=$B$17,14,0)+IF('Standard Profiles'!$G$19=$B$24,21,0),0)),0)</f>
        <v>0</v>
      </c>
      <c r="F739" cm="1">
        <f t="array" ref="F739">IFERROR(INDEX(Jesper!AJ$2:AJ$366,ROUNDDOWN($C739/24,0)+1,1)*INDEX($D$3:$AA$30,INDEX(Jesper!$R$2:$R$366,ROW(INDEX(Jesper!AJ$2:AJ$366,ROUNDDOWN($C739/24,0)+1,1))-1)+IF('Standard Profiles'!$G$20=$B$10,7,0)+IF('Standard Profiles'!$G$20=$B$17,14,0)+IF('Standard Profiles'!$G$20=$B$24,21,0),MOD($C739,24)+1)/SUM(INDEX($D$3:$AA$30,INDEX(Jesper!$R$2:$R$366,ROW(INDEX(Jesper!AJ$2:AJ$366,ROUNDDOWN($C739/24,0)+1,1))-1)+IF('Standard Profiles'!$G$20=$B$10,7,0)+IF('Standard Profiles'!$G$20=$B$17,14,0)+IF('Standard Profiles'!$G$20=$B$24,21,0),0)),0)</f>
        <v>0</v>
      </c>
      <c r="G739" cm="1">
        <f t="array" ref="G739">IFERROR(INDEX(Jesper!AK$2:AK$366,ROUNDDOWN($C739/24,0)+1,1)*INDEX($D$3:$AA$30,INDEX(Jesper!$R$2:$R$366,ROW(INDEX(Jesper!AK$2:AK$366,ROUNDDOWN($C739/24,0)+1,1))-1)+IF('Standard Profiles'!$G$21=$B$10,7,0)+IF('Standard Profiles'!$G$21=$B$17,14,0)+IF('Standard Profiles'!$G$21=$B$24,21,0),MOD($C739,24)+1)/SUM(INDEX($D$3:$AA$30,INDEX(Jesper!$R$2:$R$366,ROW(INDEX(Jesper!AK$2:AK$366,ROUNDDOWN($C739/24,0)+1,1))-1)+IF('Standard Profiles'!$G$21=$B$10,7,0)+IF('Standard Profiles'!$G$21=$B$17,14,0)+IF('Standard Profiles'!$G$21=$B$24,21,0),0)),0)</f>
        <v>0</v>
      </c>
      <c r="H739" cm="1">
        <f t="array" ref="H739">IFERROR(INDEX(Jesper!AL$2:AL$366,ROUNDDOWN($C739/24,0)+1,1)*INDEX($D$3:$AA$30,INDEX(Jesper!$R$2:$R$366,ROW(INDEX(Jesper!AL$2:AL$366,ROUNDDOWN($C739/24,0)+1,1))-1)+IF('Standard Profiles'!$G$22=$B$10,7,0)+IF('Standard Profiles'!$G$22=$B$17,14,0)+IF('Standard Profiles'!$G$22=$B$24,21,0),MOD($C739,24)+1)/SUM(INDEX($D$3:$AA$30,INDEX(Jesper!$R$2:$R$366,ROW(INDEX(Jesper!AL$2:AL$366,ROUNDDOWN($C739/24,0)+1,1))-1)+IF('Standard Profiles'!$G$22=$B$10,7,0)+IF('Standard Profiles'!$G$22=$B$17,14,0)+IF('Standard Profiles'!$G$22=$B$24,21,0),0)),0)</f>
        <v>0</v>
      </c>
      <c r="I739">
        <f t="shared" ref="I739:I802" si="97">IF($B739&lt;6,AC$37*$D739+AC$38*$E739+AC$39*$F739+AC$40*$G739,AC$46*$D739+AC$47*$E739+AC$48*$F739+AC$49*$G739+AC$50*$H739)</f>
        <v>0.36930385065752114</v>
      </c>
      <c r="J739">
        <f t="shared" ref="J739:J802" si="98">IF($B739&lt;6,AD$37*$D739+AD$38*$E739+AD$39*$F739+AD$40*$G739,AD$46*$D739+AD$47*$E739+AD$48*$F739+AD$49*$G739+AD$50*$H739)</f>
        <v>1.2310128355250705</v>
      </c>
      <c r="K739">
        <f t="shared" ref="K739:K802" si="99">IF($B739&lt;6,AE$37*$D739+AE$38*$E739+AE$39*$F739+AE$40*$G739,AE$46*$D739+AE$47*$E739+AE$48*$F739+AE$49*$G739+AE$50*$H739)</f>
        <v>1.8465192532876056</v>
      </c>
      <c r="L739">
        <f t="shared" ref="L739:L802" si="100">IF($B739&lt;6,AF$37*$D739+AF$38*$E739+AF$39*$F739+AF$40*$G739,AF$46*$D739+AF$47*$E739+AF$48*$F739+AF$49*$G739+AF$50*$H739)</f>
        <v>8.8632924157805064</v>
      </c>
      <c r="M739">
        <f t="shared" ref="M739:M802" si="101">IF($B739&lt;6,AG$37*$D739+AG$38*$E739+AG$39*$F739+AG$40*$G739,AG$46*$D739+AG$47*$E739+AG$48*$F739+AG$49*$G739+AG$50*$H739)</f>
        <v>0</v>
      </c>
      <c r="N739" s="46">
        <f t="shared" si="95"/>
        <v>45321.37499999829</v>
      </c>
    </row>
    <row r="740" spans="2:14" x14ac:dyDescent="0.3">
      <c r="B740">
        <f t="shared" si="96"/>
        <v>2</v>
      </c>
      <c r="C740" s="16">
        <v>706</v>
      </c>
      <c r="D740" cm="1">
        <f t="array" ref="D740">IFERROR(INDEX(Jesper!AH$2:AH$366,ROUNDDOWN($C740/24,0)+1,1)*INDEX($D$3:$AA$30,INDEX(Jesper!$R$2:$R$366,ROW(INDEX(Jesper!AH$2:AH$366,ROUNDDOWN($C740/24,0)+1,1))-1)+IF('Standard Profiles'!$G$18=$B$10,7,0)+IF('Standard Profiles'!$G$18=$B$17,14,0)+IF('Standard Profiles'!$G$18=$B$24,21,0),MOD($C740,24)+1)/SUM(INDEX($D$3:$AA$30,INDEX(Jesper!$R$2:$R$366,ROW(INDEX(Jesper!AH$2:AH$366,ROUNDDOWN($C740/24,0)+1,1))-1)+IF('Standard Profiles'!$G$18=$B$10,7,0)+IF('Standard Profiles'!$G$18=$B$17,14,0)+IF('Standard Profiles'!$G$18=$B$24,21,0),0)),0)</f>
        <v>12.878288125493045</v>
      </c>
      <c r="E740" cm="1">
        <f t="array" ref="E740">IFERROR(INDEX(Jesper!AI$2:AI$366,ROUNDDOWN($C740/24,0)+1,1)*INDEX($D$3:$AA$30,INDEX(Jesper!$R$2:$R$366,ROW(INDEX(Jesper!AI$2:AI$366,ROUNDDOWN($C740/24,0)+1,1))-1)+IF('Standard Profiles'!$G$19=$B$10,7,0)+IF('Standard Profiles'!$G$19=$B$17,14,0)+IF('Standard Profiles'!$G$19=$B$24,21,0),MOD($C740,24)+1)/SUM(INDEX($D$3:$AA$30,INDEX(Jesper!$R$2:$R$366,ROW(INDEX(Jesper!AI$2:AI$366,ROUNDDOWN($C740/24,0)+1,1))-1)+IF('Standard Profiles'!$G$19=$B$10,7,0)+IF('Standard Profiles'!$G$19=$B$17,14,0)+IF('Standard Profiles'!$G$19=$B$24,21,0),0)),0)</f>
        <v>0</v>
      </c>
      <c r="F740" cm="1">
        <f t="array" ref="F740">IFERROR(INDEX(Jesper!AJ$2:AJ$366,ROUNDDOWN($C740/24,0)+1,1)*INDEX($D$3:$AA$30,INDEX(Jesper!$R$2:$R$366,ROW(INDEX(Jesper!AJ$2:AJ$366,ROUNDDOWN($C740/24,0)+1,1))-1)+IF('Standard Profiles'!$G$20=$B$10,7,0)+IF('Standard Profiles'!$G$20=$B$17,14,0)+IF('Standard Profiles'!$G$20=$B$24,21,0),MOD($C740,24)+1)/SUM(INDEX($D$3:$AA$30,INDEX(Jesper!$R$2:$R$366,ROW(INDEX(Jesper!AJ$2:AJ$366,ROUNDDOWN($C740/24,0)+1,1))-1)+IF('Standard Profiles'!$G$20=$B$10,7,0)+IF('Standard Profiles'!$G$20=$B$17,14,0)+IF('Standard Profiles'!$G$20=$B$24,21,0),0)),0)</f>
        <v>0</v>
      </c>
      <c r="G740" cm="1">
        <f t="array" ref="G740">IFERROR(INDEX(Jesper!AK$2:AK$366,ROUNDDOWN($C740/24,0)+1,1)*INDEX($D$3:$AA$30,INDEX(Jesper!$R$2:$R$366,ROW(INDEX(Jesper!AK$2:AK$366,ROUNDDOWN($C740/24,0)+1,1))-1)+IF('Standard Profiles'!$G$21=$B$10,7,0)+IF('Standard Profiles'!$G$21=$B$17,14,0)+IF('Standard Profiles'!$G$21=$B$24,21,0),MOD($C740,24)+1)/SUM(INDEX($D$3:$AA$30,INDEX(Jesper!$R$2:$R$366,ROW(INDEX(Jesper!AK$2:AK$366,ROUNDDOWN($C740/24,0)+1,1))-1)+IF('Standard Profiles'!$G$21=$B$10,7,0)+IF('Standard Profiles'!$G$21=$B$17,14,0)+IF('Standard Profiles'!$G$21=$B$24,21,0),0)),0)</f>
        <v>0</v>
      </c>
      <c r="H740" cm="1">
        <f t="array" ref="H740">IFERROR(INDEX(Jesper!AL$2:AL$366,ROUNDDOWN($C740/24,0)+1,1)*INDEX($D$3:$AA$30,INDEX(Jesper!$R$2:$R$366,ROW(INDEX(Jesper!AL$2:AL$366,ROUNDDOWN($C740/24,0)+1,1))-1)+IF('Standard Profiles'!$G$22=$B$10,7,0)+IF('Standard Profiles'!$G$22=$B$17,14,0)+IF('Standard Profiles'!$G$22=$B$24,21,0),MOD($C740,24)+1)/SUM(INDEX($D$3:$AA$30,INDEX(Jesper!$R$2:$R$366,ROW(INDEX(Jesper!AL$2:AL$366,ROUNDDOWN($C740/24,0)+1,1))-1)+IF('Standard Profiles'!$G$22=$B$10,7,0)+IF('Standard Profiles'!$G$22=$B$17,14,0)+IF('Standard Profiles'!$G$22=$B$24,21,0),0)),0)</f>
        <v>0</v>
      </c>
      <c r="I740">
        <f t="shared" si="97"/>
        <v>0.38634864376479133</v>
      </c>
      <c r="J740">
        <f t="shared" si="98"/>
        <v>1.2878288125493045</v>
      </c>
      <c r="K740">
        <f t="shared" si="99"/>
        <v>1.9317432188239567</v>
      </c>
      <c r="L740">
        <f t="shared" si="100"/>
        <v>9.2723674503549915</v>
      </c>
      <c r="M740">
        <f t="shared" si="101"/>
        <v>0</v>
      </c>
      <c r="N740" s="46">
        <f t="shared" ref="N740:N803" si="102">N739+1/24</f>
        <v>45321.416666664954</v>
      </c>
    </row>
    <row r="741" spans="2:14" x14ac:dyDescent="0.3">
      <c r="B741">
        <f t="shared" si="96"/>
        <v>2</v>
      </c>
      <c r="C741" s="16">
        <v>707</v>
      </c>
      <c r="D741" cm="1">
        <f t="array" ref="D741">IFERROR(INDEX(Jesper!AH$2:AH$366,ROUNDDOWN($C741/24,0)+1,1)*INDEX($D$3:$AA$30,INDEX(Jesper!$R$2:$R$366,ROW(INDEX(Jesper!AH$2:AH$366,ROUNDDOWN($C741/24,0)+1,1))-1)+IF('Standard Profiles'!$G$18=$B$10,7,0)+IF('Standard Profiles'!$G$18=$B$17,14,0)+IF('Standard Profiles'!$G$18=$B$24,21,0),MOD($C741,24)+1)/SUM(INDEX($D$3:$AA$30,INDEX(Jesper!$R$2:$R$366,ROW(INDEX(Jesper!AH$2:AH$366,ROUNDDOWN($C741/24,0)+1,1))-1)+IF('Standard Profiles'!$G$18=$B$10,7,0)+IF('Standard Profiles'!$G$18=$B$17,14,0)+IF('Standard Profiles'!$G$18=$B$24,21,0),0)),0)</f>
        <v>15.150927206462406</v>
      </c>
      <c r="E741" cm="1">
        <f t="array" ref="E741">IFERROR(INDEX(Jesper!AI$2:AI$366,ROUNDDOWN($C741/24,0)+1,1)*INDEX($D$3:$AA$30,INDEX(Jesper!$R$2:$R$366,ROW(INDEX(Jesper!AI$2:AI$366,ROUNDDOWN($C741/24,0)+1,1))-1)+IF('Standard Profiles'!$G$19=$B$10,7,0)+IF('Standard Profiles'!$G$19=$B$17,14,0)+IF('Standard Profiles'!$G$19=$B$24,21,0),MOD($C741,24)+1)/SUM(INDEX($D$3:$AA$30,INDEX(Jesper!$R$2:$R$366,ROW(INDEX(Jesper!AI$2:AI$366,ROUNDDOWN($C741/24,0)+1,1))-1)+IF('Standard Profiles'!$G$19=$B$10,7,0)+IF('Standard Profiles'!$G$19=$B$17,14,0)+IF('Standard Profiles'!$G$19=$B$24,21,0),0)),0)</f>
        <v>0</v>
      </c>
      <c r="F741" cm="1">
        <f t="array" ref="F741">IFERROR(INDEX(Jesper!AJ$2:AJ$366,ROUNDDOWN($C741/24,0)+1,1)*INDEX($D$3:$AA$30,INDEX(Jesper!$R$2:$R$366,ROW(INDEX(Jesper!AJ$2:AJ$366,ROUNDDOWN($C741/24,0)+1,1))-1)+IF('Standard Profiles'!$G$20=$B$10,7,0)+IF('Standard Profiles'!$G$20=$B$17,14,0)+IF('Standard Profiles'!$G$20=$B$24,21,0),MOD($C741,24)+1)/SUM(INDEX($D$3:$AA$30,INDEX(Jesper!$R$2:$R$366,ROW(INDEX(Jesper!AJ$2:AJ$366,ROUNDDOWN($C741/24,0)+1,1))-1)+IF('Standard Profiles'!$G$20=$B$10,7,0)+IF('Standard Profiles'!$G$20=$B$17,14,0)+IF('Standard Profiles'!$G$20=$B$24,21,0),0)),0)</f>
        <v>0</v>
      </c>
      <c r="G741" cm="1">
        <f t="array" ref="G741">IFERROR(INDEX(Jesper!AK$2:AK$366,ROUNDDOWN($C741/24,0)+1,1)*INDEX($D$3:$AA$30,INDEX(Jesper!$R$2:$R$366,ROW(INDEX(Jesper!AK$2:AK$366,ROUNDDOWN($C741/24,0)+1,1))-1)+IF('Standard Profiles'!$G$21=$B$10,7,0)+IF('Standard Profiles'!$G$21=$B$17,14,0)+IF('Standard Profiles'!$G$21=$B$24,21,0),MOD($C741,24)+1)/SUM(INDEX($D$3:$AA$30,INDEX(Jesper!$R$2:$R$366,ROW(INDEX(Jesper!AK$2:AK$366,ROUNDDOWN($C741/24,0)+1,1))-1)+IF('Standard Profiles'!$G$21=$B$10,7,0)+IF('Standard Profiles'!$G$21=$B$17,14,0)+IF('Standard Profiles'!$G$21=$B$24,21,0),0)),0)</f>
        <v>0</v>
      </c>
      <c r="H741" cm="1">
        <f t="array" ref="H741">IFERROR(INDEX(Jesper!AL$2:AL$366,ROUNDDOWN($C741/24,0)+1,1)*INDEX($D$3:$AA$30,INDEX(Jesper!$R$2:$R$366,ROW(INDEX(Jesper!AL$2:AL$366,ROUNDDOWN($C741/24,0)+1,1))-1)+IF('Standard Profiles'!$G$22=$B$10,7,0)+IF('Standard Profiles'!$G$22=$B$17,14,0)+IF('Standard Profiles'!$G$22=$B$24,21,0),MOD($C741,24)+1)/SUM(INDEX($D$3:$AA$30,INDEX(Jesper!$R$2:$R$366,ROW(INDEX(Jesper!AL$2:AL$366,ROUNDDOWN($C741/24,0)+1,1))-1)+IF('Standard Profiles'!$G$22=$B$10,7,0)+IF('Standard Profiles'!$G$22=$B$17,14,0)+IF('Standard Profiles'!$G$22=$B$24,21,0),0)),0)</f>
        <v>0</v>
      </c>
      <c r="I741">
        <f t="shared" si="97"/>
        <v>0.45452781619387217</v>
      </c>
      <c r="J741">
        <f t="shared" si="98"/>
        <v>1.5150927206462406</v>
      </c>
      <c r="K741">
        <f t="shared" si="99"/>
        <v>2.2726390809693608</v>
      </c>
      <c r="L741">
        <f t="shared" si="100"/>
        <v>10.908667588652932</v>
      </c>
      <c r="M741">
        <f t="shared" si="101"/>
        <v>0</v>
      </c>
      <c r="N741" s="46">
        <f t="shared" si="102"/>
        <v>45321.458333331619</v>
      </c>
    </row>
    <row r="742" spans="2:14" x14ac:dyDescent="0.3">
      <c r="B742">
        <f t="shared" si="96"/>
        <v>2</v>
      </c>
      <c r="C742" s="16">
        <v>708</v>
      </c>
      <c r="D742" cm="1">
        <f t="array" ref="D742">IFERROR(INDEX(Jesper!AH$2:AH$366,ROUNDDOWN($C742/24,0)+1,1)*INDEX($D$3:$AA$30,INDEX(Jesper!$R$2:$R$366,ROW(INDEX(Jesper!AH$2:AH$366,ROUNDDOWN($C742/24,0)+1,1))-1)+IF('Standard Profiles'!$G$18=$B$10,7,0)+IF('Standard Profiles'!$G$18=$B$17,14,0)+IF('Standard Profiles'!$G$18=$B$24,21,0),MOD($C742,24)+1)/SUM(INDEX($D$3:$AA$30,INDEX(Jesper!$R$2:$R$366,ROW(INDEX(Jesper!AH$2:AH$366,ROUNDDOWN($C742/24,0)+1,1))-1)+IF('Standard Profiles'!$G$18=$B$10,7,0)+IF('Standard Profiles'!$G$18=$B$17,14,0)+IF('Standard Profiles'!$G$18=$B$24,21,0),0)),0)</f>
        <v>15.150927206462406</v>
      </c>
      <c r="E742" cm="1">
        <f t="array" ref="E742">IFERROR(INDEX(Jesper!AI$2:AI$366,ROUNDDOWN($C742/24,0)+1,1)*INDEX($D$3:$AA$30,INDEX(Jesper!$R$2:$R$366,ROW(INDEX(Jesper!AI$2:AI$366,ROUNDDOWN($C742/24,0)+1,1))-1)+IF('Standard Profiles'!$G$19=$B$10,7,0)+IF('Standard Profiles'!$G$19=$B$17,14,0)+IF('Standard Profiles'!$G$19=$B$24,21,0),MOD($C742,24)+1)/SUM(INDEX($D$3:$AA$30,INDEX(Jesper!$R$2:$R$366,ROW(INDEX(Jesper!AI$2:AI$366,ROUNDDOWN($C742/24,0)+1,1))-1)+IF('Standard Profiles'!$G$19=$B$10,7,0)+IF('Standard Profiles'!$G$19=$B$17,14,0)+IF('Standard Profiles'!$G$19=$B$24,21,0),0)),0)</f>
        <v>0</v>
      </c>
      <c r="F742" cm="1">
        <f t="array" ref="F742">IFERROR(INDEX(Jesper!AJ$2:AJ$366,ROUNDDOWN($C742/24,0)+1,1)*INDEX($D$3:$AA$30,INDEX(Jesper!$R$2:$R$366,ROW(INDEX(Jesper!AJ$2:AJ$366,ROUNDDOWN($C742/24,0)+1,1))-1)+IF('Standard Profiles'!$G$20=$B$10,7,0)+IF('Standard Profiles'!$G$20=$B$17,14,0)+IF('Standard Profiles'!$G$20=$B$24,21,0),MOD($C742,24)+1)/SUM(INDEX($D$3:$AA$30,INDEX(Jesper!$R$2:$R$366,ROW(INDEX(Jesper!AJ$2:AJ$366,ROUNDDOWN($C742/24,0)+1,1))-1)+IF('Standard Profiles'!$G$20=$B$10,7,0)+IF('Standard Profiles'!$G$20=$B$17,14,0)+IF('Standard Profiles'!$G$20=$B$24,21,0),0)),0)</f>
        <v>0</v>
      </c>
      <c r="G742" cm="1">
        <f t="array" ref="G742">IFERROR(INDEX(Jesper!AK$2:AK$366,ROUNDDOWN($C742/24,0)+1,1)*INDEX($D$3:$AA$30,INDEX(Jesper!$R$2:$R$366,ROW(INDEX(Jesper!AK$2:AK$366,ROUNDDOWN($C742/24,0)+1,1))-1)+IF('Standard Profiles'!$G$21=$B$10,7,0)+IF('Standard Profiles'!$G$21=$B$17,14,0)+IF('Standard Profiles'!$G$21=$B$24,21,0),MOD($C742,24)+1)/SUM(INDEX($D$3:$AA$30,INDEX(Jesper!$R$2:$R$366,ROW(INDEX(Jesper!AK$2:AK$366,ROUNDDOWN($C742/24,0)+1,1))-1)+IF('Standard Profiles'!$G$21=$B$10,7,0)+IF('Standard Profiles'!$G$21=$B$17,14,0)+IF('Standard Profiles'!$G$21=$B$24,21,0),0)),0)</f>
        <v>0</v>
      </c>
      <c r="H742" cm="1">
        <f t="array" ref="H742">IFERROR(INDEX(Jesper!AL$2:AL$366,ROUNDDOWN($C742/24,0)+1,1)*INDEX($D$3:$AA$30,INDEX(Jesper!$R$2:$R$366,ROW(INDEX(Jesper!AL$2:AL$366,ROUNDDOWN($C742/24,0)+1,1))-1)+IF('Standard Profiles'!$G$22=$B$10,7,0)+IF('Standard Profiles'!$G$22=$B$17,14,0)+IF('Standard Profiles'!$G$22=$B$24,21,0),MOD($C742,24)+1)/SUM(INDEX($D$3:$AA$30,INDEX(Jesper!$R$2:$R$366,ROW(INDEX(Jesper!AL$2:AL$366,ROUNDDOWN($C742/24,0)+1,1))-1)+IF('Standard Profiles'!$G$22=$B$10,7,0)+IF('Standard Profiles'!$G$22=$B$17,14,0)+IF('Standard Profiles'!$G$22=$B$24,21,0),0)),0)</f>
        <v>0</v>
      </c>
      <c r="I742">
        <f t="shared" si="97"/>
        <v>0.45452781619387217</v>
      </c>
      <c r="J742">
        <f t="shared" si="98"/>
        <v>1.5150927206462406</v>
      </c>
      <c r="K742">
        <f t="shared" si="99"/>
        <v>2.2726390809693608</v>
      </c>
      <c r="L742">
        <f t="shared" si="100"/>
        <v>10.908667588652932</v>
      </c>
      <c r="M742">
        <f t="shared" si="101"/>
        <v>0</v>
      </c>
      <c r="N742" s="46">
        <f t="shared" si="102"/>
        <v>45321.499999998283</v>
      </c>
    </row>
    <row r="743" spans="2:14" x14ac:dyDescent="0.3">
      <c r="B743">
        <f t="shared" si="96"/>
        <v>2</v>
      </c>
      <c r="C743" s="16">
        <v>709</v>
      </c>
      <c r="D743" cm="1">
        <f t="array" ref="D743">IFERROR(INDEX(Jesper!AH$2:AH$366,ROUNDDOWN($C743/24,0)+1,1)*INDEX($D$3:$AA$30,INDEX(Jesper!$R$2:$R$366,ROW(INDEX(Jesper!AH$2:AH$366,ROUNDDOWN($C743/24,0)+1,1))-1)+IF('Standard Profiles'!$G$18=$B$10,7,0)+IF('Standard Profiles'!$G$18=$B$17,14,0)+IF('Standard Profiles'!$G$18=$B$24,21,0),MOD($C743,24)+1)/SUM(INDEX($D$3:$AA$30,INDEX(Jesper!$R$2:$R$366,ROW(INDEX(Jesper!AH$2:AH$366,ROUNDDOWN($C743/24,0)+1,1))-1)+IF('Standard Profiles'!$G$18=$B$10,7,0)+IF('Standard Profiles'!$G$18=$B$17,14,0)+IF('Standard Profiles'!$G$18=$B$24,21,0),0)),0)</f>
        <v>15.150927206462406</v>
      </c>
      <c r="E743" cm="1">
        <f t="array" ref="E743">IFERROR(INDEX(Jesper!AI$2:AI$366,ROUNDDOWN($C743/24,0)+1,1)*INDEX($D$3:$AA$30,INDEX(Jesper!$R$2:$R$366,ROW(INDEX(Jesper!AI$2:AI$366,ROUNDDOWN($C743/24,0)+1,1))-1)+IF('Standard Profiles'!$G$19=$B$10,7,0)+IF('Standard Profiles'!$G$19=$B$17,14,0)+IF('Standard Profiles'!$G$19=$B$24,21,0),MOD($C743,24)+1)/SUM(INDEX($D$3:$AA$30,INDEX(Jesper!$R$2:$R$366,ROW(INDEX(Jesper!AI$2:AI$366,ROUNDDOWN($C743/24,0)+1,1))-1)+IF('Standard Profiles'!$G$19=$B$10,7,0)+IF('Standard Profiles'!$G$19=$B$17,14,0)+IF('Standard Profiles'!$G$19=$B$24,21,0),0)),0)</f>
        <v>0</v>
      </c>
      <c r="F743" cm="1">
        <f t="array" ref="F743">IFERROR(INDEX(Jesper!AJ$2:AJ$366,ROUNDDOWN($C743/24,0)+1,1)*INDEX($D$3:$AA$30,INDEX(Jesper!$R$2:$R$366,ROW(INDEX(Jesper!AJ$2:AJ$366,ROUNDDOWN($C743/24,0)+1,1))-1)+IF('Standard Profiles'!$G$20=$B$10,7,0)+IF('Standard Profiles'!$G$20=$B$17,14,0)+IF('Standard Profiles'!$G$20=$B$24,21,0),MOD($C743,24)+1)/SUM(INDEX($D$3:$AA$30,INDEX(Jesper!$R$2:$R$366,ROW(INDEX(Jesper!AJ$2:AJ$366,ROUNDDOWN($C743/24,0)+1,1))-1)+IF('Standard Profiles'!$G$20=$B$10,7,0)+IF('Standard Profiles'!$G$20=$B$17,14,0)+IF('Standard Profiles'!$G$20=$B$24,21,0),0)),0)</f>
        <v>0</v>
      </c>
      <c r="G743" cm="1">
        <f t="array" ref="G743">IFERROR(INDEX(Jesper!AK$2:AK$366,ROUNDDOWN($C743/24,0)+1,1)*INDEX($D$3:$AA$30,INDEX(Jesper!$R$2:$R$366,ROW(INDEX(Jesper!AK$2:AK$366,ROUNDDOWN($C743/24,0)+1,1))-1)+IF('Standard Profiles'!$G$21=$B$10,7,0)+IF('Standard Profiles'!$G$21=$B$17,14,0)+IF('Standard Profiles'!$G$21=$B$24,21,0),MOD($C743,24)+1)/SUM(INDEX($D$3:$AA$30,INDEX(Jesper!$R$2:$R$366,ROW(INDEX(Jesper!AK$2:AK$366,ROUNDDOWN($C743/24,0)+1,1))-1)+IF('Standard Profiles'!$G$21=$B$10,7,0)+IF('Standard Profiles'!$G$21=$B$17,14,0)+IF('Standard Profiles'!$G$21=$B$24,21,0),0)),0)</f>
        <v>0</v>
      </c>
      <c r="H743" cm="1">
        <f t="array" ref="H743">IFERROR(INDEX(Jesper!AL$2:AL$366,ROUNDDOWN($C743/24,0)+1,1)*INDEX($D$3:$AA$30,INDEX(Jesper!$R$2:$R$366,ROW(INDEX(Jesper!AL$2:AL$366,ROUNDDOWN($C743/24,0)+1,1))-1)+IF('Standard Profiles'!$G$22=$B$10,7,0)+IF('Standard Profiles'!$G$22=$B$17,14,0)+IF('Standard Profiles'!$G$22=$B$24,21,0),MOD($C743,24)+1)/SUM(INDEX($D$3:$AA$30,INDEX(Jesper!$R$2:$R$366,ROW(INDEX(Jesper!AL$2:AL$366,ROUNDDOWN($C743/24,0)+1,1))-1)+IF('Standard Profiles'!$G$22=$B$10,7,0)+IF('Standard Profiles'!$G$22=$B$17,14,0)+IF('Standard Profiles'!$G$22=$B$24,21,0),0)),0)</f>
        <v>0</v>
      </c>
      <c r="I743">
        <f t="shared" si="97"/>
        <v>0.45452781619387217</v>
      </c>
      <c r="J743">
        <f t="shared" si="98"/>
        <v>1.5150927206462406</v>
      </c>
      <c r="K743">
        <f t="shared" si="99"/>
        <v>2.2726390809693608</v>
      </c>
      <c r="L743">
        <f t="shared" si="100"/>
        <v>10.908667588652932</v>
      </c>
      <c r="M743">
        <f t="shared" si="101"/>
        <v>0</v>
      </c>
      <c r="N743" s="46">
        <f t="shared" si="102"/>
        <v>45321.541666664947</v>
      </c>
    </row>
    <row r="744" spans="2:14" x14ac:dyDescent="0.3">
      <c r="B744">
        <f t="shared" si="96"/>
        <v>2</v>
      </c>
      <c r="C744" s="16">
        <v>710</v>
      </c>
      <c r="D744" cm="1">
        <f t="array" ref="D744">IFERROR(INDEX(Jesper!AH$2:AH$366,ROUNDDOWN($C744/24,0)+1,1)*INDEX($D$3:$AA$30,INDEX(Jesper!$R$2:$R$366,ROW(INDEX(Jesper!AH$2:AH$366,ROUNDDOWN($C744/24,0)+1,1))-1)+IF('Standard Profiles'!$G$18=$B$10,7,0)+IF('Standard Profiles'!$G$18=$B$17,14,0)+IF('Standard Profiles'!$G$18=$B$24,21,0),MOD($C744,24)+1)/SUM(INDEX($D$3:$AA$30,INDEX(Jesper!$R$2:$R$366,ROW(INDEX(Jesper!AH$2:AH$366,ROUNDDOWN($C744/24,0)+1,1))-1)+IF('Standard Profiles'!$G$18=$B$10,7,0)+IF('Standard Profiles'!$G$18=$B$17,14,0)+IF('Standard Profiles'!$G$18=$B$24,21,0),0)),0)</f>
        <v>15.150927206462406</v>
      </c>
      <c r="E744" cm="1">
        <f t="array" ref="E744">IFERROR(INDEX(Jesper!AI$2:AI$366,ROUNDDOWN($C744/24,0)+1,1)*INDEX($D$3:$AA$30,INDEX(Jesper!$R$2:$R$366,ROW(INDEX(Jesper!AI$2:AI$366,ROUNDDOWN($C744/24,0)+1,1))-1)+IF('Standard Profiles'!$G$19=$B$10,7,0)+IF('Standard Profiles'!$G$19=$B$17,14,0)+IF('Standard Profiles'!$G$19=$B$24,21,0),MOD($C744,24)+1)/SUM(INDEX($D$3:$AA$30,INDEX(Jesper!$R$2:$R$366,ROW(INDEX(Jesper!AI$2:AI$366,ROUNDDOWN($C744/24,0)+1,1))-1)+IF('Standard Profiles'!$G$19=$B$10,7,0)+IF('Standard Profiles'!$G$19=$B$17,14,0)+IF('Standard Profiles'!$G$19=$B$24,21,0),0)),0)</f>
        <v>0</v>
      </c>
      <c r="F744" cm="1">
        <f t="array" ref="F744">IFERROR(INDEX(Jesper!AJ$2:AJ$366,ROUNDDOWN($C744/24,0)+1,1)*INDEX($D$3:$AA$30,INDEX(Jesper!$R$2:$R$366,ROW(INDEX(Jesper!AJ$2:AJ$366,ROUNDDOWN($C744/24,0)+1,1))-1)+IF('Standard Profiles'!$G$20=$B$10,7,0)+IF('Standard Profiles'!$G$20=$B$17,14,0)+IF('Standard Profiles'!$G$20=$B$24,21,0),MOD($C744,24)+1)/SUM(INDEX($D$3:$AA$30,INDEX(Jesper!$R$2:$R$366,ROW(INDEX(Jesper!AJ$2:AJ$366,ROUNDDOWN($C744/24,0)+1,1))-1)+IF('Standard Profiles'!$G$20=$B$10,7,0)+IF('Standard Profiles'!$G$20=$B$17,14,0)+IF('Standard Profiles'!$G$20=$B$24,21,0),0)),0)</f>
        <v>0</v>
      </c>
      <c r="G744" cm="1">
        <f t="array" ref="G744">IFERROR(INDEX(Jesper!AK$2:AK$366,ROUNDDOWN($C744/24,0)+1,1)*INDEX($D$3:$AA$30,INDEX(Jesper!$R$2:$R$366,ROW(INDEX(Jesper!AK$2:AK$366,ROUNDDOWN($C744/24,0)+1,1))-1)+IF('Standard Profiles'!$G$21=$B$10,7,0)+IF('Standard Profiles'!$G$21=$B$17,14,0)+IF('Standard Profiles'!$G$21=$B$24,21,0),MOD($C744,24)+1)/SUM(INDEX($D$3:$AA$30,INDEX(Jesper!$R$2:$R$366,ROW(INDEX(Jesper!AK$2:AK$366,ROUNDDOWN($C744/24,0)+1,1))-1)+IF('Standard Profiles'!$G$21=$B$10,7,0)+IF('Standard Profiles'!$G$21=$B$17,14,0)+IF('Standard Profiles'!$G$21=$B$24,21,0),0)),0)</f>
        <v>0</v>
      </c>
      <c r="H744" cm="1">
        <f t="array" ref="H744">IFERROR(INDEX(Jesper!AL$2:AL$366,ROUNDDOWN($C744/24,0)+1,1)*INDEX($D$3:$AA$30,INDEX(Jesper!$R$2:$R$366,ROW(INDEX(Jesper!AL$2:AL$366,ROUNDDOWN($C744/24,0)+1,1))-1)+IF('Standard Profiles'!$G$22=$B$10,7,0)+IF('Standard Profiles'!$G$22=$B$17,14,0)+IF('Standard Profiles'!$G$22=$B$24,21,0),MOD($C744,24)+1)/SUM(INDEX($D$3:$AA$30,INDEX(Jesper!$R$2:$R$366,ROW(INDEX(Jesper!AL$2:AL$366,ROUNDDOWN($C744/24,0)+1,1))-1)+IF('Standard Profiles'!$G$22=$B$10,7,0)+IF('Standard Profiles'!$G$22=$B$17,14,0)+IF('Standard Profiles'!$G$22=$B$24,21,0),0)),0)</f>
        <v>0</v>
      </c>
      <c r="I744">
        <f t="shared" si="97"/>
        <v>0.45452781619387217</v>
      </c>
      <c r="J744">
        <f t="shared" si="98"/>
        <v>1.5150927206462406</v>
      </c>
      <c r="K744">
        <f t="shared" si="99"/>
        <v>2.2726390809693608</v>
      </c>
      <c r="L744">
        <f t="shared" si="100"/>
        <v>10.908667588652932</v>
      </c>
      <c r="M744">
        <f t="shared" si="101"/>
        <v>0</v>
      </c>
      <c r="N744" s="46">
        <f t="shared" si="102"/>
        <v>45321.583333331611</v>
      </c>
    </row>
    <row r="745" spans="2:14" x14ac:dyDescent="0.3">
      <c r="B745">
        <f t="shared" si="96"/>
        <v>2</v>
      </c>
      <c r="C745" s="16">
        <v>711</v>
      </c>
      <c r="D745" cm="1">
        <f t="array" ref="D745">IFERROR(INDEX(Jesper!AH$2:AH$366,ROUNDDOWN($C745/24,0)+1,1)*INDEX($D$3:$AA$30,INDEX(Jesper!$R$2:$R$366,ROW(INDEX(Jesper!AH$2:AH$366,ROUNDDOWN($C745/24,0)+1,1))-1)+IF('Standard Profiles'!$G$18=$B$10,7,0)+IF('Standard Profiles'!$G$18=$B$17,14,0)+IF('Standard Profiles'!$G$18=$B$24,21,0),MOD($C745,24)+1)/SUM(INDEX($D$3:$AA$30,INDEX(Jesper!$R$2:$R$366,ROW(INDEX(Jesper!AH$2:AH$366,ROUNDDOWN($C745/24,0)+1,1))-1)+IF('Standard Profiles'!$G$18=$B$10,7,0)+IF('Standard Profiles'!$G$18=$B$17,14,0)+IF('Standard Profiles'!$G$18=$B$24,21,0),0)),0)</f>
        <v>15.150927206462406</v>
      </c>
      <c r="E745" cm="1">
        <f t="array" ref="E745">IFERROR(INDEX(Jesper!AI$2:AI$366,ROUNDDOWN($C745/24,0)+1,1)*INDEX($D$3:$AA$30,INDEX(Jesper!$R$2:$R$366,ROW(INDEX(Jesper!AI$2:AI$366,ROUNDDOWN($C745/24,0)+1,1))-1)+IF('Standard Profiles'!$G$19=$B$10,7,0)+IF('Standard Profiles'!$G$19=$B$17,14,0)+IF('Standard Profiles'!$G$19=$B$24,21,0),MOD($C745,24)+1)/SUM(INDEX($D$3:$AA$30,INDEX(Jesper!$R$2:$R$366,ROW(INDEX(Jesper!AI$2:AI$366,ROUNDDOWN($C745/24,0)+1,1))-1)+IF('Standard Profiles'!$G$19=$B$10,7,0)+IF('Standard Profiles'!$G$19=$B$17,14,0)+IF('Standard Profiles'!$G$19=$B$24,21,0),0)),0)</f>
        <v>0</v>
      </c>
      <c r="F745" cm="1">
        <f t="array" ref="F745">IFERROR(INDEX(Jesper!AJ$2:AJ$366,ROUNDDOWN($C745/24,0)+1,1)*INDEX($D$3:$AA$30,INDEX(Jesper!$R$2:$R$366,ROW(INDEX(Jesper!AJ$2:AJ$366,ROUNDDOWN($C745/24,0)+1,1))-1)+IF('Standard Profiles'!$G$20=$B$10,7,0)+IF('Standard Profiles'!$G$20=$B$17,14,0)+IF('Standard Profiles'!$G$20=$B$24,21,0),MOD($C745,24)+1)/SUM(INDEX($D$3:$AA$30,INDEX(Jesper!$R$2:$R$366,ROW(INDEX(Jesper!AJ$2:AJ$366,ROUNDDOWN($C745/24,0)+1,1))-1)+IF('Standard Profiles'!$G$20=$B$10,7,0)+IF('Standard Profiles'!$G$20=$B$17,14,0)+IF('Standard Profiles'!$G$20=$B$24,21,0),0)),0)</f>
        <v>0</v>
      </c>
      <c r="G745" cm="1">
        <f t="array" ref="G745">IFERROR(INDEX(Jesper!AK$2:AK$366,ROUNDDOWN($C745/24,0)+1,1)*INDEX($D$3:$AA$30,INDEX(Jesper!$R$2:$R$366,ROW(INDEX(Jesper!AK$2:AK$366,ROUNDDOWN($C745/24,0)+1,1))-1)+IF('Standard Profiles'!$G$21=$B$10,7,0)+IF('Standard Profiles'!$G$21=$B$17,14,0)+IF('Standard Profiles'!$G$21=$B$24,21,0),MOD($C745,24)+1)/SUM(INDEX($D$3:$AA$30,INDEX(Jesper!$R$2:$R$366,ROW(INDEX(Jesper!AK$2:AK$366,ROUNDDOWN($C745/24,0)+1,1))-1)+IF('Standard Profiles'!$G$21=$B$10,7,0)+IF('Standard Profiles'!$G$21=$B$17,14,0)+IF('Standard Profiles'!$G$21=$B$24,21,0),0)),0)</f>
        <v>0</v>
      </c>
      <c r="H745" cm="1">
        <f t="array" ref="H745">IFERROR(INDEX(Jesper!AL$2:AL$366,ROUNDDOWN($C745/24,0)+1,1)*INDEX($D$3:$AA$30,INDEX(Jesper!$R$2:$R$366,ROW(INDEX(Jesper!AL$2:AL$366,ROUNDDOWN($C745/24,0)+1,1))-1)+IF('Standard Profiles'!$G$22=$B$10,7,0)+IF('Standard Profiles'!$G$22=$B$17,14,0)+IF('Standard Profiles'!$G$22=$B$24,21,0),MOD($C745,24)+1)/SUM(INDEX($D$3:$AA$30,INDEX(Jesper!$R$2:$R$366,ROW(INDEX(Jesper!AL$2:AL$366,ROUNDDOWN($C745/24,0)+1,1))-1)+IF('Standard Profiles'!$G$22=$B$10,7,0)+IF('Standard Profiles'!$G$22=$B$17,14,0)+IF('Standard Profiles'!$G$22=$B$24,21,0),0)),0)</f>
        <v>0</v>
      </c>
      <c r="I745">
        <f t="shared" si="97"/>
        <v>0.45452781619387217</v>
      </c>
      <c r="J745">
        <f t="shared" si="98"/>
        <v>1.5150927206462406</v>
      </c>
      <c r="K745">
        <f t="shared" si="99"/>
        <v>2.2726390809693608</v>
      </c>
      <c r="L745">
        <f t="shared" si="100"/>
        <v>10.908667588652932</v>
      </c>
      <c r="M745">
        <f t="shared" si="101"/>
        <v>0</v>
      </c>
      <c r="N745" s="46">
        <f t="shared" si="102"/>
        <v>45321.624999998276</v>
      </c>
    </row>
    <row r="746" spans="2:14" x14ac:dyDescent="0.3">
      <c r="B746">
        <f t="shared" si="96"/>
        <v>2</v>
      </c>
      <c r="C746" s="16">
        <v>712</v>
      </c>
      <c r="D746" cm="1">
        <f t="array" ref="D746">IFERROR(INDEX(Jesper!AH$2:AH$366,ROUNDDOWN($C746/24,0)+1,1)*INDEX($D$3:$AA$30,INDEX(Jesper!$R$2:$R$366,ROW(INDEX(Jesper!AH$2:AH$366,ROUNDDOWN($C746/24,0)+1,1))-1)+IF('Standard Profiles'!$G$18=$B$10,7,0)+IF('Standard Profiles'!$G$18=$B$17,14,0)+IF('Standard Profiles'!$G$18=$B$24,21,0),MOD($C746,24)+1)/SUM(INDEX($D$3:$AA$30,INDEX(Jesper!$R$2:$R$366,ROW(INDEX(Jesper!AH$2:AH$366,ROUNDDOWN($C746/24,0)+1,1))-1)+IF('Standard Profiles'!$G$18=$B$10,7,0)+IF('Standard Profiles'!$G$18=$B$17,14,0)+IF('Standard Profiles'!$G$18=$B$24,21,0),0)),0)</f>
        <v>15.150927206462406</v>
      </c>
      <c r="E746" cm="1">
        <f t="array" ref="E746">IFERROR(INDEX(Jesper!AI$2:AI$366,ROUNDDOWN($C746/24,0)+1,1)*INDEX($D$3:$AA$30,INDEX(Jesper!$R$2:$R$366,ROW(INDEX(Jesper!AI$2:AI$366,ROUNDDOWN($C746/24,0)+1,1))-1)+IF('Standard Profiles'!$G$19=$B$10,7,0)+IF('Standard Profiles'!$G$19=$B$17,14,0)+IF('Standard Profiles'!$G$19=$B$24,21,0),MOD($C746,24)+1)/SUM(INDEX($D$3:$AA$30,INDEX(Jesper!$R$2:$R$366,ROW(INDEX(Jesper!AI$2:AI$366,ROUNDDOWN($C746/24,0)+1,1))-1)+IF('Standard Profiles'!$G$19=$B$10,7,0)+IF('Standard Profiles'!$G$19=$B$17,14,0)+IF('Standard Profiles'!$G$19=$B$24,21,0),0)),0)</f>
        <v>0</v>
      </c>
      <c r="F746" cm="1">
        <f t="array" ref="F746">IFERROR(INDEX(Jesper!AJ$2:AJ$366,ROUNDDOWN($C746/24,0)+1,1)*INDEX($D$3:$AA$30,INDEX(Jesper!$R$2:$R$366,ROW(INDEX(Jesper!AJ$2:AJ$366,ROUNDDOWN($C746/24,0)+1,1))-1)+IF('Standard Profiles'!$G$20=$B$10,7,0)+IF('Standard Profiles'!$G$20=$B$17,14,0)+IF('Standard Profiles'!$G$20=$B$24,21,0),MOD($C746,24)+1)/SUM(INDEX($D$3:$AA$30,INDEX(Jesper!$R$2:$R$366,ROW(INDEX(Jesper!AJ$2:AJ$366,ROUNDDOWN($C746/24,0)+1,1))-1)+IF('Standard Profiles'!$G$20=$B$10,7,0)+IF('Standard Profiles'!$G$20=$B$17,14,0)+IF('Standard Profiles'!$G$20=$B$24,21,0),0)),0)</f>
        <v>0</v>
      </c>
      <c r="G746" cm="1">
        <f t="array" ref="G746">IFERROR(INDEX(Jesper!AK$2:AK$366,ROUNDDOWN($C746/24,0)+1,1)*INDEX($D$3:$AA$30,INDEX(Jesper!$R$2:$R$366,ROW(INDEX(Jesper!AK$2:AK$366,ROUNDDOWN($C746/24,0)+1,1))-1)+IF('Standard Profiles'!$G$21=$B$10,7,0)+IF('Standard Profiles'!$G$21=$B$17,14,0)+IF('Standard Profiles'!$G$21=$B$24,21,0),MOD($C746,24)+1)/SUM(INDEX($D$3:$AA$30,INDEX(Jesper!$R$2:$R$366,ROW(INDEX(Jesper!AK$2:AK$366,ROUNDDOWN($C746/24,0)+1,1))-1)+IF('Standard Profiles'!$G$21=$B$10,7,0)+IF('Standard Profiles'!$G$21=$B$17,14,0)+IF('Standard Profiles'!$G$21=$B$24,21,0),0)),0)</f>
        <v>0</v>
      </c>
      <c r="H746" cm="1">
        <f t="array" ref="H746">IFERROR(INDEX(Jesper!AL$2:AL$366,ROUNDDOWN($C746/24,0)+1,1)*INDEX($D$3:$AA$30,INDEX(Jesper!$R$2:$R$366,ROW(INDEX(Jesper!AL$2:AL$366,ROUNDDOWN($C746/24,0)+1,1))-1)+IF('Standard Profiles'!$G$22=$B$10,7,0)+IF('Standard Profiles'!$G$22=$B$17,14,0)+IF('Standard Profiles'!$G$22=$B$24,21,0),MOD($C746,24)+1)/SUM(INDEX($D$3:$AA$30,INDEX(Jesper!$R$2:$R$366,ROW(INDEX(Jesper!AL$2:AL$366,ROUNDDOWN($C746/24,0)+1,1))-1)+IF('Standard Profiles'!$G$22=$B$10,7,0)+IF('Standard Profiles'!$G$22=$B$17,14,0)+IF('Standard Profiles'!$G$22=$B$24,21,0),0)),0)</f>
        <v>0</v>
      </c>
      <c r="I746">
        <f t="shared" si="97"/>
        <v>0.45452781619387217</v>
      </c>
      <c r="J746">
        <f t="shared" si="98"/>
        <v>1.5150927206462406</v>
      </c>
      <c r="K746">
        <f t="shared" si="99"/>
        <v>2.2726390809693608</v>
      </c>
      <c r="L746">
        <f t="shared" si="100"/>
        <v>10.908667588652932</v>
      </c>
      <c r="M746">
        <f t="shared" si="101"/>
        <v>0</v>
      </c>
      <c r="N746" s="46">
        <f t="shared" si="102"/>
        <v>45321.66666666494</v>
      </c>
    </row>
    <row r="747" spans="2:14" x14ac:dyDescent="0.3">
      <c r="B747">
        <f t="shared" si="96"/>
        <v>2</v>
      </c>
      <c r="C747" s="16">
        <v>713</v>
      </c>
      <c r="D747" cm="1">
        <f t="array" ref="D747">IFERROR(INDEX(Jesper!AH$2:AH$366,ROUNDDOWN($C747/24,0)+1,1)*INDEX($D$3:$AA$30,INDEX(Jesper!$R$2:$R$366,ROW(INDEX(Jesper!AH$2:AH$366,ROUNDDOWN($C747/24,0)+1,1))-1)+IF('Standard Profiles'!$G$18=$B$10,7,0)+IF('Standard Profiles'!$G$18=$B$17,14,0)+IF('Standard Profiles'!$G$18=$B$24,21,0),MOD($C747,24)+1)/SUM(INDEX($D$3:$AA$30,INDEX(Jesper!$R$2:$R$366,ROW(INDEX(Jesper!AH$2:AH$366,ROUNDDOWN($C747/24,0)+1,1))-1)+IF('Standard Profiles'!$G$18=$B$10,7,0)+IF('Standard Profiles'!$G$18=$B$17,14,0)+IF('Standard Profiles'!$G$18=$B$24,21,0),0)),0)</f>
        <v>15.150927206462406</v>
      </c>
      <c r="E747" cm="1">
        <f t="array" ref="E747">IFERROR(INDEX(Jesper!AI$2:AI$366,ROUNDDOWN($C747/24,0)+1,1)*INDEX($D$3:$AA$30,INDEX(Jesper!$R$2:$R$366,ROW(INDEX(Jesper!AI$2:AI$366,ROUNDDOWN($C747/24,0)+1,1))-1)+IF('Standard Profiles'!$G$19=$B$10,7,0)+IF('Standard Profiles'!$G$19=$B$17,14,0)+IF('Standard Profiles'!$G$19=$B$24,21,0),MOD($C747,24)+1)/SUM(INDEX($D$3:$AA$30,INDEX(Jesper!$R$2:$R$366,ROW(INDEX(Jesper!AI$2:AI$366,ROUNDDOWN($C747/24,0)+1,1))-1)+IF('Standard Profiles'!$G$19=$B$10,7,0)+IF('Standard Profiles'!$G$19=$B$17,14,0)+IF('Standard Profiles'!$G$19=$B$24,21,0),0)),0)</f>
        <v>0</v>
      </c>
      <c r="F747" cm="1">
        <f t="array" ref="F747">IFERROR(INDEX(Jesper!AJ$2:AJ$366,ROUNDDOWN($C747/24,0)+1,1)*INDEX($D$3:$AA$30,INDEX(Jesper!$R$2:$R$366,ROW(INDEX(Jesper!AJ$2:AJ$366,ROUNDDOWN($C747/24,0)+1,1))-1)+IF('Standard Profiles'!$G$20=$B$10,7,0)+IF('Standard Profiles'!$G$20=$B$17,14,0)+IF('Standard Profiles'!$G$20=$B$24,21,0),MOD($C747,24)+1)/SUM(INDEX($D$3:$AA$30,INDEX(Jesper!$R$2:$R$366,ROW(INDEX(Jesper!AJ$2:AJ$366,ROUNDDOWN($C747/24,0)+1,1))-1)+IF('Standard Profiles'!$G$20=$B$10,7,0)+IF('Standard Profiles'!$G$20=$B$17,14,0)+IF('Standard Profiles'!$G$20=$B$24,21,0),0)),0)</f>
        <v>0</v>
      </c>
      <c r="G747" cm="1">
        <f t="array" ref="G747">IFERROR(INDEX(Jesper!AK$2:AK$366,ROUNDDOWN($C747/24,0)+1,1)*INDEX($D$3:$AA$30,INDEX(Jesper!$R$2:$R$366,ROW(INDEX(Jesper!AK$2:AK$366,ROUNDDOWN($C747/24,0)+1,1))-1)+IF('Standard Profiles'!$G$21=$B$10,7,0)+IF('Standard Profiles'!$G$21=$B$17,14,0)+IF('Standard Profiles'!$G$21=$B$24,21,0),MOD($C747,24)+1)/SUM(INDEX($D$3:$AA$30,INDEX(Jesper!$R$2:$R$366,ROW(INDEX(Jesper!AK$2:AK$366,ROUNDDOWN($C747/24,0)+1,1))-1)+IF('Standard Profiles'!$G$21=$B$10,7,0)+IF('Standard Profiles'!$G$21=$B$17,14,0)+IF('Standard Profiles'!$G$21=$B$24,21,0),0)),0)</f>
        <v>0</v>
      </c>
      <c r="H747" cm="1">
        <f t="array" ref="H747">IFERROR(INDEX(Jesper!AL$2:AL$366,ROUNDDOWN($C747/24,0)+1,1)*INDEX($D$3:$AA$30,INDEX(Jesper!$R$2:$R$366,ROW(INDEX(Jesper!AL$2:AL$366,ROUNDDOWN($C747/24,0)+1,1))-1)+IF('Standard Profiles'!$G$22=$B$10,7,0)+IF('Standard Profiles'!$G$22=$B$17,14,0)+IF('Standard Profiles'!$G$22=$B$24,21,0),MOD($C747,24)+1)/SUM(INDEX($D$3:$AA$30,INDEX(Jesper!$R$2:$R$366,ROW(INDEX(Jesper!AL$2:AL$366,ROUNDDOWN($C747/24,0)+1,1))-1)+IF('Standard Profiles'!$G$22=$B$10,7,0)+IF('Standard Profiles'!$G$22=$B$17,14,0)+IF('Standard Profiles'!$G$22=$B$24,21,0),0)),0)</f>
        <v>0</v>
      </c>
      <c r="I747">
        <f t="shared" si="97"/>
        <v>0.45452781619387217</v>
      </c>
      <c r="J747">
        <f t="shared" si="98"/>
        <v>1.5150927206462406</v>
      </c>
      <c r="K747">
        <f t="shared" si="99"/>
        <v>2.2726390809693608</v>
      </c>
      <c r="L747">
        <f t="shared" si="100"/>
        <v>10.908667588652932</v>
      </c>
      <c r="M747">
        <f t="shared" si="101"/>
        <v>0</v>
      </c>
      <c r="N747" s="46">
        <f t="shared" si="102"/>
        <v>45321.708333331604</v>
      </c>
    </row>
    <row r="748" spans="2:14" x14ac:dyDescent="0.3">
      <c r="B748">
        <f t="shared" si="96"/>
        <v>2</v>
      </c>
      <c r="C748" s="16">
        <v>714</v>
      </c>
      <c r="D748" cm="1">
        <f t="array" ref="D748">IFERROR(INDEX(Jesper!AH$2:AH$366,ROUNDDOWN($C748/24,0)+1,1)*INDEX($D$3:$AA$30,INDEX(Jesper!$R$2:$R$366,ROW(INDEX(Jesper!AH$2:AH$366,ROUNDDOWN($C748/24,0)+1,1))-1)+IF('Standard Profiles'!$G$18=$B$10,7,0)+IF('Standard Profiles'!$G$18=$B$17,14,0)+IF('Standard Profiles'!$G$18=$B$24,21,0),MOD($C748,24)+1)/SUM(INDEX($D$3:$AA$30,INDEX(Jesper!$R$2:$R$366,ROW(INDEX(Jesper!AH$2:AH$366,ROUNDDOWN($C748/24,0)+1,1))-1)+IF('Standard Profiles'!$G$18=$B$10,7,0)+IF('Standard Profiles'!$G$18=$B$17,14,0)+IF('Standard Profiles'!$G$18=$B$24,21,0),0)),0)</f>
        <v>15.150927206462406</v>
      </c>
      <c r="E748" cm="1">
        <f t="array" ref="E748">IFERROR(INDEX(Jesper!AI$2:AI$366,ROUNDDOWN($C748/24,0)+1,1)*INDEX($D$3:$AA$30,INDEX(Jesper!$R$2:$R$366,ROW(INDEX(Jesper!AI$2:AI$366,ROUNDDOWN($C748/24,0)+1,1))-1)+IF('Standard Profiles'!$G$19=$B$10,7,0)+IF('Standard Profiles'!$G$19=$B$17,14,0)+IF('Standard Profiles'!$G$19=$B$24,21,0),MOD($C748,24)+1)/SUM(INDEX($D$3:$AA$30,INDEX(Jesper!$R$2:$R$366,ROW(INDEX(Jesper!AI$2:AI$366,ROUNDDOWN($C748/24,0)+1,1))-1)+IF('Standard Profiles'!$G$19=$B$10,7,0)+IF('Standard Profiles'!$G$19=$B$17,14,0)+IF('Standard Profiles'!$G$19=$B$24,21,0),0)),0)</f>
        <v>0</v>
      </c>
      <c r="F748" cm="1">
        <f t="array" ref="F748">IFERROR(INDEX(Jesper!AJ$2:AJ$366,ROUNDDOWN($C748/24,0)+1,1)*INDEX($D$3:$AA$30,INDEX(Jesper!$R$2:$R$366,ROW(INDEX(Jesper!AJ$2:AJ$366,ROUNDDOWN($C748/24,0)+1,1))-1)+IF('Standard Profiles'!$G$20=$B$10,7,0)+IF('Standard Profiles'!$G$20=$B$17,14,0)+IF('Standard Profiles'!$G$20=$B$24,21,0),MOD($C748,24)+1)/SUM(INDEX($D$3:$AA$30,INDEX(Jesper!$R$2:$R$366,ROW(INDEX(Jesper!AJ$2:AJ$366,ROUNDDOWN($C748/24,0)+1,1))-1)+IF('Standard Profiles'!$G$20=$B$10,7,0)+IF('Standard Profiles'!$G$20=$B$17,14,0)+IF('Standard Profiles'!$G$20=$B$24,21,0),0)),0)</f>
        <v>0</v>
      </c>
      <c r="G748" cm="1">
        <f t="array" ref="G748">IFERROR(INDEX(Jesper!AK$2:AK$366,ROUNDDOWN($C748/24,0)+1,1)*INDEX($D$3:$AA$30,INDEX(Jesper!$R$2:$R$366,ROW(INDEX(Jesper!AK$2:AK$366,ROUNDDOWN($C748/24,0)+1,1))-1)+IF('Standard Profiles'!$G$21=$B$10,7,0)+IF('Standard Profiles'!$G$21=$B$17,14,0)+IF('Standard Profiles'!$G$21=$B$24,21,0),MOD($C748,24)+1)/SUM(INDEX($D$3:$AA$30,INDEX(Jesper!$R$2:$R$366,ROW(INDEX(Jesper!AK$2:AK$366,ROUNDDOWN($C748/24,0)+1,1))-1)+IF('Standard Profiles'!$G$21=$B$10,7,0)+IF('Standard Profiles'!$G$21=$B$17,14,0)+IF('Standard Profiles'!$G$21=$B$24,21,0),0)),0)</f>
        <v>0</v>
      </c>
      <c r="H748" cm="1">
        <f t="array" ref="H748">IFERROR(INDEX(Jesper!AL$2:AL$366,ROUNDDOWN($C748/24,0)+1,1)*INDEX($D$3:$AA$30,INDEX(Jesper!$R$2:$R$366,ROW(INDEX(Jesper!AL$2:AL$366,ROUNDDOWN($C748/24,0)+1,1))-1)+IF('Standard Profiles'!$G$22=$B$10,7,0)+IF('Standard Profiles'!$G$22=$B$17,14,0)+IF('Standard Profiles'!$G$22=$B$24,21,0),MOD($C748,24)+1)/SUM(INDEX($D$3:$AA$30,INDEX(Jesper!$R$2:$R$366,ROW(INDEX(Jesper!AL$2:AL$366,ROUNDDOWN($C748/24,0)+1,1))-1)+IF('Standard Profiles'!$G$22=$B$10,7,0)+IF('Standard Profiles'!$G$22=$B$17,14,0)+IF('Standard Profiles'!$G$22=$B$24,21,0),0)),0)</f>
        <v>0</v>
      </c>
      <c r="I748">
        <f t="shared" si="97"/>
        <v>0.45452781619387217</v>
      </c>
      <c r="J748">
        <f t="shared" si="98"/>
        <v>1.5150927206462406</v>
      </c>
      <c r="K748">
        <f t="shared" si="99"/>
        <v>2.2726390809693608</v>
      </c>
      <c r="L748">
        <f t="shared" si="100"/>
        <v>10.908667588652932</v>
      </c>
      <c r="M748">
        <f t="shared" si="101"/>
        <v>0</v>
      </c>
      <c r="N748" s="46">
        <f t="shared" si="102"/>
        <v>45321.749999998268</v>
      </c>
    </row>
    <row r="749" spans="2:14" x14ac:dyDescent="0.3">
      <c r="B749">
        <f t="shared" si="96"/>
        <v>2</v>
      </c>
      <c r="C749" s="16">
        <v>715</v>
      </c>
      <c r="D749" cm="1">
        <f t="array" ref="D749">IFERROR(INDEX(Jesper!AH$2:AH$366,ROUNDDOWN($C749/24,0)+1,1)*INDEX($D$3:$AA$30,INDEX(Jesper!$R$2:$R$366,ROW(INDEX(Jesper!AH$2:AH$366,ROUNDDOWN($C749/24,0)+1,1))-1)+IF('Standard Profiles'!$G$18=$B$10,7,0)+IF('Standard Profiles'!$G$18=$B$17,14,0)+IF('Standard Profiles'!$G$18=$B$24,21,0),MOD($C749,24)+1)/SUM(INDEX($D$3:$AA$30,INDEX(Jesper!$R$2:$R$366,ROW(INDEX(Jesper!AH$2:AH$366,ROUNDDOWN($C749/24,0)+1,1))-1)+IF('Standard Profiles'!$G$18=$B$10,7,0)+IF('Standard Profiles'!$G$18=$B$17,14,0)+IF('Standard Profiles'!$G$18=$B$24,21,0),0)),0)</f>
        <v>12.688901535412265</v>
      </c>
      <c r="E749" cm="1">
        <f t="array" ref="E749">IFERROR(INDEX(Jesper!AI$2:AI$366,ROUNDDOWN($C749/24,0)+1,1)*INDEX($D$3:$AA$30,INDEX(Jesper!$R$2:$R$366,ROW(INDEX(Jesper!AI$2:AI$366,ROUNDDOWN($C749/24,0)+1,1))-1)+IF('Standard Profiles'!$G$19=$B$10,7,0)+IF('Standard Profiles'!$G$19=$B$17,14,0)+IF('Standard Profiles'!$G$19=$B$24,21,0),MOD($C749,24)+1)/SUM(INDEX($D$3:$AA$30,INDEX(Jesper!$R$2:$R$366,ROW(INDEX(Jesper!AI$2:AI$366,ROUNDDOWN($C749/24,0)+1,1))-1)+IF('Standard Profiles'!$G$19=$B$10,7,0)+IF('Standard Profiles'!$G$19=$B$17,14,0)+IF('Standard Profiles'!$G$19=$B$24,21,0),0)),0)</f>
        <v>0</v>
      </c>
      <c r="F749" cm="1">
        <f t="array" ref="F749">IFERROR(INDEX(Jesper!AJ$2:AJ$366,ROUNDDOWN($C749/24,0)+1,1)*INDEX($D$3:$AA$30,INDEX(Jesper!$R$2:$R$366,ROW(INDEX(Jesper!AJ$2:AJ$366,ROUNDDOWN($C749/24,0)+1,1))-1)+IF('Standard Profiles'!$G$20=$B$10,7,0)+IF('Standard Profiles'!$G$20=$B$17,14,0)+IF('Standard Profiles'!$G$20=$B$24,21,0),MOD($C749,24)+1)/SUM(INDEX($D$3:$AA$30,INDEX(Jesper!$R$2:$R$366,ROW(INDEX(Jesper!AJ$2:AJ$366,ROUNDDOWN($C749/24,0)+1,1))-1)+IF('Standard Profiles'!$G$20=$B$10,7,0)+IF('Standard Profiles'!$G$20=$B$17,14,0)+IF('Standard Profiles'!$G$20=$B$24,21,0),0)),0)</f>
        <v>0</v>
      </c>
      <c r="G749" cm="1">
        <f t="array" ref="G749">IFERROR(INDEX(Jesper!AK$2:AK$366,ROUNDDOWN($C749/24,0)+1,1)*INDEX($D$3:$AA$30,INDEX(Jesper!$R$2:$R$366,ROW(INDEX(Jesper!AK$2:AK$366,ROUNDDOWN($C749/24,0)+1,1))-1)+IF('Standard Profiles'!$G$21=$B$10,7,0)+IF('Standard Profiles'!$G$21=$B$17,14,0)+IF('Standard Profiles'!$G$21=$B$24,21,0),MOD($C749,24)+1)/SUM(INDEX($D$3:$AA$30,INDEX(Jesper!$R$2:$R$366,ROW(INDEX(Jesper!AK$2:AK$366,ROUNDDOWN($C749/24,0)+1,1))-1)+IF('Standard Profiles'!$G$21=$B$10,7,0)+IF('Standard Profiles'!$G$21=$B$17,14,0)+IF('Standard Profiles'!$G$21=$B$24,21,0),0)),0)</f>
        <v>0</v>
      </c>
      <c r="H749" cm="1">
        <f t="array" ref="H749">IFERROR(INDEX(Jesper!AL$2:AL$366,ROUNDDOWN($C749/24,0)+1,1)*INDEX($D$3:$AA$30,INDEX(Jesper!$R$2:$R$366,ROW(INDEX(Jesper!AL$2:AL$366,ROUNDDOWN($C749/24,0)+1,1))-1)+IF('Standard Profiles'!$G$22=$B$10,7,0)+IF('Standard Profiles'!$G$22=$B$17,14,0)+IF('Standard Profiles'!$G$22=$B$24,21,0),MOD($C749,24)+1)/SUM(INDEX($D$3:$AA$30,INDEX(Jesper!$R$2:$R$366,ROW(INDEX(Jesper!AL$2:AL$366,ROUNDDOWN($C749/24,0)+1,1))-1)+IF('Standard Profiles'!$G$22=$B$10,7,0)+IF('Standard Profiles'!$G$22=$B$17,14,0)+IF('Standard Profiles'!$G$22=$B$24,21,0),0)),0)</f>
        <v>0</v>
      </c>
      <c r="I749">
        <f t="shared" si="97"/>
        <v>0.38066704606236795</v>
      </c>
      <c r="J749">
        <f t="shared" si="98"/>
        <v>1.2688901535412267</v>
      </c>
      <c r="K749">
        <f t="shared" si="99"/>
        <v>1.9033352303118396</v>
      </c>
      <c r="L749">
        <f t="shared" si="100"/>
        <v>9.1360091054968304</v>
      </c>
      <c r="M749">
        <f t="shared" si="101"/>
        <v>0</v>
      </c>
      <c r="N749" s="46">
        <f t="shared" si="102"/>
        <v>45321.791666664933</v>
      </c>
    </row>
    <row r="750" spans="2:14" x14ac:dyDescent="0.3">
      <c r="B750">
        <f t="shared" si="96"/>
        <v>2</v>
      </c>
      <c r="C750" s="16">
        <v>716</v>
      </c>
      <c r="D750" cm="1">
        <f t="array" ref="D750">IFERROR(INDEX(Jesper!AH$2:AH$366,ROUNDDOWN($C750/24,0)+1,1)*INDEX($D$3:$AA$30,INDEX(Jesper!$R$2:$R$366,ROW(INDEX(Jesper!AH$2:AH$366,ROUNDDOWN($C750/24,0)+1,1))-1)+IF('Standard Profiles'!$G$18=$B$10,7,0)+IF('Standard Profiles'!$G$18=$B$17,14,0)+IF('Standard Profiles'!$G$18=$B$24,21,0),MOD($C750,24)+1)/SUM(INDEX($D$3:$AA$30,INDEX(Jesper!$R$2:$R$366,ROW(INDEX(Jesper!AH$2:AH$366,ROUNDDOWN($C750/24,0)+1,1))-1)+IF('Standard Profiles'!$G$18=$B$10,7,0)+IF('Standard Profiles'!$G$18=$B$17,14,0)+IF('Standard Profiles'!$G$18=$B$24,21,0),0)),0)</f>
        <v>10.416262454442904</v>
      </c>
      <c r="E750" cm="1">
        <f t="array" ref="E750">IFERROR(INDEX(Jesper!AI$2:AI$366,ROUNDDOWN($C750/24,0)+1,1)*INDEX($D$3:$AA$30,INDEX(Jesper!$R$2:$R$366,ROW(INDEX(Jesper!AI$2:AI$366,ROUNDDOWN($C750/24,0)+1,1))-1)+IF('Standard Profiles'!$G$19=$B$10,7,0)+IF('Standard Profiles'!$G$19=$B$17,14,0)+IF('Standard Profiles'!$G$19=$B$24,21,0),MOD($C750,24)+1)/SUM(INDEX($D$3:$AA$30,INDEX(Jesper!$R$2:$R$366,ROW(INDEX(Jesper!AI$2:AI$366,ROUNDDOWN($C750/24,0)+1,1))-1)+IF('Standard Profiles'!$G$19=$B$10,7,0)+IF('Standard Profiles'!$G$19=$B$17,14,0)+IF('Standard Profiles'!$G$19=$B$24,21,0),0)),0)</f>
        <v>0</v>
      </c>
      <c r="F750" cm="1">
        <f t="array" ref="F750">IFERROR(INDEX(Jesper!AJ$2:AJ$366,ROUNDDOWN($C750/24,0)+1,1)*INDEX($D$3:$AA$30,INDEX(Jesper!$R$2:$R$366,ROW(INDEX(Jesper!AJ$2:AJ$366,ROUNDDOWN($C750/24,0)+1,1))-1)+IF('Standard Profiles'!$G$20=$B$10,7,0)+IF('Standard Profiles'!$G$20=$B$17,14,0)+IF('Standard Profiles'!$G$20=$B$24,21,0),MOD($C750,24)+1)/SUM(INDEX($D$3:$AA$30,INDEX(Jesper!$R$2:$R$366,ROW(INDEX(Jesper!AJ$2:AJ$366,ROUNDDOWN($C750/24,0)+1,1))-1)+IF('Standard Profiles'!$G$20=$B$10,7,0)+IF('Standard Profiles'!$G$20=$B$17,14,0)+IF('Standard Profiles'!$G$20=$B$24,21,0),0)),0)</f>
        <v>0</v>
      </c>
      <c r="G750" cm="1">
        <f t="array" ref="G750">IFERROR(INDEX(Jesper!AK$2:AK$366,ROUNDDOWN($C750/24,0)+1,1)*INDEX($D$3:$AA$30,INDEX(Jesper!$R$2:$R$366,ROW(INDEX(Jesper!AK$2:AK$366,ROUNDDOWN($C750/24,0)+1,1))-1)+IF('Standard Profiles'!$G$21=$B$10,7,0)+IF('Standard Profiles'!$G$21=$B$17,14,0)+IF('Standard Profiles'!$G$21=$B$24,21,0),MOD($C750,24)+1)/SUM(INDEX($D$3:$AA$30,INDEX(Jesper!$R$2:$R$366,ROW(INDEX(Jesper!AK$2:AK$366,ROUNDDOWN($C750/24,0)+1,1))-1)+IF('Standard Profiles'!$G$21=$B$10,7,0)+IF('Standard Profiles'!$G$21=$B$17,14,0)+IF('Standard Profiles'!$G$21=$B$24,21,0),0)),0)</f>
        <v>0</v>
      </c>
      <c r="H750" cm="1">
        <f t="array" ref="H750">IFERROR(INDEX(Jesper!AL$2:AL$366,ROUNDDOWN($C750/24,0)+1,1)*INDEX($D$3:$AA$30,INDEX(Jesper!$R$2:$R$366,ROW(INDEX(Jesper!AL$2:AL$366,ROUNDDOWN($C750/24,0)+1,1))-1)+IF('Standard Profiles'!$G$22=$B$10,7,0)+IF('Standard Profiles'!$G$22=$B$17,14,0)+IF('Standard Profiles'!$G$22=$B$24,21,0),MOD($C750,24)+1)/SUM(INDEX($D$3:$AA$30,INDEX(Jesper!$R$2:$R$366,ROW(INDEX(Jesper!AL$2:AL$366,ROUNDDOWN($C750/24,0)+1,1))-1)+IF('Standard Profiles'!$G$22=$B$10,7,0)+IF('Standard Profiles'!$G$22=$B$17,14,0)+IF('Standard Profiles'!$G$22=$B$24,21,0),0)),0)</f>
        <v>0</v>
      </c>
      <c r="I750">
        <f t="shared" si="97"/>
        <v>0.31248787363328712</v>
      </c>
      <c r="J750">
        <f t="shared" si="98"/>
        <v>1.0416262454442904</v>
      </c>
      <c r="K750">
        <f t="shared" si="99"/>
        <v>1.5624393681664357</v>
      </c>
      <c r="L750">
        <f t="shared" si="100"/>
        <v>7.4997089671988908</v>
      </c>
      <c r="M750">
        <f t="shared" si="101"/>
        <v>0</v>
      </c>
      <c r="N750" s="46">
        <f t="shared" si="102"/>
        <v>45321.833333331597</v>
      </c>
    </row>
    <row r="751" spans="2:14" x14ac:dyDescent="0.3">
      <c r="B751">
        <f t="shared" si="96"/>
        <v>2</v>
      </c>
      <c r="C751" s="16">
        <v>717</v>
      </c>
      <c r="D751" cm="1">
        <f t="array" ref="D751">IFERROR(INDEX(Jesper!AH$2:AH$366,ROUNDDOWN($C751/24,0)+1,1)*INDEX($D$3:$AA$30,INDEX(Jesper!$R$2:$R$366,ROW(INDEX(Jesper!AH$2:AH$366,ROUNDDOWN($C751/24,0)+1,1))-1)+IF('Standard Profiles'!$G$18=$B$10,7,0)+IF('Standard Profiles'!$G$18=$B$17,14,0)+IF('Standard Profiles'!$G$18=$B$24,21,0),MOD($C751,24)+1)/SUM(INDEX($D$3:$AA$30,INDEX(Jesper!$R$2:$R$366,ROW(INDEX(Jesper!AH$2:AH$366,ROUNDDOWN($C751/24,0)+1,1))-1)+IF('Standard Profiles'!$G$18=$B$10,7,0)+IF('Standard Profiles'!$G$18=$B$17,14,0)+IF('Standard Profiles'!$G$18=$B$24,21,0),0)),0)</f>
        <v>7.5754636032312028</v>
      </c>
      <c r="E751" cm="1">
        <f t="array" ref="E751">IFERROR(INDEX(Jesper!AI$2:AI$366,ROUNDDOWN($C751/24,0)+1,1)*INDEX($D$3:$AA$30,INDEX(Jesper!$R$2:$R$366,ROW(INDEX(Jesper!AI$2:AI$366,ROUNDDOWN($C751/24,0)+1,1))-1)+IF('Standard Profiles'!$G$19=$B$10,7,0)+IF('Standard Profiles'!$G$19=$B$17,14,0)+IF('Standard Profiles'!$G$19=$B$24,21,0),MOD($C751,24)+1)/SUM(INDEX($D$3:$AA$30,INDEX(Jesper!$R$2:$R$366,ROW(INDEX(Jesper!AI$2:AI$366,ROUNDDOWN($C751/24,0)+1,1))-1)+IF('Standard Profiles'!$G$19=$B$10,7,0)+IF('Standard Profiles'!$G$19=$B$17,14,0)+IF('Standard Profiles'!$G$19=$B$24,21,0),0)),0)</f>
        <v>0</v>
      </c>
      <c r="F751" cm="1">
        <f t="array" ref="F751">IFERROR(INDEX(Jesper!AJ$2:AJ$366,ROUNDDOWN($C751/24,0)+1,1)*INDEX($D$3:$AA$30,INDEX(Jesper!$R$2:$R$366,ROW(INDEX(Jesper!AJ$2:AJ$366,ROUNDDOWN($C751/24,0)+1,1))-1)+IF('Standard Profiles'!$G$20=$B$10,7,0)+IF('Standard Profiles'!$G$20=$B$17,14,0)+IF('Standard Profiles'!$G$20=$B$24,21,0),MOD($C751,24)+1)/SUM(INDEX($D$3:$AA$30,INDEX(Jesper!$R$2:$R$366,ROW(INDEX(Jesper!AJ$2:AJ$366,ROUNDDOWN($C751/24,0)+1,1))-1)+IF('Standard Profiles'!$G$20=$B$10,7,0)+IF('Standard Profiles'!$G$20=$B$17,14,0)+IF('Standard Profiles'!$G$20=$B$24,21,0),0)),0)</f>
        <v>0</v>
      </c>
      <c r="G751" cm="1">
        <f t="array" ref="G751">IFERROR(INDEX(Jesper!AK$2:AK$366,ROUNDDOWN($C751/24,0)+1,1)*INDEX($D$3:$AA$30,INDEX(Jesper!$R$2:$R$366,ROW(INDEX(Jesper!AK$2:AK$366,ROUNDDOWN($C751/24,0)+1,1))-1)+IF('Standard Profiles'!$G$21=$B$10,7,0)+IF('Standard Profiles'!$G$21=$B$17,14,0)+IF('Standard Profiles'!$G$21=$B$24,21,0),MOD($C751,24)+1)/SUM(INDEX($D$3:$AA$30,INDEX(Jesper!$R$2:$R$366,ROW(INDEX(Jesper!AK$2:AK$366,ROUNDDOWN($C751/24,0)+1,1))-1)+IF('Standard Profiles'!$G$21=$B$10,7,0)+IF('Standard Profiles'!$G$21=$B$17,14,0)+IF('Standard Profiles'!$G$21=$B$24,21,0),0)),0)</f>
        <v>0</v>
      </c>
      <c r="H751" cm="1">
        <f t="array" ref="H751">IFERROR(INDEX(Jesper!AL$2:AL$366,ROUNDDOWN($C751/24,0)+1,1)*INDEX($D$3:$AA$30,INDEX(Jesper!$R$2:$R$366,ROW(INDEX(Jesper!AL$2:AL$366,ROUNDDOWN($C751/24,0)+1,1))-1)+IF('Standard Profiles'!$G$22=$B$10,7,0)+IF('Standard Profiles'!$G$22=$B$17,14,0)+IF('Standard Profiles'!$G$22=$B$24,21,0),MOD($C751,24)+1)/SUM(INDEX($D$3:$AA$30,INDEX(Jesper!$R$2:$R$366,ROW(INDEX(Jesper!AL$2:AL$366,ROUNDDOWN($C751/24,0)+1,1))-1)+IF('Standard Profiles'!$G$22=$B$10,7,0)+IF('Standard Profiles'!$G$22=$B$17,14,0)+IF('Standard Profiles'!$G$22=$B$24,21,0),0)),0)</f>
        <v>0</v>
      </c>
      <c r="I751">
        <f t="shared" si="97"/>
        <v>0.22726390809693608</v>
      </c>
      <c r="J751">
        <f t="shared" si="98"/>
        <v>0.75754636032312028</v>
      </c>
      <c r="K751">
        <f t="shared" si="99"/>
        <v>1.1363195404846804</v>
      </c>
      <c r="L751">
        <f t="shared" si="100"/>
        <v>5.454333794326466</v>
      </c>
      <c r="M751">
        <f t="shared" si="101"/>
        <v>0</v>
      </c>
      <c r="N751" s="46">
        <f t="shared" si="102"/>
        <v>45321.874999998261</v>
      </c>
    </row>
    <row r="752" spans="2:14" x14ac:dyDescent="0.3">
      <c r="B752">
        <f t="shared" si="96"/>
        <v>2</v>
      </c>
      <c r="C752" s="16">
        <v>718</v>
      </c>
      <c r="D752" cm="1">
        <f t="array" ref="D752">IFERROR(INDEX(Jesper!AH$2:AH$366,ROUNDDOWN($C752/24,0)+1,1)*INDEX($D$3:$AA$30,INDEX(Jesper!$R$2:$R$366,ROW(INDEX(Jesper!AH$2:AH$366,ROUNDDOWN($C752/24,0)+1,1))-1)+IF('Standard Profiles'!$G$18=$B$10,7,0)+IF('Standard Profiles'!$G$18=$B$17,14,0)+IF('Standard Profiles'!$G$18=$B$24,21,0),MOD($C752,24)+1)/SUM(INDEX($D$3:$AA$30,INDEX(Jesper!$R$2:$R$366,ROW(INDEX(Jesper!AH$2:AH$366,ROUNDDOWN($C752/24,0)+1,1))-1)+IF('Standard Profiles'!$G$18=$B$10,7,0)+IF('Standard Profiles'!$G$18=$B$17,14,0)+IF('Standard Profiles'!$G$18=$B$24,21,0),0)),0)</f>
        <v>7.5754636032312028</v>
      </c>
      <c r="E752" cm="1">
        <f t="array" ref="E752">IFERROR(INDEX(Jesper!AI$2:AI$366,ROUNDDOWN($C752/24,0)+1,1)*INDEX($D$3:$AA$30,INDEX(Jesper!$R$2:$R$366,ROW(INDEX(Jesper!AI$2:AI$366,ROUNDDOWN($C752/24,0)+1,1))-1)+IF('Standard Profiles'!$G$19=$B$10,7,0)+IF('Standard Profiles'!$G$19=$B$17,14,0)+IF('Standard Profiles'!$G$19=$B$24,21,0),MOD($C752,24)+1)/SUM(INDEX($D$3:$AA$30,INDEX(Jesper!$R$2:$R$366,ROW(INDEX(Jesper!AI$2:AI$366,ROUNDDOWN($C752/24,0)+1,1))-1)+IF('Standard Profiles'!$G$19=$B$10,7,0)+IF('Standard Profiles'!$G$19=$B$17,14,0)+IF('Standard Profiles'!$G$19=$B$24,21,0),0)),0)</f>
        <v>0</v>
      </c>
      <c r="F752" cm="1">
        <f t="array" ref="F752">IFERROR(INDEX(Jesper!AJ$2:AJ$366,ROUNDDOWN($C752/24,0)+1,1)*INDEX($D$3:$AA$30,INDEX(Jesper!$R$2:$R$366,ROW(INDEX(Jesper!AJ$2:AJ$366,ROUNDDOWN($C752/24,0)+1,1))-1)+IF('Standard Profiles'!$G$20=$B$10,7,0)+IF('Standard Profiles'!$G$20=$B$17,14,0)+IF('Standard Profiles'!$G$20=$B$24,21,0),MOD($C752,24)+1)/SUM(INDEX($D$3:$AA$30,INDEX(Jesper!$R$2:$R$366,ROW(INDEX(Jesper!AJ$2:AJ$366,ROUNDDOWN($C752/24,0)+1,1))-1)+IF('Standard Profiles'!$G$20=$B$10,7,0)+IF('Standard Profiles'!$G$20=$B$17,14,0)+IF('Standard Profiles'!$G$20=$B$24,21,0),0)),0)</f>
        <v>0</v>
      </c>
      <c r="G752" cm="1">
        <f t="array" ref="G752">IFERROR(INDEX(Jesper!AK$2:AK$366,ROUNDDOWN($C752/24,0)+1,1)*INDEX($D$3:$AA$30,INDEX(Jesper!$R$2:$R$366,ROW(INDEX(Jesper!AK$2:AK$366,ROUNDDOWN($C752/24,0)+1,1))-1)+IF('Standard Profiles'!$G$21=$B$10,7,0)+IF('Standard Profiles'!$G$21=$B$17,14,0)+IF('Standard Profiles'!$G$21=$B$24,21,0),MOD($C752,24)+1)/SUM(INDEX($D$3:$AA$30,INDEX(Jesper!$R$2:$R$366,ROW(INDEX(Jesper!AK$2:AK$366,ROUNDDOWN($C752/24,0)+1,1))-1)+IF('Standard Profiles'!$G$21=$B$10,7,0)+IF('Standard Profiles'!$G$21=$B$17,14,0)+IF('Standard Profiles'!$G$21=$B$24,21,0),0)),0)</f>
        <v>0</v>
      </c>
      <c r="H752" cm="1">
        <f t="array" ref="H752">IFERROR(INDEX(Jesper!AL$2:AL$366,ROUNDDOWN($C752/24,0)+1,1)*INDEX($D$3:$AA$30,INDEX(Jesper!$R$2:$R$366,ROW(INDEX(Jesper!AL$2:AL$366,ROUNDDOWN($C752/24,0)+1,1))-1)+IF('Standard Profiles'!$G$22=$B$10,7,0)+IF('Standard Profiles'!$G$22=$B$17,14,0)+IF('Standard Profiles'!$G$22=$B$24,21,0),MOD($C752,24)+1)/SUM(INDEX($D$3:$AA$30,INDEX(Jesper!$R$2:$R$366,ROW(INDEX(Jesper!AL$2:AL$366,ROUNDDOWN($C752/24,0)+1,1))-1)+IF('Standard Profiles'!$G$22=$B$10,7,0)+IF('Standard Profiles'!$G$22=$B$17,14,0)+IF('Standard Profiles'!$G$22=$B$24,21,0),0)),0)</f>
        <v>0</v>
      </c>
      <c r="I752">
        <f t="shared" si="97"/>
        <v>0.22726390809693608</v>
      </c>
      <c r="J752">
        <f t="shared" si="98"/>
        <v>0.75754636032312028</v>
      </c>
      <c r="K752">
        <f t="shared" si="99"/>
        <v>1.1363195404846804</v>
      </c>
      <c r="L752">
        <f t="shared" si="100"/>
        <v>5.454333794326466</v>
      </c>
      <c r="M752">
        <f t="shared" si="101"/>
        <v>0</v>
      </c>
      <c r="N752" s="46">
        <f t="shared" si="102"/>
        <v>45321.916666664925</v>
      </c>
    </row>
    <row r="753" spans="2:14" x14ac:dyDescent="0.3">
      <c r="B753">
        <f t="shared" si="96"/>
        <v>2</v>
      </c>
      <c r="C753" s="16">
        <v>719</v>
      </c>
      <c r="D753" cm="1">
        <f t="array" ref="D753">IFERROR(INDEX(Jesper!AH$2:AH$366,ROUNDDOWN($C753/24,0)+1,1)*INDEX($D$3:$AA$30,INDEX(Jesper!$R$2:$R$366,ROW(INDEX(Jesper!AH$2:AH$366,ROUNDDOWN($C753/24,0)+1,1))-1)+IF('Standard Profiles'!$G$18=$B$10,7,0)+IF('Standard Profiles'!$G$18=$B$17,14,0)+IF('Standard Profiles'!$G$18=$B$24,21,0),MOD($C753,24)+1)/SUM(INDEX($D$3:$AA$30,INDEX(Jesper!$R$2:$R$366,ROW(INDEX(Jesper!AH$2:AH$366,ROUNDDOWN($C753/24,0)+1,1))-1)+IF('Standard Profiles'!$G$18=$B$10,7,0)+IF('Standard Profiles'!$G$18=$B$17,14,0)+IF('Standard Profiles'!$G$18=$B$24,21,0),0)),0)</f>
        <v>7.5754636032312028</v>
      </c>
      <c r="E753" cm="1">
        <f t="array" ref="E753">IFERROR(INDEX(Jesper!AI$2:AI$366,ROUNDDOWN($C753/24,0)+1,1)*INDEX($D$3:$AA$30,INDEX(Jesper!$R$2:$R$366,ROW(INDEX(Jesper!AI$2:AI$366,ROUNDDOWN($C753/24,0)+1,1))-1)+IF('Standard Profiles'!$G$19=$B$10,7,0)+IF('Standard Profiles'!$G$19=$B$17,14,0)+IF('Standard Profiles'!$G$19=$B$24,21,0),MOD($C753,24)+1)/SUM(INDEX($D$3:$AA$30,INDEX(Jesper!$R$2:$R$366,ROW(INDEX(Jesper!AI$2:AI$366,ROUNDDOWN($C753/24,0)+1,1))-1)+IF('Standard Profiles'!$G$19=$B$10,7,0)+IF('Standard Profiles'!$G$19=$B$17,14,0)+IF('Standard Profiles'!$G$19=$B$24,21,0),0)),0)</f>
        <v>0</v>
      </c>
      <c r="F753" cm="1">
        <f t="array" ref="F753">IFERROR(INDEX(Jesper!AJ$2:AJ$366,ROUNDDOWN($C753/24,0)+1,1)*INDEX($D$3:$AA$30,INDEX(Jesper!$R$2:$R$366,ROW(INDEX(Jesper!AJ$2:AJ$366,ROUNDDOWN($C753/24,0)+1,1))-1)+IF('Standard Profiles'!$G$20=$B$10,7,0)+IF('Standard Profiles'!$G$20=$B$17,14,0)+IF('Standard Profiles'!$G$20=$B$24,21,0),MOD($C753,24)+1)/SUM(INDEX($D$3:$AA$30,INDEX(Jesper!$R$2:$R$366,ROW(INDEX(Jesper!AJ$2:AJ$366,ROUNDDOWN($C753/24,0)+1,1))-1)+IF('Standard Profiles'!$G$20=$B$10,7,0)+IF('Standard Profiles'!$G$20=$B$17,14,0)+IF('Standard Profiles'!$G$20=$B$24,21,0),0)),0)</f>
        <v>0</v>
      </c>
      <c r="G753" cm="1">
        <f t="array" ref="G753">IFERROR(INDEX(Jesper!AK$2:AK$366,ROUNDDOWN($C753/24,0)+1,1)*INDEX($D$3:$AA$30,INDEX(Jesper!$R$2:$R$366,ROW(INDEX(Jesper!AK$2:AK$366,ROUNDDOWN($C753/24,0)+1,1))-1)+IF('Standard Profiles'!$G$21=$B$10,7,0)+IF('Standard Profiles'!$G$21=$B$17,14,0)+IF('Standard Profiles'!$G$21=$B$24,21,0),MOD($C753,24)+1)/SUM(INDEX($D$3:$AA$30,INDEX(Jesper!$R$2:$R$366,ROW(INDEX(Jesper!AK$2:AK$366,ROUNDDOWN($C753/24,0)+1,1))-1)+IF('Standard Profiles'!$G$21=$B$10,7,0)+IF('Standard Profiles'!$G$21=$B$17,14,0)+IF('Standard Profiles'!$G$21=$B$24,21,0),0)),0)</f>
        <v>0</v>
      </c>
      <c r="H753" cm="1">
        <f t="array" ref="H753">IFERROR(INDEX(Jesper!AL$2:AL$366,ROUNDDOWN($C753/24,0)+1,1)*INDEX($D$3:$AA$30,INDEX(Jesper!$R$2:$R$366,ROW(INDEX(Jesper!AL$2:AL$366,ROUNDDOWN($C753/24,0)+1,1))-1)+IF('Standard Profiles'!$G$22=$B$10,7,0)+IF('Standard Profiles'!$G$22=$B$17,14,0)+IF('Standard Profiles'!$G$22=$B$24,21,0),MOD($C753,24)+1)/SUM(INDEX($D$3:$AA$30,INDEX(Jesper!$R$2:$R$366,ROW(INDEX(Jesper!AL$2:AL$366,ROUNDDOWN($C753/24,0)+1,1))-1)+IF('Standard Profiles'!$G$22=$B$10,7,0)+IF('Standard Profiles'!$G$22=$B$17,14,0)+IF('Standard Profiles'!$G$22=$B$24,21,0),0)),0)</f>
        <v>0</v>
      </c>
      <c r="I753">
        <f t="shared" si="97"/>
        <v>0.22726390809693608</v>
      </c>
      <c r="J753">
        <f t="shared" si="98"/>
        <v>0.75754636032312028</v>
      </c>
      <c r="K753">
        <f t="shared" si="99"/>
        <v>1.1363195404846804</v>
      </c>
      <c r="L753">
        <f t="shared" si="100"/>
        <v>5.454333794326466</v>
      </c>
      <c r="M753">
        <f t="shared" si="101"/>
        <v>0</v>
      </c>
      <c r="N753" s="46">
        <f t="shared" si="102"/>
        <v>45321.95833333159</v>
      </c>
    </row>
    <row r="754" spans="2:14" x14ac:dyDescent="0.3">
      <c r="B754">
        <f t="shared" si="96"/>
        <v>3</v>
      </c>
      <c r="C754" s="16">
        <v>720</v>
      </c>
      <c r="D754" cm="1">
        <f t="array" ref="D754">IFERROR(INDEX(Jesper!AH$2:AH$366,ROUNDDOWN($C754/24,0)+1,1)*INDEX($D$3:$AA$30,INDEX(Jesper!$R$2:$R$366,ROW(INDEX(Jesper!AH$2:AH$366,ROUNDDOWN($C754/24,0)+1,1))-1)+IF('Standard Profiles'!$G$18=$B$10,7,0)+IF('Standard Profiles'!$G$18=$B$17,14,0)+IF('Standard Profiles'!$G$18=$B$24,21,0),MOD($C754,24)+1)/SUM(INDEX($D$3:$AA$30,INDEX(Jesper!$R$2:$R$366,ROW(INDEX(Jesper!AH$2:AH$366,ROUNDDOWN($C754/24,0)+1,1))-1)+IF('Standard Profiles'!$G$18=$B$10,7,0)+IF('Standard Profiles'!$G$18=$B$17,14,0)+IF('Standard Profiles'!$G$18=$B$24,21,0),0)),0)</f>
        <v>7.1114995412224111</v>
      </c>
      <c r="E754" cm="1">
        <f t="array" ref="E754">IFERROR(INDEX(Jesper!AI$2:AI$366,ROUNDDOWN($C754/24,0)+1,1)*INDEX($D$3:$AA$30,INDEX(Jesper!$R$2:$R$366,ROW(INDEX(Jesper!AI$2:AI$366,ROUNDDOWN($C754/24,0)+1,1))-1)+IF('Standard Profiles'!$G$19=$B$10,7,0)+IF('Standard Profiles'!$G$19=$B$17,14,0)+IF('Standard Profiles'!$G$19=$B$24,21,0),MOD($C754,24)+1)/SUM(INDEX($D$3:$AA$30,INDEX(Jesper!$R$2:$R$366,ROW(INDEX(Jesper!AI$2:AI$366,ROUNDDOWN($C754/24,0)+1,1))-1)+IF('Standard Profiles'!$G$19=$B$10,7,0)+IF('Standard Profiles'!$G$19=$B$17,14,0)+IF('Standard Profiles'!$G$19=$B$24,21,0),0)),0)</f>
        <v>0</v>
      </c>
      <c r="F754" cm="1">
        <f t="array" ref="F754">IFERROR(INDEX(Jesper!AJ$2:AJ$366,ROUNDDOWN($C754/24,0)+1,1)*INDEX($D$3:$AA$30,INDEX(Jesper!$R$2:$R$366,ROW(INDEX(Jesper!AJ$2:AJ$366,ROUNDDOWN($C754/24,0)+1,1))-1)+IF('Standard Profiles'!$G$20=$B$10,7,0)+IF('Standard Profiles'!$G$20=$B$17,14,0)+IF('Standard Profiles'!$G$20=$B$24,21,0),MOD($C754,24)+1)/SUM(INDEX($D$3:$AA$30,INDEX(Jesper!$R$2:$R$366,ROW(INDEX(Jesper!AJ$2:AJ$366,ROUNDDOWN($C754/24,0)+1,1))-1)+IF('Standard Profiles'!$G$20=$B$10,7,0)+IF('Standard Profiles'!$G$20=$B$17,14,0)+IF('Standard Profiles'!$G$20=$B$24,21,0),0)),0)</f>
        <v>0</v>
      </c>
      <c r="G754" cm="1">
        <f t="array" ref="G754">IFERROR(INDEX(Jesper!AK$2:AK$366,ROUNDDOWN($C754/24,0)+1,1)*INDEX($D$3:$AA$30,INDEX(Jesper!$R$2:$R$366,ROW(INDEX(Jesper!AK$2:AK$366,ROUNDDOWN($C754/24,0)+1,1))-1)+IF('Standard Profiles'!$G$21=$B$10,7,0)+IF('Standard Profiles'!$G$21=$B$17,14,0)+IF('Standard Profiles'!$G$21=$B$24,21,0),MOD($C754,24)+1)/SUM(INDEX($D$3:$AA$30,INDEX(Jesper!$R$2:$R$366,ROW(INDEX(Jesper!AK$2:AK$366,ROUNDDOWN($C754/24,0)+1,1))-1)+IF('Standard Profiles'!$G$21=$B$10,7,0)+IF('Standard Profiles'!$G$21=$B$17,14,0)+IF('Standard Profiles'!$G$21=$B$24,21,0),0)),0)</f>
        <v>0</v>
      </c>
      <c r="H754" cm="1">
        <f t="array" ref="H754">IFERROR(INDEX(Jesper!AL$2:AL$366,ROUNDDOWN($C754/24,0)+1,1)*INDEX($D$3:$AA$30,INDEX(Jesper!$R$2:$R$366,ROW(INDEX(Jesper!AL$2:AL$366,ROUNDDOWN($C754/24,0)+1,1))-1)+IF('Standard Profiles'!$G$22=$B$10,7,0)+IF('Standard Profiles'!$G$22=$B$17,14,0)+IF('Standard Profiles'!$G$22=$B$24,21,0),MOD($C754,24)+1)/SUM(INDEX($D$3:$AA$30,INDEX(Jesper!$R$2:$R$366,ROW(INDEX(Jesper!AL$2:AL$366,ROUNDDOWN($C754/24,0)+1,1))-1)+IF('Standard Profiles'!$G$22=$B$10,7,0)+IF('Standard Profiles'!$G$22=$B$17,14,0)+IF('Standard Profiles'!$G$22=$B$24,21,0),0)),0)</f>
        <v>0</v>
      </c>
      <c r="I754">
        <f t="shared" si="97"/>
        <v>0.21334498623667233</v>
      </c>
      <c r="J754">
        <f t="shared" si="98"/>
        <v>0.71114995412224113</v>
      </c>
      <c r="K754">
        <f t="shared" si="99"/>
        <v>1.0667249311833615</v>
      </c>
      <c r="L754">
        <f t="shared" si="100"/>
        <v>5.1202796696801363</v>
      </c>
      <c r="M754">
        <f t="shared" si="101"/>
        <v>0</v>
      </c>
      <c r="N754" s="46">
        <f t="shared" si="102"/>
        <v>45321.999999998254</v>
      </c>
    </row>
    <row r="755" spans="2:14" x14ac:dyDescent="0.3">
      <c r="B755">
        <f t="shared" si="96"/>
        <v>3</v>
      </c>
      <c r="C755" s="16">
        <v>721</v>
      </c>
      <c r="D755" cm="1">
        <f t="array" ref="D755">IFERROR(INDEX(Jesper!AH$2:AH$366,ROUNDDOWN($C755/24,0)+1,1)*INDEX($D$3:$AA$30,INDEX(Jesper!$R$2:$R$366,ROW(INDEX(Jesper!AH$2:AH$366,ROUNDDOWN($C755/24,0)+1,1))-1)+IF('Standard Profiles'!$G$18=$B$10,7,0)+IF('Standard Profiles'!$G$18=$B$17,14,0)+IF('Standard Profiles'!$G$18=$B$24,21,0),MOD($C755,24)+1)/SUM(INDEX($D$3:$AA$30,INDEX(Jesper!$R$2:$R$366,ROW(INDEX(Jesper!AH$2:AH$366,ROUNDDOWN($C755/24,0)+1,1))-1)+IF('Standard Profiles'!$G$18=$B$10,7,0)+IF('Standard Profiles'!$G$18=$B$17,14,0)+IF('Standard Profiles'!$G$18=$B$24,21,0),0)),0)</f>
        <v>8.000436983875213</v>
      </c>
      <c r="E755" cm="1">
        <f t="array" ref="E755">IFERROR(INDEX(Jesper!AI$2:AI$366,ROUNDDOWN($C755/24,0)+1,1)*INDEX($D$3:$AA$30,INDEX(Jesper!$R$2:$R$366,ROW(INDEX(Jesper!AI$2:AI$366,ROUNDDOWN($C755/24,0)+1,1))-1)+IF('Standard Profiles'!$G$19=$B$10,7,0)+IF('Standard Profiles'!$G$19=$B$17,14,0)+IF('Standard Profiles'!$G$19=$B$24,21,0),MOD($C755,24)+1)/SUM(INDEX($D$3:$AA$30,INDEX(Jesper!$R$2:$R$366,ROW(INDEX(Jesper!AI$2:AI$366,ROUNDDOWN($C755/24,0)+1,1))-1)+IF('Standard Profiles'!$G$19=$B$10,7,0)+IF('Standard Profiles'!$G$19=$B$17,14,0)+IF('Standard Profiles'!$G$19=$B$24,21,0),0)),0)</f>
        <v>0</v>
      </c>
      <c r="F755" cm="1">
        <f t="array" ref="F755">IFERROR(INDEX(Jesper!AJ$2:AJ$366,ROUNDDOWN($C755/24,0)+1,1)*INDEX($D$3:$AA$30,INDEX(Jesper!$R$2:$R$366,ROW(INDEX(Jesper!AJ$2:AJ$366,ROUNDDOWN($C755/24,0)+1,1))-1)+IF('Standard Profiles'!$G$20=$B$10,7,0)+IF('Standard Profiles'!$G$20=$B$17,14,0)+IF('Standard Profiles'!$G$20=$B$24,21,0),MOD($C755,24)+1)/SUM(INDEX($D$3:$AA$30,INDEX(Jesper!$R$2:$R$366,ROW(INDEX(Jesper!AJ$2:AJ$366,ROUNDDOWN($C755/24,0)+1,1))-1)+IF('Standard Profiles'!$G$20=$B$10,7,0)+IF('Standard Profiles'!$G$20=$B$17,14,0)+IF('Standard Profiles'!$G$20=$B$24,21,0),0)),0)</f>
        <v>0</v>
      </c>
      <c r="G755" cm="1">
        <f t="array" ref="G755">IFERROR(INDEX(Jesper!AK$2:AK$366,ROUNDDOWN($C755/24,0)+1,1)*INDEX($D$3:$AA$30,INDEX(Jesper!$R$2:$R$366,ROW(INDEX(Jesper!AK$2:AK$366,ROUNDDOWN($C755/24,0)+1,1))-1)+IF('Standard Profiles'!$G$21=$B$10,7,0)+IF('Standard Profiles'!$G$21=$B$17,14,0)+IF('Standard Profiles'!$G$21=$B$24,21,0),MOD($C755,24)+1)/SUM(INDEX($D$3:$AA$30,INDEX(Jesper!$R$2:$R$366,ROW(INDEX(Jesper!AK$2:AK$366,ROUNDDOWN($C755/24,0)+1,1))-1)+IF('Standard Profiles'!$G$21=$B$10,7,0)+IF('Standard Profiles'!$G$21=$B$17,14,0)+IF('Standard Profiles'!$G$21=$B$24,21,0),0)),0)</f>
        <v>0</v>
      </c>
      <c r="H755" cm="1">
        <f t="array" ref="H755">IFERROR(INDEX(Jesper!AL$2:AL$366,ROUNDDOWN($C755/24,0)+1,1)*INDEX($D$3:$AA$30,INDEX(Jesper!$R$2:$R$366,ROW(INDEX(Jesper!AL$2:AL$366,ROUNDDOWN($C755/24,0)+1,1))-1)+IF('Standard Profiles'!$G$22=$B$10,7,0)+IF('Standard Profiles'!$G$22=$B$17,14,0)+IF('Standard Profiles'!$G$22=$B$24,21,0),MOD($C755,24)+1)/SUM(INDEX($D$3:$AA$30,INDEX(Jesper!$R$2:$R$366,ROW(INDEX(Jesper!AL$2:AL$366,ROUNDDOWN($C755/24,0)+1,1))-1)+IF('Standard Profiles'!$G$22=$B$10,7,0)+IF('Standard Profiles'!$G$22=$B$17,14,0)+IF('Standard Profiles'!$G$22=$B$24,21,0),0)),0)</f>
        <v>0</v>
      </c>
      <c r="I755">
        <f t="shared" si="97"/>
        <v>0.24001310951625637</v>
      </c>
      <c r="J755">
        <f t="shared" si="98"/>
        <v>0.80004369838752132</v>
      </c>
      <c r="K755">
        <f t="shared" si="99"/>
        <v>1.2000655475812818</v>
      </c>
      <c r="L755">
        <f t="shared" si="100"/>
        <v>5.7603146283901534</v>
      </c>
      <c r="M755">
        <f t="shared" si="101"/>
        <v>0</v>
      </c>
      <c r="N755" s="46">
        <f t="shared" si="102"/>
        <v>45322.041666664918</v>
      </c>
    </row>
    <row r="756" spans="2:14" x14ac:dyDescent="0.3">
      <c r="B756">
        <f t="shared" si="96"/>
        <v>3</v>
      </c>
      <c r="C756" s="16">
        <v>722</v>
      </c>
      <c r="D756" cm="1">
        <f t="array" ref="D756">IFERROR(INDEX(Jesper!AH$2:AH$366,ROUNDDOWN($C756/24,0)+1,1)*INDEX($D$3:$AA$30,INDEX(Jesper!$R$2:$R$366,ROW(INDEX(Jesper!AH$2:AH$366,ROUNDDOWN($C756/24,0)+1,1))-1)+IF('Standard Profiles'!$G$18=$B$10,7,0)+IF('Standard Profiles'!$G$18=$B$17,14,0)+IF('Standard Profiles'!$G$18=$B$24,21,0),MOD($C756,24)+1)/SUM(INDEX($D$3:$AA$30,INDEX(Jesper!$R$2:$R$366,ROW(INDEX(Jesper!AH$2:AH$366,ROUNDDOWN($C756/24,0)+1,1))-1)+IF('Standard Profiles'!$G$18=$B$10,7,0)+IF('Standard Profiles'!$G$18=$B$17,14,0)+IF('Standard Profiles'!$G$18=$B$24,21,0),0)),0)</f>
        <v>8.000436983875213</v>
      </c>
      <c r="E756" cm="1">
        <f t="array" ref="E756">IFERROR(INDEX(Jesper!AI$2:AI$366,ROUNDDOWN($C756/24,0)+1,1)*INDEX($D$3:$AA$30,INDEX(Jesper!$R$2:$R$366,ROW(INDEX(Jesper!AI$2:AI$366,ROUNDDOWN($C756/24,0)+1,1))-1)+IF('Standard Profiles'!$G$19=$B$10,7,0)+IF('Standard Profiles'!$G$19=$B$17,14,0)+IF('Standard Profiles'!$G$19=$B$24,21,0),MOD($C756,24)+1)/SUM(INDEX($D$3:$AA$30,INDEX(Jesper!$R$2:$R$366,ROW(INDEX(Jesper!AI$2:AI$366,ROUNDDOWN($C756/24,0)+1,1))-1)+IF('Standard Profiles'!$G$19=$B$10,7,0)+IF('Standard Profiles'!$G$19=$B$17,14,0)+IF('Standard Profiles'!$G$19=$B$24,21,0),0)),0)</f>
        <v>0</v>
      </c>
      <c r="F756" cm="1">
        <f t="array" ref="F756">IFERROR(INDEX(Jesper!AJ$2:AJ$366,ROUNDDOWN($C756/24,0)+1,1)*INDEX($D$3:$AA$30,INDEX(Jesper!$R$2:$R$366,ROW(INDEX(Jesper!AJ$2:AJ$366,ROUNDDOWN($C756/24,0)+1,1))-1)+IF('Standard Profiles'!$G$20=$B$10,7,0)+IF('Standard Profiles'!$G$20=$B$17,14,0)+IF('Standard Profiles'!$G$20=$B$24,21,0),MOD($C756,24)+1)/SUM(INDEX($D$3:$AA$30,INDEX(Jesper!$R$2:$R$366,ROW(INDEX(Jesper!AJ$2:AJ$366,ROUNDDOWN($C756/24,0)+1,1))-1)+IF('Standard Profiles'!$G$20=$B$10,7,0)+IF('Standard Profiles'!$G$20=$B$17,14,0)+IF('Standard Profiles'!$G$20=$B$24,21,0),0)),0)</f>
        <v>0</v>
      </c>
      <c r="G756" cm="1">
        <f t="array" ref="G756">IFERROR(INDEX(Jesper!AK$2:AK$366,ROUNDDOWN($C756/24,0)+1,1)*INDEX($D$3:$AA$30,INDEX(Jesper!$R$2:$R$366,ROW(INDEX(Jesper!AK$2:AK$366,ROUNDDOWN($C756/24,0)+1,1))-1)+IF('Standard Profiles'!$G$21=$B$10,7,0)+IF('Standard Profiles'!$G$21=$B$17,14,0)+IF('Standard Profiles'!$G$21=$B$24,21,0),MOD($C756,24)+1)/SUM(INDEX($D$3:$AA$30,INDEX(Jesper!$R$2:$R$366,ROW(INDEX(Jesper!AK$2:AK$366,ROUNDDOWN($C756/24,0)+1,1))-1)+IF('Standard Profiles'!$G$21=$B$10,7,0)+IF('Standard Profiles'!$G$21=$B$17,14,0)+IF('Standard Profiles'!$G$21=$B$24,21,0),0)),0)</f>
        <v>0</v>
      </c>
      <c r="H756" cm="1">
        <f t="array" ref="H756">IFERROR(INDEX(Jesper!AL$2:AL$366,ROUNDDOWN($C756/24,0)+1,1)*INDEX($D$3:$AA$30,INDEX(Jesper!$R$2:$R$366,ROW(INDEX(Jesper!AL$2:AL$366,ROUNDDOWN($C756/24,0)+1,1))-1)+IF('Standard Profiles'!$G$22=$B$10,7,0)+IF('Standard Profiles'!$G$22=$B$17,14,0)+IF('Standard Profiles'!$G$22=$B$24,21,0),MOD($C756,24)+1)/SUM(INDEX($D$3:$AA$30,INDEX(Jesper!$R$2:$R$366,ROW(INDEX(Jesper!AL$2:AL$366,ROUNDDOWN($C756/24,0)+1,1))-1)+IF('Standard Profiles'!$G$22=$B$10,7,0)+IF('Standard Profiles'!$G$22=$B$17,14,0)+IF('Standard Profiles'!$G$22=$B$24,21,0),0)),0)</f>
        <v>0</v>
      </c>
      <c r="I756">
        <f t="shared" si="97"/>
        <v>0.24001310951625637</v>
      </c>
      <c r="J756">
        <f t="shared" si="98"/>
        <v>0.80004369838752132</v>
      </c>
      <c r="K756">
        <f t="shared" si="99"/>
        <v>1.2000655475812818</v>
      </c>
      <c r="L756">
        <f t="shared" si="100"/>
        <v>5.7603146283901534</v>
      </c>
      <c r="M756">
        <f t="shared" si="101"/>
        <v>0</v>
      </c>
      <c r="N756" s="46">
        <f t="shared" si="102"/>
        <v>45322.083333331582</v>
      </c>
    </row>
    <row r="757" spans="2:14" x14ac:dyDescent="0.3">
      <c r="B757">
        <f t="shared" si="96"/>
        <v>3</v>
      </c>
      <c r="C757" s="16">
        <v>723</v>
      </c>
      <c r="D757" cm="1">
        <f t="array" ref="D757">IFERROR(INDEX(Jesper!AH$2:AH$366,ROUNDDOWN($C757/24,0)+1,1)*INDEX($D$3:$AA$30,INDEX(Jesper!$R$2:$R$366,ROW(INDEX(Jesper!AH$2:AH$366,ROUNDDOWN($C757/24,0)+1,1))-1)+IF('Standard Profiles'!$G$18=$B$10,7,0)+IF('Standard Profiles'!$G$18=$B$17,14,0)+IF('Standard Profiles'!$G$18=$B$24,21,0),MOD($C757,24)+1)/SUM(INDEX($D$3:$AA$30,INDEX(Jesper!$R$2:$R$366,ROW(INDEX(Jesper!AH$2:AH$366,ROUNDDOWN($C757/24,0)+1,1))-1)+IF('Standard Profiles'!$G$18=$B$10,7,0)+IF('Standard Profiles'!$G$18=$B$17,14,0)+IF('Standard Profiles'!$G$18=$B$24,21,0),0)),0)</f>
        <v>8.000436983875213</v>
      </c>
      <c r="E757" cm="1">
        <f t="array" ref="E757">IFERROR(INDEX(Jesper!AI$2:AI$366,ROUNDDOWN($C757/24,0)+1,1)*INDEX($D$3:$AA$30,INDEX(Jesper!$R$2:$R$366,ROW(INDEX(Jesper!AI$2:AI$366,ROUNDDOWN($C757/24,0)+1,1))-1)+IF('Standard Profiles'!$G$19=$B$10,7,0)+IF('Standard Profiles'!$G$19=$B$17,14,0)+IF('Standard Profiles'!$G$19=$B$24,21,0),MOD($C757,24)+1)/SUM(INDEX($D$3:$AA$30,INDEX(Jesper!$R$2:$R$366,ROW(INDEX(Jesper!AI$2:AI$366,ROUNDDOWN($C757/24,0)+1,1))-1)+IF('Standard Profiles'!$G$19=$B$10,7,0)+IF('Standard Profiles'!$G$19=$B$17,14,0)+IF('Standard Profiles'!$G$19=$B$24,21,0),0)),0)</f>
        <v>0</v>
      </c>
      <c r="F757" cm="1">
        <f t="array" ref="F757">IFERROR(INDEX(Jesper!AJ$2:AJ$366,ROUNDDOWN($C757/24,0)+1,1)*INDEX($D$3:$AA$30,INDEX(Jesper!$R$2:$R$366,ROW(INDEX(Jesper!AJ$2:AJ$366,ROUNDDOWN($C757/24,0)+1,1))-1)+IF('Standard Profiles'!$G$20=$B$10,7,0)+IF('Standard Profiles'!$G$20=$B$17,14,0)+IF('Standard Profiles'!$G$20=$B$24,21,0),MOD($C757,24)+1)/SUM(INDEX($D$3:$AA$30,INDEX(Jesper!$R$2:$R$366,ROW(INDEX(Jesper!AJ$2:AJ$366,ROUNDDOWN($C757/24,0)+1,1))-1)+IF('Standard Profiles'!$G$20=$B$10,7,0)+IF('Standard Profiles'!$G$20=$B$17,14,0)+IF('Standard Profiles'!$G$20=$B$24,21,0),0)),0)</f>
        <v>0</v>
      </c>
      <c r="G757" cm="1">
        <f t="array" ref="G757">IFERROR(INDEX(Jesper!AK$2:AK$366,ROUNDDOWN($C757/24,0)+1,1)*INDEX($D$3:$AA$30,INDEX(Jesper!$R$2:$R$366,ROW(INDEX(Jesper!AK$2:AK$366,ROUNDDOWN($C757/24,0)+1,1))-1)+IF('Standard Profiles'!$G$21=$B$10,7,0)+IF('Standard Profiles'!$G$21=$B$17,14,0)+IF('Standard Profiles'!$G$21=$B$24,21,0),MOD($C757,24)+1)/SUM(INDEX($D$3:$AA$30,INDEX(Jesper!$R$2:$R$366,ROW(INDEX(Jesper!AK$2:AK$366,ROUNDDOWN($C757/24,0)+1,1))-1)+IF('Standard Profiles'!$G$21=$B$10,7,0)+IF('Standard Profiles'!$G$21=$B$17,14,0)+IF('Standard Profiles'!$G$21=$B$24,21,0),0)),0)</f>
        <v>0</v>
      </c>
      <c r="H757" cm="1">
        <f t="array" ref="H757">IFERROR(INDEX(Jesper!AL$2:AL$366,ROUNDDOWN($C757/24,0)+1,1)*INDEX($D$3:$AA$30,INDEX(Jesper!$R$2:$R$366,ROW(INDEX(Jesper!AL$2:AL$366,ROUNDDOWN($C757/24,0)+1,1))-1)+IF('Standard Profiles'!$G$22=$B$10,7,0)+IF('Standard Profiles'!$G$22=$B$17,14,0)+IF('Standard Profiles'!$G$22=$B$24,21,0),MOD($C757,24)+1)/SUM(INDEX($D$3:$AA$30,INDEX(Jesper!$R$2:$R$366,ROW(INDEX(Jesper!AL$2:AL$366,ROUNDDOWN($C757/24,0)+1,1))-1)+IF('Standard Profiles'!$G$22=$B$10,7,0)+IF('Standard Profiles'!$G$22=$B$17,14,0)+IF('Standard Profiles'!$G$22=$B$24,21,0),0)),0)</f>
        <v>0</v>
      </c>
      <c r="I757">
        <f t="shared" si="97"/>
        <v>0.24001310951625637</v>
      </c>
      <c r="J757">
        <f t="shared" si="98"/>
        <v>0.80004369838752132</v>
      </c>
      <c r="K757">
        <f t="shared" si="99"/>
        <v>1.2000655475812818</v>
      </c>
      <c r="L757">
        <f t="shared" si="100"/>
        <v>5.7603146283901534</v>
      </c>
      <c r="M757">
        <f t="shared" si="101"/>
        <v>0</v>
      </c>
      <c r="N757" s="46">
        <f t="shared" si="102"/>
        <v>45322.124999998246</v>
      </c>
    </row>
    <row r="758" spans="2:14" x14ac:dyDescent="0.3">
      <c r="B758">
        <f t="shared" si="96"/>
        <v>3</v>
      </c>
      <c r="C758" s="16">
        <v>724</v>
      </c>
      <c r="D758" cm="1">
        <f t="array" ref="D758">IFERROR(INDEX(Jesper!AH$2:AH$366,ROUNDDOWN($C758/24,0)+1,1)*INDEX($D$3:$AA$30,INDEX(Jesper!$R$2:$R$366,ROW(INDEX(Jesper!AH$2:AH$366,ROUNDDOWN($C758/24,0)+1,1))-1)+IF('Standard Profiles'!$G$18=$B$10,7,0)+IF('Standard Profiles'!$G$18=$B$17,14,0)+IF('Standard Profiles'!$G$18=$B$24,21,0),MOD($C758,24)+1)/SUM(INDEX($D$3:$AA$30,INDEX(Jesper!$R$2:$R$366,ROW(INDEX(Jesper!AH$2:AH$366,ROUNDDOWN($C758/24,0)+1,1))-1)+IF('Standard Profiles'!$G$18=$B$10,7,0)+IF('Standard Profiles'!$G$18=$B$17,14,0)+IF('Standard Profiles'!$G$18=$B$24,21,0),0)),0)</f>
        <v>8.000436983875213</v>
      </c>
      <c r="E758" cm="1">
        <f t="array" ref="E758">IFERROR(INDEX(Jesper!AI$2:AI$366,ROUNDDOWN($C758/24,0)+1,1)*INDEX($D$3:$AA$30,INDEX(Jesper!$R$2:$R$366,ROW(INDEX(Jesper!AI$2:AI$366,ROUNDDOWN($C758/24,0)+1,1))-1)+IF('Standard Profiles'!$G$19=$B$10,7,0)+IF('Standard Profiles'!$G$19=$B$17,14,0)+IF('Standard Profiles'!$G$19=$B$24,21,0),MOD($C758,24)+1)/SUM(INDEX($D$3:$AA$30,INDEX(Jesper!$R$2:$R$366,ROW(INDEX(Jesper!AI$2:AI$366,ROUNDDOWN($C758/24,0)+1,1))-1)+IF('Standard Profiles'!$G$19=$B$10,7,0)+IF('Standard Profiles'!$G$19=$B$17,14,0)+IF('Standard Profiles'!$G$19=$B$24,21,0),0)),0)</f>
        <v>0</v>
      </c>
      <c r="F758" cm="1">
        <f t="array" ref="F758">IFERROR(INDEX(Jesper!AJ$2:AJ$366,ROUNDDOWN($C758/24,0)+1,1)*INDEX($D$3:$AA$30,INDEX(Jesper!$R$2:$R$366,ROW(INDEX(Jesper!AJ$2:AJ$366,ROUNDDOWN($C758/24,0)+1,1))-1)+IF('Standard Profiles'!$G$20=$B$10,7,0)+IF('Standard Profiles'!$G$20=$B$17,14,0)+IF('Standard Profiles'!$G$20=$B$24,21,0),MOD($C758,24)+1)/SUM(INDEX($D$3:$AA$30,INDEX(Jesper!$R$2:$R$366,ROW(INDEX(Jesper!AJ$2:AJ$366,ROUNDDOWN($C758/24,0)+1,1))-1)+IF('Standard Profiles'!$G$20=$B$10,7,0)+IF('Standard Profiles'!$G$20=$B$17,14,0)+IF('Standard Profiles'!$G$20=$B$24,21,0),0)),0)</f>
        <v>0</v>
      </c>
      <c r="G758" cm="1">
        <f t="array" ref="G758">IFERROR(INDEX(Jesper!AK$2:AK$366,ROUNDDOWN($C758/24,0)+1,1)*INDEX($D$3:$AA$30,INDEX(Jesper!$R$2:$R$366,ROW(INDEX(Jesper!AK$2:AK$366,ROUNDDOWN($C758/24,0)+1,1))-1)+IF('Standard Profiles'!$G$21=$B$10,7,0)+IF('Standard Profiles'!$G$21=$B$17,14,0)+IF('Standard Profiles'!$G$21=$B$24,21,0),MOD($C758,24)+1)/SUM(INDEX($D$3:$AA$30,INDEX(Jesper!$R$2:$R$366,ROW(INDEX(Jesper!AK$2:AK$366,ROUNDDOWN($C758/24,0)+1,1))-1)+IF('Standard Profiles'!$G$21=$B$10,7,0)+IF('Standard Profiles'!$G$21=$B$17,14,0)+IF('Standard Profiles'!$G$21=$B$24,21,0),0)),0)</f>
        <v>0</v>
      </c>
      <c r="H758" cm="1">
        <f t="array" ref="H758">IFERROR(INDEX(Jesper!AL$2:AL$366,ROUNDDOWN($C758/24,0)+1,1)*INDEX($D$3:$AA$30,INDEX(Jesper!$R$2:$R$366,ROW(INDEX(Jesper!AL$2:AL$366,ROUNDDOWN($C758/24,0)+1,1))-1)+IF('Standard Profiles'!$G$22=$B$10,7,0)+IF('Standard Profiles'!$G$22=$B$17,14,0)+IF('Standard Profiles'!$G$22=$B$24,21,0),MOD($C758,24)+1)/SUM(INDEX($D$3:$AA$30,INDEX(Jesper!$R$2:$R$366,ROW(INDEX(Jesper!AL$2:AL$366,ROUNDDOWN($C758/24,0)+1,1))-1)+IF('Standard Profiles'!$G$22=$B$10,7,0)+IF('Standard Profiles'!$G$22=$B$17,14,0)+IF('Standard Profiles'!$G$22=$B$24,21,0),0)),0)</f>
        <v>0</v>
      </c>
      <c r="I758">
        <f t="shared" si="97"/>
        <v>0.24001310951625637</v>
      </c>
      <c r="J758">
        <f t="shared" si="98"/>
        <v>0.80004369838752132</v>
      </c>
      <c r="K758">
        <f t="shared" si="99"/>
        <v>1.2000655475812818</v>
      </c>
      <c r="L758">
        <f t="shared" si="100"/>
        <v>5.7603146283901534</v>
      </c>
      <c r="M758">
        <f t="shared" si="101"/>
        <v>0</v>
      </c>
      <c r="N758" s="46">
        <f t="shared" si="102"/>
        <v>45322.166666664911</v>
      </c>
    </row>
    <row r="759" spans="2:14" x14ac:dyDescent="0.3">
      <c r="B759">
        <f t="shared" si="96"/>
        <v>3</v>
      </c>
      <c r="C759" s="16">
        <v>725</v>
      </c>
      <c r="D759" cm="1">
        <f t="array" ref="D759">IFERROR(INDEX(Jesper!AH$2:AH$366,ROUNDDOWN($C759/24,0)+1,1)*INDEX($D$3:$AA$30,INDEX(Jesper!$R$2:$R$366,ROW(INDEX(Jesper!AH$2:AH$366,ROUNDDOWN($C759/24,0)+1,1))-1)+IF('Standard Profiles'!$G$18=$B$10,7,0)+IF('Standard Profiles'!$G$18=$B$17,14,0)+IF('Standard Profiles'!$G$18=$B$24,21,0),MOD($C759,24)+1)/SUM(INDEX($D$3:$AA$30,INDEX(Jesper!$R$2:$R$366,ROW(INDEX(Jesper!AH$2:AH$366,ROUNDDOWN($C759/24,0)+1,1))-1)+IF('Standard Profiles'!$G$18=$B$10,7,0)+IF('Standard Profiles'!$G$18=$B$17,14,0)+IF('Standard Profiles'!$G$18=$B$24,21,0),0)),0)</f>
        <v>10.311674334772496</v>
      </c>
      <c r="E759" cm="1">
        <f t="array" ref="E759">IFERROR(INDEX(Jesper!AI$2:AI$366,ROUNDDOWN($C759/24,0)+1,1)*INDEX($D$3:$AA$30,INDEX(Jesper!$R$2:$R$366,ROW(INDEX(Jesper!AI$2:AI$366,ROUNDDOWN($C759/24,0)+1,1))-1)+IF('Standard Profiles'!$G$19=$B$10,7,0)+IF('Standard Profiles'!$G$19=$B$17,14,0)+IF('Standard Profiles'!$G$19=$B$24,21,0),MOD($C759,24)+1)/SUM(INDEX($D$3:$AA$30,INDEX(Jesper!$R$2:$R$366,ROW(INDEX(Jesper!AI$2:AI$366,ROUNDDOWN($C759/24,0)+1,1))-1)+IF('Standard Profiles'!$G$19=$B$10,7,0)+IF('Standard Profiles'!$G$19=$B$17,14,0)+IF('Standard Profiles'!$G$19=$B$24,21,0),0)),0)</f>
        <v>0</v>
      </c>
      <c r="F759" cm="1">
        <f t="array" ref="F759">IFERROR(INDEX(Jesper!AJ$2:AJ$366,ROUNDDOWN($C759/24,0)+1,1)*INDEX($D$3:$AA$30,INDEX(Jesper!$R$2:$R$366,ROW(INDEX(Jesper!AJ$2:AJ$366,ROUNDDOWN($C759/24,0)+1,1))-1)+IF('Standard Profiles'!$G$20=$B$10,7,0)+IF('Standard Profiles'!$G$20=$B$17,14,0)+IF('Standard Profiles'!$G$20=$B$24,21,0),MOD($C759,24)+1)/SUM(INDEX($D$3:$AA$30,INDEX(Jesper!$R$2:$R$366,ROW(INDEX(Jesper!AJ$2:AJ$366,ROUNDDOWN($C759/24,0)+1,1))-1)+IF('Standard Profiles'!$G$20=$B$10,7,0)+IF('Standard Profiles'!$G$20=$B$17,14,0)+IF('Standard Profiles'!$G$20=$B$24,21,0),0)),0)</f>
        <v>0</v>
      </c>
      <c r="G759" cm="1">
        <f t="array" ref="G759">IFERROR(INDEX(Jesper!AK$2:AK$366,ROUNDDOWN($C759/24,0)+1,1)*INDEX($D$3:$AA$30,INDEX(Jesper!$R$2:$R$366,ROW(INDEX(Jesper!AK$2:AK$366,ROUNDDOWN($C759/24,0)+1,1))-1)+IF('Standard Profiles'!$G$21=$B$10,7,0)+IF('Standard Profiles'!$G$21=$B$17,14,0)+IF('Standard Profiles'!$G$21=$B$24,21,0),MOD($C759,24)+1)/SUM(INDEX($D$3:$AA$30,INDEX(Jesper!$R$2:$R$366,ROW(INDEX(Jesper!AK$2:AK$366,ROUNDDOWN($C759/24,0)+1,1))-1)+IF('Standard Profiles'!$G$21=$B$10,7,0)+IF('Standard Profiles'!$G$21=$B$17,14,0)+IF('Standard Profiles'!$G$21=$B$24,21,0),0)),0)</f>
        <v>0</v>
      </c>
      <c r="H759" cm="1">
        <f t="array" ref="H759">IFERROR(INDEX(Jesper!AL$2:AL$366,ROUNDDOWN($C759/24,0)+1,1)*INDEX($D$3:$AA$30,INDEX(Jesper!$R$2:$R$366,ROW(INDEX(Jesper!AL$2:AL$366,ROUNDDOWN($C759/24,0)+1,1))-1)+IF('Standard Profiles'!$G$22=$B$10,7,0)+IF('Standard Profiles'!$G$22=$B$17,14,0)+IF('Standard Profiles'!$G$22=$B$24,21,0),MOD($C759,24)+1)/SUM(INDEX($D$3:$AA$30,INDEX(Jesper!$R$2:$R$366,ROW(INDEX(Jesper!AL$2:AL$366,ROUNDDOWN($C759/24,0)+1,1))-1)+IF('Standard Profiles'!$G$22=$B$10,7,0)+IF('Standard Profiles'!$G$22=$B$17,14,0)+IF('Standard Profiles'!$G$22=$B$24,21,0),0)),0)</f>
        <v>0</v>
      </c>
      <c r="I759">
        <f t="shared" si="97"/>
        <v>0.30935023004317486</v>
      </c>
      <c r="J759">
        <f t="shared" si="98"/>
        <v>1.0311674334772496</v>
      </c>
      <c r="K759">
        <f t="shared" si="99"/>
        <v>1.5467511502158744</v>
      </c>
      <c r="L759">
        <f t="shared" si="100"/>
        <v>7.4244055210361966</v>
      </c>
      <c r="M759">
        <f t="shared" si="101"/>
        <v>0</v>
      </c>
      <c r="N759" s="46">
        <f t="shared" si="102"/>
        <v>45322.208333331575</v>
      </c>
    </row>
    <row r="760" spans="2:14" x14ac:dyDescent="0.3">
      <c r="B760">
        <f t="shared" si="96"/>
        <v>3</v>
      </c>
      <c r="C760" s="16">
        <v>726</v>
      </c>
      <c r="D760" cm="1">
        <f t="array" ref="D760">IFERROR(INDEX(Jesper!AH$2:AH$366,ROUNDDOWN($C760/24,0)+1,1)*INDEX($D$3:$AA$30,INDEX(Jesper!$R$2:$R$366,ROW(INDEX(Jesper!AH$2:AH$366,ROUNDDOWN($C760/24,0)+1,1))-1)+IF('Standard Profiles'!$G$18=$B$10,7,0)+IF('Standard Profiles'!$G$18=$B$17,14,0)+IF('Standard Profiles'!$G$18=$B$24,21,0),MOD($C760,24)+1)/SUM(INDEX($D$3:$AA$30,INDEX(Jesper!$R$2:$R$366,ROW(INDEX(Jesper!AH$2:AH$366,ROUNDDOWN($C760/24,0)+1,1))-1)+IF('Standard Profiles'!$G$18=$B$10,7,0)+IF('Standard Profiles'!$G$18=$B$17,14,0)+IF('Standard Profiles'!$G$18=$B$24,21,0),0)),0)</f>
        <v>11.911761731547539</v>
      </c>
      <c r="E760" cm="1">
        <f t="array" ref="E760">IFERROR(INDEX(Jesper!AI$2:AI$366,ROUNDDOWN($C760/24,0)+1,1)*INDEX($D$3:$AA$30,INDEX(Jesper!$R$2:$R$366,ROW(INDEX(Jesper!AI$2:AI$366,ROUNDDOWN($C760/24,0)+1,1))-1)+IF('Standard Profiles'!$G$19=$B$10,7,0)+IF('Standard Profiles'!$G$19=$B$17,14,0)+IF('Standard Profiles'!$G$19=$B$24,21,0),MOD($C760,24)+1)/SUM(INDEX($D$3:$AA$30,INDEX(Jesper!$R$2:$R$366,ROW(INDEX(Jesper!AI$2:AI$366,ROUNDDOWN($C760/24,0)+1,1))-1)+IF('Standard Profiles'!$G$19=$B$10,7,0)+IF('Standard Profiles'!$G$19=$B$17,14,0)+IF('Standard Profiles'!$G$19=$B$24,21,0),0)),0)</f>
        <v>0</v>
      </c>
      <c r="F760" cm="1">
        <f t="array" ref="F760">IFERROR(INDEX(Jesper!AJ$2:AJ$366,ROUNDDOWN($C760/24,0)+1,1)*INDEX($D$3:$AA$30,INDEX(Jesper!$R$2:$R$366,ROW(INDEX(Jesper!AJ$2:AJ$366,ROUNDDOWN($C760/24,0)+1,1))-1)+IF('Standard Profiles'!$G$20=$B$10,7,0)+IF('Standard Profiles'!$G$20=$B$17,14,0)+IF('Standard Profiles'!$G$20=$B$24,21,0),MOD($C760,24)+1)/SUM(INDEX($D$3:$AA$30,INDEX(Jesper!$R$2:$R$366,ROW(INDEX(Jesper!AJ$2:AJ$366,ROUNDDOWN($C760/24,0)+1,1))-1)+IF('Standard Profiles'!$G$20=$B$10,7,0)+IF('Standard Profiles'!$G$20=$B$17,14,0)+IF('Standard Profiles'!$G$20=$B$24,21,0),0)),0)</f>
        <v>0</v>
      </c>
      <c r="G760" cm="1">
        <f t="array" ref="G760">IFERROR(INDEX(Jesper!AK$2:AK$366,ROUNDDOWN($C760/24,0)+1,1)*INDEX($D$3:$AA$30,INDEX(Jesper!$R$2:$R$366,ROW(INDEX(Jesper!AK$2:AK$366,ROUNDDOWN($C760/24,0)+1,1))-1)+IF('Standard Profiles'!$G$21=$B$10,7,0)+IF('Standard Profiles'!$G$21=$B$17,14,0)+IF('Standard Profiles'!$G$21=$B$24,21,0),MOD($C760,24)+1)/SUM(INDEX($D$3:$AA$30,INDEX(Jesper!$R$2:$R$366,ROW(INDEX(Jesper!AK$2:AK$366,ROUNDDOWN($C760/24,0)+1,1))-1)+IF('Standard Profiles'!$G$21=$B$10,7,0)+IF('Standard Profiles'!$G$21=$B$17,14,0)+IF('Standard Profiles'!$G$21=$B$24,21,0),0)),0)</f>
        <v>0</v>
      </c>
      <c r="H760" cm="1">
        <f t="array" ref="H760">IFERROR(INDEX(Jesper!AL$2:AL$366,ROUNDDOWN($C760/24,0)+1,1)*INDEX($D$3:$AA$30,INDEX(Jesper!$R$2:$R$366,ROW(INDEX(Jesper!AL$2:AL$366,ROUNDDOWN($C760/24,0)+1,1))-1)+IF('Standard Profiles'!$G$22=$B$10,7,0)+IF('Standard Profiles'!$G$22=$B$17,14,0)+IF('Standard Profiles'!$G$22=$B$24,21,0),MOD($C760,24)+1)/SUM(INDEX($D$3:$AA$30,INDEX(Jesper!$R$2:$R$366,ROW(INDEX(Jesper!AL$2:AL$366,ROUNDDOWN($C760/24,0)+1,1))-1)+IF('Standard Profiles'!$G$22=$B$10,7,0)+IF('Standard Profiles'!$G$22=$B$17,14,0)+IF('Standard Profiles'!$G$22=$B$24,21,0),0)),0)</f>
        <v>0</v>
      </c>
      <c r="I760">
        <f t="shared" si="97"/>
        <v>0.35735285194642619</v>
      </c>
      <c r="J760">
        <f t="shared" si="98"/>
        <v>1.1911761731547539</v>
      </c>
      <c r="K760">
        <f t="shared" si="99"/>
        <v>1.7867642597321309</v>
      </c>
      <c r="L760">
        <f t="shared" si="100"/>
        <v>8.5764684467142285</v>
      </c>
      <c r="M760">
        <f t="shared" si="101"/>
        <v>0</v>
      </c>
      <c r="N760" s="46">
        <f t="shared" si="102"/>
        <v>45322.249999998239</v>
      </c>
    </row>
    <row r="761" spans="2:14" x14ac:dyDescent="0.3">
      <c r="B761">
        <f t="shared" si="96"/>
        <v>3</v>
      </c>
      <c r="C761" s="16">
        <v>727</v>
      </c>
      <c r="D761" cm="1">
        <f t="array" ref="D761">IFERROR(INDEX(Jesper!AH$2:AH$366,ROUNDDOWN($C761/24,0)+1,1)*INDEX($D$3:$AA$30,INDEX(Jesper!$R$2:$R$366,ROW(INDEX(Jesper!AH$2:AH$366,ROUNDDOWN($C761/24,0)+1,1))-1)+IF('Standard Profiles'!$G$18=$B$10,7,0)+IF('Standard Profiles'!$G$18=$B$17,14,0)+IF('Standard Profiles'!$G$18=$B$24,21,0),MOD($C761,24)+1)/SUM(INDEX($D$3:$AA$30,INDEX(Jesper!$R$2:$R$366,ROW(INDEX(Jesper!AH$2:AH$366,ROUNDDOWN($C761/24,0)+1,1))-1)+IF('Standard Profiles'!$G$18=$B$10,7,0)+IF('Standard Profiles'!$G$18=$B$17,14,0)+IF('Standard Profiles'!$G$18=$B$24,21,0),0)),0)</f>
        <v>11.911761731547539</v>
      </c>
      <c r="E761" cm="1">
        <f t="array" ref="E761">IFERROR(INDEX(Jesper!AI$2:AI$366,ROUNDDOWN($C761/24,0)+1,1)*INDEX($D$3:$AA$30,INDEX(Jesper!$R$2:$R$366,ROW(INDEX(Jesper!AI$2:AI$366,ROUNDDOWN($C761/24,0)+1,1))-1)+IF('Standard Profiles'!$G$19=$B$10,7,0)+IF('Standard Profiles'!$G$19=$B$17,14,0)+IF('Standard Profiles'!$G$19=$B$24,21,0),MOD($C761,24)+1)/SUM(INDEX($D$3:$AA$30,INDEX(Jesper!$R$2:$R$366,ROW(INDEX(Jesper!AI$2:AI$366,ROUNDDOWN($C761/24,0)+1,1))-1)+IF('Standard Profiles'!$G$19=$B$10,7,0)+IF('Standard Profiles'!$G$19=$B$17,14,0)+IF('Standard Profiles'!$G$19=$B$24,21,0),0)),0)</f>
        <v>0</v>
      </c>
      <c r="F761" cm="1">
        <f t="array" ref="F761">IFERROR(INDEX(Jesper!AJ$2:AJ$366,ROUNDDOWN($C761/24,0)+1,1)*INDEX($D$3:$AA$30,INDEX(Jesper!$R$2:$R$366,ROW(INDEX(Jesper!AJ$2:AJ$366,ROUNDDOWN($C761/24,0)+1,1))-1)+IF('Standard Profiles'!$G$20=$B$10,7,0)+IF('Standard Profiles'!$G$20=$B$17,14,0)+IF('Standard Profiles'!$G$20=$B$24,21,0),MOD($C761,24)+1)/SUM(INDEX($D$3:$AA$30,INDEX(Jesper!$R$2:$R$366,ROW(INDEX(Jesper!AJ$2:AJ$366,ROUNDDOWN($C761/24,0)+1,1))-1)+IF('Standard Profiles'!$G$20=$B$10,7,0)+IF('Standard Profiles'!$G$20=$B$17,14,0)+IF('Standard Profiles'!$G$20=$B$24,21,0),0)),0)</f>
        <v>0</v>
      </c>
      <c r="G761" cm="1">
        <f t="array" ref="G761">IFERROR(INDEX(Jesper!AK$2:AK$366,ROUNDDOWN($C761/24,0)+1,1)*INDEX($D$3:$AA$30,INDEX(Jesper!$R$2:$R$366,ROW(INDEX(Jesper!AK$2:AK$366,ROUNDDOWN($C761/24,0)+1,1))-1)+IF('Standard Profiles'!$G$21=$B$10,7,0)+IF('Standard Profiles'!$G$21=$B$17,14,0)+IF('Standard Profiles'!$G$21=$B$24,21,0),MOD($C761,24)+1)/SUM(INDEX($D$3:$AA$30,INDEX(Jesper!$R$2:$R$366,ROW(INDEX(Jesper!AK$2:AK$366,ROUNDDOWN($C761/24,0)+1,1))-1)+IF('Standard Profiles'!$G$21=$B$10,7,0)+IF('Standard Profiles'!$G$21=$B$17,14,0)+IF('Standard Profiles'!$G$21=$B$24,21,0),0)),0)</f>
        <v>0</v>
      </c>
      <c r="H761" cm="1">
        <f t="array" ref="H761">IFERROR(INDEX(Jesper!AL$2:AL$366,ROUNDDOWN($C761/24,0)+1,1)*INDEX($D$3:$AA$30,INDEX(Jesper!$R$2:$R$366,ROW(INDEX(Jesper!AL$2:AL$366,ROUNDDOWN($C761/24,0)+1,1))-1)+IF('Standard Profiles'!$G$22=$B$10,7,0)+IF('Standard Profiles'!$G$22=$B$17,14,0)+IF('Standard Profiles'!$G$22=$B$24,21,0),MOD($C761,24)+1)/SUM(INDEX($D$3:$AA$30,INDEX(Jesper!$R$2:$R$366,ROW(INDEX(Jesper!AL$2:AL$366,ROUNDDOWN($C761/24,0)+1,1))-1)+IF('Standard Profiles'!$G$22=$B$10,7,0)+IF('Standard Profiles'!$G$22=$B$17,14,0)+IF('Standard Profiles'!$G$22=$B$24,21,0),0)),0)</f>
        <v>0</v>
      </c>
      <c r="I761">
        <f t="shared" si="97"/>
        <v>0.35735285194642619</v>
      </c>
      <c r="J761">
        <f t="shared" si="98"/>
        <v>1.1911761731547539</v>
      </c>
      <c r="K761">
        <f t="shared" si="99"/>
        <v>1.7867642597321309</v>
      </c>
      <c r="L761">
        <f t="shared" si="100"/>
        <v>8.5764684467142285</v>
      </c>
      <c r="M761">
        <f t="shared" si="101"/>
        <v>0</v>
      </c>
      <c r="N761" s="46">
        <f t="shared" si="102"/>
        <v>45322.291666664903</v>
      </c>
    </row>
    <row r="762" spans="2:14" x14ac:dyDescent="0.3">
      <c r="B762">
        <f t="shared" si="96"/>
        <v>3</v>
      </c>
      <c r="C762" s="16">
        <v>728</v>
      </c>
      <c r="D762" cm="1">
        <f t="array" ref="D762">IFERROR(INDEX(Jesper!AH$2:AH$366,ROUNDDOWN($C762/24,0)+1,1)*INDEX($D$3:$AA$30,INDEX(Jesper!$R$2:$R$366,ROW(INDEX(Jesper!AH$2:AH$366,ROUNDDOWN($C762/24,0)+1,1))-1)+IF('Standard Profiles'!$G$18=$B$10,7,0)+IF('Standard Profiles'!$G$18=$B$17,14,0)+IF('Standard Profiles'!$G$18=$B$24,21,0),MOD($C762,24)+1)/SUM(INDEX($D$3:$AA$30,INDEX(Jesper!$R$2:$R$366,ROW(INDEX(Jesper!AH$2:AH$366,ROUNDDOWN($C762/24,0)+1,1))-1)+IF('Standard Profiles'!$G$18=$B$10,7,0)+IF('Standard Profiles'!$G$18=$B$17,14,0)+IF('Standard Profiles'!$G$18=$B$24,21,0),0)),0)</f>
        <v>11.911761731547539</v>
      </c>
      <c r="E762" cm="1">
        <f t="array" ref="E762">IFERROR(INDEX(Jesper!AI$2:AI$366,ROUNDDOWN($C762/24,0)+1,1)*INDEX($D$3:$AA$30,INDEX(Jesper!$R$2:$R$366,ROW(INDEX(Jesper!AI$2:AI$366,ROUNDDOWN($C762/24,0)+1,1))-1)+IF('Standard Profiles'!$G$19=$B$10,7,0)+IF('Standard Profiles'!$G$19=$B$17,14,0)+IF('Standard Profiles'!$G$19=$B$24,21,0),MOD($C762,24)+1)/SUM(INDEX($D$3:$AA$30,INDEX(Jesper!$R$2:$R$366,ROW(INDEX(Jesper!AI$2:AI$366,ROUNDDOWN($C762/24,0)+1,1))-1)+IF('Standard Profiles'!$G$19=$B$10,7,0)+IF('Standard Profiles'!$G$19=$B$17,14,0)+IF('Standard Profiles'!$G$19=$B$24,21,0),0)),0)</f>
        <v>0</v>
      </c>
      <c r="F762" cm="1">
        <f t="array" ref="F762">IFERROR(INDEX(Jesper!AJ$2:AJ$366,ROUNDDOWN($C762/24,0)+1,1)*INDEX($D$3:$AA$30,INDEX(Jesper!$R$2:$R$366,ROW(INDEX(Jesper!AJ$2:AJ$366,ROUNDDOWN($C762/24,0)+1,1))-1)+IF('Standard Profiles'!$G$20=$B$10,7,0)+IF('Standard Profiles'!$G$20=$B$17,14,0)+IF('Standard Profiles'!$G$20=$B$24,21,0),MOD($C762,24)+1)/SUM(INDEX($D$3:$AA$30,INDEX(Jesper!$R$2:$R$366,ROW(INDEX(Jesper!AJ$2:AJ$366,ROUNDDOWN($C762/24,0)+1,1))-1)+IF('Standard Profiles'!$G$20=$B$10,7,0)+IF('Standard Profiles'!$G$20=$B$17,14,0)+IF('Standard Profiles'!$G$20=$B$24,21,0),0)),0)</f>
        <v>0</v>
      </c>
      <c r="G762" cm="1">
        <f t="array" ref="G762">IFERROR(INDEX(Jesper!AK$2:AK$366,ROUNDDOWN($C762/24,0)+1,1)*INDEX($D$3:$AA$30,INDEX(Jesper!$R$2:$R$366,ROW(INDEX(Jesper!AK$2:AK$366,ROUNDDOWN($C762/24,0)+1,1))-1)+IF('Standard Profiles'!$G$21=$B$10,7,0)+IF('Standard Profiles'!$G$21=$B$17,14,0)+IF('Standard Profiles'!$G$21=$B$24,21,0),MOD($C762,24)+1)/SUM(INDEX($D$3:$AA$30,INDEX(Jesper!$R$2:$R$366,ROW(INDEX(Jesper!AK$2:AK$366,ROUNDDOWN($C762/24,0)+1,1))-1)+IF('Standard Profiles'!$G$21=$B$10,7,0)+IF('Standard Profiles'!$G$21=$B$17,14,0)+IF('Standard Profiles'!$G$21=$B$24,21,0),0)),0)</f>
        <v>0</v>
      </c>
      <c r="H762" cm="1">
        <f t="array" ref="H762">IFERROR(INDEX(Jesper!AL$2:AL$366,ROUNDDOWN($C762/24,0)+1,1)*INDEX($D$3:$AA$30,INDEX(Jesper!$R$2:$R$366,ROW(INDEX(Jesper!AL$2:AL$366,ROUNDDOWN($C762/24,0)+1,1))-1)+IF('Standard Profiles'!$G$22=$B$10,7,0)+IF('Standard Profiles'!$G$22=$B$17,14,0)+IF('Standard Profiles'!$G$22=$B$24,21,0),MOD($C762,24)+1)/SUM(INDEX($D$3:$AA$30,INDEX(Jesper!$R$2:$R$366,ROW(INDEX(Jesper!AL$2:AL$366,ROUNDDOWN($C762/24,0)+1,1))-1)+IF('Standard Profiles'!$G$22=$B$10,7,0)+IF('Standard Profiles'!$G$22=$B$17,14,0)+IF('Standard Profiles'!$G$22=$B$24,21,0),0)),0)</f>
        <v>0</v>
      </c>
      <c r="I762">
        <f t="shared" si="97"/>
        <v>0.35735285194642619</v>
      </c>
      <c r="J762">
        <f t="shared" si="98"/>
        <v>1.1911761731547539</v>
      </c>
      <c r="K762">
        <f t="shared" si="99"/>
        <v>1.7867642597321309</v>
      </c>
      <c r="L762">
        <f t="shared" si="100"/>
        <v>8.5764684467142285</v>
      </c>
      <c r="M762">
        <f t="shared" si="101"/>
        <v>0</v>
      </c>
      <c r="N762" s="46">
        <f t="shared" si="102"/>
        <v>45322.333333331568</v>
      </c>
    </row>
    <row r="763" spans="2:14" x14ac:dyDescent="0.3">
      <c r="B763">
        <f t="shared" si="96"/>
        <v>3</v>
      </c>
      <c r="C763" s="16">
        <v>729</v>
      </c>
      <c r="D763" cm="1">
        <f t="array" ref="D763">IFERROR(INDEX(Jesper!AH$2:AH$366,ROUNDDOWN($C763/24,0)+1,1)*INDEX($D$3:$AA$30,INDEX(Jesper!$R$2:$R$366,ROW(INDEX(Jesper!AH$2:AH$366,ROUNDDOWN($C763/24,0)+1,1))-1)+IF('Standard Profiles'!$G$18=$B$10,7,0)+IF('Standard Profiles'!$G$18=$B$17,14,0)+IF('Standard Profiles'!$G$18=$B$24,21,0),MOD($C763,24)+1)/SUM(INDEX($D$3:$AA$30,INDEX(Jesper!$R$2:$R$366,ROW(INDEX(Jesper!AH$2:AH$366,ROUNDDOWN($C763/24,0)+1,1))-1)+IF('Standard Profiles'!$G$18=$B$10,7,0)+IF('Standard Profiles'!$G$18=$B$17,14,0)+IF('Standard Profiles'!$G$18=$B$24,21,0),0)),0)</f>
        <v>12.800699174200339</v>
      </c>
      <c r="E763" cm="1">
        <f t="array" ref="E763">IFERROR(INDEX(Jesper!AI$2:AI$366,ROUNDDOWN($C763/24,0)+1,1)*INDEX($D$3:$AA$30,INDEX(Jesper!$R$2:$R$366,ROW(INDEX(Jesper!AI$2:AI$366,ROUNDDOWN($C763/24,0)+1,1))-1)+IF('Standard Profiles'!$G$19=$B$10,7,0)+IF('Standard Profiles'!$G$19=$B$17,14,0)+IF('Standard Profiles'!$G$19=$B$24,21,0),MOD($C763,24)+1)/SUM(INDEX($D$3:$AA$30,INDEX(Jesper!$R$2:$R$366,ROW(INDEX(Jesper!AI$2:AI$366,ROUNDDOWN($C763/24,0)+1,1))-1)+IF('Standard Profiles'!$G$19=$B$10,7,0)+IF('Standard Profiles'!$G$19=$B$17,14,0)+IF('Standard Profiles'!$G$19=$B$24,21,0),0)),0)</f>
        <v>0</v>
      </c>
      <c r="F763" cm="1">
        <f t="array" ref="F763">IFERROR(INDEX(Jesper!AJ$2:AJ$366,ROUNDDOWN($C763/24,0)+1,1)*INDEX($D$3:$AA$30,INDEX(Jesper!$R$2:$R$366,ROW(INDEX(Jesper!AJ$2:AJ$366,ROUNDDOWN($C763/24,0)+1,1))-1)+IF('Standard Profiles'!$G$20=$B$10,7,0)+IF('Standard Profiles'!$G$20=$B$17,14,0)+IF('Standard Profiles'!$G$20=$B$24,21,0),MOD($C763,24)+1)/SUM(INDEX($D$3:$AA$30,INDEX(Jesper!$R$2:$R$366,ROW(INDEX(Jesper!AJ$2:AJ$366,ROUNDDOWN($C763/24,0)+1,1))-1)+IF('Standard Profiles'!$G$20=$B$10,7,0)+IF('Standard Profiles'!$G$20=$B$17,14,0)+IF('Standard Profiles'!$G$20=$B$24,21,0),0)),0)</f>
        <v>0</v>
      </c>
      <c r="G763" cm="1">
        <f t="array" ref="G763">IFERROR(INDEX(Jesper!AK$2:AK$366,ROUNDDOWN($C763/24,0)+1,1)*INDEX($D$3:$AA$30,INDEX(Jesper!$R$2:$R$366,ROW(INDEX(Jesper!AK$2:AK$366,ROUNDDOWN($C763/24,0)+1,1))-1)+IF('Standard Profiles'!$G$21=$B$10,7,0)+IF('Standard Profiles'!$G$21=$B$17,14,0)+IF('Standard Profiles'!$G$21=$B$24,21,0),MOD($C763,24)+1)/SUM(INDEX($D$3:$AA$30,INDEX(Jesper!$R$2:$R$366,ROW(INDEX(Jesper!AK$2:AK$366,ROUNDDOWN($C763/24,0)+1,1))-1)+IF('Standard Profiles'!$G$21=$B$10,7,0)+IF('Standard Profiles'!$G$21=$B$17,14,0)+IF('Standard Profiles'!$G$21=$B$24,21,0),0)),0)</f>
        <v>0</v>
      </c>
      <c r="H763" cm="1">
        <f t="array" ref="H763">IFERROR(INDEX(Jesper!AL$2:AL$366,ROUNDDOWN($C763/24,0)+1,1)*INDEX($D$3:$AA$30,INDEX(Jesper!$R$2:$R$366,ROW(INDEX(Jesper!AL$2:AL$366,ROUNDDOWN($C763/24,0)+1,1))-1)+IF('Standard Profiles'!$G$22=$B$10,7,0)+IF('Standard Profiles'!$G$22=$B$17,14,0)+IF('Standard Profiles'!$G$22=$B$24,21,0),MOD($C763,24)+1)/SUM(INDEX($D$3:$AA$30,INDEX(Jesper!$R$2:$R$366,ROW(INDEX(Jesper!AL$2:AL$366,ROUNDDOWN($C763/24,0)+1,1))-1)+IF('Standard Profiles'!$G$22=$B$10,7,0)+IF('Standard Profiles'!$G$22=$B$17,14,0)+IF('Standard Profiles'!$G$22=$B$24,21,0),0)),0)</f>
        <v>0</v>
      </c>
      <c r="I763">
        <f t="shared" si="97"/>
        <v>0.38402097522601014</v>
      </c>
      <c r="J763">
        <f t="shared" si="98"/>
        <v>1.2800699174200341</v>
      </c>
      <c r="K763">
        <f t="shared" si="99"/>
        <v>1.9201048761300508</v>
      </c>
      <c r="L763">
        <f t="shared" si="100"/>
        <v>9.2165034054242447</v>
      </c>
      <c r="M763">
        <f t="shared" si="101"/>
        <v>0</v>
      </c>
      <c r="N763" s="46">
        <f t="shared" si="102"/>
        <v>45322.374999998232</v>
      </c>
    </row>
    <row r="764" spans="2:14" x14ac:dyDescent="0.3">
      <c r="B764">
        <f t="shared" si="96"/>
        <v>3</v>
      </c>
      <c r="C764" s="16">
        <v>730</v>
      </c>
      <c r="D764" cm="1">
        <f t="array" ref="D764">IFERROR(INDEX(Jesper!AH$2:AH$366,ROUNDDOWN($C764/24,0)+1,1)*INDEX($D$3:$AA$30,INDEX(Jesper!$R$2:$R$366,ROW(INDEX(Jesper!AH$2:AH$366,ROUNDDOWN($C764/24,0)+1,1))-1)+IF('Standard Profiles'!$G$18=$B$10,7,0)+IF('Standard Profiles'!$G$18=$B$17,14,0)+IF('Standard Profiles'!$G$18=$B$24,21,0),MOD($C764,24)+1)/SUM(INDEX($D$3:$AA$30,INDEX(Jesper!$R$2:$R$366,ROW(INDEX(Jesper!AH$2:AH$366,ROUNDDOWN($C764/24,0)+1,1))-1)+IF('Standard Profiles'!$G$18=$B$10,7,0)+IF('Standard Profiles'!$G$18=$B$17,14,0)+IF('Standard Profiles'!$G$18=$B$24,21,0),0)),0)</f>
        <v>13.8674241053837</v>
      </c>
      <c r="E764" cm="1">
        <f t="array" ref="E764">IFERROR(INDEX(Jesper!AI$2:AI$366,ROUNDDOWN($C764/24,0)+1,1)*INDEX($D$3:$AA$30,INDEX(Jesper!$R$2:$R$366,ROW(INDEX(Jesper!AI$2:AI$366,ROUNDDOWN($C764/24,0)+1,1))-1)+IF('Standard Profiles'!$G$19=$B$10,7,0)+IF('Standard Profiles'!$G$19=$B$17,14,0)+IF('Standard Profiles'!$G$19=$B$24,21,0),MOD($C764,24)+1)/SUM(INDEX($D$3:$AA$30,INDEX(Jesper!$R$2:$R$366,ROW(INDEX(Jesper!AI$2:AI$366,ROUNDDOWN($C764/24,0)+1,1))-1)+IF('Standard Profiles'!$G$19=$B$10,7,0)+IF('Standard Profiles'!$G$19=$B$17,14,0)+IF('Standard Profiles'!$G$19=$B$24,21,0),0)),0)</f>
        <v>0</v>
      </c>
      <c r="F764" cm="1">
        <f t="array" ref="F764">IFERROR(INDEX(Jesper!AJ$2:AJ$366,ROUNDDOWN($C764/24,0)+1,1)*INDEX($D$3:$AA$30,INDEX(Jesper!$R$2:$R$366,ROW(INDEX(Jesper!AJ$2:AJ$366,ROUNDDOWN($C764/24,0)+1,1))-1)+IF('Standard Profiles'!$G$20=$B$10,7,0)+IF('Standard Profiles'!$G$20=$B$17,14,0)+IF('Standard Profiles'!$G$20=$B$24,21,0),MOD($C764,24)+1)/SUM(INDEX($D$3:$AA$30,INDEX(Jesper!$R$2:$R$366,ROW(INDEX(Jesper!AJ$2:AJ$366,ROUNDDOWN($C764/24,0)+1,1))-1)+IF('Standard Profiles'!$G$20=$B$10,7,0)+IF('Standard Profiles'!$G$20=$B$17,14,0)+IF('Standard Profiles'!$G$20=$B$24,21,0),0)),0)</f>
        <v>0</v>
      </c>
      <c r="G764" cm="1">
        <f t="array" ref="G764">IFERROR(INDEX(Jesper!AK$2:AK$366,ROUNDDOWN($C764/24,0)+1,1)*INDEX($D$3:$AA$30,INDEX(Jesper!$R$2:$R$366,ROW(INDEX(Jesper!AK$2:AK$366,ROUNDDOWN($C764/24,0)+1,1))-1)+IF('Standard Profiles'!$G$21=$B$10,7,0)+IF('Standard Profiles'!$G$21=$B$17,14,0)+IF('Standard Profiles'!$G$21=$B$24,21,0),MOD($C764,24)+1)/SUM(INDEX($D$3:$AA$30,INDEX(Jesper!$R$2:$R$366,ROW(INDEX(Jesper!AK$2:AK$366,ROUNDDOWN($C764/24,0)+1,1))-1)+IF('Standard Profiles'!$G$21=$B$10,7,0)+IF('Standard Profiles'!$G$21=$B$17,14,0)+IF('Standard Profiles'!$G$21=$B$24,21,0),0)),0)</f>
        <v>0</v>
      </c>
      <c r="H764" cm="1">
        <f t="array" ref="H764">IFERROR(INDEX(Jesper!AL$2:AL$366,ROUNDDOWN($C764/24,0)+1,1)*INDEX($D$3:$AA$30,INDEX(Jesper!$R$2:$R$366,ROW(INDEX(Jesper!AL$2:AL$366,ROUNDDOWN($C764/24,0)+1,1))-1)+IF('Standard Profiles'!$G$22=$B$10,7,0)+IF('Standard Profiles'!$G$22=$B$17,14,0)+IF('Standard Profiles'!$G$22=$B$24,21,0),MOD($C764,24)+1)/SUM(INDEX($D$3:$AA$30,INDEX(Jesper!$R$2:$R$366,ROW(INDEX(Jesper!AL$2:AL$366,ROUNDDOWN($C764/24,0)+1,1))-1)+IF('Standard Profiles'!$G$22=$B$10,7,0)+IF('Standard Profiles'!$G$22=$B$17,14,0)+IF('Standard Profiles'!$G$22=$B$24,21,0),0)),0)</f>
        <v>0</v>
      </c>
      <c r="I764">
        <f t="shared" si="97"/>
        <v>0.41602272316151095</v>
      </c>
      <c r="J764">
        <f t="shared" si="98"/>
        <v>1.3867424105383701</v>
      </c>
      <c r="K764">
        <f t="shared" si="99"/>
        <v>2.080113615807555</v>
      </c>
      <c r="L764">
        <f t="shared" si="100"/>
        <v>9.9845453558762642</v>
      </c>
      <c r="M764">
        <f t="shared" si="101"/>
        <v>0</v>
      </c>
      <c r="N764" s="46">
        <f t="shared" si="102"/>
        <v>45322.416666664896</v>
      </c>
    </row>
    <row r="765" spans="2:14" x14ac:dyDescent="0.3">
      <c r="B765">
        <f t="shared" si="96"/>
        <v>3</v>
      </c>
      <c r="C765" s="16">
        <v>731</v>
      </c>
      <c r="D765" cm="1">
        <f t="array" ref="D765">IFERROR(INDEX(Jesper!AH$2:AH$366,ROUNDDOWN($C765/24,0)+1,1)*INDEX($D$3:$AA$30,INDEX(Jesper!$R$2:$R$366,ROW(INDEX(Jesper!AH$2:AH$366,ROUNDDOWN($C765/24,0)+1,1))-1)+IF('Standard Profiles'!$G$18=$B$10,7,0)+IF('Standard Profiles'!$G$18=$B$17,14,0)+IF('Standard Profiles'!$G$18=$B$24,21,0),MOD($C765,24)+1)/SUM(INDEX($D$3:$AA$30,INDEX(Jesper!$R$2:$R$366,ROW(INDEX(Jesper!AH$2:AH$366,ROUNDDOWN($C765/24,0)+1,1))-1)+IF('Standard Profiles'!$G$18=$B$10,7,0)+IF('Standard Profiles'!$G$18=$B$17,14,0)+IF('Standard Profiles'!$G$18=$B$24,21,0),0)),0)</f>
        <v>16.000873967750426</v>
      </c>
      <c r="E765" cm="1">
        <f t="array" ref="E765">IFERROR(INDEX(Jesper!AI$2:AI$366,ROUNDDOWN($C765/24,0)+1,1)*INDEX($D$3:$AA$30,INDEX(Jesper!$R$2:$R$366,ROW(INDEX(Jesper!AI$2:AI$366,ROUNDDOWN($C765/24,0)+1,1))-1)+IF('Standard Profiles'!$G$19=$B$10,7,0)+IF('Standard Profiles'!$G$19=$B$17,14,0)+IF('Standard Profiles'!$G$19=$B$24,21,0),MOD($C765,24)+1)/SUM(INDEX($D$3:$AA$30,INDEX(Jesper!$R$2:$R$366,ROW(INDEX(Jesper!AI$2:AI$366,ROUNDDOWN($C765/24,0)+1,1))-1)+IF('Standard Profiles'!$G$19=$B$10,7,0)+IF('Standard Profiles'!$G$19=$B$17,14,0)+IF('Standard Profiles'!$G$19=$B$24,21,0),0)),0)</f>
        <v>0</v>
      </c>
      <c r="F765" cm="1">
        <f t="array" ref="F765">IFERROR(INDEX(Jesper!AJ$2:AJ$366,ROUNDDOWN($C765/24,0)+1,1)*INDEX($D$3:$AA$30,INDEX(Jesper!$R$2:$R$366,ROW(INDEX(Jesper!AJ$2:AJ$366,ROUNDDOWN($C765/24,0)+1,1))-1)+IF('Standard Profiles'!$G$20=$B$10,7,0)+IF('Standard Profiles'!$G$20=$B$17,14,0)+IF('Standard Profiles'!$G$20=$B$24,21,0),MOD($C765,24)+1)/SUM(INDEX($D$3:$AA$30,INDEX(Jesper!$R$2:$R$366,ROW(INDEX(Jesper!AJ$2:AJ$366,ROUNDDOWN($C765/24,0)+1,1))-1)+IF('Standard Profiles'!$G$20=$B$10,7,0)+IF('Standard Profiles'!$G$20=$B$17,14,0)+IF('Standard Profiles'!$G$20=$B$24,21,0),0)),0)</f>
        <v>0</v>
      </c>
      <c r="G765" cm="1">
        <f t="array" ref="G765">IFERROR(INDEX(Jesper!AK$2:AK$366,ROUNDDOWN($C765/24,0)+1,1)*INDEX($D$3:$AA$30,INDEX(Jesper!$R$2:$R$366,ROW(INDEX(Jesper!AK$2:AK$366,ROUNDDOWN($C765/24,0)+1,1))-1)+IF('Standard Profiles'!$G$21=$B$10,7,0)+IF('Standard Profiles'!$G$21=$B$17,14,0)+IF('Standard Profiles'!$G$21=$B$24,21,0),MOD($C765,24)+1)/SUM(INDEX($D$3:$AA$30,INDEX(Jesper!$R$2:$R$366,ROW(INDEX(Jesper!AK$2:AK$366,ROUNDDOWN($C765/24,0)+1,1))-1)+IF('Standard Profiles'!$G$21=$B$10,7,0)+IF('Standard Profiles'!$G$21=$B$17,14,0)+IF('Standard Profiles'!$G$21=$B$24,21,0),0)),0)</f>
        <v>0</v>
      </c>
      <c r="H765" cm="1">
        <f t="array" ref="H765">IFERROR(INDEX(Jesper!AL$2:AL$366,ROUNDDOWN($C765/24,0)+1,1)*INDEX($D$3:$AA$30,INDEX(Jesper!$R$2:$R$366,ROW(INDEX(Jesper!AL$2:AL$366,ROUNDDOWN($C765/24,0)+1,1))-1)+IF('Standard Profiles'!$G$22=$B$10,7,0)+IF('Standard Profiles'!$G$22=$B$17,14,0)+IF('Standard Profiles'!$G$22=$B$24,21,0),MOD($C765,24)+1)/SUM(INDEX($D$3:$AA$30,INDEX(Jesper!$R$2:$R$366,ROW(INDEX(Jesper!AL$2:AL$366,ROUNDDOWN($C765/24,0)+1,1))-1)+IF('Standard Profiles'!$G$22=$B$10,7,0)+IF('Standard Profiles'!$G$22=$B$17,14,0)+IF('Standard Profiles'!$G$22=$B$24,21,0),0)),0)</f>
        <v>0</v>
      </c>
      <c r="I765">
        <f t="shared" si="97"/>
        <v>0.48002621903251275</v>
      </c>
      <c r="J765">
        <f t="shared" si="98"/>
        <v>1.6000873967750426</v>
      </c>
      <c r="K765">
        <f t="shared" si="99"/>
        <v>2.4001310951625636</v>
      </c>
      <c r="L765">
        <f t="shared" si="100"/>
        <v>11.520629256780307</v>
      </c>
      <c r="M765">
        <f t="shared" si="101"/>
        <v>0</v>
      </c>
      <c r="N765" s="46">
        <f t="shared" si="102"/>
        <v>45322.45833333156</v>
      </c>
    </row>
    <row r="766" spans="2:14" x14ac:dyDescent="0.3">
      <c r="B766">
        <f t="shared" si="96"/>
        <v>3</v>
      </c>
      <c r="C766" s="16">
        <v>732</v>
      </c>
      <c r="D766" cm="1">
        <f t="array" ref="D766">IFERROR(INDEX(Jesper!AH$2:AH$366,ROUNDDOWN($C766/24,0)+1,1)*INDEX($D$3:$AA$30,INDEX(Jesper!$R$2:$R$366,ROW(INDEX(Jesper!AH$2:AH$366,ROUNDDOWN($C766/24,0)+1,1))-1)+IF('Standard Profiles'!$G$18=$B$10,7,0)+IF('Standard Profiles'!$G$18=$B$17,14,0)+IF('Standard Profiles'!$G$18=$B$24,21,0),MOD($C766,24)+1)/SUM(INDEX($D$3:$AA$30,INDEX(Jesper!$R$2:$R$366,ROW(INDEX(Jesper!AH$2:AH$366,ROUNDDOWN($C766/24,0)+1,1))-1)+IF('Standard Profiles'!$G$18=$B$10,7,0)+IF('Standard Profiles'!$G$18=$B$17,14,0)+IF('Standard Profiles'!$G$18=$B$24,21,0),0)),0)</f>
        <v>16.000873967750426</v>
      </c>
      <c r="E766" cm="1">
        <f t="array" ref="E766">IFERROR(INDEX(Jesper!AI$2:AI$366,ROUNDDOWN($C766/24,0)+1,1)*INDEX($D$3:$AA$30,INDEX(Jesper!$R$2:$R$366,ROW(INDEX(Jesper!AI$2:AI$366,ROUNDDOWN($C766/24,0)+1,1))-1)+IF('Standard Profiles'!$G$19=$B$10,7,0)+IF('Standard Profiles'!$G$19=$B$17,14,0)+IF('Standard Profiles'!$G$19=$B$24,21,0),MOD($C766,24)+1)/SUM(INDEX($D$3:$AA$30,INDEX(Jesper!$R$2:$R$366,ROW(INDEX(Jesper!AI$2:AI$366,ROUNDDOWN($C766/24,0)+1,1))-1)+IF('Standard Profiles'!$G$19=$B$10,7,0)+IF('Standard Profiles'!$G$19=$B$17,14,0)+IF('Standard Profiles'!$G$19=$B$24,21,0),0)),0)</f>
        <v>0</v>
      </c>
      <c r="F766" cm="1">
        <f t="array" ref="F766">IFERROR(INDEX(Jesper!AJ$2:AJ$366,ROUNDDOWN($C766/24,0)+1,1)*INDEX($D$3:$AA$30,INDEX(Jesper!$R$2:$R$366,ROW(INDEX(Jesper!AJ$2:AJ$366,ROUNDDOWN($C766/24,0)+1,1))-1)+IF('Standard Profiles'!$G$20=$B$10,7,0)+IF('Standard Profiles'!$G$20=$B$17,14,0)+IF('Standard Profiles'!$G$20=$B$24,21,0),MOD($C766,24)+1)/SUM(INDEX($D$3:$AA$30,INDEX(Jesper!$R$2:$R$366,ROW(INDEX(Jesper!AJ$2:AJ$366,ROUNDDOWN($C766/24,0)+1,1))-1)+IF('Standard Profiles'!$G$20=$B$10,7,0)+IF('Standard Profiles'!$G$20=$B$17,14,0)+IF('Standard Profiles'!$G$20=$B$24,21,0),0)),0)</f>
        <v>0</v>
      </c>
      <c r="G766" cm="1">
        <f t="array" ref="G766">IFERROR(INDEX(Jesper!AK$2:AK$366,ROUNDDOWN($C766/24,0)+1,1)*INDEX($D$3:$AA$30,INDEX(Jesper!$R$2:$R$366,ROW(INDEX(Jesper!AK$2:AK$366,ROUNDDOWN($C766/24,0)+1,1))-1)+IF('Standard Profiles'!$G$21=$B$10,7,0)+IF('Standard Profiles'!$G$21=$B$17,14,0)+IF('Standard Profiles'!$G$21=$B$24,21,0),MOD($C766,24)+1)/SUM(INDEX($D$3:$AA$30,INDEX(Jesper!$R$2:$R$366,ROW(INDEX(Jesper!AK$2:AK$366,ROUNDDOWN($C766/24,0)+1,1))-1)+IF('Standard Profiles'!$G$21=$B$10,7,0)+IF('Standard Profiles'!$G$21=$B$17,14,0)+IF('Standard Profiles'!$G$21=$B$24,21,0),0)),0)</f>
        <v>0</v>
      </c>
      <c r="H766" cm="1">
        <f t="array" ref="H766">IFERROR(INDEX(Jesper!AL$2:AL$366,ROUNDDOWN($C766/24,0)+1,1)*INDEX($D$3:$AA$30,INDEX(Jesper!$R$2:$R$366,ROW(INDEX(Jesper!AL$2:AL$366,ROUNDDOWN($C766/24,0)+1,1))-1)+IF('Standard Profiles'!$G$22=$B$10,7,0)+IF('Standard Profiles'!$G$22=$B$17,14,0)+IF('Standard Profiles'!$G$22=$B$24,21,0),MOD($C766,24)+1)/SUM(INDEX($D$3:$AA$30,INDEX(Jesper!$R$2:$R$366,ROW(INDEX(Jesper!AL$2:AL$366,ROUNDDOWN($C766/24,0)+1,1))-1)+IF('Standard Profiles'!$G$22=$B$10,7,0)+IF('Standard Profiles'!$G$22=$B$17,14,0)+IF('Standard Profiles'!$G$22=$B$24,21,0),0)),0)</f>
        <v>0</v>
      </c>
      <c r="I766">
        <f t="shared" si="97"/>
        <v>0.48002621903251275</v>
      </c>
      <c r="J766">
        <f t="shared" si="98"/>
        <v>1.6000873967750426</v>
      </c>
      <c r="K766">
        <f t="shared" si="99"/>
        <v>2.4001310951625636</v>
      </c>
      <c r="L766">
        <f t="shared" si="100"/>
        <v>11.520629256780307</v>
      </c>
      <c r="M766">
        <f t="shared" si="101"/>
        <v>0</v>
      </c>
      <c r="N766" s="46">
        <f t="shared" si="102"/>
        <v>45322.499999998225</v>
      </c>
    </row>
    <row r="767" spans="2:14" x14ac:dyDescent="0.3">
      <c r="B767">
        <f t="shared" si="96"/>
        <v>3</v>
      </c>
      <c r="C767" s="16">
        <v>733</v>
      </c>
      <c r="D767" cm="1">
        <f t="array" ref="D767">IFERROR(INDEX(Jesper!AH$2:AH$366,ROUNDDOWN($C767/24,0)+1,1)*INDEX($D$3:$AA$30,INDEX(Jesper!$R$2:$R$366,ROW(INDEX(Jesper!AH$2:AH$366,ROUNDDOWN($C767/24,0)+1,1))-1)+IF('Standard Profiles'!$G$18=$B$10,7,0)+IF('Standard Profiles'!$G$18=$B$17,14,0)+IF('Standard Profiles'!$G$18=$B$24,21,0),MOD($C767,24)+1)/SUM(INDEX($D$3:$AA$30,INDEX(Jesper!$R$2:$R$366,ROW(INDEX(Jesper!AH$2:AH$366,ROUNDDOWN($C767/24,0)+1,1))-1)+IF('Standard Profiles'!$G$18=$B$10,7,0)+IF('Standard Profiles'!$G$18=$B$17,14,0)+IF('Standard Profiles'!$G$18=$B$24,21,0),0)),0)</f>
        <v>16.000873967750426</v>
      </c>
      <c r="E767" cm="1">
        <f t="array" ref="E767">IFERROR(INDEX(Jesper!AI$2:AI$366,ROUNDDOWN($C767/24,0)+1,1)*INDEX($D$3:$AA$30,INDEX(Jesper!$R$2:$R$366,ROW(INDEX(Jesper!AI$2:AI$366,ROUNDDOWN($C767/24,0)+1,1))-1)+IF('Standard Profiles'!$G$19=$B$10,7,0)+IF('Standard Profiles'!$G$19=$B$17,14,0)+IF('Standard Profiles'!$G$19=$B$24,21,0),MOD($C767,24)+1)/SUM(INDEX($D$3:$AA$30,INDEX(Jesper!$R$2:$R$366,ROW(INDEX(Jesper!AI$2:AI$366,ROUNDDOWN($C767/24,0)+1,1))-1)+IF('Standard Profiles'!$G$19=$B$10,7,0)+IF('Standard Profiles'!$G$19=$B$17,14,0)+IF('Standard Profiles'!$G$19=$B$24,21,0),0)),0)</f>
        <v>0</v>
      </c>
      <c r="F767" cm="1">
        <f t="array" ref="F767">IFERROR(INDEX(Jesper!AJ$2:AJ$366,ROUNDDOWN($C767/24,0)+1,1)*INDEX($D$3:$AA$30,INDEX(Jesper!$R$2:$R$366,ROW(INDEX(Jesper!AJ$2:AJ$366,ROUNDDOWN($C767/24,0)+1,1))-1)+IF('Standard Profiles'!$G$20=$B$10,7,0)+IF('Standard Profiles'!$G$20=$B$17,14,0)+IF('Standard Profiles'!$G$20=$B$24,21,0),MOD($C767,24)+1)/SUM(INDEX($D$3:$AA$30,INDEX(Jesper!$R$2:$R$366,ROW(INDEX(Jesper!AJ$2:AJ$366,ROUNDDOWN($C767/24,0)+1,1))-1)+IF('Standard Profiles'!$G$20=$B$10,7,0)+IF('Standard Profiles'!$G$20=$B$17,14,0)+IF('Standard Profiles'!$G$20=$B$24,21,0),0)),0)</f>
        <v>0</v>
      </c>
      <c r="G767" cm="1">
        <f t="array" ref="G767">IFERROR(INDEX(Jesper!AK$2:AK$366,ROUNDDOWN($C767/24,0)+1,1)*INDEX($D$3:$AA$30,INDEX(Jesper!$R$2:$R$366,ROW(INDEX(Jesper!AK$2:AK$366,ROUNDDOWN($C767/24,0)+1,1))-1)+IF('Standard Profiles'!$G$21=$B$10,7,0)+IF('Standard Profiles'!$G$21=$B$17,14,0)+IF('Standard Profiles'!$G$21=$B$24,21,0),MOD($C767,24)+1)/SUM(INDEX($D$3:$AA$30,INDEX(Jesper!$R$2:$R$366,ROW(INDEX(Jesper!AK$2:AK$366,ROUNDDOWN($C767/24,0)+1,1))-1)+IF('Standard Profiles'!$G$21=$B$10,7,0)+IF('Standard Profiles'!$G$21=$B$17,14,0)+IF('Standard Profiles'!$G$21=$B$24,21,0),0)),0)</f>
        <v>0</v>
      </c>
      <c r="H767" cm="1">
        <f t="array" ref="H767">IFERROR(INDEX(Jesper!AL$2:AL$366,ROUNDDOWN($C767/24,0)+1,1)*INDEX($D$3:$AA$30,INDEX(Jesper!$R$2:$R$366,ROW(INDEX(Jesper!AL$2:AL$366,ROUNDDOWN($C767/24,0)+1,1))-1)+IF('Standard Profiles'!$G$22=$B$10,7,0)+IF('Standard Profiles'!$G$22=$B$17,14,0)+IF('Standard Profiles'!$G$22=$B$24,21,0),MOD($C767,24)+1)/SUM(INDEX($D$3:$AA$30,INDEX(Jesper!$R$2:$R$366,ROW(INDEX(Jesper!AL$2:AL$366,ROUNDDOWN($C767/24,0)+1,1))-1)+IF('Standard Profiles'!$G$22=$B$10,7,0)+IF('Standard Profiles'!$G$22=$B$17,14,0)+IF('Standard Profiles'!$G$22=$B$24,21,0),0)),0)</f>
        <v>0</v>
      </c>
      <c r="I767">
        <f t="shared" si="97"/>
        <v>0.48002621903251275</v>
      </c>
      <c r="J767">
        <f t="shared" si="98"/>
        <v>1.6000873967750426</v>
      </c>
      <c r="K767">
        <f t="shared" si="99"/>
        <v>2.4001310951625636</v>
      </c>
      <c r="L767">
        <f t="shared" si="100"/>
        <v>11.520629256780307</v>
      </c>
      <c r="M767">
        <f t="shared" si="101"/>
        <v>0</v>
      </c>
      <c r="N767" s="46">
        <f t="shared" si="102"/>
        <v>45322.541666664889</v>
      </c>
    </row>
    <row r="768" spans="2:14" x14ac:dyDescent="0.3">
      <c r="B768">
        <f t="shared" si="96"/>
        <v>3</v>
      </c>
      <c r="C768" s="16">
        <v>734</v>
      </c>
      <c r="D768" cm="1">
        <f t="array" ref="D768">IFERROR(INDEX(Jesper!AH$2:AH$366,ROUNDDOWN($C768/24,0)+1,1)*INDEX($D$3:$AA$30,INDEX(Jesper!$R$2:$R$366,ROW(INDEX(Jesper!AH$2:AH$366,ROUNDDOWN($C768/24,0)+1,1))-1)+IF('Standard Profiles'!$G$18=$B$10,7,0)+IF('Standard Profiles'!$G$18=$B$17,14,0)+IF('Standard Profiles'!$G$18=$B$24,21,0),MOD($C768,24)+1)/SUM(INDEX($D$3:$AA$30,INDEX(Jesper!$R$2:$R$366,ROW(INDEX(Jesper!AH$2:AH$366,ROUNDDOWN($C768/24,0)+1,1))-1)+IF('Standard Profiles'!$G$18=$B$10,7,0)+IF('Standard Profiles'!$G$18=$B$17,14,0)+IF('Standard Profiles'!$G$18=$B$24,21,0),0)),0)</f>
        <v>16.000873967750426</v>
      </c>
      <c r="E768" cm="1">
        <f t="array" ref="E768">IFERROR(INDEX(Jesper!AI$2:AI$366,ROUNDDOWN($C768/24,0)+1,1)*INDEX($D$3:$AA$30,INDEX(Jesper!$R$2:$R$366,ROW(INDEX(Jesper!AI$2:AI$366,ROUNDDOWN($C768/24,0)+1,1))-1)+IF('Standard Profiles'!$G$19=$B$10,7,0)+IF('Standard Profiles'!$G$19=$B$17,14,0)+IF('Standard Profiles'!$G$19=$B$24,21,0),MOD($C768,24)+1)/SUM(INDEX($D$3:$AA$30,INDEX(Jesper!$R$2:$R$366,ROW(INDEX(Jesper!AI$2:AI$366,ROUNDDOWN($C768/24,0)+1,1))-1)+IF('Standard Profiles'!$G$19=$B$10,7,0)+IF('Standard Profiles'!$G$19=$B$17,14,0)+IF('Standard Profiles'!$G$19=$B$24,21,0),0)),0)</f>
        <v>0</v>
      </c>
      <c r="F768" cm="1">
        <f t="array" ref="F768">IFERROR(INDEX(Jesper!AJ$2:AJ$366,ROUNDDOWN($C768/24,0)+1,1)*INDEX($D$3:$AA$30,INDEX(Jesper!$R$2:$R$366,ROW(INDEX(Jesper!AJ$2:AJ$366,ROUNDDOWN($C768/24,0)+1,1))-1)+IF('Standard Profiles'!$G$20=$B$10,7,0)+IF('Standard Profiles'!$G$20=$B$17,14,0)+IF('Standard Profiles'!$G$20=$B$24,21,0),MOD($C768,24)+1)/SUM(INDEX($D$3:$AA$30,INDEX(Jesper!$R$2:$R$366,ROW(INDEX(Jesper!AJ$2:AJ$366,ROUNDDOWN($C768/24,0)+1,1))-1)+IF('Standard Profiles'!$G$20=$B$10,7,0)+IF('Standard Profiles'!$G$20=$B$17,14,0)+IF('Standard Profiles'!$G$20=$B$24,21,0),0)),0)</f>
        <v>0</v>
      </c>
      <c r="G768" cm="1">
        <f t="array" ref="G768">IFERROR(INDEX(Jesper!AK$2:AK$366,ROUNDDOWN($C768/24,0)+1,1)*INDEX($D$3:$AA$30,INDEX(Jesper!$R$2:$R$366,ROW(INDEX(Jesper!AK$2:AK$366,ROUNDDOWN($C768/24,0)+1,1))-1)+IF('Standard Profiles'!$G$21=$B$10,7,0)+IF('Standard Profiles'!$G$21=$B$17,14,0)+IF('Standard Profiles'!$G$21=$B$24,21,0),MOD($C768,24)+1)/SUM(INDEX($D$3:$AA$30,INDEX(Jesper!$R$2:$R$366,ROW(INDEX(Jesper!AK$2:AK$366,ROUNDDOWN($C768/24,0)+1,1))-1)+IF('Standard Profiles'!$G$21=$B$10,7,0)+IF('Standard Profiles'!$G$21=$B$17,14,0)+IF('Standard Profiles'!$G$21=$B$24,21,0),0)),0)</f>
        <v>0</v>
      </c>
      <c r="H768" cm="1">
        <f t="array" ref="H768">IFERROR(INDEX(Jesper!AL$2:AL$366,ROUNDDOWN($C768/24,0)+1,1)*INDEX($D$3:$AA$30,INDEX(Jesper!$R$2:$R$366,ROW(INDEX(Jesper!AL$2:AL$366,ROUNDDOWN($C768/24,0)+1,1))-1)+IF('Standard Profiles'!$G$22=$B$10,7,0)+IF('Standard Profiles'!$G$22=$B$17,14,0)+IF('Standard Profiles'!$G$22=$B$24,21,0),MOD($C768,24)+1)/SUM(INDEX($D$3:$AA$30,INDEX(Jesper!$R$2:$R$366,ROW(INDEX(Jesper!AL$2:AL$366,ROUNDDOWN($C768/24,0)+1,1))-1)+IF('Standard Profiles'!$G$22=$B$10,7,0)+IF('Standard Profiles'!$G$22=$B$17,14,0)+IF('Standard Profiles'!$G$22=$B$24,21,0),0)),0)</f>
        <v>0</v>
      </c>
      <c r="I768">
        <f t="shared" si="97"/>
        <v>0.48002621903251275</v>
      </c>
      <c r="J768">
        <f t="shared" si="98"/>
        <v>1.6000873967750426</v>
      </c>
      <c r="K768">
        <f t="shared" si="99"/>
        <v>2.4001310951625636</v>
      </c>
      <c r="L768">
        <f t="shared" si="100"/>
        <v>11.520629256780307</v>
      </c>
      <c r="M768">
        <f t="shared" si="101"/>
        <v>0</v>
      </c>
      <c r="N768" s="46">
        <f t="shared" si="102"/>
        <v>45322.583333331553</v>
      </c>
    </row>
    <row r="769" spans="2:14" x14ac:dyDescent="0.3">
      <c r="B769">
        <f t="shared" si="96"/>
        <v>3</v>
      </c>
      <c r="C769" s="16">
        <v>735</v>
      </c>
      <c r="D769" cm="1">
        <f t="array" ref="D769">IFERROR(INDEX(Jesper!AH$2:AH$366,ROUNDDOWN($C769/24,0)+1,1)*INDEX($D$3:$AA$30,INDEX(Jesper!$R$2:$R$366,ROW(INDEX(Jesper!AH$2:AH$366,ROUNDDOWN($C769/24,0)+1,1))-1)+IF('Standard Profiles'!$G$18=$B$10,7,0)+IF('Standard Profiles'!$G$18=$B$17,14,0)+IF('Standard Profiles'!$G$18=$B$24,21,0),MOD($C769,24)+1)/SUM(INDEX($D$3:$AA$30,INDEX(Jesper!$R$2:$R$366,ROW(INDEX(Jesper!AH$2:AH$366,ROUNDDOWN($C769/24,0)+1,1))-1)+IF('Standard Profiles'!$G$18=$B$10,7,0)+IF('Standard Profiles'!$G$18=$B$17,14,0)+IF('Standard Profiles'!$G$18=$B$24,21,0),0)),0)</f>
        <v>16.000873967750426</v>
      </c>
      <c r="E769" cm="1">
        <f t="array" ref="E769">IFERROR(INDEX(Jesper!AI$2:AI$366,ROUNDDOWN($C769/24,0)+1,1)*INDEX($D$3:$AA$30,INDEX(Jesper!$R$2:$R$366,ROW(INDEX(Jesper!AI$2:AI$366,ROUNDDOWN($C769/24,0)+1,1))-1)+IF('Standard Profiles'!$G$19=$B$10,7,0)+IF('Standard Profiles'!$G$19=$B$17,14,0)+IF('Standard Profiles'!$G$19=$B$24,21,0),MOD($C769,24)+1)/SUM(INDEX($D$3:$AA$30,INDEX(Jesper!$R$2:$R$366,ROW(INDEX(Jesper!AI$2:AI$366,ROUNDDOWN($C769/24,0)+1,1))-1)+IF('Standard Profiles'!$G$19=$B$10,7,0)+IF('Standard Profiles'!$G$19=$B$17,14,0)+IF('Standard Profiles'!$G$19=$B$24,21,0),0)),0)</f>
        <v>0</v>
      </c>
      <c r="F769" cm="1">
        <f t="array" ref="F769">IFERROR(INDEX(Jesper!AJ$2:AJ$366,ROUNDDOWN($C769/24,0)+1,1)*INDEX($D$3:$AA$30,INDEX(Jesper!$R$2:$R$366,ROW(INDEX(Jesper!AJ$2:AJ$366,ROUNDDOWN($C769/24,0)+1,1))-1)+IF('Standard Profiles'!$G$20=$B$10,7,0)+IF('Standard Profiles'!$G$20=$B$17,14,0)+IF('Standard Profiles'!$G$20=$B$24,21,0),MOD($C769,24)+1)/SUM(INDEX($D$3:$AA$30,INDEX(Jesper!$R$2:$R$366,ROW(INDEX(Jesper!AJ$2:AJ$366,ROUNDDOWN($C769/24,0)+1,1))-1)+IF('Standard Profiles'!$G$20=$B$10,7,0)+IF('Standard Profiles'!$G$20=$B$17,14,0)+IF('Standard Profiles'!$G$20=$B$24,21,0),0)),0)</f>
        <v>0</v>
      </c>
      <c r="G769" cm="1">
        <f t="array" ref="G769">IFERROR(INDEX(Jesper!AK$2:AK$366,ROUNDDOWN($C769/24,0)+1,1)*INDEX($D$3:$AA$30,INDEX(Jesper!$R$2:$R$366,ROW(INDEX(Jesper!AK$2:AK$366,ROUNDDOWN($C769/24,0)+1,1))-1)+IF('Standard Profiles'!$G$21=$B$10,7,0)+IF('Standard Profiles'!$G$21=$B$17,14,0)+IF('Standard Profiles'!$G$21=$B$24,21,0),MOD($C769,24)+1)/SUM(INDEX($D$3:$AA$30,INDEX(Jesper!$R$2:$R$366,ROW(INDEX(Jesper!AK$2:AK$366,ROUNDDOWN($C769/24,0)+1,1))-1)+IF('Standard Profiles'!$G$21=$B$10,7,0)+IF('Standard Profiles'!$G$21=$B$17,14,0)+IF('Standard Profiles'!$G$21=$B$24,21,0),0)),0)</f>
        <v>0</v>
      </c>
      <c r="H769" cm="1">
        <f t="array" ref="H769">IFERROR(INDEX(Jesper!AL$2:AL$366,ROUNDDOWN($C769/24,0)+1,1)*INDEX($D$3:$AA$30,INDEX(Jesper!$R$2:$R$366,ROW(INDEX(Jesper!AL$2:AL$366,ROUNDDOWN($C769/24,0)+1,1))-1)+IF('Standard Profiles'!$G$22=$B$10,7,0)+IF('Standard Profiles'!$G$22=$B$17,14,0)+IF('Standard Profiles'!$G$22=$B$24,21,0),MOD($C769,24)+1)/SUM(INDEX($D$3:$AA$30,INDEX(Jesper!$R$2:$R$366,ROW(INDEX(Jesper!AL$2:AL$366,ROUNDDOWN($C769/24,0)+1,1))-1)+IF('Standard Profiles'!$G$22=$B$10,7,0)+IF('Standard Profiles'!$G$22=$B$17,14,0)+IF('Standard Profiles'!$G$22=$B$24,21,0),0)),0)</f>
        <v>0</v>
      </c>
      <c r="I769">
        <f t="shared" si="97"/>
        <v>0.48002621903251275</v>
      </c>
      <c r="J769">
        <f t="shared" si="98"/>
        <v>1.6000873967750426</v>
      </c>
      <c r="K769">
        <f t="shared" si="99"/>
        <v>2.4001310951625636</v>
      </c>
      <c r="L769">
        <f t="shared" si="100"/>
        <v>11.520629256780307</v>
      </c>
      <c r="M769">
        <f t="shared" si="101"/>
        <v>0</v>
      </c>
      <c r="N769" s="46">
        <f t="shared" si="102"/>
        <v>45322.624999998217</v>
      </c>
    </row>
    <row r="770" spans="2:14" x14ac:dyDescent="0.3">
      <c r="B770">
        <f t="shared" si="96"/>
        <v>3</v>
      </c>
      <c r="C770" s="16">
        <v>736</v>
      </c>
      <c r="D770" cm="1">
        <f t="array" ref="D770">IFERROR(INDEX(Jesper!AH$2:AH$366,ROUNDDOWN($C770/24,0)+1,1)*INDEX($D$3:$AA$30,INDEX(Jesper!$R$2:$R$366,ROW(INDEX(Jesper!AH$2:AH$366,ROUNDDOWN($C770/24,0)+1,1))-1)+IF('Standard Profiles'!$G$18=$B$10,7,0)+IF('Standard Profiles'!$G$18=$B$17,14,0)+IF('Standard Profiles'!$G$18=$B$24,21,0),MOD($C770,24)+1)/SUM(INDEX($D$3:$AA$30,INDEX(Jesper!$R$2:$R$366,ROW(INDEX(Jesper!AH$2:AH$366,ROUNDDOWN($C770/24,0)+1,1))-1)+IF('Standard Profiles'!$G$18=$B$10,7,0)+IF('Standard Profiles'!$G$18=$B$17,14,0)+IF('Standard Profiles'!$G$18=$B$24,21,0),0)),0)</f>
        <v>16.000873967750426</v>
      </c>
      <c r="E770" cm="1">
        <f t="array" ref="E770">IFERROR(INDEX(Jesper!AI$2:AI$366,ROUNDDOWN($C770/24,0)+1,1)*INDEX($D$3:$AA$30,INDEX(Jesper!$R$2:$R$366,ROW(INDEX(Jesper!AI$2:AI$366,ROUNDDOWN($C770/24,0)+1,1))-1)+IF('Standard Profiles'!$G$19=$B$10,7,0)+IF('Standard Profiles'!$G$19=$B$17,14,0)+IF('Standard Profiles'!$G$19=$B$24,21,0),MOD($C770,24)+1)/SUM(INDEX($D$3:$AA$30,INDEX(Jesper!$R$2:$R$366,ROW(INDEX(Jesper!AI$2:AI$366,ROUNDDOWN($C770/24,0)+1,1))-1)+IF('Standard Profiles'!$G$19=$B$10,7,0)+IF('Standard Profiles'!$G$19=$B$17,14,0)+IF('Standard Profiles'!$G$19=$B$24,21,0),0)),0)</f>
        <v>0</v>
      </c>
      <c r="F770" cm="1">
        <f t="array" ref="F770">IFERROR(INDEX(Jesper!AJ$2:AJ$366,ROUNDDOWN($C770/24,0)+1,1)*INDEX($D$3:$AA$30,INDEX(Jesper!$R$2:$R$366,ROW(INDEX(Jesper!AJ$2:AJ$366,ROUNDDOWN($C770/24,0)+1,1))-1)+IF('Standard Profiles'!$G$20=$B$10,7,0)+IF('Standard Profiles'!$G$20=$B$17,14,0)+IF('Standard Profiles'!$G$20=$B$24,21,0),MOD($C770,24)+1)/SUM(INDEX($D$3:$AA$30,INDEX(Jesper!$R$2:$R$366,ROW(INDEX(Jesper!AJ$2:AJ$366,ROUNDDOWN($C770/24,0)+1,1))-1)+IF('Standard Profiles'!$G$20=$B$10,7,0)+IF('Standard Profiles'!$G$20=$B$17,14,0)+IF('Standard Profiles'!$G$20=$B$24,21,0),0)),0)</f>
        <v>0</v>
      </c>
      <c r="G770" cm="1">
        <f t="array" ref="G770">IFERROR(INDEX(Jesper!AK$2:AK$366,ROUNDDOWN($C770/24,0)+1,1)*INDEX($D$3:$AA$30,INDEX(Jesper!$R$2:$R$366,ROW(INDEX(Jesper!AK$2:AK$366,ROUNDDOWN($C770/24,0)+1,1))-1)+IF('Standard Profiles'!$G$21=$B$10,7,0)+IF('Standard Profiles'!$G$21=$B$17,14,0)+IF('Standard Profiles'!$G$21=$B$24,21,0),MOD($C770,24)+1)/SUM(INDEX($D$3:$AA$30,INDEX(Jesper!$R$2:$R$366,ROW(INDEX(Jesper!AK$2:AK$366,ROUNDDOWN($C770/24,0)+1,1))-1)+IF('Standard Profiles'!$G$21=$B$10,7,0)+IF('Standard Profiles'!$G$21=$B$17,14,0)+IF('Standard Profiles'!$G$21=$B$24,21,0),0)),0)</f>
        <v>0</v>
      </c>
      <c r="H770" cm="1">
        <f t="array" ref="H770">IFERROR(INDEX(Jesper!AL$2:AL$366,ROUNDDOWN($C770/24,0)+1,1)*INDEX($D$3:$AA$30,INDEX(Jesper!$R$2:$R$366,ROW(INDEX(Jesper!AL$2:AL$366,ROUNDDOWN($C770/24,0)+1,1))-1)+IF('Standard Profiles'!$G$22=$B$10,7,0)+IF('Standard Profiles'!$G$22=$B$17,14,0)+IF('Standard Profiles'!$G$22=$B$24,21,0),MOD($C770,24)+1)/SUM(INDEX($D$3:$AA$30,INDEX(Jesper!$R$2:$R$366,ROW(INDEX(Jesper!AL$2:AL$366,ROUNDDOWN($C770/24,0)+1,1))-1)+IF('Standard Profiles'!$G$22=$B$10,7,0)+IF('Standard Profiles'!$G$22=$B$17,14,0)+IF('Standard Profiles'!$G$22=$B$24,21,0),0)),0)</f>
        <v>0</v>
      </c>
      <c r="I770">
        <f t="shared" si="97"/>
        <v>0.48002621903251275</v>
      </c>
      <c r="J770">
        <f t="shared" si="98"/>
        <v>1.6000873967750426</v>
      </c>
      <c r="K770">
        <f t="shared" si="99"/>
        <v>2.4001310951625636</v>
      </c>
      <c r="L770">
        <f t="shared" si="100"/>
        <v>11.520629256780307</v>
      </c>
      <c r="M770">
        <f t="shared" si="101"/>
        <v>0</v>
      </c>
      <c r="N770" s="46">
        <f t="shared" si="102"/>
        <v>45322.666666664882</v>
      </c>
    </row>
    <row r="771" spans="2:14" x14ac:dyDescent="0.3">
      <c r="B771">
        <f t="shared" si="96"/>
        <v>3</v>
      </c>
      <c r="C771" s="16">
        <v>737</v>
      </c>
      <c r="D771" cm="1">
        <f t="array" ref="D771">IFERROR(INDEX(Jesper!AH$2:AH$366,ROUNDDOWN($C771/24,0)+1,1)*INDEX($D$3:$AA$30,INDEX(Jesper!$R$2:$R$366,ROW(INDEX(Jesper!AH$2:AH$366,ROUNDDOWN($C771/24,0)+1,1))-1)+IF('Standard Profiles'!$G$18=$B$10,7,0)+IF('Standard Profiles'!$G$18=$B$17,14,0)+IF('Standard Profiles'!$G$18=$B$24,21,0),MOD($C771,24)+1)/SUM(INDEX($D$3:$AA$30,INDEX(Jesper!$R$2:$R$366,ROW(INDEX(Jesper!AH$2:AH$366,ROUNDDOWN($C771/24,0)+1,1))-1)+IF('Standard Profiles'!$G$18=$B$10,7,0)+IF('Standard Profiles'!$G$18=$B$17,14,0)+IF('Standard Profiles'!$G$18=$B$24,21,0),0)),0)</f>
        <v>16.000873967750426</v>
      </c>
      <c r="E771" cm="1">
        <f t="array" ref="E771">IFERROR(INDEX(Jesper!AI$2:AI$366,ROUNDDOWN($C771/24,0)+1,1)*INDEX($D$3:$AA$30,INDEX(Jesper!$R$2:$R$366,ROW(INDEX(Jesper!AI$2:AI$366,ROUNDDOWN($C771/24,0)+1,1))-1)+IF('Standard Profiles'!$G$19=$B$10,7,0)+IF('Standard Profiles'!$G$19=$B$17,14,0)+IF('Standard Profiles'!$G$19=$B$24,21,0),MOD($C771,24)+1)/SUM(INDEX($D$3:$AA$30,INDEX(Jesper!$R$2:$R$366,ROW(INDEX(Jesper!AI$2:AI$366,ROUNDDOWN($C771/24,0)+1,1))-1)+IF('Standard Profiles'!$G$19=$B$10,7,0)+IF('Standard Profiles'!$G$19=$B$17,14,0)+IF('Standard Profiles'!$G$19=$B$24,21,0),0)),0)</f>
        <v>0</v>
      </c>
      <c r="F771" cm="1">
        <f t="array" ref="F771">IFERROR(INDEX(Jesper!AJ$2:AJ$366,ROUNDDOWN($C771/24,0)+1,1)*INDEX($D$3:$AA$30,INDEX(Jesper!$R$2:$R$366,ROW(INDEX(Jesper!AJ$2:AJ$366,ROUNDDOWN($C771/24,0)+1,1))-1)+IF('Standard Profiles'!$G$20=$B$10,7,0)+IF('Standard Profiles'!$G$20=$B$17,14,0)+IF('Standard Profiles'!$G$20=$B$24,21,0),MOD($C771,24)+1)/SUM(INDEX($D$3:$AA$30,INDEX(Jesper!$R$2:$R$366,ROW(INDEX(Jesper!AJ$2:AJ$366,ROUNDDOWN($C771/24,0)+1,1))-1)+IF('Standard Profiles'!$G$20=$B$10,7,0)+IF('Standard Profiles'!$G$20=$B$17,14,0)+IF('Standard Profiles'!$G$20=$B$24,21,0),0)),0)</f>
        <v>0</v>
      </c>
      <c r="G771" cm="1">
        <f t="array" ref="G771">IFERROR(INDEX(Jesper!AK$2:AK$366,ROUNDDOWN($C771/24,0)+1,1)*INDEX($D$3:$AA$30,INDEX(Jesper!$R$2:$R$366,ROW(INDEX(Jesper!AK$2:AK$366,ROUNDDOWN($C771/24,0)+1,1))-1)+IF('Standard Profiles'!$G$21=$B$10,7,0)+IF('Standard Profiles'!$G$21=$B$17,14,0)+IF('Standard Profiles'!$G$21=$B$24,21,0),MOD($C771,24)+1)/SUM(INDEX($D$3:$AA$30,INDEX(Jesper!$R$2:$R$366,ROW(INDEX(Jesper!AK$2:AK$366,ROUNDDOWN($C771/24,0)+1,1))-1)+IF('Standard Profiles'!$G$21=$B$10,7,0)+IF('Standard Profiles'!$G$21=$B$17,14,0)+IF('Standard Profiles'!$G$21=$B$24,21,0),0)),0)</f>
        <v>0</v>
      </c>
      <c r="H771" cm="1">
        <f t="array" ref="H771">IFERROR(INDEX(Jesper!AL$2:AL$366,ROUNDDOWN($C771/24,0)+1,1)*INDEX($D$3:$AA$30,INDEX(Jesper!$R$2:$R$366,ROW(INDEX(Jesper!AL$2:AL$366,ROUNDDOWN($C771/24,0)+1,1))-1)+IF('Standard Profiles'!$G$22=$B$10,7,0)+IF('Standard Profiles'!$G$22=$B$17,14,0)+IF('Standard Profiles'!$G$22=$B$24,21,0),MOD($C771,24)+1)/SUM(INDEX($D$3:$AA$30,INDEX(Jesper!$R$2:$R$366,ROW(INDEX(Jesper!AL$2:AL$366,ROUNDDOWN($C771/24,0)+1,1))-1)+IF('Standard Profiles'!$G$22=$B$10,7,0)+IF('Standard Profiles'!$G$22=$B$17,14,0)+IF('Standard Profiles'!$G$22=$B$24,21,0),0)),0)</f>
        <v>0</v>
      </c>
      <c r="I771">
        <f t="shared" si="97"/>
        <v>0.48002621903251275</v>
      </c>
      <c r="J771">
        <f t="shared" si="98"/>
        <v>1.6000873967750426</v>
      </c>
      <c r="K771">
        <f t="shared" si="99"/>
        <v>2.4001310951625636</v>
      </c>
      <c r="L771">
        <f t="shared" si="100"/>
        <v>11.520629256780307</v>
      </c>
      <c r="M771">
        <f t="shared" si="101"/>
        <v>0</v>
      </c>
      <c r="N771" s="46">
        <f t="shared" si="102"/>
        <v>45322.708333331546</v>
      </c>
    </row>
    <row r="772" spans="2:14" x14ac:dyDescent="0.3">
      <c r="B772">
        <f t="shared" si="96"/>
        <v>3</v>
      </c>
      <c r="C772" s="16">
        <v>738</v>
      </c>
      <c r="D772" cm="1">
        <f t="array" ref="D772">IFERROR(INDEX(Jesper!AH$2:AH$366,ROUNDDOWN($C772/24,0)+1,1)*INDEX($D$3:$AA$30,INDEX(Jesper!$R$2:$R$366,ROW(INDEX(Jesper!AH$2:AH$366,ROUNDDOWN($C772/24,0)+1,1))-1)+IF('Standard Profiles'!$G$18=$B$10,7,0)+IF('Standard Profiles'!$G$18=$B$17,14,0)+IF('Standard Profiles'!$G$18=$B$24,21,0),MOD($C772,24)+1)/SUM(INDEX($D$3:$AA$30,INDEX(Jesper!$R$2:$R$366,ROW(INDEX(Jesper!AH$2:AH$366,ROUNDDOWN($C772/24,0)+1,1))-1)+IF('Standard Profiles'!$G$18=$B$10,7,0)+IF('Standard Profiles'!$G$18=$B$17,14,0)+IF('Standard Profiles'!$G$18=$B$24,21,0),0)),0)</f>
        <v>16.000873967750426</v>
      </c>
      <c r="E772" cm="1">
        <f t="array" ref="E772">IFERROR(INDEX(Jesper!AI$2:AI$366,ROUNDDOWN($C772/24,0)+1,1)*INDEX($D$3:$AA$30,INDEX(Jesper!$R$2:$R$366,ROW(INDEX(Jesper!AI$2:AI$366,ROUNDDOWN($C772/24,0)+1,1))-1)+IF('Standard Profiles'!$G$19=$B$10,7,0)+IF('Standard Profiles'!$G$19=$B$17,14,0)+IF('Standard Profiles'!$G$19=$B$24,21,0),MOD($C772,24)+1)/SUM(INDEX($D$3:$AA$30,INDEX(Jesper!$R$2:$R$366,ROW(INDEX(Jesper!AI$2:AI$366,ROUNDDOWN($C772/24,0)+1,1))-1)+IF('Standard Profiles'!$G$19=$B$10,7,0)+IF('Standard Profiles'!$G$19=$B$17,14,0)+IF('Standard Profiles'!$G$19=$B$24,21,0),0)),0)</f>
        <v>0</v>
      </c>
      <c r="F772" cm="1">
        <f t="array" ref="F772">IFERROR(INDEX(Jesper!AJ$2:AJ$366,ROUNDDOWN($C772/24,0)+1,1)*INDEX($D$3:$AA$30,INDEX(Jesper!$R$2:$R$366,ROW(INDEX(Jesper!AJ$2:AJ$366,ROUNDDOWN($C772/24,0)+1,1))-1)+IF('Standard Profiles'!$G$20=$B$10,7,0)+IF('Standard Profiles'!$G$20=$B$17,14,0)+IF('Standard Profiles'!$G$20=$B$24,21,0),MOD($C772,24)+1)/SUM(INDEX($D$3:$AA$30,INDEX(Jesper!$R$2:$R$366,ROW(INDEX(Jesper!AJ$2:AJ$366,ROUNDDOWN($C772/24,0)+1,1))-1)+IF('Standard Profiles'!$G$20=$B$10,7,0)+IF('Standard Profiles'!$G$20=$B$17,14,0)+IF('Standard Profiles'!$G$20=$B$24,21,0),0)),0)</f>
        <v>0</v>
      </c>
      <c r="G772" cm="1">
        <f t="array" ref="G772">IFERROR(INDEX(Jesper!AK$2:AK$366,ROUNDDOWN($C772/24,0)+1,1)*INDEX($D$3:$AA$30,INDEX(Jesper!$R$2:$R$366,ROW(INDEX(Jesper!AK$2:AK$366,ROUNDDOWN($C772/24,0)+1,1))-1)+IF('Standard Profiles'!$G$21=$B$10,7,0)+IF('Standard Profiles'!$G$21=$B$17,14,0)+IF('Standard Profiles'!$G$21=$B$24,21,0),MOD($C772,24)+1)/SUM(INDEX($D$3:$AA$30,INDEX(Jesper!$R$2:$R$366,ROW(INDEX(Jesper!AK$2:AK$366,ROUNDDOWN($C772/24,0)+1,1))-1)+IF('Standard Profiles'!$G$21=$B$10,7,0)+IF('Standard Profiles'!$G$21=$B$17,14,0)+IF('Standard Profiles'!$G$21=$B$24,21,0),0)),0)</f>
        <v>0</v>
      </c>
      <c r="H772" cm="1">
        <f t="array" ref="H772">IFERROR(INDEX(Jesper!AL$2:AL$366,ROUNDDOWN($C772/24,0)+1,1)*INDEX($D$3:$AA$30,INDEX(Jesper!$R$2:$R$366,ROW(INDEX(Jesper!AL$2:AL$366,ROUNDDOWN($C772/24,0)+1,1))-1)+IF('Standard Profiles'!$G$22=$B$10,7,0)+IF('Standard Profiles'!$G$22=$B$17,14,0)+IF('Standard Profiles'!$G$22=$B$24,21,0),MOD($C772,24)+1)/SUM(INDEX($D$3:$AA$30,INDEX(Jesper!$R$2:$R$366,ROW(INDEX(Jesper!AL$2:AL$366,ROUNDDOWN($C772/24,0)+1,1))-1)+IF('Standard Profiles'!$G$22=$B$10,7,0)+IF('Standard Profiles'!$G$22=$B$17,14,0)+IF('Standard Profiles'!$G$22=$B$24,21,0),0)),0)</f>
        <v>0</v>
      </c>
      <c r="I772">
        <f t="shared" si="97"/>
        <v>0.48002621903251275</v>
      </c>
      <c r="J772">
        <f t="shared" si="98"/>
        <v>1.6000873967750426</v>
      </c>
      <c r="K772">
        <f t="shared" si="99"/>
        <v>2.4001310951625636</v>
      </c>
      <c r="L772">
        <f t="shared" si="100"/>
        <v>11.520629256780307</v>
      </c>
      <c r="M772">
        <f t="shared" si="101"/>
        <v>0</v>
      </c>
      <c r="N772" s="46">
        <f t="shared" si="102"/>
        <v>45322.74999999821</v>
      </c>
    </row>
    <row r="773" spans="2:14" x14ac:dyDescent="0.3">
      <c r="B773">
        <f t="shared" si="96"/>
        <v>3</v>
      </c>
      <c r="C773" s="16">
        <v>739</v>
      </c>
      <c r="D773" cm="1">
        <f t="array" ref="D773">IFERROR(INDEX(Jesper!AH$2:AH$366,ROUNDDOWN($C773/24,0)+1,1)*INDEX($D$3:$AA$30,INDEX(Jesper!$R$2:$R$366,ROW(INDEX(Jesper!AH$2:AH$366,ROUNDDOWN($C773/24,0)+1,1))-1)+IF('Standard Profiles'!$G$18=$B$10,7,0)+IF('Standard Profiles'!$G$18=$B$17,14,0)+IF('Standard Profiles'!$G$18=$B$24,21,0),MOD($C773,24)+1)/SUM(INDEX($D$3:$AA$30,INDEX(Jesper!$R$2:$R$366,ROW(INDEX(Jesper!AH$2:AH$366,ROUNDDOWN($C773/24,0)+1,1))-1)+IF('Standard Profiles'!$G$18=$B$10,7,0)+IF('Standard Profiles'!$G$18=$B$17,14,0)+IF('Standard Profiles'!$G$18=$B$24,21,0),0)),0)</f>
        <v>13.334061639792022</v>
      </c>
      <c r="E773" cm="1">
        <f t="array" ref="E773">IFERROR(INDEX(Jesper!AI$2:AI$366,ROUNDDOWN($C773/24,0)+1,1)*INDEX($D$3:$AA$30,INDEX(Jesper!$R$2:$R$366,ROW(INDEX(Jesper!AI$2:AI$366,ROUNDDOWN($C773/24,0)+1,1))-1)+IF('Standard Profiles'!$G$19=$B$10,7,0)+IF('Standard Profiles'!$G$19=$B$17,14,0)+IF('Standard Profiles'!$G$19=$B$24,21,0),MOD($C773,24)+1)/SUM(INDEX($D$3:$AA$30,INDEX(Jesper!$R$2:$R$366,ROW(INDEX(Jesper!AI$2:AI$366,ROUNDDOWN($C773/24,0)+1,1))-1)+IF('Standard Profiles'!$G$19=$B$10,7,0)+IF('Standard Profiles'!$G$19=$B$17,14,0)+IF('Standard Profiles'!$G$19=$B$24,21,0),0)),0)</f>
        <v>0</v>
      </c>
      <c r="F773" cm="1">
        <f t="array" ref="F773">IFERROR(INDEX(Jesper!AJ$2:AJ$366,ROUNDDOWN($C773/24,0)+1,1)*INDEX($D$3:$AA$30,INDEX(Jesper!$R$2:$R$366,ROW(INDEX(Jesper!AJ$2:AJ$366,ROUNDDOWN($C773/24,0)+1,1))-1)+IF('Standard Profiles'!$G$20=$B$10,7,0)+IF('Standard Profiles'!$G$20=$B$17,14,0)+IF('Standard Profiles'!$G$20=$B$24,21,0),MOD($C773,24)+1)/SUM(INDEX($D$3:$AA$30,INDEX(Jesper!$R$2:$R$366,ROW(INDEX(Jesper!AJ$2:AJ$366,ROUNDDOWN($C773/24,0)+1,1))-1)+IF('Standard Profiles'!$G$20=$B$10,7,0)+IF('Standard Profiles'!$G$20=$B$17,14,0)+IF('Standard Profiles'!$G$20=$B$24,21,0),0)),0)</f>
        <v>0</v>
      </c>
      <c r="G773" cm="1">
        <f t="array" ref="G773">IFERROR(INDEX(Jesper!AK$2:AK$366,ROUNDDOWN($C773/24,0)+1,1)*INDEX($D$3:$AA$30,INDEX(Jesper!$R$2:$R$366,ROW(INDEX(Jesper!AK$2:AK$366,ROUNDDOWN($C773/24,0)+1,1))-1)+IF('Standard Profiles'!$G$21=$B$10,7,0)+IF('Standard Profiles'!$G$21=$B$17,14,0)+IF('Standard Profiles'!$G$21=$B$24,21,0),MOD($C773,24)+1)/SUM(INDEX($D$3:$AA$30,INDEX(Jesper!$R$2:$R$366,ROW(INDEX(Jesper!AK$2:AK$366,ROUNDDOWN($C773/24,0)+1,1))-1)+IF('Standard Profiles'!$G$21=$B$10,7,0)+IF('Standard Profiles'!$G$21=$B$17,14,0)+IF('Standard Profiles'!$G$21=$B$24,21,0),0)),0)</f>
        <v>0</v>
      </c>
      <c r="H773" cm="1">
        <f t="array" ref="H773">IFERROR(INDEX(Jesper!AL$2:AL$366,ROUNDDOWN($C773/24,0)+1,1)*INDEX($D$3:$AA$30,INDEX(Jesper!$R$2:$R$366,ROW(INDEX(Jesper!AL$2:AL$366,ROUNDDOWN($C773/24,0)+1,1))-1)+IF('Standard Profiles'!$G$22=$B$10,7,0)+IF('Standard Profiles'!$G$22=$B$17,14,0)+IF('Standard Profiles'!$G$22=$B$24,21,0),MOD($C773,24)+1)/SUM(INDEX($D$3:$AA$30,INDEX(Jesper!$R$2:$R$366,ROW(INDEX(Jesper!AL$2:AL$366,ROUNDDOWN($C773/24,0)+1,1))-1)+IF('Standard Profiles'!$G$22=$B$10,7,0)+IF('Standard Profiles'!$G$22=$B$17,14,0)+IF('Standard Profiles'!$G$22=$B$24,21,0),0)),0)</f>
        <v>0</v>
      </c>
      <c r="I773">
        <f t="shared" si="97"/>
        <v>0.40002184919376066</v>
      </c>
      <c r="J773">
        <f t="shared" si="98"/>
        <v>1.3334061639792023</v>
      </c>
      <c r="K773">
        <f t="shared" si="99"/>
        <v>2.0001092459688032</v>
      </c>
      <c r="L773">
        <f t="shared" si="100"/>
        <v>9.6005243806502563</v>
      </c>
      <c r="M773">
        <f t="shared" si="101"/>
        <v>0</v>
      </c>
      <c r="N773" s="46">
        <f t="shared" si="102"/>
        <v>45322.791666664874</v>
      </c>
    </row>
    <row r="774" spans="2:14" x14ac:dyDescent="0.3">
      <c r="B774">
        <f t="shared" si="96"/>
        <v>3</v>
      </c>
      <c r="C774" s="16">
        <v>740</v>
      </c>
      <c r="D774" cm="1">
        <f t="array" ref="D774">IFERROR(INDEX(Jesper!AH$2:AH$366,ROUNDDOWN($C774/24,0)+1,1)*INDEX($D$3:$AA$30,INDEX(Jesper!$R$2:$R$366,ROW(INDEX(Jesper!AH$2:AH$366,ROUNDDOWN($C774/24,0)+1,1))-1)+IF('Standard Profiles'!$G$18=$B$10,7,0)+IF('Standard Profiles'!$G$18=$B$17,14,0)+IF('Standard Profiles'!$G$18=$B$24,21,0),MOD($C774,24)+1)/SUM(INDEX($D$3:$AA$30,INDEX(Jesper!$R$2:$R$366,ROW(INDEX(Jesper!AH$2:AH$366,ROUNDDOWN($C774/24,0)+1,1))-1)+IF('Standard Profiles'!$G$18=$B$10,7,0)+IF('Standard Profiles'!$G$18=$B$17,14,0)+IF('Standard Profiles'!$G$18=$B$24,21,0),0)),0)</f>
        <v>10.667249311833618</v>
      </c>
      <c r="E774" cm="1">
        <f t="array" ref="E774">IFERROR(INDEX(Jesper!AI$2:AI$366,ROUNDDOWN($C774/24,0)+1,1)*INDEX($D$3:$AA$30,INDEX(Jesper!$R$2:$R$366,ROW(INDEX(Jesper!AI$2:AI$366,ROUNDDOWN($C774/24,0)+1,1))-1)+IF('Standard Profiles'!$G$19=$B$10,7,0)+IF('Standard Profiles'!$G$19=$B$17,14,0)+IF('Standard Profiles'!$G$19=$B$24,21,0),MOD($C774,24)+1)/SUM(INDEX($D$3:$AA$30,INDEX(Jesper!$R$2:$R$366,ROW(INDEX(Jesper!AI$2:AI$366,ROUNDDOWN($C774/24,0)+1,1))-1)+IF('Standard Profiles'!$G$19=$B$10,7,0)+IF('Standard Profiles'!$G$19=$B$17,14,0)+IF('Standard Profiles'!$G$19=$B$24,21,0),0)),0)</f>
        <v>0</v>
      </c>
      <c r="F774" cm="1">
        <f t="array" ref="F774">IFERROR(INDEX(Jesper!AJ$2:AJ$366,ROUNDDOWN($C774/24,0)+1,1)*INDEX($D$3:$AA$30,INDEX(Jesper!$R$2:$R$366,ROW(INDEX(Jesper!AJ$2:AJ$366,ROUNDDOWN($C774/24,0)+1,1))-1)+IF('Standard Profiles'!$G$20=$B$10,7,0)+IF('Standard Profiles'!$G$20=$B$17,14,0)+IF('Standard Profiles'!$G$20=$B$24,21,0),MOD($C774,24)+1)/SUM(INDEX($D$3:$AA$30,INDEX(Jesper!$R$2:$R$366,ROW(INDEX(Jesper!AJ$2:AJ$366,ROUNDDOWN($C774/24,0)+1,1))-1)+IF('Standard Profiles'!$G$20=$B$10,7,0)+IF('Standard Profiles'!$G$20=$B$17,14,0)+IF('Standard Profiles'!$G$20=$B$24,21,0),0)),0)</f>
        <v>0</v>
      </c>
      <c r="G774" cm="1">
        <f t="array" ref="G774">IFERROR(INDEX(Jesper!AK$2:AK$366,ROUNDDOWN($C774/24,0)+1,1)*INDEX($D$3:$AA$30,INDEX(Jesper!$R$2:$R$366,ROW(INDEX(Jesper!AK$2:AK$366,ROUNDDOWN($C774/24,0)+1,1))-1)+IF('Standard Profiles'!$G$21=$B$10,7,0)+IF('Standard Profiles'!$G$21=$B$17,14,0)+IF('Standard Profiles'!$G$21=$B$24,21,0),MOD($C774,24)+1)/SUM(INDEX($D$3:$AA$30,INDEX(Jesper!$R$2:$R$366,ROW(INDEX(Jesper!AK$2:AK$366,ROUNDDOWN($C774/24,0)+1,1))-1)+IF('Standard Profiles'!$G$21=$B$10,7,0)+IF('Standard Profiles'!$G$21=$B$17,14,0)+IF('Standard Profiles'!$G$21=$B$24,21,0),0)),0)</f>
        <v>0</v>
      </c>
      <c r="H774" cm="1">
        <f t="array" ref="H774">IFERROR(INDEX(Jesper!AL$2:AL$366,ROUNDDOWN($C774/24,0)+1,1)*INDEX($D$3:$AA$30,INDEX(Jesper!$R$2:$R$366,ROW(INDEX(Jesper!AL$2:AL$366,ROUNDDOWN($C774/24,0)+1,1))-1)+IF('Standard Profiles'!$G$22=$B$10,7,0)+IF('Standard Profiles'!$G$22=$B$17,14,0)+IF('Standard Profiles'!$G$22=$B$24,21,0),MOD($C774,24)+1)/SUM(INDEX($D$3:$AA$30,INDEX(Jesper!$R$2:$R$366,ROW(INDEX(Jesper!AL$2:AL$366,ROUNDDOWN($C774/24,0)+1,1))-1)+IF('Standard Profiles'!$G$22=$B$10,7,0)+IF('Standard Profiles'!$G$22=$B$17,14,0)+IF('Standard Profiles'!$G$22=$B$24,21,0),0)),0)</f>
        <v>0</v>
      </c>
      <c r="I774">
        <f t="shared" si="97"/>
        <v>0.32001747935500852</v>
      </c>
      <c r="J774">
        <f t="shared" si="98"/>
        <v>1.066724931183362</v>
      </c>
      <c r="K774">
        <f t="shared" si="99"/>
        <v>1.6000873967750426</v>
      </c>
      <c r="L774">
        <f t="shared" si="100"/>
        <v>7.6804195045202048</v>
      </c>
      <c r="M774">
        <f t="shared" si="101"/>
        <v>0</v>
      </c>
      <c r="N774" s="46">
        <f t="shared" si="102"/>
        <v>45322.833333331539</v>
      </c>
    </row>
    <row r="775" spans="2:14" x14ac:dyDescent="0.3">
      <c r="B775">
        <f t="shared" si="96"/>
        <v>3</v>
      </c>
      <c r="C775" s="16">
        <v>741</v>
      </c>
      <c r="D775" cm="1">
        <f t="array" ref="D775">IFERROR(INDEX(Jesper!AH$2:AH$366,ROUNDDOWN($C775/24,0)+1,1)*INDEX($D$3:$AA$30,INDEX(Jesper!$R$2:$R$366,ROW(INDEX(Jesper!AH$2:AH$366,ROUNDDOWN($C775/24,0)+1,1))-1)+IF('Standard Profiles'!$G$18=$B$10,7,0)+IF('Standard Profiles'!$G$18=$B$17,14,0)+IF('Standard Profiles'!$G$18=$B$24,21,0),MOD($C775,24)+1)/SUM(INDEX($D$3:$AA$30,INDEX(Jesper!$R$2:$R$366,ROW(INDEX(Jesper!AH$2:AH$366,ROUNDDOWN($C775/24,0)+1,1))-1)+IF('Standard Profiles'!$G$18=$B$10,7,0)+IF('Standard Profiles'!$G$18=$B$17,14,0)+IF('Standard Profiles'!$G$18=$B$24,21,0),0)),0)</f>
        <v>8.000436983875213</v>
      </c>
      <c r="E775" cm="1">
        <f t="array" ref="E775">IFERROR(INDEX(Jesper!AI$2:AI$366,ROUNDDOWN($C775/24,0)+1,1)*INDEX($D$3:$AA$30,INDEX(Jesper!$R$2:$R$366,ROW(INDEX(Jesper!AI$2:AI$366,ROUNDDOWN($C775/24,0)+1,1))-1)+IF('Standard Profiles'!$G$19=$B$10,7,0)+IF('Standard Profiles'!$G$19=$B$17,14,0)+IF('Standard Profiles'!$G$19=$B$24,21,0),MOD($C775,24)+1)/SUM(INDEX($D$3:$AA$30,INDEX(Jesper!$R$2:$R$366,ROW(INDEX(Jesper!AI$2:AI$366,ROUNDDOWN($C775/24,0)+1,1))-1)+IF('Standard Profiles'!$G$19=$B$10,7,0)+IF('Standard Profiles'!$G$19=$B$17,14,0)+IF('Standard Profiles'!$G$19=$B$24,21,0),0)),0)</f>
        <v>0</v>
      </c>
      <c r="F775" cm="1">
        <f t="array" ref="F775">IFERROR(INDEX(Jesper!AJ$2:AJ$366,ROUNDDOWN($C775/24,0)+1,1)*INDEX($D$3:$AA$30,INDEX(Jesper!$R$2:$R$366,ROW(INDEX(Jesper!AJ$2:AJ$366,ROUNDDOWN($C775/24,0)+1,1))-1)+IF('Standard Profiles'!$G$20=$B$10,7,0)+IF('Standard Profiles'!$G$20=$B$17,14,0)+IF('Standard Profiles'!$G$20=$B$24,21,0),MOD($C775,24)+1)/SUM(INDEX($D$3:$AA$30,INDEX(Jesper!$R$2:$R$366,ROW(INDEX(Jesper!AJ$2:AJ$366,ROUNDDOWN($C775/24,0)+1,1))-1)+IF('Standard Profiles'!$G$20=$B$10,7,0)+IF('Standard Profiles'!$G$20=$B$17,14,0)+IF('Standard Profiles'!$G$20=$B$24,21,0),0)),0)</f>
        <v>0</v>
      </c>
      <c r="G775" cm="1">
        <f t="array" ref="G775">IFERROR(INDEX(Jesper!AK$2:AK$366,ROUNDDOWN($C775/24,0)+1,1)*INDEX($D$3:$AA$30,INDEX(Jesper!$R$2:$R$366,ROW(INDEX(Jesper!AK$2:AK$366,ROUNDDOWN($C775/24,0)+1,1))-1)+IF('Standard Profiles'!$G$21=$B$10,7,0)+IF('Standard Profiles'!$G$21=$B$17,14,0)+IF('Standard Profiles'!$G$21=$B$24,21,0),MOD($C775,24)+1)/SUM(INDEX($D$3:$AA$30,INDEX(Jesper!$R$2:$R$366,ROW(INDEX(Jesper!AK$2:AK$366,ROUNDDOWN($C775/24,0)+1,1))-1)+IF('Standard Profiles'!$G$21=$B$10,7,0)+IF('Standard Profiles'!$G$21=$B$17,14,0)+IF('Standard Profiles'!$G$21=$B$24,21,0),0)),0)</f>
        <v>0</v>
      </c>
      <c r="H775" cm="1">
        <f t="array" ref="H775">IFERROR(INDEX(Jesper!AL$2:AL$366,ROUNDDOWN($C775/24,0)+1,1)*INDEX($D$3:$AA$30,INDEX(Jesper!$R$2:$R$366,ROW(INDEX(Jesper!AL$2:AL$366,ROUNDDOWN($C775/24,0)+1,1))-1)+IF('Standard Profiles'!$G$22=$B$10,7,0)+IF('Standard Profiles'!$G$22=$B$17,14,0)+IF('Standard Profiles'!$G$22=$B$24,21,0),MOD($C775,24)+1)/SUM(INDEX($D$3:$AA$30,INDEX(Jesper!$R$2:$R$366,ROW(INDEX(Jesper!AL$2:AL$366,ROUNDDOWN($C775/24,0)+1,1))-1)+IF('Standard Profiles'!$G$22=$B$10,7,0)+IF('Standard Profiles'!$G$22=$B$17,14,0)+IF('Standard Profiles'!$G$22=$B$24,21,0),0)),0)</f>
        <v>0</v>
      </c>
      <c r="I775">
        <f t="shared" si="97"/>
        <v>0.24001310951625637</v>
      </c>
      <c r="J775">
        <f t="shared" si="98"/>
        <v>0.80004369838752132</v>
      </c>
      <c r="K775">
        <f t="shared" si="99"/>
        <v>1.2000655475812818</v>
      </c>
      <c r="L775">
        <f t="shared" si="100"/>
        <v>5.7603146283901534</v>
      </c>
      <c r="M775">
        <f t="shared" si="101"/>
        <v>0</v>
      </c>
      <c r="N775" s="46">
        <f t="shared" si="102"/>
        <v>45322.874999998203</v>
      </c>
    </row>
    <row r="776" spans="2:14" x14ac:dyDescent="0.3">
      <c r="B776">
        <f t="shared" si="96"/>
        <v>3</v>
      </c>
      <c r="C776" s="16">
        <v>742</v>
      </c>
      <c r="D776" cm="1">
        <f t="array" ref="D776">IFERROR(INDEX(Jesper!AH$2:AH$366,ROUNDDOWN($C776/24,0)+1,1)*INDEX($D$3:$AA$30,INDEX(Jesper!$R$2:$R$366,ROW(INDEX(Jesper!AH$2:AH$366,ROUNDDOWN($C776/24,0)+1,1))-1)+IF('Standard Profiles'!$G$18=$B$10,7,0)+IF('Standard Profiles'!$G$18=$B$17,14,0)+IF('Standard Profiles'!$G$18=$B$24,21,0),MOD($C776,24)+1)/SUM(INDEX($D$3:$AA$30,INDEX(Jesper!$R$2:$R$366,ROW(INDEX(Jesper!AH$2:AH$366,ROUNDDOWN($C776/24,0)+1,1))-1)+IF('Standard Profiles'!$G$18=$B$10,7,0)+IF('Standard Profiles'!$G$18=$B$17,14,0)+IF('Standard Profiles'!$G$18=$B$24,21,0),0)),0)</f>
        <v>8.000436983875213</v>
      </c>
      <c r="E776" cm="1">
        <f t="array" ref="E776">IFERROR(INDEX(Jesper!AI$2:AI$366,ROUNDDOWN($C776/24,0)+1,1)*INDEX($D$3:$AA$30,INDEX(Jesper!$R$2:$R$366,ROW(INDEX(Jesper!AI$2:AI$366,ROUNDDOWN($C776/24,0)+1,1))-1)+IF('Standard Profiles'!$G$19=$B$10,7,0)+IF('Standard Profiles'!$G$19=$B$17,14,0)+IF('Standard Profiles'!$G$19=$B$24,21,0),MOD($C776,24)+1)/SUM(INDEX($D$3:$AA$30,INDEX(Jesper!$R$2:$R$366,ROW(INDEX(Jesper!AI$2:AI$366,ROUNDDOWN($C776/24,0)+1,1))-1)+IF('Standard Profiles'!$G$19=$B$10,7,0)+IF('Standard Profiles'!$G$19=$B$17,14,0)+IF('Standard Profiles'!$G$19=$B$24,21,0),0)),0)</f>
        <v>0</v>
      </c>
      <c r="F776" cm="1">
        <f t="array" ref="F776">IFERROR(INDEX(Jesper!AJ$2:AJ$366,ROUNDDOWN($C776/24,0)+1,1)*INDEX($D$3:$AA$30,INDEX(Jesper!$R$2:$R$366,ROW(INDEX(Jesper!AJ$2:AJ$366,ROUNDDOWN($C776/24,0)+1,1))-1)+IF('Standard Profiles'!$G$20=$B$10,7,0)+IF('Standard Profiles'!$G$20=$B$17,14,0)+IF('Standard Profiles'!$G$20=$B$24,21,0),MOD($C776,24)+1)/SUM(INDEX($D$3:$AA$30,INDEX(Jesper!$R$2:$R$366,ROW(INDEX(Jesper!AJ$2:AJ$366,ROUNDDOWN($C776/24,0)+1,1))-1)+IF('Standard Profiles'!$G$20=$B$10,7,0)+IF('Standard Profiles'!$G$20=$B$17,14,0)+IF('Standard Profiles'!$G$20=$B$24,21,0),0)),0)</f>
        <v>0</v>
      </c>
      <c r="G776" cm="1">
        <f t="array" ref="G776">IFERROR(INDEX(Jesper!AK$2:AK$366,ROUNDDOWN($C776/24,0)+1,1)*INDEX($D$3:$AA$30,INDEX(Jesper!$R$2:$R$366,ROW(INDEX(Jesper!AK$2:AK$366,ROUNDDOWN($C776/24,0)+1,1))-1)+IF('Standard Profiles'!$G$21=$B$10,7,0)+IF('Standard Profiles'!$G$21=$B$17,14,0)+IF('Standard Profiles'!$G$21=$B$24,21,0),MOD($C776,24)+1)/SUM(INDEX($D$3:$AA$30,INDEX(Jesper!$R$2:$R$366,ROW(INDEX(Jesper!AK$2:AK$366,ROUNDDOWN($C776/24,0)+1,1))-1)+IF('Standard Profiles'!$G$21=$B$10,7,0)+IF('Standard Profiles'!$G$21=$B$17,14,0)+IF('Standard Profiles'!$G$21=$B$24,21,0),0)),0)</f>
        <v>0</v>
      </c>
      <c r="H776" cm="1">
        <f t="array" ref="H776">IFERROR(INDEX(Jesper!AL$2:AL$366,ROUNDDOWN($C776/24,0)+1,1)*INDEX($D$3:$AA$30,INDEX(Jesper!$R$2:$R$366,ROW(INDEX(Jesper!AL$2:AL$366,ROUNDDOWN($C776/24,0)+1,1))-1)+IF('Standard Profiles'!$G$22=$B$10,7,0)+IF('Standard Profiles'!$G$22=$B$17,14,0)+IF('Standard Profiles'!$G$22=$B$24,21,0),MOD($C776,24)+1)/SUM(INDEX($D$3:$AA$30,INDEX(Jesper!$R$2:$R$366,ROW(INDEX(Jesper!AL$2:AL$366,ROUNDDOWN($C776/24,0)+1,1))-1)+IF('Standard Profiles'!$G$22=$B$10,7,0)+IF('Standard Profiles'!$G$22=$B$17,14,0)+IF('Standard Profiles'!$G$22=$B$24,21,0),0)),0)</f>
        <v>0</v>
      </c>
      <c r="I776">
        <f t="shared" si="97"/>
        <v>0.24001310951625637</v>
      </c>
      <c r="J776">
        <f t="shared" si="98"/>
        <v>0.80004369838752132</v>
      </c>
      <c r="K776">
        <f t="shared" si="99"/>
        <v>1.2000655475812818</v>
      </c>
      <c r="L776">
        <f t="shared" si="100"/>
        <v>5.7603146283901534</v>
      </c>
      <c r="M776">
        <f t="shared" si="101"/>
        <v>0</v>
      </c>
      <c r="N776" s="46">
        <f t="shared" si="102"/>
        <v>45322.916666664867</v>
      </c>
    </row>
    <row r="777" spans="2:14" x14ac:dyDescent="0.3">
      <c r="B777">
        <f t="shared" si="96"/>
        <v>3</v>
      </c>
      <c r="C777" s="16">
        <v>743</v>
      </c>
      <c r="D777" cm="1">
        <f t="array" ref="D777">IFERROR(INDEX(Jesper!AH$2:AH$366,ROUNDDOWN($C777/24,0)+1,1)*INDEX($D$3:$AA$30,INDEX(Jesper!$R$2:$R$366,ROW(INDEX(Jesper!AH$2:AH$366,ROUNDDOWN($C777/24,0)+1,1))-1)+IF('Standard Profiles'!$G$18=$B$10,7,0)+IF('Standard Profiles'!$G$18=$B$17,14,0)+IF('Standard Profiles'!$G$18=$B$24,21,0),MOD($C777,24)+1)/SUM(INDEX($D$3:$AA$30,INDEX(Jesper!$R$2:$R$366,ROW(INDEX(Jesper!AH$2:AH$366,ROUNDDOWN($C777/24,0)+1,1))-1)+IF('Standard Profiles'!$G$18=$B$10,7,0)+IF('Standard Profiles'!$G$18=$B$17,14,0)+IF('Standard Profiles'!$G$18=$B$24,21,0),0)),0)</f>
        <v>8.000436983875213</v>
      </c>
      <c r="E777" cm="1">
        <f t="array" ref="E777">IFERROR(INDEX(Jesper!AI$2:AI$366,ROUNDDOWN($C777/24,0)+1,1)*INDEX($D$3:$AA$30,INDEX(Jesper!$R$2:$R$366,ROW(INDEX(Jesper!AI$2:AI$366,ROUNDDOWN($C777/24,0)+1,1))-1)+IF('Standard Profiles'!$G$19=$B$10,7,0)+IF('Standard Profiles'!$G$19=$B$17,14,0)+IF('Standard Profiles'!$G$19=$B$24,21,0),MOD($C777,24)+1)/SUM(INDEX($D$3:$AA$30,INDEX(Jesper!$R$2:$R$366,ROW(INDEX(Jesper!AI$2:AI$366,ROUNDDOWN($C777/24,0)+1,1))-1)+IF('Standard Profiles'!$G$19=$B$10,7,0)+IF('Standard Profiles'!$G$19=$B$17,14,0)+IF('Standard Profiles'!$G$19=$B$24,21,0),0)),0)</f>
        <v>0</v>
      </c>
      <c r="F777" cm="1">
        <f t="array" ref="F777">IFERROR(INDEX(Jesper!AJ$2:AJ$366,ROUNDDOWN($C777/24,0)+1,1)*INDEX($D$3:$AA$30,INDEX(Jesper!$R$2:$R$366,ROW(INDEX(Jesper!AJ$2:AJ$366,ROUNDDOWN($C777/24,0)+1,1))-1)+IF('Standard Profiles'!$G$20=$B$10,7,0)+IF('Standard Profiles'!$G$20=$B$17,14,0)+IF('Standard Profiles'!$G$20=$B$24,21,0),MOD($C777,24)+1)/SUM(INDEX($D$3:$AA$30,INDEX(Jesper!$R$2:$R$366,ROW(INDEX(Jesper!AJ$2:AJ$366,ROUNDDOWN($C777/24,0)+1,1))-1)+IF('Standard Profiles'!$G$20=$B$10,7,0)+IF('Standard Profiles'!$G$20=$B$17,14,0)+IF('Standard Profiles'!$G$20=$B$24,21,0),0)),0)</f>
        <v>0</v>
      </c>
      <c r="G777" cm="1">
        <f t="array" ref="G777">IFERROR(INDEX(Jesper!AK$2:AK$366,ROUNDDOWN($C777/24,0)+1,1)*INDEX($D$3:$AA$30,INDEX(Jesper!$R$2:$R$366,ROW(INDEX(Jesper!AK$2:AK$366,ROUNDDOWN($C777/24,0)+1,1))-1)+IF('Standard Profiles'!$G$21=$B$10,7,0)+IF('Standard Profiles'!$G$21=$B$17,14,0)+IF('Standard Profiles'!$G$21=$B$24,21,0),MOD($C777,24)+1)/SUM(INDEX($D$3:$AA$30,INDEX(Jesper!$R$2:$R$366,ROW(INDEX(Jesper!AK$2:AK$366,ROUNDDOWN($C777/24,0)+1,1))-1)+IF('Standard Profiles'!$G$21=$B$10,7,0)+IF('Standard Profiles'!$G$21=$B$17,14,0)+IF('Standard Profiles'!$G$21=$B$24,21,0),0)),0)</f>
        <v>0</v>
      </c>
      <c r="H777" cm="1">
        <f t="array" ref="H777">IFERROR(INDEX(Jesper!AL$2:AL$366,ROUNDDOWN($C777/24,0)+1,1)*INDEX($D$3:$AA$30,INDEX(Jesper!$R$2:$R$366,ROW(INDEX(Jesper!AL$2:AL$366,ROUNDDOWN($C777/24,0)+1,1))-1)+IF('Standard Profiles'!$G$22=$B$10,7,0)+IF('Standard Profiles'!$G$22=$B$17,14,0)+IF('Standard Profiles'!$G$22=$B$24,21,0),MOD($C777,24)+1)/SUM(INDEX($D$3:$AA$30,INDEX(Jesper!$R$2:$R$366,ROW(INDEX(Jesper!AL$2:AL$366,ROUNDDOWN($C777/24,0)+1,1))-1)+IF('Standard Profiles'!$G$22=$B$10,7,0)+IF('Standard Profiles'!$G$22=$B$17,14,0)+IF('Standard Profiles'!$G$22=$B$24,21,0),0)),0)</f>
        <v>0</v>
      </c>
      <c r="I777">
        <f t="shared" si="97"/>
        <v>0.24001310951625637</v>
      </c>
      <c r="J777">
        <f t="shared" si="98"/>
        <v>0.80004369838752132</v>
      </c>
      <c r="K777">
        <f t="shared" si="99"/>
        <v>1.2000655475812818</v>
      </c>
      <c r="L777">
        <f t="shared" si="100"/>
        <v>5.7603146283901534</v>
      </c>
      <c r="M777">
        <f t="shared" si="101"/>
        <v>0</v>
      </c>
      <c r="N777" s="46">
        <f t="shared" si="102"/>
        <v>45322.958333331531</v>
      </c>
    </row>
    <row r="778" spans="2:14" x14ac:dyDescent="0.3">
      <c r="B778">
        <f t="shared" si="96"/>
        <v>4</v>
      </c>
      <c r="C778" s="16">
        <v>744</v>
      </c>
      <c r="D778" cm="1">
        <f t="array" ref="D778">IFERROR(INDEX(Jesper!AH$2:AH$366,ROUNDDOWN($C778/24,0)+1,1)*INDEX($D$3:$AA$30,INDEX(Jesper!$R$2:$R$366,ROW(INDEX(Jesper!AH$2:AH$366,ROUNDDOWN($C778/24,0)+1,1))-1)+IF('Standard Profiles'!$G$18=$B$10,7,0)+IF('Standard Profiles'!$G$18=$B$17,14,0)+IF('Standard Profiles'!$G$18=$B$24,21,0),MOD($C778,24)+1)/SUM(INDEX($D$3:$AA$30,INDEX(Jesper!$R$2:$R$366,ROW(INDEX(Jesper!AH$2:AH$366,ROUNDDOWN($C778/24,0)+1,1))-1)+IF('Standard Profiles'!$G$18=$B$10,7,0)+IF('Standard Profiles'!$G$18=$B$17,14,0)+IF('Standard Profiles'!$G$18=$B$24,21,0),0)),0)</f>
        <v>8.3573447084023762</v>
      </c>
      <c r="E778" cm="1">
        <f t="array" ref="E778">IFERROR(INDEX(Jesper!AI$2:AI$366,ROUNDDOWN($C778/24,0)+1,1)*INDEX($D$3:$AA$30,INDEX(Jesper!$R$2:$R$366,ROW(INDEX(Jesper!AI$2:AI$366,ROUNDDOWN($C778/24,0)+1,1))-1)+IF('Standard Profiles'!$G$19=$B$10,7,0)+IF('Standard Profiles'!$G$19=$B$17,14,0)+IF('Standard Profiles'!$G$19=$B$24,21,0),MOD($C778,24)+1)/SUM(INDEX($D$3:$AA$30,INDEX(Jesper!$R$2:$R$366,ROW(INDEX(Jesper!AI$2:AI$366,ROUNDDOWN($C778/24,0)+1,1))-1)+IF('Standard Profiles'!$G$19=$B$10,7,0)+IF('Standard Profiles'!$G$19=$B$17,14,0)+IF('Standard Profiles'!$G$19=$B$24,21,0),0)),0)</f>
        <v>0</v>
      </c>
      <c r="F778" cm="1">
        <f t="array" ref="F778">IFERROR(INDEX(Jesper!AJ$2:AJ$366,ROUNDDOWN($C778/24,0)+1,1)*INDEX($D$3:$AA$30,INDEX(Jesper!$R$2:$R$366,ROW(INDEX(Jesper!AJ$2:AJ$366,ROUNDDOWN($C778/24,0)+1,1))-1)+IF('Standard Profiles'!$G$20=$B$10,7,0)+IF('Standard Profiles'!$G$20=$B$17,14,0)+IF('Standard Profiles'!$G$20=$B$24,21,0),MOD($C778,24)+1)/SUM(INDEX($D$3:$AA$30,INDEX(Jesper!$R$2:$R$366,ROW(INDEX(Jesper!AJ$2:AJ$366,ROUNDDOWN($C778/24,0)+1,1))-1)+IF('Standard Profiles'!$G$20=$B$10,7,0)+IF('Standard Profiles'!$G$20=$B$17,14,0)+IF('Standard Profiles'!$G$20=$B$24,21,0),0)),0)</f>
        <v>0</v>
      </c>
      <c r="G778" cm="1">
        <f t="array" ref="G778">IFERROR(INDEX(Jesper!AK$2:AK$366,ROUNDDOWN($C778/24,0)+1,1)*INDEX($D$3:$AA$30,INDEX(Jesper!$R$2:$R$366,ROW(INDEX(Jesper!AK$2:AK$366,ROUNDDOWN($C778/24,0)+1,1))-1)+IF('Standard Profiles'!$G$21=$B$10,7,0)+IF('Standard Profiles'!$G$21=$B$17,14,0)+IF('Standard Profiles'!$G$21=$B$24,21,0),MOD($C778,24)+1)/SUM(INDEX($D$3:$AA$30,INDEX(Jesper!$R$2:$R$366,ROW(INDEX(Jesper!AK$2:AK$366,ROUNDDOWN($C778/24,0)+1,1))-1)+IF('Standard Profiles'!$G$21=$B$10,7,0)+IF('Standard Profiles'!$G$21=$B$17,14,0)+IF('Standard Profiles'!$G$21=$B$24,21,0),0)),0)</f>
        <v>0</v>
      </c>
      <c r="H778" cm="1">
        <f t="array" ref="H778">IFERROR(INDEX(Jesper!AL$2:AL$366,ROUNDDOWN($C778/24,0)+1,1)*INDEX($D$3:$AA$30,INDEX(Jesper!$R$2:$R$366,ROW(INDEX(Jesper!AL$2:AL$366,ROUNDDOWN($C778/24,0)+1,1))-1)+IF('Standard Profiles'!$G$22=$B$10,7,0)+IF('Standard Profiles'!$G$22=$B$17,14,0)+IF('Standard Profiles'!$G$22=$B$24,21,0),MOD($C778,24)+1)/SUM(INDEX($D$3:$AA$30,INDEX(Jesper!$R$2:$R$366,ROW(INDEX(Jesper!AL$2:AL$366,ROUNDDOWN($C778/24,0)+1,1))-1)+IF('Standard Profiles'!$G$22=$B$10,7,0)+IF('Standard Profiles'!$G$22=$B$17,14,0)+IF('Standard Profiles'!$G$22=$B$24,21,0),0)),0)</f>
        <v>0</v>
      </c>
      <c r="I778">
        <f t="shared" si="97"/>
        <v>0.25072034125207127</v>
      </c>
      <c r="J778">
        <f t="shared" si="98"/>
        <v>0.83573447084023766</v>
      </c>
      <c r="K778">
        <f t="shared" si="99"/>
        <v>1.2536017062603564</v>
      </c>
      <c r="L778">
        <f t="shared" si="100"/>
        <v>6.0172881900497108</v>
      </c>
      <c r="M778">
        <f t="shared" si="101"/>
        <v>0</v>
      </c>
      <c r="N778" s="46">
        <f t="shared" si="102"/>
        <v>45322.999999998196</v>
      </c>
    </row>
    <row r="779" spans="2:14" x14ac:dyDescent="0.3">
      <c r="B779">
        <f t="shared" si="96"/>
        <v>4</v>
      </c>
      <c r="C779" s="16">
        <v>745</v>
      </c>
      <c r="D779" cm="1">
        <f t="array" ref="D779">IFERROR(INDEX(Jesper!AH$2:AH$366,ROUNDDOWN($C779/24,0)+1,1)*INDEX($D$3:$AA$30,INDEX(Jesper!$R$2:$R$366,ROW(INDEX(Jesper!AH$2:AH$366,ROUNDDOWN($C779/24,0)+1,1))-1)+IF('Standard Profiles'!$G$18=$B$10,7,0)+IF('Standard Profiles'!$G$18=$B$17,14,0)+IF('Standard Profiles'!$G$18=$B$24,21,0),MOD($C779,24)+1)/SUM(INDEX($D$3:$AA$30,INDEX(Jesper!$R$2:$R$366,ROW(INDEX(Jesper!AH$2:AH$366,ROUNDDOWN($C779/24,0)+1,1))-1)+IF('Standard Profiles'!$G$18=$B$10,7,0)+IF('Standard Profiles'!$G$18=$B$17,14,0)+IF('Standard Profiles'!$G$18=$B$24,21,0),0)),0)</f>
        <v>8.3573447084023762</v>
      </c>
      <c r="E779" cm="1">
        <f t="array" ref="E779">IFERROR(INDEX(Jesper!AI$2:AI$366,ROUNDDOWN($C779/24,0)+1,1)*INDEX($D$3:$AA$30,INDEX(Jesper!$R$2:$R$366,ROW(INDEX(Jesper!AI$2:AI$366,ROUNDDOWN($C779/24,0)+1,1))-1)+IF('Standard Profiles'!$G$19=$B$10,7,0)+IF('Standard Profiles'!$G$19=$B$17,14,0)+IF('Standard Profiles'!$G$19=$B$24,21,0),MOD($C779,24)+1)/SUM(INDEX($D$3:$AA$30,INDEX(Jesper!$R$2:$R$366,ROW(INDEX(Jesper!AI$2:AI$366,ROUNDDOWN($C779/24,0)+1,1))-1)+IF('Standard Profiles'!$G$19=$B$10,7,0)+IF('Standard Profiles'!$G$19=$B$17,14,0)+IF('Standard Profiles'!$G$19=$B$24,21,0),0)),0)</f>
        <v>0</v>
      </c>
      <c r="F779" cm="1">
        <f t="array" ref="F779">IFERROR(INDEX(Jesper!AJ$2:AJ$366,ROUNDDOWN($C779/24,0)+1,1)*INDEX($D$3:$AA$30,INDEX(Jesper!$R$2:$R$366,ROW(INDEX(Jesper!AJ$2:AJ$366,ROUNDDOWN($C779/24,0)+1,1))-1)+IF('Standard Profiles'!$G$20=$B$10,7,0)+IF('Standard Profiles'!$G$20=$B$17,14,0)+IF('Standard Profiles'!$G$20=$B$24,21,0),MOD($C779,24)+1)/SUM(INDEX($D$3:$AA$30,INDEX(Jesper!$R$2:$R$366,ROW(INDEX(Jesper!AJ$2:AJ$366,ROUNDDOWN($C779/24,0)+1,1))-1)+IF('Standard Profiles'!$G$20=$B$10,7,0)+IF('Standard Profiles'!$G$20=$B$17,14,0)+IF('Standard Profiles'!$G$20=$B$24,21,0),0)),0)</f>
        <v>0</v>
      </c>
      <c r="G779" cm="1">
        <f t="array" ref="G779">IFERROR(INDEX(Jesper!AK$2:AK$366,ROUNDDOWN($C779/24,0)+1,1)*INDEX($D$3:$AA$30,INDEX(Jesper!$R$2:$R$366,ROW(INDEX(Jesper!AK$2:AK$366,ROUNDDOWN($C779/24,0)+1,1))-1)+IF('Standard Profiles'!$G$21=$B$10,7,0)+IF('Standard Profiles'!$G$21=$B$17,14,0)+IF('Standard Profiles'!$G$21=$B$24,21,0),MOD($C779,24)+1)/SUM(INDEX($D$3:$AA$30,INDEX(Jesper!$R$2:$R$366,ROW(INDEX(Jesper!AK$2:AK$366,ROUNDDOWN($C779/24,0)+1,1))-1)+IF('Standard Profiles'!$G$21=$B$10,7,0)+IF('Standard Profiles'!$G$21=$B$17,14,0)+IF('Standard Profiles'!$G$21=$B$24,21,0),0)),0)</f>
        <v>0</v>
      </c>
      <c r="H779" cm="1">
        <f t="array" ref="H779">IFERROR(INDEX(Jesper!AL$2:AL$366,ROUNDDOWN($C779/24,0)+1,1)*INDEX($D$3:$AA$30,INDEX(Jesper!$R$2:$R$366,ROW(INDEX(Jesper!AL$2:AL$366,ROUNDDOWN($C779/24,0)+1,1))-1)+IF('Standard Profiles'!$G$22=$B$10,7,0)+IF('Standard Profiles'!$G$22=$B$17,14,0)+IF('Standard Profiles'!$G$22=$B$24,21,0),MOD($C779,24)+1)/SUM(INDEX($D$3:$AA$30,INDEX(Jesper!$R$2:$R$366,ROW(INDEX(Jesper!AL$2:AL$366,ROUNDDOWN($C779/24,0)+1,1))-1)+IF('Standard Profiles'!$G$22=$B$10,7,0)+IF('Standard Profiles'!$G$22=$B$17,14,0)+IF('Standard Profiles'!$G$22=$B$24,21,0),0)),0)</f>
        <v>0</v>
      </c>
      <c r="I779">
        <f t="shared" si="97"/>
        <v>0.25072034125207127</v>
      </c>
      <c r="J779">
        <f t="shared" si="98"/>
        <v>0.83573447084023766</v>
      </c>
      <c r="K779">
        <f t="shared" si="99"/>
        <v>1.2536017062603564</v>
      </c>
      <c r="L779">
        <f t="shared" si="100"/>
        <v>6.0172881900497108</v>
      </c>
      <c r="M779">
        <f t="shared" si="101"/>
        <v>0</v>
      </c>
      <c r="N779" s="46">
        <f t="shared" si="102"/>
        <v>45323.04166666486</v>
      </c>
    </row>
    <row r="780" spans="2:14" x14ac:dyDescent="0.3">
      <c r="B780">
        <f t="shared" si="96"/>
        <v>4</v>
      </c>
      <c r="C780" s="16">
        <v>746</v>
      </c>
      <c r="D780" cm="1">
        <f t="array" ref="D780">IFERROR(INDEX(Jesper!AH$2:AH$366,ROUNDDOWN($C780/24,0)+1,1)*INDEX($D$3:$AA$30,INDEX(Jesper!$R$2:$R$366,ROW(INDEX(Jesper!AH$2:AH$366,ROUNDDOWN($C780/24,0)+1,1))-1)+IF('Standard Profiles'!$G$18=$B$10,7,0)+IF('Standard Profiles'!$G$18=$B$17,14,0)+IF('Standard Profiles'!$G$18=$B$24,21,0),MOD($C780,24)+1)/SUM(INDEX($D$3:$AA$30,INDEX(Jesper!$R$2:$R$366,ROW(INDEX(Jesper!AH$2:AH$366,ROUNDDOWN($C780/24,0)+1,1))-1)+IF('Standard Profiles'!$G$18=$B$10,7,0)+IF('Standard Profiles'!$G$18=$B$17,14,0)+IF('Standard Profiles'!$G$18=$B$24,21,0),0)),0)</f>
        <v>8.3573447084023762</v>
      </c>
      <c r="E780" cm="1">
        <f t="array" ref="E780">IFERROR(INDEX(Jesper!AI$2:AI$366,ROUNDDOWN($C780/24,0)+1,1)*INDEX($D$3:$AA$30,INDEX(Jesper!$R$2:$R$366,ROW(INDEX(Jesper!AI$2:AI$366,ROUNDDOWN($C780/24,0)+1,1))-1)+IF('Standard Profiles'!$G$19=$B$10,7,0)+IF('Standard Profiles'!$G$19=$B$17,14,0)+IF('Standard Profiles'!$G$19=$B$24,21,0),MOD($C780,24)+1)/SUM(INDEX($D$3:$AA$30,INDEX(Jesper!$R$2:$R$366,ROW(INDEX(Jesper!AI$2:AI$366,ROUNDDOWN($C780/24,0)+1,1))-1)+IF('Standard Profiles'!$G$19=$B$10,7,0)+IF('Standard Profiles'!$G$19=$B$17,14,0)+IF('Standard Profiles'!$G$19=$B$24,21,0),0)),0)</f>
        <v>0</v>
      </c>
      <c r="F780" cm="1">
        <f t="array" ref="F780">IFERROR(INDEX(Jesper!AJ$2:AJ$366,ROUNDDOWN($C780/24,0)+1,1)*INDEX($D$3:$AA$30,INDEX(Jesper!$R$2:$R$366,ROW(INDEX(Jesper!AJ$2:AJ$366,ROUNDDOWN($C780/24,0)+1,1))-1)+IF('Standard Profiles'!$G$20=$B$10,7,0)+IF('Standard Profiles'!$G$20=$B$17,14,0)+IF('Standard Profiles'!$G$20=$B$24,21,0),MOD($C780,24)+1)/SUM(INDEX($D$3:$AA$30,INDEX(Jesper!$R$2:$R$366,ROW(INDEX(Jesper!AJ$2:AJ$366,ROUNDDOWN($C780/24,0)+1,1))-1)+IF('Standard Profiles'!$G$20=$B$10,7,0)+IF('Standard Profiles'!$G$20=$B$17,14,0)+IF('Standard Profiles'!$G$20=$B$24,21,0),0)),0)</f>
        <v>0</v>
      </c>
      <c r="G780" cm="1">
        <f t="array" ref="G780">IFERROR(INDEX(Jesper!AK$2:AK$366,ROUNDDOWN($C780/24,0)+1,1)*INDEX($D$3:$AA$30,INDEX(Jesper!$R$2:$R$366,ROW(INDEX(Jesper!AK$2:AK$366,ROUNDDOWN($C780/24,0)+1,1))-1)+IF('Standard Profiles'!$G$21=$B$10,7,0)+IF('Standard Profiles'!$G$21=$B$17,14,0)+IF('Standard Profiles'!$G$21=$B$24,21,0),MOD($C780,24)+1)/SUM(INDEX($D$3:$AA$30,INDEX(Jesper!$R$2:$R$366,ROW(INDEX(Jesper!AK$2:AK$366,ROUNDDOWN($C780/24,0)+1,1))-1)+IF('Standard Profiles'!$G$21=$B$10,7,0)+IF('Standard Profiles'!$G$21=$B$17,14,0)+IF('Standard Profiles'!$G$21=$B$24,21,0),0)),0)</f>
        <v>0</v>
      </c>
      <c r="H780" cm="1">
        <f t="array" ref="H780">IFERROR(INDEX(Jesper!AL$2:AL$366,ROUNDDOWN($C780/24,0)+1,1)*INDEX($D$3:$AA$30,INDEX(Jesper!$R$2:$R$366,ROW(INDEX(Jesper!AL$2:AL$366,ROUNDDOWN($C780/24,0)+1,1))-1)+IF('Standard Profiles'!$G$22=$B$10,7,0)+IF('Standard Profiles'!$G$22=$B$17,14,0)+IF('Standard Profiles'!$G$22=$B$24,21,0),MOD($C780,24)+1)/SUM(INDEX($D$3:$AA$30,INDEX(Jesper!$R$2:$R$366,ROW(INDEX(Jesper!AL$2:AL$366,ROUNDDOWN($C780/24,0)+1,1))-1)+IF('Standard Profiles'!$G$22=$B$10,7,0)+IF('Standard Profiles'!$G$22=$B$17,14,0)+IF('Standard Profiles'!$G$22=$B$24,21,0),0)),0)</f>
        <v>0</v>
      </c>
      <c r="I780">
        <f t="shared" si="97"/>
        <v>0.25072034125207127</v>
      </c>
      <c r="J780">
        <f t="shared" si="98"/>
        <v>0.83573447084023766</v>
      </c>
      <c r="K780">
        <f t="shared" si="99"/>
        <v>1.2536017062603564</v>
      </c>
      <c r="L780">
        <f t="shared" si="100"/>
        <v>6.0172881900497108</v>
      </c>
      <c r="M780">
        <f t="shared" si="101"/>
        <v>0</v>
      </c>
      <c r="N780" s="46">
        <f t="shared" si="102"/>
        <v>45323.083333331524</v>
      </c>
    </row>
    <row r="781" spans="2:14" x14ac:dyDescent="0.3">
      <c r="B781">
        <f t="shared" si="96"/>
        <v>4</v>
      </c>
      <c r="C781" s="16">
        <v>747</v>
      </c>
      <c r="D781" cm="1">
        <f t="array" ref="D781">IFERROR(INDEX(Jesper!AH$2:AH$366,ROUNDDOWN($C781/24,0)+1,1)*INDEX($D$3:$AA$30,INDEX(Jesper!$R$2:$R$366,ROW(INDEX(Jesper!AH$2:AH$366,ROUNDDOWN($C781/24,0)+1,1))-1)+IF('Standard Profiles'!$G$18=$B$10,7,0)+IF('Standard Profiles'!$G$18=$B$17,14,0)+IF('Standard Profiles'!$G$18=$B$24,21,0),MOD($C781,24)+1)/SUM(INDEX($D$3:$AA$30,INDEX(Jesper!$R$2:$R$366,ROW(INDEX(Jesper!AH$2:AH$366,ROUNDDOWN($C781/24,0)+1,1))-1)+IF('Standard Profiles'!$G$18=$B$10,7,0)+IF('Standard Profiles'!$G$18=$B$17,14,0)+IF('Standard Profiles'!$G$18=$B$24,21,0),0)),0)</f>
        <v>8.3573447084023762</v>
      </c>
      <c r="E781" cm="1">
        <f t="array" ref="E781">IFERROR(INDEX(Jesper!AI$2:AI$366,ROUNDDOWN($C781/24,0)+1,1)*INDEX($D$3:$AA$30,INDEX(Jesper!$R$2:$R$366,ROW(INDEX(Jesper!AI$2:AI$366,ROUNDDOWN($C781/24,0)+1,1))-1)+IF('Standard Profiles'!$G$19=$B$10,7,0)+IF('Standard Profiles'!$G$19=$B$17,14,0)+IF('Standard Profiles'!$G$19=$B$24,21,0),MOD($C781,24)+1)/SUM(INDEX($D$3:$AA$30,INDEX(Jesper!$R$2:$R$366,ROW(INDEX(Jesper!AI$2:AI$366,ROUNDDOWN($C781/24,0)+1,1))-1)+IF('Standard Profiles'!$G$19=$B$10,7,0)+IF('Standard Profiles'!$G$19=$B$17,14,0)+IF('Standard Profiles'!$G$19=$B$24,21,0),0)),0)</f>
        <v>0</v>
      </c>
      <c r="F781" cm="1">
        <f t="array" ref="F781">IFERROR(INDEX(Jesper!AJ$2:AJ$366,ROUNDDOWN($C781/24,0)+1,1)*INDEX($D$3:$AA$30,INDEX(Jesper!$R$2:$R$366,ROW(INDEX(Jesper!AJ$2:AJ$366,ROUNDDOWN($C781/24,0)+1,1))-1)+IF('Standard Profiles'!$G$20=$B$10,7,0)+IF('Standard Profiles'!$G$20=$B$17,14,0)+IF('Standard Profiles'!$G$20=$B$24,21,0),MOD($C781,24)+1)/SUM(INDEX($D$3:$AA$30,INDEX(Jesper!$R$2:$R$366,ROW(INDEX(Jesper!AJ$2:AJ$366,ROUNDDOWN($C781/24,0)+1,1))-1)+IF('Standard Profiles'!$G$20=$B$10,7,0)+IF('Standard Profiles'!$G$20=$B$17,14,0)+IF('Standard Profiles'!$G$20=$B$24,21,0),0)),0)</f>
        <v>0</v>
      </c>
      <c r="G781" cm="1">
        <f t="array" ref="G781">IFERROR(INDEX(Jesper!AK$2:AK$366,ROUNDDOWN($C781/24,0)+1,1)*INDEX($D$3:$AA$30,INDEX(Jesper!$R$2:$R$366,ROW(INDEX(Jesper!AK$2:AK$366,ROUNDDOWN($C781/24,0)+1,1))-1)+IF('Standard Profiles'!$G$21=$B$10,7,0)+IF('Standard Profiles'!$G$21=$B$17,14,0)+IF('Standard Profiles'!$G$21=$B$24,21,0),MOD($C781,24)+1)/SUM(INDEX($D$3:$AA$30,INDEX(Jesper!$R$2:$R$366,ROW(INDEX(Jesper!AK$2:AK$366,ROUNDDOWN($C781/24,0)+1,1))-1)+IF('Standard Profiles'!$G$21=$B$10,7,0)+IF('Standard Profiles'!$G$21=$B$17,14,0)+IF('Standard Profiles'!$G$21=$B$24,21,0),0)),0)</f>
        <v>0</v>
      </c>
      <c r="H781" cm="1">
        <f t="array" ref="H781">IFERROR(INDEX(Jesper!AL$2:AL$366,ROUNDDOWN($C781/24,0)+1,1)*INDEX($D$3:$AA$30,INDEX(Jesper!$R$2:$R$366,ROW(INDEX(Jesper!AL$2:AL$366,ROUNDDOWN($C781/24,0)+1,1))-1)+IF('Standard Profiles'!$G$22=$B$10,7,0)+IF('Standard Profiles'!$G$22=$B$17,14,0)+IF('Standard Profiles'!$G$22=$B$24,21,0),MOD($C781,24)+1)/SUM(INDEX($D$3:$AA$30,INDEX(Jesper!$R$2:$R$366,ROW(INDEX(Jesper!AL$2:AL$366,ROUNDDOWN($C781/24,0)+1,1))-1)+IF('Standard Profiles'!$G$22=$B$10,7,0)+IF('Standard Profiles'!$G$22=$B$17,14,0)+IF('Standard Profiles'!$G$22=$B$24,21,0),0)),0)</f>
        <v>0</v>
      </c>
      <c r="I781">
        <f t="shared" si="97"/>
        <v>0.25072034125207127</v>
      </c>
      <c r="J781">
        <f t="shared" si="98"/>
        <v>0.83573447084023766</v>
      </c>
      <c r="K781">
        <f t="shared" si="99"/>
        <v>1.2536017062603564</v>
      </c>
      <c r="L781">
        <f t="shared" si="100"/>
        <v>6.0172881900497108</v>
      </c>
      <c r="M781">
        <f t="shared" si="101"/>
        <v>0</v>
      </c>
      <c r="N781" s="46">
        <f t="shared" si="102"/>
        <v>45323.124999998188</v>
      </c>
    </row>
    <row r="782" spans="2:14" x14ac:dyDescent="0.3">
      <c r="B782">
        <f t="shared" si="96"/>
        <v>4</v>
      </c>
      <c r="C782" s="16">
        <v>748</v>
      </c>
      <c r="D782" cm="1">
        <f t="array" ref="D782">IFERROR(INDEX(Jesper!AH$2:AH$366,ROUNDDOWN($C782/24,0)+1,1)*INDEX($D$3:$AA$30,INDEX(Jesper!$R$2:$R$366,ROW(INDEX(Jesper!AH$2:AH$366,ROUNDDOWN($C782/24,0)+1,1))-1)+IF('Standard Profiles'!$G$18=$B$10,7,0)+IF('Standard Profiles'!$G$18=$B$17,14,0)+IF('Standard Profiles'!$G$18=$B$24,21,0),MOD($C782,24)+1)/SUM(INDEX($D$3:$AA$30,INDEX(Jesper!$R$2:$R$366,ROW(INDEX(Jesper!AH$2:AH$366,ROUNDDOWN($C782/24,0)+1,1))-1)+IF('Standard Profiles'!$G$18=$B$10,7,0)+IF('Standard Profiles'!$G$18=$B$17,14,0)+IF('Standard Profiles'!$G$18=$B$24,21,0),0)),0)</f>
        <v>8.3573447084023762</v>
      </c>
      <c r="E782" cm="1">
        <f t="array" ref="E782">IFERROR(INDEX(Jesper!AI$2:AI$366,ROUNDDOWN($C782/24,0)+1,1)*INDEX($D$3:$AA$30,INDEX(Jesper!$R$2:$R$366,ROW(INDEX(Jesper!AI$2:AI$366,ROUNDDOWN($C782/24,0)+1,1))-1)+IF('Standard Profiles'!$G$19=$B$10,7,0)+IF('Standard Profiles'!$G$19=$B$17,14,0)+IF('Standard Profiles'!$G$19=$B$24,21,0),MOD($C782,24)+1)/SUM(INDEX($D$3:$AA$30,INDEX(Jesper!$R$2:$R$366,ROW(INDEX(Jesper!AI$2:AI$366,ROUNDDOWN($C782/24,0)+1,1))-1)+IF('Standard Profiles'!$G$19=$B$10,7,0)+IF('Standard Profiles'!$G$19=$B$17,14,0)+IF('Standard Profiles'!$G$19=$B$24,21,0),0)),0)</f>
        <v>0</v>
      </c>
      <c r="F782" cm="1">
        <f t="array" ref="F782">IFERROR(INDEX(Jesper!AJ$2:AJ$366,ROUNDDOWN($C782/24,0)+1,1)*INDEX($D$3:$AA$30,INDEX(Jesper!$R$2:$R$366,ROW(INDEX(Jesper!AJ$2:AJ$366,ROUNDDOWN($C782/24,0)+1,1))-1)+IF('Standard Profiles'!$G$20=$B$10,7,0)+IF('Standard Profiles'!$G$20=$B$17,14,0)+IF('Standard Profiles'!$G$20=$B$24,21,0),MOD($C782,24)+1)/SUM(INDEX($D$3:$AA$30,INDEX(Jesper!$R$2:$R$366,ROW(INDEX(Jesper!AJ$2:AJ$366,ROUNDDOWN($C782/24,0)+1,1))-1)+IF('Standard Profiles'!$G$20=$B$10,7,0)+IF('Standard Profiles'!$G$20=$B$17,14,0)+IF('Standard Profiles'!$G$20=$B$24,21,0),0)),0)</f>
        <v>0</v>
      </c>
      <c r="G782" cm="1">
        <f t="array" ref="G782">IFERROR(INDEX(Jesper!AK$2:AK$366,ROUNDDOWN($C782/24,0)+1,1)*INDEX($D$3:$AA$30,INDEX(Jesper!$R$2:$R$366,ROW(INDEX(Jesper!AK$2:AK$366,ROUNDDOWN($C782/24,0)+1,1))-1)+IF('Standard Profiles'!$G$21=$B$10,7,0)+IF('Standard Profiles'!$G$21=$B$17,14,0)+IF('Standard Profiles'!$G$21=$B$24,21,0),MOD($C782,24)+1)/SUM(INDEX($D$3:$AA$30,INDEX(Jesper!$R$2:$R$366,ROW(INDEX(Jesper!AK$2:AK$366,ROUNDDOWN($C782/24,0)+1,1))-1)+IF('Standard Profiles'!$G$21=$B$10,7,0)+IF('Standard Profiles'!$G$21=$B$17,14,0)+IF('Standard Profiles'!$G$21=$B$24,21,0),0)),0)</f>
        <v>0</v>
      </c>
      <c r="H782" cm="1">
        <f t="array" ref="H782">IFERROR(INDEX(Jesper!AL$2:AL$366,ROUNDDOWN($C782/24,0)+1,1)*INDEX($D$3:$AA$30,INDEX(Jesper!$R$2:$R$366,ROW(INDEX(Jesper!AL$2:AL$366,ROUNDDOWN($C782/24,0)+1,1))-1)+IF('Standard Profiles'!$G$22=$B$10,7,0)+IF('Standard Profiles'!$G$22=$B$17,14,0)+IF('Standard Profiles'!$G$22=$B$24,21,0),MOD($C782,24)+1)/SUM(INDEX($D$3:$AA$30,INDEX(Jesper!$R$2:$R$366,ROW(INDEX(Jesper!AL$2:AL$366,ROUNDDOWN($C782/24,0)+1,1))-1)+IF('Standard Profiles'!$G$22=$B$10,7,0)+IF('Standard Profiles'!$G$22=$B$17,14,0)+IF('Standard Profiles'!$G$22=$B$24,21,0),0)),0)</f>
        <v>0</v>
      </c>
      <c r="I782">
        <f t="shared" si="97"/>
        <v>0.25072034125207127</v>
      </c>
      <c r="J782">
        <f t="shared" si="98"/>
        <v>0.83573447084023766</v>
      </c>
      <c r="K782">
        <f t="shared" si="99"/>
        <v>1.2536017062603564</v>
      </c>
      <c r="L782">
        <f t="shared" si="100"/>
        <v>6.0172881900497108</v>
      </c>
      <c r="M782">
        <f t="shared" si="101"/>
        <v>0</v>
      </c>
      <c r="N782" s="46">
        <f t="shared" si="102"/>
        <v>45323.166666664853</v>
      </c>
    </row>
    <row r="783" spans="2:14" x14ac:dyDescent="0.3">
      <c r="B783">
        <f t="shared" si="96"/>
        <v>4</v>
      </c>
      <c r="C783" s="16">
        <v>749</v>
      </c>
      <c r="D783" cm="1">
        <f t="array" ref="D783">IFERROR(INDEX(Jesper!AH$2:AH$366,ROUNDDOWN($C783/24,0)+1,1)*INDEX($D$3:$AA$30,INDEX(Jesper!$R$2:$R$366,ROW(INDEX(Jesper!AH$2:AH$366,ROUNDDOWN($C783/24,0)+1,1))-1)+IF('Standard Profiles'!$G$18=$B$10,7,0)+IF('Standard Profiles'!$G$18=$B$17,14,0)+IF('Standard Profiles'!$G$18=$B$24,21,0),MOD($C783,24)+1)/SUM(INDEX($D$3:$AA$30,INDEX(Jesper!$R$2:$R$366,ROW(INDEX(Jesper!AH$2:AH$366,ROUNDDOWN($C783/24,0)+1,1))-1)+IF('Standard Profiles'!$G$18=$B$10,7,0)+IF('Standard Profiles'!$G$18=$B$17,14,0)+IF('Standard Profiles'!$G$18=$B$24,21,0),0)),0)</f>
        <v>10.771688735274171</v>
      </c>
      <c r="E783" cm="1">
        <f t="array" ref="E783">IFERROR(INDEX(Jesper!AI$2:AI$366,ROUNDDOWN($C783/24,0)+1,1)*INDEX($D$3:$AA$30,INDEX(Jesper!$R$2:$R$366,ROW(INDEX(Jesper!AI$2:AI$366,ROUNDDOWN($C783/24,0)+1,1))-1)+IF('Standard Profiles'!$G$19=$B$10,7,0)+IF('Standard Profiles'!$G$19=$B$17,14,0)+IF('Standard Profiles'!$G$19=$B$24,21,0),MOD($C783,24)+1)/SUM(INDEX($D$3:$AA$30,INDEX(Jesper!$R$2:$R$366,ROW(INDEX(Jesper!AI$2:AI$366,ROUNDDOWN($C783/24,0)+1,1))-1)+IF('Standard Profiles'!$G$19=$B$10,7,0)+IF('Standard Profiles'!$G$19=$B$17,14,0)+IF('Standard Profiles'!$G$19=$B$24,21,0),0)),0)</f>
        <v>0</v>
      </c>
      <c r="F783" cm="1">
        <f t="array" ref="F783">IFERROR(INDEX(Jesper!AJ$2:AJ$366,ROUNDDOWN($C783/24,0)+1,1)*INDEX($D$3:$AA$30,INDEX(Jesper!$R$2:$R$366,ROW(INDEX(Jesper!AJ$2:AJ$366,ROUNDDOWN($C783/24,0)+1,1))-1)+IF('Standard Profiles'!$G$20=$B$10,7,0)+IF('Standard Profiles'!$G$20=$B$17,14,0)+IF('Standard Profiles'!$G$20=$B$24,21,0),MOD($C783,24)+1)/SUM(INDEX($D$3:$AA$30,INDEX(Jesper!$R$2:$R$366,ROW(INDEX(Jesper!AJ$2:AJ$366,ROUNDDOWN($C783/24,0)+1,1))-1)+IF('Standard Profiles'!$G$20=$B$10,7,0)+IF('Standard Profiles'!$G$20=$B$17,14,0)+IF('Standard Profiles'!$G$20=$B$24,21,0),0)),0)</f>
        <v>0</v>
      </c>
      <c r="G783" cm="1">
        <f t="array" ref="G783">IFERROR(INDEX(Jesper!AK$2:AK$366,ROUNDDOWN($C783/24,0)+1,1)*INDEX($D$3:$AA$30,INDEX(Jesper!$R$2:$R$366,ROW(INDEX(Jesper!AK$2:AK$366,ROUNDDOWN($C783/24,0)+1,1))-1)+IF('Standard Profiles'!$G$21=$B$10,7,0)+IF('Standard Profiles'!$G$21=$B$17,14,0)+IF('Standard Profiles'!$G$21=$B$24,21,0),MOD($C783,24)+1)/SUM(INDEX($D$3:$AA$30,INDEX(Jesper!$R$2:$R$366,ROW(INDEX(Jesper!AK$2:AK$366,ROUNDDOWN($C783/24,0)+1,1))-1)+IF('Standard Profiles'!$G$21=$B$10,7,0)+IF('Standard Profiles'!$G$21=$B$17,14,0)+IF('Standard Profiles'!$G$21=$B$24,21,0),0)),0)</f>
        <v>0</v>
      </c>
      <c r="H783" cm="1">
        <f t="array" ref="H783">IFERROR(INDEX(Jesper!AL$2:AL$366,ROUNDDOWN($C783/24,0)+1,1)*INDEX($D$3:$AA$30,INDEX(Jesper!$R$2:$R$366,ROW(INDEX(Jesper!AL$2:AL$366,ROUNDDOWN($C783/24,0)+1,1))-1)+IF('Standard Profiles'!$G$22=$B$10,7,0)+IF('Standard Profiles'!$G$22=$B$17,14,0)+IF('Standard Profiles'!$G$22=$B$24,21,0),MOD($C783,24)+1)/SUM(INDEX($D$3:$AA$30,INDEX(Jesper!$R$2:$R$366,ROW(INDEX(Jesper!AL$2:AL$366,ROUNDDOWN($C783/24,0)+1,1))-1)+IF('Standard Profiles'!$G$22=$B$10,7,0)+IF('Standard Profiles'!$G$22=$B$17,14,0)+IF('Standard Profiles'!$G$22=$B$24,21,0),0)),0)</f>
        <v>0</v>
      </c>
      <c r="I783">
        <f t="shared" si="97"/>
        <v>0.32315066205822512</v>
      </c>
      <c r="J783">
        <f t="shared" si="98"/>
        <v>1.0771688735274172</v>
      </c>
      <c r="K783">
        <f t="shared" si="99"/>
        <v>1.6157533102911257</v>
      </c>
      <c r="L783">
        <f t="shared" si="100"/>
        <v>7.7556158893974034</v>
      </c>
      <c r="M783">
        <f t="shared" si="101"/>
        <v>0</v>
      </c>
      <c r="N783" s="46">
        <f t="shared" si="102"/>
        <v>45323.208333331517</v>
      </c>
    </row>
    <row r="784" spans="2:14" x14ac:dyDescent="0.3">
      <c r="B784">
        <f t="shared" si="96"/>
        <v>4</v>
      </c>
      <c r="C784" s="16">
        <v>750</v>
      </c>
      <c r="D784" cm="1">
        <f t="array" ref="D784">IFERROR(INDEX(Jesper!AH$2:AH$366,ROUNDDOWN($C784/24,0)+1,1)*INDEX($D$3:$AA$30,INDEX(Jesper!$R$2:$R$366,ROW(INDEX(Jesper!AH$2:AH$366,ROUNDDOWN($C784/24,0)+1,1))-1)+IF('Standard Profiles'!$G$18=$B$10,7,0)+IF('Standard Profiles'!$G$18=$B$17,14,0)+IF('Standard Profiles'!$G$18=$B$24,21,0),MOD($C784,24)+1)/SUM(INDEX($D$3:$AA$30,INDEX(Jesper!$R$2:$R$366,ROW(INDEX(Jesper!AH$2:AH$366,ROUNDDOWN($C784/24,0)+1,1))-1)+IF('Standard Profiles'!$G$18=$B$10,7,0)+IF('Standard Profiles'!$G$18=$B$17,14,0)+IF('Standard Profiles'!$G$18=$B$24,21,0),0)),0)</f>
        <v>12.443157676954646</v>
      </c>
      <c r="E784" cm="1">
        <f t="array" ref="E784">IFERROR(INDEX(Jesper!AI$2:AI$366,ROUNDDOWN($C784/24,0)+1,1)*INDEX($D$3:$AA$30,INDEX(Jesper!$R$2:$R$366,ROW(INDEX(Jesper!AI$2:AI$366,ROUNDDOWN($C784/24,0)+1,1))-1)+IF('Standard Profiles'!$G$19=$B$10,7,0)+IF('Standard Profiles'!$G$19=$B$17,14,0)+IF('Standard Profiles'!$G$19=$B$24,21,0),MOD($C784,24)+1)/SUM(INDEX($D$3:$AA$30,INDEX(Jesper!$R$2:$R$366,ROW(INDEX(Jesper!AI$2:AI$366,ROUNDDOWN($C784/24,0)+1,1))-1)+IF('Standard Profiles'!$G$19=$B$10,7,0)+IF('Standard Profiles'!$G$19=$B$17,14,0)+IF('Standard Profiles'!$G$19=$B$24,21,0),0)),0)</f>
        <v>0</v>
      </c>
      <c r="F784" cm="1">
        <f t="array" ref="F784">IFERROR(INDEX(Jesper!AJ$2:AJ$366,ROUNDDOWN($C784/24,0)+1,1)*INDEX($D$3:$AA$30,INDEX(Jesper!$R$2:$R$366,ROW(INDEX(Jesper!AJ$2:AJ$366,ROUNDDOWN($C784/24,0)+1,1))-1)+IF('Standard Profiles'!$G$20=$B$10,7,0)+IF('Standard Profiles'!$G$20=$B$17,14,0)+IF('Standard Profiles'!$G$20=$B$24,21,0),MOD($C784,24)+1)/SUM(INDEX($D$3:$AA$30,INDEX(Jesper!$R$2:$R$366,ROW(INDEX(Jesper!AJ$2:AJ$366,ROUNDDOWN($C784/24,0)+1,1))-1)+IF('Standard Profiles'!$G$20=$B$10,7,0)+IF('Standard Profiles'!$G$20=$B$17,14,0)+IF('Standard Profiles'!$G$20=$B$24,21,0),0)),0)</f>
        <v>0</v>
      </c>
      <c r="G784" cm="1">
        <f t="array" ref="G784">IFERROR(INDEX(Jesper!AK$2:AK$366,ROUNDDOWN($C784/24,0)+1,1)*INDEX($D$3:$AA$30,INDEX(Jesper!$R$2:$R$366,ROW(INDEX(Jesper!AK$2:AK$366,ROUNDDOWN($C784/24,0)+1,1))-1)+IF('Standard Profiles'!$G$21=$B$10,7,0)+IF('Standard Profiles'!$G$21=$B$17,14,0)+IF('Standard Profiles'!$G$21=$B$24,21,0),MOD($C784,24)+1)/SUM(INDEX($D$3:$AA$30,INDEX(Jesper!$R$2:$R$366,ROW(INDEX(Jesper!AK$2:AK$366,ROUNDDOWN($C784/24,0)+1,1))-1)+IF('Standard Profiles'!$G$21=$B$10,7,0)+IF('Standard Profiles'!$G$21=$B$17,14,0)+IF('Standard Profiles'!$G$21=$B$24,21,0),0)),0)</f>
        <v>0</v>
      </c>
      <c r="H784" cm="1">
        <f t="array" ref="H784">IFERROR(INDEX(Jesper!AL$2:AL$366,ROUNDDOWN($C784/24,0)+1,1)*INDEX($D$3:$AA$30,INDEX(Jesper!$R$2:$R$366,ROW(INDEX(Jesper!AL$2:AL$366,ROUNDDOWN($C784/24,0)+1,1))-1)+IF('Standard Profiles'!$G$22=$B$10,7,0)+IF('Standard Profiles'!$G$22=$B$17,14,0)+IF('Standard Profiles'!$G$22=$B$24,21,0),MOD($C784,24)+1)/SUM(INDEX($D$3:$AA$30,INDEX(Jesper!$R$2:$R$366,ROW(INDEX(Jesper!AL$2:AL$366,ROUNDDOWN($C784/24,0)+1,1))-1)+IF('Standard Profiles'!$G$22=$B$10,7,0)+IF('Standard Profiles'!$G$22=$B$17,14,0)+IF('Standard Profiles'!$G$22=$B$24,21,0),0)),0)</f>
        <v>0</v>
      </c>
      <c r="I784">
        <f t="shared" si="97"/>
        <v>0.37329473030863936</v>
      </c>
      <c r="J784">
        <f t="shared" si="98"/>
        <v>1.2443157676954648</v>
      </c>
      <c r="K784">
        <f t="shared" si="99"/>
        <v>1.8664736515431968</v>
      </c>
      <c r="L784">
        <f t="shared" si="100"/>
        <v>8.9590735274073445</v>
      </c>
      <c r="M784">
        <f t="shared" si="101"/>
        <v>0</v>
      </c>
      <c r="N784" s="46">
        <f t="shared" si="102"/>
        <v>45323.249999998181</v>
      </c>
    </row>
    <row r="785" spans="2:14" x14ac:dyDescent="0.3">
      <c r="B785">
        <f t="shared" si="96"/>
        <v>4</v>
      </c>
      <c r="C785" s="16">
        <v>751</v>
      </c>
      <c r="D785" cm="1">
        <f t="array" ref="D785">IFERROR(INDEX(Jesper!AH$2:AH$366,ROUNDDOWN($C785/24,0)+1,1)*INDEX($D$3:$AA$30,INDEX(Jesper!$R$2:$R$366,ROW(INDEX(Jesper!AH$2:AH$366,ROUNDDOWN($C785/24,0)+1,1))-1)+IF('Standard Profiles'!$G$18=$B$10,7,0)+IF('Standard Profiles'!$G$18=$B$17,14,0)+IF('Standard Profiles'!$G$18=$B$24,21,0),MOD($C785,24)+1)/SUM(INDEX($D$3:$AA$30,INDEX(Jesper!$R$2:$R$366,ROW(INDEX(Jesper!AH$2:AH$366,ROUNDDOWN($C785/24,0)+1,1))-1)+IF('Standard Profiles'!$G$18=$B$10,7,0)+IF('Standard Profiles'!$G$18=$B$17,14,0)+IF('Standard Profiles'!$G$18=$B$24,21,0),0)),0)</f>
        <v>12.443157676954646</v>
      </c>
      <c r="E785" cm="1">
        <f t="array" ref="E785">IFERROR(INDEX(Jesper!AI$2:AI$366,ROUNDDOWN($C785/24,0)+1,1)*INDEX($D$3:$AA$30,INDEX(Jesper!$R$2:$R$366,ROW(INDEX(Jesper!AI$2:AI$366,ROUNDDOWN($C785/24,0)+1,1))-1)+IF('Standard Profiles'!$G$19=$B$10,7,0)+IF('Standard Profiles'!$G$19=$B$17,14,0)+IF('Standard Profiles'!$G$19=$B$24,21,0),MOD($C785,24)+1)/SUM(INDEX($D$3:$AA$30,INDEX(Jesper!$R$2:$R$366,ROW(INDEX(Jesper!AI$2:AI$366,ROUNDDOWN($C785/24,0)+1,1))-1)+IF('Standard Profiles'!$G$19=$B$10,7,0)+IF('Standard Profiles'!$G$19=$B$17,14,0)+IF('Standard Profiles'!$G$19=$B$24,21,0),0)),0)</f>
        <v>0</v>
      </c>
      <c r="F785" cm="1">
        <f t="array" ref="F785">IFERROR(INDEX(Jesper!AJ$2:AJ$366,ROUNDDOWN($C785/24,0)+1,1)*INDEX($D$3:$AA$30,INDEX(Jesper!$R$2:$R$366,ROW(INDEX(Jesper!AJ$2:AJ$366,ROUNDDOWN($C785/24,0)+1,1))-1)+IF('Standard Profiles'!$G$20=$B$10,7,0)+IF('Standard Profiles'!$G$20=$B$17,14,0)+IF('Standard Profiles'!$G$20=$B$24,21,0),MOD($C785,24)+1)/SUM(INDEX($D$3:$AA$30,INDEX(Jesper!$R$2:$R$366,ROW(INDEX(Jesper!AJ$2:AJ$366,ROUNDDOWN($C785/24,0)+1,1))-1)+IF('Standard Profiles'!$G$20=$B$10,7,0)+IF('Standard Profiles'!$G$20=$B$17,14,0)+IF('Standard Profiles'!$G$20=$B$24,21,0),0)),0)</f>
        <v>0</v>
      </c>
      <c r="G785" cm="1">
        <f t="array" ref="G785">IFERROR(INDEX(Jesper!AK$2:AK$366,ROUNDDOWN($C785/24,0)+1,1)*INDEX($D$3:$AA$30,INDEX(Jesper!$R$2:$R$366,ROW(INDEX(Jesper!AK$2:AK$366,ROUNDDOWN($C785/24,0)+1,1))-1)+IF('Standard Profiles'!$G$21=$B$10,7,0)+IF('Standard Profiles'!$G$21=$B$17,14,0)+IF('Standard Profiles'!$G$21=$B$24,21,0),MOD($C785,24)+1)/SUM(INDEX($D$3:$AA$30,INDEX(Jesper!$R$2:$R$366,ROW(INDEX(Jesper!AK$2:AK$366,ROUNDDOWN($C785/24,0)+1,1))-1)+IF('Standard Profiles'!$G$21=$B$10,7,0)+IF('Standard Profiles'!$G$21=$B$17,14,0)+IF('Standard Profiles'!$G$21=$B$24,21,0),0)),0)</f>
        <v>0</v>
      </c>
      <c r="H785" cm="1">
        <f t="array" ref="H785">IFERROR(INDEX(Jesper!AL$2:AL$366,ROUNDDOWN($C785/24,0)+1,1)*INDEX($D$3:$AA$30,INDEX(Jesper!$R$2:$R$366,ROW(INDEX(Jesper!AL$2:AL$366,ROUNDDOWN($C785/24,0)+1,1))-1)+IF('Standard Profiles'!$G$22=$B$10,7,0)+IF('Standard Profiles'!$G$22=$B$17,14,0)+IF('Standard Profiles'!$G$22=$B$24,21,0),MOD($C785,24)+1)/SUM(INDEX($D$3:$AA$30,INDEX(Jesper!$R$2:$R$366,ROW(INDEX(Jesper!AL$2:AL$366,ROUNDDOWN($C785/24,0)+1,1))-1)+IF('Standard Profiles'!$G$22=$B$10,7,0)+IF('Standard Profiles'!$G$22=$B$17,14,0)+IF('Standard Profiles'!$G$22=$B$24,21,0),0)),0)</f>
        <v>0</v>
      </c>
      <c r="I785">
        <f t="shared" si="97"/>
        <v>0.37329473030863936</v>
      </c>
      <c r="J785">
        <f t="shared" si="98"/>
        <v>1.2443157676954648</v>
      </c>
      <c r="K785">
        <f t="shared" si="99"/>
        <v>1.8664736515431968</v>
      </c>
      <c r="L785">
        <f t="shared" si="100"/>
        <v>8.9590735274073445</v>
      </c>
      <c r="M785">
        <f t="shared" si="101"/>
        <v>0</v>
      </c>
      <c r="N785" s="46">
        <f t="shared" si="102"/>
        <v>45323.291666664845</v>
      </c>
    </row>
    <row r="786" spans="2:14" x14ac:dyDescent="0.3">
      <c r="B786">
        <f t="shared" si="96"/>
        <v>4</v>
      </c>
      <c r="C786" s="16">
        <v>752</v>
      </c>
      <c r="D786" cm="1">
        <f t="array" ref="D786">IFERROR(INDEX(Jesper!AH$2:AH$366,ROUNDDOWN($C786/24,0)+1,1)*INDEX($D$3:$AA$30,INDEX(Jesper!$R$2:$R$366,ROW(INDEX(Jesper!AH$2:AH$366,ROUNDDOWN($C786/24,0)+1,1))-1)+IF('Standard Profiles'!$G$18=$B$10,7,0)+IF('Standard Profiles'!$G$18=$B$17,14,0)+IF('Standard Profiles'!$G$18=$B$24,21,0),MOD($C786,24)+1)/SUM(INDEX($D$3:$AA$30,INDEX(Jesper!$R$2:$R$366,ROW(INDEX(Jesper!AH$2:AH$366,ROUNDDOWN($C786/24,0)+1,1))-1)+IF('Standard Profiles'!$G$18=$B$10,7,0)+IF('Standard Profiles'!$G$18=$B$17,14,0)+IF('Standard Profiles'!$G$18=$B$24,21,0),0)),0)</f>
        <v>12.443157676954646</v>
      </c>
      <c r="E786" cm="1">
        <f t="array" ref="E786">IFERROR(INDEX(Jesper!AI$2:AI$366,ROUNDDOWN($C786/24,0)+1,1)*INDEX($D$3:$AA$30,INDEX(Jesper!$R$2:$R$366,ROW(INDEX(Jesper!AI$2:AI$366,ROUNDDOWN($C786/24,0)+1,1))-1)+IF('Standard Profiles'!$G$19=$B$10,7,0)+IF('Standard Profiles'!$G$19=$B$17,14,0)+IF('Standard Profiles'!$G$19=$B$24,21,0),MOD($C786,24)+1)/SUM(INDEX($D$3:$AA$30,INDEX(Jesper!$R$2:$R$366,ROW(INDEX(Jesper!AI$2:AI$366,ROUNDDOWN($C786/24,0)+1,1))-1)+IF('Standard Profiles'!$G$19=$B$10,7,0)+IF('Standard Profiles'!$G$19=$B$17,14,0)+IF('Standard Profiles'!$G$19=$B$24,21,0),0)),0)</f>
        <v>0</v>
      </c>
      <c r="F786" cm="1">
        <f t="array" ref="F786">IFERROR(INDEX(Jesper!AJ$2:AJ$366,ROUNDDOWN($C786/24,0)+1,1)*INDEX($D$3:$AA$30,INDEX(Jesper!$R$2:$R$366,ROW(INDEX(Jesper!AJ$2:AJ$366,ROUNDDOWN($C786/24,0)+1,1))-1)+IF('Standard Profiles'!$G$20=$B$10,7,0)+IF('Standard Profiles'!$G$20=$B$17,14,0)+IF('Standard Profiles'!$G$20=$B$24,21,0),MOD($C786,24)+1)/SUM(INDEX($D$3:$AA$30,INDEX(Jesper!$R$2:$R$366,ROW(INDEX(Jesper!AJ$2:AJ$366,ROUNDDOWN($C786/24,0)+1,1))-1)+IF('Standard Profiles'!$G$20=$B$10,7,0)+IF('Standard Profiles'!$G$20=$B$17,14,0)+IF('Standard Profiles'!$G$20=$B$24,21,0),0)),0)</f>
        <v>0</v>
      </c>
      <c r="G786" cm="1">
        <f t="array" ref="G786">IFERROR(INDEX(Jesper!AK$2:AK$366,ROUNDDOWN($C786/24,0)+1,1)*INDEX($D$3:$AA$30,INDEX(Jesper!$R$2:$R$366,ROW(INDEX(Jesper!AK$2:AK$366,ROUNDDOWN($C786/24,0)+1,1))-1)+IF('Standard Profiles'!$G$21=$B$10,7,0)+IF('Standard Profiles'!$G$21=$B$17,14,0)+IF('Standard Profiles'!$G$21=$B$24,21,0),MOD($C786,24)+1)/SUM(INDEX($D$3:$AA$30,INDEX(Jesper!$R$2:$R$366,ROW(INDEX(Jesper!AK$2:AK$366,ROUNDDOWN($C786/24,0)+1,1))-1)+IF('Standard Profiles'!$G$21=$B$10,7,0)+IF('Standard Profiles'!$G$21=$B$17,14,0)+IF('Standard Profiles'!$G$21=$B$24,21,0),0)),0)</f>
        <v>0</v>
      </c>
      <c r="H786" cm="1">
        <f t="array" ref="H786">IFERROR(INDEX(Jesper!AL$2:AL$366,ROUNDDOWN($C786/24,0)+1,1)*INDEX($D$3:$AA$30,INDEX(Jesper!$R$2:$R$366,ROW(INDEX(Jesper!AL$2:AL$366,ROUNDDOWN($C786/24,0)+1,1))-1)+IF('Standard Profiles'!$G$22=$B$10,7,0)+IF('Standard Profiles'!$G$22=$B$17,14,0)+IF('Standard Profiles'!$G$22=$B$24,21,0),MOD($C786,24)+1)/SUM(INDEX($D$3:$AA$30,INDEX(Jesper!$R$2:$R$366,ROW(INDEX(Jesper!AL$2:AL$366,ROUNDDOWN($C786/24,0)+1,1))-1)+IF('Standard Profiles'!$G$22=$B$10,7,0)+IF('Standard Profiles'!$G$22=$B$17,14,0)+IF('Standard Profiles'!$G$22=$B$24,21,0),0)),0)</f>
        <v>0</v>
      </c>
      <c r="I786">
        <f t="shared" si="97"/>
        <v>0.37329473030863936</v>
      </c>
      <c r="J786">
        <f t="shared" si="98"/>
        <v>1.2443157676954648</v>
      </c>
      <c r="K786">
        <f t="shared" si="99"/>
        <v>1.8664736515431968</v>
      </c>
      <c r="L786">
        <f t="shared" si="100"/>
        <v>8.9590735274073445</v>
      </c>
      <c r="M786">
        <f t="shared" si="101"/>
        <v>0</v>
      </c>
      <c r="N786" s="46">
        <f t="shared" si="102"/>
        <v>45323.333333331509</v>
      </c>
    </row>
    <row r="787" spans="2:14" x14ac:dyDescent="0.3">
      <c r="B787">
        <f t="shared" si="96"/>
        <v>4</v>
      </c>
      <c r="C787" s="16">
        <v>753</v>
      </c>
      <c r="D787" cm="1">
        <f t="array" ref="D787">IFERROR(INDEX(Jesper!AH$2:AH$366,ROUNDDOWN($C787/24,0)+1,1)*INDEX($D$3:$AA$30,INDEX(Jesper!$R$2:$R$366,ROW(INDEX(Jesper!AH$2:AH$366,ROUNDDOWN($C787/24,0)+1,1))-1)+IF('Standard Profiles'!$G$18=$B$10,7,0)+IF('Standard Profiles'!$G$18=$B$17,14,0)+IF('Standard Profiles'!$G$18=$B$24,21,0),MOD($C787,24)+1)/SUM(INDEX($D$3:$AA$30,INDEX(Jesper!$R$2:$R$366,ROW(INDEX(Jesper!AH$2:AH$366,ROUNDDOWN($C787/24,0)+1,1))-1)+IF('Standard Profiles'!$G$18=$B$10,7,0)+IF('Standard Profiles'!$G$18=$B$17,14,0)+IF('Standard Profiles'!$G$18=$B$24,21,0),0)),0)</f>
        <v>13.371751533443799</v>
      </c>
      <c r="E787" cm="1">
        <f t="array" ref="E787">IFERROR(INDEX(Jesper!AI$2:AI$366,ROUNDDOWN($C787/24,0)+1,1)*INDEX($D$3:$AA$30,INDEX(Jesper!$R$2:$R$366,ROW(INDEX(Jesper!AI$2:AI$366,ROUNDDOWN($C787/24,0)+1,1))-1)+IF('Standard Profiles'!$G$19=$B$10,7,0)+IF('Standard Profiles'!$G$19=$B$17,14,0)+IF('Standard Profiles'!$G$19=$B$24,21,0),MOD($C787,24)+1)/SUM(INDEX($D$3:$AA$30,INDEX(Jesper!$R$2:$R$366,ROW(INDEX(Jesper!AI$2:AI$366,ROUNDDOWN($C787/24,0)+1,1))-1)+IF('Standard Profiles'!$G$19=$B$10,7,0)+IF('Standard Profiles'!$G$19=$B$17,14,0)+IF('Standard Profiles'!$G$19=$B$24,21,0),0)),0)</f>
        <v>0</v>
      </c>
      <c r="F787" cm="1">
        <f t="array" ref="F787">IFERROR(INDEX(Jesper!AJ$2:AJ$366,ROUNDDOWN($C787/24,0)+1,1)*INDEX($D$3:$AA$30,INDEX(Jesper!$R$2:$R$366,ROW(INDEX(Jesper!AJ$2:AJ$366,ROUNDDOWN($C787/24,0)+1,1))-1)+IF('Standard Profiles'!$G$20=$B$10,7,0)+IF('Standard Profiles'!$G$20=$B$17,14,0)+IF('Standard Profiles'!$G$20=$B$24,21,0),MOD($C787,24)+1)/SUM(INDEX($D$3:$AA$30,INDEX(Jesper!$R$2:$R$366,ROW(INDEX(Jesper!AJ$2:AJ$366,ROUNDDOWN($C787/24,0)+1,1))-1)+IF('Standard Profiles'!$G$20=$B$10,7,0)+IF('Standard Profiles'!$G$20=$B$17,14,0)+IF('Standard Profiles'!$G$20=$B$24,21,0),0)),0)</f>
        <v>0</v>
      </c>
      <c r="G787" cm="1">
        <f t="array" ref="G787">IFERROR(INDEX(Jesper!AK$2:AK$366,ROUNDDOWN($C787/24,0)+1,1)*INDEX($D$3:$AA$30,INDEX(Jesper!$R$2:$R$366,ROW(INDEX(Jesper!AK$2:AK$366,ROUNDDOWN($C787/24,0)+1,1))-1)+IF('Standard Profiles'!$G$21=$B$10,7,0)+IF('Standard Profiles'!$G$21=$B$17,14,0)+IF('Standard Profiles'!$G$21=$B$24,21,0),MOD($C787,24)+1)/SUM(INDEX($D$3:$AA$30,INDEX(Jesper!$R$2:$R$366,ROW(INDEX(Jesper!AK$2:AK$366,ROUNDDOWN($C787/24,0)+1,1))-1)+IF('Standard Profiles'!$G$21=$B$10,7,0)+IF('Standard Profiles'!$G$21=$B$17,14,0)+IF('Standard Profiles'!$G$21=$B$24,21,0),0)),0)</f>
        <v>0</v>
      </c>
      <c r="H787" cm="1">
        <f t="array" ref="H787">IFERROR(INDEX(Jesper!AL$2:AL$366,ROUNDDOWN($C787/24,0)+1,1)*INDEX($D$3:$AA$30,INDEX(Jesper!$R$2:$R$366,ROW(INDEX(Jesper!AL$2:AL$366,ROUNDDOWN($C787/24,0)+1,1))-1)+IF('Standard Profiles'!$G$22=$B$10,7,0)+IF('Standard Profiles'!$G$22=$B$17,14,0)+IF('Standard Profiles'!$G$22=$B$24,21,0),MOD($C787,24)+1)/SUM(INDEX($D$3:$AA$30,INDEX(Jesper!$R$2:$R$366,ROW(INDEX(Jesper!AL$2:AL$366,ROUNDDOWN($C787/24,0)+1,1))-1)+IF('Standard Profiles'!$G$22=$B$10,7,0)+IF('Standard Profiles'!$G$22=$B$17,14,0)+IF('Standard Profiles'!$G$22=$B$24,21,0),0)),0)</f>
        <v>0</v>
      </c>
      <c r="I787">
        <f t="shared" si="97"/>
        <v>0.40115254600331396</v>
      </c>
      <c r="J787">
        <f t="shared" si="98"/>
        <v>1.3371751533443801</v>
      </c>
      <c r="K787">
        <f t="shared" si="99"/>
        <v>2.0057627300165697</v>
      </c>
      <c r="L787">
        <f t="shared" si="100"/>
        <v>9.6276611040795341</v>
      </c>
      <c r="M787">
        <f t="shared" si="101"/>
        <v>0</v>
      </c>
      <c r="N787" s="46">
        <f t="shared" si="102"/>
        <v>45323.374999998174</v>
      </c>
    </row>
    <row r="788" spans="2:14" x14ac:dyDescent="0.3">
      <c r="B788">
        <f t="shared" si="96"/>
        <v>4</v>
      </c>
      <c r="C788" s="16">
        <v>754</v>
      </c>
      <c r="D788" cm="1">
        <f t="array" ref="D788">IFERROR(INDEX(Jesper!AH$2:AH$366,ROUNDDOWN($C788/24,0)+1,1)*INDEX($D$3:$AA$30,INDEX(Jesper!$R$2:$R$366,ROW(INDEX(Jesper!AH$2:AH$366,ROUNDDOWN($C788/24,0)+1,1))-1)+IF('Standard Profiles'!$G$18=$B$10,7,0)+IF('Standard Profiles'!$G$18=$B$17,14,0)+IF('Standard Profiles'!$G$18=$B$24,21,0),MOD($C788,24)+1)/SUM(INDEX($D$3:$AA$30,INDEX(Jesper!$R$2:$R$366,ROW(INDEX(Jesper!AH$2:AH$366,ROUNDDOWN($C788/24,0)+1,1))-1)+IF('Standard Profiles'!$G$18=$B$10,7,0)+IF('Standard Profiles'!$G$18=$B$17,14,0)+IF('Standard Profiles'!$G$18=$B$24,21,0),0)),0)</f>
        <v>14.486064161230784</v>
      </c>
      <c r="E788" cm="1">
        <f t="array" ref="E788">IFERROR(INDEX(Jesper!AI$2:AI$366,ROUNDDOWN($C788/24,0)+1,1)*INDEX($D$3:$AA$30,INDEX(Jesper!$R$2:$R$366,ROW(INDEX(Jesper!AI$2:AI$366,ROUNDDOWN($C788/24,0)+1,1))-1)+IF('Standard Profiles'!$G$19=$B$10,7,0)+IF('Standard Profiles'!$G$19=$B$17,14,0)+IF('Standard Profiles'!$G$19=$B$24,21,0),MOD($C788,24)+1)/SUM(INDEX($D$3:$AA$30,INDEX(Jesper!$R$2:$R$366,ROW(INDEX(Jesper!AI$2:AI$366,ROUNDDOWN($C788/24,0)+1,1))-1)+IF('Standard Profiles'!$G$19=$B$10,7,0)+IF('Standard Profiles'!$G$19=$B$17,14,0)+IF('Standard Profiles'!$G$19=$B$24,21,0),0)),0)</f>
        <v>0</v>
      </c>
      <c r="F788" cm="1">
        <f t="array" ref="F788">IFERROR(INDEX(Jesper!AJ$2:AJ$366,ROUNDDOWN($C788/24,0)+1,1)*INDEX($D$3:$AA$30,INDEX(Jesper!$R$2:$R$366,ROW(INDEX(Jesper!AJ$2:AJ$366,ROUNDDOWN($C788/24,0)+1,1))-1)+IF('Standard Profiles'!$G$20=$B$10,7,0)+IF('Standard Profiles'!$G$20=$B$17,14,0)+IF('Standard Profiles'!$G$20=$B$24,21,0),MOD($C788,24)+1)/SUM(INDEX($D$3:$AA$30,INDEX(Jesper!$R$2:$R$366,ROW(INDEX(Jesper!AJ$2:AJ$366,ROUNDDOWN($C788/24,0)+1,1))-1)+IF('Standard Profiles'!$G$20=$B$10,7,0)+IF('Standard Profiles'!$G$20=$B$17,14,0)+IF('Standard Profiles'!$G$20=$B$24,21,0),0)),0)</f>
        <v>0</v>
      </c>
      <c r="G788" cm="1">
        <f t="array" ref="G788">IFERROR(INDEX(Jesper!AK$2:AK$366,ROUNDDOWN($C788/24,0)+1,1)*INDEX($D$3:$AA$30,INDEX(Jesper!$R$2:$R$366,ROW(INDEX(Jesper!AK$2:AK$366,ROUNDDOWN($C788/24,0)+1,1))-1)+IF('Standard Profiles'!$G$21=$B$10,7,0)+IF('Standard Profiles'!$G$21=$B$17,14,0)+IF('Standard Profiles'!$G$21=$B$24,21,0),MOD($C788,24)+1)/SUM(INDEX($D$3:$AA$30,INDEX(Jesper!$R$2:$R$366,ROW(INDEX(Jesper!AK$2:AK$366,ROUNDDOWN($C788/24,0)+1,1))-1)+IF('Standard Profiles'!$G$21=$B$10,7,0)+IF('Standard Profiles'!$G$21=$B$17,14,0)+IF('Standard Profiles'!$G$21=$B$24,21,0),0)),0)</f>
        <v>0</v>
      </c>
      <c r="H788" cm="1">
        <f t="array" ref="H788">IFERROR(INDEX(Jesper!AL$2:AL$366,ROUNDDOWN($C788/24,0)+1,1)*INDEX($D$3:$AA$30,INDEX(Jesper!$R$2:$R$366,ROW(INDEX(Jesper!AL$2:AL$366,ROUNDDOWN($C788/24,0)+1,1))-1)+IF('Standard Profiles'!$G$22=$B$10,7,0)+IF('Standard Profiles'!$G$22=$B$17,14,0)+IF('Standard Profiles'!$G$22=$B$24,21,0),MOD($C788,24)+1)/SUM(INDEX($D$3:$AA$30,INDEX(Jesper!$R$2:$R$366,ROW(INDEX(Jesper!AL$2:AL$366,ROUNDDOWN($C788/24,0)+1,1))-1)+IF('Standard Profiles'!$G$22=$B$10,7,0)+IF('Standard Profiles'!$G$22=$B$17,14,0)+IF('Standard Profiles'!$G$22=$B$24,21,0),0)),0)</f>
        <v>0</v>
      </c>
      <c r="I788">
        <f t="shared" si="97"/>
        <v>0.43458192483692348</v>
      </c>
      <c r="J788">
        <f t="shared" si="98"/>
        <v>1.4486064161230785</v>
      </c>
      <c r="K788">
        <f t="shared" si="99"/>
        <v>2.1729096241846175</v>
      </c>
      <c r="L788">
        <f t="shared" si="100"/>
        <v>10.429966196086164</v>
      </c>
      <c r="M788">
        <f t="shared" si="101"/>
        <v>0</v>
      </c>
      <c r="N788" s="46">
        <f t="shared" si="102"/>
        <v>45323.416666664838</v>
      </c>
    </row>
    <row r="789" spans="2:14" x14ac:dyDescent="0.3">
      <c r="B789">
        <f t="shared" si="96"/>
        <v>4</v>
      </c>
      <c r="C789" s="16">
        <v>755</v>
      </c>
      <c r="D789" cm="1">
        <f t="array" ref="D789">IFERROR(INDEX(Jesper!AH$2:AH$366,ROUNDDOWN($C789/24,0)+1,1)*INDEX($D$3:$AA$30,INDEX(Jesper!$R$2:$R$366,ROW(INDEX(Jesper!AH$2:AH$366,ROUNDDOWN($C789/24,0)+1,1))-1)+IF('Standard Profiles'!$G$18=$B$10,7,0)+IF('Standard Profiles'!$G$18=$B$17,14,0)+IF('Standard Profiles'!$G$18=$B$24,21,0),MOD($C789,24)+1)/SUM(INDEX($D$3:$AA$30,INDEX(Jesper!$R$2:$R$366,ROW(INDEX(Jesper!AH$2:AH$366,ROUNDDOWN($C789/24,0)+1,1))-1)+IF('Standard Profiles'!$G$18=$B$10,7,0)+IF('Standard Profiles'!$G$18=$B$17,14,0)+IF('Standard Profiles'!$G$18=$B$24,21,0),0)),0)</f>
        <v>16.714689416804752</v>
      </c>
      <c r="E789" cm="1">
        <f t="array" ref="E789">IFERROR(INDEX(Jesper!AI$2:AI$366,ROUNDDOWN($C789/24,0)+1,1)*INDEX($D$3:$AA$30,INDEX(Jesper!$R$2:$R$366,ROW(INDEX(Jesper!AI$2:AI$366,ROUNDDOWN($C789/24,0)+1,1))-1)+IF('Standard Profiles'!$G$19=$B$10,7,0)+IF('Standard Profiles'!$G$19=$B$17,14,0)+IF('Standard Profiles'!$G$19=$B$24,21,0),MOD($C789,24)+1)/SUM(INDEX($D$3:$AA$30,INDEX(Jesper!$R$2:$R$366,ROW(INDEX(Jesper!AI$2:AI$366,ROUNDDOWN($C789/24,0)+1,1))-1)+IF('Standard Profiles'!$G$19=$B$10,7,0)+IF('Standard Profiles'!$G$19=$B$17,14,0)+IF('Standard Profiles'!$G$19=$B$24,21,0),0)),0)</f>
        <v>0</v>
      </c>
      <c r="F789" cm="1">
        <f t="array" ref="F789">IFERROR(INDEX(Jesper!AJ$2:AJ$366,ROUNDDOWN($C789/24,0)+1,1)*INDEX($D$3:$AA$30,INDEX(Jesper!$R$2:$R$366,ROW(INDEX(Jesper!AJ$2:AJ$366,ROUNDDOWN($C789/24,0)+1,1))-1)+IF('Standard Profiles'!$G$20=$B$10,7,0)+IF('Standard Profiles'!$G$20=$B$17,14,0)+IF('Standard Profiles'!$G$20=$B$24,21,0),MOD($C789,24)+1)/SUM(INDEX($D$3:$AA$30,INDEX(Jesper!$R$2:$R$366,ROW(INDEX(Jesper!AJ$2:AJ$366,ROUNDDOWN($C789/24,0)+1,1))-1)+IF('Standard Profiles'!$G$20=$B$10,7,0)+IF('Standard Profiles'!$G$20=$B$17,14,0)+IF('Standard Profiles'!$G$20=$B$24,21,0),0)),0)</f>
        <v>0</v>
      </c>
      <c r="G789" cm="1">
        <f t="array" ref="G789">IFERROR(INDEX(Jesper!AK$2:AK$366,ROUNDDOWN($C789/24,0)+1,1)*INDEX($D$3:$AA$30,INDEX(Jesper!$R$2:$R$366,ROW(INDEX(Jesper!AK$2:AK$366,ROUNDDOWN($C789/24,0)+1,1))-1)+IF('Standard Profiles'!$G$21=$B$10,7,0)+IF('Standard Profiles'!$G$21=$B$17,14,0)+IF('Standard Profiles'!$G$21=$B$24,21,0),MOD($C789,24)+1)/SUM(INDEX($D$3:$AA$30,INDEX(Jesper!$R$2:$R$366,ROW(INDEX(Jesper!AK$2:AK$366,ROUNDDOWN($C789/24,0)+1,1))-1)+IF('Standard Profiles'!$G$21=$B$10,7,0)+IF('Standard Profiles'!$G$21=$B$17,14,0)+IF('Standard Profiles'!$G$21=$B$24,21,0),0)),0)</f>
        <v>0</v>
      </c>
      <c r="H789" cm="1">
        <f t="array" ref="H789">IFERROR(INDEX(Jesper!AL$2:AL$366,ROUNDDOWN($C789/24,0)+1,1)*INDEX($D$3:$AA$30,INDEX(Jesper!$R$2:$R$366,ROW(INDEX(Jesper!AL$2:AL$366,ROUNDDOWN($C789/24,0)+1,1))-1)+IF('Standard Profiles'!$G$22=$B$10,7,0)+IF('Standard Profiles'!$G$22=$B$17,14,0)+IF('Standard Profiles'!$G$22=$B$24,21,0),MOD($C789,24)+1)/SUM(INDEX($D$3:$AA$30,INDEX(Jesper!$R$2:$R$366,ROW(INDEX(Jesper!AL$2:AL$366,ROUNDDOWN($C789/24,0)+1,1))-1)+IF('Standard Profiles'!$G$22=$B$10,7,0)+IF('Standard Profiles'!$G$22=$B$17,14,0)+IF('Standard Profiles'!$G$22=$B$24,21,0),0)),0)</f>
        <v>0</v>
      </c>
      <c r="I789">
        <f t="shared" si="97"/>
        <v>0.50144068250414253</v>
      </c>
      <c r="J789">
        <f t="shared" si="98"/>
        <v>1.6714689416804753</v>
      </c>
      <c r="K789">
        <f t="shared" si="99"/>
        <v>2.5072034125207128</v>
      </c>
      <c r="L789">
        <f t="shared" si="100"/>
        <v>12.034576380099422</v>
      </c>
      <c r="M789">
        <f t="shared" si="101"/>
        <v>0</v>
      </c>
      <c r="N789" s="46">
        <f t="shared" si="102"/>
        <v>45323.458333331502</v>
      </c>
    </row>
    <row r="790" spans="2:14" x14ac:dyDescent="0.3">
      <c r="B790">
        <f t="shared" si="96"/>
        <v>4</v>
      </c>
      <c r="C790" s="16">
        <v>756</v>
      </c>
      <c r="D790" cm="1">
        <f t="array" ref="D790">IFERROR(INDEX(Jesper!AH$2:AH$366,ROUNDDOWN($C790/24,0)+1,1)*INDEX($D$3:$AA$30,INDEX(Jesper!$R$2:$R$366,ROW(INDEX(Jesper!AH$2:AH$366,ROUNDDOWN($C790/24,0)+1,1))-1)+IF('Standard Profiles'!$G$18=$B$10,7,0)+IF('Standard Profiles'!$G$18=$B$17,14,0)+IF('Standard Profiles'!$G$18=$B$24,21,0),MOD($C790,24)+1)/SUM(INDEX($D$3:$AA$30,INDEX(Jesper!$R$2:$R$366,ROW(INDEX(Jesper!AH$2:AH$366,ROUNDDOWN($C790/24,0)+1,1))-1)+IF('Standard Profiles'!$G$18=$B$10,7,0)+IF('Standard Profiles'!$G$18=$B$17,14,0)+IF('Standard Profiles'!$G$18=$B$24,21,0),0)),0)</f>
        <v>16.714689416804752</v>
      </c>
      <c r="E790" cm="1">
        <f t="array" ref="E790">IFERROR(INDEX(Jesper!AI$2:AI$366,ROUNDDOWN($C790/24,0)+1,1)*INDEX($D$3:$AA$30,INDEX(Jesper!$R$2:$R$366,ROW(INDEX(Jesper!AI$2:AI$366,ROUNDDOWN($C790/24,0)+1,1))-1)+IF('Standard Profiles'!$G$19=$B$10,7,0)+IF('Standard Profiles'!$G$19=$B$17,14,0)+IF('Standard Profiles'!$G$19=$B$24,21,0),MOD($C790,24)+1)/SUM(INDEX($D$3:$AA$30,INDEX(Jesper!$R$2:$R$366,ROW(INDEX(Jesper!AI$2:AI$366,ROUNDDOWN($C790/24,0)+1,1))-1)+IF('Standard Profiles'!$G$19=$B$10,7,0)+IF('Standard Profiles'!$G$19=$B$17,14,0)+IF('Standard Profiles'!$G$19=$B$24,21,0),0)),0)</f>
        <v>0</v>
      </c>
      <c r="F790" cm="1">
        <f t="array" ref="F790">IFERROR(INDEX(Jesper!AJ$2:AJ$366,ROUNDDOWN($C790/24,0)+1,1)*INDEX($D$3:$AA$30,INDEX(Jesper!$R$2:$R$366,ROW(INDEX(Jesper!AJ$2:AJ$366,ROUNDDOWN($C790/24,0)+1,1))-1)+IF('Standard Profiles'!$G$20=$B$10,7,0)+IF('Standard Profiles'!$G$20=$B$17,14,0)+IF('Standard Profiles'!$G$20=$B$24,21,0),MOD($C790,24)+1)/SUM(INDEX($D$3:$AA$30,INDEX(Jesper!$R$2:$R$366,ROW(INDEX(Jesper!AJ$2:AJ$366,ROUNDDOWN($C790/24,0)+1,1))-1)+IF('Standard Profiles'!$G$20=$B$10,7,0)+IF('Standard Profiles'!$G$20=$B$17,14,0)+IF('Standard Profiles'!$G$20=$B$24,21,0),0)),0)</f>
        <v>0</v>
      </c>
      <c r="G790" cm="1">
        <f t="array" ref="G790">IFERROR(INDEX(Jesper!AK$2:AK$366,ROUNDDOWN($C790/24,0)+1,1)*INDEX($D$3:$AA$30,INDEX(Jesper!$R$2:$R$366,ROW(INDEX(Jesper!AK$2:AK$366,ROUNDDOWN($C790/24,0)+1,1))-1)+IF('Standard Profiles'!$G$21=$B$10,7,0)+IF('Standard Profiles'!$G$21=$B$17,14,0)+IF('Standard Profiles'!$G$21=$B$24,21,0),MOD($C790,24)+1)/SUM(INDEX($D$3:$AA$30,INDEX(Jesper!$R$2:$R$366,ROW(INDEX(Jesper!AK$2:AK$366,ROUNDDOWN($C790/24,0)+1,1))-1)+IF('Standard Profiles'!$G$21=$B$10,7,0)+IF('Standard Profiles'!$G$21=$B$17,14,0)+IF('Standard Profiles'!$G$21=$B$24,21,0),0)),0)</f>
        <v>0</v>
      </c>
      <c r="H790" cm="1">
        <f t="array" ref="H790">IFERROR(INDEX(Jesper!AL$2:AL$366,ROUNDDOWN($C790/24,0)+1,1)*INDEX($D$3:$AA$30,INDEX(Jesper!$R$2:$R$366,ROW(INDEX(Jesper!AL$2:AL$366,ROUNDDOWN($C790/24,0)+1,1))-1)+IF('Standard Profiles'!$G$22=$B$10,7,0)+IF('Standard Profiles'!$G$22=$B$17,14,0)+IF('Standard Profiles'!$G$22=$B$24,21,0),MOD($C790,24)+1)/SUM(INDEX($D$3:$AA$30,INDEX(Jesper!$R$2:$R$366,ROW(INDEX(Jesper!AL$2:AL$366,ROUNDDOWN($C790/24,0)+1,1))-1)+IF('Standard Profiles'!$G$22=$B$10,7,0)+IF('Standard Profiles'!$G$22=$B$17,14,0)+IF('Standard Profiles'!$G$22=$B$24,21,0),0)),0)</f>
        <v>0</v>
      </c>
      <c r="I790">
        <f t="shared" si="97"/>
        <v>0.50144068250414253</v>
      </c>
      <c r="J790">
        <f t="shared" si="98"/>
        <v>1.6714689416804753</v>
      </c>
      <c r="K790">
        <f t="shared" si="99"/>
        <v>2.5072034125207128</v>
      </c>
      <c r="L790">
        <f t="shared" si="100"/>
        <v>12.034576380099422</v>
      </c>
      <c r="M790">
        <f t="shared" si="101"/>
        <v>0</v>
      </c>
      <c r="N790" s="46">
        <f t="shared" si="102"/>
        <v>45323.499999998166</v>
      </c>
    </row>
    <row r="791" spans="2:14" x14ac:dyDescent="0.3">
      <c r="B791">
        <f t="shared" si="96"/>
        <v>4</v>
      </c>
      <c r="C791" s="16">
        <v>757</v>
      </c>
      <c r="D791" cm="1">
        <f t="array" ref="D791">IFERROR(INDEX(Jesper!AH$2:AH$366,ROUNDDOWN($C791/24,0)+1,1)*INDEX($D$3:$AA$30,INDEX(Jesper!$R$2:$R$366,ROW(INDEX(Jesper!AH$2:AH$366,ROUNDDOWN($C791/24,0)+1,1))-1)+IF('Standard Profiles'!$G$18=$B$10,7,0)+IF('Standard Profiles'!$G$18=$B$17,14,0)+IF('Standard Profiles'!$G$18=$B$24,21,0),MOD($C791,24)+1)/SUM(INDEX($D$3:$AA$30,INDEX(Jesper!$R$2:$R$366,ROW(INDEX(Jesper!AH$2:AH$366,ROUNDDOWN($C791/24,0)+1,1))-1)+IF('Standard Profiles'!$G$18=$B$10,7,0)+IF('Standard Profiles'!$G$18=$B$17,14,0)+IF('Standard Profiles'!$G$18=$B$24,21,0),0)),0)</f>
        <v>16.714689416804752</v>
      </c>
      <c r="E791" cm="1">
        <f t="array" ref="E791">IFERROR(INDEX(Jesper!AI$2:AI$366,ROUNDDOWN($C791/24,0)+1,1)*INDEX($D$3:$AA$30,INDEX(Jesper!$R$2:$R$366,ROW(INDEX(Jesper!AI$2:AI$366,ROUNDDOWN($C791/24,0)+1,1))-1)+IF('Standard Profiles'!$G$19=$B$10,7,0)+IF('Standard Profiles'!$G$19=$B$17,14,0)+IF('Standard Profiles'!$G$19=$B$24,21,0),MOD($C791,24)+1)/SUM(INDEX($D$3:$AA$30,INDEX(Jesper!$R$2:$R$366,ROW(INDEX(Jesper!AI$2:AI$366,ROUNDDOWN($C791/24,0)+1,1))-1)+IF('Standard Profiles'!$G$19=$B$10,7,0)+IF('Standard Profiles'!$G$19=$B$17,14,0)+IF('Standard Profiles'!$G$19=$B$24,21,0),0)),0)</f>
        <v>0</v>
      </c>
      <c r="F791" cm="1">
        <f t="array" ref="F791">IFERROR(INDEX(Jesper!AJ$2:AJ$366,ROUNDDOWN($C791/24,0)+1,1)*INDEX($D$3:$AA$30,INDEX(Jesper!$R$2:$R$366,ROW(INDEX(Jesper!AJ$2:AJ$366,ROUNDDOWN($C791/24,0)+1,1))-1)+IF('Standard Profiles'!$G$20=$B$10,7,0)+IF('Standard Profiles'!$G$20=$B$17,14,0)+IF('Standard Profiles'!$G$20=$B$24,21,0),MOD($C791,24)+1)/SUM(INDEX($D$3:$AA$30,INDEX(Jesper!$R$2:$R$366,ROW(INDEX(Jesper!AJ$2:AJ$366,ROUNDDOWN($C791/24,0)+1,1))-1)+IF('Standard Profiles'!$G$20=$B$10,7,0)+IF('Standard Profiles'!$G$20=$B$17,14,0)+IF('Standard Profiles'!$G$20=$B$24,21,0),0)),0)</f>
        <v>0</v>
      </c>
      <c r="G791" cm="1">
        <f t="array" ref="G791">IFERROR(INDEX(Jesper!AK$2:AK$366,ROUNDDOWN($C791/24,0)+1,1)*INDEX($D$3:$AA$30,INDEX(Jesper!$R$2:$R$366,ROW(INDEX(Jesper!AK$2:AK$366,ROUNDDOWN($C791/24,0)+1,1))-1)+IF('Standard Profiles'!$G$21=$B$10,7,0)+IF('Standard Profiles'!$G$21=$B$17,14,0)+IF('Standard Profiles'!$G$21=$B$24,21,0),MOD($C791,24)+1)/SUM(INDEX($D$3:$AA$30,INDEX(Jesper!$R$2:$R$366,ROW(INDEX(Jesper!AK$2:AK$366,ROUNDDOWN($C791/24,0)+1,1))-1)+IF('Standard Profiles'!$G$21=$B$10,7,0)+IF('Standard Profiles'!$G$21=$B$17,14,0)+IF('Standard Profiles'!$G$21=$B$24,21,0),0)),0)</f>
        <v>0</v>
      </c>
      <c r="H791" cm="1">
        <f t="array" ref="H791">IFERROR(INDEX(Jesper!AL$2:AL$366,ROUNDDOWN($C791/24,0)+1,1)*INDEX($D$3:$AA$30,INDEX(Jesper!$R$2:$R$366,ROW(INDEX(Jesper!AL$2:AL$366,ROUNDDOWN($C791/24,0)+1,1))-1)+IF('Standard Profiles'!$G$22=$B$10,7,0)+IF('Standard Profiles'!$G$22=$B$17,14,0)+IF('Standard Profiles'!$G$22=$B$24,21,0),MOD($C791,24)+1)/SUM(INDEX($D$3:$AA$30,INDEX(Jesper!$R$2:$R$366,ROW(INDEX(Jesper!AL$2:AL$366,ROUNDDOWN($C791/24,0)+1,1))-1)+IF('Standard Profiles'!$G$22=$B$10,7,0)+IF('Standard Profiles'!$G$22=$B$17,14,0)+IF('Standard Profiles'!$G$22=$B$24,21,0),0)),0)</f>
        <v>0</v>
      </c>
      <c r="I791">
        <f t="shared" si="97"/>
        <v>0.50144068250414253</v>
      </c>
      <c r="J791">
        <f t="shared" si="98"/>
        <v>1.6714689416804753</v>
      </c>
      <c r="K791">
        <f t="shared" si="99"/>
        <v>2.5072034125207128</v>
      </c>
      <c r="L791">
        <f t="shared" si="100"/>
        <v>12.034576380099422</v>
      </c>
      <c r="M791">
        <f t="shared" si="101"/>
        <v>0</v>
      </c>
      <c r="N791" s="46">
        <f t="shared" si="102"/>
        <v>45323.541666664831</v>
      </c>
    </row>
    <row r="792" spans="2:14" x14ac:dyDescent="0.3">
      <c r="B792">
        <f t="shared" si="96"/>
        <v>4</v>
      </c>
      <c r="C792" s="16">
        <v>758</v>
      </c>
      <c r="D792" cm="1">
        <f t="array" ref="D792">IFERROR(INDEX(Jesper!AH$2:AH$366,ROUNDDOWN($C792/24,0)+1,1)*INDEX($D$3:$AA$30,INDEX(Jesper!$R$2:$R$366,ROW(INDEX(Jesper!AH$2:AH$366,ROUNDDOWN($C792/24,0)+1,1))-1)+IF('Standard Profiles'!$G$18=$B$10,7,0)+IF('Standard Profiles'!$G$18=$B$17,14,0)+IF('Standard Profiles'!$G$18=$B$24,21,0),MOD($C792,24)+1)/SUM(INDEX($D$3:$AA$30,INDEX(Jesper!$R$2:$R$366,ROW(INDEX(Jesper!AH$2:AH$366,ROUNDDOWN($C792/24,0)+1,1))-1)+IF('Standard Profiles'!$G$18=$B$10,7,0)+IF('Standard Profiles'!$G$18=$B$17,14,0)+IF('Standard Profiles'!$G$18=$B$24,21,0),0)),0)</f>
        <v>16.714689416804752</v>
      </c>
      <c r="E792" cm="1">
        <f t="array" ref="E792">IFERROR(INDEX(Jesper!AI$2:AI$366,ROUNDDOWN($C792/24,0)+1,1)*INDEX($D$3:$AA$30,INDEX(Jesper!$R$2:$R$366,ROW(INDEX(Jesper!AI$2:AI$366,ROUNDDOWN($C792/24,0)+1,1))-1)+IF('Standard Profiles'!$G$19=$B$10,7,0)+IF('Standard Profiles'!$G$19=$B$17,14,0)+IF('Standard Profiles'!$G$19=$B$24,21,0),MOD($C792,24)+1)/SUM(INDEX($D$3:$AA$30,INDEX(Jesper!$R$2:$R$366,ROW(INDEX(Jesper!AI$2:AI$366,ROUNDDOWN($C792/24,0)+1,1))-1)+IF('Standard Profiles'!$G$19=$B$10,7,0)+IF('Standard Profiles'!$G$19=$B$17,14,0)+IF('Standard Profiles'!$G$19=$B$24,21,0),0)),0)</f>
        <v>0</v>
      </c>
      <c r="F792" cm="1">
        <f t="array" ref="F792">IFERROR(INDEX(Jesper!AJ$2:AJ$366,ROUNDDOWN($C792/24,0)+1,1)*INDEX($D$3:$AA$30,INDEX(Jesper!$R$2:$R$366,ROW(INDEX(Jesper!AJ$2:AJ$366,ROUNDDOWN($C792/24,0)+1,1))-1)+IF('Standard Profiles'!$G$20=$B$10,7,0)+IF('Standard Profiles'!$G$20=$B$17,14,0)+IF('Standard Profiles'!$G$20=$B$24,21,0),MOD($C792,24)+1)/SUM(INDEX($D$3:$AA$30,INDEX(Jesper!$R$2:$R$366,ROW(INDEX(Jesper!AJ$2:AJ$366,ROUNDDOWN($C792/24,0)+1,1))-1)+IF('Standard Profiles'!$G$20=$B$10,7,0)+IF('Standard Profiles'!$G$20=$B$17,14,0)+IF('Standard Profiles'!$G$20=$B$24,21,0),0)),0)</f>
        <v>0</v>
      </c>
      <c r="G792" cm="1">
        <f t="array" ref="G792">IFERROR(INDEX(Jesper!AK$2:AK$366,ROUNDDOWN($C792/24,0)+1,1)*INDEX($D$3:$AA$30,INDEX(Jesper!$R$2:$R$366,ROW(INDEX(Jesper!AK$2:AK$366,ROUNDDOWN($C792/24,0)+1,1))-1)+IF('Standard Profiles'!$G$21=$B$10,7,0)+IF('Standard Profiles'!$G$21=$B$17,14,0)+IF('Standard Profiles'!$G$21=$B$24,21,0),MOD($C792,24)+1)/SUM(INDEX($D$3:$AA$30,INDEX(Jesper!$R$2:$R$366,ROW(INDEX(Jesper!AK$2:AK$366,ROUNDDOWN($C792/24,0)+1,1))-1)+IF('Standard Profiles'!$G$21=$B$10,7,0)+IF('Standard Profiles'!$G$21=$B$17,14,0)+IF('Standard Profiles'!$G$21=$B$24,21,0),0)),0)</f>
        <v>0</v>
      </c>
      <c r="H792" cm="1">
        <f t="array" ref="H792">IFERROR(INDEX(Jesper!AL$2:AL$366,ROUNDDOWN($C792/24,0)+1,1)*INDEX($D$3:$AA$30,INDEX(Jesper!$R$2:$R$366,ROW(INDEX(Jesper!AL$2:AL$366,ROUNDDOWN($C792/24,0)+1,1))-1)+IF('Standard Profiles'!$G$22=$B$10,7,0)+IF('Standard Profiles'!$G$22=$B$17,14,0)+IF('Standard Profiles'!$G$22=$B$24,21,0),MOD($C792,24)+1)/SUM(INDEX($D$3:$AA$30,INDEX(Jesper!$R$2:$R$366,ROW(INDEX(Jesper!AL$2:AL$366,ROUNDDOWN($C792/24,0)+1,1))-1)+IF('Standard Profiles'!$G$22=$B$10,7,0)+IF('Standard Profiles'!$G$22=$B$17,14,0)+IF('Standard Profiles'!$G$22=$B$24,21,0),0)),0)</f>
        <v>0</v>
      </c>
      <c r="I792">
        <f t="shared" si="97"/>
        <v>0.50144068250414253</v>
      </c>
      <c r="J792">
        <f t="shared" si="98"/>
        <v>1.6714689416804753</v>
      </c>
      <c r="K792">
        <f t="shared" si="99"/>
        <v>2.5072034125207128</v>
      </c>
      <c r="L792">
        <f t="shared" si="100"/>
        <v>12.034576380099422</v>
      </c>
      <c r="M792">
        <f t="shared" si="101"/>
        <v>0</v>
      </c>
      <c r="N792" s="46">
        <f t="shared" si="102"/>
        <v>45323.583333331495</v>
      </c>
    </row>
    <row r="793" spans="2:14" x14ac:dyDescent="0.3">
      <c r="B793">
        <f t="shared" si="96"/>
        <v>4</v>
      </c>
      <c r="C793" s="16">
        <v>759</v>
      </c>
      <c r="D793" cm="1">
        <f t="array" ref="D793">IFERROR(INDEX(Jesper!AH$2:AH$366,ROUNDDOWN($C793/24,0)+1,1)*INDEX($D$3:$AA$30,INDEX(Jesper!$R$2:$R$366,ROW(INDEX(Jesper!AH$2:AH$366,ROUNDDOWN($C793/24,0)+1,1))-1)+IF('Standard Profiles'!$G$18=$B$10,7,0)+IF('Standard Profiles'!$G$18=$B$17,14,0)+IF('Standard Profiles'!$G$18=$B$24,21,0),MOD($C793,24)+1)/SUM(INDEX($D$3:$AA$30,INDEX(Jesper!$R$2:$R$366,ROW(INDEX(Jesper!AH$2:AH$366,ROUNDDOWN($C793/24,0)+1,1))-1)+IF('Standard Profiles'!$G$18=$B$10,7,0)+IF('Standard Profiles'!$G$18=$B$17,14,0)+IF('Standard Profiles'!$G$18=$B$24,21,0),0)),0)</f>
        <v>16.714689416804752</v>
      </c>
      <c r="E793" cm="1">
        <f t="array" ref="E793">IFERROR(INDEX(Jesper!AI$2:AI$366,ROUNDDOWN($C793/24,0)+1,1)*INDEX($D$3:$AA$30,INDEX(Jesper!$R$2:$R$366,ROW(INDEX(Jesper!AI$2:AI$366,ROUNDDOWN($C793/24,0)+1,1))-1)+IF('Standard Profiles'!$G$19=$B$10,7,0)+IF('Standard Profiles'!$G$19=$B$17,14,0)+IF('Standard Profiles'!$G$19=$B$24,21,0),MOD($C793,24)+1)/SUM(INDEX($D$3:$AA$30,INDEX(Jesper!$R$2:$R$366,ROW(INDEX(Jesper!AI$2:AI$366,ROUNDDOWN($C793/24,0)+1,1))-1)+IF('Standard Profiles'!$G$19=$B$10,7,0)+IF('Standard Profiles'!$G$19=$B$17,14,0)+IF('Standard Profiles'!$G$19=$B$24,21,0),0)),0)</f>
        <v>0</v>
      </c>
      <c r="F793" cm="1">
        <f t="array" ref="F793">IFERROR(INDEX(Jesper!AJ$2:AJ$366,ROUNDDOWN($C793/24,0)+1,1)*INDEX($D$3:$AA$30,INDEX(Jesper!$R$2:$R$366,ROW(INDEX(Jesper!AJ$2:AJ$366,ROUNDDOWN($C793/24,0)+1,1))-1)+IF('Standard Profiles'!$G$20=$B$10,7,0)+IF('Standard Profiles'!$G$20=$B$17,14,0)+IF('Standard Profiles'!$G$20=$B$24,21,0),MOD($C793,24)+1)/SUM(INDEX($D$3:$AA$30,INDEX(Jesper!$R$2:$R$366,ROW(INDEX(Jesper!AJ$2:AJ$366,ROUNDDOWN($C793/24,0)+1,1))-1)+IF('Standard Profiles'!$G$20=$B$10,7,0)+IF('Standard Profiles'!$G$20=$B$17,14,0)+IF('Standard Profiles'!$G$20=$B$24,21,0),0)),0)</f>
        <v>0</v>
      </c>
      <c r="G793" cm="1">
        <f t="array" ref="G793">IFERROR(INDEX(Jesper!AK$2:AK$366,ROUNDDOWN($C793/24,0)+1,1)*INDEX($D$3:$AA$30,INDEX(Jesper!$R$2:$R$366,ROW(INDEX(Jesper!AK$2:AK$366,ROUNDDOWN($C793/24,0)+1,1))-1)+IF('Standard Profiles'!$G$21=$B$10,7,0)+IF('Standard Profiles'!$G$21=$B$17,14,0)+IF('Standard Profiles'!$G$21=$B$24,21,0),MOD($C793,24)+1)/SUM(INDEX($D$3:$AA$30,INDEX(Jesper!$R$2:$R$366,ROW(INDEX(Jesper!AK$2:AK$366,ROUNDDOWN($C793/24,0)+1,1))-1)+IF('Standard Profiles'!$G$21=$B$10,7,0)+IF('Standard Profiles'!$G$21=$B$17,14,0)+IF('Standard Profiles'!$G$21=$B$24,21,0),0)),0)</f>
        <v>0</v>
      </c>
      <c r="H793" cm="1">
        <f t="array" ref="H793">IFERROR(INDEX(Jesper!AL$2:AL$366,ROUNDDOWN($C793/24,0)+1,1)*INDEX($D$3:$AA$30,INDEX(Jesper!$R$2:$R$366,ROW(INDEX(Jesper!AL$2:AL$366,ROUNDDOWN($C793/24,0)+1,1))-1)+IF('Standard Profiles'!$G$22=$B$10,7,0)+IF('Standard Profiles'!$G$22=$B$17,14,0)+IF('Standard Profiles'!$G$22=$B$24,21,0),MOD($C793,24)+1)/SUM(INDEX($D$3:$AA$30,INDEX(Jesper!$R$2:$R$366,ROW(INDEX(Jesper!AL$2:AL$366,ROUNDDOWN($C793/24,0)+1,1))-1)+IF('Standard Profiles'!$G$22=$B$10,7,0)+IF('Standard Profiles'!$G$22=$B$17,14,0)+IF('Standard Profiles'!$G$22=$B$24,21,0),0)),0)</f>
        <v>0</v>
      </c>
      <c r="I793">
        <f t="shared" si="97"/>
        <v>0.50144068250414253</v>
      </c>
      <c r="J793">
        <f t="shared" si="98"/>
        <v>1.6714689416804753</v>
      </c>
      <c r="K793">
        <f t="shared" si="99"/>
        <v>2.5072034125207128</v>
      </c>
      <c r="L793">
        <f t="shared" si="100"/>
        <v>12.034576380099422</v>
      </c>
      <c r="M793">
        <f t="shared" si="101"/>
        <v>0</v>
      </c>
      <c r="N793" s="46">
        <f t="shared" si="102"/>
        <v>45323.624999998159</v>
      </c>
    </row>
    <row r="794" spans="2:14" x14ac:dyDescent="0.3">
      <c r="B794">
        <f t="shared" si="96"/>
        <v>4</v>
      </c>
      <c r="C794" s="16">
        <v>760</v>
      </c>
      <c r="D794" cm="1">
        <f t="array" ref="D794">IFERROR(INDEX(Jesper!AH$2:AH$366,ROUNDDOWN($C794/24,0)+1,1)*INDEX($D$3:$AA$30,INDEX(Jesper!$R$2:$R$366,ROW(INDEX(Jesper!AH$2:AH$366,ROUNDDOWN($C794/24,0)+1,1))-1)+IF('Standard Profiles'!$G$18=$B$10,7,0)+IF('Standard Profiles'!$G$18=$B$17,14,0)+IF('Standard Profiles'!$G$18=$B$24,21,0),MOD($C794,24)+1)/SUM(INDEX($D$3:$AA$30,INDEX(Jesper!$R$2:$R$366,ROW(INDEX(Jesper!AH$2:AH$366,ROUNDDOWN($C794/24,0)+1,1))-1)+IF('Standard Profiles'!$G$18=$B$10,7,0)+IF('Standard Profiles'!$G$18=$B$17,14,0)+IF('Standard Profiles'!$G$18=$B$24,21,0),0)),0)</f>
        <v>16.714689416804752</v>
      </c>
      <c r="E794" cm="1">
        <f t="array" ref="E794">IFERROR(INDEX(Jesper!AI$2:AI$366,ROUNDDOWN($C794/24,0)+1,1)*INDEX($D$3:$AA$30,INDEX(Jesper!$R$2:$R$366,ROW(INDEX(Jesper!AI$2:AI$366,ROUNDDOWN($C794/24,0)+1,1))-1)+IF('Standard Profiles'!$G$19=$B$10,7,0)+IF('Standard Profiles'!$G$19=$B$17,14,0)+IF('Standard Profiles'!$G$19=$B$24,21,0),MOD($C794,24)+1)/SUM(INDEX($D$3:$AA$30,INDEX(Jesper!$R$2:$R$366,ROW(INDEX(Jesper!AI$2:AI$366,ROUNDDOWN($C794/24,0)+1,1))-1)+IF('Standard Profiles'!$G$19=$B$10,7,0)+IF('Standard Profiles'!$G$19=$B$17,14,0)+IF('Standard Profiles'!$G$19=$B$24,21,0),0)),0)</f>
        <v>0</v>
      </c>
      <c r="F794" cm="1">
        <f t="array" ref="F794">IFERROR(INDEX(Jesper!AJ$2:AJ$366,ROUNDDOWN($C794/24,0)+1,1)*INDEX($D$3:$AA$30,INDEX(Jesper!$R$2:$R$366,ROW(INDEX(Jesper!AJ$2:AJ$366,ROUNDDOWN($C794/24,0)+1,1))-1)+IF('Standard Profiles'!$G$20=$B$10,7,0)+IF('Standard Profiles'!$G$20=$B$17,14,0)+IF('Standard Profiles'!$G$20=$B$24,21,0),MOD($C794,24)+1)/SUM(INDEX($D$3:$AA$30,INDEX(Jesper!$R$2:$R$366,ROW(INDEX(Jesper!AJ$2:AJ$366,ROUNDDOWN($C794/24,0)+1,1))-1)+IF('Standard Profiles'!$G$20=$B$10,7,0)+IF('Standard Profiles'!$G$20=$B$17,14,0)+IF('Standard Profiles'!$G$20=$B$24,21,0),0)),0)</f>
        <v>0</v>
      </c>
      <c r="G794" cm="1">
        <f t="array" ref="G794">IFERROR(INDEX(Jesper!AK$2:AK$366,ROUNDDOWN($C794/24,0)+1,1)*INDEX($D$3:$AA$30,INDEX(Jesper!$R$2:$R$366,ROW(INDEX(Jesper!AK$2:AK$366,ROUNDDOWN($C794/24,0)+1,1))-1)+IF('Standard Profiles'!$G$21=$B$10,7,0)+IF('Standard Profiles'!$G$21=$B$17,14,0)+IF('Standard Profiles'!$G$21=$B$24,21,0),MOD($C794,24)+1)/SUM(INDEX($D$3:$AA$30,INDEX(Jesper!$R$2:$R$366,ROW(INDEX(Jesper!AK$2:AK$366,ROUNDDOWN($C794/24,0)+1,1))-1)+IF('Standard Profiles'!$G$21=$B$10,7,0)+IF('Standard Profiles'!$G$21=$B$17,14,0)+IF('Standard Profiles'!$G$21=$B$24,21,0),0)),0)</f>
        <v>0</v>
      </c>
      <c r="H794" cm="1">
        <f t="array" ref="H794">IFERROR(INDEX(Jesper!AL$2:AL$366,ROUNDDOWN($C794/24,0)+1,1)*INDEX($D$3:$AA$30,INDEX(Jesper!$R$2:$R$366,ROW(INDEX(Jesper!AL$2:AL$366,ROUNDDOWN($C794/24,0)+1,1))-1)+IF('Standard Profiles'!$G$22=$B$10,7,0)+IF('Standard Profiles'!$G$22=$B$17,14,0)+IF('Standard Profiles'!$G$22=$B$24,21,0),MOD($C794,24)+1)/SUM(INDEX($D$3:$AA$30,INDEX(Jesper!$R$2:$R$366,ROW(INDEX(Jesper!AL$2:AL$366,ROUNDDOWN($C794/24,0)+1,1))-1)+IF('Standard Profiles'!$G$22=$B$10,7,0)+IF('Standard Profiles'!$G$22=$B$17,14,0)+IF('Standard Profiles'!$G$22=$B$24,21,0),0)),0)</f>
        <v>0</v>
      </c>
      <c r="I794">
        <f t="shared" si="97"/>
        <v>0.50144068250414253</v>
      </c>
      <c r="J794">
        <f t="shared" si="98"/>
        <v>1.6714689416804753</v>
      </c>
      <c r="K794">
        <f t="shared" si="99"/>
        <v>2.5072034125207128</v>
      </c>
      <c r="L794">
        <f t="shared" si="100"/>
        <v>12.034576380099422</v>
      </c>
      <c r="M794">
        <f t="shared" si="101"/>
        <v>0</v>
      </c>
      <c r="N794" s="46">
        <f t="shared" si="102"/>
        <v>45323.666666664823</v>
      </c>
    </row>
    <row r="795" spans="2:14" x14ac:dyDescent="0.3">
      <c r="B795">
        <f t="shared" si="96"/>
        <v>4</v>
      </c>
      <c r="C795" s="16">
        <v>761</v>
      </c>
      <c r="D795" cm="1">
        <f t="array" ref="D795">IFERROR(INDEX(Jesper!AH$2:AH$366,ROUNDDOWN($C795/24,0)+1,1)*INDEX($D$3:$AA$30,INDEX(Jesper!$R$2:$R$366,ROW(INDEX(Jesper!AH$2:AH$366,ROUNDDOWN($C795/24,0)+1,1))-1)+IF('Standard Profiles'!$G$18=$B$10,7,0)+IF('Standard Profiles'!$G$18=$B$17,14,0)+IF('Standard Profiles'!$G$18=$B$24,21,0),MOD($C795,24)+1)/SUM(INDEX($D$3:$AA$30,INDEX(Jesper!$R$2:$R$366,ROW(INDEX(Jesper!AH$2:AH$366,ROUNDDOWN($C795/24,0)+1,1))-1)+IF('Standard Profiles'!$G$18=$B$10,7,0)+IF('Standard Profiles'!$G$18=$B$17,14,0)+IF('Standard Profiles'!$G$18=$B$24,21,0),0)),0)</f>
        <v>16.714689416804752</v>
      </c>
      <c r="E795" cm="1">
        <f t="array" ref="E795">IFERROR(INDEX(Jesper!AI$2:AI$366,ROUNDDOWN($C795/24,0)+1,1)*INDEX($D$3:$AA$30,INDEX(Jesper!$R$2:$R$366,ROW(INDEX(Jesper!AI$2:AI$366,ROUNDDOWN($C795/24,0)+1,1))-1)+IF('Standard Profiles'!$G$19=$B$10,7,0)+IF('Standard Profiles'!$G$19=$B$17,14,0)+IF('Standard Profiles'!$G$19=$B$24,21,0),MOD($C795,24)+1)/SUM(INDEX($D$3:$AA$30,INDEX(Jesper!$R$2:$R$366,ROW(INDEX(Jesper!AI$2:AI$366,ROUNDDOWN($C795/24,0)+1,1))-1)+IF('Standard Profiles'!$G$19=$B$10,7,0)+IF('Standard Profiles'!$G$19=$B$17,14,0)+IF('Standard Profiles'!$G$19=$B$24,21,0),0)),0)</f>
        <v>0</v>
      </c>
      <c r="F795" cm="1">
        <f t="array" ref="F795">IFERROR(INDEX(Jesper!AJ$2:AJ$366,ROUNDDOWN($C795/24,0)+1,1)*INDEX($D$3:$AA$30,INDEX(Jesper!$R$2:$R$366,ROW(INDEX(Jesper!AJ$2:AJ$366,ROUNDDOWN($C795/24,0)+1,1))-1)+IF('Standard Profiles'!$G$20=$B$10,7,0)+IF('Standard Profiles'!$G$20=$B$17,14,0)+IF('Standard Profiles'!$G$20=$B$24,21,0),MOD($C795,24)+1)/SUM(INDEX($D$3:$AA$30,INDEX(Jesper!$R$2:$R$366,ROW(INDEX(Jesper!AJ$2:AJ$366,ROUNDDOWN($C795/24,0)+1,1))-1)+IF('Standard Profiles'!$G$20=$B$10,7,0)+IF('Standard Profiles'!$G$20=$B$17,14,0)+IF('Standard Profiles'!$G$20=$B$24,21,0),0)),0)</f>
        <v>0</v>
      </c>
      <c r="G795" cm="1">
        <f t="array" ref="G795">IFERROR(INDEX(Jesper!AK$2:AK$366,ROUNDDOWN($C795/24,0)+1,1)*INDEX($D$3:$AA$30,INDEX(Jesper!$R$2:$R$366,ROW(INDEX(Jesper!AK$2:AK$366,ROUNDDOWN($C795/24,0)+1,1))-1)+IF('Standard Profiles'!$G$21=$B$10,7,0)+IF('Standard Profiles'!$G$21=$B$17,14,0)+IF('Standard Profiles'!$G$21=$B$24,21,0),MOD($C795,24)+1)/SUM(INDEX($D$3:$AA$30,INDEX(Jesper!$R$2:$R$366,ROW(INDEX(Jesper!AK$2:AK$366,ROUNDDOWN($C795/24,0)+1,1))-1)+IF('Standard Profiles'!$G$21=$B$10,7,0)+IF('Standard Profiles'!$G$21=$B$17,14,0)+IF('Standard Profiles'!$G$21=$B$24,21,0),0)),0)</f>
        <v>0</v>
      </c>
      <c r="H795" cm="1">
        <f t="array" ref="H795">IFERROR(INDEX(Jesper!AL$2:AL$366,ROUNDDOWN($C795/24,0)+1,1)*INDEX($D$3:$AA$30,INDEX(Jesper!$R$2:$R$366,ROW(INDEX(Jesper!AL$2:AL$366,ROUNDDOWN($C795/24,0)+1,1))-1)+IF('Standard Profiles'!$G$22=$B$10,7,0)+IF('Standard Profiles'!$G$22=$B$17,14,0)+IF('Standard Profiles'!$G$22=$B$24,21,0),MOD($C795,24)+1)/SUM(INDEX($D$3:$AA$30,INDEX(Jesper!$R$2:$R$366,ROW(INDEX(Jesper!AL$2:AL$366,ROUNDDOWN($C795/24,0)+1,1))-1)+IF('Standard Profiles'!$G$22=$B$10,7,0)+IF('Standard Profiles'!$G$22=$B$17,14,0)+IF('Standard Profiles'!$G$22=$B$24,21,0),0)),0)</f>
        <v>0</v>
      </c>
      <c r="I795">
        <f t="shared" si="97"/>
        <v>0.50144068250414253</v>
      </c>
      <c r="J795">
        <f t="shared" si="98"/>
        <v>1.6714689416804753</v>
      </c>
      <c r="K795">
        <f t="shared" si="99"/>
        <v>2.5072034125207128</v>
      </c>
      <c r="L795">
        <f t="shared" si="100"/>
        <v>12.034576380099422</v>
      </c>
      <c r="M795">
        <f t="shared" si="101"/>
        <v>0</v>
      </c>
      <c r="N795" s="46">
        <f t="shared" si="102"/>
        <v>45323.708333331488</v>
      </c>
    </row>
    <row r="796" spans="2:14" x14ac:dyDescent="0.3">
      <c r="B796">
        <f t="shared" si="96"/>
        <v>4</v>
      </c>
      <c r="C796" s="16">
        <v>762</v>
      </c>
      <c r="D796" cm="1">
        <f t="array" ref="D796">IFERROR(INDEX(Jesper!AH$2:AH$366,ROUNDDOWN($C796/24,0)+1,1)*INDEX($D$3:$AA$30,INDEX(Jesper!$R$2:$R$366,ROW(INDEX(Jesper!AH$2:AH$366,ROUNDDOWN($C796/24,0)+1,1))-1)+IF('Standard Profiles'!$G$18=$B$10,7,0)+IF('Standard Profiles'!$G$18=$B$17,14,0)+IF('Standard Profiles'!$G$18=$B$24,21,0),MOD($C796,24)+1)/SUM(INDEX($D$3:$AA$30,INDEX(Jesper!$R$2:$R$366,ROW(INDEX(Jesper!AH$2:AH$366,ROUNDDOWN($C796/24,0)+1,1))-1)+IF('Standard Profiles'!$G$18=$B$10,7,0)+IF('Standard Profiles'!$G$18=$B$17,14,0)+IF('Standard Profiles'!$G$18=$B$24,21,0),0)),0)</f>
        <v>16.714689416804752</v>
      </c>
      <c r="E796" cm="1">
        <f t="array" ref="E796">IFERROR(INDEX(Jesper!AI$2:AI$366,ROUNDDOWN($C796/24,0)+1,1)*INDEX($D$3:$AA$30,INDEX(Jesper!$R$2:$R$366,ROW(INDEX(Jesper!AI$2:AI$366,ROUNDDOWN($C796/24,0)+1,1))-1)+IF('Standard Profiles'!$G$19=$B$10,7,0)+IF('Standard Profiles'!$G$19=$B$17,14,0)+IF('Standard Profiles'!$G$19=$B$24,21,0),MOD($C796,24)+1)/SUM(INDEX($D$3:$AA$30,INDEX(Jesper!$R$2:$R$366,ROW(INDEX(Jesper!AI$2:AI$366,ROUNDDOWN($C796/24,0)+1,1))-1)+IF('Standard Profiles'!$G$19=$B$10,7,0)+IF('Standard Profiles'!$G$19=$B$17,14,0)+IF('Standard Profiles'!$G$19=$B$24,21,0),0)),0)</f>
        <v>0</v>
      </c>
      <c r="F796" cm="1">
        <f t="array" ref="F796">IFERROR(INDEX(Jesper!AJ$2:AJ$366,ROUNDDOWN($C796/24,0)+1,1)*INDEX($D$3:$AA$30,INDEX(Jesper!$R$2:$R$366,ROW(INDEX(Jesper!AJ$2:AJ$366,ROUNDDOWN($C796/24,0)+1,1))-1)+IF('Standard Profiles'!$G$20=$B$10,7,0)+IF('Standard Profiles'!$G$20=$B$17,14,0)+IF('Standard Profiles'!$G$20=$B$24,21,0),MOD($C796,24)+1)/SUM(INDEX($D$3:$AA$30,INDEX(Jesper!$R$2:$R$366,ROW(INDEX(Jesper!AJ$2:AJ$366,ROUNDDOWN($C796/24,0)+1,1))-1)+IF('Standard Profiles'!$G$20=$B$10,7,0)+IF('Standard Profiles'!$G$20=$B$17,14,0)+IF('Standard Profiles'!$G$20=$B$24,21,0),0)),0)</f>
        <v>0</v>
      </c>
      <c r="G796" cm="1">
        <f t="array" ref="G796">IFERROR(INDEX(Jesper!AK$2:AK$366,ROUNDDOWN($C796/24,0)+1,1)*INDEX($D$3:$AA$30,INDEX(Jesper!$R$2:$R$366,ROW(INDEX(Jesper!AK$2:AK$366,ROUNDDOWN($C796/24,0)+1,1))-1)+IF('Standard Profiles'!$G$21=$B$10,7,0)+IF('Standard Profiles'!$G$21=$B$17,14,0)+IF('Standard Profiles'!$G$21=$B$24,21,0),MOD($C796,24)+1)/SUM(INDEX($D$3:$AA$30,INDEX(Jesper!$R$2:$R$366,ROW(INDEX(Jesper!AK$2:AK$366,ROUNDDOWN($C796/24,0)+1,1))-1)+IF('Standard Profiles'!$G$21=$B$10,7,0)+IF('Standard Profiles'!$G$21=$B$17,14,0)+IF('Standard Profiles'!$G$21=$B$24,21,0),0)),0)</f>
        <v>0</v>
      </c>
      <c r="H796" cm="1">
        <f t="array" ref="H796">IFERROR(INDEX(Jesper!AL$2:AL$366,ROUNDDOWN($C796/24,0)+1,1)*INDEX($D$3:$AA$30,INDEX(Jesper!$R$2:$R$366,ROW(INDEX(Jesper!AL$2:AL$366,ROUNDDOWN($C796/24,0)+1,1))-1)+IF('Standard Profiles'!$G$22=$B$10,7,0)+IF('Standard Profiles'!$G$22=$B$17,14,0)+IF('Standard Profiles'!$G$22=$B$24,21,0),MOD($C796,24)+1)/SUM(INDEX($D$3:$AA$30,INDEX(Jesper!$R$2:$R$366,ROW(INDEX(Jesper!AL$2:AL$366,ROUNDDOWN($C796/24,0)+1,1))-1)+IF('Standard Profiles'!$G$22=$B$10,7,0)+IF('Standard Profiles'!$G$22=$B$17,14,0)+IF('Standard Profiles'!$G$22=$B$24,21,0),0)),0)</f>
        <v>0</v>
      </c>
      <c r="I796">
        <f t="shared" si="97"/>
        <v>0.50144068250414253</v>
      </c>
      <c r="J796">
        <f t="shared" si="98"/>
        <v>1.6714689416804753</v>
      </c>
      <c r="K796">
        <f t="shared" si="99"/>
        <v>2.5072034125207128</v>
      </c>
      <c r="L796">
        <f t="shared" si="100"/>
        <v>12.034576380099422</v>
      </c>
      <c r="M796">
        <f t="shared" si="101"/>
        <v>0</v>
      </c>
      <c r="N796" s="46">
        <f t="shared" si="102"/>
        <v>45323.749999998152</v>
      </c>
    </row>
    <row r="797" spans="2:14" x14ac:dyDescent="0.3">
      <c r="B797">
        <f t="shared" si="96"/>
        <v>4</v>
      </c>
      <c r="C797" s="16">
        <v>763</v>
      </c>
      <c r="D797" cm="1">
        <f t="array" ref="D797">IFERROR(INDEX(Jesper!AH$2:AH$366,ROUNDDOWN($C797/24,0)+1,1)*INDEX($D$3:$AA$30,INDEX(Jesper!$R$2:$R$366,ROW(INDEX(Jesper!AH$2:AH$366,ROUNDDOWN($C797/24,0)+1,1))-1)+IF('Standard Profiles'!$G$18=$B$10,7,0)+IF('Standard Profiles'!$G$18=$B$17,14,0)+IF('Standard Profiles'!$G$18=$B$24,21,0),MOD($C797,24)+1)/SUM(INDEX($D$3:$AA$30,INDEX(Jesper!$R$2:$R$366,ROW(INDEX(Jesper!AH$2:AH$366,ROUNDDOWN($C797/24,0)+1,1))-1)+IF('Standard Profiles'!$G$18=$B$10,7,0)+IF('Standard Profiles'!$G$18=$B$17,14,0)+IF('Standard Profiles'!$G$18=$B$24,21,0),0)),0)</f>
        <v>13.928907847337291</v>
      </c>
      <c r="E797" cm="1">
        <f t="array" ref="E797">IFERROR(INDEX(Jesper!AI$2:AI$366,ROUNDDOWN($C797/24,0)+1,1)*INDEX($D$3:$AA$30,INDEX(Jesper!$R$2:$R$366,ROW(INDEX(Jesper!AI$2:AI$366,ROUNDDOWN($C797/24,0)+1,1))-1)+IF('Standard Profiles'!$G$19=$B$10,7,0)+IF('Standard Profiles'!$G$19=$B$17,14,0)+IF('Standard Profiles'!$G$19=$B$24,21,0),MOD($C797,24)+1)/SUM(INDEX($D$3:$AA$30,INDEX(Jesper!$R$2:$R$366,ROW(INDEX(Jesper!AI$2:AI$366,ROUNDDOWN($C797/24,0)+1,1))-1)+IF('Standard Profiles'!$G$19=$B$10,7,0)+IF('Standard Profiles'!$G$19=$B$17,14,0)+IF('Standard Profiles'!$G$19=$B$24,21,0),0)),0)</f>
        <v>0</v>
      </c>
      <c r="F797" cm="1">
        <f t="array" ref="F797">IFERROR(INDEX(Jesper!AJ$2:AJ$366,ROUNDDOWN($C797/24,0)+1,1)*INDEX($D$3:$AA$30,INDEX(Jesper!$R$2:$R$366,ROW(INDEX(Jesper!AJ$2:AJ$366,ROUNDDOWN($C797/24,0)+1,1))-1)+IF('Standard Profiles'!$G$20=$B$10,7,0)+IF('Standard Profiles'!$G$20=$B$17,14,0)+IF('Standard Profiles'!$G$20=$B$24,21,0),MOD($C797,24)+1)/SUM(INDEX($D$3:$AA$30,INDEX(Jesper!$R$2:$R$366,ROW(INDEX(Jesper!AJ$2:AJ$366,ROUNDDOWN($C797/24,0)+1,1))-1)+IF('Standard Profiles'!$G$20=$B$10,7,0)+IF('Standard Profiles'!$G$20=$B$17,14,0)+IF('Standard Profiles'!$G$20=$B$24,21,0),0)),0)</f>
        <v>0</v>
      </c>
      <c r="G797" cm="1">
        <f t="array" ref="G797">IFERROR(INDEX(Jesper!AK$2:AK$366,ROUNDDOWN($C797/24,0)+1,1)*INDEX($D$3:$AA$30,INDEX(Jesper!$R$2:$R$366,ROW(INDEX(Jesper!AK$2:AK$366,ROUNDDOWN($C797/24,0)+1,1))-1)+IF('Standard Profiles'!$G$21=$B$10,7,0)+IF('Standard Profiles'!$G$21=$B$17,14,0)+IF('Standard Profiles'!$G$21=$B$24,21,0),MOD($C797,24)+1)/SUM(INDEX($D$3:$AA$30,INDEX(Jesper!$R$2:$R$366,ROW(INDEX(Jesper!AK$2:AK$366,ROUNDDOWN($C797/24,0)+1,1))-1)+IF('Standard Profiles'!$G$21=$B$10,7,0)+IF('Standard Profiles'!$G$21=$B$17,14,0)+IF('Standard Profiles'!$G$21=$B$24,21,0),0)),0)</f>
        <v>0</v>
      </c>
      <c r="H797" cm="1">
        <f t="array" ref="H797">IFERROR(INDEX(Jesper!AL$2:AL$366,ROUNDDOWN($C797/24,0)+1,1)*INDEX($D$3:$AA$30,INDEX(Jesper!$R$2:$R$366,ROW(INDEX(Jesper!AL$2:AL$366,ROUNDDOWN($C797/24,0)+1,1))-1)+IF('Standard Profiles'!$G$22=$B$10,7,0)+IF('Standard Profiles'!$G$22=$B$17,14,0)+IF('Standard Profiles'!$G$22=$B$24,21,0),MOD($C797,24)+1)/SUM(INDEX($D$3:$AA$30,INDEX(Jesper!$R$2:$R$366,ROW(INDEX(Jesper!AL$2:AL$366,ROUNDDOWN($C797/24,0)+1,1))-1)+IF('Standard Profiles'!$G$22=$B$10,7,0)+IF('Standard Profiles'!$G$22=$B$17,14,0)+IF('Standard Profiles'!$G$22=$B$24,21,0),0)),0)</f>
        <v>0</v>
      </c>
      <c r="I797">
        <f t="shared" si="97"/>
        <v>0.41786723542011872</v>
      </c>
      <c r="J797">
        <f t="shared" si="98"/>
        <v>1.3928907847337291</v>
      </c>
      <c r="K797">
        <f t="shared" si="99"/>
        <v>2.0893361771005936</v>
      </c>
      <c r="L797">
        <f t="shared" si="100"/>
        <v>10.028813650082849</v>
      </c>
      <c r="M797">
        <f t="shared" si="101"/>
        <v>0</v>
      </c>
      <c r="N797" s="46">
        <f t="shared" si="102"/>
        <v>45323.791666664816</v>
      </c>
    </row>
    <row r="798" spans="2:14" x14ac:dyDescent="0.3">
      <c r="B798">
        <f t="shared" si="96"/>
        <v>4</v>
      </c>
      <c r="C798" s="16">
        <v>764</v>
      </c>
      <c r="D798" cm="1">
        <f t="array" ref="D798">IFERROR(INDEX(Jesper!AH$2:AH$366,ROUNDDOWN($C798/24,0)+1,1)*INDEX($D$3:$AA$30,INDEX(Jesper!$R$2:$R$366,ROW(INDEX(Jesper!AH$2:AH$366,ROUNDDOWN($C798/24,0)+1,1))-1)+IF('Standard Profiles'!$G$18=$B$10,7,0)+IF('Standard Profiles'!$G$18=$B$17,14,0)+IF('Standard Profiles'!$G$18=$B$24,21,0),MOD($C798,24)+1)/SUM(INDEX($D$3:$AA$30,INDEX(Jesper!$R$2:$R$366,ROW(INDEX(Jesper!AH$2:AH$366,ROUNDDOWN($C798/24,0)+1,1))-1)+IF('Standard Profiles'!$G$18=$B$10,7,0)+IF('Standard Profiles'!$G$18=$B$17,14,0)+IF('Standard Profiles'!$G$18=$B$24,21,0),0)),0)</f>
        <v>11.143126277869834</v>
      </c>
      <c r="E798" cm="1">
        <f t="array" ref="E798">IFERROR(INDEX(Jesper!AI$2:AI$366,ROUNDDOWN($C798/24,0)+1,1)*INDEX($D$3:$AA$30,INDEX(Jesper!$R$2:$R$366,ROW(INDEX(Jesper!AI$2:AI$366,ROUNDDOWN($C798/24,0)+1,1))-1)+IF('Standard Profiles'!$G$19=$B$10,7,0)+IF('Standard Profiles'!$G$19=$B$17,14,0)+IF('Standard Profiles'!$G$19=$B$24,21,0),MOD($C798,24)+1)/SUM(INDEX($D$3:$AA$30,INDEX(Jesper!$R$2:$R$366,ROW(INDEX(Jesper!AI$2:AI$366,ROUNDDOWN($C798/24,0)+1,1))-1)+IF('Standard Profiles'!$G$19=$B$10,7,0)+IF('Standard Profiles'!$G$19=$B$17,14,0)+IF('Standard Profiles'!$G$19=$B$24,21,0),0)),0)</f>
        <v>0</v>
      </c>
      <c r="F798" cm="1">
        <f t="array" ref="F798">IFERROR(INDEX(Jesper!AJ$2:AJ$366,ROUNDDOWN($C798/24,0)+1,1)*INDEX($D$3:$AA$30,INDEX(Jesper!$R$2:$R$366,ROW(INDEX(Jesper!AJ$2:AJ$366,ROUNDDOWN($C798/24,0)+1,1))-1)+IF('Standard Profiles'!$G$20=$B$10,7,0)+IF('Standard Profiles'!$G$20=$B$17,14,0)+IF('Standard Profiles'!$G$20=$B$24,21,0),MOD($C798,24)+1)/SUM(INDEX($D$3:$AA$30,INDEX(Jesper!$R$2:$R$366,ROW(INDEX(Jesper!AJ$2:AJ$366,ROUNDDOWN($C798/24,0)+1,1))-1)+IF('Standard Profiles'!$G$20=$B$10,7,0)+IF('Standard Profiles'!$G$20=$B$17,14,0)+IF('Standard Profiles'!$G$20=$B$24,21,0),0)),0)</f>
        <v>0</v>
      </c>
      <c r="G798" cm="1">
        <f t="array" ref="G798">IFERROR(INDEX(Jesper!AK$2:AK$366,ROUNDDOWN($C798/24,0)+1,1)*INDEX($D$3:$AA$30,INDEX(Jesper!$R$2:$R$366,ROW(INDEX(Jesper!AK$2:AK$366,ROUNDDOWN($C798/24,0)+1,1))-1)+IF('Standard Profiles'!$G$21=$B$10,7,0)+IF('Standard Profiles'!$G$21=$B$17,14,0)+IF('Standard Profiles'!$G$21=$B$24,21,0),MOD($C798,24)+1)/SUM(INDEX($D$3:$AA$30,INDEX(Jesper!$R$2:$R$366,ROW(INDEX(Jesper!AK$2:AK$366,ROUNDDOWN($C798/24,0)+1,1))-1)+IF('Standard Profiles'!$G$21=$B$10,7,0)+IF('Standard Profiles'!$G$21=$B$17,14,0)+IF('Standard Profiles'!$G$21=$B$24,21,0),0)),0)</f>
        <v>0</v>
      </c>
      <c r="H798" cm="1">
        <f t="array" ref="H798">IFERROR(INDEX(Jesper!AL$2:AL$366,ROUNDDOWN($C798/24,0)+1,1)*INDEX($D$3:$AA$30,INDEX(Jesper!$R$2:$R$366,ROW(INDEX(Jesper!AL$2:AL$366,ROUNDDOWN($C798/24,0)+1,1))-1)+IF('Standard Profiles'!$G$22=$B$10,7,0)+IF('Standard Profiles'!$G$22=$B$17,14,0)+IF('Standard Profiles'!$G$22=$B$24,21,0),MOD($C798,24)+1)/SUM(INDEX($D$3:$AA$30,INDEX(Jesper!$R$2:$R$366,ROW(INDEX(Jesper!AL$2:AL$366,ROUNDDOWN($C798/24,0)+1,1))-1)+IF('Standard Profiles'!$G$22=$B$10,7,0)+IF('Standard Profiles'!$G$22=$B$17,14,0)+IF('Standard Profiles'!$G$22=$B$24,21,0),0)),0)</f>
        <v>0</v>
      </c>
      <c r="I798">
        <f t="shared" si="97"/>
        <v>0.33429378833609502</v>
      </c>
      <c r="J798">
        <f t="shared" si="98"/>
        <v>1.1143126277869835</v>
      </c>
      <c r="K798">
        <f t="shared" si="99"/>
        <v>1.6714689416804751</v>
      </c>
      <c r="L798">
        <f t="shared" si="100"/>
        <v>8.0230509200662805</v>
      </c>
      <c r="M798">
        <f t="shared" si="101"/>
        <v>0</v>
      </c>
      <c r="N798" s="46">
        <f t="shared" si="102"/>
        <v>45323.83333333148</v>
      </c>
    </row>
    <row r="799" spans="2:14" x14ac:dyDescent="0.3">
      <c r="B799">
        <f t="shared" si="96"/>
        <v>4</v>
      </c>
      <c r="C799" s="16">
        <v>765</v>
      </c>
      <c r="D799" cm="1">
        <f t="array" ref="D799">IFERROR(INDEX(Jesper!AH$2:AH$366,ROUNDDOWN($C799/24,0)+1,1)*INDEX($D$3:$AA$30,INDEX(Jesper!$R$2:$R$366,ROW(INDEX(Jesper!AH$2:AH$366,ROUNDDOWN($C799/24,0)+1,1))-1)+IF('Standard Profiles'!$G$18=$B$10,7,0)+IF('Standard Profiles'!$G$18=$B$17,14,0)+IF('Standard Profiles'!$G$18=$B$24,21,0),MOD($C799,24)+1)/SUM(INDEX($D$3:$AA$30,INDEX(Jesper!$R$2:$R$366,ROW(INDEX(Jesper!AH$2:AH$366,ROUNDDOWN($C799/24,0)+1,1))-1)+IF('Standard Profiles'!$G$18=$B$10,7,0)+IF('Standard Profiles'!$G$18=$B$17,14,0)+IF('Standard Profiles'!$G$18=$B$24,21,0),0)),0)</f>
        <v>8.3573447084023762</v>
      </c>
      <c r="E799" cm="1">
        <f t="array" ref="E799">IFERROR(INDEX(Jesper!AI$2:AI$366,ROUNDDOWN($C799/24,0)+1,1)*INDEX($D$3:$AA$30,INDEX(Jesper!$R$2:$R$366,ROW(INDEX(Jesper!AI$2:AI$366,ROUNDDOWN($C799/24,0)+1,1))-1)+IF('Standard Profiles'!$G$19=$B$10,7,0)+IF('Standard Profiles'!$G$19=$B$17,14,0)+IF('Standard Profiles'!$G$19=$B$24,21,0),MOD($C799,24)+1)/SUM(INDEX($D$3:$AA$30,INDEX(Jesper!$R$2:$R$366,ROW(INDEX(Jesper!AI$2:AI$366,ROUNDDOWN($C799/24,0)+1,1))-1)+IF('Standard Profiles'!$G$19=$B$10,7,0)+IF('Standard Profiles'!$G$19=$B$17,14,0)+IF('Standard Profiles'!$G$19=$B$24,21,0),0)),0)</f>
        <v>0</v>
      </c>
      <c r="F799" cm="1">
        <f t="array" ref="F799">IFERROR(INDEX(Jesper!AJ$2:AJ$366,ROUNDDOWN($C799/24,0)+1,1)*INDEX($D$3:$AA$30,INDEX(Jesper!$R$2:$R$366,ROW(INDEX(Jesper!AJ$2:AJ$366,ROUNDDOWN($C799/24,0)+1,1))-1)+IF('Standard Profiles'!$G$20=$B$10,7,0)+IF('Standard Profiles'!$G$20=$B$17,14,0)+IF('Standard Profiles'!$G$20=$B$24,21,0),MOD($C799,24)+1)/SUM(INDEX($D$3:$AA$30,INDEX(Jesper!$R$2:$R$366,ROW(INDEX(Jesper!AJ$2:AJ$366,ROUNDDOWN($C799/24,0)+1,1))-1)+IF('Standard Profiles'!$G$20=$B$10,7,0)+IF('Standard Profiles'!$G$20=$B$17,14,0)+IF('Standard Profiles'!$G$20=$B$24,21,0),0)),0)</f>
        <v>0</v>
      </c>
      <c r="G799" cm="1">
        <f t="array" ref="G799">IFERROR(INDEX(Jesper!AK$2:AK$366,ROUNDDOWN($C799/24,0)+1,1)*INDEX($D$3:$AA$30,INDEX(Jesper!$R$2:$R$366,ROW(INDEX(Jesper!AK$2:AK$366,ROUNDDOWN($C799/24,0)+1,1))-1)+IF('Standard Profiles'!$G$21=$B$10,7,0)+IF('Standard Profiles'!$G$21=$B$17,14,0)+IF('Standard Profiles'!$G$21=$B$24,21,0),MOD($C799,24)+1)/SUM(INDEX($D$3:$AA$30,INDEX(Jesper!$R$2:$R$366,ROW(INDEX(Jesper!AK$2:AK$366,ROUNDDOWN($C799/24,0)+1,1))-1)+IF('Standard Profiles'!$G$21=$B$10,7,0)+IF('Standard Profiles'!$G$21=$B$17,14,0)+IF('Standard Profiles'!$G$21=$B$24,21,0),0)),0)</f>
        <v>0</v>
      </c>
      <c r="H799" cm="1">
        <f t="array" ref="H799">IFERROR(INDEX(Jesper!AL$2:AL$366,ROUNDDOWN($C799/24,0)+1,1)*INDEX($D$3:$AA$30,INDEX(Jesper!$R$2:$R$366,ROW(INDEX(Jesper!AL$2:AL$366,ROUNDDOWN($C799/24,0)+1,1))-1)+IF('Standard Profiles'!$G$22=$B$10,7,0)+IF('Standard Profiles'!$G$22=$B$17,14,0)+IF('Standard Profiles'!$G$22=$B$24,21,0),MOD($C799,24)+1)/SUM(INDEX($D$3:$AA$30,INDEX(Jesper!$R$2:$R$366,ROW(INDEX(Jesper!AL$2:AL$366,ROUNDDOWN($C799/24,0)+1,1))-1)+IF('Standard Profiles'!$G$22=$B$10,7,0)+IF('Standard Profiles'!$G$22=$B$17,14,0)+IF('Standard Profiles'!$G$22=$B$24,21,0),0)),0)</f>
        <v>0</v>
      </c>
      <c r="I799">
        <f t="shared" si="97"/>
        <v>0.25072034125207127</v>
      </c>
      <c r="J799">
        <f t="shared" si="98"/>
        <v>0.83573447084023766</v>
      </c>
      <c r="K799">
        <f t="shared" si="99"/>
        <v>1.2536017062603564</v>
      </c>
      <c r="L799">
        <f t="shared" si="100"/>
        <v>6.0172881900497108</v>
      </c>
      <c r="M799">
        <f t="shared" si="101"/>
        <v>0</v>
      </c>
      <c r="N799" s="46">
        <f t="shared" si="102"/>
        <v>45323.874999998145</v>
      </c>
    </row>
    <row r="800" spans="2:14" x14ac:dyDescent="0.3">
      <c r="B800">
        <f t="shared" si="96"/>
        <v>4</v>
      </c>
      <c r="C800" s="16">
        <v>766</v>
      </c>
      <c r="D800" cm="1">
        <f t="array" ref="D800">IFERROR(INDEX(Jesper!AH$2:AH$366,ROUNDDOWN($C800/24,0)+1,1)*INDEX($D$3:$AA$30,INDEX(Jesper!$R$2:$R$366,ROW(INDEX(Jesper!AH$2:AH$366,ROUNDDOWN($C800/24,0)+1,1))-1)+IF('Standard Profiles'!$G$18=$B$10,7,0)+IF('Standard Profiles'!$G$18=$B$17,14,0)+IF('Standard Profiles'!$G$18=$B$24,21,0),MOD($C800,24)+1)/SUM(INDEX($D$3:$AA$30,INDEX(Jesper!$R$2:$R$366,ROW(INDEX(Jesper!AH$2:AH$366,ROUNDDOWN($C800/24,0)+1,1))-1)+IF('Standard Profiles'!$G$18=$B$10,7,0)+IF('Standard Profiles'!$G$18=$B$17,14,0)+IF('Standard Profiles'!$G$18=$B$24,21,0),0)),0)</f>
        <v>8.3573447084023762</v>
      </c>
      <c r="E800" cm="1">
        <f t="array" ref="E800">IFERROR(INDEX(Jesper!AI$2:AI$366,ROUNDDOWN($C800/24,0)+1,1)*INDEX($D$3:$AA$30,INDEX(Jesper!$R$2:$R$366,ROW(INDEX(Jesper!AI$2:AI$366,ROUNDDOWN($C800/24,0)+1,1))-1)+IF('Standard Profiles'!$G$19=$B$10,7,0)+IF('Standard Profiles'!$G$19=$B$17,14,0)+IF('Standard Profiles'!$G$19=$B$24,21,0),MOD($C800,24)+1)/SUM(INDEX($D$3:$AA$30,INDEX(Jesper!$R$2:$R$366,ROW(INDEX(Jesper!AI$2:AI$366,ROUNDDOWN($C800/24,0)+1,1))-1)+IF('Standard Profiles'!$G$19=$B$10,7,0)+IF('Standard Profiles'!$G$19=$B$17,14,0)+IF('Standard Profiles'!$G$19=$B$24,21,0),0)),0)</f>
        <v>0</v>
      </c>
      <c r="F800" cm="1">
        <f t="array" ref="F800">IFERROR(INDEX(Jesper!AJ$2:AJ$366,ROUNDDOWN($C800/24,0)+1,1)*INDEX($D$3:$AA$30,INDEX(Jesper!$R$2:$R$366,ROW(INDEX(Jesper!AJ$2:AJ$366,ROUNDDOWN($C800/24,0)+1,1))-1)+IF('Standard Profiles'!$G$20=$B$10,7,0)+IF('Standard Profiles'!$G$20=$B$17,14,0)+IF('Standard Profiles'!$G$20=$B$24,21,0),MOD($C800,24)+1)/SUM(INDEX($D$3:$AA$30,INDEX(Jesper!$R$2:$R$366,ROW(INDEX(Jesper!AJ$2:AJ$366,ROUNDDOWN($C800/24,0)+1,1))-1)+IF('Standard Profiles'!$G$20=$B$10,7,0)+IF('Standard Profiles'!$G$20=$B$17,14,0)+IF('Standard Profiles'!$G$20=$B$24,21,0),0)),0)</f>
        <v>0</v>
      </c>
      <c r="G800" cm="1">
        <f t="array" ref="G800">IFERROR(INDEX(Jesper!AK$2:AK$366,ROUNDDOWN($C800/24,0)+1,1)*INDEX($D$3:$AA$30,INDEX(Jesper!$R$2:$R$366,ROW(INDEX(Jesper!AK$2:AK$366,ROUNDDOWN($C800/24,0)+1,1))-1)+IF('Standard Profiles'!$G$21=$B$10,7,0)+IF('Standard Profiles'!$G$21=$B$17,14,0)+IF('Standard Profiles'!$G$21=$B$24,21,0),MOD($C800,24)+1)/SUM(INDEX($D$3:$AA$30,INDEX(Jesper!$R$2:$R$366,ROW(INDEX(Jesper!AK$2:AK$366,ROUNDDOWN($C800/24,0)+1,1))-1)+IF('Standard Profiles'!$G$21=$B$10,7,0)+IF('Standard Profiles'!$G$21=$B$17,14,0)+IF('Standard Profiles'!$G$21=$B$24,21,0),0)),0)</f>
        <v>0</v>
      </c>
      <c r="H800" cm="1">
        <f t="array" ref="H800">IFERROR(INDEX(Jesper!AL$2:AL$366,ROUNDDOWN($C800/24,0)+1,1)*INDEX($D$3:$AA$30,INDEX(Jesper!$R$2:$R$366,ROW(INDEX(Jesper!AL$2:AL$366,ROUNDDOWN($C800/24,0)+1,1))-1)+IF('Standard Profiles'!$G$22=$B$10,7,0)+IF('Standard Profiles'!$G$22=$B$17,14,0)+IF('Standard Profiles'!$G$22=$B$24,21,0),MOD($C800,24)+1)/SUM(INDEX($D$3:$AA$30,INDEX(Jesper!$R$2:$R$366,ROW(INDEX(Jesper!AL$2:AL$366,ROUNDDOWN($C800/24,0)+1,1))-1)+IF('Standard Profiles'!$G$22=$B$10,7,0)+IF('Standard Profiles'!$G$22=$B$17,14,0)+IF('Standard Profiles'!$G$22=$B$24,21,0),0)),0)</f>
        <v>0</v>
      </c>
      <c r="I800">
        <f t="shared" si="97"/>
        <v>0.25072034125207127</v>
      </c>
      <c r="J800">
        <f t="shared" si="98"/>
        <v>0.83573447084023766</v>
      </c>
      <c r="K800">
        <f t="shared" si="99"/>
        <v>1.2536017062603564</v>
      </c>
      <c r="L800">
        <f t="shared" si="100"/>
        <v>6.0172881900497108</v>
      </c>
      <c r="M800">
        <f t="shared" si="101"/>
        <v>0</v>
      </c>
      <c r="N800" s="46">
        <f t="shared" si="102"/>
        <v>45323.916666664809</v>
      </c>
    </row>
    <row r="801" spans="2:14" x14ac:dyDescent="0.3">
      <c r="B801">
        <f t="shared" si="96"/>
        <v>4</v>
      </c>
      <c r="C801" s="16">
        <v>767</v>
      </c>
      <c r="D801" cm="1">
        <f t="array" ref="D801">IFERROR(INDEX(Jesper!AH$2:AH$366,ROUNDDOWN($C801/24,0)+1,1)*INDEX($D$3:$AA$30,INDEX(Jesper!$R$2:$R$366,ROW(INDEX(Jesper!AH$2:AH$366,ROUNDDOWN($C801/24,0)+1,1))-1)+IF('Standard Profiles'!$G$18=$B$10,7,0)+IF('Standard Profiles'!$G$18=$B$17,14,0)+IF('Standard Profiles'!$G$18=$B$24,21,0),MOD($C801,24)+1)/SUM(INDEX($D$3:$AA$30,INDEX(Jesper!$R$2:$R$366,ROW(INDEX(Jesper!AH$2:AH$366,ROUNDDOWN($C801/24,0)+1,1))-1)+IF('Standard Profiles'!$G$18=$B$10,7,0)+IF('Standard Profiles'!$G$18=$B$17,14,0)+IF('Standard Profiles'!$G$18=$B$24,21,0),0)),0)</f>
        <v>8.3573447084023762</v>
      </c>
      <c r="E801" cm="1">
        <f t="array" ref="E801">IFERROR(INDEX(Jesper!AI$2:AI$366,ROUNDDOWN($C801/24,0)+1,1)*INDEX($D$3:$AA$30,INDEX(Jesper!$R$2:$R$366,ROW(INDEX(Jesper!AI$2:AI$366,ROUNDDOWN($C801/24,0)+1,1))-1)+IF('Standard Profiles'!$G$19=$B$10,7,0)+IF('Standard Profiles'!$G$19=$B$17,14,0)+IF('Standard Profiles'!$G$19=$B$24,21,0),MOD($C801,24)+1)/SUM(INDEX($D$3:$AA$30,INDEX(Jesper!$R$2:$R$366,ROW(INDEX(Jesper!AI$2:AI$366,ROUNDDOWN($C801/24,0)+1,1))-1)+IF('Standard Profiles'!$G$19=$B$10,7,0)+IF('Standard Profiles'!$G$19=$B$17,14,0)+IF('Standard Profiles'!$G$19=$B$24,21,0),0)),0)</f>
        <v>0</v>
      </c>
      <c r="F801" cm="1">
        <f t="array" ref="F801">IFERROR(INDEX(Jesper!AJ$2:AJ$366,ROUNDDOWN($C801/24,0)+1,1)*INDEX($D$3:$AA$30,INDEX(Jesper!$R$2:$R$366,ROW(INDEX(Jesper!AJ$2:AJ$366,ROUNDDOWN($C801/24,0)+1,1))-1)+IF('Standard Profiles'!$G$20=$B$10,7,0)+IF('Standard Profiles'!$G$20=$B$17,14,0)+IF('Standard Profiles'!$G$20=$B$24,21,0),MOD($C801,24)+1)/SUM(INDEX($D$3:$AA$30,INDEX(Jesper!$R$2:$R$366,ROW(INDEX(Jesper!AJ$2:AJ$366,ROUNDDOWN($C801/24,0)+1,1))-1)+IF('Standard Profiles'!$G$20=$B$10,7,0)+IF('Standard Profiles'!$G$20=$B$17,14,0)+IF('Standard Profiles'!$G$20=$B$24,21,0),0)),0)</f>
        <v>0</v>
      </c>
      <c r="G801" cm="1">
        <f t="array" ref="G801">IFERROR(INDEX(Jesper!AK$2:AK$366,ROUNDDOWN($C801/24,0)+1,1)*INDEX($D$3:$AA$30,INDEX(Jesper!$R$2:$R$366,ROW(INDEX(Jesper!AK$2:AK$366,ROUNDDOWN($C801/24,0)+1,1))-1)+IF('Standard Profiles'!$G$21=$B$10,7,0)+IF('Standard Profiles'!$G$21=$B$17,14,0)+IF('Standard Profiles'!$G$21=$B$24,21,0),MOD($C801,24)+1)/SUM(INDEX($D$3:$AA$30,INDEX(Jesper!$R$2:$R$366,ROW(INDEX(Jesper!AK$2:AK$366,ROUNDDOWN($C801/24,0)+1,1))-1)+IF('Standard Profiles'!$G$21=$B$10,7,0)+IF('Standard Profiles'!$G$21=$B$17,14,0)+IF('Standard Profiles'!$G$21=$B$24,21,0),0)),0)</f>
        <v>0</v>
      </c>
      <c r="H801" cm="1">
        <f t="array" ref="H801">IFERROR(INDEX(Jesper!AL$2:AL$366,ROUNDDOWN($C801/24,0)+1,1)*INDEX($D$3:$AA$30,INDEX(Jesper!$R$2:$R$366,ROW(INDEX(Jesper!AL$2:AL$366,ROUNDDOWN($C801/24,0)+1,1))-1)+IF('Standard Profiles'!$G$22=$B$10,7,0)+IF('Standard Profiles'!$G$22=$B$17,14,0)+IF('Standard Profiles'!$G$22=$B$24,21,0),MOD($C801,24)+1)/SUM(INDEX($D$3:$AA$30,INDEX(Jesper!$R$2:$R$366,ROW(INDEX(Jesper!AL$2:AL$366,ROUNDDOWN($C801/24,0)+1,1))-1)+IF('Standard Profiles'!$G$22=$B$10,7,0)+IF('Standard Profiles'!$G$22=$B$17,14,0)+IF('Standard Profiles'!$G$22=$B$24,21,0),0)),0)</f>
        <v>0</v>
      </c>
      <c r="I801">
        <f t="shared" si="97"/>
        <v>0.25072034125207127</v>
      </c>
      <c r="J801">
        <f t="shared" si="98"/>
        <v>0.83573447084023766</v>
      </c>
      <c r="K801">
        <f t="shared" si="99"/>
        <v>1.2536017062603564</v>
      </c>
      <c r="L801">
        <f t="shared" si="100"/>
        <v>6.0172881900497108</v>
      </c>
      <c r="M801">
        <f t="shared" si="101"/>
        <v>0</v>
      </c>
      <c r="N801" s="46">
        <f t="shared" si="102"/>
        <v>45323.958333331473</v>
      </c>
    </row>
    <row r="802" spans="2:14" x14ac:dyDescent="0.3">
      <c r="B802">
        <f t="shared" si="96"/>
        <v>5</v>
      </c>
      <c r="C802" s="16">
        <v>768</v>
      </c>
      <c r="D802" cm="1">
        <f t="array" ref="D802">IFERROR(INDEX(Jesper!AH$2:AH$366,ROUNDDOWN($C802/24,0)+1,1)*INDEX($D$3:$AA$30,INDEX(Jesper!$R$2:$R$366,ROW(INDEX(Jesper!AH$2:AH$366,ROUNDDOWN($C802/24,0)+1,1))-1)+IF('Standard Profiles'!$G$18=$B$10,7,0)+IF('Standard Profiles'!$G$18=$B$17,14,0)+IF('Standard Profiles'!$G$18=$B$24,21,0),MOD($C802,24)+1)/SUM(INDEX($D$3:$AA$30,INDEX(Jesper!$R$2:$R$366,ROW(INDEX(Jesper!AH$2:AH$366,ROUNDDOWN($C802/24,0)+1,1))-1)+IF('Standard Profiles'!$G$18=$B$10,7,0)+IF('Standard Profiles'!$G$18=$B$17,14,0)+IF('Standard Profiles'!$G$18=$B$24,21,0),0)),0)</f>
        <v>8.7709911388491033</v>
      </c>
      <c r="E802" cm="1">
        <f t="array" ref="E802">IFERROR(INDEX(Jesper!AI$2:AI$366,ROUNDDOWN($C802/24,0)+1,1)*INDEX($D$3:$AA$30,INDEX(Jesper!$R$2:$R$366,ROW(INDEX(Jesper!AI$2:AI$366,ROUNDDOWN($C802/24,0)+1,1))-1)+IF('Standard Profiles'!$G$19=$B$10,7,0)+IF('Standard Profiles'!$G$19=$B$17,14,0)+IF('Standard Profiles'!$G$19=$B$24,21,0),MOD($C802,24)+1)/SUM(INDEX($D$3:$AA$30,INDEX(Jesper!$R$2:$R$366,ROW(INDEX(Jesper!AI$2:AI$366,ROUNDDOWN($C802/24,0)+1,1))-1)+IF('Standard Profiles'!$G$19=$B$10,7,0)+IF('Standard Profiles'!$G$19=$B$17,14,0)+IF('Standard Profiles'!$G$19=$B$24,21,0),0)),0)</f>
        <v>0</v>
      </c>
      <c r="F802" cm="1">
        <f t="array" ref="F802">IFERROR(INDEX(Jesper!AJ$2:AJ$366,ROUNDDOWN($C802/24,0)+1,1)*INDEX($D$3:$AA$30,INDEX(Jesper!$R$2:$R$366,ROW(INDEX(Jesper!AJ$2:AJ$366,ROUNDDOWN($C802/24,0)+1,1))-1)+IF('Standard Profiles'!$G$20=$B$10,7,0)+IF('Standard Profiles'!$G$20=$B$17,14,0)+IF('Standard Profiles'!$G$20=$B$24,21,0),MOD($C802,24)+1)/SUM(INDEX($D$3:$AA$30,INDEX(Jesper!$R$2:$R$366,ROW(INDEX(Jesper!AJ$2:AJ$366,ROUNDDOWN($C802/24,0)+1,1))-1)+IF('Standard Profiles'!$G$20=$B$10,7,0)+IF('Standard Profiles'!$G$20=$B$17,14,0)+IF('Standard Profiles'!$G$20=$B$24,21,0),0)),0)</f>
        <v>0</v>
      </c>
      <c r="G802" cm="1">
        <f t="array" ref="G802">IFERROR(INDEX(Jesper!AK$2:AK$366,ROUNDDOWN($C802/24,0)+1,1)*INDEX($D$3:$AA$30,INDEX(Jesper!$R$2:$R$366,ROW(INDEX(Jesper!AK$2:AK$366,ROUNDDOWN($C802/24,0)+1,1))-1)+IF('Standard Profiles'!$G$21=$B$10,7,0)+IF('Standard Profiles'!$G$21=$B$17,14,0)+IF('Standard Profiles'!$G$21=$B$24,21,0),MOD($C802,24)+1)/SUM(INDEX($D$3:$AA$30,INDEX(Jesper!$R$2:$R$366,ROW(INDEX(Jesper!AK$2:AK$366,ROUNDDOWN($C802/24,0)+1,1))-1)+IF('Standard Profiles'!$G$21=$B$10,7,0)+IF('Standard Profiles'!$G$21=$B$17,14,0)+IF('Standard Profiles'!$G$21=$B$24,21,0),0)),0)</f>
        <v>0</v>
      </c>
      <c r="H802" cm="1">
        <f t="array" ref="H802">IFERROR(INDEX(Jesper!AL$2:AL$366,ROUNDDOWN($C802/24,0)+1,1)*INDEX($D$3:$AA$30,INDEX(Jesper!$R$2:$R$366,ROW(INDEX(Jesper!AL$2:AL$366,ROUNDDOWN($C802/24,0)+1,1))-1)+IF('Standard Profiles'!$G$22=$B$10,7,0)+IF('Standard Profiles'!$G$22=$B$17,14,0)+IF('Standard Profiles'!$G$22=$B$24,21,0),MOD($C802,24)+1)/SUM(INDEX($D$3:$AA$30,INDEX(Jesper!$R$2:$R$366,ROW(INDEX(Jesper!AL$2:AL$366,ROUNDDOWN($C802/24,0)+1,1))-1)+IF('Standard Profiles'!$G$22=$B$10,7,0)+IF('Standard Profiles'!$G$22=$B$17,14,0)+IF('Standard Profiles'!$G$22=$B$24,21,0),0)),0)</f>
        <v>0</v>
      </c>
      <c r="I802">
        <f t="shared" si="97"/>
        <v>0.26312973416547308</v>
      </c>
      <c r="J802">
        <f t="shared" si="98"/>
        <v>0.87709911388491035</v>
      </c>
      <c r="K802">
        <f t="shared" si="99"/>
        <v>1.3156486708273654</v>
      </c>
      <c r="L802">
        <f t="shared" si="100"/>
        <v>6.3151136199713545</v>
      </c>
      <c r="M802">
        <f t="shared" si="101"/>
        <v>0</v>
      </c>
      <c r="N802" s="46">
        <f t="shared" si="102"/>
        <v>45323.999999998137</v>
      </c>
    </row>
    <row r="803" spans="2:14" x14ac:dyDescent="0.3">
      <c r="B803">
        <f t="shared" ref="B803:B866" si="103">WEEKDAY(N803,2)</f>
        <v>5</v>
      </c>
      <c r="C803" s="16">
        <v>769</v>
      </c>
      <c r="D803" cm="1">
        <f t="array" ref="D803">IFERROR(INDEX(Jesper!AH$2:AH$366,ROUNDDOWN($C803/24,0)+1,1)*INDEX($D$3:$AA$30,INDEX(Jesper!$R$2:$R$366,ROW(INDEX(Jesper!AH$2:AH$366,ROUNDDOWN($C803/24,0)+1,1))-1)+IF('Standard Profiles'!$G$18=$B$10,7,0)+IF('Standard Profiles'!$G$18=$B$17,14,0)+IF('Standard Profiles'!$G$18=$B$24,21,0),MOD($C803,24)+1)/SUM(INDEX($D$3:$AA$30,INDEX(Jesper!$R$2:$R$366,ROW(INDEX(Jesper!AH$2:AH$366,ROUNDDOWN($C803/24,0)+1,1))-1)+IF('Standard Profiles'!$G$18=$B$10,7,0)+IF('Standard Profiles'!$G$18=$B$17,14,0)+IF('Standard Profiles'!$G$18=$B$24,21,0),0)),0)</f>
        <v>8.7709911388491033</v>
      </c>
      <c r="E803" cm="1">
        <f t="array" ref="E803">IFERROR(INDEX(Jesper!AI$2:AI$366,ROUNDDOWN($C803/24,0)+1,1)*INDEX($D$3:$AA$30,INDEX(Jesper!$R$2:$R$366,ROW(INDEX(Jesper!AI$2:AI$366,ROUNDDOWN($C803/24,0)+1,1))-1)+IF('Standard Profiles'!$G$19=$B$10,7,0)+IF('Standard Profiles'!$G$19=$B$17,14,0)+IF('Standard Profiles'!$G$19=$B$24,21,0),MOD($C803,24)+1)/SUM(INDEX($D$3:$AA$30,INDEX(Jesper!$R$2:$R$366,ROW(INDEX(Jesper!AI$2:AI$366,ROUNDDOWN($C803/24,0)+1,1))-1)+IF('Standard Profiles'!$G$19=$B$10,7,0)+IF('Standard Profiles'!$G$19=$B$17,14,0)+IF('Standard Profiles'!$G$19=$B$24,21,0),0)),0)</f>
        <v>0</v>
      </c>
      <c r="F803" cm="1">
        <f t="array" ref="F803">IFERROR(INDEX(Jesper!AJ$2:AJ$366,ROUNDDOWN($C803/24,0)+1,1)*INDEX($D$3:$AA$30,INDEX(Jesper!$R$2:$R$366,ROW(INDEX(Jesper!AJ$2:AJ$366,ROUNDDOWN($C803/24,0)+1,1))-1)+IF('Standard Profiles'!$G$20=$B$10,7,0)+IF('Standard Profiles'!$G$20=$B$17,14,0)+IF('Standard Profiles'!$G$20=$B$24,21,0),MOD($C803,24)+1)/SUM(INDEX($D$3:$AA$30,INDEX(Jesper!$R$2:$R$366,ROW(INDEX(Jesper!AJ$2:AJ$366,ROUNDDOWN($C803/24,0)+1,1))-1)+IF('Standard Profiles'!$G$20=$B$10,7,0)+IF('Standard Profiles'!$G$20=$B$17,14,0)+IF('Standard Profiles'!$G$20=$B$24,21,0),0)),0)</f>
        <v>0</v>
      </c>
      <c r="G803" cm="1">
        <f t="array" ref="G803">IFERROR(INDEX(Jesper!AK$2:AK$366,ROUNDDOWN($C803/24,0)+1,1)*INDEX($D$3:$AA$30,INDEX(Jesper!$R$2:$R$366,ROW(INDEX(Jesper!AK$2:AK$366,ROUNDDOWN($C803/24,0)+1,1))-1)+IF('Standard Profiles'!$G$21=$B$10,7,0)+IF('Standard Profiles'!$G$21=$B$17,14,0)+IF('Standard Profiles'!$G$21=$B$24,21,0),MOD($C803,24)+1)/SUM(INDEX($D$3:$AA$30,INDEX(Jesper!$R$2:$R$366,ROW(INDEX(Jesper!AK$2:AK$366,ROUNDDOWN($C803/24,0)+1,1))-1)+IF('Standard Profiles'!$G$21=$B$10,7,0)+IF('Standard Profiles'!$G$21=$B$17,14,0)+IF('Standard Profiles'!$G$21=$B$24,21,0),0)),0)</f>
        <v>0</v>
      </c>
      <c r="H803" cm="1">
        <f t="array" ref="H803">IFERROR(INDEX(Jesper!AL$2:AL$366,ROUNDDOWN($C803/24,0)+1,1)*INDEX($D$3:$AA$30,INDEX(Jesper!$R$2:$R$366,ROW(INDEX(Jesper!AL$2:AL$366,ROUNDDOWN($C803/24,0)+1,1))-1)+IF('Standard Profiles'!$G$22=$B$10,7,0)+IF('Standard Profiles'!$G$22=$B$17,14,0)+IF('Standard Profiles'!$G$22=$B$24,21,0),MOD($C803,24)+1)/SUM(INDEX($D$3:$AA$30,INDEX(Jesper!$R$2:$R$366,ROW(INDEX(Jesper!AL$2:AL$366,ROUNDDOWN($C803/24,0)+1,1))-1)+IF('Standard Profiles'!$G$22=$B$10,7,0)+IF('Standard Profiles'!$G$22=$B$17,14,0)+IF('Standard Profiles'!$G$22=$B$24,21,0),0)),0)</f>
        <v>0</v>
      </c>
      <c r="I803">
        <f t="shared" ref="I803:I866" si="104">IF($B803&lt;6,AC$37*$D803+AC$38*$E803+AC$39*$F803+AC$40*$G803,AC$46*$D803+AC$47*$E803+AC$48*$F803+AC$49*$G803+AC$50*$H803)</f>
        <v>0.26312973416547308</v>
      </c>
      <c r="J803">
        <f t="shared" ref="J803:J866" si="105">IF($B803&lt;6,AD$37*$D803+AD$38*$E803+AD$39*$F803+AD$40*$G803,AD$46*$D803+AD$47*$E803+AD$48*$F803+AD$49*$G803+AD$50*$H803)</f>
        <v>0.87709911388491035</v>
      </c>
      <c r="K803">
        <f t="shared" ref="K803:K866" si="106">IF($B803&lt;6,AE$37*$D803+AE$38*$E803+AE$39*$F803+AE$40*$G803,AE$46*$D803+AE$47*$E803+AE$48*$F803+AE$49*$G803+AE$50*$H803)</f>
        <v>1.3156486708273654</v>
      </c>
      <c r="L803">
        <f t="shared" ref="L803:L866" si="107">IF($B803&lt;6,AF$37*$D803+AF$38*$E803+AF$39*$F803+AF$40*$G803,AF$46*$D803+AF$47*$E803+AF$48*$F803+AF$49*$G803+AF$50*$H803)</f>
        <v>6.3151136199713545</v>
      </c>
      <c r="M803">
        <f t="shared" ref="M803:M866" si="108">IF($B803&lt;6,AG$37*$D803+AG$38*$E803+AG$39*$F803+AG$40*$G803,AG$46*$D803+AG$47*$E803+AG$48*$F803+AG$49*$G803+AG$50*$H803)</f>
        <v>0</v>
      </c>
      <c r="N803" s="46">
        <f t="shared" si="102"/>
        <v>45324.041666664802</v>
      </c>
    </row>
    <row r="804" spans="2:14" x14ac:dyDescent="0.3">
      <c r="B804">
        <f t="shared" si="103"/>
        <v>5</v>
      </c>
      <c r="C804" s="16">
        <v>770</v>
      </c>
      <c r="D804" cm="1">
        <f t="array" ref="D804">IFERROR(INDEX(Jesper!AH$2:AH$366,ROUNDDOWN($C804/24,0)+1,1)*INDEX($D$3:$AA$30,INDEX(Jesper!$R$2:$R$366,ROW(INDEX(Jesper!AH$2:AH$366,ROUNDDOWN($C804/24,0)+1,1))-1)+IF('Standard Profiles'!$G$18=$B$10,7,0)+IF('Standard Profiles'!$G$18=$B$17,14,0)+IF('Standard Profiles'!$G$18=$B$24,21,0),MOD($C804,24)+1)/SUM(INDEX($D$3:$AA$30,INDEX(Jesper!$R$2:$R$366,ROW(INDEX(Jesper!AH$2:AH$366,ROUNDDOWN($C804/24,0)+1,1))-1)+IF('Standard Profiles'!$G$18=$B$10,7,0)+IF('Standard Profiles'!$G$18=$B$17,14,0)+IF('Standard Profiles'!$G$18=$B$24,21,0),0)),0)</f>
        <v>8.7709911388491033</v>
      </c>
      <c r="E804" cm="1">
        <f t="array" ref="E804">IFERROR(INDEX(Jesper!AI$2:AI$366,ROUNDDOWN($C804/24,0)+1,1)*INDEX($D$3:$AA$30,INDEX(Jesper!$R$2:$R$366,ROW(INDEX(Jesper!AI$2:AI$366,ROUNDDOWN($C804/24,0)+1,1))-1)+IF('Standard Profiles'!$G$19=$B$10,7,0)+IF('Standard Profiles'!$G$19=$B$17,14,0)+IF('Standard Profiles'!$G$19=$B$24,21,0),MOD($C804,24)+1)/SUM(INDEX($D$3:$AA$30,INDEX(Jesper!$R$2:$R$366,ROW(INDEX(Jesper!AI$2:AI$366,ROUNDDOWN($C804/24,0)+1,1))-1)+IF('Standard Profiles'!$G$19=$B$10,7,0)+IF('Standard Profiles'!$G$19=$B$17,14,0)+IF('Standard Profiles'!$G$19=$B$24,21,0),0)),0)</f>
        <v>0</v>
      </c>
      <c r="F804" cm="1">
        <f t="array" ref="F804">IFERROR(INDEX(Jesper!AJ$2:AJ$366,ROUNDDOWN($C804/24,0)+1,1)*INDEX($D$3:$AA$30,INDEX(Jesper!$R$2:$R$366,ROW(INDEX(Jesper!AJ$2:AJ$366,ROUNDDOWN($C804/24,0)+1,1))-1)+IF('Standard Profiles'!$G$20=$B$10,7,0)+IF('Standard Profiles'!$G$20=$B$17,14,0)+IF('Standard Profiles'!$G$20=$B$24,21,0),MOD($C804,24)+1)/SUM(INDEX($D$3:$AA$30,INDEX(Jesper!$R$2:$R$366,ROW(INDEX(Jesper!AJ$2:AJ$366,ROUNDDOWN($C804/24,0)+1,1))-1)+IF('Standard Profiles'!$G$20=$B$10,7,0)+IF('Standard Profiles'!$G$20=$B$17,14,0)+IF('Standard Profiles'!$G$20=$B$24,21,0),0)),0)</f>
        <v>0</v>
      </c>
      <c r="G804" cm="1">
        <f t="array" ref="G804">IFERROR(INDEX(Jesper!AK$2:AK$366,ROUNDDOWN($C804/24,0)+1,1)*INDEX($D$3:$AA$30,INDEX(Jesper!$R$2:$R$366,ROW(INDEX(Jesper!AK$2:AK$366,ROUNDDOWN($C804/24,0)+1,1))-1)+IF('Standard Profiles'!$G$21=$B$10,7,0)+IF('Standard Profiles'!$G$21=$B$17,14,0)+IF('Standard Profiles'!$G$21=$B$24,21,0),MOD($C804,24)+1)/SUM(INDEX($D$3:$AA$30,INDEX(Jesper!$R$2:$R$366,ROW(INDEX(Jesper!AK$2:AK$366,ROUNDDOWN($C804/24,0)+1,1))-1)+IF('Standard Profiles'!$G$21=$B$10,7,0)+IF('Standard Profiles'!$G$21=$B$17,14,0)+IF('Standard Profiles'!$G$21=$B$24,21,0),0)),0)</f>
        <v>0</v>
      </c>
      <c r="H804" cm="1">
        <f t="array" ref="H804">IFERROR(INDEX(Jesper!AL$2:AL$366,ROUNDDOWN($C804/24,0)+1,1)*INDEX($D$3:$AA$30,INDEX(Jesper!$R$2:$R$366,ROW(INDEX(Jesper!AL$2:AL$366,ROUNDDOWN($C804/24,0)+1,1))-1)+IF('Standard Profiles'!$G$22=$B$10,7,0)+IF('Standard Profiles'!$G$22=$B$17,14,0)+IF('Standard Profiles'!$G$22=$B$24,21,0),MOD($C804,24)+1)/SUM(INDEX($D$3:$AA$30,INDEX(Jesper!$R$2:$R$366,ROW(INDEX(Jesper!AL$2:AL$366,ROUNDDOWN($C804/24,0)+1,1))-1)+IF('Standard Profiles'!$G$22=$B$10,7,0)+IF('Standard Profiles'!$G$22=$B$17,14,0)+IF('Standard Profiles'!$G$22=$B$24,21,0),0)),0)</f>
        <v>0</v>
      </c>
      <c r="I804">
        <f t="shared" si="104"/>
        <v>0.26312973416547308</v>
      </c>
      <c r="J804">
        <f t="shared" si="105"/>
        <v>0.87709911388491035</v>
      </c>
      <c r="K804">
        <f t="shared" si="106"/>
        <v>1.3156486708273654</v>
      </c>
      <c r="L804">
        <f t="shared" si="107"/>
        <v>6.3151136199713545</v>
      </c>
      <c r="M804">
        <f t="shared" si="108"/>
        <v>0</v>
      </c>
      <c r="N804" s="46">
        <f t="shared" ref="N804:N867" si="109">N803+1/24</f>
        <v>45324.083333331466</v>
      </c>
    </row>
    <row r="805" spans="2:14" x14ac:dyDescent="0.3">
      <c r="B805">
        <f t="shared" si="103"/>
        <v>5</v>
      </c>
      <c r="C805" s="16">
        <v>771</v>
      </c>
      <c r="D805" cm="1">
        <f t="array" ref="D805">IFERROR(INDEX(Jesper!AH$2:AH$366,ROUNDDOWN($C805/24,0)+1,1)*INDEX($D$3:$AA$30,INDEX(Jesper!$R$2:$R$366,ROW(INDEX(Jesper!AH$2:AH$366,ROUNDDOWN($C805/24,0)+1,1))-1)+IF('Standard Profiles'!$G$18=$B$10,7,0)+IF('Standard Profiles'!$G$18=$B$17,14,0)+IF('Standard Profiles'!$G$18=$B$24,21,0),MOD($C805,24)+1)/SUM(INDEX($D$3:$AA$30,INDEX(Jesper!$R$2:$R$366,ROW(INDEX(Jesper!AH$2:AH$366,ROUNDDOWN($C805/24,0)+1,1))-1)+IF('Standard Profiles'!$G$18=$B$10,7,0)+IF('Standard Profiles'!$G$18=$B$17,14,0)+IF('Standard Profiles'!$G$18=$B$24,21,0),0)),0)</f>
        <v>8.7709911388491033</v>
      </c>
      <c r="E805" cm="1">
        <f t="array" ref="E805">IFERROR(INDEX(Jesper!AI$2:AI$366,ROUNDDOWN($C805/24,0)+1,1)*INDEX($D$3:$AA$30,INDEX(Jesper!$R$2:$R$366,ROW(INDEX(Jesper!AI$2:AI$366,ROUNDDOWN($C805/24,0)+1,1))-1)+IF('Standard Profiles'!$G$19=$B$10,7,0)+IF('Standard Profiles'!$G$19=$B$17,14,0)+IF('Standard Profiles'!$G$19=$B$24,21,0),MOD($C805,24)+1)/SUM(INDEX($D$3:$AA$30,INDEX(Jesper!$R$2:$R$366,ROW(INDEX(Jesper!AI$2:AI$366,ROUNDDOWN($C805/24,0)+1,1))-1)+IF('Standard Profiles'!$G$19=$B$10,7,0)+IF('Standard Profiles'!$G$19=$B$17,14,0)+IF('Standard Profiles'!$G$19=$B$24,21,0),0)),0)</f>
        <v>0</v>
      </c>
      <c r="F805" cm="1">
        <f t="array" ref="F805">IFERROR(INDEX(Jesper!AJ$2:AJ$366,ROUNDDOWN($C805/24,0)+1,1)*INDEX($D$3:$AA$30,INDEX(Jesper!$R$2:$R$366,ROW(INDEX(Jesper!AJ$2:AJ$366,ROUNDDOWN($C805/24,0)+1,1))-1)+IF('Standard Profiles'!$G$20=$B$10,7,0)+IF('Standard Profiles'!$G$20=$B$17,14,0)+IF('Standard Profiles'!$G$20=$B$24,21,0),MOD($C805,24)+1)/SUM(INDEX($D$3:$AA$30,INDEX(Jesper!$R$2:$R$366,ROW(INDEX(Jesper!AJ$2:AJ$366,ROUNDDOWN($C805/24,0)+1,1))-1)+IF('Standard Profiles'!$G$20=$B$10,7,0)+IF('Standard Profiles'!$G$20=$B$17,14,0)+IF('Standard Profiles'!$G$20=$B$24,21,0),0)),0)</f>
        <v>0</v>
      </c>
      <c r="G805" cm="1">
        <f t="array" ref="G805">IFERROR(INDEX(Jesper!AK$2:AK$366,ROUNDDOWN($C805/24,0)+1,1)*INDEX($D$3:$AA$30,INDEX(Jesper!$R$2:$R$366,ROW(INDEX(Jesper!AK$2:AK$366,ROUNDDOWN($C805/24,0)+1,1))-1)+IF('Standard Profiles'!$G$21=$B$10,7,0)+IF('Standard Profiles'!$G$21=$B$17,14,0)+IF('Standard Profiles'!$G$21=$B$24,21,0),MOD($C805,24)+1)/SUM(INDEX($D$3:$AA$30,INDEX(Jesper!$R$2:$R$366,ROW(INDEX(Jesper!AK$2:AK$366,ROUNDDOWN($C805/24,0)+1,1))-1)+IF('Standard Profiles'!$G$21=$B$10,7,0)+IF('Standard Profiles'!$G$21=$B$17,14,0)+IF('Standard Profiles'!$G$21=$B$24,21,0),0)),0)</f>
        <v>0</v>
      </c>
      <c r="H805" cm="1">
        <f t="array" ref="H805">IFERROR(INDEX(Jesper!AL$2:AL$366,ROUNDDOWN($C805/24,0)+1,1)*INDEX($D$3:$AA$30,INDEX(Jesper!$R$2:$R$366,ROW(INDEX(Jesper!AL$2:AL$366,ROUNDDOWN($C805/24,0)+1,1))-1)+IF('Standard Profiles'!$G$22=$B$10,7,0)+IF('Standard Profiles'!$G$22=$B$17,14,0)+IF('Standard Profiles'!$G$22=$B$24,21,0),MOD($C805,24)+1)/SUM(INDEX($D$3:$AA$30,INDEX(Jesper!$R$2:$R$366,ROW(INDEX(Jesper!AL$2:AL$366,ROUNDDOWN($C805/24,0)+1,1))-1)+IF('Standard Profiles'!$G$22=$B$10,7,0)+IF('Standard Profiles'!$G$22=$B$17,14,0)+IF('Standard Profiles'!$G$22=$B$24,21,0),0)),0)</f>
        <v>0</v>
      </c>
      <c r="I805">
        <f t="shared" si="104"/>
        <v>0.26312973416547308</v>
      </c>
      <c r="J805">
        <f t="shared" si="105"/>
        <v>0.87709911388491035</v>
      </c>
      <c r="K805">
        <f t="shared" si="106"/>
        <v>1.3156486708273654</v>
      </c>
      <c r="L805">
        <f t="shared" si="107"/>
        <v>6.3151136199713545</v>
      </c>
      <c r="M805">
        <f t="shared" si="108"/>
        <v>0</v>
      </c>
      <c r="N805" s="46">
        <f t="shared" si="109"/>
        <v>45324.12499999813</v>
      </c>
    </row>
    <row r="806" spans="2:14" x14ac:dyDescent="0.3">
      <c r="B806">
        <f t="shared" si="103"/>
        <v>5</v>
      </c>
      <c r="C806" s="16">
        <v>772</v>
      </c>
      <c r="D806" cm="1">
        <f t="array" ref="D806">IFERROR(INDEX(Jesper!AH$2:AH$366,ROUNDDOWN($C806/24,0)+1,1)*INDEX($D$3:$AA$30,INDEX(Jesper!$R$2:$R$366,ROW(INDEX(Jesper!AH$2:AH$366,ROUNDDOWN($C806/24,0)+1,1))-1)+IF('Standard Profiles'!$G$18=$B$10,7,0)+IF('Standard Profiles'!$G$18=$B$17,14,0)+IF('Standard Profiles'!$G$18=$B$24,21,0),MOD($C806,24)+1)/SUM(INDEX($D$3:$AA$30,INDEX(Jesper!$R$2:$R$366,ROW(INDEX(Jesper!AH$2:AH$366,ROUNDDOWN($C806/24,0)+1,1))-1)+IF('Standard Profiles'!$G$18=$B$10,7,0)+IF('Standard Profiles'!$G$18=$B$17,14,0)+IF('Standard Profiles'!$G$18=$B$24,21,0),0)),0)</f>
        <v>8.7709911388491033</v>
      </c>
      <c r="E806" cm="1">
        <f t="array" ref="E806">IFERROR(INDEX(Jesper!AI$2:AI$366,ROUNDDOWN($C806/24,0)+1,1)*INDEX($D$3:$AA$30,INDEX(Jesper!$R$2:$R$366,ROW(INDEX(Jesper!AI$2:AI$366,ROUNDDOWN($C806/24,0)+1,1))-1)+IF('Standard Profiles'!$G$19=$B$10,7,0)+IF('Standard Profiles'!$G$19=$B$17,14,0)+IF('Standard Profiles'!$G$19=$B$24,21,0),MOD($C806,24)+1)/SUM(INDEX($D$3:$AA$30,INDEX(Jesper!$R$2:$R$366,ROW(INDEX(Jesper!AI$2:AI$366,ROUNDDOWN($C806/24,0)+1,1))-1)+IF('Standard Profiles'!$G$19=$B$10,7,0)+IF('Standard Profiles'!$G$19=$B$17,14,0)+IF('Standard Profiles'!$G$19=$B$24,21,0),0)),0)</f>
        <v>0</v>
      </c>
      <c r="F806" cm="1">
        <f t="array" ref="F806">IFERROR(INDEX(Jesper!AJ$2:AJ$366,ROUNDDOWN($C806/24,0)+1,1)*INDEX($D$3:$AA$30,INDEX(Jesper!$R$2:$R$366,ROW(INDEX(Jesper!AJ$2:AJ$366,ROUNDDOWN($C806/24,0)+1,1))-1)+IF('Standard Profiles'!$G$20=$B$10,7,0)+IF('Standard Profiles'!$G$20=$B$17,14,0)+IF('Standard Profiles'!$G$20=$B$24,21,0),MOD($C806,24)+1)/SUM(INDEX($D$3:$AA$30,INDEX(Jesper!$R$2:$R$366,ROW(INDEX(Jesper!AJ$2:AJ$366,ROUNDDOWN($C806/24,0)+1,1))-1)+IF('Standard Profiles'!$G$20=$B$10,7,0)+IF('Standard Profiles'!$G$20=$B$17,14,0)+IF('Standard Profiles'!$G$20=$B$24,21,0),0)),0)</f>
        <v>0</v>
      </c>
      <c r="G806" cm="1">
        <f t="array" ref="G806">IFERROR(INDEX(Jesper!AK$2:AK$366,ROUNDDOWN($C806/24,0)+1,1)*INDEX($D$3:$AA$30,INDEX(Jesper!$R$2:$R$366,ROW(INDEX(Jesper!AK$2:AK$366,ROUNDDOWN($C806/24,0)+1,1))-1)+IF('Standard Profiles'!$G$21=$B$10,7,0)+IF('Standard Profiles'!$G$21=$B$17,14,0)+IF('Standard Profiles'!$G$21=$B$24,21,0),MOD($C806,24)+1)/SUM(INDEX($D$3:$AA$30,INDEX(Jesper!$R$2:$R$366,ROW(INDEX(Jesper!AK$2:AK$366,ROUNDDOWN($C806/24,0)+1,1))-1)+IF('Standard Profiles'!$G$21=$B$10,7,0)+IF('Standard Profiles'!$G$21=$B$17,14,0)+IF('Standard Profiles'!$G$21=$B$24,21,0),0)),0)</f>
        <v>0</v>
      </c>
      <c r="H806" cm="1">
        <f t="array" ref="H806">IFERROR(INDEX(Jesper!AL$2:AL$366,ROUNDDOWN($C806/24,0)+1,1)*INDEX($D$3:$AA$30,INDEX(Jesper!$R$2:$R$366,ROW(INDEX(Jesper!AL$2:AL$366,ROUNDDOWN($C806/24,0)+1,1))-1)+IF('Standard Profiles'!$G$22=$B$10,7,0)+IF('Standard Profiles'!$G$22=$B$17,14,0)+IF('Standard Profiles'!$G$22=$B$24,21,0),MOD($C806,24)+1)/SUM(INDEX($D$3:$AA$30,INDEX(Jesper!$R$2:$R$366,ROW(INDEX(Jesper!AL$2:AL$366,ROUNDDOWN($C806/24,0)+1,1))-1)+IF('Standard Profiles'!$G$22=$B$10,7,0)+IF('Standard Profiles'!$G$22=$B$17,14,0)+IF('Standard Profiles'!$G$22=$B$24,21,0),0)),0)</f>
        <v>0</v>
      </c>
      <c r="I806">
        <f t="shared" si="104"/>
        <v>0.26312973416547308</v>
      </c>
      <c r="J806">
        <f t="shared" si="105"/>
        <v>0.87709911388491035</v>
      </c>
      <c r="K806">
        <f t="shared" si="106"/>
        <v>1.3156486708273654</v>
      </c>
      <c r="L806">
        <f t="shared" si="107"/>
        <v>6.3151136199713545</v>
      </c>
      <c r="M806">
        <f t="shared" si="108"/>
        <v>0</v>
      </c>
      <c r="N806" s="46">
        <f t="shared" si="109"/>
        <v>45324.166666664794</v>
      </c>
    </row>
    <row r="807" spans="2:14" x14ac:dyDescent="0.3">
      <c r="B807">
        <f t="shared" si="103"/>
        <v>5</v>
      </c>
      <c r="C807" s="16">
        <v>773</v>
      </c>
      <c r="D807" cm="1">
        <f t="array" ref="D807">IFERROR(INDEX(Jesper!AH$2:AH$366,ROUNDDOWN($C807/24,0)+1,1)*INDEX($D$3:$AA$30,INDEX(Jesper!$R$2:$R$366,ROW(INDEX(Jesper!AH$2:AH$366,ROUNDDOWN($C807/24,0)+1,1))-1)+IF('Standard Profiles'!$G$18=$B$10,7,0)+IF('Standard Profiles'!$G$18=$B$17,14,0)+IF('Standard Profiles'!$G$18=$B$24,21,0),MOD($C807,24)+1)/SUM(INDEX($D$3:$AA$30,INDEX(Jesper!$R$2:$R$366,ROW(INDEX(Jesper!AH$2:AH$366,ROUNDDOWN($C807/24,0)+1,1))-1)+IF('Standard Profiles'!$G$18=$B$10,7,0)+IF('Standard Profiles'!$G$18=$B$17,14,0)+IF('Standard Profiles'!$G$18=$B$24,21,0),0)),0)</f>
        <v>11.304833023405513</v>
      </c>
      <c r="E807" cm="1">
        <f t="array" ref="E807">IFERROR(INDEX(Jesper!AI$2:AI$366,ROUNDDOWN($C807/24,0)+1,1)*INDEX($D$3:$AA$30,INDEX(Jesper!$R$2:$R$366,ROW(INDEX(Jesper!AI$2:AI$366,ROUNDDOWN($C807/24,0)+1,1))-1)+IF('Standard Profiles'!$G$19=$B$10,7,0)+IF('Standard Profiles'!$G$19=$B$17,14,0)+IF('Standard Profiles'!$G$19=$B$24,21,0),MOD($C807,24)+1)/SUM(INDEX($D$3:$AA$30,INDEX(Jesper!$R$2:$R$366,ROW(INDEX(Jesper!AI$2:AI$366,ROUNDDOWN($C807/24,0)+1,1))-1)+IF('Standard Profiles'!$G$19=$B$10,7,0)+IF('Standard Profiles'!$G$19=$B$17,14,0)+IF('Standard Profiles'!$G$19=$B$24,21,0),0)),0)</f>
        <v>0</v>
      </c>
      <c r="F807" cm="1">
        <f t="array" ref="F807">IFERROR(INDEX(Jesper!AJ$2:AJ$366,ROUNDDOWN($C807/24,0)+1,1)*INDEX($D$3:$AA$30,INDEX(Jesper!$R$2:$R$366,ROW(INDEX(Jesper!AJ$2:AJ$366,ROUNDDOWN($C807/24,0)+1,1))-1)+IF('Standard Profiles'!$G$20=$B$10,7,0)+IF('Standard Profiles'!$G$20=$B$17,14,0)+IF('Standard Profiles'!$G$20=$B$24,21,0),MOD($C807,24)+1)/SUM(INDEX($D$3:$AA$30,INDEX(Jesper!$R$2:$R$366,ROW(INDEX(Jesper!AJ$2:AJ$366,ROUNDDOWN($C807/24,0)+1,1))-1)+IF('Standard Profiles'!$G$20=$B$10,7,0)+IF('Standard Profiles'!$G$20=$B$17,14,0)+IF('Standard Profiles'!$G$20=$B$24,21,0),0)),0)</f>
        <v>0</v>
      </c>
      <c r="G807" cm="1">
        <f t="array" ref="G807">IFERROR(INDEX(Jesper!AK$2:AK$366,ROUNDDOWN($C807/24,0)+1,1)*INDEX($D$3:$AA$30,INDEX(Jesper!$R$2:$R$366,ROW(INDEX(Jesper!AK$2:AK$366,ROUNDDOWN($C807/24,0)+1,1))-1)+IF('Standard Profiles'!$G$21=$B$10,7,0)+IF('Standard Profiles'!$G$21=$B$17,14,0)+IF('Standard Profiles'!$G$21=$B$24,21,0),MOD($C807,24)+1)/SUM(INDEX($D$3:$AA$30,INDEX(Jesper!$R$2:$R$366,ROW(INDEX(Jesper!AK$2:AK$366,ROUNDDOWN($C807/24,0)+1,1))-1)+IF('Standard Profiles'!$G$21=$B$10,7,0)+IF('Standard Profiles'!$G$21=$B$17,14,0)+IF('Standard Profiles'!$G$21=$B$24,21,0),0)),0)</f>
        <v>0</v>
      </c>
      <c r="H807" cm="1">
        <f t="array" ref="H807">IFERROR(INDEX(Jesper!AL$2:AL$366,ROUNDDOWN($C807/24,0)+1,1)*INDEX($D$3:$AA$30,INDEX(Jesper!$R$2:$R$366,ROW(INDEX(Jesper!AL$2:AL$366,ROUNDDOWN($C807/24,0)+1,1))-1)+IF('Standard Profiles'!$G$22=$B$10,7,0)+IF('Standard Profiles'!$G$22=$B$17,14,0)+IF('Standard Profiles'!$G$22=$B$24,21,0),MOD($C807,24)+1)/SUM(INDEX($D$3:$AA$30,INDEX(Jesper!$R$2:$R$366,ROW(INDEX(Jesper!AL$2:AL$366,ROUNDDOWN($C807/24,0)+1,1))-1)+IF('Standard Profiles'!$G$22=$B$10,7,0)+IF('Standard Profiles'!$G$22=$B$17,14,0)+IF('Standard Profiles'!$G$22=$B$24,21,0),0)),0)</f>
        <v>0</v>
      </c>
      <c r="I807">
        <f t="shared" si="104"/>
        <v>0.33914499070216536</v>
      </c>
      <c r="J807">
        <f t="shared" si="105"/>
        <v>1.1304833023405514</v>
      </c>
      <c r="K807">
        <f t="shared" si="106"/>
        <v>1.6957249535108267</v>
      </c>
      <c r="L807">
        <f t="shared" si="107"/>
        <v>8.1394797768519691</v>
      </c>
      <c r="M807">
        <f t="shared" si="108"/>
        <v>0</v>
      </c>
      <c r="N807" s="46">
        <f t="shared" si="109"/>
        <v>45324.208333331459</v>
      </c>
    </row>
    <row r="808" spans="2:14" x14ac:dyDescent="0.3">
      <c r="B808">
        <f t="shared" si="103"/>
        <v>5</v>
      </c>
      <c r="C808" s="16">
        <v>774</v>
      </c>
      <c r="D808" cm="1">
        <f t="array" ref="D808">IFERROR(INDEX(Jesper!AH$2:AH$366,ROUNDDOWN($C808/24,0)+1,1)*INDEX($D$3:$AA$30,INDEX(Jesper!$R$2:$R$366,ROW(INDEX(Jesper!AH$2:AH$366,ROUNDDOWN($C808/24,0)+1,1))-1)+IF('Standard Profiles'!$G$18=$B$10,7,0)+IF('Standard Profiles'!$G$18=$B$17,14,0)+IF('Standard Profiles'!$G$18=$B$24,21,0),MOD($C808,24)+1)/SUM(INDEX($D$3:$AA$30,INDEX(Jesper!$R$2:$R$366,ROW(INDEX(Jesper!AH$2:AH$366,ROUNDDOWN($C808/24,0)+1,1))-1)+IF('Standard Profiles'!$G$18=$B$10,7,0)+IF('Standard Profiles'!$G$18=$B$17,14,0)+IF('Standard Profiles'!$G$18=$B$24,21,0),0)),0)</f>
        <v>13.643763993765276</v>
      </c>
      <c r="E808" cm="1">
        <f t="array" ref="E808">IFERROR(INDEX(Jesper!AI$2:AI$366,ROUNDDOWN($C808/24,0)+1,1)*INDEX($D$3:$AA$30,INDEX(Jesper!$R$2:$R$366,ROW(INDEX(Jesper!AI$2:AI$366,ROUNDDOWN($C808/24,0)+1,1))-1)+IF('Standard Profiles'!$G$19=$B$10,7,0)+IF('Standard Profiles'!$G$19=$B$17,14,0)+IF('Standard Profiles'!$G$19=$B$24,21,0),MOD($C808,24)+1)/SUM(INDEX($D$3:$AA$30,INDEX(Jesper!$R$2:$R$366,ROW(INDEX(Jesper!AI$2:AI$366,ROUNDDOWN($C808/24,0)+1,1))-1)+IF('Standard Profiles'!$G$19=$B$10,7,0)+IF('Standard Profiles'!$G$19=$B$17,14,0)+IF('Standard Profiles'!$G$19=$B$24,21,0),0)),0)</f>
        <v>0</v>
      </c>
      <c r="F808" cm="1">
        <f t="array" ref="F808">IFERROR(INDEX(Jesper!AJ$2:AJ$366,ROUNDDOWN($C808/24,0)+1,1)*INDEX($D$3:$AA$30,INDEX(Jesper!$R$2:$R$366,ROW(INDEX(Jesper!AJ$2:AJ$366,ROUNDDOWN($C808/24,0)+1,1))-1)+IF('Standard Profiles'!$G$20=$B$10,7,0)+IF('Standard Profiles'!$G$20=$B$17,14,0)+IF('Standard Profiles'!$G$20=$B$24,21,0),MOD($C808,24)+1)/SUM(INDEX($D$3:$AA$30,INDEX(Jesper!$R$2:$R$366,ROW(INDEX(Jesper!AJ$2:AJ$366,ROUNDDOWN($C808/24,0)+1,1))-1)+IF('Standard Profiles'!$G$20=$B$10,7,0)+IF('Standard Profiles'!$G$20=$B$17,14,0)+IF('Standard Profiles'!$G$20=$B$24,21,0),0)),0)</f>
        <v>0</v>
      </c>
      <c r="G808" cm="1">
        <f t="array" ref="G808">IFERROR(INDEX(Jesper!AK$2:AK$366,ROUNDDOWN($C808/24,0)+1,1)*INDEX($D$3:$AA$30,INDEX(Jesper!$R$2:$R$366,ROW(INDEX(Jesper!AK$2:AK$366,ROUNDDOWN($C808/24,0)+1,1))-1)+IF('Standard Profiles'!$G$21=$B$10,7,0)+IF('Standard Profiles'!$G$21=$B$17,14,0)+IF('Standard Profiles'!$G$21=$B$24,21,0),MOD($C808,24)+1)/SUM(INDEX($D$3:$AA$30,INDEX(Jesper!$R$2:$R$366,ROW(INDEX(Jesper!AK$2:AK$366,ROUNDDOWN($C808/24,0)+1,1))-1)+IF('Standard Profiles'!$G$21=$B$10,7,0)+IF('Standard Profiles'!$G$21=$B$17,14,0)+IF('Standard Profiles'!$G$21=$B$24,21,0),0)),0)</f>
        <v>0</v>
      </c>
      <c r="H808" cm="1">
        <f t="array" ref="H808">IFERROR(INDEX(Jesper!AL$2:AL$366,ROUNDDOWN($C808/24,0)+1,1)*INDEX($D$3:$AA$30,INDEX(Jesper!$R$2:$R$366,ROW(INDEX(Jesper!AL$2:AL$366,ROUNDDOWN($C808/24,0)+1,1))-1)+IF('Standard Profiles'!$G$22=$B$10,7,0)+IF('Standard Profiles'!$G$22=$B$17,14,0)+IF('Standard Profiles'!$G$22=$B$24,21,0),MOD($C808,24)+1)/SUM(INDEX($D$3:$AA$30,INDEX(Jesper!$R$2:$R$366,ROW(INDEX(Jesper!AL$2:AL$366,ROUNDDOWN($C808/24,0)+1,1))-1)+IF('Standard Profiles'!$G$22=$B$10,7,0)+IF('Standard Profiles'!$G$22=$B$17,14,0)+IF('Standard Profiles'!$G$22=$B$24,21,0),0)),0)</f>
        <v>0</v>
      </c>
      <c r="I808">
        <f t="shared" si="104"/>
        <v>0.40931291981295825</v>
      </c>
      <c r="J808">
        <f t="shared" si="105"/>
        <v>1.3643763993765277</v>
      </c>
      <c r="K808">
        <f t="shared" si="106"/>
        <v>2.0465645990647912</v>
      </c>
      <c r="L808">
        <f t="shared" si="107"/>
        <v>9.823510075510999</v>
      </c>
      <c r="M808">
        <f t="shared" si="108"/>
        <v>0</v>
      </c>
      <c r="N808" s="46">
        <f t="shared" si="109"/>
        <v>45324.249999998123</v>
      </c>
    </row>
    <row r="809" spans="2:14" x14ac:dyDescent="0.3">
      <c r="B809">
        <f t="shared" si="103"/>
        <v>5</v>
      </c>
      <c r="C809" s="16">
        <v>775</v>
      </c>
      <c r="D809" cm="1">
        <f t="array" ref="D809">IFERROR(INDEX(Jesper!AH$2:AH$366,ROUNDDOWN($C809/24,0)+1,1)*INDEX($D$3:$AA$30,INDEX(Jesper!$R$2:$R$366,ROW(INDEX(Jesper!AH$2:AH$366,ROUNDDOWN($C809/24,0)+1,1))-1)+IF('Standard Profiles'!$G$18=$B$10,7,0)+IF('Standard Profiles'!$G$18=$B$17,14,0)+IF('Standard Profiles'!$G$18=$B$24,21,0),MOD($C809,24)+1)/SUM(INDEX($D$3:$AA$30,INDEX(Jesper!$R$2:$R$366,ROW(INDEX(Jesper!AH$2:AH$366,ROUNDDOWN($C809/24,0)+1,1))-1)+IF('Standard Profiles'!$G$18=$B$10,7,0)+IF('Standard Profiles'!$G$18=$B$17,14,0)+IF('Standard Profiles'!$G$18=$B$24,21,0),0)),0)</f>
        <v>13.643763993765276</v>
      </c>
      <c r="E809" cm="1">
        <f t="array" ref="E809">IFERROR(INDEX(Jesper!AI$2:AI$366,ROUNDDOWN($C809/24,0)+1,1)*INDEX($D$3:$AA$30,INDEX(Jesper!$R$2:$R$366,ROW(INDEX(Jesper!AI$2:AI$366,ROUNDDOWN($C809/24,0)+1,1))-1)+IF('Standard Profiles'!$G$19=$B$10,7,0)+IF('Standard Profiles'!$G$19=$B$17,14,0)+IF('Standard Profiles'!$G$19=$B$24,21,0),MOD($C809,24)+1)/SUM(INDEX($D$3:$AA$30,INDEX(Jesper!$R$2:$R$366,ROW(INDEX(Jesper!AI$2:AI$366,ROUNDDOWN($C809/24,0)+1,1))-1)+IF('Standard Profiles'!$G$19=$B$10,7,0)+IF('Standard Profiles'!$G$19=$B$17,14,0)+IF('Standard Profiles'!$G$19=$B$24,21,0),0)),0)</f>
        <v>0</v>
      </c>
      <c r="F809" cm="1">
        <f t="array" ref="F809">IFERROR(INDEX(Jesper!AJ$2:AJ$366,ROUNDDOWN($C809/24,0)+1,1)*INDEX($D$3:$AA$30,INDEX(Jesper!$R$2:$R$366,ROW(INDEX(Jesper!AJ$2:AJ$366,ROUNDDOWN($C809/24,0)+1,1))-1)+IF('Standard Profiles'!$G$20=$B$10,7,0)+IF('Standard Profiles'!$G$20=$B$17,14,0)+IF('Standard Profiles'!$G$20=$B$24,21,0),MOD($C809,24)+1)/SUM(INDEX($D$3:$AA$30,INDEX(Jesper!$R$2:$R$366,ROW(INDEX(Jesper!AJ$2:AJ$366,ROUNDDOWN($C809/24,0)+1,1))-1)+IF('Standard Profiles'!$G$20=$B$10,7,0)+IF('Standard Profiles'!$G$20=$B$17,14,0)+IF('Standard Profiles'!$G$20=$B$24,21,0),0)),0)</f>
        <v>0</v>
      </c>
      <c r="G809" cm="1">
        <f t="array" ref="G809">IFERROR(INDEX(Jesper!AK$2:AK$366,ROUNDDOWN($C809/24,0)+1,1)*INDEX($D$3:$AA$30,INDEX(Jesper!$R$2:$R$366,ROW(INDEX(Jesper!AK$2:AK$366,ROUNDDOWN($C809/24,0)+1,1))-1)+IF('Standard Profiles'!$G$21=$B$10,7,0)+IF('Standard Profiles'!$G$21=$B$17,14,0)+IF('Standard Profiles'!$G$21=$B$24,21,0),MOD($C809,24)+1)/SUM(INDEX($D$3:$AA$30,INDEX(Jesper!$R$2:$R$366,ROW(INDEX(Jesper!AK$2:AK$366,ROUNDDOWN($C809/24,0)+1,1))-1)+IF('Standard Profiles'!$G$21=$B$10,7,0)+IF('Standard Profiles'!$G$21=$B$17,14,0)+IF('Standard Profiles'!$G$21=$B$24,21,0),0)),0)</f>
        <v>0</v>
      </c>
      <c r="H809" cm="1">
        <f t="array" ref="H809">IFERROR(INDEX(Jesper!AL$2:AL$366,ROUNDDOWN($C809/24,0)+1,1)*INDEX($D$3:$AA$30,INDEX(Jesper!$R$2:$R$366,ROW(INDEX(Jesper!AL$2:AL$366,ROUNDDOWN($C809/24,0)+1,1))-1)+IF('Standard Profiles'!$G$22=$B$10,7,0)+IF('Standard Profiles'!$G$22=$B$17,14,0)+IF('Standard Profiles'!$G$22=$B$24,21,0),MOD($C809,24)+1)/SUM(INDEX($D$3:$AA$30,INDEX(Jesper!$R$2:$R$366,ROW(INDEX(Jesper!AL$2:AL$366,ROUNDDOWN($C809/24,0)+1,1))-1)+IF('Standard Profiles'!$G$22=$B$10,7,0)+IF('Standard Profiles'!$G$22=$B$17,14,0)+IF('Standard Profiles'!$G$22=$B$24,21,0),0)),0)</f>
        <v>0</v>
      </c>
      <c r="I809">
        <f t="shared" si="104"/>
        <v>0.40931291981295825</v>
      </c>
      <c r="J809">
        <f t="shared" si="105"/>
        <v>1.3643763993765277</v>
      </c>
      <c r="K809">
        <f t="shared" si="106"/>
        <v>2.0465645990647912</v>
      </c>
      <c r="L809">
        <f t="shared" si="107"/>
        <v>9.823510075510999</v>
      </c>
      <c r="M809">
        <f t="shared" si="108"/>
        <v>0</v>
      </c>
      <c r="N809" s="46">
        <f t="shared" si="109"/>
        <v>45324.291666664787</v>
      </c>
    </row>
    <row r="810" spans="2:14" x14ac:dyDescent="0.3">
      <c r="B810">
        <f t="shared" si="103"/>
        <v>5</v>
      </c>
      <c r="C810" s="16">
        <v>776</v>
      </c>
      <c r="D810" cm="1">
        <f t="array" ref="D810">IFERROR(INDEX(Jesper!AH$2:AH$366,ROUNDDOWN($C810/24,0)+1,1)*INDEX($D$3:$AA$30,INDEX(Jesper!$R$2:$R$366,ROW(INDEX(Jesper!AH$2:AH$366,ROUNDDOWN($C810/24,0)+1,1))-1)+IF('Standard Profiles'!$G$18=$B$10,7,0)+IF('Standard Profiles'!$G$18=$B$17,14,0)+IF('Standard Profiles'!$G$18=$B$24,21,0),MOD($C810,24)+1)/SUM(INDEX($D$3:$AA$30,INDEX(Jesper!$R$2:$R$366,ROW(INDEX(Jesper!AH$2:AH$366,ROUNDDOWN($C810/24,0)+1,1))-1)+IF('Standard Profiles'!$G$18=$B$10,7,0)+IF('Standard Profiles'!$G$18=$B$17,14,0)+IF('Standard Profiles'!$G$18=$B$24,21,0),0)),0)</f>
        <v>13.643763993765276</v>
      </c>
      <c r="E810" cm="1">
        <f t="array" ref="E810">IFERROR(INDEX(Jesper!AI$2:AI$366,ROUNDDOWN($C810/24,0)+1,1)*INDEX($D$3:$AA$30,INDEX(Jesper!$R$2:$R$366,ROW(INDEX(Jesper!AI$2:AI$366,ROUNDDOWN($C810/24,0)+1,1))-1)+IF('Standard Profiles'!$G$19=$B$10,7,0)+IF('Standard Profiles'!$G$19=$B$17,14,0)+IF('Standard Profiles'!$G$19=$B$24,21,0),MOD($C810,24)+1)/SUM(INDEX($D$3:$AA$30,INDEX(Jesper!$R$2:$R$366,ROW(INDEX(Jesper!AI$2:AI$366,ROUNDDOWN($C810/24,0)+1,1))-1)+IF('Standard Profiles'!$G$19=$B$10,7,0)+IF('Standard Profiles'!$G$19=$B$17,14,0)+IF('Standard Profiles'!$G$19=$B$24,21,0),0)),0)</f>
        <v>0</v>
      </c>
      <c r="F810" cm="1">
        <f t="array" ref="F810">IFERROR(INDEX(Jesper!AJ$2:AJ$366,ROUNDDOWN($C810/24,0)+1,1)*INDEX($D$3:$AA$30,INDEX(Jesper!$R$2:$R$366,ROW(INDEX(Jesper!AJ$2:AJ$366,ROUNDDOWN($C810/24,0)+1,1))-1)+IF('Standard Profiles'!$G$20=$B$10,7,0)+IF('Standard Profiles'!$G$20=$B$17,14,0)+IF('Standard Profiles'!$G$20=$B$24,21,0),MOD($C810,24)+1)/SUM(INDEX($D$3:$AA$30,INDEX(Jesper!$R$2:$R$366,ROW(INDEX(Jesper!AJ$2:AJ$366,ROUNDDOWN($C810/24,0)+1,1))-1)+IF('Standard Profiles'!$G$20=$B$10,7,0)+IF('Standard Profiles'!$G$20=$B$17,14,0)+IF('Standard Profiles'!$G$20=$B$24,21,0),0)),0)</f>
        <v>0</v>
      </c>
      <c r="G810" cm="1">
        <f t="array" ref="G810">IFERROR(INDEX(Jesper!AK$2:AK$366,ROUNDDOWN($C810/24,0)+1,1)*INDEX($D$3:$AA$30,INDEX(Jesper!$R$2:$R$366,ROW(INDEX(Jesper!AK$2:AK$366,ROUNDDOWN($C810/24,0)+1,1))-1)+IF('Standard Profiles'!$G$21=$B$10,7,0)+IF('Standard Profiles'!$G$21=$B$17,14,0)+IF('Standard Profiles'!$G$21=$B$24,21,0),MOD($C810,24)+1)/SUM(INDEX($D$3:$AA$30,INDEX(Jesper!$R$2:$R$366,ROW(INDEX(Jesper!AK$2:AK$366,ROUNDDOWN($C810/24,0)+1,1))-1)+IF('Standard Profiles'!$G$21=$B$10,7,0)+IF('Standard Profiles'!$G$21=$B$17,14,0)+IF('Standard Profiles'!$G$21=$B$24,21,0),0)),0)</f>
        <v>0</v>
      </c>
      <c r="H810" cm="1">
        <f t="array" ref="H810">IFERROR(INDEX(Jesper!AL$2:AL$366,ROUNDDOWN($C810/24,0)+1,1)*INDEX($D$3:$AA$30,INDEX(Jesper!$R$2:$R$366,ROW(INDEX(Jesper!AL$2:AL$366,ROUNDDOWN($C810/24,0)+1,1))-1)+IF('Standard Profiles'!$G$22=$B$10,7,0)+IF('Standard Profiles'!$G$22=$B$17,14,0)+IF('Standard Profiles'!$G$22=$B$24,21,0),MOD($C810,24)+1)/SUM(INDEX($D$3:$AA$30,INDEX(Jesper!$R$2:$R$366,ROW(INDEX(Jesper!AL$2:AL$366,ROUNDDOWN($C810/24,0)+1,1))-1)+IF('Standard Profiles'!$G$22=$B$10,7,0)+IF('Standard Profiles'!$G$22=$B$17,14,0)+IF('Standard Profiles'!$G$22=$B$24,21,0),0)),0)</f>
        <v>0</v>
      </c>
      <c r="I810">
        <f t="shared" si="104"/>
        <v>0.40931291981295825</v>
      </c>
      <c r="J810">
        <f t="shared" si="105"/>
        <v>1.3643763993765277</v>
      </c>
      <c r="K810">
        <f t="shared" si="106"/>
        <v>2.0465645990647912</v>
      </c>
      <c r="L810">
        <f t="shared" si="107"/>
        <v>9.823510075510999</v>
      </c>
      <c r="M810">
        <f t="shared" si="108"/>
        <v>0</v>
      </c>
      <c r="N810" s="46">
        <f t="shared" si="109"/>
        <v>45324.333333331451</v>
      </c>
    </row>
    <row r="811" spans="2:14" x14ac:dyDescent="0.3">
      <c r="B811">
        <f t="shared" si="103"/>
        <v>5</v>
      </c>
      <c r="C811" s="16">
        <v>777</v>
      </c>
      <c r="D811" cm="1">
        <f t="array" ref="D811">IFERROR(INDEX(Jesper!AH$2:AH$366,ROUNDDOWN($C811/24,0)+1,1)*INDEX($D$3:$AA$30,INDEX(Jesper!$R$2:$R$366,ROW(INDEX(Jesper!AH$2:AH$366,ROUNDDOWN($C811/24,0)+1,1))-1)+IF('Standard Profiles'!$G$18=$B$10,7,0)+IF('Standard Profiles'!$G$18=$B$17,14,0)+IF('Standard Profiles'!$G$18=$B$24,21,0),MOD($C811,24)+1)/SUM(INDEX($D$3:$AA$30,INDEX(Jesper!$R$2:$R$366,ROW(INDEX(Jesper!AH$2:AH$366,ROUNDDOWN($C811/24,0)+1,1))-1)+IF('Standard Profiles'!$G$18=$B$10,7,0)+IF('Standard Profiles'!$G$18=$B$17,14,0)+IF('Standard Profiles'!$G$18=$B$24,21,0),0)),0)</f>
        <v>14.61831856474851</v>
      </c>
      <c r="E811" cm="1">
        <f t="array" ref="E811">IFERROR(INDEX(Jesper!AI$2:AI$366,ROUNDDOWN($C811/24,0)+1,1)*INDEX($D$3:$AA$30,INDEX(Jesper!$R$2:$R$366,ROW(INDEX(Jesper!AI$2:AI$366,ROUNDDOWN($C811/24,0)+1,1))-1)+IF('Standard Profiles'!$G$19=$B$10,7,0)+IF('Standard Profiles'!$G$19=$B$17,14,0)+IF('Standard Profiles'!$G$19=$B$24,21,0),MOD($C811,24)+1)/SUM(INDEX($D$3:$AA$30,INDEX(Jesper!$R$2:$R$366,ROW(INDEX(Jesper!AI$2:AI$366,ROUNDDOWN($C811/24,0)+1,1))-1)+IF('Standard Profiles'!$G$19=$B$10,7,0)+IF('Standard Profiles'!$G$19=$B$17,14,0)+IF('Standard Profiles'!$G$19=$B$24,21,0),0)),0)</f>
        <v>0</v>
      </c>
      <c r="F811" cm="1">
        <f t="array" ref="F811">IFERROR(INDEX(Jesper!AJ$2:AJ$366,ROUNDDOWN($C811/24,0)+1,1)*INDEX($D$3:$AA$30,INDEX(Jesper!$R$2:$R$366,ROW(INDEX(Jesper!AJ$2:AJ$366,ROUNDDOWN($C811/24,0)+1,1))-1)+IF('Standard Profiles'!$G$20=$B$10,7,0)+IF('Standard Profiles'!$G$20=$B$17,14,0)+IF('Standard Profiles'!$G$20=$B$24,21,0),MOD($C811,24)+1)/SUM(INDEX($D$3:$AA$30,INDEX(Jesper!$R$2:$R$366,ROW(INDEX(Jesper!AJ$2:AJ$366,ROUNDDOWN($C811/24,0)+1,1))-1)+IF('Standard Profiles'!$G$20=$B$10,7,0)+IF('Standard Profiles'!$G$20=$B$17,14,0)+IF('Standard Profiles'!$G$20=$B$24,21,0),0)),0)</f>
        <v>0</v>
      </c>
      <c r="G811" cm="1">
        <f t="array" ref="G811">IFERROR(INDEX(Jesper!AK$2:AK$366,ROUNDDOWN($C811/24,0)+1,1)*INDEX($D$3:$AA$30,INDEX(Jesper!$R$2:$R$366,ROW(INDEX(Jesper!AK$2:AK$366,ROUNDDOWN($C811/24,0)+1,1))-1)+IF('Standard Profiles'!$G$21=$B$10,7,0)+IF('Standard Profiles'!$G$21=$B$17,14,0)+IF('Standard Profiles'!$G$21=$B$24,21,0),MOD($C811,24)+1)/SUM(INDEX($D$3:$AA$30,INDEX(Jesper!$R$2:$R$366,ROW(INDEX(Jesper!AK$2:AK$366,ROUNDDOWN($C811/24,0)+1,1))-1)+IF('Standard Profiles'!$G$21=$B$10,7,0)+IF('Standard Profiles'!$G$21=$B$17,14,0)+IF('Standard Profiles'!$G$21=$B$24,21,0),0)),0)</f>
        <v>0</v>
      </c>
      <c r="H811" cm="1">
        <f t="array" ref="H811">IFERROR(INDEX(Jesper!AL$2:AL$366,ROUNDDOWN($C811/24,0)+1,1)*INDEX($D$3:$AA$30,INDEX(Jesper!$R$2:$R$366,ROW(INDEX(Jesper!AL$2:AL$366,ROUNDDOWN($C811/24,0)+1,1))-1)+IF('Standard Profiles'!$G$22=$B$10,7,0)+IF('Standard Profiles'!$G$22=$B$17,14,0)+IF('Standard Profiles'!$G$22=$B$24,21,0),MOD($C811,24)+1)/SUM(INDEX($D$3:$AA$30,INDEX(Jesper!$R$2:$R$366,ROW(INDEX(Jesper!AL$2:AL$366,ROUNDDOWN($C811/24,0)+1,1))-1)+IF('Standard Profiles'!$G$22=$B$10,7,0)+IF('Standard Profiles'!$G$22=$B$17,14,0)+IF('Standard Profiles'!$G$22=$B$24,21,0),0)),0)</f>
        <v>0</v>
      </c>
      <c r="I811">
        <f t="shared" si="104"/>
        <v>0.43854955694245529</v>
      </c>
      <c r="J811">
        <f t="shared" si="105"/>
        <v>1.4618318564748511</v>
      </c>
      <c r="K811">
        <f t="shared" si="106"/>
        <v>2.1927477847122763</v>
      </c>
      <c r="L811">
        <f t="shared" si="107"/>
        <v>10.525189366618926</v>
      </c>
      <c r="M811">
        <f t="shared" si="108"/>
        <v>0</v>
      </c>
      <c r="N811" s="46">
        <f t="shared" si="109"/>
        <v>45324.374999998116</v>
      </c>
    </row>
    <row r="812" spans="2:14" x14ac:dyDescent="0.3">
      <c r="B812">
        <f t="shared" si="103"/>
        <v>5</v>
      </c>
      <c r="C812" s="16">
        <v>778</v>
      </c>
      <c r="D812" cm="1">
        <f t="array" ref="D812">IFERROR(INDEX(Jesper!AH$2:AH$366,ROUNDDOWN($C812/24,0)+1,1)*INDEX($D$3:$AA$30,INDEX(Jesper!$R$2:$R$366,ROW(INDEX(Jesper!AH$2:AH$366,ROUNDDOWN($C812/24,0)+1,1))-1)+IF('Standard Profiles'!$G$18=$B$10,7,0)+IF('Standard Profiles'!$G$18=$B$17,14,0)+IF('Standard Profiles'!$G$18=$B$24,21,0),MOD($C812,24)+1)/SUM(INDEX($D$3:$AA$30,INDEX(Jesper!$R$2:$R$366,ROW(INDEX(Jesper!AH$2:AH$366,ROUNDDOWN($C812/24,0)+1,1))-1)+IF('Standard Profiles'!$G$18=$B$10,7,0)+IF('Standard Profiles'!$G$18=$B$17,14,0)+IF('Standard Profiles'!$G$18=$B$24,21,0),0)),0)</f>
        <v>15.203051307338448</v>
      </c>
      <c r="E812" cm="1">
        <f t="array" ref="E812">IFERROR(INDEX(Jesper!AI$2:AI$366,ROUNDDOWN($C812/24,0)+1,1)*INDEX($D$3:$AA$30,INDEX(Jesper!$R$2:$R$366,ROW(INDEX(Jesper!AI$2:AI$366,ROUNDDOWN($C812/24,0)+1,1))-1)+IF('Standard Profiles'!$G$19=$B$10,7,0)+IF('Standard Profiles'!$G$19=$B$17,14,0)+IF('Standard Profiles'!$G$19=$B$24,21,0),MOD($C812,24)+1)/SUM(INDEX($D$3:$AA$30,INDEX(Jesper!$R$2:$R$366,ROW(INDEX(Jesper!AI$2:AI$366,ROUNDDOWN($C812/24,0)+1,1))-1)+IF('Standard Profiles'!$G$19=$B$10,7,0)+IF('Standard Profiles'!$G$19=$B$17,14,0)+IF('Standard Profiles'!$G$19=$B$24,21,0),0)),0)</f>
        <v>0</v>
      </c>
      <c r="F812" cm="1">
        <f t="array" ref="F812">IFERROR(INDEX(Jesper!AJ$2:AJ$366,ROUNDDOWN($C812/24,0)+1,1)*INDEX($D$3:$AA$30,INDEX(Jesper!$R$2:$R$366,ROW(INDEX(Jesper!AJ$2:AJ$366,ROUNDDOWN($C812/24,0)+1,1))-1)+IF('Standard Profiles'!$G$20=$B$10,7,0)+IF('Standard Profiles'!$G$20=$B$17,14,0)+IF('Standard Profiles'!$G$20=$B$24,21,0),MOD($C812,24)+1)/SUM(INDEX($D$3:$AA$30,INDEX(Jesper!$R$2:$R$366,ROW(INDEX(Jesper!AJ$2:AJ$366,ROUNDDOWN($C812/24,0)+1,1))-1)+IF('Standard Profiles'!$G$20=$B$10,7,0)+IF('Standard Profiles'!$G$20=$B$17,14,0)+IF('Standard Profiles'!$G$20=$B$24,21,0),0)),0)</f>
        <v>0</v>
      </c>
      <c r="G812" cm="1">
        <f t="array" ref="G812">IFERROR(INDEX(Jesper!AK$2:AK$366,ROUNDDOWN($C812/24,0)+1,1)*INDEX($D$3:$AA$30,INDEX(Jesper!$R$2:$R$366,ROW(INDEX(Jesper!AK$2:AK$366,ROUNDDOWN($C812/24,0)+1,1))-1)+IF('Standard Profiles'!$G$21=$B$10,7,0)+IF('Standard Profiles'!$G$21=$B$17,14,0)+IF('Standard Profiles'!$G$21=$B$24,21,0),MOD($C812,24)+1)/SUM(INDEX($D$3:$AA$30,INDEX(Jesper!$R$2:$R$366,ROW(INDEX(Jesper!AK$2:AK$366,ROUNDDOWN($C812/24,0)+1,1))-1)+IF('Standard Profiles'!$G$21=$B$10,7,0)+IF('Standard Profiles'!$G$21=$B$17,14,0)+IF('Standard Profiles'!$G$21=$B$24,21,0),0)),0)</f>
        <v>0</v>
      </c>
      <c r="H812" cm="1">
        <f t="array" ref="H812">IFERROR(INDEX(Jesper!AL$2:AL$366,ROUNDDOWN($C812/24,0)+1,1)*INDEX($D$3:$AA$30,INDEX(Jesper!$R$2:$R$366,ROW(INDEX(Jesper!AL$2:AL$366,ROUNDDOWN($C812/24,0)+1,1))-1)+IF('Standard Profiles'!$G$22=$B$10,7,0)+IF('Standard Profiles'!$G$22=$B$17,14,0)+IF('Standard Profiles'!$G$22=$B$24,21,0),MOD($C812,24)+1)/SUM(INDEX($D$3:$AA$30,INDEX(Jesper!$R$2:$R$366,ROW(INDEX(Jesper!AL$2:AL$366,ROUNDDOWN($C812/24,0)+1,1))-1)+IF('Standard Profiles'!$G$22=$B$10,7,0)+IF('Standard Profiles'!$G$22=$B$17,14,0)+IF('Standard Profiles'!$G$22=$B$24,21,0),0)),0)</f>
        <v>0</v>
      </c>
      <c r="I812">
        <f t="shared" si="104"/>
        <v>0.45609153922015344</v>
      </c>
      <c r="J812">
        <f t="shared" si="105"/>
        <v>1.5203051307338449</v>
      </c>
      <c r="K812">
        <f t="shared" si="106"/>
        <v>2.280457696100767</v>
      </c>
      <c r="L812">
        <f t="shared" si="107"/>
        <v>10.946196941283683</v>
      </c>
      <c r="M812">
        <f t="shared" si="108"/>
        <v>0</v>
      </c>
      <c r="N812" s="46">
        <f t="shared" si="109"/>
        <v>45324.41666666478</v>
      </c>
    </row>
    <row r="813" spans="2:14" x14ac:dyDescent="0.3">
      <c r="B813">
        <f t="shared" si="103"/>
        <v>5</v>
      </c>
      <c r="C813" s="16">
        <v>779</v>
      </c>
      <c r="D813" cm="1">
        <f t="array" ref="D813">IFERROR(INDEX(Jesper!AH$2:AH$366,ROUNDDOWN($C813/24,0)+1,1)*INDEX($D$3:$AA$30,INDEX(Jesper!$R$2:$R$366,ROW(INDEX(Jesper!AH$2:AH$366,ROUNDDOWN($C813/24,0)+1,1))-1)+IF('Standard Profiles'!$G$18=$B$10,7,0)+IF('Standard Profiles'!$G$18=$B$17,14,0)+IF('Standard Profiles'!$G$18=$B$24,21,0),MOD($C813,24)+1)/SUM(INDEX($D$3:$AA$30,INDEX(Jesper!$R$2:$R$366,ROW(INDEX(Jesper!AH$2:AH$366,ROUNDDOWN($C813/24,0)+1,1))-1)+IF('Standard Profiles'!$G$18=$B$10,7,0)+IF('Standard Profiles'!$G$18=$B$17,14,0)+IF('Standard Profiles'!$G$18=$B$24,21,0),0)),0)</f>
        <v>17.541982277698207</v>
      </c>
      <c r="E813" cm="1">
        <f t="array" ref="E813">IFERROR(INDEX(Jesper!AI$2:AI$366,ROUNDDOWN($C813/24,0)+1,1)*INDEX($D$3:$AA$30,INDEX(Jesper!$R$2:$R$366,ROW(INDEX(Jesper!AI$2:AI$366,ROUNDDOWN($C813/24,0)+1,1))-1)+IF('Standard Profiles'!$G$19=$B$10,7,0)+IF('Standard Profiles'!$G$19=$B$17,14,0)+IF('Standard Profiles'!$G$19=$B$24,21,0),MOD($C813,24)+1)/SUM(INDEX($D$3:$AA$30,INDEX(Jesper!$R$2:$R$366,ROW(INDEX(Jesper!AI$2:AI$366,ROUNDDOWN($C813/24,0)+1,1))-1)+IF('Standard Profiles'!$G$19=$B$10,7,0)+IF('Standard Profiles'!$G$19=$B$17,14,0)+IF('Standard Profiles'!$G$19=$B$24,21,0),0)),0)</f>
        <v>0</v>
      </c>
      <c r="F813" cm="1">
        <f t="array" ref="F813">IFERROR(INDEX(Jesper!AJ$2:AJ$366,ROUNDDOWN($C813/24,0)+1,1)*INDEX($D$3:$AA$30,INDEX(Jesper!$R$2:$R$366,ROW(INDEX(Jesper!AJ$2:AJ$366,ROUNDDOWN($C813/24,0)+1,1))-1)+IF('Standard Profiles'!$G$20=$B$10,7,0)+IF('Standard Profiles'!$G$20=$B$17,14,0)+IF('Standard Profiles'!$G$20=$B$24,21,0),MOD($C813,24)+1)/SUM(INDEX($D$3:$AA$30,INDEX(Jesper!$R$2:$R$366,ROW(INDEX(Jesper!AJ$2:AJ$366,ROUNDDOWN($C813/24,0)+1,1))-1)+IF('Standard Profiles'!$G$20=$B$10,7,0)+IF('Standard Profiles'!$G$20=$B$17,14,0)+IF('Standard Profiles'!$G$20=$B$24,21,0),0)),0)</f>
        <v>0</v>
      </c>
      <c r="G813" cm="1">
        <f t="array" ref="G813">IFERROR(INDEX(Jesper!AK$2:AK$366,ROUNDDOWN($C813/24,0)+1,1)*INDEX($D$3:$AA$30,INDEX(Jesper!$R$2:$R$366,ROW(INDEX(Jesper!AK$2:AK$366,ROUNDDOWN($C813/24,0)+1,1))-1)+IF('Standard Profiles'!$G$21=$B$10,7,0)+IF('Standard Profiles'!$G$21=$B$17,14,0)+IF('Standard Profiles'!$G$21=$B$24,21,0),MOD($C813,24)+1)/SUM(INDEX($D$3:$AA$30,INDEX(Jesper!$R$2:$R$366,ROW(INDEX(Jesper!AK$2:AK$366,ROUNDDOWN($C813/24,0)+1,1))-1)+IF('Standard Profiles'!$G$21=$B$10,7,0)+IF('Standard Profiles'!$G$21=$B$17,14,0)+IF('Standard Profiles'!$G$21=$B$24,21,0),0)),0)</f>
        <v>0</v>
      </c>
      <c r="H813" cm="1">
        <f t="array" ref="H813">IFERROR(INDEX(Jesper!AL$2:AL$366,ROUNDDOWN($C813/24,0)+1,1)*INDEX($D$3:$AA$30,INDEX(Jesper!$R$2:$R$366,ROW(INDEX(Jesper!AL$2:AL$366,ROUNDDOWN($C813/24,0)+1,1))-1)+IF('Standard Profiles'!$G$22=$B$10,7,0)+IF('Standard Profiles'!$G$22=$B$17,14,0)+IF('Standard Profiles'!$G$22=$B$24,21,0),MOD($C813,24)+1)/SUM(INDEX($D$3:$AA$30,INDEX(Jesper!$R$2:$R$366,ROW(INDEX(Jesper!AL$2:AL$366,ROUNDDOWN($C813/24,0)+1,1))-1)+IF('Standard Profiles'!$G$22=$B$10,7,0)+IF('Standard Profiles'!$G$22=$B$17,14,0)+IF('Standard Profiles'!$G$22=$B$24,21,0),0)),0)</f>
        <v>0</v>
      </c>
      <c r="I813">
        <f t="shared" si="104"/>
        <v>0.52625946833094617</v>
      </c>
      <c r="J813">
        <f t="shared" si="105"/>
        <v>1.7541982277698207</v>
      </c>
      <c r="K813">
        <f t="shared" si="106"/>
        <v>2.6312973416547307</v>
      </c>
      <c r="L813">
        <f t="shared" si="107"/>
        <v>12.630227239942709</v>
      </c>
      <c r="M813">
        <f t="shared" si="108"/>
        <v>0</v>
      </c>
      <c r="N813" s="46">
        <f t="shared" si="109"/>
        <v>45324.458333331444</v>
      </c>
    </row>
    <row r="814" spans="2:14" x14ac:dyDescent="0.3">
      <c r="B814">
        <f t="shared" si="103"/>
        <v>5</v>
      </c>
      <c r="C814" s="16">
        <v>780</v>
      </c>
      <c r="D814" cm="1">
        <f t="array" ref="D814">IFERROR(INDEX(Jesper!AH$2:AH$366,ROUNDDOWN($C814/24,0)+1,1)*INDEX($D$3:$AA$30,INDEX(Jesper!$R$2:$R$366,ROW(INDEX(Jesper!AH$2:AH$366,ROUNDDOWN($C814/24,0)+1,1))-1)+IF('Standard Profiles'!$G$18=$B$10,7,0)+IF('Standard Profiles'!$G$18=$B$17,14,0)+IF('Standard Profiles'!$G$18=$B$24,21,0),MOD($C814,24)+1)/SUM(INDEX($D$3:$AA$30,INDEX(Jesper!$R$2:$R$366,ROW(INDEX(Jesper!AH$2:AH$366,ROUNDDOWN($C814/24,0)+1,1))-1)+IF('Standard Profiles'!$G$18=$B$10,7,0)+IF('Standard Profiles'!$G$18=$B$17,14,0)+IF('Standard Profiles'!$G$18=$B$24,21,0),0)),0)</f>
        <v>17.541982277698207</v>
      </c>
      <c r="E814" cm="1">
        <f t="array" ref="E814">IFERROR(INDEX(Jesper!AI$2:AI$366,ROUNDDOWN($C814/24,0)+1,1)*INDEX($D$3:$AA$30,INDEX(Jesper!$R$2:$R$366,ROW(INDEX(Jesper!AI$2:AI$366,ROUNDDOWN($C814/24,0)+1,1))-1)+IF('Standard Profiles'!$G$19=$B$10,7,0)+IF('Standard Profiles'!$G$19=$B$17,14,0)+IF('Standard Profiles'!$G$19=$B$24,21,0),MOD($C814,24)+1)/SUM(INDEX($D$3:$AA$30,INDEX(Jesper!$R$2:$R$366,ROW(INDEX(Jesper!AI$2:AI$366,ROUNDDOWN($C814/24,0)+1,1))-1)+IF('Standard Profiles'!$G$19=$B$10,7,0)+IF('Standard Profiles'!$G$19=$B$17,14,0)+IF('Standard Profiles'!$G$19=$B$24,21,0),0)),0)</f>
        <v>0</v>
      </c>
      <c r="F814" cm="1">
        <f t="array" ref="F814">IFERROR(INDEX(Jesper!AJ$2:AJ$366,ROUNDDOWN($C814/24,0)+1,1)*INDEX($D$3:$AA$30,INDEX(Jesper!$R$2:$R$366,ROW(INDEX(Jesper!AJ$2:AJ$366,ROUNDDOWN($C814/24,0)+1,1))-1)+IF('Standard Profiles'!$G$20=$B$10,7,0)+IF('Standard Profiles'!$G$20=$B$17,14,0)+IF('Standard Profiles'!$G$20=$B$24,21,0),MOD($C814,24)+1)/SUM(INDEX($D$3:$AA$30,INDEX(Jesper!$R$2:$R$366,ROW(INDEX(Jesper!AJ$2:AJ$366,ROUNDDOWN($C814/24,0)+1,1))-1)+IF('Standard Profiles'!$G$20=$B$10,7,0)+IF('Standard Profiles'!$G$20=$B$17,14,0)+IF('Standard Profiles'!$G$20=$B$24,21,0),0)),0)</f>
        <v>0</v>
      </c>
      <c r="G814" cm="1">
        <f t="array" ref="G814">IFERROR(INDEX(Jesper!AK$2:AK$366,ROUNDDOWN($C814/24,0)+1,1)*INDEX($D$3:$AA$30,INDEX(Jesper!$R$2:$R$366,ROW(INDEX(Jesper!AK$2:AK$366,ROUNDDOWN($C814/24,0)+1,1))-1)+IF('Standard Profiles'!$G$21=$B$10,7,0)+IF('Standard Profiles'!$G$21=$B$17,14,0)+IF('Standard Profiles'!$G$21=$B$24,21,0),MOD($C814,24)+1)/SUM(INDEX($D$3:$AA$30,INDEX(Jesper!$R$2:$R$366,ROW(INDEX(Jesper!AK$2:AK$366,ROUNDDOWN($C814/24,0)+1,1))-1)+IF('Standard Profiles'!$G$21=$B$10,7,0)+IF('Standard Profiles'!$G$21=$B$17,14,0)+IF('Standard Profiles'!$G$21=$B$24,21,0),0)),0)</f>
        <v>0</v>
      </c>
      <c r="H814" cm="1">
        <f t="array" ref="H814">IFERROR(INDEX(Jesper!AL$2:AL$366,ROUNDDOWN($C814/24,0)+1,1)*INDEX($D$3:$AA$30,INDEX(Jesper!$R$2:$R$366,ROW(INDEX(Jesper!AL$2:AL$366,ROUNDDOWN($C814/24,0)+1,1))-1)+IF('Standard Profiles'!$G$22=$B$10,7,0)+IF('Standard Profiles'!$G$22=$B$17,14,0)+IF('Standard Profiles'!$G$22=$B$24,21,0),MOD($C814,24)+1)/SUM(INDEX($D$3:$AA$30,INDEX(Jesper!$R$2:$R$366,ROW(INDEX(Jesper!AL$2:AL$366,ROUNDDOWN($C814/24,0)+1,1))-1)+IF('Standard Profiles'!$G$22=$B$10,7,0)+IF('Standard Profiles'!$G$22=$B$17,14,0)+IF('Standard Profiles'!$G$22=$B$24,21,0),0)),0)</f>
        <v>0</v>
      </c>
      <c r="I814">
        <f t="shared" si="104"/>
        <v>0.52625946833094617</v>
      </c>
      <c r="J814">
        <f t="shared" si="105"/>
        <v>1.7541982277698207</v>
      </c>
      <c r="K814">
        <f t="shared" si="106"/>
        <v>2.6312973416547307</v>
      </c>
      <c r="L814">
        <f t="shared" si="107"/>
        <v>12.630227239942709</v>
      </c>
      <c r="M814">
        <f t="shared" si="108"/>
        <v>0</v>
      </c>
      <c r="N814" s="46">
        <f t="shared" si="109"/>
        <v>45324.499999998108</v>
      </c>
    </row>
    <row r="815" spans="2:14" x14ac:dyDescent="0.3">
      <c r="B815">
        <f t="shared" si="103"/>
        <v>5</v>
      </c>
      <c r="C815" s="16">
        <v>781</v>
      </c>
      <c r="D815" cm="1">
        <f t="array" ref="D815">IFERROR(INDEX(Jesper!AH$2:AH$366,ROUNDDOWN($C815/24,0)+1,1)*INDEX($D$3:$AA$30,INDEX(Jesper!$R$2:$R$366,ROW(INDEX(Jesper!AH$2:AH$366,ROUNDDOWN($C815/24,0)+1,1))-1)+IF('Standard Profiles'!$G$18=$B$10,7,0)+IF('Standard Profiles'!$G$18=$B$17,14,0)+IF('Standard Profiles'!$G$18=$B$24,21,0),MOD($C815,24)+1)/SUM(INDEX($D$3:$AA$30,INDEX(Jesper!$R$2:$R$366,ROW(INDEX(Jesper!AH$2:AH$366,ROUNDDOWN($C815/24,0)+1,1))-1)+IF('Standard Profiles'!$G$18=$B$10,7,0)+IF('Standard Profiles'!$G$18=$B$17,14,0)+IF('Standard Profiles'!$G$18=$B$24,21,0),0)),0)</f>
        <v>17.541982277698207</v>
      </c>
      <c r="E815" cm="1">
        <f t="array" ref="E815">IFERROR(INDEX(Jesper!AI$2:AI$366,ROUNDDOWN($C815/24,0)+1,1)*INDEX($D$3:$AA$30,INDEX(Jesper!$R$2:$R$366,ROW(INDEX(Jesper!AI$2:AI$366,ROUNDDOWN($C815/24,0)+1,1))-1)+IF('Standard Profiles'!$G$19=$B$10,7,0)+IF('Standard Profiles'!$G$19=$B$17,14,0)+IF('Standard Profiles'!$G$19=$B$24,21,0),MOD($C815,24)+1)/SUM(INDEX($D$3:$AA$30,INDEX(Jesper!$R$2:$R$366,ROW(INDEX(Jesper!AI$2:AI$366,ROUNDDOWN($C815/24,0)+1,1))-1)+IF('Standard Profiles'!$G$19=$B$10,7,0)+IF('Standard Profiles'!$G$19=$B$17,14,0)+IF('Standard Profiles'!$G$19=$B$24,21,0),0)),0)</f>
        <v>0</v>
      </c>
      <c r="F815" cm="1">
        <f t="array" ref="F815">IFERROR(INDEX(Jesper!AJ$2:AJ$366,ROUNDDOWN($C815/24,0)+1,1)*INDEX($D$3:$AA$30,INDEX(Jesper!$R$2:$R$366,ROW(INDEX(Jesper!AJ$2:AJ$366,ROUNDDOWN($C815/24,0)+1,1))-1)+IF('Standard Profiles'!$G$20=$B$10,7,0)+IF('Standard Profiles'!$G$20=$B$17,14,0)+IF('Standard Profiles'!$G$20=$B$24,21,0),MOD($C815,24)+1)/SUM(INDEX($D$3:$AA$30,INDEX(Jesper!$R$2:$R$366,ROW(INDEX(Jesper!AJ$2:AJ$366,ROUNDDOWN($C815/24,0)+1,1))-1)+IF('Standard Profiles'!$G$20=$B$10,7,0)+IF('Standard Profiles'!$G$20=$B$17,14,0)+IF('Standard Profiles'!$G$20=$B$24,21,0),0)),0)</f>
        <v>0</v>
      </c>
      <c r="G815" cm="1">
        <f t="array" ref="G815">IFERROR(INDEX(Jesper!AK$2:AK$366,ROUNDDOWN($C815/24,0)+1,1)*INDEX($D$3:$AA$30,INDEX(Jesper!$R$2:$R$366,ROW(INDEX(Jesper!AK$2:AK$366,ROUNDDOWN($C815/24,0)+1,1))-1)+IF('Standard Profiles'!$G$21=$B$10,7,0)+IF('Standard Profiles'!$G$21=$B$17,14,0)+IF('Standard Profiles'!$G$21=$B$24,21,0),MOD($C815,24)+1)/SUM(INDEX($D$3:$AA$30,INDEX(Jesper!$R$2:$R$366,ROW(INDEX(Jesper!AK$2:AK$366,ROUNDDOWN($C815/24,0)+1,1))-1)+IF('Standard Profiles'!$G$21=$B$10,7,0)+IF('Standard Profiles'!$G$21=$B$17,14,0)+IF('Standard Profiles'!$G$21=$B$24,21,0),0)),0)</f>
        <v>0</v>
      </c>
      <c r="H815" cm="1">
        <f t="array" ref="H815">IFERROR(INDEX(Jesper!AL$2:AL$366,ROUNDDOWN($C815/24,0)+1,1)*INDEX($D$3:$AA$30,INDEX(Jesper!$R$2:$R$366,ROW(INDEX(Jesper!AL$2:AL$366,ROUNDDOWN($C815/24,0)+1,1))-1)+IF('Standard Profiles'!$G$22=$B$10,7,0)+IF('Standard Profiles'!$G$22=$B$17,14,0)+IF('Standard Profiles'!$G$22=$B$24,21,0),MOD($C815,24)+1)/SUM(INDEX($D$3:$AA$30,INDEX(Jesper!$R$2:$R$366,ROW(INDEX(Jesper!AL$2:AL$366,ROUNDDOWN($C815/24,0)+1,1))-1)+IF('Standard Profiles'!$G$22=$B$10,7,0)+IF('Standard Profiles'!$G$22=$B$17,14,0)+IF('Standard Profiles'!$G$22=$B$24,21,0),0)),0)</f>
        <v>0</v>
      </c>
      <c r="I815">
        <f t="shared" si="104"/>
        <v>0.52625946833094617</v>
      </c>
      <c r="J815">
        <f t="shared" si="105"/>
        <v>1.7541982277698207</v>
      </c>
      <c r="K815">
        <f t="shared" si="106"/>
        <v>2.6312973416547307</v>
      </c>
      <c r="L815">
        <f t="shared" si="107"/>
        <v>12.630227239942709</v>
      </c>
      <c r="M815">
        <f t="shared" si="108"/>
        <v>0</v>
      </c>
      <c r="N815" s="46">
        <f t="shared" si="109"/>
        <v>45324.541666664772</v>
      </c>
    </row>
    <row r="816" spans="2:14" x14ac:dyDescent="0.3">
      <c r="B816">
        <f t="shared" si="103"/>
        <v>5</v>
      </c>
      <c r="C816" s="16">
        <v>782</v>
      </c>
      <c r="D816" cm="1">
        <f t="array" ref="D816">IFERROR(INDEX(Jesper!AH$2:AH$366,ROUNDDOWN($C816/24,0)+1,1)*INDEX($D$3:$AA$30,INDEX(Jesper!$R$2:$R$366,ROW(INDEX(Jesper!AH$2:AH$366,ROUNDDOWN($C816/24,0)+1,1))-1)+IF('Standard Profiles'!$G$18=$B$10,7,0)+IF('Standard Profiles'!$G$18=$B$17,14,0)+IF('Standard Profiles'!$G$18=$B$24,21,0),MOD($C816,24)+1)/SUM(INDEX($D$3:$AA$30,INDEX(Jesper!$R$2:$R$366,ROW(INDEX(Jesper!AH$2:AH$366,ROUNDDOWN($C816/24,0)+1,1))-1)+IF('Standard Profiles'!$G$18=$B$10,7,0)+IF('Standard Profiles'!$G$18=$B$17,14,0)+IF('Standard Profiles'!$G$18=$B$24,21,0),0)),0)</f>
        <v>17.541982277698207</v>
      </c>
      <c r="E816" cm="1">
        <f t="array" ref="E816">IFERROR(INDEX(Jesper!AI$2:AI$366,ROUNDDOWN($C816/24,0)+1,1)*INDEX($D$3:$AA$30,INDEX(Jesper!$R$2:$R$366,ROW(INDEX(Jesper!AI$2:AI$366,ROUNDDOWN($C816/24,0)+1,1))-1)+IF('Standard Profiles'!$G$19=$B$10,7,0)+IF('Standard Profiles'!$G$19=$B$17,14,0)+IF('Standard Profiles'!$G$19=$B$24,21,0),MOD($C816,24)+1)/SUM(INDEX($D$3:$AA$30,INDEX(Jesper!$R$2:$R$366,ROW(INDEX(Jesper!AI$2:AI$366,ROUNDDOWN($C816/24,0)+1,1))-1)+IF('Standard Profiles'!$G$19=$B$10,7,0)+IF('Standard Profiles'!$G$19=$B$17,14,0)+IF('Standard Profiles'!$G$19=$B$24,21,0),0)),0)</f>
        <v>0</v>
      </c>
      <c r="F816" cm="1">
        <f t="array" ref="F816">IFERROR(INDEX(Jesper!AJ$2:AJ$366,ROUNDDOWN($C816/24,0)+1,1)*INDEX($D$3:$AA$30,INDEX(Jesper!$R$2:$R$366,ROW(INDEX(Jesper!AJ$2:AJ$366,ROUNDDOWN($C816/24,0)+1,1))-1)+IF('Standard Profiles'!$G$20=$B$10,7,0)+IF('Standard Profiles'!$G$20=$B$17,14,0)+IF('Standard Profiles'!$G$20=$B$24,21,0),MOD($C816,24)+1)/SUM(INDEX($D$3:$AA$30,INDEX(Jesper!$R$2:$R$366,ROW(INDEX(Jesper!AJ$2:AJ$366,ROUNDDOWN($C816/24,0)+1,1))-1)+IF('Standard Profiles'!$G$20=$B$10,7,0)+IF('Standard Profiles'!$G$20=$B$17,14,0)+IF('Standard Profiles'!$G$20=$B$24,21,0),0)),0)</f>
        <v>0</v>
      </c>
      <c r="G816" cm="1">
        <f t="array" ref="G816">IFERROR(INDEX(Jesper!AK$2:AK$366,ROUNDDOWN($C816/24,0)+1,1)*INDEX($D$3:$AA$30,INDEX(Jesper!$R$2:$R$366,ROW(INDEX(Jesper!AK$2:AK$366,ROUNDDOWN($C816/24,0)+1,1))-1)+IF('Standard Profiles'!$G$21=$B$10,7,0)+IF('Standard Profiles'!$G$21=$B$17,14,0)+IF('Standard Profiles'!$G$21=$B$24,21,0),MOD($C816,24)+1)/SUM(INDEX($D$3:$AA$30,INDEX(Jesper!$R$2:$R$366,ROW(INDEX(Jesper!AK$2:AK$366,ROUNDDOWN($C816/24,0)+1,1))-1)+IF('Standard Profiles'!$G$21=$B$10,7,0)+IF('Standard Profiles'!$G$21=$B$17,14,0)+IF('Standard Profiles'!$G$21=$B$24,21,0),0)),0)</f>
        <v>0</v>
      </c>
      <c r="H816" cm="1">
        <f t="array" ref="H816">IFERROR(INDEX(Jesper!AL$2:AL$366,ROUNDDOWN($C816/24,0)+1,1)*INDEX($D$3:$AA$30,INDEX(Jesper!$R$2:$R$366,ROW(INDEX(Jesper!AL$2:AL$366,ROUNDDOWN($C816/24,0)+1,1))-1)+IF('Standard Profiles'!$G$22=$B$10,7,0)+IF('Standard Profiles'!$G$22=$B$17,14,0)+IF('Standard Profiles'!$G$22=$B$24,21,0),MOD($C816,24)+1)/SUM(INDEX($D$3:$AA$30,INDEX(Jesper!$R$2:$R$366,ROW(INDEX(Jesper!AL$2:AL$366,ROUNDDOWN($C816/24,0)+1,1))-1)+IF('Standard Profiles'!$G$22=$B$10,7,0)+IF('Standard Profiles'!$G$22=$B$17,14,0)+IF('Standard Profiles'!$G$22=$B$24,21,0),0)),0)</f>
        <v>0</v>
      </c>
      <c r="I816">
        <f t="shared" si="104"/>
        <v>0.52625946833094617</v>
      </c>
      <c r="J816">
        <f t="shared" si="105"/>
        <v>1.7541982277698207</v>
      </c>
      <c r="K816">
        <f t="shared" si="106"/>
        <v>2.6312973416547307</v>
      </c>
      <c r="L816">
        <f t="shared" si="107"/>
        <v>12.630227239942709</v>
      </c>
      <c r="M816">
        <f t="shared" si="108"/>
        <v>0</v>
      </c>
      <c r="N816" s="46">
        <f t="shared" si="109"/>
        <v>45324.583333331437</v>
      </c>
    </row>
    <row r="817" spans="2:14" x14ac:dyDescent="0.3">
      <c r="B817">
        <f t="shared" si="103"/>
        <v>5</v>
      </c>
      <c r="C817" s="16">
        <v>783</v>
      </c>
      <c r="D817" cm="1">
        <f t="array" ref="D817">IFERROR(INDEX(Jesper!AH$2:AH$366,ROUNDDOWN($C817/24,0)+1,1)*INDEX($D$3:$AA$30,INDEX(Jesper!$R$2:$R$366,ROW(INDEX(Jesper!AH$2:AH$366,ROUNDDOWN($C817/24,0)+1,1))-1)+IF('Standard Profiles'!$G$18=$B$10,7,0)+IF('Standard Profiles'!$G$18=$B$17,14,0)+IF('Standard Profiles'!$G$18=$B$24,21,0),MOD($C817,24)+1)/SUM(INDEX($D$3:$AA$30,INDEX(Jesper!$R$2:$R$366,ROW(INDEX(Jesper!AH$2:AH$366,ROUNDDOWN($C817/24,0)+1,1))-1)+IF('Standard Profiles'!$G$18=$B$10,7,0)+IF('Standard Profiles'!$G$18=$B$17,14,0)+IF('Standard Profiles'!$G$18=$B$24,21,0),0)),0)</f>
        <v>14.61831856474851</v>
      </c>
      <c r="E817" cm="1">
        <f t="array" ref="E817">IFERROR(INDEX(Jesper!AI$2:AI$366,ROUNDDOWN($C817/24,0)+1,1)*INDEX($D$3:$AA$30,INDEX(Jesper!$R$2:$R$366,ROW(INDEX(Jesper!AI$2:AI$366,ROUNDDOWN($C817/24,0)+1,1))-1)+IF('Standard Profiles'!$G$19=$B$10,7,0)+IF('Standard Profiles'!$G$19=$B$17,14,0)+IF('Standard Profiles'!$G$19=$B$24,21,0),MOD($C817,24)+1)/SUM(INDEX($D$3:$AA$30,INDEX(Jesper!$R$2:$R$366,ROW(INDEX(Jesper!AI$2:AI$366,ROUNDDOWN($C817/24,0)+1,1))-1)+IF('Standard Profiles'!$G$19=$B$10,7,0)+IF('Standard Profiles'!$G$19=$B$17,14,0)+IF('Standard Profiles'!$G$19=$B$24,21,0),0)),0)</f>
        <v>0</v>
      </c>
      <c r="F817" cm="1">
        <f t="array" ref="F817">IFERROR(INDEX(Jesper!AJ$2:AJ$366,ROUNDDOWN($C817/24,0)+1,1)*INDEX($D$3:$AA$30,INDEX(Jesper!$R$2:$R$366,ROW(INDEX(Jesper!AJ$2:AJ$366,ROUNDDOWN($C817/24,0)+1,1))-1)+IF('Standard Profiles'!$G$20=$B$10,7,0)+IF('Standard Profiles'!$G$20=$B$17,14,0)+IF('Standard Profiles'!$G$20=$B$24,21,0),MOD($C817,24)+1)/SUM(INDEX($D$3:$AA$30,INDEX(Jesper!$R$2:$R$366,ROW(INDEX(Jesper!AJ$2:AJ$366,ROUNDDOWN($C817/24,0)+1,1))-1)+IF('Standard Profiles'!$G$20=$B$10,7,0)+IF('Standard Profiles'!$G$20=$B$17,14,0)+IF('Standard Profiles'!$G$20=$B$24,21,0),0)),0)</f>
        <v>0</v>
      </c>
      <c r="G817" cm="1">
        <f t="array" ref="G817">IFERROR(INDEX(Jesper!AK$2:AK$366,ROUNDDOWN($C817/24,0)+1,1)*INDEX($D$3:$AA$30,INDEX(Jesper!$R$2:$R$366,ROW(INDEX(Jesper!AK$2:AK$366,ROUNDDOWN($C817/24,0)+1,1))-1)+IF('Standard Profiles'!$G$21=$B$10,7,0)+IF('Standard Profiles'!$G$21=$B$17,14,0)+IF('Standard Profiles'!$G$21=$B$24,21,0),MOD($C817,24)+1)/SUM(INDEX($D$3:$AA$30,INDEX(Jesper!$R$2:$R$366,ROW(INDEX(Jesper!AK$2:AK$366,ROUNDDOWN($C817/24,0)+1,1))-1)+IF('Standard Profiles'!$G$21=$B$10,7,0)+IF('Standard Profiles'!$G$21=$B$17,14,0)+IF('Standard Profiles'!$G$21=$B$24,21,0),0)),0)</f>
        <v>0</v>
      </c>
      <c r="H817" cm="1">
        <f t="array" ref="H817">IFERROR(INDEX(Jesper!AL$2:AL$366,ROUNDDOWN($C817/24,0)+1,1)*INDEX($D$3:$AA$30,INDEX(Jesper!$R$2:$R$366,ROW(INDEX(Jesper!AL$2:AL$366,ROUNDDOWN($C817/24,0)+1,1))-1)+IF('Standard Profiles'!$G$22=$B$10,7,0)+IF('Standard Profiles'!$G$22=$B$17,14,0)+IF('Standard Profiles'!$G$22=$B$24,21,0),MOD($C817,24)+1)/SUM(INDEX($D$3:$AA$30,INDEX(Jesper!$R$2:$R$366,ROW(INDEX(Jesper!AL$2:AL$366,ROUNDDOWN($C817/24,0)+1,1))-1)+IF('Standard Profiles'!$G$22=$B$10,7,0)+IF('Standard Profiles'!$G$22=$B$17,14,0)+IF('Standard Profiles'!$G$22=$B$24,21,0),0)),0)</f>
        <v>0</v>
      </c>
      <c r="I817">
        <f t="shared" si="104"/>
        <v>0.43854955694245529</v>
      </c>
      <c r="J817">
        <f t="shared" si="105"/>
        <v>1.4618318564748511</v>
      </c>
      <c r="K817">
        <f t="shared" si="106"/>
        <v>2.1927477847122763</v>
      </c>
      <c r="L817">
        <f t="shared" si="107"/>
        <v>10.525189366618926</v>
      </c>
      <c r="M817">
        <f t="shared" si="108"/>
        <v>0</v>
      </c>
      <c r="N817" s="46">
        <f t="shared" si="109"/>
        <v>45324.624999998101</v>
      </c>
    </row>
    <row r="818" spans="2:14" x14ac:dyDescent="0.3">
      <c r="B818">
        <f t="shared" si="103"/>
        <v>5</v>
      </c>
      <c r="C818" s="16">
        <v>784</v>
      </c>
      <c r="D818" cm="1">
        <f t="array" ref="D818">IFERROR(INDEX(Jesper!AH$2:AH$366,ROUNDDOWN($C818/24,0)+1,1)*INDEX($D$3:$AA$30,INDEX(Jesper!$R$2:$R$366,ROW(INDEX(Jesper!AH$2:AH$366,ROUNDDOWN($C818/24,0)+1,1))-1)+IF('Standard Profiles'!$G$18=$B$10,7,0)+IF('Standard Profiles'!$G$18=$B$17,14,0)+IF('Standard Profiles'!$G$18=$B$24,21,0),MOD($C818,24)+1)/SUM(INDEX($D$3:$AA$30,INDEX(Jesper!$R$2:$R$366,ROW(INDEX(Jesper!AH$2:AH$366,ROUNDDOWN($C818/24,0)+1,1))-1)+IF('Standard Profiles'!$G$18=$B$10,7,0)+IF('Standard Profiles'!$G$18=$B$17,14,0)+IF('Standard Profiles'!$G$18=$B$24,21,0),0)),0)</f>
        <v>13.838674907961922</v>
      </c>
      <c r="E818" cm="1">
        <f t="array" ref="E818">IFERROR(INDEX(Jesper!AI$2:AI$366,ROUNDDOWN($C818/24,0)+1,1)*INDEX($D$3:$AA$30,INDEX(Jesper!$R$2:$R$366,ROW(INDEX(Jesper!AI$2:AI$366,ROUNDDOWN($C818/24,0)+1,1))-1)+IF('Standard Profiles'!$G$19=$B$10,7,0)+IF('Standard Profiles'!$G$19=$B$17,14,0)+IF('Standard Profiles'!$G$19=$B$24,21,0),MOD($C818,24)+1)/SUM(INDEX($D$3:$AA$30,INDEX(Jesper!$R$2:$R$366,ROW(INDEX(Jesper!AI$2:AI$366,ROUNDDOWN($C818/24,0)+1,1))-1)+IF('Standard Profiles'!$G$19=$B$10,7,0)+IF('Standard Profiles'!$G$19=$B$17,14,0)+IF('Standard Profiles'!$G$19=$B$24,21,0),0)),0)</f>
        <v>0</v>
      </c>
      <c r="F818" cm="1">
        <f t="array" ref="F818">IFERROR(INDEX(Jesper!AJ$2:AJ$366,ROUNDDOWN($C818/24,0)+1,1)*INDEX($D$3:$AA$30,INDEX(Jesper!$R$2:$R$366,ROW(INDEX(Jesper!AJ$2:AJ$366,ROUNDDOWN($C818/24,0)+1,1))-1)+IF('Standard Profiles'!$G$20=$B$10,7,0)+IF('Standard Profiles'!$G$20=$B$17,14,0)+IF('Standard Profiles'!$G$20=$B$24,21,0),MOD($C818,24)+1)/SUM(INDEX($D$3:$AA$30,INDEX(Jesper!$R$2:$R$366,ROW(INDEX(Jesper!AJ$2:AJ$366,ROUNDDOWN($C818/24,0)+1,1))-1)+IF('Standard Profiles'!$G$20=$B$10,7,0)+IF('Standard Profiles'!$G$20=$B$17,14,0)+IF('Standard Profiles'!$G$20=$B$24,21,0),0)),0)</f>
        <v>0</v>
      </c>
      <c r="G818" cm="1">
        <f t="array" ref="G818">IFERROR(INDEX(Jesper!AK$2:AK$366,ROUNDDOWN($C818/24,0)+1,1)*INDEX($D$3:$AA$30,INDEX(Jesper!$R$2:$R$366,ROW(INDEX(Jesper!AK$2:AK$366,ROUNDDOWN($C818/24,0)+1,1))-1)+IF('Standard Profiles'!$G$21=$B$10,7,0)+IF('Standard Profiles'!$G$21=$B$17,14,0)+IF('Standard Profiles'!$G$21=$B$24,21,0),MOD($C818,24)+1)/SUM(INDEX($D$3:$AA$30,INDEX(Jesper!$R$2:$R$366,ROW(INDEX(Jesper!AK$2:AK$366,ROUNDDOWN($C818/24,0)+1,1))-1)+IF('Standard Profiles'!$G$21=$B$10,7,0)+IF('Standard Profiles'!$G$21=$B$17,14,0)+IF('Standard Profiles'!$G$21=$B$24,21,0),0)),0)</f>
        <v>0</v>
      </c>
      <c r="H818" cm="1">
        <f t="array" ref="H818">IFERROR(INDEX(Jesper!AL$2:AL$366,ROUNDDOWN($C818/24,0)+1,1)*INDEX($D$3:$AA$30,INDEX(Jesper!$R$2:$R$366,ROW(INDEX(Jesper!AL$2:AL$366,ROUNDDOWN($C818/24,0)+1,1))-1)+IF('Standard Profiles'!$G$22=$B$10,7,0)+IF('Standard Profiles'!$G$22=$B$17,14,0)+IF('Standard Profiles'!$G$22=$B$24,21,0),MOD($C818,24)+1)/SUM(INDEX($D$3:$AA$30,INDEX(Jesper!$R$2:$R$366,ROW(INDEX(Jesper!AL$2:AL$366,ROUNDDOWN($C818/24,0)+1,1))-1)+IF('Standard Profiles'!$G$22=$B$10,7,0)+IF('Standard Profiles'!$G$22=$B$17,14,0)+IF('Standard Profiles'!$G$22=$B$24,21,0),0)),0)</f>
        <v>0</v>
      </c>
      <c r="I818">
        <f t="shared" si="104"/>
        <v>0.41516024723885764</v>
      </c>
      <c r="J818">
        <f t="shared" si="105"/>
        <v>1.3838674907961923</v>
      </c>
      <c r="K818">
        <f t="shared" si="106"/>
        <v>2.0758012361942884</v>
      </c>
      <c r="L818">
        <f t="shared" si="107"/>
        <v>9.9638459337325838</v>
      </c>
      <c r="M818">
        <f t="shared" si="108"/>
        <v>0</v>
      </c>
      <c r="N818" s="46">
        <f t="shared" si="109"/>
        <v>45324.666666664765</v>
      </c>
    </row>
    <row r="819" spans="2:14" x14ac:dyDescent="0.3">
      <c r="B819">
        <f t="shared" si="103"/>
        <v>5</v>
      </c>
      <c r="C819" s="16">
        <v>785</v>
      </c>
      <c r="D819" cm="1">
        <f t="array" ref="D819">IFERROR(INDEX(Jesper!AH$2:AH$366,ROUNDDOWN($C819/24,0)+1,1)*INDEX($D$3:$AA$30,INDEX(Jesper!$R$2:$R$366,ROW(INDEX(Jesper!AH$2:AH$366,ROUNDDOWN($C819/24,0)+1,1))-1)+IF('Standard Profiles'!$G$18=$B$10,7,0)+IF('Standard Profiles'!$G$18=$B$17,14,0)+IF('Standard Profiles'!$G$18=$B$24,21,0),MOD($C819,24)+1)/SUM(INDEX($D$3:$AA$30,INDEX(Jesper!$R$2:$R$366,ROW(INDEX(Jesper!AH$2:AH$366,ROUNDDOWN($C819/24,0)+1,1))-1)+IF('Standard Profiles'!$G$18=$B$10,7,0)+IF('Standard Profiles'!$G$18=$B$17,14,0)+IF('Standard Profiles'!$G$18=$B$24,21,0),0)),0)</f>
        <v>13.838674907961922</v>
      </c>
      <c r="E819" cm="1">
        <f t="array" ref="E819">IFERROR(INDEX(Jesper!AI$2:AI$366,ROUNDDOWN($C819/24,0)+1,1)*INDEX($D$3:$AA$30,INDEX(Jesper!$R$2:$R$366,ROW(INDEX(Jesper!AI$2:AI$366,ROUNDDOWN($C819/24,0)+1,1))-1)+IF('Standard Profiles'!$G$19=$B$10,7,0)+IF('Standard Profiles'!$G$19=$B$17,14,0)+IF('Standard Profiles'!$G$19=$B$24,21,0),MOD($C819,24)+1)/SUM(INDEX($D$3:$AA$30,INDEX(Jesper!$R$2:$R$366,ROW(INDEX(Jesper!AI$2:AI$366,ROUNDDOWN($C819/24,0)+1,1))-1)+IF('Standard Profiles'!$G$19=$B$10,7,0)+IF('Standard Profiles'!$G$19=$B$17,14,0)+IF('Standard Profiles'!$G$19=$B$24,21,0),0)),0)</f>
        <v>0</v>
      </c>
      <c r="F819" cm="1">
        <f t="array" ref="F819">IFERROR(INDEX(Jesper!AJ$2:AJ$366,ROUNDDOWN($C819/24,0)+1,1)*INDEX($D$3:$AA$30,INDEX(Jesper!$R$2:$R$366,ROW(INDEX(Jesper!AJ$2:AJ$366,ROUNDDOWN($C819/24,0)+1,1))-1)+IF('Standard Profiles'!$G$20=$B$10,7,0)+IF('Standard Profiles'!$G$20=$B$17,14,0)+IF('Standard Profiles'!$G$20=$B$24,21,0),MOD($C819,24)+1)/SUM(INDEX($D$3:$AA$30,INDEX(Jesper!$R$2:$R$366,ROW(INDEX(Jesper!AJ$2:AJ$366,ROUNDDOWN($C819/24,0)+1,1))-1)+IF('Standard Profiles'!$G$20=$B$10,7,0)+IF('Standard Profiles'!$G$20=$B$17,14,0)+IF('Standard Profiles'!$G$20=$B$24,21,0),0)),0)</f>
        <v>0</v>
      </c>
      <c r="G819" cm="1">
        <f t="array" ref="G819">IFERROR(INDEX(Jesper!AK$2:AK$366,ROUNDDOWN($C819/24,0)+1,1)*INDEX($D$3:$AA$30,INDEX(Jesper!$R$2:$R$366,ROW(INDEX(Jesper!AK$2:AK$366,ROUNDDOWN($C819/24,0)+1,1))-1)+IF('Standard Profiles'!$G$21=$B$10,7,0)+IF('Standard Profiles'!$G$21=$B$17,14,0)+IF('Standard Profiles'!$G$21=$B$24,21,0),MOD($C819,24)+1)/SUM(INDEX($D$3:$AA$30,INDEX(Jesper!$R$2:$R$366,ROW(INDEX(Jesper!AK$2:AK$366,ROUNDDOWN($C819/24,0)+1,1))-1)+IF('Standard Profiles'!$G$21=$B$10,7,0)+IF('Standard Profiles'!$G$21=$B$17,14,0)+IF('Standard Profiles'!$G$21=$B$24,21,0),0)),0)</f>
        <v>0</v>
      </c>
      <c r="H819" cm="1">
        <f t="array" ref="H819">IFERROR(INDEX(Jesper!AL$2:AL$366,ROUNDDOWN($C819/24,0)+1,1)*INDEX($D$3:$AA$30,INDEX(Jesper!$R$2:$R$366,ROW(INDEX(Jesper!AL$2:AL$366,ROUNDDOWN($C819/24,0)+1,1))-1)+IF('Standard Profiles'!$G$22=$B$10,7,0)+IF('Standard Profiles'!$G$22=$B$17,14,0)+IF('Standard Profiles'!$G$22=$B$24,21,0),MOD($C819,24)+1)/SUM(INDEX($D$3:$AA$30,INDEX(Jesper!$R$2:$R$366,ROW(INDEX(Jesper!AL$2:AL$366,ROUNDDOWN($C819/24,0)+1,1))-1)+IF('Standard Profiles'!$G$22=$B$10,7,0)+IF('Standard Profiles'!$G$22=$B$17,14,0)+IF('Standard Profiles'!$G$22=$B$24,21,0),0)),0)</f>
        <v>0</v>
      </c>
      <c r="I819">
        <f t="shared" si="104"/>
        <v>0.41516024723885764</v>
      </c>
      <c r="J819">
        <f t="shared" si="105"/>
        <v>1.3838674907961923</v>
      </c>
      <c r="K819">
        <f t="shared" si="106"/>
        <v>2.0758012361942884</v>
      </c>
      <c r="L819">
        <f t="shared" si="107"/>
        <v>9.9638459337325838</v>
      </c>
      <c r="M819">
        <f t="shared" si="108"/>
        <v>0</v>
      </c>
      <c r="N819" s="46">
        <f t="shared" si="109"/>
        <v>45324.708333331429</v>
      </c>
    </row>
    <row r="820" spans="2:14" x14ac:dyDescent="0.3">
      <c r="B820">
        <f t="shared" si="103"/>
        <v>5</v>
      </c>
      <c r="C820" s="16">
        <v>786</v>
      </c>
      <c r="D820" cm="1">
        <f t="array" ref="D820">IFERROR(INDEX(Jesper!AH$2:AH$366,ROUNDDOWN($C820/24,0)+1,1)*INDEX($D$3:$AA$30,INDEX(Jesper!$R$2:$R$366,ROW(INDEX(Jesper!AH$2:AH$366,ROUNDDOWN($C820/24,0)+1,1))-1)+IF('Standard Profiles'!$G$18=$B$10,7,0)+IF('Standard Profiles'!$G$18=$B$17,14,0)+IF('Standard Profiles'!$G$18=$B$24,21,0),MOD($C820,24)+1)/SUM(INDEX($D$3:$AA$30,INDEX(Jesper!$R$2:$R$366,ROW(INDEX(Jesper!AH$2:AH$366,ROUNDDOWN($C820/24,0)+1,1))-1)+IF('Standard Profiles'!$G$18=$B$10,7,0)+IF('Standard Profiles'!$G$18=$B$17,14,0)+IF('Standard Profiles'!$G$18=$B$24,21,0),0)),0)</f>
        <v>13.838674907961922</v>
      </c>
      <c r="E820" cm="1">
        <f t="array" ref="E820">IFERROR(INDEX(Jesper!AI$2:AI$366,ROUNDDOWN($C820/24,0)+1,1)*INDEX($D$3:$AA$30,INDEX(Jesper!$R$2:$R$366,ROW(INDEX(Jesper!AI$2:AI$366,ROUNDDOWN($C820/24,0)+1,1))-1)+IF('Standard Profiles'!$G$19=$B$10,7,0)+IF('Standard Profiles'!$G$19=$B$17,14,0)+IF('Standard Profiles'!$G$19=$B$24,21,0),MOD($C820,24)+1)/SUM(INDEX($D$3:$AA$30,INDEX(Jesper!$R$2:$R$366,ROW(INDEX(Jesper!AI$2:AI$366,ROUNDDOWN($C820/24,0)+1,1))-1)+IF('Standard Profiles'!$G$19=$B$10,7,0)+IF('Standard Profiles'!$G$19=$B$17,14,0)+IF('Standard Profiles'!$G$19=$B$24,21,0),0)),0)</f>
        <v>0</v>
      </c>
      <c r="F820" cm="1">
        <f t="array" ref="F820">IFERROR(INDEX(Jesper!AJ$2:AJ$366,ROUNDDOWN($C820/24,0)+1,1)*INDEX($D$3:$AA$30,INDEX(Jesper!$R$2:$R$366,ROW(INDEX(Jesper!AJ$2:AJ$366,ROUNDDOWN($C820/24,0)+1,1))-1)+IF('Standard Profiles'!$G$20=$B$10,7,0)+IF('Standard Profiles'!$G$20=$B$17,14,0)+IF('Standard Profiles'!$G$20=$B$24,21,0),MOD($C820,24)+1)/SUM(INDEX($D$3:$AA$30,INDEX(Jesper!$R$2:$R$366,ROW(INDEX(Jesper!AJ$2:AJ$366,ROUNDDOWN($C820/24,0)+1,1))-1)+IF('Standard Profiles'!$G$20=$B$10,7,0)+IF('Standard Profiles'!$G$20=$B$17,14,0)+IF('Standard Profiles'!$G$20=$B$24,21,0),0)),0)</f>
        <v>0</v>
      </c>
      <c r="G820" cm="1">
        <f t="array" ref="G820">IFERROR(INDEX(Jesper!AK$2:AK$366,ROUNDDOWN($C820/24,0)+1,1)*INDEX($D$3:$AA$30,INDEX(Jesper!$R$2:$R$366,ROW(INDEX(Jesper!AK$2:AK$366,ROUNDDOWN($C820/24,0)+1,1))-1)+IF('Standard Profiles'!$G$21=$B$10,7,0)+IF('Standard Profiles'!$G$21=$B$17,14,0)+IF('Standard Profiles'!$G$21=$B$24,21,0),MOD($C820,24)+1)/SUM(INDEX($D$3:$AA$30,INDEX(Jesper!$R$2:$R$366,ROW(INDEX(Jesper!AK$2:AK$366,ROUNDDOWN($C820/24,0)+1,1))-1)+IF('Standard Profiles'!$G$21=$B$10,7,0)+IF('Standard Profiles'!$G$21=$B$17,14,0)+IF('Standard Profiles'!$G$21=$B$24,21,0),0)),0)</f>
        <v>0</v>
      </c>
      <c r="H820" cm="1">
        <f t="array" ref="H820">IFERROR(INDEX(Jesper!AL$2:AL$366,ROUNDDOWN($C820/24,0)+1,1)*INDEX($D$3:$AA$30,INDEX(Jesper!$R$2:$R$366,ROW(INDEX(Jesper!AL$2:AL$366,ROUNDDOWN($C820/24,0)+1,1))-1)+IF('Standard Profiles'!$G$22=$B$10,7,0)+IF('Standard Profiles'!$G$22=$B$17,14,0)+IF('Standard Profiles'!$G$22=$B$24,21,0),MOD($C820,24)+1)/SUM(INDEX($D$3:$AA$30,INDEX(Jesper!$R$2:$R$366,ROW(INDEX(Jesper!AL$2:AL$366,ROUNDDOWN($C820/24,0)+1,1))-1)+IF('Standard Profiles'!$G$22=$B$10,7,0)+IF('Standard Profiles'!$G$22=$B$17,14,0)+IF('Standard Profiles'!$G$22=$B$24,21,0),0)),0)</f>
        <v>0</v>
      </c>
      <c r="I820">
        <f t="shared" si="104"/>
        <v>0.41516024723885764</v>
      </c>
      <c r="J820">
        <f t="shared" si="105"/>
        <v>1.3838674907961923</v>
      </c>
      <c r="K820">
        <f t="shared" si="106"/>
        <v>2.0758012361942884</v>
      </c>
      <c r="L820">
        <f t="shared" si="107"/>
        <v>9.9638459337325838</v>
      </c>
      <c r="M820">
        <f t="shared" si="108"/>
        <v>0</v>
      </c>
      <c r="N820" s="46">
        <f t="shared" si="109"/>
        <v>45324.749999998094</v>
      </c>
    </row>
    <row r="821" spans="2:14" x14ac:dyDescent="0.3">
      <c r="B821">
        <f t="shared" si="103"/>
        <v>5</v>
      </c>
      <c r="C821" s="16">
        <v>787</v>
      </c>
      <c r="D821" cm="1">
        <f t="array" ref="D821">IFERROR(INDEX(Jesper!AH$2:AH$366,ROUNDDOWN($C821/24,0)+1,1)*INDEX($D$3:$AA$30,INDEX(Jesper!$R$2:$R$366,ROW(INDEX(Jesper!AH$2:AH$366,ROUNDDOWN($C821/24,0)+1,1))-1)+IF('Standard Profiles'!$G$18=$B$10,7,0)+IF('Standard Profiles'!$G$18=$B$17,14,0)+IF('Standard Profiles'!$G$18=$B$24,21,0),MOD($C821,24)+1)/SUM(INDEX($D$3:$AA$30,INDEX(Jesper!$R$2:$R$366,ROW(INDEX(Jesper!AH$2:AH$366,ROUNDDOWN($C821/24,0)+1,1))-1)+IF('Standard Profiles'!$G$18=$B$10,7,0)+IF('Standard Profiles'!$G$18=$B$17,14,0)+IF('Standard Profiles'!$G$18=$B$24,21,0),0)),0)</f>
        <v>13.838674907961922</v>
      </c>
      <c r="E821" cm="1">
        <f t="array" ref="E821">IFERROR(INDEX(Jesper!AI$2:AI$366,ROUNDDOWN($C821/24,0)+1,1)*INDEX($D$3:$AA$30,INDEX(Jesper!$R$2:$R$366,ROW(INDEX(Jesper!AI$2:AI$366,ROUNDDOWN($C821/24,0)+1,1))-1)+IF('Standard Profiles'!$G$19=$B$10,7,0)+IF('Standard Profiles'!$G$19=$B$17,14,0)+IF('Standard Profiles'!$G$19=$B$24,21,0),MOD($C821,24)+1)/SUM(INDEX($D$3:$AA$30,INDEX(Jesper!$R$2:$R$366,ROW(INDEX(Jesper!AI$2:AI$366,ROUNDDOWN($C821/24,0)+1,1))-1)+IF('Standard Profiles'!$G$19=$B$10,7,0)+IF('Standard Profiles'!$G$19=$B$17,14,0)+IF('Standard Profiles'!$G$19=$B$24,21,0),0)),0)</f>
        <v>0</v>
      </c>
      <c r="F821" cm="1">
        <f t="array" ref="F821">IFERROR(INDEX(Jesper!AJ$2:AJ$366,ROUNDDOWN($C821/24,0)+1,1)*INDEX($D$3:$AA$30,INDEX(Jesper!$R$2:$R$366,ROW(INDEX(Jesper!AJ$2:AJ$366,ROUNDDOWN($C821/24,0)+1,1))-1)+IF('Standard Profiles'!$G$20=$B$10,7,0)+IF('Standard Profiles'!$G$20=$B$17,14,0)+IF('Standard Profiles'!$G$20=$B$24,21,0),MOD($C821,24)+1)/SUM(INDEX($D$3:$AA$30,INDEX(Jesper!$R$2:$R$366,ROW(INDEX(Jesper!AJ$2:AJ$366,ROUNDDOWN($C821/24,0)+1,1))-1)+IF('Standard Profiles'!$G$20=$B$10,7,0)+IF('Standard Profiles'!$G$20=$B$17,14,0)+IF('Standard Profiles'!$G$20=$B$24,21,0),0)),0)</f>
        <v>0</v>
      </c>
      <c r="G821" cm="1">
        <f t="array" ref="G821">IFERROR(INDEX(Jesper!AK$2:AK$366,ROUNDDOWN($C821/24,0)+1,1)*INDEX($D$3:$AA$30,INDEX(Jesper!$R$2:$R$366,ROW(INDEX(Jesper!AK$2:AK$366,ROUNDDOWN($C821/24,0)+1,1))-1)+IF('Standard Profiles'!$G$21=$B$10,7,0)+IF('Standard Profiles'!$G$21=$B$17,14,0)+IF('Standard Profiles'!$G$21=$B$24,21,0),MOD($C821,24)+1)/SUM(INDEX($D$3:$AA$30,INDEX(Jesper!$R$2:$R$366,ROW(INDEX(Jesper!AK$2:AK$366,ROUNDDOWN($C821/24,0)+1,1))-1)+IF('Standard Profiles'!$G$21=$B$10,7,0)+IF('Standard Profiles'!$G$21=$B$17,14,0)+IF('Standard Profiles'!$G$21=$B$24,21,0),0)),0)</f>
        <v>0</v>
      </c>
      <c r="H821" cm="1">
        <f t="array" ref="H821">IFERROR(INDEX(Jesper!AL$2:AL$366,ROUNDDOWN($C821/24,0)+1,1)*INDEX($D$3:$AA$30,INDEX(Jesper!$R$2:$R$366,ROW(INDEX(Jesper!AL$2:AL$366,ROUNDDOWN($C821/24,0)+1,1))-1)+IF('Standard Profiles'!$G$22=$B$10,7,0)+IF('Standard Profiles'!$G$22=$B$17,14,0)+IF('Standard Profiles'!$G$22=$B$24,21,0),MOD($C821,24)+1)/SUM(INDEX($D$3:$AA$30,INDEX(Jesper!$R$2:$R$366,ROW(INDEX(Jesper!AL$2:AL$366,ROUNDDOWN($C821/24,0)+1,1))-1)+IF('Standard Profiles'!$G$22=$B$10,7,0)+IF('Standard Profiles'!$G$22=$B$17,14,0)+IF('Standard Profiles'!$G$22=$B$24,21,0),0)),0)</f>
        <v>0</v>
      </c>
      <c r="I821">
        <f t="shared" si="104"/>
        <v>0.41516024723885764</v>
      </c>
      <c r="J821">
        <f t="shared" si="105"/>
        <v>1.3838674907961923</v>
      </c>
      <c r="K821">
        <f t="shared" si="106"/>
        <v>2.0758012361942884</v>
      </c>
      <c r="L821">
        <f t="shared" si="107"/>
        <v>9.9638459337325838</v>
      </c>
      <c r="M821">
        <f t="shared" si="108"/>
        <v>0</v>
      </c>
      <c r="N821" s="46">
        <f t="shared" si="109"/>
        <v>45324.791666664758</v>
      </c>
    </row>
    <row r="822" spans="2:14" x14ac:dyDescent="0.3">
      <c r="B822">
        <f t="shared" si="103"/>
        <v>5</v>
      </c>
      <c r="C822" s="16">
        <v>788</v>
      </c>
      <c r="D822" cm="1">
        <f t="array" ref="D822">IFERROR(INDEX(Jesper!AH$2:AH$366,ROUNDDOWN($C822/24,0)+1,1)*INDEX($D$3:$AA$30,INDEX(Jesper!$R$2:$R$366,ROW(INDEX(Jesper!AH$2:AH$366,ROUNDDOWN($C822/24,0)+1,1))-1)+IF('Standard Profiles'!$G$18=$B$10,7,0)+IF('Standard Profiles'!$G$18=$B$17,14,0)+IF('Standard Profiles'!$G$18=$B$24,21,0),MOD($C822,24)+1)/SUM(INDEX($D$3:$AA$30,INDEX(Jesper!$R$2:$R$366,ROW(INDEX(Jesper!AH$2:AH$366,ROUNDDOWN($C822/24,0)+1,1))-1)+IF('Standard Profiles'!$G$18=$B$10,7,0)+IF('Standard Profiles'!$G$18=$B$17,14,0)+IF('Standard Profiles'!$G$18=$B$24,21,0),0)),0)</f>
        <v>10.720100280815572</v>
      </c>
      <c r="E822" cm="1">
        <f t="array" ref="E822">IFERROR(INDEX(Jesper!AI$2:AI$366,ROUNDDOWN($C822/24,0)+1,1)*INDEX($D$3:$AA$30,INDEX(Jesper!$R$2:$R$366,ROW(INDEX(Jesper!AI$2:AI$366,ROUNDDOWN($C822/24,0)+1,1))-1)+IF('Standard Profiles'!$G$19=$B$10,7,0)+IF('Standard Profiles'!$G$19=$B$17,14,0)+IF('Standard Profiles'!$G$19=$B$24,21,0),MOD($C822,24)+1)/SUM(INDEX($D$3:$AA$30,INDEX(Jesper!$R$2:$R$366,ROW(INDEX(Jesper!AI$2:AI$366,ROUNDDOWN($C822/24,0)+1,1))-1)+IF('Standard Profiles'!$G$19=$B$10,7,0)+IF('Standard Profiles'!$G$19=$B$17,14,0)+IF('Standard Profiles'!$G$19=$B$24,21,0),0)),0)</f>
        <v>0</v>
      </c>
      <c r="F822" cm="1">
        <f t="array" ref="F822">IFERROR(INDEX(Jesper!AJ$2:AJ$366,ROUNDDOWN($C822/24,0)+1,1)*INDEX($D$3:$AA$30,INDEX(Jesper!$R$2:$R$366,ROW(INDEX(Jesper!AJ$2:AJ$366,ROUNDDOWN($C822/24,0)+1,1))-1)+IF('Standard Profiles'!$G$20=$B$10,7,0)+IF('Standard Profiles'!$G$20=$B$17,14,0)+IF('Standard Profiles'!$G$20=$B$24,21,0),MOD($C822,24)+1)/SUM(INDEX($D$3:$AA$30,INDEX(Jesper!$R$2:$R$366,ROW(INDEX(Jesper!AJ$2:AJ$366,ROUNDDOWN($C822/24,0)+1,1))-1)+IF('Standard Profiles'!$G$20=$B$10,7,0)+IF('Standard Profiles'!$G$20=$B$17,14,0)+IF('Standard Profiles'!$G$20=$B$24,21,0),0)),0)</f>
        <v>0</v>
      </c>
      <c r="G822" cm="1">
        <f t="array" ref="G822">IFERROR(INDEX(Jesper!AK$2:AK$366,ROUNDDOWN($C822/24,0)+1,1)*INDEX($D$3:$AA$30,INDEX(Jesper!$R$2:$R$366,ROW(INDEX(Jesper!AK$2:AK$366,ROUNDDOWN($C822/24,0)+1,1))-1)+IF('Standard Profiles'!$G$21=$B$10,7,0)+IF('Standard Profiles'!$G$21=$B$17,14,0)+IF('Standard Profiles'!$G$21=$B$24,21,0),MOD($C822,24)+1)/SUM(INDEX($D$3:$AA$30,INDEX(Jesper!$R$2:$R$366,ROW(INDEX(Jesper!AK$2:AK$366,ROUNDDOWN($C822/24,0)+1,1))-1)+IF('Standard Profiles'!$G$21=$B$10,7,0)+IF('Standard Profiles'!$G$21=$B$17,14,0)+IF('Standard Profiles'!$G$21=$B$24,21,0),0)),0)</f>
        <v>0</v>
      </c>
      <c r="H822" cm="1">
        <f t="array" ref="H822">IFERROR(INDEX(Jesper!AL$2:AL$366,ROUNDDOWN($C822/24,0)+1,1)*INDEX($D$3:$AA$30,INDEX(Jesper!$R$2:$R$366,ROW(INDEX(Jesper!AL$2:AL$366,ROUNDDOWN($C822/24,0)+1,1))-1)+IF('Standard Profiles'!$G$22=$B$10,7,0)+IF('Standard Profiles'!$G$22=$B$17,14,0)+IF('Standard Profiles'!$G$22=$B$24,21,0),MOD($C822,24)+1)/SUM(INDEX($D$3:$AA$30,INDEX(Jesper!$R$2:$R$366,ROW(INDEX(Jesper!AL$2:AL$366,ROUNDDOWN($C822/24,0)+1,1))-1)+IF('Standard Profiles'!$G$22=$B$10,7,0)+IF('Standard Profiles'!$G$22=$B$17,14,0)+IF('Standard Profiles'!$G$22=$B$24,21,0),0)),0)</f>
        <v>0</v>
      </c>
      <c r="I822">
        <f t="shared" si="104"/>
        <v>0.32160300842446715</v>
      </c>
      <c r="J822">
        <f t="shared" si="105"/>
        <v>1.0720100280815572</v>
      </c>
      <c r="K822">
        <f t="shared" si="106"/>
        <v>1.6080150421223358</v>
      </c>
      <c r="L822">
        <f t="shared" si="107"/>
        <v>7.7184722021872112</v>
      </c>
      <c r="M822">
        <f t="shared" si="108"/>
        <v>0</v>
      </c>
      <c r="N822" s="46">
        <f t="shared" si="109"/>
        <v>45324.833333331422</v>
      </c>
    </row>
    <row r="823" spans="2:14" x14ac:dyDescent="0.3">
      <c r="B823">
        <f t="shared" si="103"/>
        <v>5</v>
      </c>
      <c r="C823" s="16">
        <v>789</v>
      </c>
      <c r="D823" cm="1">
        <f t="array" ref="D823">IFERROR(INDEX(Jesper!AH$2:AH$366,ROUNDDOWN($C823/24,0)+1,1)*INDEX($D$3:$AA$30,INDEX(Jesper!$R$2:$R$366,ROW(INDEX(Jesper!AH$2:AH$366,ROUNDDOWN($C823/24,0)+1,1))-1)+IF('Standard Profiles'!$G$18=$B$10,7,0)+IF('Standard Profiles'!$G$18=$B$17,14,0)+IF('Standard Profiles'!$G$18=$B$24,21,0),MOD($C823,24)+1)/SUM(INDEX($D$3:$AA$30,INDEX(Jesper!$R$2:$R$366,ROW(INDEX(Jesper!AH$2:AH$366,ROUNDDOWN($C823/24,0)+1,1))-1)+IF('Standard Profiles'!$G$18=$B$10,7,0)+IF('Standard Profiles'!$G$18=$B$17,14,0)+IF('Standard Profiles'!$G$18=$B$24,21,0),0)),0)</f>
        <v>4.0931291981295823</v>
      </c>
      <c r="E823" cm="1">
        <f t="array" ref="E823">IFERROR(INDEX(Jesper!AI$2:AI$366,ROUNDDOWN($C823/24,0)+1,1)*INDEX($D$3:$AA$30,INDEX(Jesper!$R$2:$R$366,ROW(INDEX(Jesper!AI$2:AI$366,ROUNDDOWN($C823/24,0)+1,1))-1)+IF('Standard Profiles'!$G$19=$B$10,7,0)+IF('Standard Profiles'!$G$19=$B$17,14,0)+IF('Standard Profiles'!$G$19=$B$24,21,0),MOD($C823,24)+1)/SUM(INDEX($D$3:$AA$30,INDEX(Jesper!$R$2:$R$366,ROW(INDEX(Jesper!AI$2:AI$366,ROUNDDOWN($C823/24,0)+1,1))-1)+IF('Standard Profiles'!$G$19=$B$10,7,0)+IF('Standard Profiles'!$G$19=$B$17,14,0)+IF('Standard Profiles'!$G$19=$B$24,21,0),0)),0)</f>
        <v>0</v>
      </c>
      <c r="F823" cm="1">
        <f t="array" ref="F823">IFERROR(INDEX(Jesper!AJ$2:AJ$366,ROUNDDOWN($C823/24,0)+1,1)*INDEX($D$3:$AA$30,INDEX(Jesper!$R$2:$R$366,ROW(INDEX(Jesper!AJ$2:AJ$366,ROUNDDOWN($C823/24,0)+1,1))-1)+IF('Standard Profiles'!$G$20=$B$10,7,0)+IF('Standard Profiles'!$G$20=$B$17,14,0)+IF('Standard Profiles'!$G$20=$B$24,21,0),MOD($C823,24)+1)/SUM(INDEX($D$3:$AA$30,INDEX(Jesper!$R$2:$R$366,ROW(INDEX(Jesper!AJ$2:AJ$366,ROUNDDOWN($C823/24,0)+1,1))-1)+IF('Standard Profiles'!$G$20=$B$10,7,0)+IF('Standard Profiles'!$G$20=$B$17,14,0)+IF('Standard Profiles'!$G$20=$B$24,21,0),0)),0)</f>
        <v>0</v>
      </c>
      <c r="G823" cm="1">
        <f t="array" ref="G823">IFERROR(INDEX(Jesper!AK$2:AK$366,ROUNDDOWN($C823/24,0)+1,1)*INDEX($D$3:$AA$30,INDEX(Jesper!$R$2:$R$366,ROW(INDEX(Jesper!AK$2:AK$366,ROUNDDOWN($C823/24,0)+1,1))-1)+IF('Standard Profiles'!$G$21=$B$10,7,0)+IF('Standard Profiles'!$G$21=$B$17,14,0)+IF('Standard Profiles'!$G$21=$B$24,21,0),MOD($C823,24)+1)/SUM(INDEX($D$3:$AA$30,INDEX(Jesper!$R$2:$R$366,ROW(INDEX(Jesper!AK$2:AK$366,ROUNDDOWN($C823/24,0)+1,1))-1)+IF('Standard Profiles'!$G$21=$B$10,7,0)+IF('Standard Profiles'!$G$21=$B$17,14,0)+IF('Standard Profiles'!$G$21=$B$24,21,0),0)),0)</f>
        <v>0</v>
      </c>
      <c r="H823" cm="1">
        <f t="array" ref="H823">IFERROR(INDEX(Jesper!AL$2:AL$366,ROUNDDOWN($C823/24,0)+1,1)*INDEX($D$3:$AA$30,INDEX(Jesper!$R$2:$R$366,ROW(INDEX(Jesper!AL$2:AL$366,ROUNDDOWN($C823/24,0)+1,1))-1)+IF('Standard Profiles'!$G$22=$B$10,7,0)+IF('Standard Profiles'!$G$22=$B$17,14,0)+IF('Standard Profiles'!$G$22=$B$24,21,0),MOD($C823,24)+1)/SUM(INDEX($D$3:$AA$30,INDEX(Jesper!$R$2:$R$366,ROW(INDEX(Jesper!AL$2:AL$366,ROUNDDOWN($C823/24,0)+1,1))-1)+IF('Standard Profiles'!$G$22=$B$10,7,0)+IF('Standard Profiles'!$G$22=$B$17,14,0)+IF('Standard Profiles'!$G$22=$B$24,21,0),0)),0)</f>
        <v>0</v>
      </c>
      <c r="I823">
        <f t="shared" si="104"/>
        <v>0.12279387594388746</v>
      </c>
      <c r="J823">
        <f t="shared" si="105"/>
        <v>0.40931291981295825</v>
      </c>
      <c r="K823">
        <f t="shared" si="106"/>
        <v>0.61396937971943732</v>
      </c>
      <c r="L823">
        <f t="shared" si="107"/>
        <v>2.9470530226532992</v>
      </c>
      <c r="M823">
        <f t="shared" si="108"/>
        <v>0</v>
      </c>
      <c r="N823" s="46">
        <f t="shared" si="109"/>
        <v>45324.874999998086</v>
      </c>
    </row>
    <row r="824" spans="2:14" x14ac:dyDescent="0.3">
      <c r="B824">
        <f t="shared" si="103"/>
        <v>5</v>
      </c>
      <c r="C824" s="16">
        <v>790</v>
      </c>
      <c r="D824" cm="1">
        <f t="array" ref="D824">IFERROR(INDEX(Jesper!AH$2:AH$366,ROUNDDOWN($C824/24,0)+1,1)*INDEX($D$3:$AA$30,INDEX(Jesper!$R$2:$R$366,ROW(INDEX(Jesper!AH$2:AH$366,ROUNDDOWN($C824/24,0)+1,1))-1)+IF('Standard Profiles'!$G$18=$B$10,7,0)+IF('Standard Profiles'!$G$18=$B$17,14,0)+IF('Standard Profiles'!$G$18=$B$24,21,0),MOD($C824,24)+1)/SUM(INDEX($D$3:$AA$30,INDEX(Jesper!$R$2:$R$366,ROW(INDEX(Jesper!AH$2:AH$366,ROUNDDOWN($C824/24,0)+1,1))-1)+IF('Standard Profiles'!$G$18=$B$10,7,0)+IF('Standard Profiles'!$G$18=$B$17,14,0)+IF('Standard Profiles'!$G$18=$B$24,21,0),0)),0)</f>
        <v>4.0931291981295823</v>
      </c>
      <c r="E824" cm="1">
        <f t="array" ref="E824">IFERROR(INDEX(Jesper!AI$2:AI$366,ROUNDDOWN($C824/24,0)+1,1)*INDEX($D$3:$AA$30,INDEX(Jesper!$R$2:$R$366,ROW(INDEX(Jesper!AI$2:AI$366,ROUNDDOWN($C824/24,0)+1,1))-1)+IF('Standard Profiles'!$G$19=$B$10,7,0)+IF('Standard Profiles'!$G$19=$B$17,14,0)+IF('Standard Profiles'!$G$19=$B$24,21,0),MOD($C824,24)+1)/SUM(INDEX($D$3:$AA$30,INDEX(Jesper!$R$2:$R$366,ROW(INDEX(Jesper!AI$2:AI$366,ROUNDDOWN($C824/24,0)+1,1))-1)+IF('Standard Profiles'!$G$19=$B$10,7,0)+IF('Standard Profiles'!$G$19=$B$17,14,0)+IF('Standard Profiles'!$G$19=$B$24,21,0),0)),0)</f>
        <v>0</v>
      </c>
      <c r="F824" cm="1">
        <f t="array" ref="F824">IFERROR(INDEX(Jesper!AJ$2:AJ$366,ROUNDDOWN($C824/24,0)+1,1)*INDEX($D$3:$AA$30,INDEX(Jesper!$R$2:$R$366,ROW(INDEX(Jesper!AJ$2:AJ$366,ROUNDDOWN($C824/24,0)+1,1))-1)+IF('Standard Profiles'!$G$20=$B$10,7,0)+IF('Standard Profiles'!$G$20=$B$17,14,0)+IF('Standard Profiles'!$G$20=$B$24,21,0),MOD($C824,24)+1)/SUM(INDEX($D$3:$AA$30,INDEX(Jesper!$R$2:$R$366,ROW(INDEX(Jesper!AJ$2:AJ$366,ROUNDDOWN($C824/24,0)+1,1))-1)+IF('Standard Profiles'!$G$20=$B$10,7,0)+IF('Standard Profiles'!$G$20=$B$17,14,0)+IF('Standard Profiles'!$G$20=$B$24,21,0),0)),0)</f>
        <v>0</v>
      </c>
      <c r="G824" cm="1">
        <f t="array" ref="G824">IFERROR(INDEX(Jesper!AK$2:AK$366,ROUNDDOWN($C824/24,0)+1,1)*INDEX($D$3:$AA$30,INDEX(Jesper!$R$2:$R$366,ROW(INDEX(Jesper!AK$2:AK$366,ROUNDDOWN($C824/24,0)+1,1))-1)+IF('Standard Profiles'!$G$21=$B$10,7,0)+IF('Standard Profiles'!$G$21=$B$17,14,0)+IF('Standard Profiles'!$G$21=$B$24,21,0),MOD($C824,24)+1)/SUM(INDEX($D$3:$AA$30,INDEX(Jesper!$R$2:$R$366,ROW(INDEX(Jesper!AK$2:AK$366,ROUNDDOWN($C824/24,0)+1,1))-1)+IF('Standard Profiles'!$G$21=$B$10,7,0)+IF('Standard Profiles'!$G$21=$B$17,14,0)+IF('Standard Profiles'!$G$21=$B$24,21,0),0)),0)</f>
        <v>0</v>
      </c>
      <c r="H824" cm="1">
        <f t="array" ref="H824">IFERROR(INDEX(Jesper!AL$2:AL$366,ROUNDDOWN($C824/24,0)+1,1)*INDEX($D$3:$AA$30,INDEX(Jesper!$R$2:$R$366,ROW(INDEX(Jesper!AL$2:AL$366,ROUNDDOWN($C824/24,0)+1,1))-1)+IF('Standard Profiles'!$G$22=$B$10,7,0)+IF('Standard Profiles'!$G$22=$B$17,14,0)+IF('Standard Profiles'!$G$22=$B$24,21,0),MOD($C824,24)+1)/SUM(INDEX($D$3:$AA$30,INDEX(Jesper!$R$2:$R$366,ROW(INDEX(Jesper!AL$2:AL$366,ROUNDDOWN($C824/24,0)+1,1))-1)+IF('Standard Profiles'!$G$22=$B$10,7,0)+IF('Standard Profiles'!$G$22=$B$17,14,0)+IF('Standard Profiles'!$G$22=$B$24,21,0),0)),0)</f>
        <v>0</v>
      </c>
      <c r="I824">
        <f t="shared" si="104"/>
        <v>0.12279387594388746</v>
      </c>
      <c r="J824">
        <f t="shared" si="105"/>
        <v>0.40931291981295825</v>
      </c>
      <c r="K824">
        <f t="shared" si="106"/>
        <v>0.61396937971943732</v>
      </c>
      <c r="L824">
        <f t="shared" si="107"/>
        <v>2.9470530226532992</v>
      </c>
      <c r="M824">
        <f t="shared" si="108"/>
        <v>0</v>
      </c>
      <c r="N824" s="46">
        <f t="shared" si="109"/>
        <v>45324.916666664751</v>
      </c>
    </row>
    <row r="825" spans="2:14" x14ac:dyDescent="0.3">
      <c r="B825">
        <f t="shared" si="103"/>
        <v>5</v>
      </c>
      <c r="C825" s="16">
        <v>791</v>
      </c>
      <c r="D825" cm="1">
        <f t="array" ref="D825">IFERROR(INDEX(Jesper!AH$2:AH$366,ROUNDDOWN($C825/24,0)+1,1)*INDEX($D$3:$AA$30,INDEX(Jesper!$R$2:$R$366,ROW(INDEX(Jesper!AH$2:AH$366,ROUNDDOWN($C825/24,0)+1,1))-1)+IF('Standard Profiles'!$G$18=$B$10,7,0)+IF('Standard Profiles'!$G$18=$B$17,14,0)+IF('Standard Profiles'!$G$18=$B$24,21,0),MOD($C825,24)+1)/SUM(INDEX($D$3:$AA$30,INDEX(Jesper!$R$2:$R$366,ROW(INDEX(Jesper!AH$2:AH$366,ROUNDDOWN($C825/24,0)+1,1))-1)+IF('Standard Profiles'!$G$18=$B$10,7,0)+IF('Standard Profiles'!$G$18=$B$17,14,0)+IF('Standard Profiles'!$G$18=$B$24,21,0),0)),0)</f>
        <v>4.0931291981295823</v>
      </c>
      <c r="E825" cm="1">
        <f t="array" ref="E825">IFERROR(INDEX(Jesper!AI$2:AI$366,ROUNDDOWN($C825/24,0)+1,1)*INDEX($D$3:$AA$30,INDEX(Jesper!$R$2:$R$366,ROW(INDEX(Jesper!AI$2:AI$366,ROUNDDOWN($C825/24,0)+1,1))-1)+IF('Standard Profiles'!$G$19=$B$10,7,0)+IF('Standard Profiles'!$G$19=$B$17,14,0)+IF('Standard Profiles'!$G$19=$B$24,21,0),MOD($C825,24)+1)/SUM(INDEX($D$3:$AA$30,INDEX(Jesper!$R$2:$R$366,ROW(INDEX(Jesper!AI$2:AI$366,ROUNDDOWN($C825/24,0)+1,1))-1)+IF('Standard Profiles'!$G$19=$B$10,7,0)+IF('Standard Profiles'!$G$19=$B$17,14,0)+IF('Standard Profiles'!$G$19=$B$24,21,0),0)),0)</f>
        <v>0</v>
      </c>
      <c r="F825" cm="1">
        <f t="array" ref="F825">IFERROR(INDEX(Jesper!AJ$2:AJ$366,ROUNDDOWN($C825/24,0)+1,1)*INDEX($D$3:$AA$30,INDEX(Jesper!$R$2:$R$366,ROW(INDEX(Jesper!AJ$2:AJ$366,ROUNDDOWN($C825/24,0)+1,1))-1)+IF('Standard Profiles'!$G$20=$B$10,7,0)+IF('Standard Profiles'!$G$20=$B$17,14,0)+IF('Standard Profiles'!$G$20=$B$24,21,0),MOD($C825,24)+1)/SUM(INDEX($D$3:$AA$30,INDEX(Jesper!$R$2:$R$366,ROW(INDEX(Jesper!AJ$2:AJ$366,ROUNDDOWN($C825/24,0)+1,1))-1)+IF('Standard Profiles'!$G$20=$B$10,7,0)+IF('Standard Profiles'!$G$20=$B$17,14,0)+IF('Standard Profiles'!$G$20=$B$24,21,0),0)),0)</f>
        <v>0</v>
      </c>
      <c r="G825" cm="1">
        <f t="array" ref="G825">IFERROR(INDEX(Jesper!AK$2:AK$366,ROUNDDOWN($C825/24,0)+1,1)*INDEX($D$3:$AA$30,INDEX(Jesper!$R$2:$R$366,ROW(INDEX(Jesper!AK$2:AK$366,ROUNDDOWN($C825/24,0)+1,1))-1)+IF('Standard Profiles'!$G$21=$B$10,7,0)+IF('Standard Profiles'!$G$21=$B$17,14,0)+IF('Standard Profiles'!$G$21=$B$24,21,0),MOD($C825,24)+1)/SUM(INDEX($D$3:$AA$30,INDEX(Jesper!$R$2:$R$366,ROW(INDEX(Jesper!AK$2:AK$366,ROUNDDOWN($C825/24,0)+1,1))-1)+IF('Standard Profiles'!$G$21=$B$10,7,0)+IF('Standard Profiles'!$G$21=$B$17,14,0)+IF('Standard Profiles'!$G$21=$B$24,21,0),0)),0)</f>
        <v>0</v>
      </c>
      <c r="H825" cm="1">
        <f t="array" ref="H825">IFERROR(INDEX(Jesper!AL$2:AL$366,ROUNDDOWN($C825/24,0)+1,1)*INDEX($D$3:$AA$30,INDEX(Jesper!$R$2:$R$366,ROW(INDEX(Jesper!AL$2:AL$366,ROUNDDOWN($C825/24,0)+1,1))-1)+IF('Standard Profiles'!$G$22=$B$10,7,0)+IF('Standard Profiles'!$G$22=$B$17,14,0)+IF('Standard Profiles'!$G$22=$B$24,21,0),MOD($C825,24)+1)/SUM(INDEX($D$3:$AA$30,INDEX(Jesper!$R$2:$R$366,ROW(INDEX(Jesper!AL$2:AL$366,ROUNDDOWN($C825/24,0)+1,1))-1)+IF('Standard Profiles'!$G$22=$B$10,7,0)+IF('Standard Profiles'!$G$22=$B$17,14,0)+IF('Standard Profiles'!$G$22=$B$24,21,0),0)),0)</f>
        <v>0</v>
      </c>
      <c r="I825">
        <f t="shared" si="104"/>
        <v>0.12279387594388746</v>
      </c>
      <c r="J825">
        <f t="shared" si="105"/>
        <v>0.40931291981295825</v>
      </c>
      <c r="K825">
        <f t="shared" si="106"/>
        <v>0.61396937971943732</v>
      </c>
      <c r="L825">
        <f t="shared" si="107"/>
        <v>2.9470530226532992</v>
      </c>
      <c r="M825">
        <f t="shared" si="108"/>
        <v>0</v>
      </c>
      <c r="N825" s="46">
        <f t="shared" si="109"/>
        <v>45324.958333331415</v>
      </c>
    </row>
    <row r="826" spans="2:14" x14ac:dyDescent="0.3">
      <c r="B826">
        <f t="shared" si="103"/>
        <v>6</v>
      </c>
      <c r="C826" s="16">
        <v>792</v>
      </c>
      <c r="D826" cm="1">
        <f t="array" ref="D826">IFERROR(INDEX(Jesper!AH$2:AH$366,ROUNDDOWN($C826/24,0)+1,1)*INDEX($D$3:$AA$30,INDEX(Jesper!$R$2:$R$366,ROW(INDEX(Jesper!AH$2:AH$366,ROUNDDOWN($C826/24,0)+1,1))-1)+IF('Standard Profiles'!$G$18=$B$10,7,0)+IF('Standard Profiles'!$G$18=$B$17,14,0)+IF('Standard Profiles'!$G$18=$B$24,21,0),MOD($C826,24)+1)/SUM(INDEX($D$3:$AA$30,INDEX(Jesper!$R$2:$R$366,ROW(INDEX(Jesper!AH$2:AH$366,ROUNDDOWN($C826/24,0)+1,1))-1)+IF('Standard Profiles'!$G$18=$B$10,7,0)+IF('Standard Profiles'!$G$18=$B$17,14,0)+IF('Standard Profiles'!$G$18=$B$24,21,0),0)),0)</f>
        <v>4.4499021701714598</v>
      </c>
      <c r="E826" cm="1">
        <f t="array" ref="E826">IFERROR(INDEX(Jesper!AI$2:AI$366,ROUNDDOWN($C826/24,0)+1,1)*INDEX($D$3:$AA$30,INDEX(Jesper!$R$2:$R$366,ROW(INDEX(Jesper!AI$2:AI$366,ROUNDDOWN($C826/24,0)+1,1))-1)+IF('Standard Profiles'!$G$19=$B$10,7,0)+IF('Standard Profiles'!$G$19=$B$17,14,0)+IF('Standard Profiles'!$G$19=$B$24,21,0),MOD($C826,24)+1)/SUM(INDEX($D$3:$AA$30,INDEX(Jesper!$R$2:$R$366,ROW(INDEX(Jesper!AI$2:AI$366,ROUNDDOWN($C826/24,0)+1,1))-1)+IF('Standard Profiles'!$G$19=$B$10,7,0)+IF('Standard Profiles'!$G$19=$B$17,14,0)+IF('Standard Profiles'!$G$19=$B$24,21,0),0)),0)</f>
        <v>1.0692668009631856</v>
      </c>
      <c r="F826" cm="1">
        <f t="array" ref="F826">IFERROR(INDEX(Jesper!AJ$2:AJ$366,ROUNDDOWN($C826/24,0)+1,1)*INDEX($D$3:$AA$30,INDEX(Jesper!$R$2:$R$366,ROW(INDEX(Jesper!AJ$2:AJ$366,ROUNDDOWN($C826/24,0)+1,1))-1)+IF('Standard Profiles'!$G$20=$B$10,7,0)+IF('Standard Profiles'!$G$20=$B$17,14,0)+IF('Standard Profiles'!$G$20=$B$24,21,0),MOD($C826,24)+1)/SUM(INDEX($D$3:$AA$30,INDEX(Jesper!$R$2:$R$366,ROW(INDEX(Jesper!AJ$2:AJ$366,ROUNDDOWN($C826/24,0)+1,1))-1)+IF('Standard Profiles'!$G$20=$B$10,7,0)+IF('Standard Profiles'!$G$20=$B$17,14,0)+IF('Standard Profiles'!$G$20=$B$24,21,0),0)),0)</f>
        <v>0</v>
      </c>
      <c r="G826" cm="1">
        <f t="array" ref="G826">IFERROR(INDEX(Jesper!AK$2:AK$366,ROUNDDOWN($C826/24,0)+1,1)*INDEX($D$3:$AA$30,INDEX(Jesper!$R$2:$R$366,ROW(INDEX(Jesper!AK$2:AK$366,ROUNDDOWN($C826/24,0)+1,1))-1)+IF('Standard Profiles'!$G$21=$B$10,7,0)+IF('Standard Profiles'!$G$21=$B$17,14,0)+IF('Standard Profiles'!$G$21=$B$24,21,0),MOD($C826,24)+1)/SUM(INDEX($D$3:$AA$30,INDEX(Jesper!$R$2:$R$366,ROW(INDEX(Jesper!AK$2:AK$366,ROUNDDOWN($C826/24,0)+1,1))-1)+IF('Standard Profiles'!$G$21=$B$10,7,0)+IF('Standard Profiles'!$G$21=$B$17,14,0)+IF('Standard Profiles'!$G$21=$B$24,21,0),0)),0)</f>
        <v>0</v>
      </c>
      <c r="H826" cm="1">
        <f t="array" ref="H826">IFERROR(INDEX(Jesper!AL$2:AL$366,ROUNDDOWN($C826/24,0)+1,1)*INDEX($D$3:$AA$30,INDEX(Jesper!$R$2:$R$366,ROW(INDEX(Jesper!AL$2:AL$366,ROUNDDOWN($C826/24,0)+1,1))-1)+IF('Standard Profiles'!$G$22=$B$10,7,0)+IF('Standard Profiles'!$G$22=$B$17,14,0)+IF('Standard Profiles'!$G$22=$B$24,21,0),MOD($C826,24)+1)/SUM(INDEX($D$3:$AA$30,INDEX(Jesper!$R$2:$R$366,ROW(INDEX(Jesper!AL$2:AL$366,ROUNDDOWN($C826/24,0)+1,1))-1)+IF('Standard Profiles'!$G$22=$B$10,7,0)+IF('Standard Profiles'!$G$22=$B$17,14,0)+IF('Standard Profiles'!$G$22=$B$24,21,0),0)),0)</f>
        <v>0</v>
      </c>
      <c r="I826">
        <f t="shared" si="104"/>
        <v>9.6330342429115839E-2</v>
      </c>
      <c r="J826">
        <f t="shared" si="105"/>
        <v>0.32110114143038621</v>
      </c>
      <c r="K826">
        <f t="shared" si="106"/>
        <v>0.48165171214557928</v>
      </c>
      <c r="L826">
        <f t="shared" si="107"/>
        <v>4.6200857751295645</v>
      </c>
      <c r="M826">
        <f t="shared" si="108"/>
        <v>0</v>
      </c>
      <c r="N826" s="46">
        <f t="shared" si="109"/>
        <v>45324.999999998079</v>
      </c>
    </row>
    <row r="827" spans="2:14" x14ac:dyDescent="0.3">
      <c r="B827">
        <f t="shared" si="103"/>
        <v>6</v>
      </c>
      <c r="C827" s="16">
        <v>793</v>
      </c>
      <c r="D827" cm="1">
        <f t="array" ref="D827">IFERROR(INDEX(Jesper!AH$2:AH$366,ROUNDDOWN($C827/24,0)+1,1)*INDEX($D$3:$AA$30,INDEX(Jesper!$R$2:$R$366,ROW(INDEX(Jesper!AH$2:AH$366,ROUNDDOWN($C827/24,0)+1,1))-1)+IF('Standard Profiles'!$G$18=$B$10,7,0)+IF('Standard Profiles'!$G$18=$B$17,14,0)+IF('Standard Profiles'!$G$18=$B$24,21,0),MOD($C827,24)+1)/SUM(INDEX($D$3:$AA$30,INDEX(Jesper!$R$2:$R$366,ROW(INDEX(Jesper!AH$2:AH$366,ROUNDDOWN($C827/24,0)+1,1))-1)+IF('Standard Profiles'!$G$18=$B$10,7,0)+IF('Standard Profiles'!$G$18=$B$17,14,0)+IF('Standard Profiles'!$G$18=$B$24,21,0),0)),0)</f>
        <v>8.6879042370014226</v>
      </c>
      <c r="E827" cm="1">
        <f t="array" ref="E827">IFERROR(INDEX(Jesper!AI$2:AI$366,ROUNDDOWN($C827/24,0)+1,1)*INDEX($D$3:$AA$30,INDEX(Jesper!$R$2:$R$366,ROW(INDEX(Jesper!AI$2:AI$366,ROUNDDOWN($C827/24,0)+1,1))-1)+IF('Standard Profiles'!$G$19=$B$10,7,0)+IF('Standard Profiles'!$G$19=$B$17,14,0)+IF('Standard Profiles'!$G$19=$B$24,21,0),MOD($C827,24)+1)/SUM(INDEX($D$3:$AA$30,INDEX(Jesper!$R$2:$R$366,ROW(INDEX(Jesper!AI$2:AI$366,ROUNDDOWN($C827/24,0)+1,1))-1)+IF('Standard Profiles'!$G$19=$B$10,7,0)+IF('Standard Profiles'!$G$19=$B$17,14,0)+IF('Standard Profiles'!$G$19=$B$24,21,0),0)),0)</f>
        <v>2.0876161352138389</v>
      </c>
      <c r="F827" cm="1">
        <f t="array" ref="F827">IFERROR(INDEX(Jesper!AJ$2:AJ$366,ROUNDDOWN($C827/24,0)+1,1)*INDEX($D$3:$AA$30,INDEX(Jesper!$R$2:$R$366,ROW(INDEX(Jesper!AJ$2:AJ$366,ROUNDDOWN($C827/24,0)+1,1))-1)+IF('Standard Profiles'!$G$20=$B$10,7,0)+IF('Standard Profiles'!$G$20=$B$17,14,0)+IF('Standard Profiles'!$G$20=$B$24,21,0),MOD($C827,24)+1)/SUM(INDEX($D$3:$AA$30,INDEX(Jesper!$R$2:$R$366,ROW(INDEX(Jesper!AJ$2:AJ$366,ROUNDDOWN($C827/24,0)+1,1))-1)+IF('Standard Profiles'!$G$20=$B$10,7,0)+IF('Standard Profiles'!$G$20=$B$17,14,0)+IF('Standard Profiles'!$G$20=$B$24,21,0),0)),0)</f>
        <v>0</v>
      </c>
      <c r="G827" cm="1">
        <f t="array" ref="G827">IFERROR(INDEX(Jesper!AK$2:AK$366,ROUNDDOWN($C827/24,0)+1,1)*INDEX($D$3:$AA$30,INDEX(Jesper!$R$2:$R$366,ROW(INDEX(Jesper!AK$2:AK$366,ROUNDDOWN($C827/24,0)+1,1))-1)+IF('Standard Profiles'!$G$21=$B$10,7,0)+IF('Standard Profiles'!$G$21=$B$17,14,0)+IF('Standard Profiles'!$G$21=$B$24,21,0),MOD($C827,24)+1)/SUM(INDEX($D$3:$AA$30,INDEX(Jesper!$R$2:$R$366,ROW(INDEX(Jesper!AK$2:AK$366,ROUNDDOWN($C827/24,0)+1,1))-1)+IF('Standard Profiles'!$G$21=$B$10,7,0)+IF('Standard Profiles'!$G$21=$B$17,14,0)+IF('Standard Profiles'!$G$21=$B$24,21,0),0)),0)</f>
        <v>0</v>
      </c>
      <c r="H827" cm="1">
        <f t="array" ref="H827">IFERROR(INDEX(Jesper!AL$2:AL$366,ROUNDDOWN($C827/24,0)+1,1)*INDEX($D$3:$AA$30,INDEX(Jesper!$R$2:$R$366,ROW(INDEX(Jesper!AL$2:AL$366,ROUNDDOWN($C827/24,0)+1,1))-1)+IF('Standard Profiles'!$G$22=$B$10,7,0)+IF('Standard Profiles'!$G$22=$B$17,14,0)+IF('Standard Profiles'!$G$22=$B$24,21,0),MOD($C827,24)+1)/SUM(INDEX($D$3:$AA$30,INDEX(Jesper!$R$2:$R$366,ROW(INDEX(Jesper!AL$2:AL$366,ROUNDDOWN($C827/24,0)+1,1))-1)+IF('Standard Profiles'!$G$22=$B$10,7,0)+IF('Standard Profiles'!$G$22=$B$17,14,0)+IF('Standard Profiles'!$G$22=$B$24,21,0),0)),0)</f>
        <v>0</v>
      </c>
      <c r="I827">
        <f t="shared" si="104"/>
        <v>0.18807352569494049</v>
      </c>
      <c r="J827">
        <f t="shared" si="105"/>
        <v>0.62691175231646834</v>
      </c>
      <c r="K827">
        <f t="shared" si="106"/>
        <v>0.94036762847470257</v>
      </c>
      <c r="L827">
        <f t="shared" si="107"/>
        <v>9.0201674657291502</v>
      </c>
      <c r="M827">
        <f t="shared" si="108"/>
        <v>0</v>
      </c>
      <c r="N827" s="46">
        <f t="shared" si="109"/>
        <v>45325.041666664743</v>
      </c>
    </row>
    <row r="828" spans="2:14" x14ac:dyDescent="0.3">
      <c r="B828">
        <f t="shared" si="103"/>
        <v>6</v>
      </c>
      <c r="C828" s="16">
        <v>794</v>
      </c>
      <c r="D828" cm="1">
        <f t="array" ref="D828">IFERROR(INDEX(Jesper!AH$2:AH$366,ROUNDDOWN($C828/24,0)+1,1)*INDEX($D$3:$AA$30,INDEX(Jesper!$R$2:$R$366,ROW(INDEX(Jesper!AH$2:AH$366,ROUNDDOWN($C828/24,0)+1,1))-1)+IF('Standard Profiles'!$G$18=$B$10,7,0)+IF('Standard Profiles'!$G$18=$B$17,14,0)+IF('Standard Profiles'!$G$18=$B$24,21,0),MOD($C828,24)+1)/SUM(INDEX($D$3:$AA$30,INDEX(Jesper!$R$2:$R$366,ROW(INDEX(Jesper!AH$2:AH$366,ROUNDDOWN($C828/24,0)+1,1))-1)+IF('Standard Profiles'!$G$18=$B$10,7,0)+IF('Standard Profiles'!$G$18=$B$17,14,0)+IF('Standard Profiles'!$G$18=$B$24,21,0),0)),0)</f>
        <v>8.6879042370014226</v>
      </c>
      <c r="E828" cm="1">
        <f t="array" ref="E828">IFERROR(INDEX(Jesper!AI$2:AI$366,ROUNDDOWN($C828/24,0)+1,1)*INDEX($D$3:$AA$30,INDEX(Jesper!$R$2:$R$366,ROW(INDEX(Jesper!AI$2:AI$366,ROUNDDOWN($C828/24,0)+1,1))-1)+IF('Standard Profiles'!$G$19=$B$10,7,0)+IF('Standard Profiles'!$G$19=$B$17,14,0)+IF('Standard Profiles'!$G$19=$B$24,21,0),MOD($C828,24)+1)/SUM(INDEX($D$3:$AA$30,INDEX(Jesper!$R$2:$R$366,ROW(INDEX(Jesper!AI$2:AI$366,ROUNDDOWN($C828/24,0)+1,1))-1)+IF('Standard Profiles'!$G$19=$B$10,7,0)+IF('Standard Profiles'!$G$19=$B$17,14,0)+IF('Standard Profiles'!$G$19=$B$24,21,0),0)),0)</f>
        <v>2.0876161352138389</v>
      </c>
      <c r="F828" cm="1">
        <f t="array" ref="F828">IFERROR(INDEX(Jesper!AJ$2:AJ$366,ROUNDDOWN($C828/24,0)+1,1)*INDEX($D$3:$AA$30,INDEX(Jesper!$R$2:$R$366,ROW(INDEX(Jesper!AJ$2:AJ$366,ROUNDDOWN($C828/24,0)+1,1))-1)+IF('Standard Profiles'!$G$20=$B$10,7,0)+IF('Standard Profiles'!$G$20=$B$17,14,0)+IF('Standard Profiles'!$G$20=$B$24,21,0),MOD($C828,24)+1)/SUM(INDEX($D$3:$AA$30,INDEX(Jesper!$R$2:$R$366,ROW(INDEX(Jesper!AJ$2:AJ$366,ROUNDDOWN($C828/24,0)+1,1))-1)+IF('Standard Profiles'!$G$20=$B$10,7,0)+IF('Standard Profiles'!$G$20=$B$17,14,0)+IF('Standard Profiles'!$G$20=$B$24,21,0),0)),0)</f>
        <v>0</v>
      </c>
      <c r="G828" cm="1">
        <f t="array" ref="G828">IFERROR(INDEX(Jesper!AK$2:AK$366,ROUNDDOWN($C828/24,0)+1,1)*INDEX($D$3:$AA$30,INDEX(Jesper!$R$2:$R$366,ROW(INDEX(Jesper!AK$2:AK$366,ROUNDDOWN($C828/24,0)+1,1))-1)+IF('Standard Profiles'!$G$21=$B$10,7,0)+IF('Standard Profiles'!$G$21=$B$17,14,0)+IF('Standard Profiles'!$G$21=$B$24,21,0),MOD($C828,24)+1)/SUM(INDEX($D$3:$AA$30,INDEX(Jesper!$R$2:$R$366,ROW(INDEX(Jesper!AK$2:AK$366,ROUNDDOWN($C828/24,0)+1,1))-1)+IF('Standard Profiles'!$G$21=$B$10,7,0)+IF('Standard Profiles'!$G$21=$B$17,14,0)+IF('Standard Profiles'!$G$21=$B$24,21,0),0)),0)</f>
        <v>0</v>
      </c>
      <c r="H828" cm="1">
        <f t="array" ref="H828">IFERROR(INDEX(Jesper!AL$2:AL$366,ROUNDDOWN($C828/24,0)+1,1)*INDEX($D$3:$AA$30,INDEX(Jesper!$R$2:$R$366,ROW(INDEX(Jesper!AL$2:AL$366,ROUNDDOWN($C828/24,0)+1,1))-1)+IF('Standard Profiles'!$G$22=$B$10,7,0)+IF('Standard Profiles'!$G$22=$B$17,14,0)+IF('Standard Profiles'!$G$22=$B$24,21,0),MOD($C828,24)+1)/SUM(INDEX($D$3:$AA$30,INDEX(Jesper!$R$2:$R$366,ROW(INDEX(Jesper!AL$2:AL$366,ROUNDDOWN($C828/24,0)+1,1))-1)+IF('Standard Profiles'!$G$22=$B$10,7,0)+IF('Standard Profiles'!$G$22=$B$17,14,0)+IF('Standard Profiles'!$G$22=$B$24,21,0),0)),0)</f>
        <v>0</v>
      </c>
      <c r="I828">
        <f t="shared" si="104"/>
        <v>0.18807352569494049</v>
      </c>
      <c r="J828">
        <f t="shared" si="105"/>
        <v>0.62691175231646834</v>
      </c>
      <c r="K828">
        <f t="shared" si="106"/>
        <v>0.94036762847470257</v>
      </c>
      <c r="L828">
        <f t="shared" si="107"/>
        <v>9.0201674657291502</v>
      </c>
      <c r="M828">
        <f t="shared" si="108"/>
        <v>0</v>
      </c>
      <c r="N828" s="46">
        <f t="shared" si="109"/>
        <v>45325.083333331408</v>
      </c>
    </row>
    <row r="829" spans="2:14" x14ac:dyDescent="0.3">
      <c r="B829">
        <f t="shared" si="103"/>
        <v>6</v>
      </c>
      <c r="C829" s="16">
        <v>795</v>
      </c>
      <c r="D829" cm="1">
        <f t="array" ref="D829">IFERROR(INDEX(Jesper!AH$2:AH$366,ROUNDDOWN($C829/24,0)+1,1)*INDEX($D$3:$AA$30,INDEX(Jesper!$R$2:$R$366,ROW(INDEX(Jesper!AH$2:AH$366,ROUNDDOWN($C829/24,0)+1,1))-1)+IF('Standard Profiles'!$G$18=$B$10,7,0)+IF('Standard Profiles'!$G$18=$B$17,14,0)+IF('Standard Profiles'!$G$18=$B$24,21,0),MOD($C829,24)+1)/SUM(INDEX($D$3:$AA$30,INDEX(Jesper!$R$2:$R$366,ROW(INDEX(Jesper!AH$2:AH$366,ROUNDDOWN($C829/24,0)+1,1))-1)+IF('Standard Profiles'!$G$18=$B$10,7,0)+IF('Standard Profiles'!$G$18=$B$17,14,0)+IF('Standard Profiles'!$G$18=$B$24,21,0),0)),0)</f>
        <v>8.6879042370014226</v>
      </c>
      <c r="E829" cm="1">
        <f t="array" ref="E829">IFERROR(INDEX(Jesper!AI$2:AI$366,ROUNDDOWN($C829/24,0)+1,1)*INDEX($D$3:$AA$30,INDEX(Jesper!$R$2:$R$366,ROW(INDEX(Jesper!AI$2:AI$366,ROUNDDOWN($C829/24,0)+1,1))-1)+IF('Standard Profiles'!$G$19=$B$10,7,0)+IF('Standard Profiles'!$G$19=$B$17,14,0)+IF('Standard Profiles'!$G$19=$B$24,21,0),MOD($C829,24)+1)/SUM(INDEX($D$3:$AA$30,INDEX(Jesper!$R$2:$R$366,ROW(INDEX(Jesper!AI$2:AI$366,ROUNDDOWN($C829/24,0)+1,1))-1)+IF('Standard Profiles'!$G$19=$B$10,7,0)+IF('Standard Profiles'!$G$19=$B$17,14,0)+IF('Standard Profiles'!$G$19=$B$24,21,0),0)),0)</f>
        <v>2.0876161352138389</v>
      </c>
      <c r="F829" cm="1">
        <f t="array" ref="F829">IFERROR(INDEX(Jesper!AJ$2:AJ$366,ROUNDDOWN($C829/24,0)+1,1)*INDEX($D$3:$AA$30,INDEX(Jesper!$R$2:$R$366,ROW(INDEX(Jesper!AJ$2:AJ$366,ROUNDDOWN($C829/24,0)+1,1))-1)+IF('Standard Profiles'!$G$20=$B$10,7,0)+IF('Standard Profiles'!$G$20=$B$17,14,0)+IF('Standard Profiles'!$G$20=$B$24,21,0),MOD($C829,24)+1)/SUM(INDEX($D$3:$AA$30,INDEX(Jesper!$R$2:$R$366,ROW(INDEX(Jesper!AJ$2:AJ$366,ROUNDDOWN($C829/24,0)+1,1))-1)+IF('Standard Profiles'!$G$20=$B$10,7,0)+IF('Standard Profiles'!$G$20=$B$17,14,0)+IF('Standard Profiles'!$G$20=$B$24,21,0),0)),0)</f>
        <v>0</v>
      </c>
      <c r="G829" cm="1">
        <f t="array" ref="G829">IFERROR(INDEX(Jesper!AK$2:AK$366,ROUNDDOWN($C829/24,0)+1,1)*INDEX($D$3:$AA$30,INDEX(Jesper!$R$2:$R$366,ROW(INDEX(Jesper!AK$2:AK$366,ROUNDDOWN($C829/24,0)+1,1))-1)+IF('Standard Profiles'!$G$21=$B$10,7,0)+IF('Standard Profiles'!$G$21=$B$17,14,0)+IF('Standard Profiles'!$G$21=$B$24,21,0),MOD($C829,24)+1)/SUM(INDEX($D$3:$AA$30,INDEX(Jesper!$R$2:$R$366,ROW(INDEX(Jesper!AK$2:AK$366,ROUNDDOWN($C829/24,0)+1,1))-1)+IF('Standard Profiles'!$G$21=$B$10,7,0)+IF('Standard Profiles'!$G$21=$B$17,14,0)+IF('Standard Profiles'!$G$21=$B$24,21,0),0)),0)</f>
        <v>0</v>
      </c>
      <c r="H829" cm="1">
        <f t="array" ref="H829">IFERROR(INDEX(Jesper!AL$2:AL$366,ROUNDDOWN($C829/24,0)+1,1)*INDEX($D$3:$AA$30,INDEX(Jesper!$R$2:$R$366,ROW(INDEX(Jesper!AL$2:AL$366,ROUNDDOWN($C829/24,0)+1,1))-1)+IF('Standard Profiles'!$G$22=$B$10,7,0)+IF('Standard Profiles'!$G$22=$B$17,14,0)+IF('Standard Profiles'!$G$22=$B$24,21,0),MOD($C829,24)+1)/SUM(INDEX($D$3:$AA$30,INDEX(Jesper!$R$2:$R$366,ROW(INDEX(Jesper!AL$2:AL$366,ROUNDDOWN($C829/24,0)+1,1))-1)+IF('Standard Profiles'!$G$22=$B$10,7,0)+IF('Standard Profiles'!$G$22=$B$17,14,0)+IF('Standard Profiles'!$G$22=$B$24,21,0),0)),0)</f>
        <v>0</v>
      </c>
      <c r="I829">
        <f t="shared" si="104"/>
        <v>0.18807352569494049</v>
      </c>
      <c r="J829">
        <f t="shared" si="105"/>
        <v>0.62691175231646834</v>
      </c>
      <c r="K829">
        <f t="shared" si="106"/>
        <v>0.94036762847470257</v>
      </c>
      <c r="L829">
        <f t="shared" si="107"/>
        <v>9.0201674657291502</v>
      </c>
      <c r="M829">
        <f t="shared" si="108"/>
        <v>0</v>
      </c>
      <c r="N829" s="46">
        <f t="shared" si="109"/>
        <v>45325.124999998072</v>
      </c>
    </row>
    <row r="830" spans="2:14" x14ac:dyDescent="0.3">
      <c r="B830">
        <f t="shared" si="103"/>
        <v>6</v>
      </c>
      <c r="C830" s="16">
        <v>796</v>
      </c>
      <c r="D830" cm="1">
        <f t="array" ref="D830">IFERROR(INDEX(Jesper!AH$2:AH$366,ROUNDDOWN($C830/24,0)+1,1)*INDEX($D$3:$AA$30,INDEX(Jesper!$R$2:$R$366,ROW(INDEX(Jesper!AH$2:AH$366,ROUNDDOWN($C830/24,0)+1,1))-1)+IF('Standard Profiles'!$G$18=$B$10,7,0)+IF('Standard Profiles'!$G$18=$B$17,14,0)+IF('Standard Profiles'!$G$18=$B$24,21,0),MOD($C830,24)+1)/SUM(INDEX($D$3:$AA$30,INDEX(Jesper!$R$2:$R$366,ROW(INDEX(Jesper!AH$2:AH$366,ROUNDDOWN($C830/24,0)+1,1))-1)+IF('Standard Profiles'!$G$18=$B$10,7,0)+IF('Standard Profiles'!$G$18=$B$17,14,0)+IF('Standard Profiles'!$G$18=$B$24,21,0),0)),0)</f>
        <v>8.6879042370014226</v>
      </c>
      <c r="E830" cm="1">
        <f t="array" ref="E830">IFERROR(INDEX(Jesper!AI$2:AI$366,ROUNDDOWN($C830/24,0)+1,1)*INDEX($D$3:$AA$30,INDEX(Jesper!$R$2:$R$366,ROW(INDEX(Jesper!AI$2:AI$366,ROUNDDOWN($C830/24,0)+1,1))-1)+IF('Standard Profiles'!$G$19=$B$10,7,0)+IF('Standard Profiles'!$G$19=$B$17,14,0)+IF('Standard Profiles'!$G$19=$B$24,21,0),MOD($C830,24)+1)/SUM(INDEX($D$3:$AA$30,INDEX(Jesper!$R$2:$R$366,ROW(INDEX(Jesper!AI$2:AI$366,ROUNDDOWN($C830/24,0)+1,1))-1)+IF('Standard Profiles'!$G$19=$B$10,7,0)+IF('Standard Profiles'!$G$19=$B$17,14,0)+IF('Standard Profiles'!$G$19=$B$24,21,0),0)),0)</f>
        <v>2.0876161352138389</v>
      </c>
      <c r="F830" cm="1">
        <f t="array" ref="F830">IFERROR(INDEX(Jesper!AJ$2:AJ$366,ROUNDDOWN($C830/24,0)+1,1)*INDEX($D$3:$AA$30,INDEX(Jesper!$R$2:$R$366,ROW(INDEX(Jesper!AJ$2:AJ$366,ROUNDDOWN($C830/24,0)+1,1))-1)+IF('Standard Profiles'!$G$20=$B$10,7,0)+IF('Standard Profiles'!$G$20=$B$17,14,0)+IF('Standard Profiles'!$G$20=$B$24,21,0),MOD($C830,24)+1)/SUM(INDEX($D$3:$AA$30,INDEX(Jesper!$R$2:$R$366,ROW(INDEX(Jesper!AJ$2:AJ$366,ROUNDDOWN($C830/24,0)+1,1))-1)+IF('Standard Profiles'!$G$20=$B$10,7,0)+IF('Standard Profiles'!$G$20=$B$17,14,0)+IF('Standard Profiles'!$G$20=$B$24,21,0),0)),0)</f>
        <v>0</v>
      </c>
      <c r="G830" cm="1">
        <f t="array" ref="G830">IFERROR(INDEX(Jesper!AK$2:AK$366,ROUNDDOWN($C830/24,0)+1,1)*INDEX($D$3:$AA$30,INDEX(Jesper!$R$2:$R$366,ROW(INDEX(Jesper!AK$2:AK$366,ROUNDDOWN($C830/24,0)+1,1))-1)+IF('Standard Profiles'!$G$21=$B$10,7,0)+IF('Standard Profiles'!$G$21=$B$17,14,0)+IF('Standard Profiles'!$G$21=$B$24,21,0),MOD($C830,24)+1)/SUM(INDEX($D$3:$AA$30,INDEX(Jesper!$R$2:$R$366,ROW(INDEX(Jesper!AK$2:AK$366,ROUNDDOWN($C830/24,0)+1,1))-1)+IF('Standard Profiles'!$G$21=$B$10,7,0)+IF('Standard Profiles'!$G$21=$B$17,14,0)+IF('Standard Profiles'!$G$21=$B$24,21,0),0)),0)</f>
        <v>0</v>
      </c>
      <c r="H830" cm="1">
        <f t="array" ref="H830">IFERROR(INDEX(Jesper!AL$2:AL$366,ROUNDDOWN($C830/24,0)+1,1)*INDEX($D$3:$AA$30,INDEX(Jesper!$R$2:$R$366,ROW(INDEX(Jesper!AL$2:AL$366,ROUNDDOWN($C830/24,0)+1,1))-1)+IF('Standard Profiles'!$G$22=$B$10,7,0)+IF('Standard Profiles'!$G$22=$B$17,14,0)+IF('Standard Profiles'!$G$22=$B$24,21,0),MOD($C830,24)+1)/SUM(INDEX($D$3:$AA$30,INDEX(Jesper!$R$2:$R$366,ROW(INDEX(Jesper!AL$2:AL$366,ROUNDDOWN($C830/24,0)+1,1))-1)+IF('Standard Profiles'!$G$22=$B$10,7,0)+IF('Standard Profiles'!$G$22=$B$17,14,0)+IF('Standard Profiles'!$G$22=$B$24,21,0),0)),0)</f>
        <v>0</v>
      </c>
      <c r="I830">
        <f t="shared" si="104"/>
        <v>0.18807352569494049</v>
      </c>
      <c r="J830">
        <f t="shared" si="105"/>
        <v>0.62691175231646834</v>
      </c>
      <c r="K830">
        <f t="shared" si="106"/>
        <v>0.94036762847470257</v>
      </c>
      <c r="L830">
        <f t="shared" si="107"/>
        <v>9.0201674657291502</v>
      </c>
      <c r="M830">
        <f t="shared" si="108"/>
        <v>0</v>
      </c>
      <c r="N830" s="46">
        <f t="shared" si="109"/>
        <v>45325.166666664736</v>
      </c>
    </row>
    <row r="831" spans="2:14" x14ac:dyDescent="0.3">
      <c r="B831">
        <f t="shared" si="103"/>
        <v>6</v>
      </c>
      <c r="C831" s="16">
        <v>797</v>
      </c>
      <c r="D831" cm="1">
        <f t="array" ref="D831">IFERROR(INDEX(Jesper!AH$2:AH$366,ROUNDDOWN($C831/24,0)+1,1)*INDEX($D$3:$AA$30,INDEX(Jesper!$R$2:$R$366,ROW(INDEX(Jesper!AH$2:AH$366,ROUNDDOWN($C831/24,0)+1,1))-1)+IF('Standard Profiles'!$G$18=$B$10,7,0)+IF('Standard Profiles'!$G$18=$B$17,14,0)+IF('Standard Profiles'!$G$18=$B$24,21,0),MOD($C831,24)+1)/SUM(INDEX($D$3:$AA$30,INDEX(Jesper!$R$2:$R$366,ROW(INDEX(Jesper!AH$2:AH$366,ROUNDDOWN($C831/24,0)+1,1))-1)+IF('Standard Profiles'!$G$18=$B$10,7,0)+IF('Standard Profiles'!$G$18=$B$17,14,0)+IF('Standard Profiles'!$G$18=$B$24,21,0),0)),0)</f>
        <v>10.806905270416404</v>
      </c>
      <c r="E831" cm="1">
        <f t="array" ref="E831">IFERROR(INDEX(Jesper!AI$2:AI$366,ROUNDDOWN($C831/24,0)+1,1)*INDEX($D$3:$AA$30,INDEX(Jesper!$R$2:$R$366,ROW(INDEX(Jesper!AI$2:AI$366,ROUNDDOWN($C831/24,0)+1,1))-1)+IF('Standard Profiles'!$G$19=$B$10,7,0)+IF('Standard Profiles'!$G$19=$B$17,14,0)+IF('Standard Profiles'!$G$19=$B$24,21,0),MOD($C831,24)+1)/SUM(INDEX($D$3:$AA$30,INDEX(Jesper!$R$2:$R$366,ROW(INDEX(Jesper!AI$2:AI$366,ROUNDDOWN($C831/24,0)+1,1))-1)+IF('Standard Profiles'!$G$19=$B$10,7,0)+IF('Standard Profiles'!$G$19=$B$17,14,0)+IF('Standard Profiles'!$G$19=$B$24,21,0),0)),0)</f>
        <v>2.5967908023391657</v>
      </c>
      <c r="F831" cm="1">
        <f t="array" ref="F831">IFERROR(INDEX(Jesper!AJ$2:AJ$366,ROUNDDOWN($C831/24,0)+1,1)*INDEX($D$3:$AA$30,INDEX(Jesper!$R$2:$R$366,ROW(INDEX(Jesper!AJ$2:AJ$366,ROUNDDOWN($C831/24,0)+1,1))-1)+IF('Standard Profiles'!$G$20=$B$10,7,0)+IF('Standard Profiles'!$G$20=$B$17,14,0)+IF('Standard Profiles'!$G$20=$B$24,21,0),MOD($C831,24)+1)/SUM(INDEX($D$3:$AA$30,INDEX(Jesper!$R$2:$R$366,ROW(INDEX(Jesper!AJ$2:AJ$366,ROUNDDOWN($C831/24,0)+1,1))-1)+IF('Standard Profiles'!$G$20=$B$10,7,0)+IF('Standard Profiles'!$G$20=$B$17,14,0)+IF('Standard Profiles'!$G$20=$B$24,21,0),0)),0)</f>
        <v>0</v>
      </c>
      <c r="G831" cm="1">
        <f t="array" ref="G831">IFERROR(INDEX(Jesper!AK$2:AK$366,ROUNDDOWN($C831/24,0)+1,1)*INDEX($D$3:$AA$30,INDEX(Jesper!$R$2:$R$366,ROW(INDEX(Jesper!AK$2:AK$366,ROUNDDOWN($C831/24,0)+1,1))-1)+IF('Standard Profiles'!$G$21=$B$10,7,0)+IF('Standard Profiles'!$G$21=$B$17,14,0)+IF('Standard Profiles'!$G$21=$B$24,21,0),MOD($C831,24)+1)/SUM(INDEX($D$3:$AA$30,INDEX(Jesper!$R$2:$R$366,ROW(INDEX(Jesper!AK$2:AK$366,ROUNDDOWN($C831/24,0)+1,1))-1)+IF('Standard Profiles'!$G$21=$B$10,7,0)+IF('Standard Profiles'!$G$21=$B$17,14,0)+IF('Standard Profiles'!$G$21=$B$24,21,0),0)),0)</f>
        <v>0</v>
      </c>
      <c r="H831" cm="1">
        <f t="array" ref="H831">IFERROR(INDEX(Jesper!AL$2:AL$366,ROUNDDOWN($C831/24,0)+1,1)*INDEX($D$3:$AA$30,INDEX(Jesper!$R$2:$R$366,ROW(INDEX(Jesper!AL$2:AL$366,ROUNDDOWN($C831/24,0)+1,1))-1)+IF('Standard Profiles'!$G$22=$B$10,7,0)+IF('Standard Profiles'!$G$22=$B$17,14,0)+IF('Standard Profiles'!$G$22=$B$24,21,0),MOD($C831,24)+1)/SUM(INDEX($D$3:$AA$30,INDEX(Jesper!$R$2:$R$366,ROW(INDEX(Jesper!AL$2:AL$366,ROUNDDOWN($C831/24,0)+1,1))-1)+IF('Standard Profiles'!$G$22=$B$10,7,0)+IF('Standard Profiles'!$G$22=$B$17,14,0)+IF('Standard Profiles'!$G$22=$B$24,21,0),0)),0)</f>
        <v>0</v>
      </c>
      <c r="I831">
        <f t="shared" si="104"/>
        <v>0.23394511732785284</v>
      </c>
      <c r="J831">
        <f t="shared" si="105"/>
        <v>0.77981705775950949</v>
      </c>
      <c r="K831">
        <f t="shared" si="106"/>
        <v>1.1697255866392642</v>
      </c>
      <c r="L831">
        <f t="shared" si="107"/>
        <v>11.220208311028944</v>
      </c>
      <c r="M831">
        <f t="shared" si="108"/>
        <v>0</v>
      </c>
      <c r="N831" s="46">
        <f t="shared" si="109"/>
        <v>45325.2083333314</v>
      </c>
    </row>
    <row r="832" spans="2:14" x14ac:dyDescent="0.3">
      <c r="B832">
        <f t="shared" si="103"/>
        <v>6</v>
      </c>
      <c r="C832" s="16">
        <v>798</v>
      </c>
      <c r="D832" cm="1">
        <f t="array" ref="D832">IFERROR(INDEX(Jesper!AH$2:AH$366,ROUNDDOWN($C832/24,0)+1,1)*INDEX($D$3:$AA$30,INDEX(Jesper!$R$2:$R$366,ROW(INDEX(Jesper!AH$2:AH$366,ROUNDDOWN($C832/24,0)+1,1))-1)+IF('Standard Profiles'!$G$18=$B$10,7,0)+IF('Standard Profiles'!$G$18=$B$17,14,0)+IF('Standard Profiles'!$G$18=$B$24,21,0),MOD($C832,24)+1)/SUM(INDEX($D$3:$AA$30,INDEX(Jesper!$R$2:$R$366,ROW(INDEX(Jesper!AH$2:AH$366,ROUNDDOWN($C832/24,0)+1,1))-1)+IF('Standard Profiles'!$G$18=$B$10,7,0)+IF('Standard Profiles'!$G$18=$B$17,14,0)+IF('Standard Profiles'!$G$18=$B$24,21,0),0)),0)</f>
        <v>13.561606613855879</v>
      </c>
      <c r="E832" cm="1">
        <f t="array" ref="E832">IFERROR(INDEX(Jesper!AI$2:AI$366,ROUNDDOWN($C832/24,0)+1,1)*INDEX($D$3:$AA$30,INDEX(Jesper!$R$2:$R$366,ROW(INDEX(Jesper!AI$2:AI$366,ROUNDDOWN($C832/24,0)+1,1))-1)+IF('Standard Profiles'!$G$19=$B$10,7,0)+IF('Standard Profiles'!$G$19=$B$17,14,0)+IF('Standard Profiles'!$G$19=$B$24,21,0),MOD($C832,24)+1)/SUM(INDEX($D$3:$AA$30,INDEX(Jesper!$R$2:$R$366,ROW(INDEX(Jesper!AI$2:AI$366,ROUNDDOWN($C832/24,0)+1,1))-1)+IF('Standard Profiles'!$G$19=$B$10,7,0)+IF('Standard Profiles'!$G$19=$B$17,14,0)+IF('Standard Profiles'!$G$19=$B$24,21,0),0)),0)</f>
        <v>3.2587178696020898</v>
      </c>
      <c r="F832" cm="1">
        <f t="array" ref="F832">IFERROR(INDEX(Jesper!AJ$2:AJ$366,ROUNDDOWN($C832/24,0)+1,1)*INDEX($D$3:$AA$30,INDEX(Jesper!$R$2:$R$366,ROW(INDEX(Jesper!AJ$2:AJ$366,ROUNDDOWN($C832/24,0)+1,1))-1)+IF('Standard Profiles'!$G$20=$B$10,7,0)+IF('Standard Profiles'!$G$20=$B$17,14,0)+IF('Standard Profiles'!$G$20=$B$24,21,0),MOD($C832,24)+1)/SUM(INDEX($D$3:$AA$30,INDEX(Jesper!$R$2:$R$366,ROW(INDEX(Jesper!AJ$2:AJ$366,ROUNDDOWN($C832/24,0)+1,1))-1)+IF('Standard Profiles'!$G$20=$B$10,7,0)+IF('Standard Profiles'!$G$20=$B$17,14,0)+IF('Standard Profiles'!$G$20=$B$24,21,0),0)),0)</f>
        <v>0</v>
      </c>
      <c r="G832" cm="1">
        <f t="array" ref="G832">IFERROR(INDEX(Jesper!AK$2:AK$366,ROUNDDOWN($C832/24,0)+1,1)*INDEX($D$3:$AA$30,INDEX(Jesper!$R$2:$R$366,ROW(INDEX(Jesper!AK$2:AK$366,ROUNDDOWN($C832/24,0)+1,1))-1)+IF('Standard Profiles'!$G$21=$B$10,7,0)+IF('Standard Profiles'!$G$21=$B$17,14,0)+IF('Standard Profiles'!$G$21=$B$24,21,0),MOD($C832,24)+1)/SUM(INDEX($D$3:$AA$30,INDEX(Jesper!$R$2:$R$366,ROW(INDEX(Jesper!AK$2:AK$366,ROUNDDOWN($C832/24,0)+1,1))-1)+IF('Standard Profiles'!$G$21=$B$10,7,0)+IF('Standard Profiles'!$G$21=$B$17,14,0)+IF('Standard Profiles'!$G$21=$B$24,21,0),0)),0)</f>
        <v>0</v>
      </c>
      <c r="H832" cm="1">
        <f t="array" ref="H832">IFERROR(INDEX(Jesper!AL$2:AL$366,ROUNDDOWN($C832/24,0)+1,1)*INDEX($D$3:$AA$30,INDEX(Jesper!$R$2:$R$366,ROW(INDEX(Jesper!AL$2:AL$366,ROUNDDOWN($C832/24,0)+1,1))-1)+IF('Standard Profiles'!$G$22=$B$10,7,0)+IF('Standard Profiles'!$G$22=$B$17,14,0)+IF('Standard Profiles'!$G$22=$B$24,21,0),MOD($C832,24)+1)/SUM(INDEX($D$3:$AA$30,INDEX(Jesper!$R$2:$R$366,ROW(INDEX(Jesper!AL$2:AL$366,ROUNDDOWN($C832/24,0)+1,1))-1)+IF('Standard Profiles'!$G$22=$B$10,7,0)+IF('Standard Profiles'!$G$22=$B$17,14,0)+IF('Standard Profiles'!$G$22=$B$24,21,0),0)),0)</f>
        <v>0</v>
      </c>
      <c r="I832">
        <f t="shared" si="104"/>
        <v>0.29357818645063877</v>
      </c>
      <c r="J832">
        <f t="shared" si="105"/>
        <v>0.97859395483546274</v>
      </c>
      <c r="K832">
        <f t="shared" si="106"/>
        <v>1.4678909322531941</v>
      </c>
      <c r="L832">
        <f t="shared" si="107"/>
        <v>14.080261409918673</v>
      </c>
      <c r="M832">
        <f t="shared" si="108"/>
        <v>0</v>
      </c>
      <c r="N832" s="46">
        <f t="shared" si="109"/>
        <v>45325.249999998065</v>
      </c>
    </row>
    <row r="833" spans="2:14" x14ac:dyDescent="0.3">
      <c r="B833">
        <f t="shared" si="103"/>
        <v>6</v>
      </c>
      <c r="C833" s="16">
        <v>799</v>
      </c>
      <c r="D833" cm="1">
        <f t="array" ref="D833">IFERROR(INDEX(Jesper!AH$2:AH$366,ROUNDDOWN($C833/24,0)+1,1)*INDEX($D$3:$AA$30,INDEX(Jesper!$R$2:$R$366,ROW(INDEX(Jesper!AH$2:AH$366,ROUNDDOWN($C833/24,0)+1,1))-1)+IF('Standard Profiles'!$G$18=$B$10,7,0)+IF('Standard Profiles'!$G$18=$B$17,14,0)+IF('Standard Profiles'!$G$18=$B$24,21,0),MOD($C833,24)+1)/SUM(INDEX($D$3:$AA$30,INDEX(Jesper!$R$2:$R$366,ROW(INDEX(Jesper!AH$2:AH$366,ROUNDDOWN($C833/24,0)+1,1))-1)+IF('Standard Profiles'!$G$18=$B$10,7,0)+IF('Standard Profiles'!$G$18=$B$17,14,0)+IF('Standard Profiles'!$G$18=$B$24,21,0),0)),0)</f>
        <v>15.468707543929362</v>
      </c>
      <c r="E833" cm="1">
        <f t="array" ref="E833">IFERROR(INDEX(Jesper!AI$2:AI$366,ROUNDDOWN($C833/24,0)+1,1)*INDEX($D$3:$AA$30,INDEX(Jesper!$R$2:$R$366,ROW(INDEX(Jesper!AI$2:AI$366,ROUNDDOWN($C833/24,0)+1,1))-1)+IF('Standard Profiles'!$G$19=$B$10,7,0)+IF('Standard Profiles'!$G$19=$B$17,14,0)+IF('Standard Profiles'!$G$19=$B$24,21,0),MOD($C833,24)+1)/SUM(INDEX($D$3:$AA$30,INDEX(Jesper!$R$2:$R$366,ROW(INDEX(Jesper!AI$2:AI$366,ROUNDDOWN($C833/24,0)+1,1))-1)+IF('Standard Profiles'!$G$19=$B$10,7,0)+IF('Standard Profiles'!$G$19=$B$17,14,0)+IF('Standard Profiles'!$G$19=$B$24,21,0),0)),0)</f>
        <v>3.7169750700148834</v>
      </c>
      <c r="F833" cm="1">
        <f t="array" ref="F833">IFERROR(INDEX(Jesper!AJ$2:AJ$366,ROUNDDOWN($C833/24,0)+1,1)*INDEX($D$3:$AA$30,INDEX(Jesper!$R$2:$R$366,ROW(INDEX(Jesper!AJ$2:AJ$366,ROUNDDOWN($C833/24,0)+1,1))-1)+IF('Standard Profiles'!$G$20=$B$10,7,0)+IF('Standard Profiles'!$G$20=$B$17,14,0)+IF('Standard Profiles'!$G$20=$B$24,21,0),MOD($C833,24)+1)/SUM(INDEX($D$3:$AA$30,INDEX(Jesper!$R$2:$R$366,ROW(INDEX(Jesper!AJ$2:AJ$366,ROUNDDOWN($C833/24,0)+1,1))-1)+IF('Standard Profiles'!$G$20=$B$10,7,0)+IF('Standard Profiles'!$G$20=$B$17,14,0)+IF('Standard Profiles'!$G$20=$B$24,21,0),0)),0)</f>
        <v>0</v>
      </c>
      <c r="G833" cm="1">
        <f t="array" ref="G833">IFERROR(INDEX(Jesper!AK$2:AK$366,ROUNDDOWN($C833/24,0)+1,1)*INDEX($D$3:$AA$30,INDEX(Jesper!$R$2:$R$366,ROW(INDEX(Jesper!AK$2:AK$366,ROUNDDOWN($C833/24,0)+1,1))-1)+IF('Standard Profiles'!$G$21=$B$10,7,0)+IF('Standard Profiles'!$G$21=$B$17,14,0)+IF('Standard Profiles'!$G$21=$B$24,21,0),MOD($C833,24)+1)/SUM(INDEX($D$3:$AA$30,INDEX(Jesper!$R$2:$R$366,ROW(INDEX(Jesper!AK$2:AK$366,ROUNDDOWN($C833/24,0)+1,1))-1)+IF('Standard Profiles'!$G$21=$B$10,7,0)+IF('Standard Profiles'!$G$21=$B$17,14,0)+IF('Standard Profiles'!$G$21=$B$24,21,0),0)),0)</f>
        <v>0</v>
      </c>
      <c r="H833" cm="1">
        <f t="array" ref="H833">IFERROR(INDEX(Jesper!AL$2:AL$366,ROUNDDOWN($C833/24,0)+1,1)*INDEX($D$3:$AA$30,INDEX(Jesper!$R$2:$R$366,ROW(INDEX(Jesper!AL$2:AL$366,ROUNDDOWN($C833/24,0)+1,1))-1)+IF('Standard Profiles'!$G$22=$B$10,7,0)+IF('Standard Profiles'!$G$22=$B$17,14,0)+IF('Standard Profiles'!$G$22=$B$24,21,0),MOD($C833,24)+1)/SUM(INDEX($D$3:$AA$30,INDEX(Jesper!$R$2:$R$366,ROW(INDEX(Jesper!AL$2:AL$366,ROUNDDOWN($C833/24,0)+1,1))-1)+IF('Standard Profiles'!$G$22=$B$10,7,0)+IF('Standard Profiles'!$G$22=$B$17,14,0)+IF('Standard Profiles'!$G$22=$B$24,21,0),0)),0)</f>
        <v>0</v>
      </c>
      <c r="I833">
        <f t="shared" si="104"/>
        <v>0.33486261892025987</v>
      </c>
      <c r="J833">
        <f t="shared" si="105"/>
        <v>1.1162087297341996</v>
      </c>
      <c r="K833">
        <f t="shared" si="106"/>
        <v>1.6743130946012994</v>
      </c>
      <c r="L833">
        <f t="shared" si="107"/>
        <v>16.060298170688487</v>
      </c>
      <c r="M833">
        <f t="shared" si="108"/>
        <v>0</v>
      </c>
      <c r="N833" s="46">
        <f t="shared" si="109"/>
        <v>45325.291666664729</v>
      </c>
    </row>
    <row r="834" spans="2:14" x14ac:dyDescent="0.3">
      <c r="B834">
        <f t="shared" si="103"/>
        <v>6</v>
      </c>
      <c r="C834" s="16">
        <v>800</v>
      </c>
      <c r="D834" cm="1">
        <f t="array" ref="D834">IFERROR(INDEX(Jesper!AH$2:AH$366,ROUNDDOWN($C834/24,0)+1,1)*INDEX($D$3:$AA$30,INDEX(Jesper!$R$2:$R$366,ROW(INDEX(Jesper!AH$2:AH$366,ROUNDDOWN($C834/24,0)+1,1))-1)+IF('Standard Profiles'!$G$18=$B$10,7,0)+IF('Standard Profiles'!$G$18=$B$17,14,0)+IF('Standard Profiles'!$G$18=$B$24,21,0),MOD($C834,24)+1)/SUM(INDEX($D$3:$AA$30,INDEX(Jesper!$R$2:$R$366,ROW(INDEX(Jesper!AH$2:AH$366,ROUNDDOWN($C834/24,0)+1,1))-1)+IF('Standard Profiles'!$G$18=$B$10,7,0)+IF('Standard Profiles'!$G$18=$B$17,14,0)+IF('Standard Profiles'!$G$18=$B$24,21,0),0)),0)</f>
        <v>15.468707543929362</v>
      </c>
      <c r="E834" cm="1">
        <f t="array" ref="E834">IFERROR(INDEX(Jesper!AI$2:AI$366,ROUNDDOWN($C834/24,0)+1,1)*INDEX($D$3:$AA$30,INDEX(Jesper!$R$2:$R$366,ROW(INDEX(Jesper!AI$2:AI$366,ROUNDDOWN($C834/24,0)+1,1))-1)+IF('Standard Profiles'!$G$19=$B$10,7,0)+IF('Standard Profiles'!$G$19=$B$17,14,0)+IF('Standard Profiles'!$G$19=$B$24,21,0),MOD($C834,24)+1)/SUM(INDEX($D$3:$AA$30,INDEX(Jesper!$R$2:$R$366,ROW(INDEX(Jesper!AI$2:AI$366,ROUNDDOWN($C834/24,0)+1,1))-1)+IF('Standard Profiles'!$G$19=$B$10,7,0)+IF('Standard Profiles'!$G$19=$B$17,14,0)+IF('Standard Profiles'!$G$19=$B$24,21,0),0)),0)</f>
        <v>3.7169750700148834</v>
      </c>
      <c r="F834" cm="1">
        <f t="array" ref="F834">IFERROR(INDEX(Jesper!AJ$2:AJ$366,ROUNDDOWN($C834/24,0)+1,1)*INDEX($D$3:$AA$30,INDEX(Jesper!$R$2:$R$366,ROW(INDEX(Jesper!AJ$2:AJ$366,ROUNDDOWN($C834/24,0)+1,1))-1)+IF('Standard Profiles'!$G$20=$B$10,7,0)+IF('Standard Profiles'!$G$20=$B$17,14,0)+IF('Standard Profiles'!$G$20=$B$24,21,0),MOD($C834,24)+1)/SUM(INDEX($D$3:$AA$30,INDEX(Jesper!$R$2:$R$366,ROW(INDEX(Jesper!AJ$2:AJ$366,ROUNDDOWN($C834/24,0)+1,1))-1)+IF('Standard Profiles'!$G$20=$B$10,7,0)+IF('Standard Profiles'!$G$20=$B$17,14,0)+IF('Standard Profiles'!$G$20=$B$24,21,0),0)),0)</f>
        <v>0</v>
      </c>
      <c r="G834" cm="1">
        <f t="array" ref="G834">IFERROR(INDEX(Jesper!AK$2:AK$366,ROUNDDOWN($C834/24,0)+1,1)*INDEX($D$3:$AA$30,INDEX(Jesper!$R$2:$R$366,ROW(INDEX(Jesper!AK$2:AK$366,ROUNDDOWN($C834/24,0)+1,1))-1)+IF('Standard Profiles'!$G$21=$B$10,7,0)+IF('Standard Profiles'!$G$21=$B$17,14,0)+IF('Standard Profiles'!$G$21=$B$24,21,0),MOD($C834,24)+1)/SUM(INDEX($D$3:$AA$30,INDEX(Jesper!$R$2:$R$366,ROW(INDEX(Jesper!AK$2:AK$366,ROUNDDOWN($C834/24,0)+1,1))-1)+IF('Standard Profiles'!$G$21=$B$10,7,0)+IF('Standard Profiles'!$G$21=$B$17,14,0)+IF('Standard Profiles'!$G$21=$B$24,21,0),0)),0)</f>
        <v>0</v>
      </c>
      <c r="H834" cm="1">
        <f t="array" ref="H834">IFERROR(INDEX(Jesper!AL$2:AL$366,ROUNDDOWN($C834/24,0)+1,1)*INDEX($D$3:$AA$30,INDEX(Jesper!$R$2:$R$366,ROW(INDEX(Jesper!AL$2:AL$366,ROUNDDOWN($C834/24,0)+1,1))-1)+IF('Standard Profiles'!$G$22=$B$10,7,0)+IF('Standard Profiles'!$G$22=$B$17,14,0)+IF('Standard Profiles'!$G$22=$B$24,21,0),MOD($C834,24)+1)/SUM(INDEX($D$3:$AA$30,INDEX(Jesper!$R$2:$R$366,ROW(INDEX(Jesper!AL$2:AL$366,ROUNDDOWN($C834/24,0)+1,1))-1)+IF('Standard Profiles'!$G$22=$B$10,7,0)+IF('Standard Profiles'!$G$22=$B$17,14,0)+IF('Standard Profiles'!$G$22=$B$24,21,0),0)),0)</f>
        <v>0</v>
      </c>
      <c r="I834">
        <f t="shared" si="104"/>
        <v>0.33486261892025987</v>
      </c>
      <c r="J834">
        <f t="shared" si="105"/>
        <v>1.1162087297341996</v>
      </c>
      <c r="K834">
        <f t="shared" si="106"/>
        <v>1.6743130946012994</v>
      </c>
      <c r="L834">
        <f t="shared" si="107"/>
        <v>16.060298170688487</v>
      </c>
      <c r="M834">
        <f t="shared" si="108"/>
        <v>0</v>
      </c>
      <c r="N834" s="46">
        <f t="shared" si="109"/>
        <v>45325.333333331393</v>
      </c>
    </row>
    <row r="835" spans="2:14" x14ac:dyDescent="0.3">
      <c r="B835">
        <f t="shared" si="103"/>
        <v>6</v>
      </c>
      <c r="C835" s="16">
        <v>801</v>
      </c>
      <c r="D835" cm="1">
        <f t="array" ref="D835">IFERROR(INDEX(Jesper!AH$2:AH$366,ROUNDDOWN($C835/24,0)+1,1)*INDEX($D$3:$AA$30,INDEX(Jesper!$R$2:$R$366,ROW(INDEX(Jesper!AH$2:AH$366,ROUNDDOWN($C835/24,0)+1,1))-1)+IF('Standard Profiles'!$G$18=$B$10,7,0)+IF('Standard Profiles'!$G$18=$B$17,14,0)+IF('Standard Profiles'!$G$18=$B$24,21,0),MOD($C835,24)+1)/SUM(INDEX($D$3:$AA$30,INDEX(Jesper!$R$2:$R$366,ROW(INDEX(Jesper!AH$2:AH$366,ROUNDDOWN($C835/24,0)+1,1))-1)+IF('Standard Profiles'!$G$18=$B$10,7,0)+IF('Standard Profiles'!$G$18=$B$17,14,0)+IF('Standard Profiles'!$G$18=$B$24,21,0),0)),0)</f>
        <v>15.468707543929362</v>
      </c>
      <c r="E835" cm="1">
        <f t="array" ref="E835">IFERROR(INDEX(Jesper!AI$2:AI$366,ROUNDDOWN($C835/24,0)+1,1)*INDEX($D$3:$AA$30,INDEX(Jesper!$R$2:$R$366,ROW(INDEX(Jesper!AI$2:AI$366,ROUNDDOWN($C835/24,0)+1,1))-1)+IF('Standard Profiles'!$G$19=$B$10,7,0)+IF('Standard Profiles'!$G$19=$B$17,14,0)+IF('Standard Profiles'!$G$19=$B$24,21,0),MOD($C835,24)+1)/SUM(INDEX($D$3:$AA$30,INDEX(Jesper!$R$2:$R$366,ROW(INDEX(Jesper!AI$2:AI$366,ROUNDDOWN($C835/24,0)+1,1))-1)+IF('Standard Profiles'!$G$19=$B$10,7,0)+IF('Standard Profiles'!$G$19=$B$17,14,0)+IF('Standard Profiles'!$G$19=$B$24,21,0),0)),0)</f>
        <v>3.7169750700148834</v>
      </c>
      <c r="F835" cm="1">
        <f t="array" ref="F835">IFERROR(INDEX(Jesper!AJ$2:AJ$366,ROUNDDOWN($C835/24,0)+1,1)*INDEX($D$3:$AA$30,INDEX(Jesper!$R$2:$R$366,ROW(INDEX(Jesper!AJ$2:AJ$366,ROUNDDOWN($C835/24,0)+1,1))-1)+IF('Standard Profiles'!$G$20=$B$10,7,0)+IF('Standard Profiles'!$G$20=$B$17,14,0)+IF('Standard Profiles'!$G$20=$B$24,21,0),MOD($C835,24)+1)/SUM(INDEX($D$3:$AA$30,INDEX(Jesper!$R$2:$R$366,ROW(INDEX(Jesper!AJ$2:AJ$366,ROUNDDOWN($C835/24,0)+1,1))-1)+IF('Standard Profiles'!$G$20=$B$10,7,0)+IF('Standard Profiles'!$G$20=$B$17,14,0)+IF('Standard Profiles'!$G$20=$B$24,21,0),0)),0)</f>
        <v>0</v>
      </c>
      <c r="G835" cm="1">
        <f t="array" ref="G835">IFERROR(INDEX(Jesper!AK$2:AK$366,ROUNDDOWN($C835/24,0)+1,1)*INDEX($D$3:$AA$30,INDEX(Jesper!$R$2:$R$366,ROW(INDEX(Jesper!AK$2:AK$366,ROUNDDOWN($C835/24,0)+1,1))-1)+IF('Standard Profiles'!$G$21=$B$10,7,0)+IF('Standard Profiles'!$G$21=$B$17,14,0)+IF('Standard Profiles'!$G$21=$B$24,21,0),MOD($C835,24)+1)/SUM(INDEX($D$3:$AA$30,INDEX(Jesper!$R$2:$R$366,ROW(INDEX(Jesper!AK$2:AK$366,ROUNDDOWN($C835/24,0)+1,1))-1)+IF('Standard Profiles'!$G$21=$B$10,7,0)+IF('Standard Profiles'!$G$21=$B$17,14,0)+IF('Standard Profiles'!$G$21=$B$24,21,0),0)),0)</f>
        <v>0</v>
      </c>
      <c r="H835" cm="1">
        <f t="array" ref="H835">IFERROR(INDEX(Jesper!AL$2:AL$366,ROUNDDOWN($C835/24,0)+1,1)*INDEX($D$3:$AA$30,INDEX(Jesper!$R$2:$R$366,ROW(INDEX(Jesper!AL$2:AL$366,ROUNDDOWN($C835/24,0)+1,1))-1)+IF('Standard Profiles'!$G$22=$B$10,7,0)+IF('Standard Profiles'!$G$22=$B$17,14,0)+IF('Standard Profiles'!$G$22=$B$24,21,0),MOD($C835,24)+1)/SUM(INDEX($D$3:$AA$30,INDEX(Jesper!$R$2:$R$366,ROW(INDEX(Jesper!AL$2:AL$366,ROUNDDOWN($C835/24,0)+1,1))-1)+IF('Standard Profiles'!$G$22=$B$10,7,0)+IF('Standard Profiles'!$G$22=$B$17,14,0)+IF('Standard Profiles'!$G$22=$B$24,21,0),0)),0)</f>
        <v>0</v>
      </c>
      <c r="I835">
        <f t="shared" si="104"/>
        <v>0.33486261892025987</v>
      </c>
      <c r="J835">
        <f t="shared" si="105"/>
        <v>1.1162087297341996</v>
      </c>
      <c r="K835">
        <f t="shared" si="106"/>
        <v>1.6743130946012994</v>
      </c>
      <c r="L835">
        <f t="shared" si="107"/>
        <v>16.060298170688487</v>
      </c>
      <c r="M835">
        <f t="shared" si="108"/>
        <v>0</v>
      </c>
      <c r="N835" s="46">
        <f t="shared" si="109"/>
        <v>45325.374999998057</v>
      </c>
    </row>
    <row r="836" spans="2:14" x14ac:dyDescent="0.3">
      <c r="B836">
        <f t="shared" si="103"/>
        <v>6</v>
      </c>
      <c r="C836" s="16">
        <v>802</v>
      </c>
      <c r="D836" cm="1">
        <f t="array" ref="D836">IFERROR(INDEX(Jesper!AH$2:AH$366,ROUNDDOWN($C836/24,0)+1,1)*INDEX($D$3:$AA$30,INDEX(Jesper!$R$2:$R$366,ROW(INDEX(Jesper!AH$2:AH$366,ROUNDDOWN($C836/24,0)+1,1))-1)+IF('Standard Profiles'!$G$18=$B$10,7,0)+IF('Standard Profiles'!$G$18=$B$17,14,0)+IF('Standard Profiles'!$G$18=$B$24,21,0),MOD($C836,24)+1)/SUM(INDEX($D$3:$AA$30,INDEX(Jesper!$R$2:$R$366,ROW(INDEX(Jesper!AH$2:AH$366,ROUNDDOWN($C836/24,0)+1,1))-1)+IF('Standard Profiles'!$G$18=$B$10,7,0)+IF('Standard Profiles'!$G$18=$B$17,14,0)+IF('Standard Profiles'!$G$18=$B$24,21,0),0)),0)</f>
        <v>15.468707543929362</v>
      </c>
      <c r="E836" cm="1">
        <f t="array" ref="E836">IFERROR(INDEX(Jesper!AI$2:AI$366,ROUNDDOWN($C836/24,0)+1,1)*INDEX($D$3:$AA$30,INDEX(Jesper!$R$2:$R$366,ROW(INDEX(Jesper!AI$2:AI$366,ROUNDDOWN($C836/24,0)+1,1))-1)+IF('Standard Profiles'!$G$19=$B$10,7,0)+IF('Standard Profiles'!$G$19=$B$17,14,0)+IF('Standard Profiles'!$G$19=$B$24,21,0),MOD($C836,24)+1)/SUM(INDEX($D$3:$AA$30,INDEX(Jesper!$R$2:$R$366,ROW(INDEX(Jesper!AI$2:AI$366,ROUNDDOWN($C836/24,0)+1,1))-1)+IF('Standard Profiles'!$G$19=$B$10,7,0)+IF('Standard Profiles'!$G$19=$B$17,14,0)+IF('Standard Profiles'!$G$19=$B$24,21,0),0)),0)</f>
        <v>3.7169750700148834</v>
      </c>
      <c r="F836" cm="1">
        <f t="array" ref="F836">IFERROR(INDEX(Jesper!AJ$2:AJ$366,ROUNDDOWN($C836/24,0)+1,1)*INDEX($D$3:$AA$30,INDEX(Jesper!$R$2:$R$366,ROW(INDEX(Jesper!AJ$2:AJ$366,ROUNDDOWN($C836/24,0)+1,1))-1)+IF('Standard Profiles'!$G$20=$B$10,7,0)+IF('Standard Profiles'!$G$20=$B$17,14,0)+IF('Standard Profiles'!$G$20=$B$24,21,0),MOD($C836,24)+1)/SUM(INDEX($D$3:$AA$30,INDEX(Jesper!$R$2:$R$366,ROW(INDEX(Jesper!AJ$2:AJ$366,ROUNDDOWN($C836/24,0)+1,1))-1)+IF('Standard Profiles'!$G$20=$B$10,7,0)+IF('Standard Profiles'!$G$20=$B$17,14,0)+IF('Standard Profiles'!$G$20=$B$24,21,0),0)),0)</f>
        <v>0</v>
      </c>
      <c r="G836" cm="1">
        <f t="array" ref="G836">IFERROR(INDEX(Jesper!AK$2:AK$366,ROUNDDOWN($C836/24,0)+1,1)*INDEX($D$3:$AA$30,INDEX(Jesper!$R$2:$R$366,ROW(INDEX(Jesper!AK$2:AK$366,ROUNDDOWN($C836/24,0)+1,1))-1)+IF('Standard Profiles'!$G$21=$B$10,7,0)+IF('Standard Profiles'!$G$21=$B$17,14,0)+IF('Standard Profiles'!$G$21=$B$24,21,0),MOD($C836,24)+1)/SUM(INDEX($D$3:$AA$30,INDEX(Jesper!$R$2:$R$366,ROW(INDEX(Jesper!AK$2:AK$366,ROUNDDOWN($C836/24,0)+1,1))-1)+IF('Standard Profiles'!$G$21=$B$10,7,0)+IF('Standard Profiles'!$G$21=$B$17,14,0)+IF('Standard Profiles'!$G$21=$B$24,21,0),0)),0)</f>
        <v>0</v>
      </c>
      <c r="H836" cm="1">
        <f t="array" ref="H836">IFERROR(INDEX(Jesper!AL$2:AL$366,ROUNDDOWN($C836/24,0)+1,1)*INDEX($D$3:$AA$30,INDEX(Jesper!$R$2:$R$366,ROW(INDEX(Jesper!AL$2:AL$366,ROUNDDOWN($C836/24,0)+1,1))-1)+IF('Standard Profiles'!$G$22=$B$10,7,0)+IF('Standard Profiles'!$G$22=$B$17,14,0)+IF('Standard Profiles'!$G$22=$B$24,21,0),MOD($C836,24)+1)/SUM(INDEX($D$3:$AA$30,INDEX(Jesper!$R$2:$R$366,ROW(INDEX(Jesper!AL$2:AL$366,ROUNDDOWN($C836/24,0)+1,1))-1)+IF('Standard Profiles'!$G$22=$B$10,7,0)+IF('Standard Profiles'!$G$22=$B$17,14,0)+IF('Standard Profiles'!$G$22=$B$24,21,0),0)),0)</f>
        <v>0</v>
      </c>
      <c r="I836">
        <f t="shared" si="104"/>
        <v>0.33486261892025987</v>
      </c>
      <c r="J836">
        <f t="shared" si="105"/>
        <v>1.1162087297341996</v>
      </c>
      <c r="K836">
        <f t="shared" si="106"/>
        <v>1.6743130946012994</v>
      </c>
      <c r="L836">
        <f t="shared" si="107"/>
        <v>16.060298170688487</v>
      </c>
      <c r="M836">
        <f t="shared" si="108"/>
        <v>0</v>
      </c>
      <c r="N836" s="46">
        <f t="shared" si="109"/>
        <v>45325.416666664722</v>
      </c>
    </row>
    <row r="837" spans="2:14" x14ac:dyDescent="0.3">
      <c r="B837">
        <f t="shared" si="103"/>
        <v>6</v>
      </c>
      <c r="C837" s="16">
        <v>803</v>
      </c>
      <c r="D837" cm="1">
        <f t="array" ref="D837">IFERROR(INDEX(Jesper!AH$2:AH$366,ROUNDDOWN($C837/24,0)+1,1)*INDEX($D$3:$AA$30,INDEX(Jesper!$R$2:$R$366,ROW(INDEX(Jesper!AH$2:AH$366,ROUNDDOWN($C837/24,0)+1,1))-1)+IF('Standard Profiles'!$G$18=$B$10,7,0)+IF('Standard Profiles'!$G$18=$B$17,14,0)+IF('Standard Profiles'!$G$18=$B$24,21,0),MOD($C837,24)+1)/SUM(INDEX($D$3:$AA$30,INDEX(Jesper!$R$2:$R$366,ROW(INDEX(Jesper!AH$2:AH$366,ROUNDDOWN($C837/24,0)+1,1))-1)+IF('Standard Profiles'!$G$18=$B$10,7,0)+IF('Standard Profiles'!$G$18=$B$17,14,0)+IF('Standard Profiles'!$G$18=$B$24,21,0),0)),0)</f>
        <v>15.468707543929362</v>
      </c>
      <c r="E837" cm="1">
        <f t="array" ref="E837">IFERROR(INDEX(Jesper!AI$2:AI$366,ROUNDDOWN($C837/24,0)+1,1)*INDEX($D$3:$AA$30,INDEX(Jesper!$R$2:$R$366,ROW(INDEX(Jesper!AI$2:AI$366,ROUNDDOWN($C837/24,0)+1,1))-1)+IF('Standard Profiles'!$G$19=$B$10,7,0)+IF('Standard Profiles'!$G$19=$B$17,14,0)+IF('Standard Profiles'!$G$19=$B$24,21,0),MOD($C837,24)+1)/SUM(INDEX($D$3:$AA$30,INDEX(Jesper!$R$2:$R$366,ROW(INDEX(Jesper!AI$2:AI$366,ROUNDDOWN($C837/24,0)+1,1))-1)+IF('Standard Profiles'!$G$19=$B$10,7,0)+IF('Standard Profiles'!$G$19=$B$17,14,0)+IF('Standard Profiles'!$G$19=$B$24,21,0),0)),0)</f>
        <v>3.7169750700148834</v>
      </c>
      <c r="F837" cm="1">
        <f t="array" ref="F837">IFERROR(INDEX(Jesper!AJ$2:AJ$366,ROUNDDOWN($C837/24,0)+1,1)*INDEX($D$3:$AA$30,INDEX(Jesper!$R$2:$R$366,ROW(INDEX(Jesper!AJ$2:AJ$366,ROUNDDOWN($C837/24,0)+1,1))-1)+IF('Standard Profiles'!$G$20=$B$10,7,0)+IF('Standard Profiles'!$G$20=$B$17,14,0)+IF('Standard Profiles'!$G$20=$B$24,21,0),MOD($C837,24)+1)/SUM(INDEX($D$3:$AA$30,INDEX(Jesper!$R$2:$R$366,ROW(INDEX(Jesper!AJ$2:AJ$366,ROUNDDOWN($C837/24,0)+1,1))-1)+IF('Standard Profiles'!$G$20=$B$10,7,0)+IF('Standard Profiles'!$G$20=$B$17,14,0)+IF('Standard Profiles'!$G$20=$B$24,21,0),0)),0)</f>
        <v>0</v>
      </c>
      <c r="G837" cm="1">
        <f t="array" ref="G837">IFERROR(INDEX(Jesper!AK$2:AK$366,ROUNDDOWN($C837/24,0)+1,1)*INDEX($D$3:$AA$30,INDEX(Jesper!$R$2:$R$366,ROW(INDEX(Jesper!AK$2:AK$366,ROUNDDOWN($C837/24,0)+1,1))-1)+IF('Standard Profiles'!$G$21=$B$10,7,0)+IF('Standard Profiles'!$G$21=$B$17,14,0)+IF('Standard Profiles'!$G$21=$B$24,21,0),MOD($C837,24)+1)/SUM(INDEX($D$3:$AA$30,INDEX(Jesper!$R$2:$R$366,ROW(INDEX(Jesper!AK$2:AK$366,ROUNDDOWN($C837/24,0)+1,1))-1)+IF('Standard Profiles'!$G$21=$B$10,7,0)+IF('Standard Profiles'!$G$21=$B$17,14,0)+IF('Standard Profiles'!$G$21=$B$24,21,0),0)),0)</f>
        <v>0</v>
      </c>
      <c r="H837" cm="1">
        <f t="array" ref="H837">IFERROR(INDEX(Jesper!AL$2:AL$366,ROUNDDOWN($C837/24,0)+1,1)*INDEX($D$3:$AA$30,INDEX(Jesper!$R$2:$R$366,ROW(INDEX(Jesper!AL$2:AL$366,ROUNDDOWN($C837/24,0)+1,1))-1)+IF('Standard Profiles'!$G$22=$B$10,7,0)+IF('Standard Profiles'!$G$22=$B$17,14,0)+IF('Standard Profiles'!$G$22=$B$24,21,0),MOD($C837,24)+1)/SUM(INDEX($D$3:$AA$30,INDEX(Jesper!$R$2:$R$366,ROW(INDEX(Jesper!AL$2:AL$366,ROUNDDOWN($C837/24,0)+1,1))-1)+IF('Standard Profiles'!$G$22=$B$10,7,0)+IF('Standard Profiles'!$G$22=$B$17,14,0)+IF('Standard Profiles'!$G$22=$B$24,21,0),0)),0)</f>
        <v>0</v>
      </c>
      <c r="I837">
        <f t="shared" si="104"/>
        <v>0.33486261892025987</v>
      </c>
      <c r="J837">
        <f t="shared" si="105"/>
        <v>1.1162087297341996</v>
      </c>
      <c r="K837">
        <f t="shared" si="106"/>
        <v>1.6743130946012994</v>
      </c>
      <c r="L837">
        <f t="shared" si="107"/>
        <v>16.060298170688487</v>
      </c>
      <c r="M837">
        <f t="shared" si="108"/>
        <v>0</v>
      </c>
      <c r="N837" s="46">
        <f t="shared" si="109"/>
        <v>45325.458333331386</v>
      </c>
    </row>
    <row r="838" spans="2:14" x14ac:dyDescent="0.3">
      <c r="B838">
        <f t="shared" si="103"/>
        <v>6</v>
      </c>
      <c r="C838" s="16">
        <v>804</v>
      </c>
      <c r="D838" cm="1">
        <f t="array" ref="D838">IFERROR(INDEX(Jesper!AH$2:AH$366,ROUNDDOWN($C838/24,0)+1,1)*INDEX($D$3:$AA$30,INDEX(Jesper!$R$2:$R$366,ROW(INDEX(Jesper!AH$2:AH$366,ROUNDDOWN($C838/24,0)+1,1))-1)+IF('Standard Profiles'!$G$18=$B$10,7,0)+IF('Standard Profiles'!$G$18=$B$17,14,0)+IF('Standard Profiles'!$G$18=$B$24,21,0),MOD($C838,24)+1)/SUM(INDEX($D$3:$AA$30,INDEX(Jesper!$R$2:$R$366,ROW(INDEX(Jesper!AH$2:AH$366,ROUNDDOWN($C838/24,0)+1,1))-1)+IF('Standard Profiles'!$G$18=$B$10,7,0)+IF('Standard Profiles'!$G$18=$B$17,14,0)+IF('Standard Profiles'!$G$18=$B$24,21,0),0)),0)</f>
        <v>15.468707543929362</v>
      </c>
      <c r="E838" cm="1">
        <f t="array" ref="E838">IFERROR(INDEX(Jesper!AI$2:AI$366,ROUNDDOWN($C838/24,0)+1,1)*INDEX($D$3:$AA$30,INDEX(Jesper!$R$2:$R$366,ROW(INDEX(Jesper!AI$2:AI$366,ROUNDDOWN($C838/24,0)+1,1))-1)+IF('Standard Profiles'!$G$19=$B$10,7,0)+IF('Standard Profiles'!$G$19=$B$17,14,0)+IF('Standard Profiles'!$G$19=$B$24,21,0),MOD($C838,24)+1)/SUM(INDEX($D$3:$AA$30,INDEX(Jesper!$R$2:$R$366,ROW(INDEX(Jesper!AI$2:AI$366,ROUNDDOWN($C838/24,0)+1,1))-1)+IF('Standard Profiles'!$G$19=$B$10,7,0)+IF('Standard Profiles'!$G$19=$B$17,14,0)+IF('Standard Profiles'!$G$19=$B$24,21,0),0)),0)</f>
        <v>3.7169750700148834</v>
      </c>
      <c r="F838" cm="1">
        <f t="array" ref="F838">IFERROR(INDEX(Jesper!AJ$2:AJ$366,ROUNDDOWN($C838/24,0)+1,1)*INDEX($D$3:$AA$30,INDEX(Jesper!$R$2:$R$366,ROW(INDEX(Jesper!AJ$2:AJ$366,ROUNDDOWN($C838/24,0)+1,1))-1)+IF('Standard Profiles'!$G$20=$B$10,7,0)+IF('Standard Profiles'!$G$20=$B$17,14,0)+IF('Standard Profiles'!$G$20=$B$24,21,0),MOD($C838,24)+1)/SUM(INDEX($D$3:$AA$30,INDEX(Jesper!$R$2:$R$366,ROW(INDEX(Jesper!AJ$2:AJ$366,ROUNDDOWN($C838/24,0)+1,1))-1)+IF('Standard Profiles'!$G$20=$B$10,7,0)+IF('Standard Profiles'!$G$20=$B$17,14,0)+IF('Standard Profiles'!$G$20=$B$24,21,0),0)),0)</f>
        <v>0</v>
      </c>
      <c r="G838" cm="1">
        <f t="array" ref="G838">IFERROR(INDEX(Jesper!AK$2:AK$366,ROUNDDOWN($C838/24,0)+1,1)*INDEX($D$3:$AA$30,INDEX(Jesper!$R$2:$R$366,ROW(INDEX(Jesper!AK$2:AK$366,ROUNDDOWN($C838/24,0)+1,1))-1)+IF('Standard Profiles'!$G$21=$B$10,7,0)+IF('Standard Profiles'!$G$21=$B$17,14,0)+IF('Standard Profiles'!$G$21=$B$24,21,0),MOD($C838,24)+1)/SUM(INDEX($D$3:$AA$30,INDEX(Jesper!$R$2:$R$366,ROW(INDEX(Jesper!AK$2:AK$366,ROUNDDOWN($C838/24,0)+1,1))-1)+IF('Standard Profiles'!$G$21=$B$10,7,0)+IF('Standard Profiles'!$G$21=$B$17,14,0)+IF('Standard Profiles'!$G$21=$B$24,21,0),0)),0)</f>
        <v>0</v>
      </c>
      <c r="H838" cm="1">
        <f t="array" ref="H838">IFERROR(INDEX(Jesper!AL$2:AL$366,ROUNDDOWN($C838/24,0)+1,1)*INDEX($D$3:$AA$30,INDEX(Jesper!$R$2:$R$366,ROW(INDEX(Jesper!AL$2:AL$366,ROUNDDOWN($C838/24,0)+1,1))-1)+IF('Standard Profiles'!$G$22=$B$10,7,0)+IF('Standard Profiles'!$G$22=$B$17,14,0)+IF('Standard Profiles'!$G$22=$B$24,21,0),MOD($C838,24)+1)/SUM(INDEX($D$3:$AA$30,INDEX(Jesper!$R$2:$R$366,ROW(INDEX(Jesper!AL$2:AL$366,ROUNDDOWN($C838/24,0)+1,1))-1)+IF('Standard Profiles'!$G$22=$B$10,7,0)+IF('Standard Profiles'!$G$22=$B$17,14,0)+IF('Standard Profiles'!$G$22=$B$24,21,0),0)),0)</f>
        <v>0</v>
      </c>
      <c r="I838">
        <f t="shared" si="104"/>
        <v>0.33486261892025987</v>
      </c>
      <c r="J838">
        <f t="shared" si="105"/>
        <v>1.1162087297341996</v>
      </c>
      <c r="K838">
        <f t="shared" si="106"/>
        <v>1.6743130946012994</v>
      </c>
      <c r="L838">
        <f t="shared" si="107"/>
        <v>16.060298170688487</v>
      </c>
      <c r="M838">
        <f t="shared" si="108"/>
        <v>0</v>
      </c>
      <c r="N838" s="46">
        <f t="shared" si="109"/>
        <v>45325.49999999805</v>
      </c>
    </row>
    <row r="839" spans="2:14" x14ac:dyDescent="0.3">
      <c r="B839">
        <f t="shared" si="103"/>
        <v>6</v>
      </c>
      <c r="C839" s="16">
        <v>805</v>
      </c>
      <c r="D839" cm="1">
        <f t="array" ref="D839">IFERROR(INDEX(Jesper!AH$2:AH$366,ROUNDDOWN($C839/24,0)+1,1)*INDEX($D$3:$AA$30,INDEX(Jesper!$R$2:$R$366,ROW(INDEX(Jesper!AH$2:AH$366,ROUNDDOWN($C839/24,0)+1,1))-1)+IF('Standard Profiles'!$G$18=$B$10,7,0)+IF('Standard Profiles'!$G$18=$B$17,14,0)+IF('Standard Profiles'!$G$18=$B$24,21,0),MOD($C839,24)+1)/SUM(INDEX($D$3:$AA$30,INDEX(Jesper!$R$2:$R$366,ROW(INDEX(Jesper!AH$2:AH$366,ROUNDDOWN($C839/24,0)+1,1))-1)+IF('Standard Profiles'!$G$18=$B$10,7,0)+IF('Standard Profiles'!$G$18=$B$17,14,0)+IF('Standard Profiles'!$G$18=$B$24,21,0),0)),0)</f>
        <v>15.468707543929362</v>
      </c>
      <c r="E839" cm="1">
        <f t="array" ref="E839">IFERROR(INDEX(Jesper!AI$2:AI$366,ROUNDDOWN($C839/24,0)+1,1)*INDEX($D$3:$AA$30,INDEX(Jesper!$R$2:$R$366,ROW(INDEX(Jesper!AI$2:AI$366,ROUNDDOWN($C839/24,0)+1,1))-1)+IF('Standard Profiles'!$G$19=$B$10,7,0)+IF('Standard Profiles'!$G$19=$B$17,14,0)+IF('Standard Profiles'!$G$19=$B$24,21,0),MOD($C839,24)+1)/SUM(INDEX($D$3:$AA$30,INDEX(Jesper!$R$2:$R$366,ROW(INDEX(Jesper!AI$2:AI$366,ROUNDDOWN($C839/24,0)+1,1))-1)+IF('Standard Profiles'!$G$19=$B$10,7,0)+IF('Standard Profiles'!$G$19=$B$17,14,0)+IF('Standard Profiles'!$G$19=$B$24,21,0),0)),0)</f>
        <v>3.7169750700148834</v>
      </c>
      <c r="F839" cm="1">
        <f t="array" ref="F839">IFERROR(INDEX(Jesper!AJ$2:AJ$366,ROUNDDOWN($C839/24,0)+1,1)*INDEX($D$3:$AA$30,INDEX(Jesper!$R$2:$R$366,ROW(INDEX(Jesper!AJ$2:AJ$366,ROUNDDOWN($C839/24,0)+1,1))-1)+IF('Standard Profiles'!$G$20=$B$10,7,0)+IF('Standard Profiles'!$G$20=$B$17,14,0)+IF('Standard Profiles'!$G$20=$B$24,21,0),MOD($C839,24)+1)/SUM(INDEX($D$3:$AA$30,INDEX(Jesper!$R$2:$R$366,ROW(INDEX(Jesper!AJ$2:AJ$366,ROUNDDOWN($C839/24,0)+1,1))-1)+IF('Standard Profiles'!$G$20=$B$10,7,0)+IF('Standard Profiles'!$G$20=$B$17,14,0)+IF('Standard Profiles'!$G$20=$B$24,21,0),0)),0)</f>
        <v>0</v>
      </c>
      <c r="G839" cm="1">
        <f t="array" ref="G839">IFERROR(INDEX(Jesper!AK$2:AK$366,ROUNDDOWN($C839/24,0)+1,1)*INDEX($D$3:$AA$30,INDEX(Jesper!$R$2:$R$366,ROW(INDEX(Jesper!AK$2:AK$366,ROUNDDOWN($C839/24,0)+1,1))-1)+IF('Standard Profiles'!$G$21=$B$10,7,0)+IF('Standard Profiles'!$G$21=$B$17,14,0)+IF('Standard Profiles'!$G$21=$B$24,21,0),MOD($C839,24)+1)/SUM(INDEX($D$3:$AA$30,INDEX(Jesper!$R$2:$R$366,ROW(INDEX(Jesper!AK$2:AK$366,ROUNDDOWN($C839/24,0)+1,1))-1)+IF('Standard Profiles'!$G$21=$B$10,7,0)+IF('Standard Profiles'!$G$21=$B$17,14,0)+IF('Standard Profiles'!$G$21=$B$24,21,0),0)),0)</f>
        <v>0</v>
      </c>
      <c r="H839" cm="1">
        <f t="array" ref="H839">IFERROR(INDEX(Jesper!AL$2:AL$366,ROUNDDOWN($C839/24,0)+1,1)*INDEX($D$3:$AA$30,INDEX(Jesper!$R$2:$R$366,ROW(INDEX(Jesper!AL$2:AL$366,ROUNDDOWN($C839/24,0)+1,1))-1)+IF('Standard Profiles'!$G$22=$B$10,7,0)+IF('Standard Profiles'!$G$22=$B$17,14,0)+IF('Standard Profiles'!$G$22=$B$24,21,0),MOD($C839,24)+1)/SUM(INDEX($D$3:$AA$30,INDEX(Jesper!$R$2:$R$366,ROW(INDEX(Jesper!AL$2:AL$366,ROUNDDOWN($C839/24,0)+1,1))-1)+IF('Standard Profiles'!$G$22=$B$10,7,0)+IF('Standard Profiles'!$G$22=$B$17,14,0)+IF('Standard Profiles'!$G$22=$B$24,21,0),0)),0)</f>
        <v>0</v>
      </c>
      <c r="I839">
        <f t="shared" si="104"/>
        <v>0.33486261892025987</v>
      </c>
      <c r="J839">
        <f t="shared" si="105"/>
        <v>1.1162087297341996</v>
      </c>
      <c r="K839">
        <f t="shared" si="106"/>
        <v>1.6743130946012994</v>
      </c>
      <c r="L839">
        <f t="shared" si="107"/>
        <v>16.060298170688487</v>
      </c>
      <c r="M839">
        <f t="shared" si="108"/>
        <v>0</v>
      </c>
      <c r="N839" s="46">
        <f t="shared" si="109"/>
        <v>45325.541666664714</v>
      </c>
    </row>
    <row r="840" spans="2:14" x14ac:dyDescent="0.3">
      <c r="B840">
        <f t="shared" si="103"/>
        <v>6</v>
      </c>
      <c r="C840" s="16">
        <v>806</v>
      </c>
      <c r="D840" cm="1">
        <f t="array" ref="D840">IFERROR(INDEX(Jesper!AH$2:AH$366,ROUNDDOWN($C840/24,0)+1,1)*INDEX($D$3:$AA$30,INDEX(Jesper!$R$2:$R$366,ROW(INDEX(Jesper!AH$2:AH$366,ROUNDDOWN($C840/24,0)+1,1))-1)+IF('Standard Profiles'!$G$18=$B$10,7,0)+IF('Standard Profiles'!$G$18=$B$17,14,0)+IF('Standard Profiles'!$G$18=$B$24,21,0),MOD($C840,24)+1)/SUM(INDEX($D$3:$AA$30,INDEX(Jesper!$R$2:$R$366,ROW(INDEX(Jesper!AH$2:AH$366,ROUNDDOWN($C840/24,0)+1,1))-1)+IF('Standard Profiles'!$G$18=$B$10,7,0)+IF('Standard Profiles'!$G$18=$B$17,14,0)+IF('Standard Profiles'!$G$18=$B$24,21,0),0)),0)</f>
        <v>15.468707543929362</v>
      </c>
      <c r="E840" cm="1">
        <f t="array" ref="E840">IFERROR(INDEX(Jesper!AI$2:AI$366,ROUNDDOWN($C840/24,0)+1,1)*INDEX($D$3:$AA$30,INDEX(Jesper!$R$2:$R$366,ROW(INDEX(Jesper!AI$2:AI$366,ROUNDDOWN($C840/24,0)+1,1))-1)+IF('Standard Profiles'!$G$19=$B$10,7,0)+IF('Standard Profiles'!$G$19=$B$17,14,0)+IF('Standard Profiles'!$G$19=$B$24,21,0),MOD($C840,24)+1)/SUM(INDEX($D$3:$AA$30,INDEX(Jesper!$R$2:$R$366,ROW(INDEX(Jesper!AI$2:AI$366,ROUNDDOWN($C840/24,0)+1,1))-1)+IF('Standard Profiles'!$G$19=$B$10,7,0)+IF('Standard Profiles'!$G$19=$B$17,14,0)+IF('Standard Profiles'!$G$19=$B$24,21,0),0)),0)</f>
        <v>3.7169750700148834</v>
      </c>
      <c r="F840" cm="1">
        <f t="array" ref="F840">IFERROR(INDEX(Jesper!AJ$2:AJ$366,ROUNDDOWN($C840/24,0)+1,1)*INDEX($D$3:$AA$30,INDEX(Jesper!$R$2:$R$366,ROW(INDEX(Jesper!AJ$2:AJ$366,ROUNDDOWN($C840/24,0)+1,1))-1)+IF('Standard Profiles'!$G$20=$B$10,7,0)+IF('Standard Profiles'!$G$20=$B$17,14,0)+IF('Standard Profiles'!$G$20=$B$24,21,0),MOD($C840,24)+1)/SUM(INDEX($D$3:$AA$30,INDEX(Jesper!$R$2:$R$366,ROW(INDEX(Jesper!AJ$2:AJ$366,ROUNDDOWN($C840/24,0)+1,1))-1)+IF('Standard Profiles'!$G$20=$B$10,7,0)+IF('Standard Profiles'!$G$20=$B$17,14,0)+IF('Standard Profiles'!$G$20=$B$24,21,0),0)),0)</f>
        <v>0</v>
      </c>
      <c r="G840" cm="1">
        <f t="array" ref="G840">IFERROR(INDEX(Jesper!AK$2:AK$366,ROUNDDOWN($C840/24,0)+1,1)*INDEX($D$3:$AA$30,INDEX(Jesper!$R$2:$R$366,ROW(INDEX(Jesper!AK$2:AK$366,ROUNDDOWN($C840/24,0)+1,1))-1)+IF('Standard Profiles'!$G$21=$B$10,7,0)+IF('Standard Profiles'!$G$21=$B$17,14,0)+IF('Standard Profiles'!$G$21=$B$24,21,0),MOD($C840,24)+1)/SUM(INDEX($D$3:$AA$30,INDEX(Jesper!$R$2:$R$366,ROW(INDEX(Jesper!AK$2:AK$366,ROUNDDOWN($C840/24,0)+1,1))-1)+IF('Standard Profiles'!$G$21=$B$10,7,0)+IF('Standard Profiles'!$G$21=$B$17,14,0)+IF('Standard Profiles'!$G$21=$B$24,21,0),0)),0)</f>
        <v>0</v>
      </c>
      <c r="H840" cm="1">
        <f t="array" ref="H840">IFERROR(INDEX(Jesper!AL$2:AL$366,ROUNDDOWN($C840/24,0)+1,1)*INDEX($D$3:$AA$30,INDEX(Jesper!$R$2:$R$366,ROW(INDEX(Jesper!AL$2:AL$366,ROUNDDOWN($C840/24,0)+1,1))-1)+IF('Standard Profiles'!$G$22=$B$10,7,0)+IF('Standard Profiles'!$G$22=$B$17,14,0)+IF('Standard Profiles'!$G$22=$B$24,21,0),MOD($C840,24)+1)/SUM(INDEX($D$3:$AA$30,INDEX(Jesper!$R$2:$R$366,ROW(INDEX(Jesper!AL$2:AL$366,ROUNDDOWN($C840/24,0)+1,1))-1)+IF('Standard Profiles'!$G$22=$B$10,7,0)+IF('Standard Profiles'!$G$22=$B$17,14,0)+IF('Standard Profiles'!$G$22=$B$24,21,0),0)),0)</f>
        <v>0</v>
      </c>
      <c r="I840">
        <f t="shared" si="104"/>
        <v>0.33486261892025987</v>
      </c>
      <c r="J840">
        <f t="shared" si="105"/>
        <v>1.1162087297341996</v>
      </c>
      <c r="K840">
        <f t="shared" si="106"/>
        <v>1.6743130946012994</v>
      </c>
      <c r="L840">
        <f t="shared" si="107"/>
        <v>16.060298170688487</v>
      </c>
      <c r="M840">
        <f t="shared" si="108"/>
        <v>0</v>
      </c>
      <c r="N840" s="46">
        <f t="shared" si="109"/>
        <v>45325.583333331379</v>
      </c>
    </row>
    <row r="841" spans="2:14" x14ac:dyDescent="0.3">
      <c r="B841">
        <f t="shared" si="103"/>
        <v>6</v>
      </c>
      <c r="C841" s="16">
        <v>807</v>
      </c>
      <c r="D841" cm="1">
        <f t="array" ref="D841">IFERROR(INDEX(Jesper!AH$2:AH$366,ROUNDDOWN($C841/24,0)+1,1)*INDEX($D$3:$AA$30,INDEX(Jesper!$R$2:$R$366,ROW(INDEX(Jesper!AH$2:AH$366,ROUNDDOWN($C841/24,0)+1,1))-1)+IF('Standard Profiles'!$G$18=$B$10,7,0)+IF('Standard Profiles'!$G$18=$B$17,14,0)+IF('Standard Profiles'!$G$18=$B$24,21,0),MOD($C841,24)+1)/SUM(INDEX($D$3:$AA$30,INDEX(Jesper!$R$2:$R$366,ROW(INDEX(Jesper!AH$2:AH$366,ROUNDDOWN($C841/24,0)+1,1))-1)+IF('Standard Profiles'!$G$18=$B$10,7,0)+IF('Standard Profiles'!$G$18=$B$17,14,0)+IF('Standard Profiles'!$G$18=$B$24,21,0),0)),0)</f>
        <v>13.985406820538875</v>
      </c>
      <c r="E841" cm="1">
        <f t="array" ref="E841">IFERROR(INDEX(Jesper!AI$2:AI$366,ROUNDDOWN($C841/24,0)+1,1)*INDEX($D$3:$AA$30,INDEX(Jesper!$R$2:$R$366,ROW(INDEX(Jesper!AI$2:AI$366,ROUNDDOWN($C841/24,0)+1,1))-1)+IF('Standard Profiles'!$G$19=$B$10,7,0)+IF('Standard Profiles'!$G$19=$B$17,14,0)+IF('Standard Profiles'!$G$19=$B$24,21,0),MOD($C841,24)+1)/SUM(INDEX($D$3:$AA$30,INDEX(Jesper!$R$2:$R$366,ROW(INDEX(Jesper!AI$2:AI$366,ROUNDDOWN($C841/24,0)+1,1))-1)+IF('Standard Profiles'!$G$19=$B$10,7,0)+IF('Standard Profiles'!$G$19=$B$17,14,0)+IF('Standard Profiles'!$G$19=$B$24,21,0),0)),0)</f>
        <v>3.3605528030271552</v>
      </c>
      <c r="F841" cm="1">
        <f t="array" ref="F841">IFERROR(INDEX(Jesper!AJ$2:AJ$366,ROUNDDOWN($C841/24,0)+1,1)*INDEX($D$3:$AA$30,INDEX(Jesper!$R$2:$R$366,ROW(INDEX(Jesper!AJ$2:AJ$366,ROUNDDOWN($C841/24,0)+1,1))-1)+IF('Standard Profiles'!$G$20=$B$10,7,0)+IF('Standard Profiles'!$G$20=$B$17,14,0)+IF('Standard Profiles'!$G$20=$B$24,21,0),MOD($C841,24)+1)/SUM(INDEX($D$3:$AA$30,INDEX(Jesper!$R$2:$R$366,ROW(INDEX(Jesper!AJ$2:AJ$366,ROUNDDOWN($C841/24,0)+1,1))-1)+IF('Standard Profiles'!$G$20=$B$10,7,0)+IF('Standard Profiles'!$G$20=$B$17,14,0)+IF('Standard Profiles'!$G$20=$B$24,21,0),0)),0)</f>
        <v>0</v>
      </c>
      <c r="G841" cm="1">
        <f t="array" ref="G841">IFERROR(INDEX(Jesper!AK$2:AK$366,ROUNDDOWN($C841/24,0)+1,1)*INDEX($D$3:$AA$30,INDEX(Jesper!$R$2:$R$366,ROW(INDEX(Jesper!AK$2:AK$366,ROUNDDOWN($C841/24,0)+1,1))-1)+IF('Standard Profiles'!$G$21=$B$10,7,0)+IF('Standard Profiles'!$G$21=$B$17,14,0)+IF('Standard Profiles'!$G$21=$B$24,21,0),MOD($C841,24)+1)/SUM(INDEX($D$3:$AA$30,INDEX(Jesper!$R$2:$R$366,ROW(INDEX(Jesper!AK$2:AK$366,ROUNDDOWN($C841/24,0)+1,1))-1)+IF('Standard Profiles'!$G$21=$B$10,7,0)+IF('Standard Profiles'!$G$21=$B$17,14,0)+IF('Standard Profiles'!$G$21=$B$24,21,0),0)),0)</f>
        <v>0</v>
      </c>
      <c r="H841" cm="1">
        <f t="array" ref="H841">IFERROR(INDEX(Jesper!AL$2:AL$366,ROUNDDOWN($C841/24,0)+1,1)*INDEX($D$3:$AA$30,INDEX(Jesper!$R$2:$R$366,ROW(INDEX(Jesper!AL$2:AL$366,ROUNDDOWN($C841/24,0)+1,1))-1)+IF('Standard Profiles'!$G$22=$B$10,7,0)+IF('Standard Profiles'!$G$22=$B$17,14,0)+IF('Standard Profiles'!$G$22=$B$24,21,0),MOD($C841,24)+1)/SUM(INDEX($D$3:$AA$30,INDEX(Jesper!$R$2:$R$366,ROW(INDEX(Jesper!AL$2:AL$366,ROUNDDOWN($C841/24,0)+1,1))-1)+IF('Standard Profiles'!$G$22=$B$10,7,0)+IF('Standard Profiles'!$G$22=$B$17,14,0)+IF('Standard Profiles'!$G$22=$B$24,21,0),0)),0)</f>
        <v>0</v>
      </c>
      <c r="I841">
        <f t="shared" si="104"/>
        <v>0.30275250477722127</v>
      </c>
      <c r="J841">
        <f t="shared" si="105"/>
        <v>1.0091750159240711</v>
      </c>
      <c r="K841">
        <f t="shared" si="106"/>
        <v>1.5137625238861065</v>
      </c>
      <c r="L841">
        <f t="shared" si="107"/>
        <v>14.520269578978631</v>
      </c>
      <c r="M841">
        <f t="shared" si="108"/>
        <v>0</v>
      </c>
      <c r="N841" s="46">
        <f t="shared" si="109"/>
        <v>45325.624999998043</v>
      </c>
    </row>
    <row r="842" spans="2:14" x14ac:dyDescent="0.3">
      <c r="B842">
        <f t="shared" si="103"/>
        <v>6</v>
      </c>
      <c r="C842" s="16">
        <v>808</v>
      </c>
      <c r="D842" cm="1">
        <f t="array" ref="D842">IFERROR(INDEX(Jesper!AH$2:AH$366,ROUNDDOWN($C842/24,0)+1,1)*INDEX($D$3:$AA$30,INDEX(Jesper!$R$2:$R$366,ROW(INDEX(Jesper!AH$2:AH$366,ROUNDDOWN($C842/24,0)+1,1))-1)+IF('Standard Profiles'!$G$18=$B$10,7,0)+IF('Standard Profiles'!$G$18=$B$17,14,0)+IF('Standard Profiles'!$G$18=$B$24,21,0),MOD($C842,24)+1)/SUM(INDEX($D$3:$AA$30,INDEX(Jesper!$R$2:$R$366,ROW(INDEX(Jesper!AH$2:AH$366,ROUNDDOWN($C842/24,0)+1,1))-1)+IF('Standard Profiles'!$G$18=$B$10,7,0)+IF('Standard Profiles'!$G$18=$B$17,14,0)+IF('Standard Profiles'!$G$18=$B$24,21,0),0)),0)</f>
        <v>12.714006200489887</v>
      </c>
      <c r="E842" cm="1">
        <f t="array" ref="E842">IFERROR(INDEX(Jesper!AI$2:AI$366,ROUNDDOWN($C842/24,0)+1,1)*INDEX($D$3:$AA$30,INDEX(Jesper!$R$2:$R$366,ROW(INDEX(Jesper!AI$2:AI$366,ROUNDDOWN($C842/24,0)+1,1))-1)+IF('Standard Profiles'!$G$19=$B$10,7,0)+IF('Standard Profiles'!$G$19=$B$17,14,0)+IF('Standard Profiles'!$G$19=$B$24,21,0),MOD($C842,24)+1)/SUM(INDEX($D$3:$AA$30,INDEX(Jesper!$R$2:$R$366,ROW(INDEX(Jesper!AI$2:AI$366,ROUNDDOWN($C842/24,0)+1,1))-1)+IF('Standard Profiles'!$G$19=$B$10,7,0)+IF('Standard Profiles'!$G$19=$B$17,14,0)+IF('Standard Profiles'!$G$19=$B$24,21,0),0)),0)</f>
        <v>3.0550480027519593</v>
      </c>
      <c r="F842" cm="1">
        <f t="array" ref="F842">IFERROR(INDEX(Jesper!AJ$2:AJ$366,ROUNDDOWN($C842/24,0)+1,1)*INDEX($D$3:$AA$30,INDEX(Jesper!$R$2:$R$366,ROW(INDEX(Jesper!AJ$2:AJ$366,ROUNDDOWN($C842/24,0)+1,1))-1)+IF('Standard Profiles'!$G$20=$B$10,7,0)+IF('Standard Profiles'!$G$20=$B$17,14,0)+IF('Standard Profiles'!$G$20=$B$24,21,0),MOD($C842,24)+1)/SUM(INDEX($D$3:$AA$30,INDEX(Jesper!$R$2:$R$366,ROW(INDEX(Jesper!AJ$2:AJ$366,ROUNDDOWN($C842/24,0)+1,1))-1)+IF('Standard Profiles'!$G$20=$B$10,7,0)+IF('Standard Profiles'!$G$20=$B$17,14,0)+IF('Standard Profiles'!$G$20=$B$24,21,0),0)),0)</f>
        <v>0</v>
      </c>
      <c r="G842" cm="1">
        <f t="array" ref="G842">IFERROR(INDEX(Jesper!AK$2:AK$366,ROUNDDOWN($C842/24,0)+1,1)*INDEX($D$3:$AA$30,INDEX(Jesper!$R$2:$R$366,ROW(INDEX(Jesper!AK$2:AK$366,ROUNDDOWN($C842/24,0)+1,1))-1)+IF('Standard Profiles'!$G$21=$B$10,7,0)+IF('Standard Profiles'!$G$21=$B$17,14,0)+IF('Standard Profiles'!$G$21=$B$24,21,0),MOD($C842,24)+1)/SUM(INDEX($D$3:$AA$30,INDEX(Jesper!$R$2:$R$366,ROW(INDEX(Jesper!AK$2:AK$366,ROUNDDOWN($C842/24,0)+1,1))-1)+IF('Standard Profiles'!$G$21=$B$10,7,0)+IF('Standard Profiles'!$G$21=$B$17,14,0)+IF('Standard Profiles'!$G$21=$B$24,21,0),0)),0)</f>
        <v>0</v>
      </c>
      <c r="H842" cm="1">
        <f t="array" ref="H842">IFERROR(INDEX(Jesper!AL$2:AL$366,ROUNDDOWN($C842/24,0)+1,1)*INDEX($D$3:$AA$30,INDEX(Jesper!$R$2:$R$366,ROW(INDEX(Jesper!AL$2:AL$366,ROUNDDOWN($C842/24,0)+1,1))-1)+IF('Standard Profiles'!$G$22=$B$10,7,0)+IF('Standard Profiles'!$G$22=$B$17,14,0)+IF('Standard Profiles'!$G$22=$B$24,21,0),MOD($C842,24)+1)/SUM(INDEX($D$3:$AA$30,INDEX(Jesper!$R$2:$R$366,ROW(INDEX(Jesper!AL$2:AL$366,ROUNDDOWN($C842/24,0)+1,1))-1)+IF('Standard Profiles'!$G$22=$B$10,7,0)+IF('Standard Profiles'!$G$22=$B$17,14,0)+IF('Standard Profiles'!$G$22=$B$24,21,0),0)),0)</f>
        <v>0</v>
      </c>
      <c r="I842">
        <f t="shared" si="104"/>
        <v>0.27522954979747388</v>
      </c>
      <c r="J842">
        <f t="shared" si="105"/>
        <v>0.91743183265824635</v>
      </c>
      <c r="K842">
        <f t="shared" si="106"/>
        <v>1.3761477489873697</v>
      </c>
      <c r="L842">
        <f t="shared" si="107"/>
        <v>13.200245071798758</v>
      </c>
      <c r="M842">
        <f t="shared" si="108"/>
        <v>0</v>
      </c>
      <c r="N842" s="46">
        <f t="shared" si="109"/>
        <v>45325.666666664707</v>
      </c>
    </row>
    <row r="843" spans="2:14" x14ac:dyDescent="0.3">
      <c r="B843">
        <f t="shared" si="103"/>
        <v>6</v>
      </c>
      <c r="C843" s="16">
        <v>809</v>
      </c>
      <c r="D843" cm="1">
        <f t="array" ref="D843">IFERROR(INDEX(Jesper!AH$2:AH$366,ROUNDDOWN($C843/24,0)+1,1)*INDEX($D$3:$AA$30,INDEX(Jesper!$R$2:$R$366,ROW(INDEX(Jesper!AH$2:AH$366,ROUNDDOWN($C843/24,0)+1,1))-1)+IF('Standard Profiles'!$G$18=$B$10,7,0)+IF('Standard Profiles'!$G$18=$B$17,14,0)+IF('Standard Profiles'!$G$18=$B$24,21,0),MOD($C843,24)+1)/SUM(INDEX($D$3:$AA$30,INDEX(Jesper!$R$2:$R$366,ROW(INDEX(Jesper!AH$2:AH$366,ROUNDDOWN($C843/24,0)+1,1))-1)+IF('Standard Profiles'!$G$18=$B$10,7,0)+IF('Standard Profiles'!$G$18=$B$17,14,0)+IF('Standard Profiles'!$G$18=$B$24,21,0),0)),0)</f>
        <v>11.442605580440899</v>
      </c>
      <c r="E843" cm="1">
        <f t="array" ref="E843">IFERROR(INDEX(Jesper!AI$2:AI$366,ROUNDDOWN($C843/24,0)+1,1)*INDEX($D$3:$AA$30,INDEX(Jesper!$R$2:$R$366,ROW(INDEX(Jesper!AI$2:AI$366,ROUNDDOWN($C843/24,0)+1,1))-1)+IF('Standard Profiles'!$G$19=$B$10,7,0)+IF('Standard Profiles'!$G$19=$B$17,14,0)+IF('Standard Profiles'!$G$19=$B$24,21,0),MOD($C843,24)+1)/SUM(INDEX($D$3:$AA$30,INDEX(Jesper!$R$2:$R$366,ROW(INDEX(Jesper!AI$2:AI$366,ROUNDDOWN($C843/24,0)+1,1))-1)+IF('Standard Profiles'!$G$19=$B$10,7,0)+IF('Standard Profiles'!$G$19=$B$17,14,0)+IF('Standard Profiles'!$G$19=$B$24,21,0),0)),0)</f>
        <v>2.7495432024767634</v>
      </c>
      <c r="F843" cm="1">
        <f t="array" ref="F843">IFERROR(INDEX(Jesper!AJ$2:AJ$366,ROUNDDOWN($C843/24,0)+1,1)*INDEX($D$3:$AA$30,INDEX(Jesper!$R$2:$R$366,ROW(INDEX(Jesper!AJ$2:AJ$366,ROUNDDOWN($C843/24,0)+1,1))-1)+IF('Standard Profiles'!$G$20=$B$10,7,0)+IF('Standard Profiles'!$G$20=$B$17,14,0)+IF('Standard Profiles'!$G$20=$B$24,21,0),MOD($C843,24)+1)/SUM(INDEX($D$3:$AA$30,INDEX(Jesper!$R$2:$R$366,ROW(INDEX(Jesper!AJ$2:AJ$366,ROUNDDOWN($C843/24,0)+1,1))-1)+IF('Standard Profiles'!$G$20=$B$10,7,0)+IF('Standard Profiles'!$G$20=$B$17,14,0)+IF('Standard Profiles'!$G$20=$B$24,21,0),0)),0)</f>
        <v>0</v>
      </c>
      <c r="G843" cm="1">
        <f t="array" ref="G843">IFERROR(INDEX(Jesper!AK$2:AK$366,ROUNDDOWN($C843/24,0)+1,1)*INDEX($D$3:$AA$30,INDEX(Jesper!$R$2:$R$366,ROW(INDEX(Jesper!AK$2:AK$366,ROUNDDOWN($C843/24,0)+1,1))-1)+IF('Standard Profiles'!$G$21=$B$10,7,0)+IF('Standard Profiles'!$G$21=$B$17,14,0)+IF('Standard Profiles'!$G$21=$B$24,21,0),MOD($C843,24)+1)/SUM(INDEX($D$3:$AA$30,INDEX(Jesper!$R$2:$R$366,ROW(INDEX(Jesper!AK$2:AK$366,ROUNDDOWN($C843/24,0)+1,1))-1)+IF('Standard Profiles'!$G$21=$B$10,7,0)+IF('Standard Profiles'!$G$21=$B$17,14,0)+IF('Standard Profiles'!$G$21=$B$24,21,0),0)),0)</f>
        <v>0</v>
      </c>
      <c r="H843" cm="1">
        <f t="array" ref="H843">IFERROR(INDEX(Jesper!AL$2:AL$366,ROUNDDOWN($C843/24,0)+1,1)*INDEX($D$3:$AA$30,INDEX(Jesper!$R$2:$R$366,ROW(INDEX(Jesper!AL$2:AL$366,ROUNDDOWN($C843/24,0)+1,1))-1)+IF('Standard Profiles'!$G$22=$B$10,7,0)+IF('Standard Profiles'!$G$22=$B$17,14,0)+IF('Standard Profiles'!$G$22=$B$24,21,0),MOD($C843,24)+1)/SUM(INDEX($D$3:$AA$30,INDEX(Jesper!$R$2:$R$366,ROW(INDEX(Jesper!AL$2:AL$366,ROUNDDOWN($C843/24,0)+1,1))-1)+IF('Standard Profiles'!$G$22=$B$10,7,0)+IF('Standard Profiles'!$G$22=$B$17,14,0)+IF('Standard Profiles'!$G$22=$B$24,21,0),0)),0)</f>
        <v>0</v>
      </c>
      <c r="I843">
        <f t="shared" si="104"/>
        <v>0.2477065948177265</v>
      </c>
      <c r="J843">
        <f t="shared" si="105"/>
        <v>0.82568864939242181</v>
      </c>
      <c r="K843">
        <f t="shared" si="106"/>
        <v>1.2385329740886326</v>
      </c>
      <c r="L843">
        <f t="shared" si="107"/>
        <v>11.880220564618883</v>
      </c>
      <c r="M843">
        <f t="shared" si="108"/>
        <v>0</v>
      </c>
      <c r="N843" s="46">
        <f t="shared" si="109"/>
        <v>45325.708333331371</v>
      </c>
    </row>
    <row r="844" spans="2:14" x14ac:dyDescent="0.3">
      <c r="B844">
        <f t="shared" si="103"/>
        <v>6</v>
      </c>
      <c r="C844" s="16">
        <v>810</v>
      </c>
      <c r="D844" cm="1">
        <f t="array" ref="D844">IFERROR(INDEX(Jesper!AH$2:AH$366,ROUNDDOWN($C844/24,0)+1,1)*INDEX($D$3:$AA$30,INDEX(Jesper!$R$2:$R$366,ROW(INDEX(Jesper!AH$2:AH$366,ROUNDDOWN($C844/24,0)+1,1))-1)+IF('Standard Profiles'!$G$18=$B$10,7,0)+IF('Standard Profiles'!$G$18=$B$17,14,0)+IF('Standard Profiles'!$G$18=$B$24,21,0),MOD($C844,24)+1)/SUM(INDEX($D$3:$AA$30,INDEX(Jesper!$R$2:$R$366,ROW(INDEX(Jesper!AH$2:AH$366,ROUNDDOWN($C844/24,0)+1,1))-1)+IF('Standard Profiles'!$G$18=$B$10,7,0)+IF('Standard Profiles'!$G$18=$B$17,14,0)+IF('Standard Profiles'!$G$18=$B$24,21,0),0)),0)</f>
        <v>11.0188053737579</v>
      </c>
      <c r="E844" cm="1">
        <f t="array" ref="E844">IFERROR(INDEX(Jesper!AI$2:AI$366,ROUNDDOWN($C844/24,0)+1,1)*INDEX($D$3:$AA$30,INDEX(Jesper!$R$2:$R$366,ROW(INDEX(Jesper!AI$2:AI$366,ROUNDDOWN($C844/24,0)+1,1))-1)+IF('Standard Profiles'!$G$19=$B$10,7,0)+IF('Standard Profiles'!$G$19=$B$17,14,0)+IF('Standard Profiles'!$G$19=$B$24,21,0),MOD($C844,24)+1)/SUM(INDEX($D$3:$AA$30,INDEX(Jesper!$R$2:$R$366,ROW(INDEX(Jesper!AI$2:AI$366,ROUNDDOWN($C844/24,0)+1,1))-1)+IF('Standard Profiles'!$G$19=$B$10,7,0)+IF('Standard Profiles'!$G$19=$B$17,14,0)+IF('Standard Profiles'!$G$19=$B$24,21,0),0)),0)</f>
        <v>2.647708269051698</v>
      </c>
      <c r="F844" cm="1">
        <f t="array" ref="F844">IFERROR(INDEX(Jesper!AJ$2:AJ$366,ROUNDDOWN($C844/24,0)+1,1)*INDEX($D$3:$AA$30,INDEX(Jesper!$R$2:$R$366,ROW(INDEX(Jesper!AJ$2:AJ$366,ROUNDDOWN($C844/24,0)+1,1))-1)+IF('Standard Profiles'!$G$20=$B$10,7,0)+IF('Standard Profiles'!$G$20=$B$17,14,0)+IF('Standard Profiles'!$G$20=$B$24,21,0),MOD($C844,24)+1)/SUM(INDEX($D$3:$AA$30,INDEX(Jesper!$R$2:$R$366,ROW(INDEX(Jesper!AJ$2:AJ$366,ROUNDDOWN($C844/24,0)+1,1))-1)+IF('Standard Profiles'!$G$20=$B$10,7,0)+IF('Standard Profiles'!$G$20=$B$17,14,0)+IF('Standard Profiles'!$G$20=$B$24,21,0),0)),0)</f>
        <v>0</v>
      </c>
      <c r="G844" cm="1">
        <f t="array" ref="G844">IFERROR(INDEX(Jesper!AK$2:AK$366,ROUNDDOWN($C844/24,0)+1,1)*INDEX($D$3:$AA$30,INDEX(Jesper!$R$2:$R$366,ROW(INDEX(Jesper!AK$2:AK$366,ROUNDDOWN($C844/24,0)+1,1))-1)+IF('Standard Profiles'!$G$21=$B$10,7,0)+IF('Standard Profiles'!$G$21=$B$17,14,0)+IF('Standard Profiles'!$G$21=$B$24,21,0),MOD($C844,24)+1)/SUM(INDEX($D$3:$AA$30,INDEX(Jesper!$R$2:$R$366,ROW(INDEX(Jesper!AK$2:AK$366,ROUNDDOWN($C844/24,0)+1,1))-1)+IF('Standard Profiles'!$G$21=$B$10,7,0)+IF('Standard Profiles'!$G$21=$B$17,14,0)+IF('Standard Profiles'!$G$21=$B$24,21,0),0)),0)</f>
        <v>0</v>
      </c>
      <c r="H844" cm="1">
        <f t="array" ref="H844">IFERROR(INDEX(Jesper!AL$2:AL$366,ROUNDDOWN($C844/24,0)+1,1)*INDEX($D$3:$AA$30,INDEX(Jesper!$R$2:$R$366,ROW(INDEX(Jesper!AL$2:AL$366,ROUNDDOWN($C844/24,0)+1,1))-1)+IF('Standard Profiles'!$G$22=$B$10,7,0)+IF('Standard Profiles'!$G$22=$B$17,14,0)+IF('Standard Profiles'!$G$22=$B$24,21,0),MOD($C844,24)+1)/SUM(INDEX($D$3:$AA$30,INDEX(Jesper!$R$2:$R$366,ROW(INDEX(Jesper!AL$2:AL$366,ROUNDDOWN($C844/24,0)+1,1))-1)+IF('Standard Profiles'!$G$22=$B$10,7,0)+IF('Standard Profiles'!$G$22=$B$17,14,0)+IF('Standard Profiles'!$G$22=$B$24,21,0),0)),0)</f>
        <v>0</v>
      </c>
      <c r="I844">
        <f t="shared" si="104"/>
        <v>0.23853227649114403</v>
      </c>
      <c r="J844">
        <f t="shared" si="105"/>
        <v>0.79510758830381356</v>
      </c>
      <c r="K844">
        <f t="shared" si="106"/>
        <v>1.1926613824557202</v>
      </c>
      <c r="L844">
        <f t="shared" si="107"/>
        <v>11.44021239555892</v>
      </c>
      <c r="M844">
        <f t="shared" si="108"/>
        <v>0</v>
      </c>
      <c r="N844" s="46">
        <f t="shared" si="109"/>
        <v>45325.749999998035</v>
      </c>
    </row>
    <row r="845" spans="2:14" x14ac:dyDescent="0.3">
      <c r="B845">
        <f t="shared" si="103"/>
        <v>6</v>
      </c>
      <c r="C845" s="16">
        <v>811</v>
      </c>
      <c r="D845" cm="1">
        <f t="array" ref="D845">IFERROR(INDEX(Jesper!AH$2:AH$366,ROUNDDOWN($C845/24,0)+1,1)*INDEX($D$3:$AA$30,INDEX(Jesper!$R$2:$R$366,ROW(INDEX(Jesper!AH$2:AH$366,ROUNDDOWN($C845/24,0)+1,1))-1)+IF('Standard Profiles'!$G$18=$B$10,7,0)+IF('Standard Profiles'!$G$18=$B$17,14,0)+IF('Standard Profiles'!$G$18=$B$24,21,0),MOD($C845,24)+1)/SUM(INDEX($D$3:$AA$30,INDEX(Jesper!$R$2:$R$366,ROW(INDEX(Jesper!AH$2:AH$366,ROUNDDOWN($C845/24,0)+1,1))-1)+IF('Standard Profiles'!$G$18=$B$10,7,0)+IF('Standard Profiles'!$G$18=$B$17,14,0)+IF('Standard Profiles'!$G$18=$B$24,21,0),0)),0)</f>
        <v>8.8998043403429197</v>
      </c>
      <c r="E845" cm="1">
        <f t="array" ref="E845">IFERROR(INDEX(Jesper!AI$2:AI$366,ROUNDDOWN($C845/24,0)+1,1)*INDEX($D$3:$AA$30,INDEX(Jesper!$R$2:$R$366,ROW(INDEX(Jesper!AI$2:AI$366,ROUNDDOWN($C845/24,0)+1,1))-1)+IF('Standard Profiles'!$G$19=$B$10,7,0)+IF('Standard Profiles'!$G$19=$B$17,14,0)+IF('Standard Profiles'!$G$19=$B$24,21,0),MOD($C845,24)+1)/SUM(INDEX($D$3:$AA$30,INDEX(Jesper!$R$2:$R$366,ROW(INDEX(Jesper!AI$2:AI$366,ROUNDDOWN($C845/24,0)+1,1))-1)+IF('Standard Profiles'!$G$19=$B$10,7,0)+IF('Standard Profiles'!$G$19=$B$17,14,0)+IF('Standard Profiles'!$G$19=$B$24,21,0),0)),0)</f>
        <v>2.1385336019263712</v>
      </c>
      <c r="F845" cm="1">
        <f t="array" ref="F845">IFERROR(INDEX(Jesper!AJ$2:AJ$366,ROUNDDOWN($C845/24,0)+1,1)*INDEX($D$3:$AA$30,INDEX(Jesper!$R$2:$R$366,ROW(INDEX(Jesper!AJ$2:AJ$366,ROUNDDOWN($C845/24,0)+1,1))-1)+IF('Standard Profiles'!$G$20=$B$10,7,0)+IF('Standard Profiles'!$G$20=$B$17,14,0)+IF('Standard Profiles'!$G$20=$B$24,21,0),MOD($C845,24)+1)/SUM(INDEX($D$3:$AA$30,INDEX(Jesper!$R$2:$R$366,ROW(INDEX(Jesper!AJ$2:AJ$366,ROUNDDOWN($C845/24,0)+1,1))-1)+IF('Standard Profiles'!$G$20=$B$10,7,0)+IF('Standard Profiles'!$G$20=$B$17,14,0)+IF('Standard Profiles'!$G$20=$B$24,21,0),0)),0)</f>
        <v>0</v>
      </c>
      <c r="G845" cm="1">
        <f t="array" ref="G845">IFERROR(INDEX(Jesper!AK$2:AK$366,ROUNDDOWN($C845/24,0)+1,1)*INDEX($D$3:$AA$30,INDEX(Jesper!$R$2:$R$366,ROW(INDEX(Jesper!AK$2:AK$366,ROUNDDOWN($C845/24,0)+1,1))-1)+IF('Standard Profiles'!$G$21=$B$10,7,0)+IF('Standard Profiles'!$G$21=$B$17,14,0)+IF('Standard Profiles'!$G$21=$B$24,21,0),MOD($C845,24)+1)/SUM(INDEX($D$3:$AA$30,INDEX(Jesper!$R$2:$R$366,ROW(INDEX(Jesper!AK$2:AK$366,ROUNDDOWN($C845/24,0)+1,1))-1)+IF('Standard Profiles'!$G$21=$B$10,7,0)+IF('Standard Profiles'!$G$21=$B$17,14,0)+IF('Standard Profiles'!$G$21=$B$24,21,0),0)),0)</f>
        <v>0</v>
      </c>
      <c r="H845" cm="1">
        <f t="array" ref="H845">IFERROR(INDEX(Jesper!AL$2:AL$366,ROUNDDOWN($C845/24,0)+1,1)*INDEX($D$3:$AA$30,INDEX(Jesper!$R$2:$R$366,ROW(INDEX(Jesper!AL$2:AL$366,ROUNDDOWN($C845/24,0)+1,1))-1)+IF('Standard Profiles'!$G$22=$B$10,7,0)+IF('Standard Profiles'!$G$22=$B$17,14,0)+IF('Standard Profiles'!$G$22=$B$24,21,0),MOD($C845,24)+1)/SUM(INDEX($D$3:$AA$30,INDEX(Jesper!$R$2:$R$366,ROW(INDEX(Jesper!AL$2:AL$366,ROUNDDOWN($C845/24,0)+1,1))-1)+IF('Standard Profiles'!$G$22=$B$10,7,0)+IF('Standard Profiles'!$G$22=$B$17,14,0)+IF('Standard Profiles'!$G$22=$B$24,21,0),0)),0)</f>
        <v>0</v>
      </c>
      <c r="I845">
        <f t="shared" si="104"/>
        <v>0.19266068485823168</v>
      </c>
      <c r="J845">
        <f t="shared" si="105"/>
        <v>0.64220228286077241</v>
      </c>
      <c r="K845">
        <f t="shared" si="106"/>
        <v>0.96330342429115856</v>
      </c>
      <c r="L845">
        <f t="shared" si="107"/>
        <v>9.2401715502591291</v>
      </c>
      <c r="M845">
        <f t="shared" si="108"/>
        <v>0</v>
      </c>
      <c r="N845" s="46">
        <f t="shared" si="109"/>
        <v>45325.7916666647</v>
      </c>
    </row>
    <row r="846" spans="2:14" x14ac:dyDescent="0.3">
      <c r="B846">
        <f t="shared" si="103"/>
        <v>6</v>
      </c>
      <c r="C846" s="16">
        <v>812</v>
      </c>
      <c r="D846" cm="1">
        <f t="array" ref="D846">IFERROR(INDEX(Jesper!AH$2:AH$366,ROUNDDOWN($C846/24,0)+1,1)*INDEX($D$3:$AA$30,INDEX(Jesper!$R$2:$R$366,ROW(INDEX(Jesper!AH$2:AH$366,ROUNDDOWN($C846/24,0)+1,1))-1)+IF('Standard Profiles'!$G$18=$B$10,7,0)+IF('Standard Profiles'!$G$18=$B$17,14,0)+IF('Standard Profiles'!$G$18=$B$24,21,0),MOD($C846,24)+1)/SUM(INDEX($D$3:$AA$30,INDEX(Jesper!$R$2:$R$366,ROW(INDEX(Jesper!AH$2:AH$366,ROUNDDOWN($C846/24,0)+1,1))-1)+IF('Standard Profiles'!$G$18=$B$10,7,0)+IF('Standard Profiles'!$G$18=$B$17,14,0)+IF('Standard Profiles'!$G$18=$B$24,21,0),0)),0)</f>
        <v>6.5689032035864408</v>
      </c>
      <c r="E846" cm="1">
        <f t="array" ref="E846">IFERROR(INDEX(Jesper!AI$2:AI$366,ROUNDDOWN($C846/24,0)+1,1)*INDEX($D$3:$AA$30,INDEX(Jesper!$R$2:$R$366,ROW(INDEX(Jesper!AI$2:AI$366,ROUNDDOWN($C846/24,0)+1,1))-1)+IF('Standard Profiles'!$G$19=$B$10,7,0)+IF('Standard Profiles'!$G$19=$B$17,14,0)+IF('Standard Profiles'!$G$19=$B$24,21,0),MOD($C846,24)+1)/SUM(INDEX($D$3:$AA$30,INDEX(Jesper!$R$2:$R$366,ROW(INDEX(Jesper!AI$2:AI$366,ROUNDDOWN($C846/24,0)+1,1))-1)+IF('Standard Profiles'!$G$19=$B$10,7,0)+IF('Standard Profiles'!$G$19=$B$17,14,0)+IF('Standard Profiles'!$G$19=$B$24,21,0),0)),0)</f>
        <v>1.5784414680885122</v>
      </c>
      <c r="F846" cm="1">
        <f t="array" ref="F846">IFERROR(INDEX(Jesper!AJ$2:AJ$366,ROUNDDOWN($C846/24,0)+1,1)*INDEX($D$3:$AA$30,INDEX(Jesper!$R$2:$R$366,ROW(INDEX(Jesper!AJ$2:AJ$366,ROUNDDOWN($C846/24,0)+1,1))-1)+IF('Standard Profiles'!$G$20=$B$10,7,0)+IF('Standard Profiles'!$G$20=$B$17,14,0)+IF('Standard Profiles'!$G$20=$B$24,21,0),MOD($C846,24)+1)/SUM(INDEX($D$3:$AA$30,INDEX(Jesper!$R$2:$R$366,ROW(INDEX(Jesper!AJ$2:AJ$366,ROUNDDOWN($C846/24,0)+1,1))-1)+IF('Standard Profiles'!$G$20=$B$10,7,0)+IF('Standard Profiles'!$G$20=$B$17,14,0)+IF('Standard Profiles'!$G$20=$B$24,21,0),0)),0)</f>
        <v>0</v>
      </c>
      <c r="G846" cm="1">
        <f t="array" ref="G846">IFERROR(INDEX(Jesper!AK$2:AK$366,ROUNDDOWN($C846/24,0)+1,1)*INDEX($D$3:$AA$30,INDEX(Jesper!$R$2:$R$366,ROW(INDEX(Jesper!AK$2:AK$366,ROUNDDOWN($C846/24,0)+1,1))-1)+IF('Standard Profiles'!$G$21=$B$10,7,0)+IF('Standard Profiles'!$G$21=$B$17,14,0)+IF('Standard Profiles'!$G$21=$B$24,21,0),MOD($C846,24)+1)/SUM(INDEX($D$3:$AA$30,INDEX(Jesper!$R$2:$R$366,ROW(INDEX(Jesper!AK$2:AK$366,ROUNDDOWN($C846/24,0)+1,1))-1)+IF('Standard Profiles'!$G$21=$B$10,7,0)+IF('Standard Profiles'!$G$21=$B$17,14,0)+IF('Standard Profiles'!$G$21=$B$24,21,0),0)),0)</f>
        <v>0</v>
      </c>
      <c r="H846" cm="1">
        <f t="array" ref="H846">IFERROR(INDEX(Jesper!AL$2:AL$366,ROUNDDOWN($C846/24,0)+1,1)*INDEX($D$3:$AA$30,INDEX(Jesper!$R$2:$R$366,ROW(INDEX(Jesper!AL$2:AL$366,ROUNDDOWN($C846/24,0)+1,1))-1)+IF('Standard Profiles'!$G$22=$B$10,7,0)+IF('Standard Profiles'!$G$22=$B$17,14,0)+IF('Standard Profiles'!$G$22=$B$24,21,0),MOD($C846,24)+1)/SUM(INDEX($D$3:$AA$30,INDEX(Jesper!$R$2:$R$366,ROW(INDEX(Jesper!AL$2:AL$366,ROUNDDOWN($C846/24,0)+1,1))-1)+IF('Standard Profiles'!$G$22=$B$10,7,0)+IF('Standard Profiles'!$G$22=$B$17,14,0)+IF('Standard Profiles'!$G$22=$B$24,21,0),0)),0)</f>
        <v>0</v>
      </c>
      <c r="I846">
        <f t="shared" si="104"/>
        <v>0.14220193406202816</v>
      </c>
      <c r="J846">
        <f t="shared" si="105"/>
        <v>0.47400644687342725</v>
      </c>
      <c r="K846">
        <f t="shared" si="106"/>
        <v>0.71100967031014084</v>
      </c>
      <c r="L846">
        <f t="shared" si="107"/>
        <v>6.8201266204293569</v>
      </c>
      <c r="M846">
        <f t="shared" si="108"/>
        <v>0</v>
      </c>
      <c r="N846" s="46">
        <f t="shared" si="109"/>
        <v>45325.833333331364</v>
      </c>
    </row>
    <row r="847" spans="2:14" x14ac:dyDescent="0.3">
      <c r="B847">
        <f t="shared" si="103"/>
        <v>6</v>
      </c>
      <c r="C847" s="16">
        <v>813</v>
      </c>
      <c r="D847" cm="1">
        <f t="array" ref="D847">IFERROR(INDEX(Jesper!AH$2:AH$366,ROUNDDOWN($C847/24,0)+1,1)*INDEX($D$3:$AA$30,INDEX(Jesper!$R$2:$R$366,ROW(INDEX(Jesper!AH$2:AH$366,ROUNDDOWN($C847/24,0)+1,1))-1)+IF('Standard Profiles'!$G$18=$B$10,7,0)+IF('Standard Profiles'!$G$18=$B$17,14,0)+IF('Standard Profiles'!$G$18=$B$24,21,0),MOD($C847,24)+1)/SUM(INDEX($D$3:$AA$30,INDEX(Jesper!$R$2:$R$366,ROW(INDEX(Jesper!AH$2:AH$366,ROUNDDOWN($C847/24,0)+1,1))-1)+IF('Standard Profiles'!$G$18=$B$10,7,0)+IF('Standard Profiles'!$G$18=$B$17,14,0)+IF('Standard Profiles'!$G$18=$B$24,21,0),0)),0)</f>
        <v>6.5689032035864408</v>
      </c>
      <c r="E847" cm="1">
        <f t="array" ref="E847">IFERROR(INDEX(Jesper!AI$2:AI$366,ROUNDDOWN($C847/24,0)+1,1)*INDEX($D$3:$AA$30,INDEX(Jesper!$R$2:$R$366,ROW(INDEX(Jesper!AI$2:AI$366,ROUNDDOWN($C847/24,0)+1,1))-1)+IF('Standard Profiles'!$G$19=$B$10,7,0)+IF('Standard Profiles'!$G$19=$B$17,14,0)+IF('Standard Profiles'!$G$19=$B$24,21,0),MOD($C847,24)+1)/SUM(INDEX($D$3:$AA$30,INDEX(Jesper!$R$2:$R$366,ROW(INDEX(Jesper!AI$2:AI$366,ROUNDDOWN($C847/24,0)+1,1))-1)+IF('Standard Profiles'!$G$19=$B$10,7,0)+IF('Standard Profiles'!$G$19=$B$17,14,0)+IF('Standard Profiles'!$G$19=$B$24,21,0),0)),0)</f>
        <v>1.5784414680885122</v>
      </c>
      <c r="F847" cm="1">
        <f t="array" ref="F847">IFERROR(INDEX(Jesper!AJ$2:AJ$366,ROUNDDOWN($C847/24,0)+1,1)*INDEX($D$3:$AA$30,INDEX(Jesper!$R$2:$R$366,ROW(INDEX(Jesper!AJ$2:AJ$366,ROUNDDOWN($C847/24,0)+1,1))-1)+IF('Standard Profiles'!$G$20=$B$10,7,0)+IF('Standard Profiles'!$G$20=$B$17,14,0)+IF('Standard Profiles'!$G$20=$B$24,21,0),MOD($C847,24)+1)/SUM(INDEX($D$3:$AA$30,INDEX(Jesper!$R$2:$R$366,ROW(INDEX(Jesper!AJ$2:AJ$366,ROUNDDOWN($C847/24,0)+1,1))-1)+IF('Standard Profiles'!$G$20=$B$10,7,0)+IF('Standard Profiles'!$G$20=$B$17,14,0)+IF('Standard Profiles'!$G$20=$B$24,21,0),0)),0)</f>
        <v>0</v>
      </c>
      <c r="G847" cm="1">
        <f t="array" ref="G847">IFERROR(INDEX(Jesper!AK$2:AK$366,ROUNDDOWN($C847/24,0)+1,1)*INDEX($D$3:$AA$30,INDEX(Jesper!$R$2:$R$366,ROW(INDEX(Jesper!AK$2:AK$366,ROUNDDOWN($C847/24,0)+1,1))-1)+IF('Standard Profiles'!$G$21=$B$10,7,0)+IF('Standard Profiles'!$G$21=$B$17,14,0)+IF('Standard Profiles'!$G$21=$B$24,21,0),MOD($C847,24)+1)/SUM(INDEX($D$3:$AA$30,INDEX(Jesper!$R$2:$R$366,ROW(INDEX(Jesper!AK$2:AK$366,ROUNDDOWN($C847/24,0)+1,1))-1)+IF('Standard Profiles'!$G$21=$B$10,7,0)+IF('Standard Profiles'!$G$21=$B$17,14,0)+IF('Standard Profiles'!$G$21=$B$24,21,0),0)),0)</f>
        <v>0</v>
      </c>
      <c r="H847" cm="1">
        <f t="array" ref="H847">IFERROR(INDEX(Jesper!AL$2:AL$366,ROUNDDOWN($C847/24,0)+1,1)*INDEX($D$3:$AA$30,INDEX(Jesper!$R$2:$R$366,ROW(INDEX(Jesper!AL$2:AL$366,ROUNDDOWN($C847/24,0)+1,1))-1)+IF('Standard Profiles'!$G$22=$B$10,7,0)+IF('Standard Profiles'!$G$22=$B$17,14,0)+IF('Standard Profiles'!$G$22=$B$24,21,0),MOD($C847,24)+1)/SUM(INDEX($D$3:$AA$30,INDEX(Jesper!$R$2:$R$366,ROW(INDEX(Jesper!AL$2:AL$366,ROUNDDOWN($C847/24,0)+1,1))-1)+IF('Standard Profiles'!$G$22=$B$10,7,0)+IF('Standard Profiles'!$G$22=$B$17,14,0)+IF('Standard Profiles'!$G$22=$B$24,21,0),0)),0)</f>
        <v>0</v>
      </c>
      <c r="I847">
        <f t="shared" si="104"/>
        <v>0.14220193406202816</v>
      </c>
      <c r="J847">
        <f t="shared" si="105"/>
        <v>0.47400644687342725</v>
      </c>
      <c r="K847">
        <f t="shared" si="106"/>
        <v>0.71100967031014084</v>
      </c>
      <c r="L847">
        <f t="shared" si="107"/>
        <v>6.8201266204293569</v>
      </c>
      <c r="M847">
        <f t="shared" si="108"/>
        <v>0</v>
      </c>
      <c r="N847" s="46">
        <f t="shared" si="109"/>
        <v>45325.874999998028</v>
      </c>
    </row>
    <row r="848" spans="2:14" x14ac:dyDescent="0.3">
      <c r="B848">
        <f t="shared" si="103"/>
        <v>6</v>
      </c>
      <c r="C848" s="16">
        <v>814</v>
      </c>
      <c r="D848" cm="1">
        <f t="array" ref="D848">IFERROR(INDEX(Jesper!AH$2:AH$366,ROUNDDOWN($C848/24,0)+1,1)*INDEX($D$3:$AA$30,INDEX(Jesper!$R$2:$R$366,ROW(INDEX(Jesper!AH$2:AH$366,ROUNDDOWN($C848/24,0)+1,1))-1)+IF('Standard Profiles'!$G$18=$B$10,7,0)+IF('Standard Profiles'!$G$18=$B$17,14,0)+IF('Standard Profiles'!$G$18=$B$24,21,0),MOD($C848,24)+1)/SUM(INDEX($D$3:$AA$30,INDEX(Jesper!$R$2:$R$366,ROW(INDEX(Jesper!AH$2:AH$366,ROUNDDOWN($C848/24,0)+1,1))-1)+IF('Standard Profiles'!$G$18=$B$10,7,0)+IF('Standard Profiles'!$G$18=$B$17,14,0)+IF('Standard Profiles'!$G$18=$B$24,21,0),0)),0)</f>
        <v>6.5689032035864408</v>
      </c>
      <c r="E848" cm="1">
        <f t="array" ref="E848">IFERROR(INDEX(Jesper!AI$2:AI$366,ROUNDDOWN($C848/24,0)+1,1)*INDEX($D$3:$AA$30,INDEX(Jesper!$R$2:$R$366,ROW(INDEX(Jesper!AI$2:AI$366,ROUNDDOWN($C848/24,0)+1,1))-1)+IF('Standard Profiles'!$G$19=$B$10,7,0)+IF('Standard Profiles'!$G$19=$B$17,14,0)+IF('Standard Profiles'!$G$19=$B$24,21,0),MOD($C848,24)+1)/SUM(INDEX($D$3:$AA$30,INDEX(Jesper!$R$2:$R$366,ROW(INDEX(Jesper!AI$2:AI$366,ROUNDDOWN($C848/24,0)+1,1))-1)+IF('Standard Profiles'!$G$19=$B$10,7,0)+IF('Standard Profiles'!$G$19=$B$17,14,0)+IF('Standard Profiles'!$G$19=$B$24,21,0),0)),0)</f>
        <v>1.5784414680885122</v>
      </c>
      <c r="F848" cm="1">
        <f t="array" ref="F848">IFERROR(INDEX(Jesper!AJ$2:AJ$366,ROUNDDOWN($C848/24,0)+1,1)*INDEX($D$3:$AA$30,INDEX(Jesper!$R$2:$R$366,ROW(INDEX(Jesper!AJ$2:AJ$366,ROUNDDOWN($C848/24,0)+1,1))-1)+IF('Standard Profiles'!$G$20=$B$10,7,0)+IF('Standard Profiles'!$G$20=$B$17,14,0)+IF('Standard Profiles'!$G$20=$B$24,21,0),MOD($C848,24)+1)/SUM(INDEX($D$3:$AA$30,INDEX(Jesper!$R$2:$R$366,ROW(INDEX(Jesper!AJ$2:AJ$366,ROUNDDOWN($C848/24,0)+1,1))-1)+IF('Standard Profiles'!$G$20=$B$10,7,0)+IF('Standard Profiles'!$G$20=$B$17,14,0)+IF('Standard Profiles'!$G$20=$B$24,21,0),0)),0)</f>
        <v>0</v>
      </c>
      <c r="G848" cm="1">
        <f t="array" ref="G848">IFERROR(INDEX(Jesper!AK$2:AK$366,ROUNDDOWN($C848/24,0)+1,1)*INDEX($D$3:$AA$30,INDEX(Jesper!$R$2:$R$366,ROW(INDEX(Jesper!AK$2:AK$366,ROUNDDOWN($C848/24,0)+1,1))-1)+IF('Standard Profiles'!$G$21=$B$10,7,0)+IF('Standard Profiles'!$G$21=$B$17,14,0)+IF('Standard Profiles'!$G$21=$B$24,21,0),MOD($C848,24)+1)/SUM(INDEX($D$3:$AA$30,INDEX(Jesper!$R$2:$R$366,ROW(INDEX(Jesper!AK$2:AK$366,ROUNDDOWN($C848/24,0)+1,1))-1)+IF('Standard Profiles'!$G$21=$B$10,7,0)+IF('Standard Profiles'!$G$21=$B$17,14,0)+IF('Standard Profiles'!$G$21=$B$24,21,0),0)),0)</f>
        <v>0</v>
      </c>
      <c r="H848" cm="1">
        <f t="array" ref="H848">IFERROR(INDEX(Jesper!AL$2:AL$366,ROUNDDOWN($C848/24,0)+1,1)*INDEX($D$3:$AA$30,INDEX(Jesper!$R$2:$R$366,ROW(INDEX(Jesper!AL$2:AL$366,ROUNDDOWN($C848/24,0)+1,1))-1)+IF('Standard Profiles'!$G$22=$B$10,7,0)+IF('Standard Profiles'!$G$22=$B$17,14,0)+IF('Standard Profiles'!$G$22=$B$24,21,0),MOD($C848,24)+1)/SUM(INDEX($D$3:$AA$30,INDEX(Jesper!$R$2:$R$366,ROW(INDEX(Jesper!AL$2:AL$366,ROUNDDOWN($C848/24,0)+1,1))-1)+IF('Standard Profiles'!$G$22=$B$10,7,0)+IF('Standard Profiles'!$G$22=$B$17,14,0)+IF('Standard Profiles'!$G$22=$B$24,21,0),0)),0)</f>
        <v>0</v>
      </c>
      <c r="I848">
        <f t="shared" si="104"/>
        <v>0.14220193406202816</v>
      </c>
      <c r="J848">
        <f t="shared" si="105"/>
        <v>0.47400644687342725</v>
      </c>
      <c r="K848">
        <f t="shared" si="106"/>
        <v>0.71100967031014084</v>
      </c>
      <c r="L848">
        <f t="shared" si="107"/>
        <v>6.8201266204293569</v>
      </c>
      <c r="M848">
        <f t="shared" si="108"/>
        <v>0</v>
      </c>
      <c r="N848" s="46">
        <f t="shared" si="109"/>
        <v>45325.916666664692</v>
      </c>
    </row>
    <row r="849" spans="2:14" x14ac:dyDescent="0.3">
      <c r="B849">
        <f t="shared" si="103"/>
        <v>6</v>
      </c>
      <c r="C849" s="16">
        <v>815</v>
      </c>
      <c r="D849" cm="1">
        <f t="array" ref="D849">IFERROR(INDEX(Jesper!AH$2:AH$366,ROUNDDOWN($C849/24,0)+1,1)*INDEX($D$3:$AA$30,INDEX(Jesper!$R$2:$R$366,ROW(INDEX(Jesper!AH$2:AH$366,ROUNDDOWN($C849/24,0)+1,1))-1)+IF('Standard Profiles'!$G$18=$B$10,7,0)+IF('Standard Profiles'!$G$18=$B$17,14,0)+IF('Standard Profiles'!$G$18=$B$24,21,0),MOD($C849,24)+1)/SUM(INDEX($D$3:$AA$30,INDEX(Jesper!$R$2:$R$366,ROW(INDEX(Jesper!AH$2:AH$366,ROUNDDOWN($C849/24,0)+1,1))-1)+IF('Standard Profiles'!$G$18=$B$10,7,0)+IF('Standard Profiles'!$G$18=$B$17,14,0)+IF('Standard Profiles'!$G$18=$B$24,21,0),0)),0)</f>
        <v>6.5689032035864408</v>
      </c>
      <c r="E849" cm="1">
        <f t="array" ref="E849">IFERROR(INDEX(Jesper!AI$2:AI$366,ROUNDDOWN($C849/24,0)+1,1)*INDEX($D$3:$AA$30,INDEX(Jesper!$R$2:$R$366,ROW(INDEX(Jesper!AI$2:AI$366,ROUNDDOWN($C849/24,0)+1,1))-1)+IF('Standard Profiles'!$G$19=$B$10,7,0)+IF('Standard Profiles'!$G$19=$B$17,14,0)+IF('Standard Profiles'!$G$19=$B$24,21,0),MOD($C849,24)+1)/SUM(INDEX($D$3:$AA$30,INDEX(Jesper!$R$2:$R$366,ROW(INDEX(Jesper!AI$2:AI$366,ROUNDDOWN($C849/24,0)+1,1))-1)+IF('Standard Profiles'!$G$19=$B$10,7,0)+IF('Standard Profiles'!$G$19=$B$17,14,0)+IF('Standard Profiles'!$G$19=$B$24,21,0),0)),0)</f>
        <v>1.5784414680885122</v>
      </c>
      <c r="F849" cm="1">
        <f t="array" ref="F849">IFERROR(INDEX(Jesper!AJ$2:AJ$366,ROUNDDOWN($C849/24,0)+1,1)*INDEX($D$3:$AA$30,INDEX(Jesper!$R$2:$R$366,ROW(INDEX(Jesper!AJ$2:AJ$366,ROUNDDOWN($C849/24,0)+1,1))-1)+IF('Standard Profiles'!$G$20=$B$10,7,0)+IF('Standard Profiles'!$G$20=$B$17,14,0)+IF('Standard Profiles'!$G$20=$B$24,21,0),MOD($C849,24)+1)/SUM(INDEX($D$3:$AA$30,INDEX(Jesper!$R$2:$R$366,ROW(INDEX(Jesper!AJ$2:AJ$366,ROUNDDOWN($C849/24,0)+1,1))-1)+IF('Standard Profiles'!$G$20=$B$10,7,0)+IF('Standard Profiles'!$G$20=$B$17,14,0)+IF('Standard Profiles'!$G$20=$B$24,21,0),0)),0)</f>
        <v>0</v>
      </c>
      <c r="G849" cm="1">
        <f t="array" ref="G849">IFERROR(INDEX(Jesper!AK$2:AK$366,ROUNDDOWN($C849/24,0)+1,1)*INDEX($D$3:$AA$30,INDEX(Jesper!$R$2:$R$366,ROW(INDEX(Jesper!AK$2:AK$366,ROUNDDOWN($C849/24,0)+1,1))-1)+IF('Standard Profiles'!$G$21=$B$10,7,0)+IF('Standard Profiles'!$G$21=$B$17,14,0)+IF('Standard Profiles'!$G$21=$B$24,21,0),MOD($C849,24)+1)/SUM(INDEX($D$3:$AA$30,INDEX(Jesper!$R$2:$R$366,ROW(INDEX(Jesper!AK$2:AK$366,ROUNDDOWN($C849/24,0)+1,1))-1)+IF('Standard Profiles'!$G$21=$B$10,7,0)+IF('Standard Profiles'!$G$21=$B$17,14,0)+IF('Standard Profiles'!$G$21=$B$24,21,0),0)),0)</f>
        <v>0</v>
      </c>
      <c r="H849" cm="1">
        <f t="array" ref="H849">IFERROR(INDEX(Jesper!AL$2:AL$366,ROUNDDOWN($C849/24,0)+1,1)*INDEX($D$3:$AA$30,INDEX(Jesper!$R$2:$R$366,ROW(INDEX(Jesper!AL$2:AL$366,ROUNDDOWN($C849/24,0)+1,1))-1)+IF('Standard Profiles'!$G$22=$B$10,7,0)+IF('Standard Profiles'!$G$22=$B$17,14,0)+IF('Standard Profiles'!$G$22=$B$24,21,0),MOD($C849,24)+1)/SUM(INDEX($D$3:$AA$30,INDEX(Jesper!$R$2:$R$366,ROW(INDEX(Jesper!AL$2:AL$366,ROUNDDOWN($C849/24,0)+1,1))-1)+IF('Standard Profiles'!$G$22=$B$10,7,0)+IF('Standard Profiles'!$G$22=$B$17,14,0)+IF('Standard Profiles'!$G$22=$B$24,21,0),0)),0)</f>
        <v>0</v>
      </c>
      <c r="I849">
        <f t="shared" si="104"/>
        <v>0.14220193406202816</v>
      </c>
      <c r="J849">
        <f t="shared" si="105"/>
        <v>0.47400644687342725</v>
      </c>
      <c r="K849">
        <f t="shared" si="106"/>
        <v>0.71100967031014084</v>
      </c>
      <c r="L849">
        <f t="shared" si="107"/>
        <v>6.8201266204293569</v>
      </c>
      <c r="M849">
        <f t="shared" si="108"/>
        <v>0</v>
      </c>
      <c r="N849" s="46">
        <f t="shared" si="109"/>
        <v>45325.958333331357</v>
      </c>
    </row>
    <row r="850" spans="2:14" x14ac:dyDescent="0.3">
      <c r="B850">
        <f t="shared" si="103"/>
        <v>7</v>
      </c>
      <c r="C850" s="16">
        <v>816</v>
      </c>
      <c r="D850" cm="1">
        <f t="array" ref="D850">IFERROR(INDEX(Jesper!AH$2:AH$366,ROUNDDOWN($C850/24,0)+1,1)*INDEX($D$3:$AA$30,INDEX(Jesper!$R$2:$R$366,ROW(INDEX(Jesper!AH$2:AH$366,ROUNDDOWN($C850/24,0)+1,1))-1)+IF('Standard Profiles'!$G$18=$B$10,7,0)+IF('Standard Profiles'!$G$18=$B$17,14,0)+IF('Standard Profiles'!$G$18=$B$24,21,0),MOD($C850,24)+1)/SUM(INDEX($D$3:$AA$30,INDEX(Jesper!$R$2:$R$366,ROW(INDEX(Jesper!AH$2:AH$366,ROUNDDOWN($C850/24,0)+1,1))-1)+IF('Standard Profiles'!$G$18=$B$10,7,0)+IF('Standard Profiles'!$G$18=$B$17,14,0)+IF('Standard Profiles'!$G$18=$B$24,21,0),0)),0)</f>
        <v>7.4859360250206768</v>
      </c>
      <c r="E850" cm="1">
        <f t="array" ref="E850">IFERROR(INDEX(Jesper!AI$2:AI$366,ROUNDDOWN($C850/24,0)+1,1)*INDEX($D$3:$AA$30,INDEX(Jesper!$R$2:$R$366,ROW(INDEX(Jesper!AI$2:AI$366,ROUNDDOWN($C850/24,0)+1,1))-1)+IF('Standard Profiles'!$G$19=$B$10,7,0)+IF('Standard Profiles'!$G$19=$B$17,14,0)+IF('Standard Profiles'!$G$19=$B$24,21,0),MOD($C850,24)+1)/SUM(INDEX($D$3:$AA$30,INDEX(Jesper!$R$2:$R$366,ROW(INDEX(Jesper!AI$2:AI$366,ROUNDDOWN($C850/24,0)+1,1))-1)+IF('Standard Profiles'!$G$19=$B$10,7,0)+IF('Standard Profiles'!$G$19=$B$17,14,0)+IF('Standard Profiles'!$G$19=$B$24,21,0),0)),0)</f>
        <v>1.8047308618030202</v>
      </c>
      <c r="F850" cm="1">
        <f t="array" ref="F850">IFERROR(INDEX(Jesper!AJ$2:AJ$366,ROUNDDOWN($C850/24,0)+1,1)*INDEX($D$3:$AA$30,INDEX(Jesper!$R$2:$R$366,ROW(INDEX(Jesper!AJ$2:AJ$366,ROUNDDOWN($C850/24,0)+1,1))-1)+IF('Standard Profiles'!$G$20=$B$10,7,0)+IF('Standard Profiles'!$G$20=$B$17,14,0)+IF('Standard Profiles'!$G$20=$B$24,21,0),MOD($C850,24)+1)/SUM(INDEX($D$3:$AA$30,INDEX(Jesper!$R$2:$R$366,ROW(INDEX(Jesper!AJ$2:AJ$366,ROUNDDOWN($C850/24,0)+1,1))-1)+IF('Standard Profiles'!$G$20=$B$10,7,0)+IF('Standard Profiles'!$G$20=$B$17,14,0)+IF('Standard Profiles'!$G$20=$B$24,21,0),0)),0)</f>
        <v>0</v>
      </c>
      <c r="G850" cm="1">
        <f t="array" ref="G850">IFERROR(INDEX(Jesper!AK$2:AK$366,ROUNDDOWN($C850/24,0)+1,1)*INDEX($D$3:$AA$30,INDEX(Jesper!$R$2:$R$366,ROW(INDEX(Jesper!AK$2:AK$366,ROUNDDOWN($C850/24,0)+1,1))-1)+IF('Standard Profiles'!$G$21=$B$10,7,0)+IF('Standard Profiles'!$G$21=$B$17,14,0)+IF('Standard Profiles'!$G$21=$B$24,21,0),MOD($C850,24)+1)/SUM(INDEX($D$3:$AA$30,INDEX(Jesper!$R$2:$R$366,ROW(INDEX(Jesper!AK$2:AK$366,ROUNDDOWN($C850/24,0)+1,1))-1)+IF('Standard Profiles'!$G$21=$B$10,7,0)+IF('Standard Profiles'!$G$21=$B$17,14,0)+IF('Standard Profiles'!$G$21=$B$24,21,0),0)),0)</f>
        <v>0</v>
      </c>
      <c r="H850" cm="1">
        <f t="array" ref="H850">IFERROR(INDEX(Jesper!AL$2:AL$366,ROUNDDOWN($C850/24,0)+1,1)*INDEX($D$3:$AA$30,INDEX(Jesper!$R$2:$R$366,ROW(INDEX(Jesper!AL$2:AL$366,ROUNDDOWN($C850/24,0)+1,1))-1)+IF('Standard Profiles'!$G$22=$B$10,7,0)+IF('Standard Profiles'!$G$22=$B$17,14,0)+IF('Standard Profiles'!$G$22=$B$24,21,0),MOD($C850,24)+1)/SUM(INDEX($D$3:$AA$30,INDEX(Jesper!$R$2:$R$366,ROW(INDEX(Jesper!AL$2:AL$366,ROUNDDOWN($C850/24,0)+1,1))-1)+IF('Standard Profiles'!$G$22=$B$10,7,0)+IF('Standard Profiles'!$G$22=$B$17,14,0)+IF('Standard Profiles'!$G$22=$B$24,21,0),0)),0)</f>
        <v>0</v>
      </c>
      <c r="I850">
        <f t="shared" si="104"/>
        <v>0.16258836592820006</v>
      </c>
      <c r="J850">
        <f t="shared" si="105"/>
        <v>0.54196121976066691</v>
      </c>
      <c r="K850">
        <f t="shared" si="106"/>
        <v>0.81294182964100037</v>
      </c>
      <c r="L850">
        <f t="shared" si="107"/>
        <v>7.7731754714938299</v>
      </c>
      <c r="M850">
        <f t="shared" si="108"/>
        <v>0</v>
      </c>
      <c r="N850" s="46">
        <f t="shared" si="109"/>
        <v>45325.999999998021</v>
      </c>
    </row>
    <row r="851" spans="2:14" x14ac:dyDescent="0.3">
      <c r="B851">
        <f t="shared" si="103"/>
        <v>7</v>
      </c>
      <c r="C851" s="16">
        <v>817</v>
      </c>
      <c r="D851" cm="1">
        <f t="array" ref="D851">IFERROR(INDEX(Jesper!AH$2:AH$366,ROUNDDOWN($C851/24,0)+1,1)*INDEX($D$3:$AA$30,INDEX(Jesper!$R$2:$R$366,ROW(INDEX(Jesper!AH$2:AH$366,ROUNDDOWN($C851/24,0)+1,1))-1)+IF('Standard Profiles'!$G$18=$B$10,7,0)+IF('Standard Profiles'!$G$18=$B$17,14,0)+IF('Standard Profiles'!$G$18=$B$24,21,0),MOD($C851,24)+1)/SUM(INDEX($D$3:$AA$30,INDEX(Jesper!$R$2:$R$366,ROW(INDEX(Jesper!AH$2:AH$366,ROUNDDOWN($C851/24,0)+1,1))-1)+IF('Standard Profiles'!$G$18=$B$10,7,0)+IF('Standard Profiles'!$G$18=$B$17,14,0)+IF('Standard Profiles'!$G$18=$B$24,21,0),0)),0)</f>
        <v>8.6933450613143339</v>
      </c>
      <c r="E851" cm="1">
        <f t="array" ref="E851">IFERROR(INDEX(Jesper!AI$2:AI$366,ROUNDDOWN($C851/24,0)+1,1)*INDEX($D$3:$AA$30,INDEX(Jesper!$R$2:$R$366,ROW(INDEX(Jesper!AI$2:AI$366,ROUNDDOWN($C851/24,0)+1,1))-1)+IF('Standard Profiles'!$G$19=$B$10,7,0)+IF('Standard Profiles'!$G$19=$B$17,14,0)+IF('Standard Profiles'!$G$19=$B$24,21,0),MOD($C851,24)+1)/SUM(INDEX($D$3:$AA$30,INDEX(Jesper!$R$2:$R$366,ROW(INDEX(Jesper!AI$2:AI$366,ROUNDDOWN($C851/24,0)+1,1))-1)+IF('Standard Profiles'!$G$19=$B$10,7,0)+IF('Standard Profiles'!$G$19=$B$17,14,0)+IF('Standard Profiles'!$G$19=$B$24,21,0),0)),0)</f>
        <v>2.0958164846744753</v>
      </c>
      <c r="F851" cm="1">
        <f t="array" ref="F851">IFERROR(INDEX(Jesper!AJ$2:AJ$366,ROUNDDOWN($C851/24,0)+1,1)*INDEX($D$3:$AA$30,INDEX(Jesper!$R$2:$R$366,ROW(INDEX(Jesper!AJ$2:AJ$366,ROUNDDOWN($C851/24,0)+1,1))-1)+IF('Standard Profiles'!$G$20=$B$10,7,0)+IF('Standard Profiles'!$G$20=$B$17,14,0)+IF('Standard Profiles'!$G$20=$B$24,21,0),MOD($C851,24)+1)/SUM(INDEX($D$3:$AA$30,INDEX(Jesper!$R$2:$R$366,ROW(INDEX(Jesper!AJ$2:AJ$366,ROUNDDOWN($C851/24,0)+1,1))-1)+IF('Standard Profiles'!$G$20=$B$10,7,0)+IF('Standard Profiles'!$G$20=$B$17,14,0)+IF('Standard Profiles'!$G$20=$B$24,21,0),0)),0)</f>
        <v>0</v>
      </c>
      <c r="G851" cm="1">
        <f t="array" ref="G851">IFERROR(INDEX(Jesper!AK$2:AK$366,ROUNDDOWN($C851/24,0)+1,1)*INDEX($D$3:$AA$30,INDEX(Jesper!$R$2:$R$366,ROW(INDEX(Jesper!AK$2:AK$366,ROUNDDOWN($C851/24,0)+1,1))-1)+IF('Standard Profiles'!$G$21=$B$10,7,0)+IF('Standard Profiles'!$G$21=$B$17,14,0)+IF('Standard Profiles'!$G$21=$B$24,21,0),MOD($C851,24)+1)/SUM(INDEX($D$3:$AA$30,INDEX(Jesper!$R$2:$R$366,ROW(INDEX(Jesper!AK$2:AK$366,ROUNDDOWN($C851/24,0)+1,1))-1)+IF('Standard Profiles'!$G$21=$B$10,7,0)+IF('Standard Profiles'!$G$21=$B$17,14,0)+IF('Standard Profiles'!$G$21=$B$24,21,0),0)),0)</f>
        <v>0</v>
      </c>
      <c r="H851" cm="1">
        <f t="array" ref="H851">IFERROR(INDEX(Jesper!AL$2:AL$366,ROUNDDOWN($C851/24,0)+1,1)*INDEX($D$3:$AA$30,INDEX(Jesper!$R$2:$R$366,ROW(INDEX(Jesper!AL$2:AL$366,ROUNDDOWN($C851/24,0)+1,1))-1)+IF('Standard Profiles'!$G$22=$B$10,7,0)+IF('Standard Profiles'!$G$22=$B$17,14,0)+IF('Standard Profiles'!$G$22=$B$24,21,0),MOD($C851,24)+1)/SUM(INDEX($D$3:$AA$30,INDEX(Jesper!$R$2:$R$366,ROW(INDEX(Jesper!AL$2:AL$366,ROUNDDOWN($C851/24,0)+1,1))-1)+IF('Standard Profiles'!$G$22=$B$10,7,0)+IF('Standard Profiles'!$G$22=$B$17,14,0)+IF('Standard Profiles'!$G$22=$B$24,21,0),0)),0)</f>
        <v>0</v>
      </c>
      <c r="I851">
        <f t="shared" si="104"/>
        <v>0.18881229591661944</v>
      </c>
      <c r="J851">
        <f t="shared" si="105"/>
        <v>0.62937431972206492</v>
      </c>
      <c r="K851">
        <f t="shared" si="106"/>
        <v>0.94406147958309738</v>
      </c>
      <c r="L851">
        <f t="shared" si="107"/>
        <v>9.0269134507670277</v>
      </c>
      <c r="M851">
        <f t="shared" si="108"/>
        <v>0</v>
      </c>
      <c r="N851" s="46">
        <f t="shared" si="109"/>
        <v>45326.041666664685</v>
      </c>
    </row>
    <row r="852" spans="2:14" x14ac:dyDescent="0.3">
      <c r="B852">
        <f t="shared" si="103"/>
        <v>7</v>
      </c>
      <c r="C852" s="16">
        <v>818</v>
      </c>
      <c r="D852" cm="1">
        <f t="array" ref="D852">IFERROR(INDEX(Jesper!AH$2:AH$366,ROUNDDOWN($C852/24,0)+1,1)*INDEX($D$3:$AA$30,INDEX(Jesper!$R$2:$R$366,ROW(INDEX(Jesper!AH$2:AH$366,ROUNDDOWN($C852/24,0)+1,1))-1)+IF('Standard Profiles'!$G$18=$B$10,7,0)+IF('Standard Profiles'!$G$18=$B$17,14,0)+IF('Standard Profiles'!$G$18=$B$24,21,0),MOD($C852,24)+1)/SUM(INDEX($D$3:$AA$30,INDEX(Jesper!$R$2:$R$366,ROW(INDEX(Jesper!AH$2:AH$366,ROUNDDOWN($C852/24,0)+1,1))-1)+IF('Standard Profiles'!$G$18=$B$10,7,0)+IF('Standard Profiles'!$G$18=$B$17,14,0)+IF('Standard Profiles'!$G$18=$B$24,21,0),0)),0)</f>
        <v>8.6933450613143339</v>
      </c>
      <c r="E852" cm="1">
        <f t="array" ref="E852">IFERROR(INDEX(Jesper!AI$2:AI$366,ROUNDDOWN($C852/24,0)+1,1)*INDEX($D$3:$AA$30,INDEX(Jesper!$R$2:$R$366,ROW(INDEX(Jesper!AI$2:AI$366,ROUNDDOWN($C852/24,0)+1,1))-1)+IF('Standard Profiles'!$G$19=$B$10,7,0)+IF('Standard Profiles'!$G$19=$B$17,14,0)+IF('Standard Profiles'!$G$19=$B$24,21,0),MOD($C852,24)+1)/SUM(INDEX($D$3:$AA$30,INDEX(Jesper!$R$2:$R$366,ROW(INDEX(Jesper!AI$2:AI$366,ROUNDDOWN($C852/24,0)+1,1))-1)+IF('Standard Profiles'!$G$19=$B$10,7,0)+IF('Standard Profiles'!$G$19=$B$17,14,0)+IF('Standard Profiles'!$G$19=$B$24,21,0),0)),0)</f>
        <v>2.0958164846744753</v>
      </c>
      <c r="F852" cm="1">
        <f t="array" ref="F852">IFERROR(INDEX(Jesper!AJ$2:AJ$366,ROUNDDOWN($C852/24,0)+1,1)*INDEX($D$3:$AA$30,INDEX(Jesper!$R$2:$R$366,ROW(INDEX(Jesper!AJ$2:AJ$366,ROUNDDOWN($C852/24,0)+1,1))-1)+IF('Standard Profiles'!$G$20=$B$10,7,0)+IF('Standard Profiles'!$G$20=$B$17,14,0)+IF('Standard Profiles'!$G$20=$B$24,21,0),MOD($C852,24)+1)/SUM(INDEX($D$3:$AA$30,INDEX(Jesper!$R$2:$R$366,ROW(INDEX(Jesper!AJ$2:AJ$366,ROUNDDOWN($C852/24,0)+1,1))-1)+IF('Standard Profiles'!$G$20=$B$10,7,0)+IF('Standard Profiles'!$G$20=$B$17,14,0)+IF('Standard Profiles'!$G$20=$B$24,21,0),0)),0)</f>
        <v>0</v>
      </c>
      <c r="G852" cm="1">
        <f t="array" ref="G852">IFERROR(INDEX(Jesper!AK$2:AK$366,ROUNDDOWN($C852/24,0)+1,1)*INDEX($D$3:$AA$30,INDEX(Jesper!$R$2:$R$366,ROW(INDEX(Jesper!AK$2:AK$366,ROUNDDOWN($C852/24,0)+1,1))-1)+IF('Standard Profiles'!$G$21=$B$10,7,0)+IF('Standard Profiles'!$G$21=$B$17,14,0)+IF('Standard Profiles'!$G$21=$B$24,21,0),MOD($C852,24)+1)/SUM(INDEX($D$3:$AA$30,INDEX(Jesper!$R$2:$R$366,ROW(INDEX(Jesper!AK$2:AK$366,ROUNDDOWN($C852/24,0)+1,1))-1)+IF('Standard Profiles'!$G$21=$B$10,7,0)+IF('Standard Profiles'!$G$21=$B$17,14,0)+IF('Standard Profiles'!$G$21=$B$24,21,0),0)),0)</f>
        <v>0</v>
      </c>
      <c r="H852" cm="1">
        <f t="array" ref="H852">IFERROR(INDEX(Jesper!AL$2:AL$366,ROUNDDOWN($C852/24,0)+1,1)*INDEX($D$3:$AA$30,INDEX(Jesper!$R$2:$R$366,ROW(INDEX(Jesper!AL$2:AL$366,ROUNDDOWN($C852/24,0)+1,1))-1)+IF('Standard Profiles'!$G$22=$B$10,7,0)+IF('Standard Profiles'!$G$22=$B$17,14,0)+IF('Standard Profiles'!$G$22=$B$24,21,0),MOD($C852,24)+1)/SUM(INDEX($D$3:$AA$30,INDEX(Jesper!$R$2:$R$366,ROW(INDEX(Jesper!AL$2:AL$366,ROUNDDOWN($C852/24,0)+1,1))-1)+IF('Standard Profiles'!$G$22=$B$10,7,0)+IF('Standard Profiles'!$G$22=$B$17,14,0)+IF('Standard Profiles'!$G$22=$B$24,21,0),0)),0)</f>
        <v>0</v>
      </c>
      <c r="I852">
        <f t="shared" si="104"/>
        <v>0.18881229591661944</v>
      </c>
      <c r="J852">
        <f t="shared" si="105"/>
        <v>0.62937431972206492</v>
      </c>
      <c r="K852">
        <f t="shared" si="106"/>
        <v>0.94406147958309738</v>
      </c>
      <c r="L852">
        <f t="shared" si="107"/>
        <v>9.0269134507670277</v>
      </c>
      <c r="M852">
        <f t="shared" si="108"/>
        <v>0</v>
      </c>
      <c r="N852" s="46">
        <f t="shared" si="109"/>
        <v>45326.083333331349</v>
      </c>
    </row>
    <row r="853" spans="2:14" x14ac:dyDescent="0.3">
      <c r="B853">
        <f t="shared" si="103"/>
        <v>7</v>
      </c>
      <c r="C853" s="16">
        <v>819</v>
      </c>
      <c r="D853" cm="1">
        <f t="array" ref="D853">IFERROR(INDEX(Jesper!AH$2:AH$366,ROUNDDOWN($C853/24,0)+1,1)*INDEX($D$3:$AA$30,INDEX(Jesper!$R$2:$R$366,ROW(INDEX(Jesper!AH$2:AH$366,ROUNDDOWN($C853/24,0)+1,1))-1)+IF('Standard Profiles'!$G$18=$B$10,7,0)+IF('Standard Profiles'!$G$18=$B$17,14,0)+IF('Standard Profiles'!$G$18=$B$24,21,0),MOD($C853,24)+1)/SUM(INDEX($D$3:$AA$30,INDEX(Jesper!$R$2:$R$366,ROW(INDEX(Jesper!AH$2:AH$366,ROUNDDOWN($C853/24,0)+1,1))-1)+IF('Standard Profiles'!$G$18=$B$10,7,0)+IF('Standard Profiles'!$G$18=$B$17,14,0)+IF('Standard Profiles'!$G$18=$B$24,21,0),0)),0)</f>
        <v>8.6933450613143339</v>
      </c>
      <c r="E853" cm="1">
        <f t="array" ref="E853">IFERROR(INDEX(Jesper!AI$2:AI$366,ROUNDDOWN($C853/24,0)+1,1)*INDEX($D$3:$AA$30,INDEX(Jesper!$R$2:$R$366,ROW(INDEX(Jesper!AI$2:AI$366,ROUNDDOWN($C853/24,0)+1,1))-1)+IF('Standard Profiles'!$G$19=$B$10,7,0)+IF('Standard Profiles'!$G$19=$B$17,14,0)+IF('Standard Profiles'!$G$19=$B$24,21,0),MOD($C853,24)+1)/SUM(INDEX($D$3:$AA$30,INDEX(Jesper!$R$2:$R$366,ROW(INDEX(Jesper!AI$2:AI$366,ROUNDDOWN($C853/24,0)+1,1))-1)+IF('Standard Profiles'!$G$19=$B$10,7,0)+IF('Standard Profiles'!$G$19=$B$17,14,0)+IF('Standard Profiles'!$G$19=$B$24,21,0),0)),0)</f>
        <v>2.0958164846744753</v>
      </c>
      <c r="F853" cm="1">
        <f t="array" ref="F853">IFERROR(INDEX(Jesper!AJ$2:AJ$366,ROUNDDOWN($C853/24,0)+1,1)*INDEX($D$3:$AA$30,INDEX(Jesper!$R$2:$R$366,ROW(INDEX(Jesper!AJ$2:AJ$366,ROUNDDOWN($C853/24,0)+1,1))-1)+IF('Standard Profiles'!$G$20=$B$10,7,0)+IF('Standard Profiles'!$G$20=$B$17,14,0)+IF('Standard Profiles'!$G$20=$B$24,21,0),MOD($C853,24)+1)/SUM(INDEX($D$3:$AA$30,INDEX(Jesper!$R$2:$R$366,ROW(INDEX(Jesper!AJ$2:AJ$366,ROUNDDOWN($C853/24,0)+1,1))-1)+IF('Standard Profiles'!$G$20=$B$10,7,0)+IF('Standard Profiles'!$G$20=$B$17,14,0)+IF('Standard Profiles'!$G$20=$B$24,21,0),0)),0)</f>
        <v>0</v>
      </c>
      <c r="G853" cm="1">
        <f t="array" ref="G853">IFERROR(INDEX(Jesper!AK$2:AK$366,ROUNDDOWN($C853/24,0)+1,1)*INDEX($D$3:$AA$30,INDEX(Jesper!$R$2:$R$366,ROW(INDEX(Jesper!AK$2:AK$366,ROUNDDOWN($C853/24,0)+1,1))-1)+IF('Standard Profiles'!$G$21=$B$10,7,0)+IF('Standard Profiles'!$G$21=$B$17,14,0)+IF('Standard Profiles'!$G$21=$B$24,21,0),MOD($C853,24)+1)/SUM(INDEX($D$3:$AA$30,INDEX(Jesper!$R$2:$R$366,ROW(INDEX(Jesper!AK$2:AK$366,ROUNDDOWN($C853/24,0)+1,1))-1)+IF('Standard Profiles'!$G$21=$B$10,7,0)+IF('Standard Profiles'!$G$21=$B$17,14,0)+IF('Standard Profiles'!$G$21=$B$24,21,0),0)),0)</f>
        <v>0</v>
      </c>
      <c r="H853" cm="1">
        <f t="array" ref="H853">IFERROR(INDEX(Jesper!AL$2:AL$366,ROUNDDOWN($C853/24,0)+1,1)*INDEX($D$3:$AA$30,INDEX(Jesper!$R$2:$R$366,ROW(INDEX(Jesper!AL$2:AL$366,ROUNDDOWN($C853/24,0)+1,1))-1)+IF('Standard Profiles'!$G$22=$B$10,7,0)+IF('Standard Profiles'!$G$22=$B$17,14,0)+IF('Standard Profiles'!$G$22=$B$24,21,0),MOD($C853,24)+1)/SUM(INDEX($D$3:$AA$30,INDEX(Jesper!$R$2:$R$366,ROW(INDEX(Jesper!AL$2:AL$366,ROUNDDOWN($C853/24,0)+1,1))-1)+IF('Standard Profiles'!$G$22=$B$10,7,0)+IF('Standard Profiles'!$G$22=$B$17,14,0)+IF('Standard Profiles'!$G$22=$B$24,21,0),0)),0)</f>
        <v>0</v>
      </c>
      <c r="I853">
        <f t="shared" si="104"/>
        <v>0.18881229591661944</v>
      </c>
      <c r="J853">
        <f t="shared" si="105"/>
        <v>0.62937431972206492</v>
      </c>
      <c r="K853">
        <f t="shared" si="106"/>
        <v>0.94406147958309738</v>
      </c>
      <c r="L853">
        <f t="shared" si="107"/>
        <v>9.0269134507670277</v>
      </c>
      <c r="M853">
        <f t="shared" si="108"/>
        <v>0</v>
      </c>
      <c r="N853" s="46">
        <f t="shared" si="109"/>
        <v>45326.124999998014</v>
      </c>
    </row>
    <row r="854" spans="2:14" x14ac:dyDescent="0.3">
      <c r="B854">
        <f t="shared" si="103"/>
        <v>7</v>
      </c>
      <c r="C854" s="16">
        <v>820</v>
      </c>
      <c r="D854" cm="1">
        <f t="array" ref="D854">IFERROR(INDEX(Jesper!AH$2:AH$366,ROUNDDOWN($C854/24,0)+1,1)*INDEX($D$3:$AA$30,INDEX(Jesper!$R$2:$R$366,ROW(INDEX(Jesper!AH$2:AH$366,ROUNDDOWN($C854/24,0)+1,1))-1)+IF('Standard Profiles'!$G$18=$B$10,7,0)+IF('Standard Profiles'!$G$18=$B$17,14,0)+IF('Standard Profiles'!$G$18=$B$24,21,0),MOD($C854,24)+1)/SUM(INDEX($D$3:$AA$30,INDEX(Jesper!$R$2:$R$366,ROW(INDEX(Jesper!AH$2:AH$366,ROUNDDOWN($C854/24,0)+1,1))-1)+IF('Standard Profiles'!$G$18=$B$10,7,0)+IF('Standard Profiles'!$G$18=$B$17,14,0)+IF('Standard Profiles'!$G$18=$B$24,21,0),0)),0)</f>
        <v>8.6933450613143339</v>
      </c>
      <c r="E854" cm="1">
        <f t="array" ref="E854">IFERROR(INDEX(Jesper!AI$2:AI$366,ROUNDDOWN($C854/24,0)+1,1)*INDEX($D$3:$AA$30,INDEX(Jesper!$R$2:$R$366,ROW(INDEX(Jesper!AI$2:AI$366,ROUNDDOWN($C854/24,0)+1,1))-1)+IF('Standard Profiles'!$G$19=$B$10,7,0)+IF('Standard Profiles'!$G$19=$B$17,14,0)+IF('Standard Profiles'!$G$19=$B$24,21,0),MOD($C854,24)+1)/SUM(INDEX($D$3:$AA$30,INDEX(Jesper!$R$2:$R$366,ROW(INDEX(Jesper!AI$2:AI$366,ROUNDDOWN($C854/24,0)+1,1))-1)+IF('Standard Profiles'!$G$19=$B$10,7,0)+IF('Standard Profiles'!$G$19=$B$17,14,0)+IF('Standard Profiles'!$G$19=$B$24,21,0),0)),0)</f>
        <v>2.0958164846744753</v>
      </c>
      <c r="F854" cm="1">
        <f t="array" ref="F854">IFERROR(INDEX(Jesper!AJ$2:AJ$366,ROUNDDOWN($C854/24,0)+1,1)*INDEX($D$3:$AA$30,INDEX(Jesper!$R$2:$R$366,ROW(INDEX(Jesper!AJ$2:AJ$366,ROUNDDOWN($C854/24,0)+1,1))-1)+IF('Standard Profiles'!$G$20=$B$10,7,0)+IF('Standard Profiles'!$G$20=$B$17,14,0)+IF('Standard Profiles'!$G$20=$B$24,21,0),MOD($C854,24)+1)/SUM(INDEX($D$3:$AA$30,INDEX(Jesper!$R$2:$R$366,ROW(INDEX(Jesper!AJ$2:AJ$366,ROUNDDOWN($C854/24,0)+1,1))-1)+IF('Standard Profiles'!$G$20=$B$10,7,0)+IF('Standard Profiles'!$G$20=$B$17,14,0)+IF('Standard Profiles'!$G$20=$B$24,21,0),0)),0)</f>
        <v>0</v>
      </c>
      <c r="G854" cm="1">
        <f t="array" ref="G854">IFERROR(INDEX(Jesper!AK$2:AK$366,ROUNDDOWN($C854/24,0)+1,1)*INDEX($D$3:$AA$30,INDEX(Jesper!$R$2:$R$366,ROW(INDEX(Jesper!AK$2:AK$366,ROUNDDOWN($C854/24,0)+1,1))-1)+IF('Standard Profiles'!$G$21=$B$10,7,0)+IF('Standard Profiles'!$G$21=$B$17,14,0)+IF('Standard Profiles'!$G$21=$B$24,21,0),MOD($C854,24)+1)/SUM(INDEX($D$3:$AA$30,INDEX(Jesper!$R$2:$R$366,ROW(INDEX(Jesper!AK$2:AK$366,ROUNDDOWN($C854/24,0)+1,1))-1)+IF('Standard Profiles'!$G$21=$B$10,7,0)+IF('Standard Profiles'!$G$21=$B$17,14,0)+IF('Standard Profiles'!$G$21=$B$24,21,0),0)),0)</f>
        <v>0</v>
      </c>
      <c r="H854" cm="1">
        <f t="array" ref="H854">IFERROR(INDEX(Jesper!AL$2:AL$366,ROUNDDOWN($C854/24,0)+1,1)*INDEX($D$3:$AA$30,INDEX(Jesper!$R$2:$R$366,ROW(INDEX(Jesper!AL$2:AL$366,ROUNDDOWN($C854/24,0)+1,1))-1)+IF('Standard Profiles'!$G$22=$B$10,7,0)+IF('Standard Profiles'!$G$22=$B$17,14,0)+IF('Standard Profiles'!$G$22=$B$24,21,0),MOD($C854,24)+1)/SUM(INDEX($D$3:$AA$30,INDEX(Jesper!$R$2:$R$366,ROW(INDEX(Jesper!AL$2:AL$366,ROUNDDOWN($C854/24,0)+1,1))-1)+IF('Standard Profiles'!$G$22=$B$10,7,0)+IF('Standard Profiles'!$G$22=$B$17,14,0)+IF('Standard Profiles'!$G$22=$B$24,21,0),0)),0)</f>
        <v>0</v>
      </c>
      <c r="I854">
        <f t="shared" si="104"/>
        <v>0.18881229591661944</v>
      </c>
      <c r="J854">
        <f t="shared" si="105"/>
        <v>0.62937431972206492</v>
      </c>
      <c r="K854">
        <f t="shared" si="106"/>
        <v>0.94406147958309738</v>
      </c>
      <c r="L854">
        <f t="shared" si="107"/>
        <v>9.0269134507670277</v>
      </c>
      <c r="M854">
        <f t="shared" si="108"/>
        <v>0</v>
      </c>
      <c r="N854" s="46">
        <f t="shared" si="109"/>
        <v>45326.166666664678</v>
      </c>
    </row>
    <row r="855" spans="2:14" x14ac:dyDescent="0.3">
      <c r="B855">
        <f t="shared" si="103"/>
        <v>7</v>
      </c>
      <c r="C855" s="16">
        <v>821</v>
      </c>
      <c r="D855" cm="1">
        <f t="array" ref="D855">IFERROR(INDEX(Jesper!AH$2:AH$366,ROUNDDOWN($C855/24,0)+1,1)*INDEX($D$3:$AA$30,INDEX(Jesper!$R$2:$R$366,ROW(INDEX(Jesper!AH$2:AH$366,ROUNDDOWN($C855/24,0)+1,1))-1)+IF('Standard Profiles'!$G$18=$B$10,7,0)+IF('Standard Profiles'!$G$18=$B$17,14,0)+IF('Standard Profiles'!$G$18=$B$24,21,0),MOD($C855,24)+1)/SUM(INDEX($D$3:$AA$30,INDEX(Jesper!$R$2:$R$366,ROW(INDEX(Jesper!AH$2:AH$366,ROUNDDOWN($C855/24,0)+1,1))-1)+IF('Standard Profiles'!$G$18=$B$10,7,0)+IF('Standard Profiles'!$G$18=$B$17,14,0)+IF('Standard Profiles'!$G$18=$B$24,21,0),0)),0)</f>
        <v>10.866681326642917</v>
      </c>
      <c r="E855" cm="1">
        <f t="array" ref="E855">IFERROR(INDEX(Jesper!AI$2:AI$366,ROUNDDOWN($C855/24,0)+1,1)*INDEX($D$3:$AA$30,INDEX(Jesper!$R$2:$R$366,ROW(INDEX(Jesper!AI$2:AI$366,ROUNDDOWN($C855/24,0)+1,1))-1)+IF('Standard Profiles'!$G$19=$B$10,7,0)+IF('Standard Profiles'!$G$19=$B$17,14,0)+IF('Standard Profiles'!$G$19=$B$24,21,0),MOD($C855,24)+1)/SUM(INDEX($D$3:$AA$30,INDEX(Jesper!$R$2:$R$366,ROW(INDEX(Jesper!AI$2:AI$366,ROUNDDOWN($C855/24,0)+1,1))-1)+IF('Standard Profiles'!$G$19=$B$10,7,0)+IF('Standard Profiles'!$G$19=$B$17,14,0)+IF('Standard Profiles'!$G$19=$B$24,21,0),0)),0)</f>
        <v>2.6197706058430938</v>
      </c>
      <c r="F855" cm="1">
        <f t="array" ref="F855">IFERROR(INDEX(Jesper!AJ$2:AJ$366,ROUNDDOWN($C855/24,0)+1,1)*INDEX($D$3:$AA$30,INDEX(Jesper!$R$2:$R$366,ROW(INDEX(Jesper!AJ$2:AJ$366,ROUNDDOWN($C855/24,0)+1,1))-1)+IF('Standard Profiles'!$G$20=$B$10,7,0)+IF('Standard Profiles'!$G$20=$B$17,14,0)+IF('Standard Profiles'!$G$20=$B$24,21,0),MOD($C855,24)+1)/SUM(INDEX($D$3:$AA$30,INDEX(Jesper!$R$2:$R$366,ROW(INDEX(Jesper!AJ$2:AJ$366,ROUNDDOWN($C855/24,0)+1,1))-1)+IF('Standard Profiles'!$G$20=$B$10,7,0)+IF('Standard Profiles'!$G$20=$B$17,14,0)+IF('Standard Profiles'!$G$20=$B$24,21,0),0)),0)</f>
        <v>0</v>
      </c>
      <c r="G855" cm="1">
        <f t="array" ref="G855">IFERROR(INDEX(Jesper!AK$2:AK$366,ROUNDDOWN($C855/24,0)+1,1)*INDEX($D$3:$AA$30,INDEX(Jesper!$R$2:$R$366,ROW(INDEX(Jesper!AK$2:AK$366,ROUNDDOWN($C855/24,0)+1,1))-1)+IF('Standard Profiles'!$G$21=$B$10,7,0)+IF('Standard Profiles'!$G$21=$B$17,14,0)+IF('Standard Profiles'!$G$21=$B$24,21,0),MOD($C855,24)+1)/SUM(INDEX($D$3:$AA$30,INDEX(Jesper!$R$2:$R$366,ROW(INDEX(Jesper!AK$2:AK$366,ROUNDDOWN($C855/24,0)+1,1))-1)+IF('Standard Profiles'!$G$21=$B$10,7,0)+IF('Standard Profiles'!$G$21=$B$17,14,0)+IF('Standard Profiles'!$G$21=$B$24,21,0),0)),0)</f>
        <v>0</v>
      </c>
      <c r="H855" cm="1">
        <f t="array" ref="H855">IFERROR(INDEX(Jesper!AL$2:AL$366,ROUNDDOWN($C855/24,0)+1,1)*INDEX($D$3:$AA$30,INDEX(Jesper!$R$2:$R$366,ROW(INDEX(Jesper!AL$2:AL$366,ROUNDDOWN($C855/24,0)+1,1))-1)+IF('Standard Profiles'!$G$22=$B$10,7,0)+IF('Standard Profiles'!$G$22=$B$17,14,0)+IF('Standard Profiles'!$G$22=$B$24,21,0),MOD($C855,24)+1)/SUM(INDEX($D$3:$AA$30,INDEX(Jesper!$R$2:$R$366,ROW(INDEX(Jesper!AL$2:AL$366,ROUNDDOWN($C855/24,0)+1,1))-1)+IF('Standard Profiles'!$G$22=$B$10,7,0)+IF('Standard Profiles'!$G$22=$B$17,14,0)+IF('Standard Profiles'!$G$22=$B$24,21,0),0)),0)</f>
        <v>0</v>
      </c>
      <c r="I855">
        <f t="shared" si="104"/>
        <v>0.23601536989577429</v>
      </c>
      <c r="J855">
        <f t="shared" si="105"/>
        <v>0.78671789965258099</v>
      </c>
      <c r="K855">
        <f t="shared" si="106"/>
        <v>1.1800768494788716</v>
      </c>
      <c r="L855">
        <f t="shared" si="107"/>
        <v>11.283641813458784</v>
      </c>
      <c r="M855">
        <f t="shared" si="108"/>
        <v>0</v>
      </c>
      <c r="N855" s="46">
        <f t="shared" si="109"/>
        <v>45326.208333331342</v>
      </c>
    </row>
    <row r="856" spans="2:14" x14ac:dyDescent="0.3">
      <c r="B856">
        <f t="shared" si="103"/>
        <v>7</v>
      </c>
      <c r="C856" s="16">
        <v>822</v>
      </c>
      <c r="D856" cm="1">
        <f t="array" ref="D856">IFERROR(INDEX(Jesper!AH$2:AH$366,ROUNDDOWN($C856/24,0)+1,1)*INDEX($D$3:$AA$30,INDEX(Jesper!$R$2:$R$366,ROW(INDEX(Jesper!AH$2:AH$366,ROUNDDOWN($C856/24,0)+1,1))-1)+IF('Standard Profiles'!$G$18=$B$10,7,0)+IF('Standard Profiles'!$G$18=$B$17,14,0)+IF('Standard Profiles'!$G$18=$B$24,21,0),MOD($C856,24)+1)/SUM(INDEX($D$3:$AA$30,INDEX(Jesper!$R$2:$R$366,ROW(INDEX(Jesper!AH$2:AH$366,ROUNDDOWN($C856/24,0)+1,1))-1)+IF('Standard Profiles'!$G$18=$B$10,7,0)+IF('Standard Profiles'!$G$18=$B$17,14,0)+IF('Standard Profiles'!$G$18=$B$24,21,0),0)),0)</f>
        <v>12.798535784712769</v>
      </c>
      <c r="E856" cm="1">
        <f t="array" ref="E856">IFERROR(INDEX(Jesper!AI$2:AI$366,ROUNDDOWN($C856/24,0)+1,1)*INDEX($D$3:$AA$30,INDEX(Jesper!$R$2:$R$366,ROW(INDEX(Jesper!AI$2:AI$366,ROUNDDOWN($C856/24,0)+1,1))-1)+IF('Standard Profiles'!$G$19=$B$10,7,0)+IF('Standard Profiles'!$G$19=$B$17,14,0)+IF('Standard Profiles'!$G$19=$B$24,21,0),MOD($C856,24)+1)/SUM(INDEX($D$3:$AA$30,INDEX(Jesper!$R$2:$R$366,ROW(INDEX(Jesper!AI$2:AI$366,ROUNDDOWN($C856/24,0)+1,1))-1)+IF('Standard Profiles'!$G$19=$B$10,7,0)+IF('Standard Profiles'!$G$19=$B$17,14,0)+IF('Standard Profiles'!$G$19=$B$24,21,0),0)),0)</f>
        <v>3.0855076024374219</v>
      </c>
      <c r="F856" cm="1">
        <f t="array" ref="F856">IFERROR(INDEX(Jesper!AJ$2:AJ$366,ROUNDDOWN($C856/24,0)+1,1)*INDEX($D$3:$AA$30,INDEX(Jesper!$R$2:$R$366,ROW(INDEX(Jesper!AJ$2:AJ$366,ROUNDDOWN($C856/24,0)+1,1))-1)+IF('Standard Profiles'!$G$20=$B$10,7,0)+IF('Standard Profiles'!$G$20=$B$17,14,0)+IF('Standard Profiles'!$G$20=$B$24,21,0),MOD($C856,24)+1)/SUM(INDEX($D$3:$AA$30,INDEX(Jesper!$R$2:$R$366,ROW(INDEX(Jesper!AJ$2:AJ$366,ROUNDDOWN($C856/24,0)+1,1))-1)+IF('Standard Profiles'!$G$20=$B$10,7,0)+IF('Standard Profiles'!$G$20=$B$17,14,0)+IF('Standard Profiles'!$G$20=$B$24,21,0),0)),0)</f>
        <v>0</v>
      </c>
      <c r="G856" cm="1">
        <f t="array" ref="G856">IFERROR(INDEX(Jesper!AK$2:AK$366,ROUNDDOWN($C856/24,0)+1,1)*INDEX($D$3:$AA$30,INDEX(Jesper!$R$2:$R$366,ROW(INDEX(Jesper!AK$2:AK$366,ROUNDDOWN($C856/24,0)+1,1))-1)+IF('Standard Profiles'!$G$21=$B$10,7,0)+IF('Standard Profiles'!$G$21=$B$17,14,0)+IF('Standard Profiles'!$G$21=$B$24,21,0),MOD($C856,24)+1)/SUM(INDEX($D$3:$AA$30,INDEX(Jesper!$R$2:$R$366,ROW(INDEX(Jesper!AK$2:AK$366,ROUNDDOWN($C856/24,0)+1,1))-1)+IF('Standard Profiles'!$G$21=$B$10,7,0)+IF('Standard Profiles'!$G$21=$B$17,14,0)+IF('Standard Profiles'!$G$21=$B$24,21,0),0)),0)</f>
        <v>0</v>
      </c>
      <c r="H856" cm="1">
        <f t="array" ref="H856">IFERROR(INDEX(Jesper!AL$2:AL$366,ROUNDDOWN($C856/24,0)+1,1)*INDEX($D$3:$AA$30,INDEX(Jesper!$R$2:$R$366,ROW(INDEX(Jesper!AL$2:AL$366,ROUNDDOWN($C856/24,0)+1,1))-1)+IF('Standard Profiles'!$G$22=$B$10,7,0)+IF('Standard Profiles'!$G$22=$B$17,14,0)+IF('Standard Profiles'!$G$22=$B$24,21,0),MOD($C856,24)+1)/SUM(INDEX($D$3:$AA$30,INDEX(Jesper!$R$2:$R$366,ROW(INDEX(Jesper!AL$2:AL$366,ROUNDDOWN($C856/24,0)+1,1))-1)+IF('Standard Profiles'!$G$22=$B$10,7,0)+IF('Standard Profiles'!$G$22=$B$17,14,0)+IF('Standard Profiles'!$G$22=$B$24,21,0),0)),0)</f>
        <v>0</v>
      </c>
      <c r="I856">
        <f t="shared" si="104"/>
        <v>0.27797365787724532</v>
      </c>
      <c r="J856">
        <f t="shared" si="105"/>
        <v>0.92657885959081776</v>
      </c>
      <c r="K856">
        <f t="shared" si="106"/>
        <v>1.3898682893862266</v>
      </c>
      <c r="L856">
        <f t="shared" si="107"/>
        <v>13.289622580295902</v>
      </c>
      <c r="M856">
        <f t="shared" si="108"/>
        <v>0</v>
      </c>
      <c r="N856" s="46">
        <f t="shared" si="109"/>
        <v>45326.249999998006</v>
      </c>
    </row>
    <row r="857" spans="2:14" x14ac:dyDescent="0.3">
      <c r="B857">
        <f t="shared" si="103"/>
        <v>7</v>
      </c>
      <c r="C857" s="16">
        <v>823</v>
      </c>
      <c r="D857" cm="1">
        <f t="array" ref="D857">IFERROR(INDEX(Jesper!AH$2:AH$366,ROUNDDOWN($C857/24,0)+1,1)*INDEX($D$3:$AA$30,INDEX(Jesper!$R$2:$R$366,ROW(INDEX(Jesper!AH$2:AH$366,ROUNDDOWN($C857/24,0)+1,1))-1)+IF('Standard Profiles'!$G$18=$B$10,7,0)+IF('Standard Profiles'!$G$18=$B$17,14,0)+IF('Standard Profiles'!$G$18=$B$24,21,0),MOD($C857,24)+1)/SUM(INDEX($D$3:$AA$30,INDEX(Jesper!$R$2:$R$366,ROW(INDEX(Jesper!AH$2:AH$366,ROUNDDOWN($C857/24,0)+1,1))-1)+IF('Standard Profiles'!$G$18=$B$10,7,0)+IF('Standard Profiles'!$G$18=$B$17,14,0)+IF('Standard Profiles'!$G$18=$B$24,21,0),0)),0)</f>
        <v>15.213353857300085</v>
      </c>
      <c r="E857" cm="1">
        <f t="array" ref="E857">IFERROR(INDEX(Jesper!AI$2:AI$366,ROUNDDOWN($C857/24,0)+1,1)*INDEX($D$3:$AA$30,INDEX(Jesper!$R$2:$R$366,ROW(INDEX(Jesper!AI$2:AI$366,ROUNDDOWN($C857/24,0)+1,1))-1)+IF('Standard Profiles'!$G$19=$B$10,7,0)+IF('Standard Profiles'!$G$19=$B$17,14,0)+IF('Standard Profiles'!$G$19=$B$24,21,0),MOD($C857,24)+1)/SUM(INDEX($D$3:$AA$30,INDEX(Jesper!$R$2:$R$366,ROW(INDEX(Jesper!AI$2:AI$366,ROUNDDOWN($C857/24,0)+1,1))-1)+IF('Standard Profiles'!$G$19=$B$10,7,0)+IF('Standard Profiles'!$G$19=$B$17,14,0)+IF('Standard Profiles'!$G$19=$B$24,21,0),0)),0)</f>
        <v>3.6676788481803317</v>
      </c>
      <c r="F857" cm="1">
        <f t="array" ref="F857">IFERROR(INDEX(Jesper!AJ$2:AJ$366,ROUNDDOWN($C857/24,0)+1,1)*INDEX($D$3:$AA$30,INDEX(Jesper!$R$2:$R$366,ROW(INDEX(Jesper!AJ$2:AJ$366,ROUNDDOWN($C857/24,0)+1,1))-1)+IF('Standard Profiles'!$G$20=$B$10,7,0)+IF('Standard Profiles'!$G$20=$B$17,14,0)+IF('Standard Profiles'!$G$20=$B$24,21,0),MOD($C857,24)+1)/SUM(INDEX($D$3:$AA$30,INDEX(Jesper!$R$2:$R$366,ROW(INDEX(Jesper!AJ$2:AJ$366,ROUNDDOWN($C857/24,0)+1,1))-1)+IF('Standard Profiles'!$G$20=$B$10,7,0)+IF('Standard Profiles'!$G$20=$B$17,14,0)+IF('Standard Profiles'!$G$20=$B$24,21,0),0)),0)</f>
        <v>0</v>
      </c>
      <c r="G857" cm="1">
        <f t="array" ref="G857">IFERROR(INDEX(Jesper!AK$2:AK$366,ROUNDDOWN($C857/24,0)+1,1)*INDEX($D$3:$AA$30,INDEX(Jesper!$R$2:$R$366,ROW(INDEX(Jesper!AK$2:AK$366,ROUNDDOWN($C857/24,0)+1,1))-1)+IF('Standard Profiles'!$G$21=$B$10,7,0)+IF('Standard Profiles'!$G$21=$B$17,14,0)+IF('Standard Profiles'!$G$21=$B$24,21,0),MOD($C857,24)+1)/SUM(INDEX($D$3:$AA$30,INDEX(Jesper!$R$2:$R$366,ROW(INDEX(Jesper!AK$2:AK$366,ROUNDDOWN($C857/24,0)+1,1))-1)+IF('Standard Profiles'!$G$21=$B$10,7,0)+IF('Standard Profiles'!$G$21=$B$17,14,0)+IF('Standard Profiles'!$G$21=$B$24,21,0),0)),0)</f>
        <v>0</v>
      </c>
      <c r="H857" cm="1">
        <f t="array" ref="H857">IFERROR(INDEX(Jesper!AL$2:AL$366,ROUNDDOWN($C857/24,0)+1,1)*INDEX($D$3:$AA$30,INDEX(Jesper!$R$2:$R$366,ROW(INDEX(Jesper!AL$2:AL$366,ROUNDDOWN($C857/24,0)+1,1))-1)+IF('Standard Profiles'!$G$22=$B$10,7,0)+IF('Standard Profiles'!$G$22=$B$17,14,0)+IF('Standard Profiles'!$G$22=$B$24,21,0),MOD($C857,24)+1)/SUM(INDEX($D$3:$AA$30,INDEX(Jesper!$R$2:$R$366,ROW(INDEX(Jesper!AL$2:AL$366,ROUNDDOWN($C857/24,0)+1,1))-1)+IF('Standard Profiles'!$G$22=$B$10,7,0)+IF('Standard Profiles'!$G$22=$B$17,14,0)+IF('Standard Profiles'!$G$22=$B$24,21,0),0)),0)</f>
        <v>0</v>
      </c>
      <c r="I857">
        <f t="shared" si="104"/>
        <v>0.33042151785408402</v>
      </c>
      <c r="J857">
        <f t="shared" si="105"/>
        <v>1.1014050595136136</v>
      </c>
      <c r="K857">
        <f t="shared" si="106"/>
        <v>1.6521075892704202</v>
      </c>
      <c r="L857">
        <f t="shared" si="107"/>
        <v>15.797098538842299</v>
      </c>
      <c r="M857">
        <f t="shared" si="108"/>
        <v>0</v>
      </c>
      <c r="N857" s="46">
        <f t="shared" si="109"/>
        <v>45326.291666664671</v>
      </c>
    </row>
    <row r="858" spans="2:14" x14ac:dyDescent="0.3">
      <c r="B858">
        <f t="shared" si="103"/>
        <v>7</v>
      </c>
      <c r="C858" s="16">
        <v>824</v>
      </c>
      <c r="D858" cm="1">
        <f t="array" ref="D858">IFERROR(INDEX(Jesper!AH$2:AH$366,ROUNDDOWN($C858/24,0)+1,1)*INDEX($D$3:$AA$30,INDEX(Jesper!$R$2:$R$366,ROW(INDEX(Jesper!AH$2:AH$366,ROUNDDOWN($C858/24,0)+1,1))-1)+IF('Standard Profiles'!$G$18=$B$10,7,0)+IF('Standard Profiles'!$G$18=$B$17,14,0)+IF('Standard Profiles'!$G$18=$B$24,21,0),MOD($C858,24)+1)/SUM(INDEX($D$3:$AA$30,INDEX(Jesper!$R$2:$R$366,ROW(INDEX(Jesper!AH$2:AH$366,ROUNDDOWN($C858/24,0)+1,1))-1)+IF('Standard Profiles'!$G$18=$B$10,7,0)+IF('Standard Profiles'!$G$18=$B$17,14,0)+IF('Standard Profiles'!$G$18=$B$24,21,0),0)),0)</f>
        <v>15.213353857300085</v>
      </c>
      <c r="E858" cm="1">
        <f t="array" ref="E858">IFERROR(INDEX(Jesper!AI$2:AI$366,ROUNDDOWN($C858/24,0)+1,1)*INDEX($D$3:$AA$30,INDEX(Jesper!$R$2:$R$366,ROW(INDEX(Jesper!AI$2:AI$366,ROUNDDOWN($C858/24,0)+1,1))-1)+IF('Standard Profiles'!$G$19=$B$10,7,0)+IF('Standard Profiles'!$G$19=$B$17,14,0)+IF('Standard Profiles'!$G$19=$B$24,21,0),MOD($C858,24)+1)/SUM(INDEX($D$3:$AA$30,INDEX(Jesper!$R$2:$R$366,ROW(INDEX(Jesper!AI$2:AI$366,ROUNDDOWN($C858/24,0)+1,1))-1)+IF('Standard Profiles'!$G$19=$B$10,7,0)+IF('Standard Profiles'!$G$19=$B$17,14,0)+IF('Standard Profiles'!$G$19=$B$24,21,0),0)),0)</f>
        <v>3.6676788481803317</v>
      </c>
      <c r="F858" cm="1">
        <f t="array" ref="F858">IFERROR(INDEX(Jesper!AJ$2:AJ$366,ROUNDDOWN($C858/24,0)+1,1)*INDEX($D$3:$AA$30,INDEX(Jesper!$R$2:$R$366,ROW(INDEX(Jesper!AJ$2:AJ$366,ROUNDDOWN($C858/24,0)+1,1))-1)+IF('Standard Profiles'!$G$20=$B$10,7,0)+IF('Standard Profiles'!$G$20=$B$17,14,0)+IF('Standard Profiles'!$G$20=$B$24,21,0),MOD($C858,24)+1)/SUM(INDEX($D$3:$AA$30,INDEX(Jesper!$R$2:$R$366,ROW(INDEX(Jesper!AJ$2:AJ$366,ROUNDDOWN($C858/24,0)+1,1))-1)+IF('Standard Profiles'!$G$20=$B$10,7,0)+IF('Standard Profiles'!$G$20=$B$17,14,0)+IF('Standard Profiles'!$G$20=$B$24,21,0),0)),0)</f>
        <v>0</v>
      </c>
      <c r="G858" cm="1">
        <f t="array" ref="G858">IFERROR(INDEX(Jesper!AK$2:AK$366,ROUNDDOWN($C858/24,0)+1,1)*INDEX($D$3:$AA$30,INDEX(Jesper!$R$2:$R$366,ROW(INDEX(Jesper!AK$2:AK$366,ROUNDDOWN($C858/24,0)+1,1))-1)+IF('Standard Profiles'!$G$21=$B$10,7,0)+IF('Standard Profiles'!$G$21=$B$17,14,0)+IF('Standard Profiles'!$G$21=$B$24,21,0),MOD($C858,24)+1)/SUM(INDEX($D$3:$AA$30,INDEX(Jesper!$R$2:$R$366,ROW(INDEX(Jesper!AK$2:AK$366,ROUNDDOWN($C858/24,0)+1,1))-1)+IF('Standard Profiles'!$G$21=$B$10,7,0)+IF('Standard Profiles'!$G$21=$B$17,14,0)+IF('Standard Profiles'!$G$21=$B$24,21,0),0)),0)</f>
        <v>0</v>
      </c>
      <c r="H858" cm="1">
        <f t="array" ref="H858">IFERROR(INDEX(Jesper!AL$2:AL$366,ROUNDDOWN($C858/24,0)+1,1)*INDEX($D$3:$AA$30,INDEX(Jesper!$R$2:$R$366,ROW(INDEX(Jesper!AL$2:AL$366,ROUNDDOWN($C858/24,0)+1,1))-1)+IF('Standard Profiles'!$G$22=$B$10,7,0)+IF('Standard Profiles'!$G$22=$B$17,14,0)+IF('Standard Profiles'!$G$22=$B$24,21,0),MOD($C858,24)+1)/SUM(INDEX($D$3:$AA$30,INDEX(Jesper!$R$2:$R$366,ROW(INDEX(Jesper!AL$2:AL$366,ROUNDDOWN($C858/24,0)+1,1))-1)+IF('Standard Profiles'!$G$22=$B$10,7,0)+IF('Standard Profiles'!$G$22=$B$17,14,0)+IF('Standard Profiles'!$G$22=$B$24,21,0),0)),0)</f>
        <v>0</v>
      </c>
      <c r="I858">
        <f t="shared" si="104"/>
        <v>0.33042151785408402</v>
      </c>
      <c r="J858">
        <f t="shared" si="105"/>
        <v>1.1014050595136136</v>
      </c>
      <c r="K858">
        <f t="shared" si="106"/>
        <v>1.6521075892704202</v>
      </c>
      <c r="L858">
        <f t="shared" si="107"/>
        <v>15.797098538842299</v>
      </c>
      <c r="M858">
        <f t="shared" si="108"/>
        <v>0</v>
      </c>
      <c r="N858" s="46">
        <f t="shared" si="109"/>
        <v>45326.333333331335</v>
      </c>
    </row>
    <row r="859" spans="2:14" x14ac:dyDescent="0.3">
      <c r="B859">
        <f t="shared" si="103"/>
        <v>7</v>
      </c>
      <c r="C859" s="16">
        <v>825</v>
      </c>
      <c r="D859" cm="1">
        <f t="array" ref="D859">IFERROR(INDEX(Jesper!AH$2:AH$366,ROUNDDOWN($C859/24,0)+1,1)*INDEX($D$3:$AA$30,INDEX(Jesper!$R$2:$R$366,ROW(INDEX(Jesper!AH$2:AH$366,ROUNDDOWN($C859/24,0)+1,1))-1)+IF('Standard Profiles'!$G$18=$B$10,7,0)+IF('Standard Profiles'!$G$18=$B$17,14,0)+IF('Standard Profiles'!$G$18=$B$24,21,0),MOD($C859,24)+1)/SUM(INDEX($D$3:$AA$30,INDEX(Jesper!$R$2:$R$366,ROW(INDEX(Jesper!AH$2:AH$366,ROUNDDOWN($C859/24,0)+1,1))-1)+IF('Standard Profiles'!$G$18=$B$10,7,0)+IF('Standard Profiles'!$G$18=$B$17,14,0)+IF('Standard Profiles'!$G$18=$B$24,21,0),0)),0)</f>
        <v>15.213353857300085</v>
      </c>
      <c r="E859" cm="1">
        <f t="array" ref="E859">IFERROR(INDEX(Jesper!AI$2:AI$366,ROUNDDOWN($C859/24,0)+1,1)*INDEX($D$3:$AA$30,INDEX(Jesper!$R$2:$R$366,ROW(INDEX(Jesper!AI$2:AI$366,ROUNDDOWN($C859/24,0)+1,1))-1)+IF('Standard Profiles'!$G$19=$B$10,7,0)+IF('Standard Profiles'!$G$19=$B$17,14,0)+IF('Standard Profiles'!$G$19=$B$24,21,0),MOD($C859,24)+1)/SUM(INDEX($D$3:$AA$30,INDEX(Jesper!$R$2:$R$366,ROW(INDEX(Jesper!AI$2:AI$366,ROUNDDOWN($C859/24,0)+1,1))-1)+IF('Standard Profiles'!$G$19=$B$10,7,0)+IF('Standard Profiles'!$G$19=$B$17,14,0)+IF('Standard Profiles'!$G$19=$B$24,21,0),0)),0)</f>
        <v>3.6676788481803317</v>
      </c>
      <c r="F859" cm="1">
        <f t="array" ref="F859">IFERROR(INDEX(Jesper!AJ$2:AJ$366,ROUNDDOWN($C859/24,0)+1,1)*INDEX($D$3:$AA$30,INDEX(Jesper!$R$2:$R$366,ROW(INDEX(Jesper!AJ$2:AJ$366,ROUNDDOWN($C859/24,0)+1,1))-1)+IF('Standard Profiles'!$G$20=$B$10,7,0)+IF('Standard Profiles'!$G$20=$B$17,14,0)+IF('Standard Profiles'!$G$20=$B$24,21,0),MOD($C859,24)+1)/SUM(INDEX($D$3:$AA$30,INDEX(Jesper!$R$2:$R$366,ROW(INDEX(Jesper!AJ$2:AJ$366,ROUNDDOWN($C859/24,0)+1,1))-1)+IF('Standard Profiles'!$G$20=$B$10,7,0)+IF('Standard Profiles'!$G$20=$B$17,14,0)+IF('Standard Profiles'!$G$20=$B$24,21,0),0)),0)</f>
        <v>0</v>
      </c>
      <c r="G859" cm="1">
        <f t="array" ref="G859">IFERROR(INDEX(Jesper!AK$2:AK$366,ROUNDDOWN($C859/24,0)+1,1)*INDEX($D$3:$AA$30,INDEX(Jesper!$R$2:$R$366,ROW(INDEX(Jesper!AK$2:AK$366,ROUNDDOWN($C859/24,0)+1,1))-1)+IF('Standard Profiles'!$G$21=$B$10,7,0)+IF('Standard Profiles'!$G$21=$B$17,14,0)+IF('Standard Profiles'!$G$21=$B$24,21,0),MOD($C859,24)+1)/SUM(INDEX($D$3:$AA$30,INDEX(Jesper!$R$2:$R$366,ROW(INDEX(Jesper!AK$2:AK$366,ROUNDDOWN($C859/24,0)+1,1))-1)+IF('Standard Profiles'!$G$21=$B$10,7,0)+IF('Standard Profiles'!$G$21=$B$17,14,0)+IF('Standard Profiles'!$G$21=$B$24,21,0),0)),0)</f>
        <v>0</v>
      </c>
      <c r="H859" cm="1">
        <f t="array" ref="H859">IFERROR(INDEX(Jesper!AL$2:AL$366,ROUNDDOWN($C859/24,0)+1,1)*INDEX($D$3:$AA$30,INDEX(Jesper!$R$2:$R$366,ROW(INDEX(Jesper!AL$2:AL$366,ROUNDDOWN($C859/24,0)+1,1))-1)+IF('Standard Profiles'!$G$22=$B$10,7,0)+IF('Standard Profiles'!$G$22=$B$17,14,0)+IF('Standard Profiles'!$G$22=$B$24,21,0),MOD($C859,24)+1)/SUM(INDEX($D$3:$AA$30,INDEX(Jesper!$R$2:$R$366,ROW(INDEX(Jesper!AL$2:AL$366,ROUNDDOWN($C859/24,0)+1,1))-1)+IF('Standard Profiles'!$G$22=$B$10,7,0)+IF('Standard Profiles'!$G$22=$B$17,14,0)+IF('Standard Profiles'!$G$22=$B$24,21,0),0)),0)</f>
        <v>0</v>
      </c>
      <c r="I859">
        <f t="shared" si="104"/>
        <v>0.33042151785408402</v>
      </c>
      <c r="J859">
        <f t="shared" si="105"/>
        <v>1.1014050595136136</v>
      </c>
      <c r="K859">
        <f t="shared" si="106"/>
        <v>1.6521075892704202</v>
      </c>
      <c r="L859">
        <f t="shared" si="107"/>
        <v>15.797098538842299</v>
      </c>
      <c r="M859">
        <f t="shared" si="108"/>
        <v>0</v>
      </c>
      <c r="N859" s="46">
        <f t="shared" si="109"/>
        <v>45326.374999997999</v>
      </c>
    </row>
    <row r="860" spans="2:14" x14ac:dyDescent="0.3">
      <c r="B860">
        <f t="shared" si="103"/>
        <v>7</v>
      </c>
      <c r="C860" s="16">
        <v>826</v>
      </c>
      <c r="D860" cm="1">
        <f t="array" ref="D860">IFERROR(INDEX(Jesper!AH$2:AH$366,ROUNDDOWN($C860/24,0)+1,1)*INDEX($D$3:$AA$30,INDEX(Jesper!$R$2:$R$366,ROW(INDEX(Jesper!AH$2:AH$366,ROUNDDOWN($C860/24,0)+1,1))-1)+IF('Standard Profiles'!$G$18=$B$10,7,0)+IF('Standard Profiles'!$G$18=$B$17,14,0)+IF('Standard Profiles'!$G$18=$B$24,21,0),MOD($C860,24)+1)/SUM(INDEX($D$3:$AA$30,INDEX(Jesper!$R$2:$R$366,ROW(INDEX(Jesper!AH$2:AH$366,ROUNDDOWN($C860/24,0)+1,1))-1)+IF('Standard Profiles'!$G$18=$B$10,7,0)+IF('Standard Profiles'!$G$18=$B$17,14,0)+IF('Standard Profiles'!$G$18=$B$24,21,0),0)),0)</f>
        <v>15.213353857300085</v>
      </c>
      <c r="E860" cm="1">
        <f t="array" ref="E860">IFERROR(INDEX(Jesper!AI$2:AI$366,ROUNDDOWN($C860/24,0)+1,1)*INDEX($D$3:$AA$30,INDEX(Jesper!$R$2:$R$366,ROW(INDEX(Jesper!AI$2:AI$366,ROUNDDOWN($C860/24,0)+1,1))-1)+IF('Standard Profiles'!$G$19=$B$10,7,0)+IF('Standard Profiles'!$G$19=$B$17,14,0)+IF('Standard Profiles'!$G$19=$B$24,21,0),MOD($C860,24)+1)/SUM(INDEX($D$3:$AA$30,INDEX(Jesper!$R$2:$R$366,ROW(INDEX(Jesper!AI$2:AI$366,ROUNDDOWN($C860/24,0)+1,1))-1)+IF('Standard Profiles'!$G$19=$B$10,7,0)+IF('Standard Profiles'!$G$19=$B$17,14,0)+IF('Standard Profiles'!$G$19=$B$24,21,0),0)),0)</f>
        <v>3.6676788481803317</v>
      </c>
      <c r="F860" cm="1">
        <f t="array" ref="F860">IFERROR(INDEX(Jesper!AJ$2:AJ$366,ROUNDDOWN($C860/24,0)+1,1)*INDEX($D$3:$AA$30,INDEX(Jesper!$R$2:$R$366,ROW(INDEX(Jesper!AJ$2:AJ$366,ROUNDDOWN($C860/24,0)+1,1))-1)+IF('Standard Profiles'!$G$20=$B$10,7,0)+IF('Standard Profiles'!$G$20=$B$17,14,0)+IF('Standard Profiles'!$G$20=$B$24,21,0),MOD($C860,24)+1)/SUM(INDEX($D$3:$AA$30,INDEX(Jesper!$R$2:$R$366,ROW(INDEX(Jesper!AJ$2:AJ$366,ROUNDDOWN($C860/24,0)+1,1))-1)+IF('Standard Profiles'!$G$20=$B$10,7,0)+IF('Standard Profiles'!$G$20=$B$17,14,0)+IF('Standard Profiles'!$G$20=$B$24,21,0),0)),0)</f>
        <v>0</v>
      </c>
      <c r="G860" cm="1">
        <f t="array" ref="G860">IFERROR(INDEX(Jesper!AK$2:AK$366,ROUNDDOWN($C860/24,0)+1,1)*INDEX($D$3:$AA$30,INDEX(Jesper!$R$2:$R$366,ROW(INDEX(Jesper!AK$2:AK$366,ROUNDDOWN($C860/24,0)+1,1))-1)+IF('Standard Profiles'!$G$21=$B$10,7,0)+IF('Standard Profiles'!$G$21=$B$17,14,0)+IF('Standard Profiles'!$G$21=$B$24,21,0),MOD($C860,24)+1)/SUM(INDEX($D$3:$AA$30,INDEX(Jesper!$R$2:$R$366,ROW(INDEX(Jesper!AK$2:AK$366,ROUNDDOWN($C860/24,0)+1,1))-1)+IF('Standard Profiles'!$G$21=$B$10,7,0)+IF('Standard Profiles'!$G$21=$B$17,14,0)+IF('Standard Profiles'!$G$21=$B$24,21,0),0)),0)</f>
        <v>0</v>
      </c>
      <c r="H860" cm="1">
        <f t="array" ref="H860">IFERROR(INDEX(Jesper!AL$2:AL$366,ROUNDDOWN($C860/24,0)+1,1)*INDEX($D$3:$AA$30,INDEX(Jesper!$R$2:$R$366,ROW(INDEX(Jesper!AL$2:AL$366,ROUNDDOWN($C860/24,0)+1,1))-1)+IF('Standard Profiles'!$G$22=$B$10,7,0)+IF('Standard Profiles'!$G$22=$B$17,14,0)+IF('Standard Profiles'!$G$22=$B$24,21,0),MOD($C860,24)+1)/SUM(INDEX($D$3:$AA$30,INDEX(Jesper!$R$2:$R$366,ROW(INDEX(Jesper!AL$2:AL$366,ROUNDDOWN($C860/24,0)+1,1))-1)+IF('Standard Profiles'!$G$22=$B$10,7,0)+IF('Standard Profiles'!$G$22=$B$17,14,0)+IF('Standard Profiles'!$G$22=$B$24,21,0),0)),0)</f>
        <v>0</v>
      </c>
      <c r="I860">
        <f t="shared" si="104"/>
        <v>0.33042151785408402</v>
      </c>
      <c r="J860">
        <f t="shared" si="105"/>
        <v>1.1014050595136136</v>
      </c>
      <c r="K860">
        <f t="shared" si="106"/>
        <v>1.6521075892704202</v>
      </c>
      <c r="L860">
        <f t="shared" si="107"/>
        <v>15.797098538842299</v>
      </c>
      <c r="M860">
        <f t="shared" si="108"/>
        <v>0</v>
      </c>
      <c r="N860" s="46">
        <f t="shared" si="109"/>
        <v>45326.416666664663</v>
      </c>
    </row>
    <row r="861" spans="2:14" x14ac:dyDescent="0.3">
      <c r="B861">
        <f t="shared" si="103"/>
        <v>7</v>
      </c>
      <c r="C861" s="16">
        <v>827</v>
      </c>
      <c r="D861" cm="1">
        <f t="array" ref="D861">IFERROR(INDEX(Jesper!AH$2:AH$366,ROUNDDOWN($C861/24,0)+1,1)*INDEX($D$3:$AA$30,INDEX(Jesper!$R$2:$R$366,ROW(INDEX(Jesper!AH$2:AH$366,ROUNDDOWN($C861/24,0)+1,1))-1)+IF('Standard Profiles'!$G$18=$B$10,7,0)+IF('Standard Profiles'!$G$18=$B$17,14,0)+IF('Standard Profiles'!$G$18=$B$24,21,0),MOD($C861,24)+1)/SUM(INDEX($D$3:$AA$30,INDEX(Jesper!$R$2:$R$366,ROW(INDEX(Jesper!AH$2:AH$366,ROUNDDOWN($C861/24,0)+1,1))-1)+IF('Standard Profiles'!$G$18=$B$10,7,0)+IF('Standard Profiles'!$G$18=$B$17,14,0)+IF('Standard Profiles'!$G$18=$B$24,21,0),0)),0)</f>
        <v>15.213353857300085</v>
      </c>
      <c r="E861" cm="1">
        <f t="array" ref="E861">IFERROR(INDEX(Jesper!AI$2:AI$366,ROUNDDOWN($C861/24,0)+1,1)*INDEX($D$3:$AA$30,INDEX(Jesper!$R$2:$R$366,ROW(INDEX(Jesper!AI$2:AI$366,ROUNDDOWN($C861/24,0)+1,1))-1)+IF('Standard Profiles'!$G$19=$B$10,7,0)+IF('Standard Profiles'!$G$19=$B$17,14,0)+IF('Standard Profiles'!$G$19=$B$24,21,0),MOD($C861,24)+1)/SUM(INDEX($D$3:$AA$30,INDEX(Jesper!$R$2:$R$366,ROW(INDEX(Jesper!AI$2:AI$366,ROUNDDOWN($C861/24,0)+1,1))-1)+IF('Standard Profiles'!$G$19=$B$10,7,0)+IF('Standard Profiles'!$G$19=$B$17,14,0)+IF('Standard Profiles'!$G$19=$B$24,21,0),0)),0)</f>
        <v>3.6676788481803317</v>
      </c>
      <c r="F861" cm="1">
        <f t="array" ref="F861">IFERROR(INDEX(Jesper!AJ$2:AJ$366,ROUNDDOWN($C861/24,0)+1,1)*INDEX($D$3:$AA$30,INDEX(Jesper!$R$2:$R$366,ROW(INDEX(Jesper!AJ$2:AJ$366,ROUNDDOWN($C861/24,0)+1,1))-1)+IF('Standard Profiles'!$G$20=$B$10,7,0)+IF('Standard Profiles'!$G$20=$B$17,14,0)+IF('Standard Profiles'!$G$20=$B$24,21,0),MOD($C861,24)+1)/SUM(INDEX($D$3:$AA$30,INDEX(Jesper!$R$2:$R$366,ROW(INDEX(Jesper!AJ$2:AJ$366,ROUNDDOWN($C861/24,0)+1,1))-1)+IF('Standard Profiles'!$G$20=$B$10,7,0)+IF('Standard Profiles'!$G$20=$B$17,14,0)+IF('Standard Profiles'!$G$20=$B$24,21,0),0)),0)</f>
        <v>0</v>
      </c>
      <c r="G861" cm="1">
        <f t="array" ref="G861">IFERROR(INDEX(Jesper!AK$2:AK$366,ROUNDDOWN($C861/24,0)+1,1)*INDEX($D$3:$AA$30,INDEX(Jesper!$R$2:$R$366,ROW(INDEX(Jesper!AK$2:AK$366,ROUNDDOWN($C861/24,0)+1,1))-1)+IF('Standard Profiles'!$G$21=$B$10,7,0)+IF('Standard Profiles'!$G$21=$B$17,14,0)+IF('Standard Profiles'!$G$21=$B$24,21,0),MOD($C861,24)+1)/SUM(INDEX($D$3:$AA$30,INDEX(Jesper!$R$2:$R$366,ROW(INDEX(Jesper!AK$2:AK$366,ROUNDDOWN($C861/24,0)+1,1))-1)+IF('Standard Profiles'!$G$21=$B$10,7,0)+IF('Standard Profiles'!$G$21=$B$17,14,0)+IF('Standard Profiles'!$G$21=$B$24,21,0),0)),0)</f>
        <v>0</v>
      </c>
      <c r="H861" cm="1">
        <f t="array" ref="H861">IFERROR(INDEX(Jesper!AL$2:AL$366,ROUNDDOWN($C861/24,0)+1,1)*INDEX($D$3:$AA$30,INDEX(Jesper!$R$2:$R$366,ROW(INDEX(Jesper!AL$2:AL$366,ROUNDDOWN($C861/24,0)+1,1))-1)+IF('Standard Profiles'!$G$22=$B$10,7,0)+IF('Standard Profiles'!$G$22=$B$17,14,0)+IF('Standard Profiles'!$G$22=$B$24,21,0),MOD($C861,24)+1)/SUM(INDEX($D$3:$AA$30,INDEX(Jesper!$R$2:$R$366,ROW(INDEX(Jesper!AL$2:AL$366,ROUNDDOWN($C861/24,0)+1,1))-1)+IF('Standard Profiles'!$G$22=$B$10,7,0)+IF('Standard Profiles'!$G$22=$B$17,14,0)+IF('Standard Profiles'!$G$22=$B$24,21,0),0)),0)</f>
        <v>0</v>
      </c>
      <c r="I861">
        <f t="shared" si="104"/>
        <v>0.33042151785408402</v>
      </c>
      <c r="J861">
        <f t="shared" si="105"/>
        <v>1.1014050595136136</v>
      </c>
      <c r="K861">
        <f t="shared" si="106"/>
        <v>1.6521075892704202</v>
      </c>
      <c r="L861">
        <f t="shared" si="107"/>
        <v>15.797098538842299</v>
      </c>
      <c r="M861">
        <f t="shared" si="108"/>
        <v>0</v>
      </c>
      <c r="N861" s="46">
        <f t="shared" si="109"/>
        <v>45326.458333331328</v>
      </c>
    </row>
    <row r="862" spans="2:14" x14ac:dyDescent="0.3">
      <c r="B862">
        <f t="shared" si="103"/>
        <v>7</v>
      </c>
      <c r="C862" s="16">
        <v>828</v>
      </c>
      <c r="D862" cm="1">
        <f t="array" ref="D862">IFERROR(INDEX(Jesper!AH$2:AH$366,ROUNDDOWN($C862/24,0)+1,1)*INDEX($D$3:$AA$30,INDEX(Jesper!$R$2:$R$366,ROW(INDEX(Jesper!AH$2:AH$366,ROUNDDOWN($C862/24,0)+1,1))-1)+IF('Standard Profiles'!$G$18=$B$10,7,0)+IF('Standard Profiles'!$G$18=$B$17,14,0)+IF('Standard Profiles'!$G$18=$B$24,21,0),MOD($C862,24)+1)/SUM(INDEX($D$3:$AA$30,INDEX(Jesper!$R$2:$R$366,ROW(INDEX(Jesper!AH$2:AH$366,ROUNDDOWN($C862/24,0)+1,1))-1)+IF('Standard Profiles'!$G$18=$B$10,7,0)+IF('Standard Profiles'!$G$18=$B$17,14,0)+IF('Standard Profiles'!$G$18=$B$24,21,0),0)),0)</f>
        <v>15.213353857300085</v>
      </c>
      <c r="E862" cm="1">
        <f t="array" ref="E862">IFERROR(INDEX(Jesper!AI$2:AI$366,ROUNDDOWN($C862/24,0)+1,1)*INDEX($D$3:$AA$30,INDEX(Jesper!$R$2:$R$366,ROW(INDEX(Jesper!AI$2:AI$366,ROUNDDOWN($C862/24,0)+1,1))-1)+IF('Standard Profiles'!$G$19=$B$10,7,0)+IF('Standard Profiles'!$G$19=$B$17,14,0)+IF('Standard Profiles'!$G$19=$B$24,21,0),MOD($C862,24)+1)/SUM(INDEX($D$3:$AA$30,INDEX(Jesper!$R$2:$R$366,ROW(INDEX(Jesper!AI$2:AI$366,ROUNDDOWN($C862/24,0)+1,1))-1)+IF('Standard Profiles'!$G$19=$B$10,7,0)+IF('Standard Profiles'!$G$19=$B$17,14,0)+IF('Standard Profiles'!$G$19=$B$24,21,0),0)),0)</f>
        <v>3.6676788481803317</v>
      </c>
      <c r="F862" cm="1">
        <f t="array" ref="F862">IFERROR(INDEX(Jesper!AJ$2:AJ$366,ROUNDDOWN($C862/24,0)+1,1)*INDEX($D$3:$AA$30,INDEX(Jesper!$R$2:$R$366,ROW(INDEX(Jesper!AJ$2:AJ$366,ROUNDDOWN($C862/24,0)+1,1))-1)+IF('Standard Profiles'!$G$20=$B$10,7,0)+IF('Standard Profiles'!$G$20=$B$17,14,0)+IF('Standard Profiles'!$G$20=$B$24,21,0),MOD($C862,24)+1)/SUM(INDEX($D$3:$AA$30,INDEX(Jesper!$R$2:$R$366,ROW(INDEX(Jesper!AJ$2:AJ$366,ROUNDDOWN($C862/24,0)+1,1))-1)+IF('Standard Profiles'!$G$20=$B$10,7,0)+IF('Standard Profiles'!$G$20=$B$17,14,0)+IF('Standard Profiles'!$G$20=$B$24,21,0),0)),0)</f>
        <v>0</v>
      </c>
      <c r="G862" cm="1">
        <f t="array" ref="G862">IFERROR(INDEX(Jesper!AK$2:AK$366,ROUNDDOWN($C862/24,0)+1,1)*INDEX($D$3:$AA$30,INDEX(Jesper!$R$2:$R$366,ROW(INDEX(Jesper!AK$2:AK$366,ROUNDDOWN($C862/24,0)+1,1))-1)+IF('Standard Profiles'!$G$21=$B$10,7,0)+IF('Standard Profiles'!$G$21=$B$17,14,0)+IF('Standard Profiles'!$G$21=$B$24,21,0),MOD($C862,24)+1)/SUM(INDEX($D$3:$AA$30,INDEX(Jesper!$R$2:$R$366,ROW(INDEX(Jesper!AK$2:AK$366,ROUNDDOWN($C862/24,0)+1,1))-1)+IF('Standard Profiles'!$G$21=$B$10,7,0)+IF('Standard Profiles'!$G$21=$B$17,14,0)+IF('Standard Profiles'!$G$21=$B$24,21,0),0)),0)</f>
        <v>0</v>
      </c>
      <c r="H862" cm="1">
        <f t="array" ref="H862">IFERROR(INDEX(Jesper!AL$2:AL$366,ROUNDDOWN($C862/24,0)+1,1)*INDEX($D$3:$AA$30,INDEX(Jesper!$R$2:$R$366,ROW(INDEX(Jesper!AL$2:AL$366,ROUNDDOWN($C862/24,0)+1,1))-1)+IF('Standard Profiles'!$G$22=$B$10,7,0)+IF('Standard Profiles'!$G$22=$B$17,14,0)+IF('Standard Profiles'!$G$22=$B$24,21,0),MOD($C862,24)+1)/SUM(INDEX($D$3:$AA$30,INDEX(Jesper!$R$2:$R$366,ROW(INDEX(Jesper!AL$2:AL$366,ROUNDDOWN($C862/24,0)+1,1))-1)+IF('Standard Profiles'!$G$22=$B$10,7,0)+IF('Standard Profiles'!$G$22=$B$17,14,0)+IF('Standard Profiles'!$G$22=$B$24,21,0),0)),0)</f>
        <v>0</v>
      </c>
      <c r="I862">
        <f t="shared" si="104"/>
        <v>0.33042151785408402</v>
      </c>
      <c r="J862">
        <f t="shared" si="105"/>
        <v>1.1014050595136136</v>
      </c>
      <c r="K862">
        <f t="shared" si="106"/>
        <v>1.6521075892704202</v>
      </c>
      <c r="L862">
        <f t="shared" si="107"/>
        <v>15.797098538842299</v>
      </c>
      <c r="M862">
        <f t="shared" si="108"/>
        <v>0</v>
      </c>
      <c r="N862" s="46">
        <f t="shared" si="109"/>
        <v>45326.499999997992</v>
      </c>
    </row>
    <row r="863" spans="2:14" x14ac:dyDescent="0.3">
      <c r="B863">
        <f t="shared" si="103"/>
        <v>7</v>
      </c>
      <c r="C863" s="16">
        <v>829</v>
      </c>
      <c r="D863" cm="1">
        <f t="array" ref="D863">IFERROR(INDEX(Jesper!AH$2:AH$366,ROUNDDOWN($C863/24,0)+1,1)*INDEX($D$3:$AA$30,INDEX(Jesper!$R$2:$R$366,ROW(INDEX(Jesper!AH$2:AH$366,ROUNDDOWN($C863/24,0)+1,1))-1)+IF('Standard Profiles'!$G$18=$B$10,7,0)+IF('Standard Profiles'!$G$18=$B$17,14,0)+IF('Standard Profiles'!$G$18=$B$24,21,0),MOD($C863,24)+1)/SUM(INDEX($D$3:$AA$30,INDEX(Jesper!$R$2:$R$366,ROW(INDEX(Jesper!AH$2:AH$366,ROUNDDOWN($C863/24,0)+1,1))-1)+IF('Standard Profiles'!$G$18=$B$10,7,0)+IF('Standard Profiles'!$G$18=$B$17,14,0)+IF('Standard Profiles'!$G$18=$B$24,21,0),0)),0)</f>
        <v>15.213353857300085</v>
      </c>
      <c r="E863" cm="1">
        <f t="array" ref="E863">IFERROR(INDEX(Jesper!AI$2:AI$366,ROUNDDOWN($C863/24,0)+1,1)*INDEX($D$3:$AA$30,INDEX(Jesper!$R$2:$R$366,ROW(INDEX(Jesper!AI$2:AI$366,ROUNDDOWN($C863/24,0)+1,1))-1)+IF('Standard Profiles'!$G$19=$B$10,7,0)+IF('Standard Profiles'!$G$19=$B$17,14,0)+IF('Standard Profiles'!$G$19=$B$24,21,0),MOD($C863,24)+1)/SUM(INDEX($D$3:$AA$30,INDEX(Jesper!$R$2:$R$366,ROW(INDEX(Jesper!AI$2:AI$366,ROUNDDOWN($C863/24,0)+1,1))-1)+IF('Standard Profiles'!$G$19=$B$10,7,0)+IF('Standard Profiles'!$G$19=$B$17,14,0)+IF('Standard Profiles'!$G$19=$B$24,21,0),0)),0)</f>
        <v>3.6676788481803317</v>
      </c>
      <c r="F863" cm="1">
        <f t="array" ref="F863">IFERROR(INDEX(Jesper!AJ$2:AJ$366,ROUNDDOWN($C863/24,0)+1,1)*INDEX($D$3:$AA$30,INDEX(Jesper!$R$2:$R$366,ROW(INDEX(Jesper!AJ$2:AJ$366,ROUNDDOWN($C863/24,0)+1,1))-1)+IF('Standard Profiles'!$G$20=$B$10,7,0)+IF('Standard Profiles'!$G$20=$B$17,14,0)+IF('Standard Profiles'!$G$20=$B$24,21,0),MOD($C863,24)+1)/SUM(INDEX($D$3:$AA$30,INDEX(Jesper!$R$2:$R$366,ROW(INDEX(Jesper!AJ$2:AJ$366,ROUNDDOWN($C863/24,0)+1,1))-1)+IF('Standard Profiles'!$G$20=$B$10,7,0)+IF('Standard Profiles'!$G$20=$B$17,14,0)+IF('Standard Profiles'!$G$20=$B$24,21,0),0)),0)</f>
        <v>0</v>
      </c>
      <c r="G863" cm="1">
        <f t="array" ref="G863">IFERROR(INDEX(Jesper!AK$2:AK$366,ROUNDDOWN($C863/24,0)+1,1)*INDEX($D$3:$AA$30,INDEX(Jesper!$R$2:$R$366,ROW(INDEX(Jesper!AK$2:AK$366,ROUNDDOWN($C863/24,0)+1,1))-1)+IF('Standard Profiles'!$G$21=$B$10,7,0)+IF('Standard Profiles'!$G$21=$B$17,14,0)+IF('Standard Profiles'!$G$21=$B$24,21,0),MOD($C863,24)+1)/SUM(INDEX($D$3:$AA$30,INDEX(Jesper!$R$2:$R$366,ROW(INDEX(Jesper!AK$2:AK$366,ROUNDDOWN($C863/24,0)+1,1))-1)+IF('Standard Profiles'!$G$21=$B$10,7,0)+IF('Standard Profiles'!$G$21=$B$17,14,0)+IF('Standard Profiles'!$G$21=$B$24,21,0),0)),0)</f>
        <v>0</v>
      </c>
      <c r="H863" cm="1">
        <f t="array" ref="H863">IFERROR(INDEX(Jesper!AL$2:AL$366,ROUNDDOWN($C863/24,0)+1,1)*INDEX($D$3:$AA$30,INDEX(Jesper!$R$2:$R$366,ROW(INDEX(Jesper!AL$2:AL$366,ROUNDDOWN($C863/24,0)+1,1))-1)+IF('Standard Profiles'!$G$22=$B$10,7,0)+IF('Standard Profiles'!$G$22=$B$17,14,0)+IF('Standard Profiles'!$G$22=$B$24,21,0),MOD($C863,24)+1)/SUM(INDEX($D$3:$AA$30,INDEX(Jesper!$R$2:$R$366,ROW(INDEX(Jesper!AL$2:AL$366,ROUNDDOWN($C863/24,0)+1,1))-1)+IF('Standard Profiles'!$G$22=$B$10,7,0)+IF('Standard Profiles'!$G$22=$B$17,14,0)+IF('Standard Profiles'!$G$22=$B$24,21,0),0)),0)</f>
        <v>0</v>
      </c>
      <c r="I863">
        <f t="shared" si="104"/>
        <v>0.33042151785408402</v>
      </c>
      <c r="J863">
        <f t="shared" si="105"/>
        <v>1.1014050595136136</v>
      </c>
      <c r="K863">
        <f t="shared" si="106"/>
        <v>1.6521075892704202</v>
      </c>
      <c r="L863">
        <f t="shared" si="107"/>
        <v>15.797098538842299</v>
      </c>
      <c r="M863">
        <f t="shared" si="108"/>
        <v>0</v>
      </c>
      <c r="N863" s="46">
        <f t="shared" si="109"/>
        <v>45326.541666664656</v>
      </c>
    </row>
    <row r="864" spans="2:14" x14ac:dyDescent="0.3">
      <c r="B864">
        <f t="shared" si="103"/>
        <v>7</v>
      </c>
      <c r="C864" s="16">
        <v>830</v>
      </c>
      <c r="D864" cm="1">
        <f t="array" ref="D864">IFERROR(INDEX(Jesper!AH$2:AH$366,ROUNDDOWN($C864/24,0)+1,1)*INDEX($D$3:$AA$30,INDEX(Jesper!$R$2:$R$366,ROW(INDEX(Jesper!AH$2:AH$366,ROUNDDOWN($C864/24,0)+1,1))-1)+IF('Standard Profiles'!$G$18=$B$10,7,0)+IF('Standard Profiles'!$G$18=$B$17,14,0)+IF('Standard Profiles'!$G$18=$B$24,21,0),MOD($C864,24)+1)/SUM(INDEX($D$3:$AA$30,INDEX(Jesper!$R$2:$R$366,ROW(INDEX(Jesper!AH$2:AH$366,ROUNDDOWN($C864/24,0)+1,1))-1)+IF('Standard Profiles'!$G$18=$B$10,7,0)+IF('Standard Profiles'!$G$18=$B$17,14,0)+IF('Standard Profiles'!$G$18=$B$24,21,0),0)),0)</f>
        <v>15.213353857300085</v>
      </c>
      <c r="E864" cm="1">
        <f t="array" ref="E864">IFERROR(INDEX(Jesper!AI$2:AI$366,ROUNDDOWN($C864/24,0)+1,1)*INDEX($D$3:$AA$30,INDEX(Jesper!$R$2:$R$366,ROW(INDEX(Jesper!AI$2:AI$366,ROUNDDOWN($C864/24,0)+1,1))-1)+IF('Standard Profiles'!$G$19=$B$10,7,0)+IF('Standard Profiles'!$G$19=$B$17,14,0)+IF('Standard Profiles'!$G$19=$B$24,21,0),MOD($C864,24)+1)/SUM(INDEX($D$3:$AA$30,INDEX(Jesper!$R$2:$R$366,ROW(INDEX(Jesper!AI$2:AI$366,ROUNDDOWN($C864/24,0)+1,1))-1)+IF('Standard Profiles'!$G$19=$B$10,7,0)+IF('Standard Profiles'!$G$19=$B$17,14,0)+IF('Standard Profiles'!$G$19=$B$24,21,0),0)),0)</f>
        <v>3.6676788481803317</v>
      </c>
      <c r="F864" cm="1">
        <f t="array" ref="F864">IFERROR(INDEX(Jesper!AJ$2:AJ$366,ROUNDDOWN($C864/24,0)+1,1)*INDEX($D$3:$AA$30,INDEX(Jesper!$R$2:$R$366,ROW(INDEX(Jesper!AJ$2:AJ$366,ROUNDDOWN($C864/24,0)+1,1))-1)+IF('Standard Profiles'!$G$20=$B$10,7,0)+IF('Standard Profiles'!$G$20=$B$17,14,0)+IF('Standard Profiles'!$G$20=$B$24,21,0),MOD($C864,24)+1)/SUM(INDEX($D$3:$AA$30,INDEX(Jesper!$R$2:$R$366,ROW(INDEX(Jesper!AJ$2:AJ$366,ROUNDDOWN($C864/24,0)+1,1))-1)+IF('Standard Profiles'!$G$20=$B$10,7,0)+IF('Standard Profiles'!$G$20=$B$17,14,0)+IF('Standard Profiles'!$G$20=$B$24,21,0),0)),0)</f>
        <v>0</v>
      </c>
      <c r="G864" cm="1">
        <f t="array" ref="G864">IFERROR(INDEX(Jesper!AK$2:AK$366,ROUNDDOWN($C864/24,0)+1,1)*INDEX($D$3:$AA$30,INDEX(Jesper!$R$2:$R$366,ROW(INDEX(Jesper!AK$2:AK$366,ROUNDDOWN($C864/24,0)+1,1))-1)+IF('Standard Profiles'!$G$21=$B$10,7,0)+IF('Standard Profiles'!$G$21=$B$17,14,0)+IF('Standard Profiles'!$G$21=$B$24,21,0),MOD($C864,24)+1)/SUM(INDEX($D$3:$AA$30,INDEX(Jesper!$R$2:$R$366,ROW(INDEX(Jesper!AK$2:AK$366,ROUNDDOWN($C864/24,0)+1,1))-1)+IF('Standard Profiles'!$G$21=$B$10,7,0)+IF('Standard Profiles'!$G$21=$B$17,14,0)+IF('Standard Profiles'!$G$21=$B$24,21,0),0)),0)</f>
        <v>0</v>
      </c>
      <c r="H864" cm="1">
        <f t="array" ref="H864">IFERROR(INDEX(Jesper!AL$2:AL$366,ROUNDDOWN($C864/24,0)+1,1)*INDEX($D$3:$AA$30,INDEX(Jesper!$R$2:$R$366,ROW(INDEX(Jesper!AL$2:AL$366,ROUNDDOWN($C864/24,0)+1,1))-1)+IF('Standard Profiles'!$G$22=$B$10,7,0)+IF('Standard Profiles'!$G$22=$B$17,14,0)+IF('Standard Profiles'!$G$22=$B$24,21,0),MOD($C864,24)+1)/SUM(INDEX($D$3:$AA$30,INDEX(Jesper!$R$2:$R$366,ROW(INDEX(Jesper!AL$2:AL$366,ROUNDDOWN($C864/24,0)+1,1))-1)+IF('Standard Profiles'!$G$22=$B$10,7,0)+IF('Standard Profiles'!$G$22=$B$17,14,0)+IF('Standard Profiles'!$G$22=$B$24,21,0),0)),0)</f>
        <v>0</v>
      </c>
      <c r="I864">
        <f t="shared" si="104"/>
        <v>0.33042151785408402</v>
      </c>
      <c r="J864">
        <f t="shared" si="105"/>
        <v>1.1014050595136136</v>
      </c>
      <c r="K864">
        <f t="shared" si="106"/>
        <v>1.6521075892704202</v>
      </c>
      <c r="L864">
        <f t="shared" si="107"/>
        <v>15.797098538842299</v>
      </c>
      <c r="M864">
        <f t="shared" si="108"/>
        <v>0</v>
      </c>
      <c r="N864" s="46">
        <f t="shared" si="109"/>
        <v>45326.58333333132</v>
      </c>
    </row>
    <row r="865" spans="2:14" x14ac:dyDescent="0.3">
      <c r="B865">
        <f t="shared" si="103"/>
        <v>7</v>
      </c>
      <c r="C865" s="16">
        <v>831</v>
      </c>
      <c r="D865" cm="1">
        <f t="array" ref="D865">IFERROR(INDEX(Jesper!AH$2:AH$366,ROUNDDOWN($C865/24,0)+1,1)*INDEX($D$3:$AA$30,INDEX(Jesper!$R$2:$R$366,ROW(INDEX(Jesper!AH$2:AH$366,ROUNDDOWN($C865/24,0)+1,1))-1)+IF('Standard Profiles'!$G$18=$B$10,7,0)+IF('Standard Profiles'!$G$18=$B$17,14,0)+IF('Standard Profiles'!$G$18=$B$24,21,0),MOD($C865,24)+1)/SUM(INDEX($D$3:$AA$30,INDEX(Jesper!$R$2:$R$366,ROW(INDEX(Jesper!AH$2:AH$366,ROUNDDOWN($C865/24,0)+1,1))-1)+IF('Standard Profiles'!$G$18=$B$10,7,0)+IF('Standard Profiles'!$G$18=$B$17,14,0)+IF('Standard Profiles'!$G$18=$B$24,21,0),0)),0)</f>
        <v>13.522981206488964</v>
      </c>
      <c r="E865" cm="1">
        <f t="array" ref="E865">IFERROR(INDEX(Jesper!AI$2:AI$366,ROUNDDOWN($C865/24,0)+1,1)*INDEX($D$3:$AA$30,INDEX(Jesper!$R$2:$R$366,ROW(INDEX(Jesper!AI$2:AI$366,ROUNDDOWN($C865/24,0)+1,1))-1)+IF('Standard Profiles'!$G$19=$B$10,7,0)+IF('Standard Profiles'!$G$19=$B$17,14,0)+IF('Standard Profiles'!$G$19=$B$24,21,0),MOD($C865,24)+1)/SUM(INDEX($D$3:$AA$30,INDEX(Jesper!$R$2:$R$366,ROW(INDEX(Jesper!AI$2:AI$366,ROUNDDOWN($C865/24,0)+1,1))-1)+IF('Standard Profiles'!$G$19=$B$10,7,0)+IF('Standard Profiles'!$G$19=$B$17,14,0)+IF('Standard Profiles'!$G$19=$B$24,21,0),0)),0)</f>
        <v>3.2601589761602949</v>
      </c>
      <c r="F865" cm="1">
        <f t="array" ref="F865">IFERROR(INDEX(Jesper!AJ$2:AJ$366,ROUNDDOWN($C865/24,0)+1,1)*INDEX($D$3:$AA$30,INDEX(Jesper!$R$2:$R$366,ROW(INDEX(Jesper!AJ$2:AJ$366,ROUNDDOWN($C865/24,0)+1,1))-1)+IF('Standard Profiles'!$G$20=$B$10,7,0)+IF('Standard Profiles'!$G$20=$B$17,14,0)+IF('Standard Profiles'!$G$20=$B$24,21,0),MOD($C865,24)+1)/SUM(INDEX($D$3:$AA$30,INDEX(Jesper!$R$2:$R$366,ROW(INDEX(Jesper!AJ$2:AJ$366,ROUNDDOWN($C865/24,0)+1,1))-1)+IF('Standard Profiles'!$G$20=$B$10,7,0)+IF('Standard Profiles'!$G$20=$B$17,14,0)+IF('Standard Profiles'!$G$20=$B$24,21,0),0)),0)</f>
        <v>0</v>
      </c>
      <c r="G865" cm="1">
        <f t="array" ref="G865">IFERROR(INDEX(Jesper!AK$2:AK$366,ROUNDDOWN($C865/24,0)+1,1)*INDEX($D$3:$AA$30,INDEX(Jesper!$R$2:$R$366,ROW(INDEX(Jesper!AK$2:AK$366,ROUNDDOWN($C865/24,0)+1,1))-1)+IF('Standard Profiles'!$G$21=$B$10,7,0)+IF('Standard Profiles'!$G$21=$B$17,14,0)+IF('Standard Profiles'!$G$21=$B$24,21,0),MOD($C865,24)+1)/SUM(INDEX($D$3:$AA$30,INDEX(Jesper!$R$2:$R$366,ROW(INDEX(Jesper!AK$2:AK$366,ROUNDDOWN($C865/24,0)+1,1))-1)+IF('Standard Profiles'!$G$21=$B$10,7,0)+IF('Standard Profiles'!$G$21=$B$17,14,0)+IF('Standard Profiles'!$G$21=$B$24,21,0),0)),0)</f>
        <v>0</v>
      </c>
      <c r="H865" cm="1">
        <f t="array" ref="H865">IFERROR(INDEX(Jesper!AL$2:AL$366,ROUNDDOWN($C865/24,0)+1,1)*INDEX($D$3:$AA$30,INDEX(Jesper!$R$2:$R$366,ROW(INDEX(Jesper!AL$2:AL$366,ROUNDDOWN($C865/24,0)+1,1))-1)+IF('Standard Profiles'!$G$22=$B$10,7,0)+IF('Standard Profiles'!$G$22=$B$17,14,0)+IF('Standard Profiles'!$G$22=$B$24,21,0),MOD($C865,24)+1)/SUM(INDEX($D$3:$AA$30,INDEX(Jesper!$R$2:$R$366,ROW(INDEX(Jesper!AL$2:AL$366,ROUNDDOWN($C865/24,0)+1,1))-1)+IF('Standard Profiles'!$G$22=$B$10,7,0)+IF('Standard Profiles'!$G$22=$B$17,14,0)+IF('Standard Profiles'!$G$22=$B$24,21,0),0)),0)</f>
        <v>0</v>
      </c>
      <c r="I865">
        <f t="shared" si="104"/>
        <v>0.29370801587029693</v>
      </c>
      <c r="J865">
        <f t="shared" si="105"/>
        <v>0.97902671956765652</v>
      </c>
      <c r="K865">
        <f t="shared" si="106"/>
        <v>1.4685400793514847</v>
      </c>
      <c r="L865">
        <f t="shared" si="107"/>
        <v>14.04186536785982</v>
      </c>
      <c r="M865">
        <f t="shared" si="108"/>
        <v>0</v>
      </c>
      <c r="N865" s="46">
        <f t="shared" si="109"/>
        <v>45326.624999997985</v>
      </c>
    </row>
    <row r="866" spans="2:14" x14ac:dyDescent="0.3">
      <c r="B866">
        <f t="shared" si="103"/>
        <v>7</v>
      </c>
      <c r="C866" s="16">
        <v>832</v>
      </c>
      <c r="D866" cm="1">
        <f t="array" ref="D866">IFERROR(INDEX(Jesper!AH$2:AH$366,ROUNDDOWN($C866/24,0)+1,1)*INDEX($D$3:$AA$30,INDEX(Jesper!$R$2:$R$366,ROW(INDEX(Jesper!AH$2:AH$366,ROUNDDOWN($C866/24,0)+1,1))-1)+IF('Standard Profiles'!$G$18=$B$10,7,0)+IF('Standard Profiles'!$G$18=$B$17,14,0)+IF('Standard Profiles'!$G$18=$B$24,21,0),MOD($C866,24)+1)/SUM(INDEX($D$3:$AA$30,INDEX(Jesper!$R$2:$R$366,ROW(INDEX(Jesper!AH$2:AH$366,ROUNDDOWN($C866/24,0)+1,1))-1)+IF('Standard Profiles'!$G$18=$B$10,7,0)+IF('Standard Profiles'!$G$18=$B$17,14,0)+IF('Standard Profiles'!$G$18=$B$24,21,0),0)),0)</f>
        <v>13.281499399230233</v>
      </c>
      <c r="E866" cm="1">
        <f t="array" ref="E866">IFERROR(INDEX(Jesper!AI$2:AI$366,ROUNDDOWN($C866/24,0)+1,1)*INDEX($D$3:$AA$30,INDEX(Jesper!$R$2:$R$366,ROW(INDEX(Jesper!AI$2:AI$366,ROUNDDOWN($C866/24,0)+1,1))-1)+IF('Standard Profiles'!$G$19=$B$10,7,0)+IF('Standard Profiles'!$G$19=$B$17,14,0)+IF('Standard Profiles'!$G$19=$B$24,21,0),MOD($C866,24)+1)/SUM(INDEX($D$3:$AA$30,INDEX(Jesper!$R$2:$R$366,ROW(INDEX(Jesper!AI$2:AI$366,ROUNDDOWN($C866/24,0)+1,1))-1)+IF('Standard Profiles'!$G$19=$B$10,7,0)+IF('Standard Profiles'!$G$19=$B$17,14,0)+IF('Standard Profiles'!$G$19=$B$24,21,0),0)),0)</f>
        <v>3.2019418515860036</v>
      </c>
      <c r="F866" cm="1">
        <f t="array" ref="F866">IFERROR(INDEX(Jesper!AJ$2:AJ$366,ROUNDDOWN($C866/24,0)+1,1)*INDEX($D$3:$AA$30,INDEX(Jesper!$R$2:$R$366,ROW(INDEX(Jesper!AJ$2:AJ$366,ROUNDDOWN($C866/24,0)+1,1))-1)+IF('Standard Profiles'!$G$20=$B$10,7,0)+IF('Standard Profiles'!$G$20=$B$17,14,0)+IF('Standard Profiles'!$G$20=$B$24,21,0),MOD($C866,24)+1)/SUM(INDEX($D$3:$AA$30,INDEX(Jesper!$R$2:$R$366,ROW(INDEX(Jesper!AJ$2:AJ$366,ROUNDDOWN($C866/24,0)+1,1))-1)+IF('Standard Profiles'!$G$20=$B$10,7,0)+IF('Standard Profiles'!$G$20=$B$17,14,0)+IF('Standard Profiles'!$G$20=$B$24,21,0),0)),0)</f>
        <v>0</v>
      </c>
      <c r="G866" cm="1">
        <f t="array" ref="G866">IFERROR(INDEX(Jesper!AK$2:AK$366,ROUNDDOWN($C866/24,0)+1,1)*INDEX($D$3:$AA$30,INDEX(Jesper!$R$2:$R$366,ROW(INDEX(Jesper!AK$2:AK$366,ROUNDDOWN($C866/24,0)+1,1))-1)+IF('Standard Profiles'!$G$21=$B$10,7,0)+IF('Standard Profiles'!$G$21=$B$17,14,0)+IF('Standard Profiles'!$G$21=$B$24,21,0),MOD($C866,24)+1)/SUM(INDEX($D$3:$AA$30,INDEX(Jesper!$R$2:$R$366,ROW(INDEX(Jesper!AK$2:AK$366,ROUNDDOWN($C866/24,0)+1,1))-1)+IF('Standard Profiles'!$G$21=$B$10,7,0)+IF('Standard Profiles'!$G$21=$B$17,14,0)+IF('Standard Profiles'!$G$21=$B$24,21,0),0)),0)</f>
        <v>0</v>
      </c>
      <c r="H866" cm="1">
        <f t="array" ref="H866">IFERROR(INDEX(Jesper!AL$2:AL$366,ROUNDDOWN($C866/24,0)+1,1)*INDEX($D$3:$AA$30,INDEX(Jesper!$R$2:$R$366,ROW(INDEX(Jesper!AL$2:AL$366,ROUNDDOWN($C866/24,0)+1,1))-1)+IF('Standard Profiles'!$G$22=$B$10,7,0)+IF('Standard Profiles'!$G$22=$B$17,14,0)+IF('Standard Profiles'!$G$22=$B$24,21,0),MOD($C866,24)+1)/SUM(INDEX($D$3:$AA$30,INDEX(Jesper!$R$2:$R$366,ROW(INDEX(Jesper!AL$2:AL$366,ROUNDDOWN($C866/24,0)+1,1))-1)+IF('Standard Profiles'!$G$22=$B$10,7,0)+IF('Standard Profiles'!$G$22=$B$17,14,0)+IF('Standard Profiles'!$G$22=$B$24,21,0),0)),0)</f>
        <v>0</v>
      </c>
      <c r="I866">
        <f t="shared" si="104"/>
        <v>0.28846322987261303</v>
      </c>
      <c r="J866">
        <f t="shared" si="105"/>
        <v>0.96154409957537679</v>
      </c>
      <c r="K866">
        <f t="shared" si="106"/>
        <v>1.4423161493630652</v>
      </c>
      <c r="L866">
        <f t="shared" si="107"/>
        <v>13.791117772005181</v>
      </c>
      <c r="M866">
        <f t="shared" si="108"/>
        <v>0</v>
      </c>
      <c r="N866" s="46">
        <f t="shared" si="109"/>
        <v>45326.666666664649</v>
      </c>
    </row>
    <row r="867" spans="2:14" x14ac:dyDescent="0.3">
      <c r="B867">
        <f t="shared" ref="B867:B930" si="110">WEEKDAY(N867,2)</f>
        <v>7</v>
      </c>
      <c r="C867" s="16">
        <v>833</v>
      </c>
      <c r="D867" cm="1">
        <f t="array" ref="D867">IFERROR(INDEX(Jesper!AH$2:AH$366,ROUNDDOWN($C867/24,0)+1,1)*INDEX($D$3:$AA$30,INDEX(Jesper!$R$2:$R$366,ROW(INDEX(Jesper!AH$2:AH$366,ROUNDDOWN($C867/24,0)+1,1))-1)+IF('Standard Profiles'!$G$18=$B$10,7,0)+IF('Standard Profiles'!$G$18=$B$17,14,0)+IF('Standard Profiles'!$G$18=$B$24,21,0),MOD($C867,24)+1)/SUM(INDEX($D$3:$AA$30,INDEX(Jesper!$R$2:$R$366,ROW(INDEX(Jesper!AH$2:AH$366,ROUNDDOWN($C867/24,0)+1,1))-1)+IF('Standard Profiles'!$G$18=$B$10,7,0)+IF('Standard Profiles'!$G$18=$B$17,14,0)+IF('Standard Profiles'!$G$18=$B$24,21,0),0)),0)</f>
        <v>11.349644941160381</v>
      </c>
      <c r="E867" cm="1">
        <f t="array" ref="E867">IFERROR(INDEX(Jesper!AI$2:AI$366,ROUNDDOWN($C867/24,0)+1,1)*INDEX($D$3:$AA$30,INDEX(Jesper!$R$2:$R$366,ROW(INDEX(Jesper!AI$2:AI$366,ROUNDDOWN($C867/24,0)+1,1))-1)+IF('Standard Profiles'!$G$19=$B$10,7,0)+IF('Standard Profiles'!$G$19=$B$17,14,0)+IF('Standard Profiles'!$G$19=$B$24,21,0),MOD($C867,24)+1)/SUM(INDEX($D$3:$AA$30,INDEX(Jesper!$R$2:$R$366,ROW(INDEX(Jesper!AI$2:AI$366,ROUNDDOWN($C867/24,0)+1,1))-1)+IF('Standard Profiles'!$G$19=$B$10,7,0)+IF('Standard Profiles'!$G$19=$B$17,14,0)+IF('Standard Profiles'!$G$19=$B$24,21,0),0)),0)</f>
        <v>2.736204854991676</v>
      </c>
      <c r="F867" cm="1">
        <f t="array" ref="F867">IFERROR(INDEX(Jesper!AJ$2:AJ$366,ROUNDDOWN($C867/24,0)+1,1)*INDEX($D$3:$AA$30,INDEX(Jesper!$R$2:$R$366,ROW(INDEX(Jesper!AJ$2:AJ$366,ROUNDDOWN($C867/24,0)+1,1))-1)+IF('Standard Profiles'!$G$20=$B$10,7,0)+IF('Standard Profiles'!$G$20=$B$17,14,0)+IF('Standard Profiles'!$G$20=$B$24,21,0),MOD($C867,24)+1)/SUM(INDEX($D$3:$AA$30,INDEX(Jesper!$R$2:$R$366,ROW(INDEX(Jesper!AJ$2:AJ$366,ROUNDDOWN($C867/24,0)+1,1))-1)+IF('Standard Profiles'!$G$20=$B$10,7,0)+IF('Standard Profiles'!$G$20=$B$17,14,0)+IF('Standard Profiles'!$G$20=$B$24,21,0),0)),0)</f>
        <v>0</v>
      </c>
      <c r="G867" cm="1">
        <f t="array" ref="G867">IFERROR(INDEX(Jesper!AK$2:AK$366,ROUNDDOWN($C867/24,0)+1,1)*INDEX($D$3:$AA$30,INDEX(Jesper!$R$2:$R$366,ROW(INDEX(Jesper!AK$2:AK$366,ROUNDDOWN($C867/24,0)+1,1))-1)+IF('Standard Profiles'!$G$21=$B$10,7,0)+IF('Standard Profiles'!$G$21=$B$17,14,0)+IF('Standard Profiles'!$G$21=$B$24,21,0),MOD($C867,24)+1)/SUM(INDEX($D$3:$AA$30,INDEX(Jesper!$R$2:$R$366,ROW(INDEX(Jesper!AK$2:AK$366,ROUNDDOWN($C867/24,0)+1,1))-1)+IF('Standard Profiles'!$G$21=$B$10,7,0)+IF('Standard Profiles'!$G$21=$B$17,14,0)+IF('Standard Profiles'!$G$21=$B$24,21,0),0)),0)</f>
        <v>0</v>
      </c>
      <c r="H867" cm="1">
        <f t="array" ref="H867">IFERROR(INDEX(Jesper!AL$2:AL$366,ROUNDDOWN($C867/24,0)+1,1)*INDEX($D$3:$AA$30,INDEX(Jesper!$R$2:$R$366,ROW(INDEX(Jesper!AL$2:AL$366,ROUNDDOWN($C867/24,0)+1,1))-1)+IF('Standard Profiles'!$G$22=$B$10,7,0)+IF('Standard Profiles'!$G$22=$B$17,14,0)+IF('Standard Profiles'!$G$22=$B$24,21,0),MOD($C867,24)+1)/SUM(INDEX($D$3:$AA$30,INDEX(Jesper!$R$2:$R$366,ROW(INDEX(Jesper!AL$2:AL$366,ROUNDDOWN($C867/24,0)+1,1))-1)+IF('Standard Profiles'!$G$22=$B$10,7,0)+IF('Standard Profiles'!$G$22=$B$17,14,0)+IF('Standard Profiles'!$G$22=$B$24,21,0),0)),0)</f>
        <v>0</v>
      </c>
      <c r="I867">
        <f t="shared" ref="I867:I930" si="111">IF($B867&lt;6,AC$37*$D867+AC$38*$E867+AC$39*$F867+AC$40*$G867,AC$46*$D867+AC$47*$E867+AC$48*$F867+AC$49*$G867+AC$50*$H867)</f>
        <v>0.24650494189114205</v>
      </c>
      <c r="J867">
        <f t="shared" ref="J867:J930" si="112">IF($B867&lt;6,AD$37*$D867+AD$38*$E867+AD$39*$F867+AD$40*$G867,AD$46*$D867+AD$47*$E867+AD$48*$F867+AD$49*$G867+AD$50*$H867)</f>
        <v>0.82168313963714024</v>
      </c>
      <c r="K867">
        <f t="shared" ref="K867:K930" si="113">IF($B867&lt;6,AE$37*$D867+AE$38*$E867+AE$39*$F867+AE$40*$G867,AE$46*$D867+AE$47*$E867+AE$48*$F867+AE$49*$G867+AE$50*$H867)</f>
        <v>1.2325247094557104</v>
      </c>
      <c r="L867">
        <f t="shared" ref="L867:L930" si="114">IF($B867&lt;6,AF$37*$D867+AF$38*$E867+AF$39*$F867+AF$40*$G867,AF$46*$D867+AF$47*$E867+AF$48*$F867+AF$49*$G867+AF$50*$H867)</f>
        <v>11.785137005168064</v>
      </c>
      <c r="M867">
        <f t="shared" ref="M867:M930" si="115">IF($B867&lt;6,AG$37*$D867+AG$38*$E867+AG$39*$F867+AG$40*$G867,AG$46*$D867+AG$47*$E867+AG$48*$F867+AG$49*$G867+AG$50*$H867)</f>
        <v>0</v>
      </c>
      <c r="N867" s="46">
        <f t="shared" si="109"/>
        <v>45326.708333331313</v>
      </c>
    </row>
    <row r="868" spans="2:14" x14ac:dyDescent="0.3">
      <c r="B868">
        <f t="shared" si="110"/>
        <v>7</v>
      </c>
      <c r="C868" s="16">
        <v>834</v>
      </c>
      <c r="D868" cm="1">
        <f t="array" ref="D868">IFERROR(INDEX(Jesper!AH$2:AH$366,ROUNDDOWN($C868/24,0)+1,1)*INDEX($D$3:$AA$30,INDEX(Jesper!$R$2:$R$366,ROW(INDEX(Jesper!AH$2:AH$366,ROUNDDOWN($C868/24,0)+1,1))-1)+IF('Standard Profiles'!$G$18=$B$10,7,0)+IF('Standard Profiles'!$G$18=$B$17,14,0)+IF('Standard Profiles'!$G$18=$B$24,21,0),MOD($C868,24)+1)/SUM(INDEX($D$3:$AA$30,INDEX(Jesper!$R$2:$R$366,ROW(INDEX(Jesper!AH$2:AH$366,ROUNDDOWN($C868/24,0)+1,1))-1)+IF('Standard Profiles'!$G$18=$B$10,7,0)+IF('Standard Profiles'!$G$18=$B$17,14,0)+IF('Standard Profiles'!$G$18=$B$24,21,0),0)),0)</f>
        <v>10.625199519384186</v>
      </c>
      <c r="E868" cm="1">
        <f t="array" ref="E868">IFERROR(INDEX(Jesper!AI$2:AI$366,ROUNDDOWN($C868/24,0)+1,1)*INDEX($D$3:$AA$30,INDEX(Jesper!$R$2:$R$366,ROW(INDEX(Jesper!AI$2:AI$366,ROUNDDOWN($C868/24,0)+1,1))-1)+IF('Standard Profiles'!$G$19=$B$10,7,0)+IF('Standard Profiles'!$G$19=$B$17,14,0)+IF('Standard Profiles'!$G$19=$B$24,21,0),MOD($C868,24)+1)/SUM(INDEX($D$3:$AA$30,INDEX(Jesper!$R$2:$R$366,ROW(INDEX(Jesper!AI$2:AI$366,ROUNDDOWN($C868/24,0)+1,1))-1)+IF('Standard Profiles'!$G$19=$B$10,7,0)+IF('Standard Profiles'!$G$19=$B$17,14,0)+IF('Standard Profiles'!$G$19=$B$24,21,0),0)),0)</f>
        <v>2.561553481268803</v>
      </c>
      <c r="F868" cm="1">
        <f t="array" ref="F868">IFERROR(INDEX(Jesper!AJ$2:AJ$366,ROUNDDOWN($C868/24,0)+1,1)*INDEX($D$3:$AA$30,INDEX(Jesper!$R$2:$R$366,ROW(INDEX(Jesper!AJ$2:AJ$366,ROUNDDOWN($C868/24,0)+1,1))-1)+IF('Standard Profiles'!$G$20=$B$10,7,0)+IF('Standard Profiles'!$G$20=$B$17,14,0)+IF('Standard Profiles'!$G$20=$B$24,21,0),MOD($C868,24)+1)/SUM(INDEX($D$3:$AA$30,INDEX(Jesper!$R$2:$R$366,ROW(INDEX(Jesper!AJ$2:AJ$366,ROUNDDOWN($C868/24,0)+1,1))-1)+IF('Standard Profiles'!$G$20=$B$10,7,0)+IF('Standard Profiles'!$G$20=$B$17,14,0)+IF('Standard Profiles'!$G$20=$B$24,21,0),0)),0)</f>
        <v>0</v>
      </c>
      <c r="G868" cm="1">
        <f t="array" ref="G868">IFERROR(INDEX(Jesper!AK$2:AK$366,ROUNDDOWN($C868/24,0)+1,1)*INDEX($D$3:$AA$30,INDEX(Jesper!$R$2:$R$366,ROW(INDEX(Jesper!AK$2:AK$366,ROUNDDOWN($C868/24,0)+1,1))-1)+IF('Standard Profiles'!$G$21=$B$10,7,0)+IF('Standard Profiles'!$G$21=$B$17,14,0)+IF('Standard Profiles'!$G$21=$B$24,21,0),MOD($C868,24)+1)/SUM(INDEX($D$3:$AA$30,INDEX(Jesper!$R$2:$R$366,ROW(INDEX(Jesper!AK$2:AK$366,ROUNDDOWN($C868/24,0)+1,1))-1)+IF('Standard Profiles'!$G$21=$B$10,7,0)+IF('Standard Profiles'!$G$21=$B$17,14,0)+IF('Standard Profiles'!$G$21=$B$24,21,0),0)),0)</f>
        <v>0</v>
      </c>
      <c r="H868" cm="1">
        <f t="array" ref="H868">IFERROR(INDEX(Jesper!AL$2:AL$366,ROUNDDOWN($C868/24,0)+1,1)*INDEX($D$3:$AA$30,INDEX(Jesper!$R$2:$R$366,ROW(INDEX(Jesper!AL$2:AL$366,ROUNDDOWN($C868/24,0)+1,1))-1)+IF('Standard Profiles'!$G$22=$B$10,7,0)+IF('Standard Profiles'!$G$22=$B$17,14,0)+IF('Standard Profiles'!$G$22=$B$24,21,0),MOD($C868,24)+1)/SUM(INDEX($D$3:$AA$30,INDEX(Jesper!$R$2:$R$366,ROW(INDEX(Jesper!AL$2:AL$366,ROUNDDOWN($C868/24,0)+1,1))-1)+IF('Standard Profiles'!$G$22=$B$10,7,0)+IF('Standard Profiles'!$G$22=$B$17,14,0)+IF('Standard Profiles'!$G$22=$B$24,21,0),0)),0)</f>
        <v>0</v>
      </c>
      <c r="I868">
        <f t="shared" si="111"/>
        <v>0.23077058389809041</v>
      </c>
      <c r="J868">
        <f t="shared" si="112"/>
        <v>0.76923527966030147</v>
      </c>
      <c r="K868">
        <f t="shared" si="113"/>
        <v>1.1538529194904523</v>
      </c>
      <c r="L868">
        <f t="shared" si="114"/>
        <v>11.032894217604145</v>
      </c>
      <c r="M868">
        <f t="shared" si="115"/>
        <v>0</v>
      </c>
      <c r="N868" s="46">
        <f t="shared" ref="N868:N931" si="116">N867+1/24</f>
        <v>45326.749999997977</v>
      </c>
    </row>
    <row r="869" spans="2:14" x14ac:dyDescent="0.3">
      <c r="B869">
        <f t="shared" si="110"/>
        <v>7</v>
      </c>
      <c r="C869" s="16">
        <v>835</v>
      </c>
      <c r="D869" cm="1">
        <f t="array" ref="D869">IFERROR(INDEX(Jesper!AH$2:AH$366,ROUNDDOWN($C869/24,0)+1,1)*INDEX($D$3:$AA$30,INDEX(Jesper!$R$2:$R$366,ROW(INDEX(Jesper!AH$2:AH$366,ROUNDDOWN($C869/24,0)+1,1))-1)+IF('Standard Profiles'!$G$18=$B$10,7,0)+IF('Standard Profiles'!$G$18=$B$17,14,0)+IF('Standard Profiles'!$G$18=$B$24,21,0),MOD($C869,24)+1)/SUM(INDEX($D$3:$AA$30,INDEX(Jesper!$R$2:$R$366,ROW(INDEX(Jesper!AH$2:AH$366,ROUNDDOWN($C869/24,0)+1,1))-1)+IF('Standard Profiles'!$G$18=$B$10,7,0)+IF('Standard Profiles'!$G$18=$B$17,14,0)+IF('Standard Profiles'!$G$18=$B$24,21,0),0)),0)</f>
        <v>8.934826868573067</v>
      </c>
      <c r="E869" cm="1">
        <f t="array" ref="E869">IFERROR(INDEX(Jesper!AI$2:AI$366,ROUNDDOWN($C869/24,0)+1,1)*INDEX($D$3:$AA$30,INDEX(Jesper!$R$2:$R$366,ROW(INDEX(Jesper!AI$2:AI$366,ROUNDDOWN($C869/24,0)+1,1))-1)+IF('Standard Profiles'!$G$19=$B$10,7,0)+IF('Standard Profiles'!$G$19=$B$17,14,0)+IF('Standard Profiles'!$G$19=$B$24,21,0),MOD($C869,24)+1)/SUM(INDEX($D$3:$AA$30,INDEX(Jesper!$R$2:$R$366,ROW(INDEX(Jesper!AI$2:AI$366,ROUNDDOWN($C869/24,0)+1,1))-1)+IF('Standard Profiles'!$G$19=$B$10,7,0)+IF('Standard Profiles'!$G$19=$B$17,14,0)+IF('Standard Profiles'!$G$19=$B$24,21,0),0)),0)</f>
        <v>2.1540336092487662</v>
      </c>
      <c r="F869" cm="1">
        <f t="array" ref="F869">IFERROR(INDEX(Jesper!AJ$2:AJ$366,ROUNDDOWN($C869/24,0)+1,1)*INDEX($D$3:$AA$30,INDEX(Jesper!$R$2:$R$366,ROW(INDEX(Jesper!AJ$2:AJ$366,ROUNDDOWN($C869/24,0)+1,1))-1)+IF('Standard Profiles'!$G$20=$B$10,7,0)+IF('Standard Profiles'!$G$20=$B$17,14,0)+IF('Standard Profiles'!$G$20=$B$24,21,0),MOD($C869,24)+1)/SUM(INDEX($D$3:$AA$30,INDEX(Jesper!$R$2:$R$366,ROW(INDEX(Jesper!AJ$2:AJ$366,ROUNDDOWN($C869/24,0)+1,1))-1)+IF('Standard Profiles'!$G$20=$B$10,7,0)+IF('Standard Profiles'!$G$20=$B$17,14,0)+IF('Standard Profiles'!$G$20=$B$24,21,0),0)),0)</f>
        <v>0</v>
      </c>
      <c r="G869" cm="1">
        <f t="array" ref="G869">IFERROR(INDEX(Jesper!AK$2:AK$366,ROUNDDOWN($C869/24,0)+1,1)*INDEX($D$3:$AA$30,INDEX(Jesper!$R$2:$R$366,ROW(INDEX(Jesper!AK$2:AK$366,ROUNDDOWN($C869/24,0)+1,1))-1)+IF('Standard Profiles'!$G$21=$B$10,7,0)+IF('Standard Profiles'!$G$21=$B$17,14,0)+IF('Standard Profiles'!$G$21=$B$24,21,0),MOD($C869,24)+1)/SUM(INDEX($D$3:$AA$30,INDEX(Jesper!$R$2:$R$366,ROW(INDEX(Jesper!AK$2:AK$366,ROUNDDOWN($C869/24,0)+1,1))-1)+IF('Standard Profiles'!$G$21=$B$10,7,0)+IF('Standard Profiles'!$G$21=$B$17,14,0)+IF('Standard Profiles'!$G$21=$B$24,21,0),0)),0)</f>
        <v>0</v>
      </c>
      <c r="H869" cm="1">
        <f t="array" ref="H869">IFERROR(INDEX(Jesper!AL$2:AL$366,ROUNDDOWN($C869/24,0)+1,1)*INDEX($D$3:$AA$30,INDEX(Jesper!$R$2:$R$366,ROW(INDEX(Jesper!AL$2:AL$366,ROUNDDOWN($C869/24,0)+1,1))-1)+IF('Standard Profiles'!$G$22=$B$10,7,0)+IF('Standard Profiles'!$G$22=$B$17,14,0)+IF('Standard Profiles'!$G$22=$B$24,21,0),MOD($C869,24)+1)/SUM(INDEX($D$3:$AA$30,INDEX(Jesper!$R$2:$R$366,ROW(INDEX(Jesper!AL$2:AL$366,ROUNDDOWN($C869/24,0)+1,1))-1)+IF('Standard Profiles'!$G$22=$B$10,7,0)+IF('Standard Profiles'!$G$22=$B$17,14,0)+IF('Standard Profiles'!$G$22=$B$24,21,0),0)),0)</f>
        <v>0</v>
      </c>
      <c r="I869">
        <f t="shared" si="111"/>
        <v>0.19405708191430332</v>
      </c>
      <c r="J869">
        <f t="shared" si="112"/>
        <v>0.64685693971434444</v>
      </c>
      <c r="K869">
        <f t="shared" si="113"/>
        <v>0.97028540957151665</v>
      </c>
      <c r="L869">
        <f t="shared" si="114"/>
        <v>9.2776610466216685</v>
      </c>
      <c r="M869">
        <f t="shared" si="115"/>
        <v>0</v>
      </c>
      <c r="N869" s="46">
        <f t="shared" si="116"/>
        <v>45326.791666664642</v>
      </c>
    </row>
    <row r="870" spans="2:14" x14ac:dyDescent="0.3">
      <c r="B870">
        <f t="shared" si="110"/>
        <v>7</v>
      </c>
      <c r="C870" s="16">
        <v>836</v>
      </c>
      <c r="D870" cm="1">
        <f t="array" ref="D870">IFERROR(INDEX(Jesper!AH$2:AH$366,ROUNDDOWN($C870/24,0)+1,1)*INDEX($D$3:$AA$30,INDEX(Jesper!$R$2:$R$366,ROW(INDEX(Jesper!AH$2:AH$366,ROUNDDOWN($C870/24,0)+1,1))-1)+IF('Standard Profiles'!$G$18=$B$10,7,0)+IF('Standard Profiles'!$G$18=$B$17,14,0)+IF('Standard Profiles'!$G$18=$B$24,21,0),MOD($C870,24)+1)/SUM(INDEX($D$3:$AA$30,INDEX(Jesper!$R$2:$R$366,ROW(INDEX(Jesper!AH$2:AH$366,ROUNDDOWN($C870/24,0)+1,1))-1)+IF('Standard Profiles'!$G$18=$B$10,7,0)+IF('Standard Profiles'!$G$18=$B$17,14,0)+IF('Standard Profiles'!$G$18=$B$24,21,0),0)),0)</f>
        <v>7.4859360250206768</v>
      </c>
      <c r="E870" cm="1">
        <f t="array" ref="E870">IFERROR(INDEX(Jesper!AI$2:AI$366,ROUNDDOWN($C870/24,0)+1,1)*INDEX($D$3:$AA$30,INDEX(Jesper!$R$2:$R$366,ROW(INDEX(Jesper!AI$2:AI$366,ROUNDDOWN($C870/24,0)+1,1))-1)+IF('Standard Profiles'!$G$19=$B$10,7,0)+IF('Standard Profiles'!$G$19=$B$17,14,0)+IF('Standard Profiles'!$G$19=$B$24,21,0),MOD($C870,24)+1)/SUM(INDEX($D$3:$AA$30,INDEX(Jesper!$R$2:$R$366,ROW(INDEX(Jesper!AI$2:AI$366,ROUNDDOWN($C870/24,0)+1,1))-1)+IF('Standard Profiles'!$G$19=$B$10,7,0)+IF('Standard Profiles'!$G$19=$B$17,14,0)+IF('Standard Profiles'!$G$19=$B$24,21,0),0)),0)</f>
        <v>1.8047308618030202</v>
      </c>
      <c r="F870" cm="1">
        <f t="array" ref="F870">IFERROR(INDEX(Jesper!AJ$2:AJ$366,ROUNDDOWN($C870/24,0)+1,1)*INDEX($D$3:$AA$30,INDEX(Jesper!$R$2:$R$366,ROW(INDEX(Jesper!AJ$2:AJ$366,ROUNDDOWN($C870/24,0)+1,1))-1)+IF('Standard Profiles'!$G$20=$B$10,7,0)+IF('Standard Profiles'!$G$20=$B$17,14,0)+IF('Standard Profiles'!$G$20=$B$24,21,0),MOD($C870,24)+1)/SUM(INDEX($D$3:$AA$30,INDEX(Jesper!$R$2:$R$366,ROW(INDEX(Jesper!AJ$2:AJ$366,ROUNDDOWN($C870/24,0)+1,1))-1)+IF('Standard Profiles'!$G$20=$B$10,7,0)+IF('Standard Profiles'!$G$20=$B$17,14,0)+IF('Standard Profiles'!$G$20=$B$24,21,0),0)),0)</f>
        <v>0</v>
      </c>
      <c r="G870" cm="1">
        <f t="array" ref="G870">IFERROR(INDEX(Jesper!AK$2:AK$366,ROUNDDOWN($C870/24,0)+1,1)*INDEX($D$3:$AA$30,INDEX(Jesper!$R$2:$R$366,ROW(INDEX(Jesper!AK$2:AK$366,ROUNDDOWN($C870/24,0)+1,1))-1)+IF('Standard Profiles'!$G$21=$B$10,7,0)+IF('Standard Profiles'!$G$21=$B$17,14,0)+IF('Standard Profiles'!$G$21=$B$24,21,0),MOD($C870,24)+1)/SUM(INDEX($D$3:$AA$30,INDEX(Jesper!$R$2:$R$366,ROW(INDEX(Jesper!AK$2:AK$366,ROUNDDOWN($C870/24,0)+1,1))-1)+IF('Standard Profiles'!$G$21=$B$10,7,0)+IF('Standard Profiles'!$G$21=$B$17,14,0)+IF('Standard Profiles'!$G$21=$B$24,21,0),0)),0)</f>
        <v>0</v>
      </c>
      <c r="H870" cm="1">
        <f t="array" ref="H870">IFERROR(INDEX(Jesper!AL$2:AL$366,ROUNDDOWN($C870/24,0)+1,1)*INDEX($D$3:$AA$30,INDEX(Jesper!$R$2:$R$366,ROW(INDEX(Jesper!AL$2:AL$366,ROUNDDOWN($C870/24,0)+1,1))-1)+IF('Standard Profiles'!$G$22=$B$10,7,0)+IF('Standard Profiles'!$G$22=$B$17,14,0)+IF('Standard Profiles'!$G$22=$B$24,21,0),MOD($C870,24)+1)/SUM(INDEX($D$3:$AA$30,INDEX(Jesper!$R$2:$R$366,ROW(INDEX(Jesper!AL$2:AL$366,ROUNDDOWN($C870/24,0)+1,1))-1)+IF('Standard Profiles'!$G$22=$B$10,7,0)+IF('Standard Profiles'!$G$22=$B$17,14,0)+IF('Standard Profiles'!$G$22=$B$24,21,0),0)),0)</f>
        <v>0</v>
      </c>
      <c r="I870">
        <f t="shared" si="111"/>
        <v>0.16258836592820006</v>
      </c>
      <c r="J870">
        <f t="shared" si="112"/>
        <v>0.54196121976066691</v>
      </c>
      <c r="K870">
        <f t="shared" si="113"/>
        <v>0.81294182964100037</v>
      </c>
      <c r="L870">
        <f t="shared" si="114"/>
        <v>7.7731754714938299</v>
      </c>
      <c r="M870">
        <f t="shared" si="115"/>
        <v>0</v>
      </c>
      <c r="N870" s="46">
        <f t="shared" si="116"/>
        <v>45326.833333331306</v>
      </c>
    </row>
    <row r="871" spans="2:14" x14ac:dyDescent="0.3">
      <c r="B871">
        <f t="shared" si="110"/>
        <v>7</v>
      </c>
      <c r="C871" s="16">
        <v>837</v>
      </c>
      <c r="D871" cm="1">
        <f t="array" ref="D871">IFERROR(INDEX(Jesper!AH$2:AH$366,ROUNDDOWN($C871/24,0)+1,1)*INDEX($D$3:$AA$30,INDEX(Jesper!$R$2:$R$366,ROW(INDEX(Jesper!AH$2:AH$366,ROUNDDOWN($C871/24,0)+1,1))-1)+IF('Standard Profiles'!$G$18=$B$10,7,0)+IF('Standard Profiles'!$G$18=$B$17,14,0)+IF('Standard Profiles'!$G$18=$B$24,21,0),MOD($C871,24)+1)/SUM(INDEX($D$3:$AA$30,INDEX(Jesper!$R$2:$R$366,ROW(INDEX(Jesper!AH$2:AH$366,ROUNDDOWN($C871/24,0)+1,1))-1)+IF('Standard Profiles'!$G$18=$B$10,7,0)+IF('Standard Profiles'!$G$18=$B$17,14,0)+IF('Standard Profiles'!$G$18=$B$24,21,0),0)),0)</f>
        <v>6.5200087959857509</v>
      </c>
      <c r="E871" cm="1">
        <f t="array" ref="E871">IFERROR(INDEX(Jesper!AI$2:AI$366,ROUNDDOWN($C871/24,0)+1,1)*INDEX($D$3:$AA$30,INDEX(Jesper!$R$2:$R$366,ROW(INDEX(Jesper!AI$2:AI$366,ROUNDDOWN($C871/24,0)+1,1))-1)+IF('Standard Profiles'!$G$19=$B$10,7,0)+IF('Standard Profiles'!$G$19=$B$17,14,0)+IF('Standard Profiles'!$G$19=$B$24,21,0),MOD($C871,24)+1)/SUM(INDEX($D$3:$AA$30,INDEX(Jesper!$R$2:$R$366,ROW(INDEX(Jesper!AI$2:AI$366,ROUNDDOWN($C871/24,0)+1,1))-1)+IF('Standard Profiles'!$G$19=$B$10,7,0)+IF('Standard Profiles'!$G$19=$B$17,14,0)+IF('Standard Profiles'!$G$19=$B$24,21,0),0)),0)</f>
        <v>1.5718623635058566</v>
      </c>
      <c r="F871" cm="1">
        <f t="array" ref="F871">IFERROR(INDEX(Jesper!AJ$2:AJ$366,ROUNDDOWN($C871/24,0)+1,1)*INDEX($D$3:$AA$30,INDEX(Jesper!$R$2:$R$366,ROW(INDEX(Jesper!AJ$2:AJ$366,ROUNDDOWN($C871/24,0)+1,1))-1)+IF('Standard Profiles'!$G$20=$B$10,7,0)+IF('Standard Profiles'!$G$20=$B$17,14,0)+IF('Standard Profiles'!$G$20=$B$24,21,0),MOD($C871,24)+1)/SUM(INDEX($D$3:$AA$30,INDEX(Jesper!$R$2:$R$366,ROW(INDEX(Jesper!AJ$2:AJ$366,ROUNDDOWN($C871/24,0)+1,1))-1)+IF('Standard Profiles'!$G$20=$B$10,7,0)+IF('Standard Profiles'!$G$20=$B$17,14,0)+IF('Standard Profiles'!$G$20=$B$24,21,0),0)),0)</f>
        <v>0</v>
      </c>
      <c r="G871" cm="1">
        <f t="array" ref="G871">IFERROR(INDEX(Jesper!AK$2:AK$366,ROUNDDOWN($C871/24,0)+1,1)*INDEX($D$3:$AA$30,INDEX(Jesper!$R$2:$R$366,ROW(INDEX(Jesper!AK$2:AK$366,ROUNDDOWN($C871/24,0)+1,1))-1)+IF('Standard Profiles'!$G$21=$B$10,7,0)+IF('Standard Profiles'!$G$21=$B$17,14,0)+IF('Standard Profiles'!$G$21=$B$24,21,0),MOD($C871,24)+1)/SUM(INDEX($D$3:$AA$30,INDEX(Jesper!$R$2:$R$366,ROW(INDEX(Jesper!AK$2:AK$366,ROUNDDOWN($C871/24,0)+1,1))-1)+IF('Standard Profiles'!$G$21=$B$10,7,0)+IF('Standard Profiles'!$G$21=$B$17,14,0)+IF('Standard Profiles'!$G$21=$B$24,21,0),0)),0)</f>
        <v>0</v>
      </c>
      <c r="H871" cm="1">
        <f t="array" ref="H871">IFERROR(INDEX(Jesper!AL$2:AL$366,ROUNDDOWN($C871/24,0)+1,1)*INDEX($D$3:$AA$30,INDEX(Jesper!$R$2:$R$366,ROW(INDEX(Jesper!AL$2:AL$366,ROUNDDOWN($C871/24,0)+1,1))-1)+IF('Standard Profiles'!$G$22=$B$10,7,0)+IF('Standard Profiles'!$G$22=$B$17,14,0)+IF('Standard Profiles'!$G$22=$B$24,21,0),MOD($C871,24)+1)/SUM(INDEX($D$3:$AA$30,INDEX(Jesper!$R$2:$R$366,ROW(INDEX(Jesper!AL$2:AL$366,ROUNDDOWN($C871/24,0)+1,1))-1)+IF('Standard Profiles'!$G$22=$B$10,7,0)+IF('Standard Profiles'!$G$22=$B$17,14,0)+IF('Standard Profiles'!$G$22=$B$24,21,0),0)),0)</f>
        <v>0</v>
      </c>
      <c r="I871">
        <f t="shared" si="111"/>
        <v>0.14160922193746459</v>
      </c>
      <c r="J871">
        <f t="shared" si="112"/>
        <v>0.47203073979154869</v>
      </c>
      <c r="K871">
        <f t="shared" si="113"/>
        <v>0.70804610968732307</v>
      </c>
      <c r="L871">
        <f t="shared" si="114"/>
        <v>6.7701850880752712</v>
      </c>
      <c r="M871">
        <f t="shared" si="115"/>
        <v>0</v>
      </c>
      <c r="N871" s="46">
        <f t="shared" si="116"/>
        <v>45326.87499999797</v>
      </c>
    </row>
    <row r="872" spans="2:14" x14ac:dyDescent="0.3">
      <c r="B872">
        <f t="shared" si="110"/>
        <v>7</v>
      </c>
      <c r="C872" s="16">
        <v>838</v>
      </c>
      <c r="D872" cm="1">
        <f t="array" ref="D872">IFERROR(INDEX(Jesper!AH$2:AH$366,ROUNDDOWN($C872/24,0)+1,1)*INDEX($D$3:$AA$30,INDEX(Jesper!$R$2:$R$366,ROW(INDEX(Jesper!AH$2:AH$366,ROUNDDOWN($C872/24,0)+1,1))-1)+IF('Standard Profiles'!$G$18=$B$10,7,0)+IF('Standard Profiles'!$G$18=$B$17,14,0)+IF('Standard Profiles'!$G$18=$B$24,21,0),MOD($C872,24)+1)/SUM(INDEX($D$3:$AA$30,INDEX(Jesper!$R$2:$R$366,ROW(INDEX(Jesper!AH$2:AH$366,ROUNDDOWN($C872/24,0)+1,1))-1)+IF('Standard Profiles'!$G$18=$B$10,7,0)+IF('Standard Profiles'!$G$18=$B$17,14,0)+IF('Standard Profiles'!$G$18=$B$24,21,0),0)),0)</f>
        <v>6.5200087959857509</v>
      </c>
      <c r="E872" cm="1">
        <f t="array" ref="E872">IFERROR(INDEX(Jesper!AI$2:AI$366,ROUNDDOWN($C872/24,0)+1,1)*INDEX($D$3:$AA$30,INDEX(Jesper!$R$2:$R$366,ROW(INDEX(Jesper!AI$2:AI$366,ROUNDDOWN($C872/24,0)+1,1))-1)+IF('Standard Profiles'!$G$19=$B$10,7,0)+IF('Standard Profiles'!$G$19=$B$17,14,0)+IF('Standard Profiles'!$G$19=$B$24,21,0),MOD($C872,24)+1)/SUM(INDEX($D$3:$AA$30,INDEX(Jesper!$R$2:$R$366,ROW(INDEX(Jesper!AI$2:AI$366,ROUNDDOWN($C872/24,0)+1,1))-1)+IF('Standard Profiles'!$G$19=$B$10,7,0)+IF('Standard Profiles'!$G$19=$B$17,14,0)+IF('Standard Profiles'!$G$19=$B$24,21,0),0)),0)</f>
        <v>1.5718623635058566</v>
      </c>
      <c r="F872" cm="1">
        <f t="array" ref="F872">IFERROR(INDEX(Jesper!AJ$2:AJ$366,ROUNDDOWN($C872/24,0)+1,1)*INDEX($D$3:$AA$30,INDEX(Jesper!$R$2:$R$366,ROW(INDEX(Jesper!AJ$2:AJ$366,ROUNDDOWN($C872/24,0)+1,1))-1)+IF('Standard Profiles'!$G$20=$B$10,7,0)+IF('Standard Profiles'!$G$20=$B$17,14,0)+IF('Standard Profiles'!$G$20=$B$24,21,0),MOD($C872,24)+1)/SUM(INDEX($D$3:$AA$30,INDEX(Jesper!$R$2:$R$366,ROW(INDEX(Jesper!AJ$2:AJ$366,ROUNDDOWN($C872/24,0)+1,1))-1)+IF('Standard Profiles'!$G$20=$B$10,7,0)+IF('Standard Profiles'!$G$20=$B$17,14,0)+IF('Standard Profiles'!$G$20=$B$24,21,0),0)),0)</f>
        <v>0</v>
      </c>
      <c r="G872" cm="1">
        <f t="array" ref="G872">IFERROR(INDEX(Jesper!AK$2:AK$366,ROUNDDOWN($C872/24,0)+1,1)*INDEX($D$3:$AA$30,INDEX(Jesper!$R$2:$R$366,ROW(INDEX(Jesper!AK$2:AK$366,ROUNDDOWN($C872/24,0)+1,1))-1)+IF('Standard Profiles'!$G$21=$B$10,7,0)+IF('Standard Profiles'!$G$21=$B$17,14,0)+IF('Standard Profiles'!$G$21=$B$24,21,0),MOD($C872,24)+1)/SUM(INDEX($D$3:$AA$30,INDEX(Jesper!$R$2:$R$366,ROW(INDEX(Jesper!AK$2:AK$366,ROUNDDOWN($C872/24,0)+1,1))-1)+IF('Standard Profiles'!$G$21=$B$10,7,0)+IF('Standard Profiles'!$G$21=$B$17,14,0)+IF('Standard Profiles'!$G$21=$B$24,21,0),0)),0)</f>
        <v>0</v>
      </c>
      <c r="H872" cm="1">
        <f t="array" ref="H872">IFERROR(INDEX(Jesper!AL$2:AL$366,ROUNDDOWN($C872/24,0)+1,1)*INDEX($D$3:$AA$30,INDEX(Jesper!$R$2:$R$366,ROW(INDEX(Jesper!AL$2:AL$366,ROUNDDOWN($C872/24,0)+1,1))-1)+IF('Standard Profiles'!$G$22=$B$10,7,0)+IF('Standard Profiles'!$G$22=$B$17,14,0)+IF('Standard Profiles'!$G$22=$B$24,21,0),MOD($C872,24)+1)/SUM(INDEX($D$3:$AA$30,INDEX(Jesper!$R$2:$R$366,ROW(INDEX(Jesper!AL$2:AL$366,ROUNDDOWN($C872/24,0)+1,1))-1)+IF('Standard Profiles'!$G$22=$B$10,7,0)+IF('Standard Profiles'!$G$22=$B$17,14,0)+IF('Standard Profiles'!$G$22=$B$24,21,0),0)),0)</f>
        <v>0</v>
      </c>
      <c r="I872">
        <f t="shared" si="111"/>
        <v>0.14160922193746459</v>
      </c>
      <c r="J872">
        <f t="shared" si="112"/>
        <v>0.47203073979154869</v>
      </c>
      <c r="K872">
        <f t="shared" si="113"/>
        <v>0.70804610968732307</v>
      </c>
      <c r="L872">
        <f t="shared" si="114"/>
        <v>6.7701850880752712</v>
      </c>
      <c r="M872">
        <f t="shared" si="115"/>
        <v>0</v>
      </c>
      <c r="N872" s="46">
        <f t="shared" si="116"/>
        <v>45326.916666664634</v>
      </c>
    </row>
    <row r="873" spans="2:14" x14ac:dyDescent="0.3">
      <c r="B873">
        <f t="shared" si="110"/>
        <v>7</v>
      </c>
      <c r="C873" s="16">
        <v>839</v>
      </c>
      <c r="D873" cm="1">
        <f t="array" ref="D873">IFERROR(INDEX(Jesper!AH$2:AH$366,ROUNDDOWN($C873/24,0)+1,1)*INDEX($D$3:$AA$30,INDEX(Jesper!$R$2:$R$366,ROW(INDEX(Jesper!AH$2:AH$366,ROUNDDOWN($C873/24,0)+1,1))-1)+IF('Standard Profiles'!$G$18=$B$10,7,0)+IF('Standard Profiles'!$G$18=$B$17,14,0)+IF('Standard Profiles'!$G$18=$B$24,21,0),MOD($C873,24)+1)/SUM(INDEX($D$3:$AA$30,INDEX(Jesper!$R$2:$R$366,ROW(INDEX(Jesper!AH$2:AH$366,ROUNDDOWN($C873/24,0)+1,1))-1)+IF('Standard Profiles'!$G$18=$B$10,7,0)+IF('Standard Profiles'!$G$18=$B$17,14,0)+IF('Standard Profiles'!$G$18=$B$24,21,0),0)),0)</f>
        <v>6.5200087959857509</v>
      </c>
      <c r="E873" cm="1">
        <f t="array" ref="E873">IFERROR(INDEX(Jesper!AI$2:AI$366,ROUNDDOWN($C873/24,0)+1,1)*INDEX($D$3:$AA$30,INDEX(Jesper!$R$2:$R$366,ROW(INDEX(Jesper!AI$2:AI$366,ROUNDDOWN($C873/24,0)+1,1))-1)+IF('Standard Profiles'!$G$19=$B$10,7,0)+IF('Standard Profiles'!$G$19=$B$17,14,0)+IF('Standard Profiles'!$G$19=$B$24,21,0),MOD($C873,24)+1)/SUM(INDEX($D$3:$AA$30,INDEX(Jesper!$R$2:$R$366,ROW(INDEX(Jesper!AI$2:AI$366,ROUNDDOWN($C873/24,0)+1,1))-1)+IF('Standard Profiles'!$G$19=$B$10,7,0)+IF('Standard Profiles'!$G$19=$B$17,14,0)+IF('Standard Profiles'!$G$19=$B$24,21,0),0)),0)</f>
        <v>1.5718623635058566</v>
      </c>
      <c r="F873" cm="1">
        <f t="array" ref="F873">IFERROR(INDEX(Jesper!AJ$2:AJ$366,ROUNDDOWN($C873/24,0)+1,1)*INDEX($D$3:$AA$30,INDEX(Jesper!$R$2:$R$366,ROW(INDEX(Jesper!AJ$2:AJ$366,ROUNDDOWN($C873/24,0)+1,1))-1)+IF('Standard Profiles'!$G$20=$B$10,7,0)+IF('Standard Profiles'!$G$20=$B$17,14,0)+IF('Standard Profiles'!$G$20=$B$24,21,0),MOD($C873,24)+1)/SUM(INDEX($D$3:$AA$30,INDEX(Jesper!$R$2:$R$366,ROW(INDEX(Jesper!AJ$2:AJ$366,ROUNDDOWN($C873/24,0)+1,1))-1)+IF('Standard Profiles'!$G$20=$B$10,7,0)+IF('Standard Profiles'!$G$20=$B$17,14,0)+IF('Standard Profiles'!$G$20=$B$24,21,0),0)),0)</f>
        <v>0</v>
      </c>
      <c r="G873" cm="1">
        <f t="array" ref="G873">IFERROR(INDEX(Jesper!AK$2:AK$366,ROUNDDOWN($C873/24,0)+1,1)*INDEX($D$3:$AA$30,INDEX(Jesper!$R$2:$R$366,ROW(INDEX(Jesper!AK$2:AK$366,ROUNDDOWN($C873/24,0)+1,1))-1)+IF('Standard Profiles'!$G$21=$B$10,7,0)+IF('Standard Profiles'!$G$21=$B$17,14,0)+IF('Standard Profiles'!$G$21=$B$24,21,0),MOD($C873,24)+1)/SUM(INDEX($D$3:$AA$30,INDEX(Jesper!$R$2:$R$366,ROW(INDEX(Jesper!AK$2:AK$366,ROUNDDOWN($C873/24,0)+1,1))-1)+IF('Standard Profiles'!$G$21=$B$10,7,0)+IF('Standard Profiles'!$G$21=$B$17,14,0)+IF('Standard Profiles'!$G$21=$B$24,21,0),0)),0)</f>
        <v>0</v>
      </c>
      <c r="H873" cm="1">
        <f t="array" ref="H873">IFERROR(INDEX(Jesper!AL$2:AL$366,ROUNDDOWN($C873/24,0)+1,1)*INDEX($D$3:$AA$30,INDEX(Jesper!$R$2:$R$366,ROW(INDEX(Jesper!AL$2:AL$366,ROUNDDOWN($C873/24,0)+1,1))-1)+IF('Standard Profiles'!$G$22=$B$10,7,0)+IF('Standard Profiles'!$G$22=$B$17,14,0)+IF('Standard Profiles'!$G$22=$B$24,21,0),MOD($C873,24)+1)/SUM(INDEX($D$3:$AA$30,INDEX(Jesper!$R$2:$R$366,ROW(INDEX(Jesper!AL$2:AL$366,ROUNDDOWN($C873/24,0)+1,1))-1)+IF('Standard Profiles'!$G$22=$B$10,7,0)+IF('Standard Profiles'!$G$22=$B$17,14,0)+IF('Standard Profiles'!$G$22=$B$24,21,0),0)),0)</f>
        <v>0</v>
      </c>
      <c r="I873">
        <f t="shared" si="111"/>
        <v>0.14160922193746459</v>
      </c>
      <c r="J873">
        <f t="shared" si="112"/>
        <v>0.47203073979154869</v>
      </c>
      <c r="K873">
        <f t="shared" si="113"/>
        <v>0.70804610968732307</v>
      </c>
      <c r="L873">
        <f t="shared" si="114"/>
        <v>6.7701850880752712</v>
      </c>
      <c r="M873">
        <f t="shared" si="115"/>
        <v>0</v>
      </c>
      <c r="N873" s="46">
        <f t="shared" si="116"/>
        <v>45326.958333331298</v>
      </c>
    </row>
    <row r="874" spans="2:14" x14ac:dyDescent="0.3">
      <c r="B874">
        <f t="shared" si="110"/>
        <v>1</v>
      </c>
      <c r="C874" s="16">
        <v>840</v>
      </c>
      <c r="D874" cm="1">
        <f t="array" ref="D874">IFERROR(INDEX(Jesper!AH$2:AH$366,ROUNDDOWN($C874/24,0)+1,1)*INDEX($D$3:$AA$30,INDEX(Jesper!$R$2:$R$366,ROW(INDEX(Jesper!AH$2:AH$366,ROUNDDOWN($C874/24,0)+1,1))-1)+IF('Standard Profiles'!$G$18=$B$10,7,0)+IF('Standard Profiles'!$G$18=$B$17,14,0)+IF('Standard Profiles'!$G$18=$B$24,21,0),MOD($C874,24)+1)/SUM(INDEX($D$3:$AA$30,INDEX(Jesper!$R$2:$R$366,ROW(INDEX(Jesper!AH$2:AH$366,ROUNDDOWN($C874/24,0)+1,1))-1)+IF('Standard Profiles'!$G$18=$B$10,7,0)+IF('Standard Profiles'!$G$18=$B$17,14,0)+IF('Standard Profiles'!$G$18=$B$24,21,0),0)),0)</f>
        <v>2.6016453448514429</v>
      </c>
      <c r="E874" cm="1">
        <f t="array" ref="E874">IFERROR(INDEX(Jesper!AI$2:AI$366,ROUNDDOWN($C874/24,0)+1,1)*INDEX($D$3:$AA$30,INDEX(Jesper!$R$2:$R$366,ROW(INDEX(Jesper!AI$2:AI$366,ROUNDDOWN($C874/24,0)+1,1))-1)+IF('Standard Profiles'!$G$19=$B$10,7,0)+IF('Standard Profiles'!$G$19=$B$17,14,0)+IF('Standard Profiles'!$G$19=$B$24,21,0),MOD($C874,24)+1)/SUM(INDEX($D$3:$AA$30,INDEX(Jesper!$R$2:$R$366,ROW(INDEX(Jesper!AI$2:AI$366,ROUNDDOWN($C874/24,0)+1,1))-1)+IF('Standard Profiles'!$G$19=$B$10,7,0)+IF('Standard Profiles'!$G$19=$B$17,14,0)+IF('Standard Profiles'!$G$19=$B$24,21,0),0)),0)</f>
        <v>0</v>
      </c>
      <c r="F874" cm="1">
        <f t="array" ref="F874">IFERROR(INDEX(Jesper!AJ$2:AJ$366,ROUNDDOWN($C874/24,0)+1,1)*INDEX($D$3:$AA$30,INDEX(Jesper!$R$2:$R$366,ROW(INDEX(Jesper!AJ$2:AJ$366,ROUNDDOWN($C874/24,0)+1,1))-1)+IF('Standard Profiles'!$G$20=$B$10,7,0)+IF('Standard Profiles'!$G$20=$B$17,14,0)+IF('Standard Profiles'!$G$20=$B$24,21,0),MOD($C874,24)+1)/SUM(INDEX($D$3:$AA$30,INDEX(Jesper!$R$2:$R$366,ROW(INDEX(Jesper!AJ$2:AJ$366,ROUNDDOWN($C874/24,0)+1,1))-1)+IF('Standard Profiles'!$G$20=$B$10,7,0)+IF('Standard Profiles'!$G$20=$B$17,14,0)+IF('Standard Profiles'!$G$20=$B$24,21,0),0)),0)</f>
        <v>0</v>
      </c>
      <c r="G874" cm="1">
        <f t="array" ref="G874">IFERROR(INDEX(Jesper!AK$2:AK$366,ROUNDDOWN($C874/24,0)+1,1)*INDEX($D$3:$AA$30,INDEX(Jesper!$R$2:$R$366,ROW(INDEX(Jesper!AK$2:AK$366,ROUNDDOWN($C874/24,0)+1,1))-1)+IF('Standard Profiles'!$G$21=$B$10,7,0)+IF('Standard Profiles'!$G$21=$B$17,14,0)+IF('Standard Profiles'!$G$21=$B$24,21,0),MOD($C874,24)+1)/SUM(INDEX($D$3:$AA$30,INDEX(Jesper!$R$2:$R$366,ROW(INDEX(Jesper!AK$2:AK$366,ROUNDDOWN($C874/24,0)+1,1))-1)+IF('Standard Profiles'!$G$21=$B$10,7,0)+IF('Standard Profiles'!$G$21=$B$17,14,0)+IF('Standard Profiles'!$G$21=$B$24,21,0),0)),0)</f>
        <v>0</v>
      </c>
      <c r="H874" cm="1">
        <f t="array" ref="H874">IFERROR(INDEX(Jesper!AL$2:AL$366,ROUNDDOWN($C874/24,0)+1,1)*INDEX($D$3:$AA$30,INDEX(Jesper!$R$2:$R$366,ROW(INDEX(Jesper!AL$2:AL$366,ROUNDDOWN($C874/24,0)+1,1))-1)+IF('Standard Profiles'!$G$22=$B$10,7,0)+IF('Standard Profiles'!$G$22=$B$17,14,0)+IF('Standard Profiles'!$G$22=$B$24,21,0),MOD($C874,24)+1)/SUM(INDEX($D$3:$AA$30,INDEX(Jesper!$R$2:$R$366,ROW(INDEX(Jesper!AL$2:AL$366,ROUNDDOWN($C874/24,0)+1,1))-1)+IF('Standard Profiles'!$G$22=$B$10,7,0)+IF('Standard Profiles'!$G$22=$B$17,14,0)+IF('Standard Profiles'!$G$22=$B$24,21,0),0)),0)</f>
        <v>0</v>
      </c>
      <c r="I874">
        <f t="shared" si="111"/>
        <v>7.8049360345543287E-2</v>
      </c>
      <c r="J874">
        <f t="shared" si="112"/>
        <v>0.26016453448514432</v>
      </c>
      <c r="K874">
        <f t="shared" si="113"/>
        <v>0.39024680172771642</v>
      </c>
      <c r="L874">
        <f t="shared" si="114"/>
        <v>1.8731846482930388</v>
      </c>
      <c r="M874">
        <f t="shared" si="115"/>
        <v>0</v>
      </c>
      <c r="N874" s="46">
        <f t="shared" si="116"/>
        <v>45326.999999997963</v>
      </c>
    </row>
    <row r="875" spans="2:14" x14ac:dyDescent="0.3">
      <c r="B875">
        <f t="shared" si="110"/>
        <v>1</v>
      </c>
      <c r="C875" s="16">
        <v>841</v>
      </c>
      <c r="D875" cm="1">
        <f t="array" ref="D875">IFERROR(INDEX(Jesper!AH$2:AH$366,ROUNDDOWN($C875/24,0)+1,1)*INDEX($D$3:$AA$30,INDEX(Jesper!$R$2:$R$366,ROW(INDEX(Jesper!AH$2:AH$366,ROUNDDOWN($C875/24,0)+1,1))-1)+IF('Standard Profiles'!$G$18=$B$10,7,0)+IF('Standard Profiles'!$G$18=$B$17,14,0)+IF('Standard Profiles'!$G$18=$B$24,21,0),MOD($C875,24)+1)/SUM(INDEX($D$3:$AA$30,INDEX(Jesper!$R$2:$R$366,ROW(INDEX(Jesper!AH$2:AH$366,ROUNDDOWN($C875/24,0)+1,1))-1)+IF('Standard Profiles'!$G$18=$B$10,7,0)+IF('Standard Profiles'!$G$18=$B$17,14,0)+IF('Standard Profiles'!$G$18=$B$24,21,0),0)),0)</f>
        <v>2.6016453448514429</v>
      </c>
      <c r="E875" cm="1">
        <f t="array" ref="E875">IFERROR(INDEX(Jesper!AI$2:AI$366,ROUNDDOWN($C875/24,0)+1,1)*INDEX($D$3:$AA$30,INDEX(Jesper!$R$2:$R$366,ROW(INDEX(Jesper!AI$2:AI$366,ROUNDDOWN($C875/24,0)+1,1))-1)+IF('Standard Profiles'!$G$19=$B$10,7,0)+IF('Standard Profiles'!$G$19=$B$17,14,0)+IF('Standard Profiles'!$G$19=$B$24,21,0),MOD($C875,24)+1)/SUM(INDEX($D$3:$AA$30,INDEX(Jesper!$R$2:$R$366,ROW(INDEX(Jesper!AI$2:AI$366,ROUNDDOWN($C875/24,0)+1,1))-1)+IF('Standard Profiles'!$G$19=$B$10,7,0)+IF('Standard Profiles'!$G$19=$B$17,14,0)+IF('Standard Profiles'!$G$19=$B$24,21,0),0)),0)</f>
        <v>0</v>
      </c>
      <c r="F875" cm="1">
        <f t="array" ref="F875">IFERROR(INDEX(Jesper!AJ$2:AJ$366,ROUNDDOWN($C875/24,0)+1,1)*INDEX($D$3:$AA$30,INDEX(Jesper!$R$2:$R$366,ROW(INDEX(Jesper!AJ$2:AJ$366,ROUNDDOWN($C875/24,0)+1,1))-1)+IF('Standard Profiles'!$G$20=$B$10,7,0)+IF('Standard Profiles'!$G$20=$B$17,14,0)+IF('Standard Profiles'!$G$20=$B$24,21,0),MOD($C875,24)+1)/SUM(INDEX($D$3:$AA$30,INDEX(Jesper!$R$2:$R$366,ROW(INDEX(Jesper!AJ$2:AJ$366,ROUNDDOWN($C875/24,0)+1,1))-1)+IF('Standard Profiles'!$G$20=$B$10,7,0)+IF('Standard Profiles'!$G$20=$B$17,14,0)+IF('Standard Profiles'!$G$20=$B$24,21,0),0)),0)</f>
        <v>0</v>
      </c>
      <c r="G875" cm="1">
        <f t="array" ref="G875">IFERROR(INDEX(Jesper!AK$2:AK$366,ROUNDDOWN($C875/24,0)+1,1)*INDEX($D$3:$AA$30,INDEX(Jesper!$R$2:$R$366,ROW(INDEX(Jesper!AK$2:AK$366,ROUNDDOWN($C875/24,0)+1,1))-1)+IF('Standard Profiles'!$G$21=$B$10,7,0)+IF('Standard Profiles'!$G$21=$B$17,14,0)+IF('Standard Profiles'!$G$21=$B$24,21,0),MOD($C875,24)+1)/SUM(INDEX($D$3:$AA$30,INDEX(Jesper!$R$2:$R$366,ROW(INDEX(Jesper!AK$2:AK$366,ROUNDDOWN($C875/24,0)+1,1))-1)+IF('Standard Profiles'!$G$21=$B$10,7,0)+IF('Standard Profiles'!$G$21=$B$17,14,0)+IF('Standard Profiles'!$G$21=$B$24,21,0),0)),0)</f>
        <v>0</v>
      </c>
      <c r="H875" cm="1">
        <f t="array" ref="H875">IFERROR(INDEX(Jesper!AL$2:AL$366,ROUNDDOWN($C875/24,0)+1,1)*INDEX($D$3:$AA$30,INDEX(Jesper!$R$2:$R$366,ROW(INDEX(Jesper!AL$2:AL$366,ROUNDDOWN($C875/24,0)+1,1))-1)+IF('Standard Profiles'!$G$22=$B$10,7,0)+IF('Standard Profiles'!$G$22=$B$17,14,0)+IF('Standard Profiles'!$G$22=$B$24,21,0),MOD($C875,24)+1)/SUM(INDEX($D$3:$AA$30,INDEX(Jesper!$R$2:$R$366,ROW(INDEX(Jesper!AL$2:AL$366,ROUNDDOWN($C875/24,0)+1,1))-1)+IF('Standard Profiles'!$G$22=$B$10,7,0)+IF('Standard Profiles'!$G$22=$B$17,14,0)+IF('Standard Profiles'!$G$22=$B$24,21,0),0)),0)</f>
        <v>0</v>
      </c>
      <c r="I875">
        <f t="shared" si="111"/>
        <v>7.8049360345543287E-2</v>
      </c>
      <c r="J875">
        <f t="shared" si="112"/>
        <v>0.26016453448514432</v>
      </c>
      <c r="K875">
        <f t="shared" si="113"/>
        <v>0.39024680172771642</v>
      </c>
      <c r="L875">
        <f t="shared" si="114"/>
        <v>1.8731846482930388</v>
      </c>
      <c r="M875">
        <f t="shared" si="115"/>
        <v>0</v>
      </c>
      <c r="N875" s="46">
        <f t="shared" si="116"/>
        <v>45327.041666664627</v>
      </c>
    </row>
    <row r="876" spans="2:14" x14ac:dyDescent="0.3">
      <c r="B876">
        <f t="shared" si="110"/>
        <v>1</v>
      </c>
      <c r="C876" s="16">
        <v>842</v>
      </c>
      <c r="D876" cm="1">
        <f t="array" ref="D876">IFERROR(INDEX(Jesper!AH$2:AH$366,ROUNDDOWN($C876/24,0)+1,1)*INDEX($D$3:$AA$30,INDEX(Jesper!$R$2:$R$366,ROW(INDEX(Jesper!AH$2:AH$366,ROUNDDOWN($C876/24,0)+1,1))-1)+IF('Standard Profiles'!$G$18=$B$10,7,0)+IF('Standard Profiles'!$G$18=$B$17,14,0)+IF('Standard Profiles'!$G$18=$B$24,21,0),MOD($C876,24)+1)/SUM(INDEX($D$3:$AA$30,INDEX(Jesper!$R$2:$R$366,ROW(INDEX(Jesper!AH$2:AH$366,ROUNDDOWN($C876/24,0)+1,1))-1)+IF('Standard Profiles'!$G$18=$B$10,7,0)+IF('Standard Profiles'!$G$18=$B$17,14,0)+IF('Standard Profiles'!$G$18=$B$24,21,0),0)),0)</f>
        <v>2.6016453448514429</v>
      </c>
      <c r="E876" cm="1">
        <f t="array" ref="E876">IFERROR(INDEX(Jesper!AI$2:AI$366,ROUNDDOWN($C876/24,0)+1,1)*INDEX($D$3:$AA$30,INDEX(Jesper!$R$2:$R$366,ROW(INDEX(Jesper!AI$2:AI$366,ROUNDDOWN($C876/24,0)+1,1))-1)+IF('Standard Profiles'!$G$19=$B$10,7,0)+IF('Standard Profiles'!$G$19=$B$17,14,0)+IF('Standard Profiles'!$G$19=$B$24,21,0),MOD($C876,24)+1)/SUM(INDEX($D$3:$AA$30,INDEX(Jesper!$R$2:$R$366,ROW(INDEX(Jesper!AI$2:AI$366,ROUNDDOWN($C876/24,0)+1,1))-1)+IF('Standard Profiles'!$G$19=$B$10,7,0)+IF('Standard Profiles'!$G$19=$B$17,14,0)+IF('Standard Profiles'!$G$19=$B$24,21,0),0)),0)</f>
        <v>0</v>
      </c>
      <c r="F876" cm="1">
        <f t="array" ref="F876">IFERROR(INDEX(Jesper!AJ$2:AJ$366,ROUNDDOWN($C876/24,0)+1,1)*INDEX($D$3:$AA$30,INDEX(Jesper!$R$2:$R$366,ROW(INDEX(Jesper!AJ$2:AJ$366,ROUNDDOWN($C876/24,0)+1,1))-1)+IF('Standard Profiles'!$G$20=$B$10,7,0)+IF('Standard Profiles'!$G$20=$B$17,14,0)+IF('Standard Profiles'!$G$20=$B$24,21,0),MOD($C876,24)+1)/SUM(INDEX($D$3:$AA$30,INDEX(Jesper!$R$2:$R$366,ROW(INDEX(Jesper!AJ$2:AJ$366,ROUNDDOWN($C876/24,0)+1,1))-1)+IF('Standard Profiles'!$G$20=$B$10,7,0)+IF('Standard Profiles'!$G$20=$B$17,14,0)+IF('Standard Profiles'!$G$20=$B$24,21,0),0)),0)</f>
        <v>0</v>
      </c>
      <c r="G876" cm="1">
        <f t="array" ref="G876">IFERROR(INDEX(Jesper!AK$2:AK$366,ROUNDDOWN($C876/24,0)+1,1)*INDEX($D$3:$AA$30,INDEX(Jesper!$R$2:$R$366,ROW(INDEX(Jesper!AK$2:AK$366,ROUNDDOWN($C876/24,0)+1,1))-1)+IF('Standard Profiles'!$G$21=$B$10,7,0)+IF('Standard Profiles'!$G$21=$B$17,14,0)+IF('Standard Profiles'!$G$21=$B$24,21,0),MOD($C876,24)+1)/SUM(INDEX($D$3:$AA$30,INDEX(Jesper!$R$2:$R$366,ROW(INDEX(Jesper!AK$2:AK$366,ROUNDDOWN($C876/24,0)+1,1))-1)+IF('Standard Profiles'!$G$21=$B$10,7,0)+IF('Standard Profiles'!$G$21=$B$17,14,0)+IF('Standard Profiles'!$G$21=$B$24,21,0),0)),0)</f>
        <v>0</v>
      </c>
      <c r="H876" cm="1">
        <f t="array" ref="H876">IFERROR(INDEX(Jesper!AL$2:AL$366,ROUNDDOWN($C876/24,0)+1,1)*INDEX($D$3:$AA$30,INDEX(Jesper!$R$2:$R$366,ROW(INDEX(Jesper!AL$2:AL$366,ROUNDDOWN($C876/24,0)+1,1))-1)+IF('Standard Profiles'!$G$22=$B$10,7,0)+IF('Standard Profiles'!$G$22=$B$17,14,0)+IF('Standard Profiles'!$G$22=$B$24,21,0),MOD($C876,24)+1)/SUM(INDEX($D$3:$AA$30,INDEX(Jesper!$R$2:$R$366,ROW(INDEX(Jesper!AL$2:AL$366,ROUNDDOWN($C876/24,0)+1,1))-1)+IF('Standard Profiles'!$G$22=$B$10,7,0)+IF('Standard Profiles'!$G$22=$B$17,14,0)+IF('Standard Profiles'!$G$22=$B$24,21,0),0)),0)</f>
        <v>0</v>
      </c>
      <c r="I876">
        <f t="shared" si="111"/>
        <v>7.8049360345543287E-2</v>
      </c>
      <c r="J876">
        <f t="shared" si="112"/>
        <v>0.26016453448514432</v>
      </c>
      <c r="K876">
        <f t="shared" si="113"/>
        <v>0.39024680172771642</v>
      </c>
      <c r="L876">
        <f t="shared" si="114"/>
        <v>1.8731846482930388</v>
      </c>
      <c r="M876">
        <f t="shared" si="115"/>
        <v>0</v>
      </c>
      <c r="N876" s="46">
        <f t="shared" si="116"/>
        <v>45327.083333331291</v>
      </c>
    </row>
    <row r="877" spans="2:14" x14ac:dyDescent="0.3">
      <c r="B877">
        <f t="shared" si="110"/>
        <v>1</v>
      </c>
      <c r="C877" s="16">
        <v>843</v>
      </c>
      <c r="D877" cm="1">
        <f t="array" ref="D877">IFERROR(INDEX(Jesper!AH$2:AH$366,ROUNDDOWN($C877/24,0)+1,1)*INDEX($D$3:$AA$30,INDEX(Jesper!$R$2:$R$366,ROW(INDEX(Jesper!AH$2:AH$366,ROUNDDOWN($C877/24,0)+1,1))-1)+IF('Standard Profiles'!$G$18=$B$10,7,0)+IF('Standard Profiles'!$G$18=$B$17,14,0)+IF('Standard Profiles'!$G$18=$B$24,21,0),MOD($C877,24)+1)/SUM(INDEX($D$3:$AA$30,INDEX(Jesper!$R$2:$R$366,ROW(INDEX(Jesper!AH$2:AH$366,ROUNDDOWN($C877/24,0)+1,1))-1)+IF('Standard Profiles'!$G$18=$B$10,7,0)+IF('Standard Profiles'!$G$18=$B$17,14,0)+IF('Standard Profiles'!$G$18=$B$24,21,0),0)),0)</f>
        <v>2.6016453448514429</v>
      </c>
      <c r="E877" cm="1">
        <f t="array" ref="E877">IFERROR(INDEX(Jesper!AI$2:AI$366,ROUNDDOWN($C877/24,0)+1,1)*INDEX($D$3:$AA$30,INDEX(Jesper!$R$2:$R$366,ROW(INDEX(Jesper!AI$2:AI$366,ROUNDDOWN($C877/24,0)+1,1))-1)+IF('Standard Profiles'!$G$19=$B$10,7,0)+IF('Standard Profiles'!$G$19=$B$17,14,0)+IF('Standard Profiles'!$G$19=$B$24,21,0),MOD($C877,24)+1)/SUM(INDEX($D$3:$AA$30,INDEX(Jesper!$R$2:$R$366,ROW(INDEX(Jesper!AI$2:AI$366,ROUNDDOWN($C877/24,0)+1,1))-1)+IF('Standard Profiles'!$G$19=$B$10,7,0)+IF('Standard Profiles'!$G$19=$B$17,14,0)+IF('Standard Profiles'!$G$19=$B$24,21,0),0)),0)</f>
        <v>0</v>
      </c>
      <c r="F877" cm="1">
        <f t="array" ref="F877">IFERROR(INDEX(Jesper!AJ$2:AJ$366,ROUNDDOWN($C877/24,0)+1,1)*INDEX($D$3:$AA$30,INDEX(Jesper!$R$2:$R$366,ROW(INDEX(Jesper!AJ$2:AJ$366,ROUNDDOWN($C877/24,0)+1,1))-1)+IF('Standard Profiles'!$G$20=$B$10,7,0)+IF('Standard Profiles'!$G$20=$B$17,14,0)+IF('Standard Profiles'!$G$20=$B$24,21,0),MOD($C877,24)+1)/SUM(INDEX($D$3:$AA$30,INDEX(Jesper!$R$2:$R$366,ROW(INDEX(Jesper!AJ$2:AJ$366,ROUNDDOWN($C877/24,0)+1,1))-1)+IF('Standard Profiles'!$G$20=$B$10,7,0)+IF('Standard Profiles'!$G$20=$B$17,14,0)+IF('Standard Profiles'!$G$20=$B$24,21,0),0)),0)</f>
        <v>0</v>
      </c>
      <c r="G877" cm="1">
        <f t="array" ref="G877">IFERROR(INDEX(Jesper!AK$2:AK$366,ROUNDDOWN($C877/24,0)+1,1)*INDEX($D$3:$AA$30,INDEX(Jesper!$R$2:$R$366,ROW(INDEX(Jesper!AK$2:AK$366,ROUNDDOWN($C877/24,0)+1,1))-1)+IF('Standard Profiles'!$G$21=$B$10,7,0)+IF('Standard Profiles'!$G$21=$B$17,14,0)+IF('Standard Profiles'!$G$21=$B$24,21,0),MOD($C877,24)+1)/SUM(INDEX($D$3:$AA$30,INDEX(Jesper!$R$2:$R$366,ROW(INDEX(Jesper!AK$2:AK$366,ROUNDDOWN($C877/24,0)+1,1))-1)+IF('Standard Profiles'!$G$21=$B$10,7,0)+IF('Standard Profiles'!$G$21=$B$17,14,0)+IF('Standard Profiles'!$G$21=$B$24,21,0),0)),0)</f>
        <v>0</v>
      </c>
      <c r="H877" cm="1">
        <f t="array" ref="H877">IFERROR(INDEX(Jesper!AL$2:AL$366,ROUNDDOWN($C877/24,0)+1,1)*INDEX($D$3:$AA$30,INDEX(Jesper!$R$2:$R$366,ROW(INDEX(Jesper!AL$2:AL$366,ROUNDDOWN($C877/24,0)+1,1))-1)+IF('Standard Profiles'!$G$22=$B$10,7,0)+IF('Standard Profiles'!$G$22=$B$17,14,0)+IF('Standard Profiles'!$G$22=$B$24,21,0),MOD($C877,24)+1)/SUM(INDEX($D$3:$AA$30,INDEX(Jesper!$R$2:$R$366,ROW(INDEX(Jesper!AL$2:AL$366,ROUNDDOWN($C877/24,0)+1,1))-1)+IF('Standard Profiles'!$G$22=$B$10,7,0)+IF('Standard Profiles'!$G$22=$B$17,14,0)+IF('Standard Profiles'!$G$22=$B$24,21,0),0)),0)</f>
        <v>0</v>
      </c>
      <c r="I877">
        <f t="shared" si="111"/>
        <v>7.8049360345543287E-2</v>
      </c>
      <c r="J877">
        <f t="shared" si="112"/>
        <v>0.26016453448514432</v>
      </c>
      <c r="K877">
        <f t="shared" si="113"/>
        <v>0.39024680172771642</v>
      </c>
      <c r="L877">
        <f t="shared" si="114"/>
        <v>1.8731846482930388</v>
      </c>
      <c r="M877">
        <f t="shared" si="115"/>
        <v>0</v>
      </c>
      <c r="N877" s="46">
        <f t="shared" si="116"/>
        <v>45327.124999997955</v>
      </c>
    </row>
    <row r="878" spans="2:14" x14ac:dyDescent="0.3">
      <c r="B878">
        <f t="shared" si="110"/>
        <v>1</v>
      </c>
      <c r="C878" s="16">
        <v>844</v>
      </c>
      <c r="D878" cm="1">
        <f t="array" ref="D878">IFERROR(INDEX(Jesper!AH$2:AH$366,ROUNDDOWN($C878/24,0)+1,1)*INDEX($D$3:$AA$30,INDEX(Jesper!$R$2:$R$366,ROW(INDEX(Jesper!AH$2:AH$366,ROUNDDOWN($C878/24,0)+1,1))-1)+IF('Standard Profiles'!$G$18=$B$10,7,0)+IF('Standard Profiles'!$G$18=$B$17,14,0)+IF('Standard Profiles'!$G$18=$B$24,21,0),MOD($C878,24)+1)/SUM(INDEX($D$3:$AA$30,INDEX(Jesper!$R$2:$R$366,ROW(INDEX(Jesper!AH$2:AH$366,ROUNDDOWN($C878/24,0)+1,1))-1)+IF('Standard Profiles'!$G$18=$B$10,7,0)+IF('Standard Profiles'!$G$18=$B$17,14,0)+IF('Standard Profiles'!$G$18=$B$24,21,0),0)),0)</f>
        <v>2.6016453448514429</v>
      </c>
      <c r="E878" cm="1">
        <f t="array" ref="E878">IFERROR(INDEX(Jesper!AI$2:AI$366,ROUNDDOWN($C878/24,0)+1,1)*INDEX($D$3:$AA$30,INDEX(Jesper!$R$2:$R$366,ROW(INDEX(Jesper!AI$2:AI$366,ROUNDDOWN($C878/24,0)+1,1))-1)+IF('Standard Profiles'!$G$19=$B$10,7,0)+IF('Standard Profiles'!$G$19=$B$17,14,0)+IF('Standard Profiles'!$G$19=$B$24,21,0),MOD($C878,24)+1)/SUM(INDEX($D$3:$AA$30,INDEX(Jesper!$R$2:$R$366,ROW(INDEX(Jesper!AI$2:AI$366,ROUNDDOWN($C878/24,0)+1,1))-1)+IF('Standard Profiles'!$G$19=$B$10,7,0)+IF('Standard Profiles'!$G$19=$B$17,14,0)+IF('Standard Profiles'!$G$19=$B$24,21,0),0)),0)</f>
        <v>0</v>
      </c>
      <c r="F878" cm="1">
        <f t="array" ref="F878">IFERROR(INDEX(Jesper!AJ$2:AJ$366,ROUNDDOWN($C878/24,0)+1,1)*INDEX($D$3:$AA$30,INDEX(Jesper!$R$2:$R$366,ROW(INDEX(Jesper!AJ$2:AJ$366,ROUNDDOWN($C878/24,0)+1,1))-1)+IF('Standard Profiles'!$G$20=$B$10,7,0)+IF('Standard Profiles'!$G$20=$B$17,14,0)+IF('Standard Profiles'!$G$20=$B$24,21,0),MOD($C878,24)+1)/SUM(INDEX($D$3:$AA$30,INDEX(Jesper!$R$2:$R$366,ROW(INDEX(Jesper!AJ$2:AJ$366,ROUNDDOWN($C878/24,0)+1,1))-1)+IF('Standard Profiles'!$G$20=$B$10,7,0)+IF('Standard Profiles'!$G$20=$B$17,14,0)+IF('Standard Profiles'!$G$20=$B$24,21,0),0)),0)</f>
        <v>0</v>
      </c>
      <c r="G878" cm="1">
        <f t="array" ref="G878">IFERROR(INDEX(Jesper!AK$2:AK$366,ROUNDDOWN($C878/24,0)+1,1)*INDEX($D$3:$AA$30,INDEX(Jesper!$R$2:$R$366,ROW(INDEX(Jesper!AK$2:AK$366,ROUNDDOWN($C878/24,0)+1,1))-1)+IF('Standard Profiles'!$G$21=$B$10,7,0)+IF('Standard Profiles'!$G$21=$B$17,14,0)+IF('Standard Profiles'!$G$21=$B$24,21,0),MOD($C878,24)+1)/SUM(INDEX($D$3:$AA$30,INDEX(Jesper!$R$2:$R$366,ROW(INDEX(Jesper!AK$2:AK$366,ROUNDDOWN($C878/24,0)+1,1))-1)+IF('Standard Profiles'!$G$21=$B$10,7,0)+IF('Standard Profiles'!$G$21=$B$17,14,0)+IF('Standard Profiles'!$G$21=$B$24,21,0),0)),0)</f>
        <v>0</v>
      </c>
      <c r="H878" cm="1">
        <f t="array" ref="H878">IFERROR(INDEX(Jesper!AL$2:AL$366,ROUNDDOWN($C878/24,0)+1,1)*INDEX($D$3:$AA$30,INDEX(Jesper!$R$2:$R$366,ROW(INDEX(Jesper!AL$2:AL$366,ROUNDDOWN($C878/24,0)+1,1))-1)+IF('Standard Profiles'!$G$22=$B$10,7,0)+IF('Standard Profiles'!$G$22=$B$17,14,0)+IF('Standard Profiles'!$G$22=$B$24,21,0),MOD($C878,24)+1)/SUM(INDEX($D$3:$AA$30,INDEX(Jesper!$R$2:$R$366,ROW(INDEX(Jesper!AL$2:AL$366,ROUNDDOWN($C878/24,0)+1,1))-1)+IF('Standard Profiles'!$G$22=$B$10,7,0)+IF('Standard Profiles'!$G$22=$B$17,14,0)+IF('Standard Profiles'!$G$22=$B$24,21,0),0)),0)</f>
        <v>0</v>
      </c>
      <c r="I878">
        <f t="shared" si="111"/>
        <v>7.8049360345543287E-2</v>
      </c>
      <c r="J878">
        <f t="shared" si="112"/>
        <v>0.26016453448514432</v>
      </c>
      <c r="K878">
        <f t="shared" si="113"/>
        <v>0.39024680172771642</v>
      </c>
      <c r="L878">
        <f t="shared" si="114"/>
        <v>1.8731846482930388</v>
      </c>
      <c r="M878">
        <f t="shared" si="115"/>
        <v>0</v>
      </c>
      <c r="N878" s="46">
        <f t="shared" si="116"/>
        <v>45327.16666666462</v>
      </c>
    </row>
    <row r="879" spans="2:14" x14ac:dyDescent="0.3">
      <c r="B879">
        <f t="shared" si="110"/>
        <v>1</v>
      </c>
      <c r="C879" s="16">
        <v>845</v>
      </c>
      <c r="D879" cm="1">
        <f t="array" ref="D879">IFERROR(INDEX(Jesper!AH$2:AH$366,ROUNDDOWN($C879/24,0)+1,1)*INDEX($D$3:$AA$30,INDEX(Jesper!$R$2:$R$366,ROW(INDEX(Jesper!AH$2:AH$366,ROUNDDOWN($C879/24,0)+1,1))-1)+IF('Standard Profiles'!$G$18=$B$10,7,0)+IF('Standard Profiles'!$G$18=$B$17,14,0)+IF('Standard Profiles'!$G$18=$B$24,21,0),MOD($C879,24)+1)/SUM(INDEX($D$3:$AA$30,INDEX(Jesper!$R$2:$R$366,ROW(INDEX(Jesper!AH$2:AH$366,ROUNDDOWN($C879/24,0)+1,1))-1)+IF('Standard Profiles'!$G$18=$B$10,7,0)+IF('Standard Profiles'!$G$18=$B$17,14,0)+IF('Standard Profiles'!$G$18=$B$24,21,0),0)),0)</f>
        <v>11.273796494356253</v>
      </c>
      <c r="E879" cm="1">
        <f t="array" ref="E879">IFERROR(INDEX(Jesper!AI$2:AI$366,ROUNDDOWN($C879/24,0)+1,1)*INDEX($D$3:$AA$30,INDEX(Jesper!$R$2:$R$366,ROW(INDEX(Jesper!AI$2:AI$366,ROUNDDOWN($C879/24,0)+1,1))-1)+IF('Standard Profiles'!$G$19=$B$10,7,0)+IF('Standard Profiles'!$G$19=$B$17,14,0)+IF('Standard Profiles'!$G$19=$B$24,21,0),MOD($C879,24)+1)/SUM(INDEX($D$3:$AA$30,INDEX(Jesper!$R$2:$R$366,ROW(INDEX(Jesper!AI$2:AI$366,ROUNDDOWN($C879/24,0)+1,1))-1)+IF('Standard Profiles'!$G$19=$B$10,7,0)+IF('Standard Profiles'!$G$19=$B$17,14,0)+IF('Standard Profiles'!$G$19=$B$24,21,0),0)),0)</f>
        <v>0</v>
      </c>
      <c r="F879" cm="1">
        <f t="array" ref="F879">IFERROR(INDEX(Jesper!AJ$2:AJ$366,ROUNDDOWN($C879/24,0)+1,1)*INDEX($D$3:$AA$30,INDEX(Jesper!$R$2:$R$366,ROW(INDEX(Jesper!AJ$2:AJ$366,ROUNDDOWN($C879/24,0)+1,1))-1)+IF('Standard Profiles'!$G$20=$B$10,7,0)+IF('Standard Profiles'!$G$20=$B$17,14,0)+IF('Standard Profiles'!$G$20=$B$24,21,0),MOD($C879,24)+1)/SUM(INDEX($D$3:$AA$30,INDEX(Jesper!$R$2:$R$366,ROW(INDEX(Jesper!AJ$2:AJ$366,ROUNDDOWN($C879/24,0)+1,1))-1)+IF('Standard Profiles'!$G$20=$B$10,7,0)+IF('Standard Profiles'!$G$20=$B$17,14,0)+IF('Standard Profiles'!$G$20=$B$24,21,0),0)),0)</f>
        <v>0</v>
      </c>
      <c r="G879" cm="1">
        <f t="array" ref="G879">IFERROR(INDEX(Jesper!AK$2:AK$366,ROUNDDOWN($C879/24,0)+1,1)*INDEX($D$3:$AA$30,INDEX(Jesper!$R$2:$R$366,ROW(INDEX(Jesper!AK$2:AK$366,ROUNDDOWN($C879/24,0)+1,1))-1)+IF('Standard Profiles'!$G$21=$B$10,7,0)+IF('Standard Profiles'!$G$21=$B$17,14,0)+IF('Standard Profiles'!$G$21=$B$24,21,0),MOD($C879,24)+1)/SUM(INDEX($D$3:$AA$30,INDEX(Jesper!$R$2:$R$366,ROW(INDEX(Jesper!AK$2:AK$366,ROUNDDOWN($C879/24,0)+1,1))-1)+IF('Standard Profiles'!$G$21=$B$10,7,0)+IF('Standard Profiles'!$G$21=$B$17,14,0)+IF('Standard Profiles'!$G$21=$B$24,21,0),0)),0)</f>
        <v>0</v>
      </c>
      <c r="H879" cm="1">
        <f t="array" ref="H879">IFERROR(INDEX(Jesper!AL$2:AL$366,ROUNDDOWN($C879/24,0)+1,1)*INDEX($D$3:$AA$30,INDEX(Jesper!$R$2:$R$366,ROW(INDEX(Jesper!AL$2:AL$366,ROUNDDOWN($C879/24,0)+1,1))-1)+IF('Standard Profiles'!$G$22=$B$10,7,0)+IF('Standard Profiles'!$G$22=$B$17,14,0)+IF('Standard Profiles'!$G$22=$B$24,21,0),MOD($C879,24)+1)/SUM(INDEX($D$3:$AA$30,INDEX(Jesper!$R$2:$R$366,ROW(INDEX(Jesper!AL$2:AL$366,ROUNDDOWN($C879/24,0)+1,1))-1)+IF('Standard Profiles'!$G$22=$B$10,7,0)+IF('Standard Profiles'!$G$22=$B$17,14,0)+IF('Standard Profiles'!$G$22=$B$24,21,0),0)),0)</f>
        <v>0</v>
      </c>
      <c r="I879">
        <f t="shared" si="111"/>
        <v>0.33821389483068759</v>
      </c>
      <c r="J879">
        <f t="shared" si="112"/>
        <v>1.1273796494356254</v>
      </c>
      <c r="K879">
        <f t="shared" si="113"/>
        <v>1.6910694741534378</v>
      </c>
      <c r="L879">
        <f t="shared" si="114"/>
        <v>8.1171334759365017</v>
      </c>
      <c r="M879">
        <f t="shared" si="115"/>
        <v>0</v>
      </c>
      <c r="N879" s="46">
        <f t="shared" si="116"/>
        <v>45327.208333331284</v>
      </c>
    </row>
    <row r="880" spans="2:14" x14ac:dyDescent="0.3">
      <c r="B880">
        <f t="shared" si="110"/>
        <v>1</v>
      </c>
      <c r="C880" s="16">
        <v>846</v>
      </c>
      <c r="D880" cm="1">
        <f t="array" ref="D880">IFERROR(INDEX(Jesper!AH$2:AH$366,ROUNDDOWN($C880/24,0)+1,1)*INDEX($D$3:$AA$30,INDEX(Jesper!$R$2:$R$366,ROW(INDEX(Jesper!AH$2:AH$366,ROUNDDOWN($C880/24,0)+1,1))-1)+IF('Standard Profiles'!$G$18=$B$10,7,0)+IF('Standard Profiles'!$G$18=$B$17,14,0)+IF('Standard Profiles'!$G$18=$B$24,21,0),MOD($C880,24)+1)/SUM(INDEX($D$3:$AA$30,INDEX(Jesper!$R$2:$R$366,ROW(INDEX(Jesper!AH$2:AH$366,ROUNDDOWN($C880/24,0)+1,1))-1)+IF('Standard Profiles'!$G$18=$B$10,7,0)+IF('Standard Profiles'!$G$18=$B$17,14,0)+IF('Standard Profiles'!$G$18=$B$24,21,0),0)),0)</f>
        <v>12.791422945519594</v>
      </c>
      <c r="E880" cm="1">
        <f t="array" ref="E880">IFERROR(INDEX(Jesper!AI$2:AI$366,ROUNDDOWN($C880/24,0)+1,1)*INDEX($D$3:$AA$30,INDEX(Jesper!$R$2:$R$366,ROW(INDEX(Jesper!AI$2:AI$366,ROUNDDOWN($C880/24,0)+1,1))-1)+IF('Standard Profiles'!$G$19=$B$10,7,0)+IF('Standard Profiles'!$G$19=$B$17,14,0)+IF('Standard Profiles'!$G$19=$B$24,21,0),MOD($C880,24)+1)/SUM(INDEX($D$3:$AA$30,INDEX(Jesper!$R$2:$R$366,ROW(INDEX(Jesper!AI$2:AI$366,ROUNDDOWN($C880/24,0)+1,1))-1)+IF('Standard Profiles'!$G$19=$B$10,7,0)+IF('Standard Profiles'!$G$19=$B$17,14,0)+IF('Standard Profiles'!$G$19=$B$24,21,0),0)),0)</f>
        <v>0</v>
      </c>
      <c r="F880" cm="1">
        <f t="array" ref="F880">IFERROR(INDEX(Jesper!AJ$2:AJ$366,ROUNDDOWN($C880/24,0)+1,1)*INDEX($D$3:$AA$30,INDEX(Jesper!$R$2:$R$366,ROW(INDEX(Jesper!AJ$2:AJ$366,ROUNDDOWN($C880/24,0)+1,1))-1)+IF('Standard Profiles'!$G$20=$B$10,7,0)+IF('Standard Profiles'!$G$20=$B$17,14,0)+IF('Standard Profiles'!$G$20=$B$24,21,0),MOD($C880,24)+1)/SUM(INDEX($D$3:$AA$30,INDEX(Jesper!$R$2:$R$366,ROW(INDEX(Jesper!AJ$2:AJ$366,ROUNDDOWN($C880/24,0)+1,1))-1)+IF('Standard Profiles'!$G$20=$B$10,7,0)+IF('Standard Profiles'!$G$20=$B$17,14,0)+IF('Standard Profiles'!$G$20=$B$24,21,0),0)),0)</f>
        <v>0</v>
      </c>
      <c r="G880" cm="1">
        <f t="array" ref="G880">IFERROR(INDEX(Jesper!AK$2:AK$366,ROUNDDOWN($C880/24,0)+1,1)*INDEX($D$3:$AA$30,INDEX(Jesper!$R$2:$R$366,ROW(INDEX(Jesper!AK$2:AK$366,ROUNDDOWN($C880/24,0)+1,1))-1)+IF('Standard Profiles'!$G$21=$B$10,7,0)+IF('Standard Profiles'!$G$21=$B$17,14,0)+IF('Standard Profiles'!$G$21=$B$24,21,0),MOD($C880,24)+1)/SUM(INDEX($D$3:$AA$30,INDEX(Jesper!$R$2:$R$366,ROW(INDEX(Jesper!AK$2:AK$366,ROUNDDOWN($C880/24,0)+1,1))-1)+IF('Standard Profiles'!$G$21=$B$10,7,0)+IF('Standard Profiles'!$G$21=$B$17,14,0)+IF('Standard Profiles'!$G$21=$B$24,21,0),0)),0)</f>
        <v>0</v>
      </c>
      <c r="H880" cm="1">
        <f t="array" ref="H880">IFERROR(INDEX(Jesper!AL$2:AL$366,ROUNDDOWN($C880/24,0)+1,1)*INDEX($D$3:$AA$30,INDEX(Jesper!$R$2:$R$366,ROW(INDEX(Jesper!AL$2:AL$366,ROUNDDOWN($C880/24,0)+1,1))-1)+IF('Standard Profiles'!$G$22=$B$10,7,0)+IF('Standard Profiles'!$G$22=$B$17,14,0)+IF('Standard Profiles'!$G$22=$B$24,21,0),MOD($C880,24)+1)/SUM(INDEX($D$3:$AA$30,INDEX(Jesper!$R$2:$R$366,ROW(INDEX(Jesper!AL$2:AL$366,ROUNDDOWN($C880/24,0)+1,1))-1)+IF('Standard Profiles'!$G$22=$B$10,7,0)+IF('Standard Profiles'!$G$22=$B$17,14,0)+IF('Standard Profiles'!$G$22=$B$24,21,0),0)),0)</f>
        <v>0</v>
      </c>
      <c r="I880">
        <f t="shared" si="111"/>
        <v>0.38374268836558778</v>
      </c>
      <c r="J880">
        <f t="shared" si="112"/>
        <v>1.2791422945519595</v>
      </c>
      <c r="K880">
        <f t="shared" si="113"/>
        <v>1.918713441827939</v>
      </c>
      <c r="L880">
        <f t="shared" si="114"/>
        <v>9.2098245207741076</v>
      </c>
      <c r="M880">
        <f t="shared" si="115"/>
        <v>0</v>
      </c>
      <c r="N880" s="46">
        <f t="shared" si="116"/>
        <v>45327.249999997948</v>
      </c>
    </row>
    <row r="881" spans="2:14" x14ac:dyDescent="0.3">
      <c r="B881">
        <f t="shared" si="110"/>
        <v>1</v>
      </c>
      <c r="C881" s="16">
        <v>847</v>
      </c>
      <c r="D881" cm="1">
        <f t="array" ref="D881">IFERROR(INDEX(Jesper!AH$2:AH$366,ROUNDDOWN($C881/24,0)+1,1)*INDEX($D$3:$AA$30,INDEX(Jesper!$R$2:$R$366,ROW(INDEX(Jesper!AH$2:AH$366,ROUNDDOWN($C881/24,0)+1,1))-1)+IF('Standard Profiles'!$G$18=$B$10,7,0)+IF('Standard Profiles'!$G$18=$B$17,14,0)+IF('Standard Profiles'!$G$18=$B$24,21,0),MOD($C881,24)+1)/SUM(INDEX($D$3:$AA$30,INDEX(Jesper!$R$2:$R$366,ROW(INDEX(Jesper!AH$2:AH$366,ROUNDDOWN($C881/24,0)+1,1))-1)+IF('Standard Profiles'!$G$18=$B$10,7,0)+IF('Standard Profiles'!$G$18=$B$17,14,0)+IF('Standard Profiles'!$G$18=$B$24,21,0),0)),0)</f>
        <v>12.791422945519594</v>
      </c>
      <c r="E881" cm="1">
        <f t="array" ref="E881">IFERROR(INDEX(Jesper!AI$2:AI$366,ROUNDDOWN($C881/24,0)+1,1)*INDEX($D$3:$AA$30,INDEX(Jesper!$R$2:$R$366,ROW(INDEX(Jesper!AI$2:AI$366,ROUNDDOWN($C881/24,0)+1,1))-1)+IF('Standard Profiles'!$G$19=$B$10,7,0)+IF('Standard Profiles'!$G$19=$B$17,14,0)+IF('Standard Profiles'!$G$19=$B$24,21,0),MOD($C881,24)+1)/SUM(INDEX($D$3:$AA$30,INDEX(Jesper!$R$2:$R$366,ROW(INDEX(Jesper!AI$2:AI$366,ROUNDDOWN($C881/24,0)+1,1))-1)+IF('Standard Profiles'!$G$19=$B$10,7,0)+IF('Standard Profiles'!$G$19=$B$17,14,0)+IF('Standard Profiles'!$G$19=$B$24,21,0),0)),0)</f>
        <v>0</v>
      </c>
      <c r="F881" cm="1">
        <f t="array" ref="F881">IFERROR(INDEX(Jesper!AJ$2:AJ$366,ROUNDDOWN($C881/24,0)+1,1)*INDEX($D$3:$AA$30,INDEX(Jesper!$R$2:$R$366,ROW(INDEX(Jesper!AJ$2:AJ$366,ROUNDDOWN($C881/24,0)+1,1))-1)+IF('Standard Profiles'!$G$20=$B$10,7,0)+IF('Standard Profiles'!$G$20=$B$17,14,0)+IF('Standard Profiles'!$G$20=$B$24,21,0),MOD($C881,24)+1)/SUM(INDEX($D$3:$AA$30,INDEX(Jesper!$R$2:$R$366,ROW(INDEX(Jesper!AJ$2:AJ$366,ROUNDDOWN($C881/24,0)+1,1))-1)+IF('Standard Profiles'!$G$20=$B$10,7,0)+IF('Standard Profiles'!$G$20=$B$17,14,0)+IF('Standard Profiles'!$G$20=$B$24,21,0),0)),0)</f>
        <v>0</v>
      </c>
      <c r="G881" cm="1">
        <f t="array" ref="G881">IFERROR(INDEX(Jesper!AK$2:AK$366,ROUNDDOWN($C881/24,0)+1,1)*INDEX($D$3:$AA$30,INDEX(Jesper!$R$2:$R$366,ROW(INDEX(Jesper!AK$2:AK$366,ROUNDDOWN($C881/24,0)+1,1))-1)+IF('Standard Profiles'!$G$21=$B$10,7,0)+IF('Standard Profiles'!$G$21=$B$17,14,0)+IF('Standard Profiles'!$G$21=$B$24,21,0),MOD($C881,24)+1)/SUM(INDEX($D$3:$AA$30,INDEX(Jesper!$R$2:$R$366,ROW(INDEX(Jesper!AK$2:AK$366,ROUNDDOWN($C881/24,0)+1,1))-1)+IF('Standard Profiles'!$G$21=$B$10,7,0)+IF('Standard Profiles'!$G$21=$B$17,14,0)+IF('Standard Profiles'!$G$21=$B$24,21,0),0)),0)</f>
        <v>0</v>
      </c>
      <c r="H881" cm="1">
        <f t="array" ref="H881">IFERROR(INDEX(Jesper!AL$2:AL$366,ROUNDDOWN($C881/24,0)+1,1)*INDEX($D$3:$AA$30,INDEX(Jesper!$R$2:$R$366,ROW(INDEX(Jesper!AL$2:AL$366,ROUNDDOWN($C881/24,0)+1,1))-1)+IF('Standard Profiles'!$G$22=$B$10,7,0)+IF('Standard Profiles'!$G$22=$B$17,14,0)+IF('Standard Profiles'!$G$22=$B$24,21,0),MOD($C881,24)+1)/SUM(INDEX($D$3:$AA$30,INDEX(Jesper!$R$2:$R$366,ROW(INDEX(Jesper!AL$2:AL$366,ROUNDDOWN($C881/24,0)+1,1))-1)+IF('Standard Profiles'!$G$22=$B$10,7,0)+IF('Standard Profiles'!$G$22=$B$17,14,0)+IF('Standard Profiles'!$G$22=$B$24,21,0),0)),0)</f>
        <v>0</v>
      </c>
      <c r="I881">
        <f t="shared" si="111"/>
        <v>0.38374268836558778</v>
      </c>
      <c r="J881">
        <f t="shared" si="112"/>
        <v>1.2791422945519595</v>
      </c>
      <c r="K881">
        <f t="shared" si="113"/>
        <v>1.918713441827939</v>
      </c>
      <c r="L881">
        <f t="shared" si="114"/>
        <v>9.2098245207741076</v>
      </c>
      <c r="M881">
        <f t="shared" si="115"/>
        <v>0</v>
      </c>
      <c r="N881" s="46">
        <f t="shared" si="116"/>
        <v>45327.291666664612</v>
      </c>
    </row>
    <row r="882" spans="2:14" x14ac:dyDescent="0.3">
      <c r="B882">
        <f t="shared" si="110"/>
        <v>1</v>
      </c>
      <c r="C882" s="16">
        <v>848</v>
      </c>
      <c r="D882" cm="1">
        <f t="array" ref="D882">IFERROR(INDEX(Jesper!AH$2:AH$366,ROUNDDOWN($C882/24,0)+1,1)*INDEX($D$3:$AA$30,INDEX(Jesper!$R$2:$R$366,ROW(INDEX(Jesper!AH$2:AH$366,ROUNDDOWN($C882/24,0)+1,1))-1)+IF('Standard Profiles'!$G$18=$B$10,7,0)+IF('Standard Profiles'!$G$18=$B$17,14,0)+IF('Standard Profiles'!$G$18=$B$24,21,0),MOD($C882,24)+1)/SUM(INDEX($D$3:$AA$30,INDEX(Jesper!$R$2:$R$366,ROW(INDEX(Jesper!AH$2:AH$366,ROUNDDOWN($C882/24,0)+1,1))-1)+IF('Standard Profiles'!$G$18=$B$10,7,0)+IF('Standard Profiles'!$G$18=$B$17,14,0)+IF('Standard Profiles'!$G$18=$B$24,21,0),0)),0)</f>
        <v>12.791422945519594</v>
      </c>
      <c r="E882" cm="1">
        <f t="array" ref="E882">IFERROR(INDEX(Jesper!AI$2:AI$366,ROUNDDOWN($C882/24,0)+1,1)*INDEX($D$3:$AA$30,INDEX(Jesper!$R$2:$R$366,ROW(INDEX(Jesper!AI$2:AI$366,ROUNDDOWN($C882/24,0)+1,1))-1)+IF('Standard Profiles'!$G$19=$B$10,7,0)+IF('Standard Profiles'!$G$19=$B$17,14,0)+IF('Standard Profiles'!$G$19=$B$24,21,0),MOD($C882,24)+1)/SUM(INDEX($D$3:$AA$30,INDEX(Jesper!$R$2:$R$366,ROW(INDEX(Jesper!AI$2:AI$366,ROUNDDOWN($C882/24,0)+1,1))-1)+IF('Standard Profiles'!$G$19=$B$10,7,0)+IF('Standard Profiles'!$G$19=$B$17,14,0)+IF('Standard Profiles'!$G$19=$B$24,21,0),0)),0)</f>
        <v>0</v>
      </c>
      <c r="F882" cm="1">
        <f t="array" ref="F882">IFERROR(INDEX(Jesper!AJ$2:AJ$366,ROUNDDOWN($C882/24,0)+1,1)*INDEX($D$3:$AA$30,INDEX(Jesper!$R$2:$R$366,ROW(INDEX(Jesper!AJ$2:AJ$366,ROUNDDOWN($C882/24,0)+1,1))-1)+IF('Standard Profiles'!$G$20=$B$10,7,0)+IF('Standard Profiles'!$G$20=$B$17,14,0)+IF('Standard Profiles'!$G$20=$B$24,21,0),MOD($C882,24)+1)/SUM(INDEX($D$3:$AA$30,INDEX(Jesper!$R$2:$R$366,ROW(INDEX(Jesper!AJ$2:AJ$366,ROUNDDOWN($C882/24,0)+1,1))-1)+IF('Standard Profiles'!$G$20=$B$10,7,0)+IF('Standard Profiles'!$G$20=$B$17,14,0)+IF('Standard Profiles'!$G$20=$B$24,21,0),0)),0)</f>
        <v>0</v>
      </c>
      <c r="G882" cm="1">
        <f t="array" ref="G882">IFERROR(INDEX(Jesper!AK$2:AK$366,ROUNDDOWN($C882/24,0)+1,1)*INDEX($D$3:$AA$30,INDEX(Jesper!$R$2:$R$366,ROW(INDEX(Jesper!AK$2:AK$366,ROUNDDOWN($C882/24,0)+1,1))-1)+IF('Standard Profiles'!$G$21=$B$10,7,0)+IF('Standard Profiles'!$G$21=$B$17,14,0)+IF('Standard Profiles'!$G$21=$B$24,21,0),MOD($C882,24)+1)/SUM(INDEX($D$3:$AA$30,INDEX(Jesper!$R$2:$R$366,ROW(INDEX(Jesper!AK$2:AK$366,ROUNDDOWN($C882/24,0)+1,1))-1)+IF('Standard Profiles'!$G$21=$B$10,7,0)+IF('Standard Profiles'!$G$21=$B$17,14,0)+IF('Standard Profiles'!$G$21=$B$24,21,0),0)),0)</f>
        <v>0</v>
      </c>
      <c r="H882" cm="1">
        <f t="array" ref="H882">IFERROR(INDEX(Jesper!AL$2:AL$366,ROUNDDOWN($C882/24,0)+1,1)*INDEX($D$3:$AA$30,INDEX(Jesper!$R$2:$R$366,ROW(INDEX(Jesper!AL$2:AL$366,ROUNDDOWN($C882/24,0)+1,1))-1)+IF('Standard Profiles'!$G$22=$B$10,7,0)+IF('Standard Profiles'!$G$22=$B$17,14,0)+IF('Standard Profiles'!$G$22=$B$24,21,0),MOD($C882,24)+1)/SUM(INDEX($D$3:$AA$30,INDEX(Jesper!$R$2:$R$366,ROW(INDEX(Jesper!AL$2:AL$366,ROUNDDOWN($C882/24,0)+1,1))-1)+IF('Standard Profiles'!$G$22=$B$10,7,0)+IF('Standard Profiles'!$G$22=$B$17,14,0)+IF('Standard Profiles'!$G$22=$B$24,21,0),0)),0)</f>
        <v>0</v>
      </c>
      <c r="I882">
        <f t="shared" si="111"/>
        <v>0.38374268836558778</v>
      </c>
      <c r="J882">
        <f t="shared" si="112"/>
        <v>1.2791422945519595</v>
      </c>
      <c r="K882">
        <f t="shared" si="113"/>
        <v>1.918713441827939</v>
      </c>
      <c r="L882">
        <f t="shared" si="114"/>
        <v>9.2098245207741076</v>
      </c>
      <c r="M882">
        <f t="shared" si="115"/>
        <v>0</v>
      </c>
      <c r="N882" s="46">
        <f t="shared" si="116"/>
        <v>45327.333333331277</v>
      </c>
    </row>
    <row r="883" spans="2:14" x14ac:dyDescent="0.3">
      <c r="B883">
        <f t="shared" si="110"/>
        <v>1</v>
      </c>
      <c r="C883" s="16">
        <v>849</v>
      </c>
      <c r="D883" cm="1">
        <f t="array" ref="D883">IFERROR(INDEX(Jesper!AH$2:AH$366,ROUNDDOWN($C883/24,0)+1,1)*INDEX($D$3:$AA$30,INDEX(Jesper!$R$2:$R$366,ROW(INDEX(Jesper!AH$2:AH$366,ROUNDDOWN($C883/24,0)+1,1))-1)+IF('Standard Profiles'!$G$18=$B$10,7,0)+IF('Standard Profiles'!$G$18=$B$17,14,0)+IF('Standard Profiles'!$G$18=$B$24,21,0),MOD($C883,24)+1)/SUM(INDEX($D$3:$AA$30,INDEX(Jesper!$R$2:$R$366,ROW(INDEX(Jesper!AH$2:AH$366,ROUNDDOWN($C883/24,0)+1,1))-1)+IF('Standard Profiles'!$G$18=$B$10,7,0)+IF('Standard Profiles'!$G$18=$B$17,14,0)+IF('Standard Profiles'!$G$18=$B$24,21,0),0)),0)</f>
        <v>13.658638060470075</v>
      </c>
      <c r="E883" cm="1">
        <f t="array" ref="E883">IFERROR(INDEX(Jesper!AI$2:AI$366,ROUNDDOWN($C883/24,0)+1,1)*INDEX($D$3:$AA$30,INDEX(Jesper!$R$2:$R$366,ROW(INDEX(Jesper!AI$2:AI$366,ROUNDDOWN($C883/24,0)+1,1))-1)+IF('Standard Profiles'!$G$19=$B$10,7,0)+IF('Standard Profiles'!$G$19=$B$17,14,0)+IF('Standard Profiles'!$G$19=$B$24,21,0),MOD($C883,24)+1)/SUM(INDEX($D$3:$AA$30,INDEX(Jesper!$R$2:$R$366,ROW(INDEX(Jesper!AI$2:AI$366,ROUNDDOWN($C883/24,0)+1,1))-1)+IF('Standard Profiles'!$G$19=$B$10,7,0)+IF('Standard Profiles'!$G$19=$B$17,14,0)+IF('Standard Profiles'!$G$19=$B$24,21,0),0)),0)</f>
        <v>0</v>
      </c>
      <c r="F883" cm="1">
        <f t="array" ref="F883">IFERROR(INDEX(Jesper!AJ$2:AJ$366,ROUNDDOWN($C883/24,0)+1,1)*INDEX($D$3:$AA$30,INDEX(Jesper!$R$2:$R$366,ROW(INDEX(Jesper!AJ$2:AJ$366,ROUNDDOWN($C883/24,0)+1,1))-1)+IF('Standard Profiles'!$G$20=$B$10,7,0)+IF('Standard Profiles'!$G$20=$B$17,14,0)+IF('Standard Profiles'!$G$20=$B$24,21,0),MOD($C883,24)+1)/SUM(INDEX($D$3:$AA$30,INDEX(Jesper!$R$2:$R$366,ROW(INDEX(Jesper!AJ$2:AJ$366,ROUNDDOWN($C883/24,0)+1,1))-1)+IF('Standard Profiles'!$G$20=$B$10,7,0)+IF('Standard Profiles'!$G$20=$B$17,14,0)+IF('Standard Profiles'!$G$20=$B$24,21,0),0)),0)</f>
        <v>0</v>
      </c>
      <c r="G883" cm="1">
        <f t="array" ref="G883">IFERROR(INDEX(Jesper!AK$2:AK$366,ROUNDDOWN($C883/24,0)+1,1)*INDEX($D$3:$AA$30,INDEX(Jesper!$R$2:$R$366,ROW(INDEX(Jesper!AK$2:AK$366,ROUNDDOWN($C883/24,0)+1,1))-1)+IF('Standard Profiles'!$G$21=$B$10,7,0)+IF('Standard Profiles'!$G$21=$B$17,14,0)+IF('Standard Profiles'!$G$21=$B$24,21,0),MOD($C883,24)+1)/SUM(INDEX($D$3:$AA$30,INDEX(Jesper!$R$2:$R$366,ROW(INDEX(Jesper!AK$2:AK$366,ROUNDDOWN($C883/24,0)+1,1))-1)+IF('Standard Profiles'!$G$21=$B$10,7,0)+IF('Standard Profiles'!$G$21=$B$17,14,0)+IF('Standard Profiles'!$G$21=$B$24,21,0),0)),0)</f>
        <v>0</v>
      </c>
      <c r="H883" cm="1">
        <f t="array" ref="H883">IFERROR(INDEX(Jesper!AL$2:AL$366,ROUNDDOWN($C883/24,0)+1,1)*INDEX($D$3:$AA$30,INDEX(Jesper!$R$2:$R$366,ROW(INDEX(Jesper!AL$2:AL$366,ROUNDDOWN($C883/24,0)+1,1))-1)+IF('Standard Profiles'!$G$22=$B$10,7,0)+IF('Standard Profiles'!$G$22=$B$17,14,0)+IF('Standard Profiles'!$G$22=$B$24,21,0),MOD($C883,24)+1)/SUM(INDEX($D$3:$AA$30,INDEX(Jesper!$R$2:$R$366,ROW(INDEX(Jesper!AL$2:AL$366,ROUNDDOWN($C883/24,0)+1,1))-1)+IF('Standard Profiles'!$G$22=$B$10,7,0)+IF('Standard Profiles'!$G$22=$B$17,14,0)+IF('Standard Profiles'!$G$22=$B$24,21,0),0)),0)</f>
        <v>0</v>
      </c>
      <c r="I883">
        <f t="shared" si="111"/>
        <v>0.40975914181410222</v>
      </c>
      <c r="J883">
        <f t="shared" si="112"/>
        <v>1.3658638060470076</v>
      </c>
      <c r="K883">
        <f t="shared" si="113"/>
        <v>2.0487957090705113</v>
      </c>
      <c r="L883">
        <f t="shared" si="114"/>
        <v>9.8342194035384534</v>
      </c>
      <c r="M883">
        <f t="shared" si="115"/>
        <v>0</v>
      </c>
      <c r="N883" s="46">
        <f t="shared" si="116"/>
        <v>45327.374999997941</v>
      </c>
    </row>
    <row r="884" spans="2:14" x14ac:dyDescent="0.3">
      <c r="B884">
        <f t="shared" si="110"/>
        <v>1</v>
      </c>
      <c r="C884" s="16">
        <v>850</v>
      </c>
      <c r="D884" cm="1">
        <f t="array" ref="D884">IFERROR(INDEX(Jesper!AH$2:AH$366,ROUNDDOWN($C884/24,0)+1,1)*INDEX($D$3:$AA$30,INDEX(Jesper!$R$2:$R$366,ROW(INDEX(Jesper!AH$2:AH$366,ROUNDDOWN($C884/24,0)+1,1))-1)+IF('Standard Profiles'!$G$18=$B$10,7,0)+IF('Standard Profiles'!$G$18=$B$17,14,0)+IF('Standard Profiles'!$G$18=$B$24,21,0),MOD($C884,24)+1)/SUM(INDEX($D$3:$AA$30,INDEX(Jesper!$R$2:$R$366,ROW(INDEX(Jesper!AH$2:AH$366,ROUNDDOWN($C884/24,0)+1,1))-1)+IF('Standard Profiles'!$G$18=$B$10,7,0)+IF('Standard Profiles'!$G$18=$B$17,14,0)+IF('Standard Profiles'!$G$18=$B$24,21,0),0)),0)</f>
        <v>13.658638060470075</v>
      </c>
      <c r="E884" cm="1">
        <f t="array" ref="E884">IFERROR(INDEX(Jesper!AI$2:AI$366,ROUNDDOWN($C884/24,0)+1,1)*INDEX($D$3:$AA$30,INDEX(Jesper!$R$2:$R$366,ROW(INDEX(Jesper!AI$2:AI$366,ROUNDDOWN($C884/24,0)+1,1))-1)+IF('Standard Profiles'!$G$19=$B$10,7,0)+IF('Standard Profiles'!$G$19=$B$17,14,0)+IF('Standard Profiles'!$G$19=$B$24,21,0),MOD($C884,24)+1)/SUM(INDEX($D$3:$AA$30,INDEX(Jesper!$R$2:$R$366,ROW(INDEX(Jesper!AI$2:AI$366,ROUNDDOWN($C884/24,0)+1,1))-1)+IF('Standard Profiles'!$G$19=$B$10,7,0)+IF('Standard Profiles'!$G$19=$B$17,14,0)+IF('Standard Profiles'!$G$19=$B$24,21,0),0)),0)</f>
        <v>0</v>
      </c>
      <c r="F884" cm="1">
        <f t="array" ref="F884">IFERROR(INDEX(Jesper!AJ$2:AJ$366,ROUNDDOWN($C884/24,0)+1,1)*INDEX($D$3:$AA$30,INDEX(Jesper!$R$2:$R$366,ROW(INDEX(Jesper!AJ$2:AJ$366,ROUNDDOWN($C884/24,0)+1,1))-1)+IF('Standard Profiles'!$G$20=$B$10,7,0)+IF('Standard Profiles'!$G$20=$B$17,14,0)+IF('Standard Profiles'!$G$20=$B$24,21,0),MOD($C884,24)+1)/SUM(INDEX($D$3:$AA$30,INDEX(Jesper!$R$2:$R$366,ROW(INDEX(Jesper!AJ$2:AJ$366,ROUNDDOWN($C884/24,0)+1,1))-1)+IF('Standard Profiles'!$G$20=$B$10,7,0)+IF('Standard Profiles'!$G$20=$B$17,14,0)+IF('Standard Profiles'!$G$20=$B$24,21,0),0)),0)</f>
        <v>0</v>
      </c>
      <c r="G884" cm="1">
        <f t="array" ref="G884">IFERROR(INDEX(Jesper!AK$2:AK$366,ROUNDDOWN($C884/24,0)+1,1)*INDEX($D$3:$AA$30,INDEX(Jesper!$R$2:$R$366,ROW(INDEX(Jesper!AK$2:AK$366,ROUNDDOWN($C884/24,0)+1,1))-1)+IF('Standard Profiles'!$G$21=$B$10,7,0)+IF('Standard Profiles'!$G$21=$B$17,14,0)+IF('Standard Profiles'!$G$21=$B$24,21,0),MOD($C884,24)+1)/SUM(INDEX($D$3:$AA$30,INDEX(Jesper!$R$2:$R$366,ROW(INDEX(Jesper!AK$2:AK$366,ROUNDDOWN($C884/24,0)+1,1))-1)+IF('Standard Profiles'!$G$21=$B$10,7,0)+IF('Standard Profiles'!$G$21=$B$17,14,0)+IF('Standard Profiles'!$G$21=$B$24,21,0),0)),0)</f>
        <v>0</v>
      </c>
      <c r="H884" cm="1">
        <f t="array" ref="H884">IFERROR(INDEX(Jesper!AL$2:AL$366,ROUNDDOWN($C884/24,0)+1,1)*INDEX($D$3:$AA$30,INDEX(Jesper!$R$2:$R$366,ROW(INDEX(Jesper!AL$2:AL$366,ROUNDDOWN($C884/24,0)+1,1))-1)+IF('Standard Profiles'!$G$22=$B$10,7,0)+IF('Standard Profiles'!$G$22=$B$17,14,0)+IF('Standard Profiles'!$G$22=$B$24,21,0),MOD($C884,24)+1)/SUM(INDEX($D$3:$AA$30,INDEX(Jesper!$R$2:$R$366,ROW(INDEX(Jesper!AL$2:AL$366,ROUNDDOWN($C884/24,0)+1,1))-1)+IF('Standard Profiles'!$G$22=$B$10,7,0)+IF('Standard Profiles'!$G$22=$B$17,14,0)+IF('Standard Profiles'!$G$22=$B$24,21,0),0)),0)</f>
        <v>0</v>
      </c>
      <c r="I884">
        <f t="shared" si="111"/>
        <v>0.40975914181410222</v>
      </c>
      <c r="J884">
        <f t="shared" si="112"/>
        <v>1.3658638060470076</v>
      </c>
      <c r="K884">
        <f t="shared" si="113"/>
        <v>2.0487957090705113</v>
      </c>
      <c r="L884">
        <f t="shared" si="114"/>
        <v>9.8342194035384534</v>
      </c>
      <c r="M884">
        <f t="shared" si="115"/>
        <v>0</v>
      </c>
      <c r="N884" s="46">
        <f t="shared" si="116"/>
        <v>45327.416666664605</v>
      </c>
    </row>
    <row r="885" spans="2:14" x14ac:dyDescent="0.3">
      <c r="B885">
        <f t="shared" si="110"/>
        <v>1</v>
      </c>
      <c r="C885" s="16">
        <v>851</v>
      </c>
      <c r="D885" cm="1">
        <f t="array" ref="D885">IFERROR(INDEX(Jesper!AH$2:AH$366,ROUNDDOWN($C885/24,0)+1,1)*INDEX($D$3:$AA$30,INDEX(Jesper!$R$2:$R$366,ROW(INDEX(Jesper!AH$2:AH$366,ROUNDDOWN($C885/24,0)+1,1))-1)+IF('Standard Profiles'!$G$18=$B$10,7,0)+IF('Standard Profiles'!$G$18=$B$17,14,0)+IF('Standard Profiles'!$G$18=$B$24,21,0),MOD($C885,24)+1)/SUM(INDEX($D$3:$AA$30,INDEX(Jesper!$R$2:$R$366,ROW(INDEX(Jesper!AH$2:AH$366,ROUNDDOWN($C885/24,0)+1,1))-1)+IF('Standard Profiles'!$G$18=$B$10,7,0)+IF('Standard Profiles'!$G$18=$B$17,14,0)+IF('Standard Profiles'!$G$18=$B$24,21,0),0)),0)</f>
        <v>17.34430229900962</v>
      </c>
      <c r="E885" cm="1">
        <f t="array" ref="E885">IFERROR(INDEX(Jesper!AI$2:AI$366,ROUNDDOWN($C885/24,0)+1,1)*INDEX($D$3:$AA$30,INDEX(Jesper!$R$2:$R$366,ROW(INDEX(Jesper!AI$2:AI$366,ROUNDDOWN($C885/24,0)+1,1))-1)+IF('Standard Profiles'!$G$19=$B$10,7,0)+IF('Standard Profiles'!$G$19=$B$17,14,0)+IF('Standard Profiles'!$G$19=$B$24,21,0),MOD($C885,24)+1)/SUM(INDEX($D$3:$AA$30,INDEX(Jesper!$R$2:$R$366,ROW(INDEX(Jesper!AI$2:AI$366,ROUNDDOWN($C885/24,0)+1,1))-1)+IF('Standard Profiles'!$G$19=$B$10,7,0)+IF('Standard Profiles'!$G$19=$B$17,14,0)+IF('Standard Profiles'!$G$19=$B$24,21,0),0)),0)</f>
        <v>0</v>
      </c>
      <c r="F885" cm="1">
        <f t="array" ref="F885">IFERROR(INDEX(Jesper!AJ$2:AJ$366,ROUNDDOWN($C885/24,0)+1,1)*INDEX($D$3:$AA$30,INDEX(Jesper!$R$2:$R$366,ROW(INDEX(Jesper!AJ$2:AJ$366,ROUNDDOWN($C885/24,0)+1,1))-1)+IF('Standard Profiles'!$G$20=$B$10,7,0)+IF('Standard Profiles'!$G$20=$B$17,14,0)+IF('Standard Profiles'!$G$20=$B$24,21,0),MOD($C885,24)+1)/SUM(INDEX($D$3:$AA$30,INDEX(Jesper!$R$2:$R$366,ROW(INDEX(Jesper!AJ$2:AJ$366,ROUNDDOWN($C885/24,0)+1,1))-1)+IF('Standard Profiles'!$G$20=$B$10,7,0)+IF('Standard Profiles'!$G$20=$B$17,14,0)+IF('Standard Profiles'!$G$20=$B$24,21,0),0)),0)</f>
        <v>0</v>
      </c>
      <c r="G885" cm="1">
        <f t="array" ref="G885">IFERROR(INDEX(Jesper!AK$2:AK$366,ROUNDDOWN($C885/24,0)+1,1)*INDEX($D$3:$AA$30,INDEX(Jesper!$R$2:$R$366,ROW(INDEX(Jesper!AK$2:AK$366,ROUNDDOWN($C885/24,0)+1,1))-1)+IF('Standard Profiles'!$G$21=$B$10,7,0)+IF('Standard Profiles'!$G$21=$B$17,14,0)+IF('Standard Profiles'!$G$21=$B$24,21,0),MOD($C885,24)+1)/SUM(INDEX($D$3:$AA$30,INDEX(Jesper!$R$2:$R$366,ROW(INDEX(Jesper!AK$2:AK$366,ROUNDDOWN($C885/24,0)+1,1))-1)+IF('Standard Profiles'!$G$21=$B$10,7,0)+IF('Standard Profiles'!$G$21=$B$17,14,0)+IF('Standard Profiles'!$G$21=$B$24,21,0),0)),0)</f>
        <v>0</v>
      </c>
      <c r="H885" cm="1">
        <f t="array" ref="H885">IFERROR(INDEX(Jesper!AL$2:AL$366,ROUNDDOWN($C885/24,0)+1,1)*INDEX($D$3:$AA$30,INDEX(Jesper!$R$2:$R$366,ROW(INDEX(Jesper!AL$2:AL$366,ROUNDDOWN($C885/24,0)+1,1))-1)+IF('Standard Profiles'!$G$22=$B$10,7,0)+IF('Standard Profiles'!$G$22=$B$17,14,0)+IF('Standard Profiles'!$G$22=$B$24,21,0),MOD($C885,24)+1)/SUM(INDEX($D$3:$AA$30,INDEX(Jesper!$R$2:$R$366,ROW(INDEX(Jesper!AL$2:AL$366,ROUNDDOWN($C885/24,0)+1,1))-1)+IF('Standard Profiles'!$G$22=$B$10,7,0)+IF('Standard Profiles'!$G$22=$B$17,14,0)+IF('Standard Profiles'!$G$22=$B$24,21,0),0)),0)</f>
        <v>0</v>
      </c>
      <c r="I885">
        <f t="shared" si="111"/>
        <v>0.52032906897028852</v>
      </c>
      <c r="J885">
        <f t="shared" si="112"/>
        <v>1.734430229900962</v>
      </c>
      <c r="K885">
        <f t="shared" si="113"/>
        <v>2.6016453448514429</v>
      </c>
      <c r="L885">
        <f t="shared" si="114"/>
        <v>12.487897655286925</v>
      </c>
      <c r="M885">
        <f t="shared" si="115"/>
        <v>0</v>
      </c>
      <c r="N885" s="46">
        <f t="shared" si="116"/>
        <v>45327.458333331269</v>
      </c>
    </row>
    <row r="886" spans="2:14" x14ac:dyDescent="0.3">
      <c r="B886">
        <f t="shared" si="110"/>
        <v>1</v>
      </c>
      <c r="C886" s="16">
        <v>852</v>
      </c>
      <c r="D886" cm="1">
        <f t="array" ref="D886">IFERROR(INDEX(Jesper!AH$2:AH$366,ROUNDDOWN($C886/24,0)+1,1)*INDEX($D$3:$AA$30,INDEX(Jesper!$R$2:$R$366,ROW(INDEX(Jesper!AH$2:AH$366,ROUNDDOWN($C886/24,0)+1,1))-1)+IF('Standard Profiles'!$G$18=$B$10,7,0)+IF('Standard Profiles'!$G$18=$B$17,14,0)+IF('Standard Profiles'!$G$18=$B$24,21,0),MOD($C886,24)+1)/SUM(INDEX($D$3:$AA$30,INDEX(Jesper!$R$2:$R$366,ROW(INDEX(Jesper!AH$2:AH$366,ROUNDDOWN($C886/24,0)+1,1))-1)+IF('Standard Profiles'!$G$18=$B$10,7,0)+IF('Standard Profiles'!$G$18=$B$17,14,0)+IF('Standard Profiles'!$G$18=$B$24,21,0),0)),0)</f>
        <v>17.34430229900962</v>
      </c>
      <c r="E886" cm="1">
        <f t="array" ref="E886">IFERROR(INDEX(Jesper!AI$2:AI$366,ROUNDDOWN($C886/24,0)+1,1)*INDEX($D$3:$AA$30,INDEX(Jesper!$R$2:$R$366,ROW(INDEX(Jesper!AI$2:AI$366,ROUNDDOWN($C886/24,0)+1,1))-1)+IF('Standard Profiles'!$G$19=$B$10,7,0)+IF('Standard Profiles'!$G$19=$B$17,14,0)+IF('Standard Profiles'!$G$19=$B$24,21,0),MOD($C886,24)+1)/SUM(INDEX($D$3:$AA$30,INDEX(Jesper!$R$2:$R$366,ROW(INDEX(Jesper!AI$2:AI$366,ROUNDDOWN($C886/24,0)+1,1))-1)+IF('Standard Profiles'!$G$19=$B$10,7,0)+IF('Standard Profiles'!$G$19=$B$17,14,0)+IF('Standard Profiles'!$G$19=$B$24,21,0),0)),0)</f>
        <v>0</v>
      </c>
      <c r="F886" cm="1">
        <f t="array" ref="F886">IFERROR(INDEX(Jesper!AJ$2:AJ$366,ROUNDDOWN($C886/24,0)+1,1)*INDEX($D$3:$AA$30,INDEX(Jesper!$R$2:$R$366,ROW(INDEX(Jesper!AJ$2:AJ$366,ROUNDDOWN($C886/24,0)+1,1))-1)+IF('Standard Profiles'!$G$20=$B$10,7,0)+IF('Standard Profiles'!$G$20=$B$17,14,0)+IF('Standard Profiles'!$G$20=$B$24,21,0),MOD($C886,24)+1)/SUM(INDEX($D$3:$AA$30,INDEX(Jesper!$R$2:$R$366,ROW(INDEX(Jesper!AJ$2:AJ$366,ROUNDDOWN($C886/24,0)+1,1))-1)+IF('Standard Profiles'!$G$20=$B$10,7,0)+IF('Standard Profiles'!$G$20=$B$17,14,0)+IF('Standard Profiles'!$G$20=$B$24,21,0),0)),0)</f>
        <v>0</v>
      </c>
      <c r="G886" cm="1">
        <f t="array" ref="G886">IFERROR(INDEX(Jesper!AK$2:AK$366,ROUNDDOWN($C886/24,0)+1,1)*INDEX($D$3:$AA$30,INDEX(Jesper!$R$2:$R$366,ROW(INDEX(Jesper!AK$2:AK$366,ROUNDDOWN($C886/24,0)+1,1))-1)+IF('Standard Profiles'!$G$21=$B$10,7,0)+IF('Standard Profiles'!$G$21=$B$17,14,0)+IF('Standard Profiles'!$G$21=$B$24,21,0),MOD($C886,24)+1)/SUM(INDEX($D$3:$AA$30,INDEX(Jesper!$R$2:$R$366,ROW(INDEX(Jesper!AK$2:AK$366,ROUNDDOWN($C886/24,0)+1,1))-1)+IF('Standard Profiles'!$G$21=$B$10,7,0)+IF('Standard Profiles'!$G$21=$B$17,14,0)+IF('Standard Profiles'!$G$21=$B$24,21,0),0)),0)</f>
        <v>0</v>
      </c>
      <c r="H886" cm="1">
        <f t="array" ref="H886">IFERROR(INDEX(Jesper!AL$2:AL$366,ROUNDDOWN($C886/24,0)+1,1)*INDEX($D$3:$AA$30,INDEX(Jesper!$R$2:$R$366,ROW(INDEX(Jesper!AL$2:AL$366,ROUNDDOWN($C886/24,0)+1,1))-1)+IF('Standard Profiles'!$G$22=$B$10,7,0)+IF('Standard Profiles'!$G$22=$B$17,14,0)+IF('Standard Profiles'!$G$22=$B$24,21,0),MOD($C886,24)+1)/SUM(INDEX($D$3:$AA$30,INDEX(Jesper!$R$2:$R$366,ROW(INDEX(Jesper!AL$2:AL$366,ROUNDDOWN($C886/24,0)+1,1))-1)+IF('Standard Profiles'!$G$22=$B$10,7,0)+IF('Standard Profiles'!$G$22=$B$17,14,0)+IF('Standard Profiles'!$G$22=$B$24,21,0),0)),0)</f>
        <v>0</v>
      </c>
      <c r="I886">
        <f t="shared" si="111"/>
        <v>0.52032906897028852</v>
      </c>
      <c r="J886">
        <f t="shared" si="112"/>
        <v>1.734430229900962</v>
      </c>
      <c r="K886">
        <f t="shared" si="113"/>
        <v>2.6016453448514429</v>
      </c>
      <c r="L886">
        <f t="shared" si="114"/>
        <v>12.487897655286925</v>
      </c>
      <c r="M886">
        <f t="shared" si="115"/>
        <v>0</v>
      </c>
      <c r="N886" s="46">
        <f t="shared" si="116"/>
        <v>45327.499999997934</v>
      </c>
    </row>
    <row r="887" spans="2:14" x14ac:dyDescent="0.3">
      <c r="B887">
        <f t="shared" si="110"/>
        <v>1</v>
      </c>
      <c r="C887" s="16">
        <v>853</v>
      </c>
      <c r="D887" cm="1">
        <f t="array" ref="D887">IFERROR(INDEX(Jesper!AH$2:AH$366,ROUNDDOWN($C887/24,0)+1,1)*INDEX($D$3:$AA$30,INDEX(Jesper!$R$2:$R$366,ROW(INDEX(Jesper!AH$2:AH$366,ROUNDDOWN($C887/24,0)+1,1))-1)+IF('Standard Profiles'!$G$18=$B$10,7,0)+IF('Standard Profiles'!$G$18=$B$17,14,0)+IF('Standard Profiles'!$G$18=$B$24,21,0),MOD($C887,24)+1)/SUM(INDEX($D$3:$AA$30,INDEX(Jesper!$R$2:$R$366,ROW(INDEX(Jesper!AH$2:AH$366,ROUNDDOWN($C887/24,0)+1,1))-1)+IF('Standard Profiles'!$G$18=$B$10,7,0)+IF('Standard Profiles'!$G$18=$B$17,14,0)+IF('Standard Profiles'!$G$18=$B$24,21,0),0)),0)</f>
        <v>11.490600273093872</v>
      </c>
      <c r="E887" cm="1">
        <f t="array" ref="E887">IFERROR(INDEX(Jesper!AI$2:AI$366,ROUNDDOWN($C887/24,0)+1,1)*INDEX($D$3:$AA$30,INDEX(Jesper!$R$2:$R$366,ROW(INDEX(Jesper!AI$2:AI$366,ROUNDDOWN($C887/24,0)+1,1))-1)+IF('Standard Profiles'!$G$19=$B$10,7,0)+IF('Standard Profiles'!$G$19=$B$17,14,0)+IF('Standard Profiles'!$G$19=$B$24,21,0),MOD($C887,24)+1)/SUM(INDEX($D$3:$AA$30,INDEX(Jesper!$R$2:$R$366,ROW(INDEX(Jesper!AI$2:AI$366,ROUNDDOWN($C887/24,0)+1,1))-1)+IF('Standard Profiles'!$G$19=$B$10,7,0)+IF('Standard Profiles'!$G$19=$B$17,14,0)+IF('Standard Profiles'!$G$19=$B$24,21,0),0)),0)</f>
        <v>0</v>
      </c>
      <c r="F887" cm="1">
        <f t="array" ref="F887">IFERROR(INDEX(Jesper!AJ$2:AJ$366,ROUNDDOWN($C887/24,0)+1,1)*INDEX($D$3:$AA$30,INDEX(Jesper!$R$2:$R$366,ROW(INDEX(Jesper!AJ$2:AJ$366,ROUNDDOWN($C887/24,0)+1,1))-1)+IF('Standard Profiles'!$G$20=$B$10,7,0)+IF('Standard Profiles'!$G$20=$B$17,14,0)+IF('Standard Profiles'!$G$20=$B$24,21,0),MOD($C887,24)+1)/SUM(INDEX($D$3:$AA$30,INDEX(Jesper!$R$2:$R$366,ROW(INDEX(Jesper!AJ$2:AJ$366,ROUNDDOWN($C887/24,0)+1,1))-1)+IF('Standard Profiles'!$G$20=$B$10,7,0)+IF('Standard Profiles'!$G$20=$B$17,14,0)+IF('Standard Profiles'!$G$20=$B$24,21,0),0)),0)</f>
        <v>0</v>
      </c>
      <c r="G887" cm="1">
        <f t="array" ref="G887">IFERROR(INDEX(Jesper!AK$2:AK$366,ROUNDDOWN($C887/24,0)+1,1)*INDEX($D$3:$AA$30,INDEX(Jesper!$R$2:$R$366,ROW(INDEX(Jesper!AK$2:AK$366,ROUNDDOWN($C887/24,0)+1,1))-1)+IF('Standard Profiles'!$G$21=$B$10,7,0)+IF('Standard Profiles'!$G$21=$B$17,14,0)+IF('Standard Profiles'!$G$21=$B$24,21,0),MOD($C887,24)+1)/SUM(INDEX($D$3:$AA$30,INDEX(Jesper!$R$2:$R$366,ROW(INDEX(Jesper!AK$2:AK$366,ROUNDDOWN($C887/24,0)+1,1))-1)+IF('Standard Profiles'!$G$21=$B$10,7,0)+IF('Standard Profiles'!$G$21=$B$17,14,0)+IF('Standard Profiles'!$G$21=$B$24,21,0),0)),0)</f>
        <v>0</v>
      </c>
      <c r="H887" cm="1">
        <f t="array" ref="H887">IFERROR(INDEX(Jesper!AL$2:AL$366,ROUNDDOWN($C887/24,0)+1,1)*INDEX($D$3:$AA$30,INDEX(Jesper!$R$2:$R$366,ROW(INDEX(Jesper!AL$2:AL$366,ROUNDDOWN($C887/24,0)+1,1))-1)+IF('Standard Profiles'!$G$22=$B$10,7,0)+IF('Standard Profiles'!$G$22=$B$17,14,0)+IF('Standard Profiles'!$G$22=$B$24,21,0),MOD($C887,24)+1)/SUM(INDEX($D$3:$AA$30,INDEX(Jesper!$R$2:$R$366,ROW(INDEX(Jesper!AL$2:AL$366,ROUNDDOWN($C887/24,0)+1,1))-1)+IF('Standard Profiles'!$G$22=$B$10,7,0)+IF('Standard Profiles'!$G$22=$B$17,14,0)+IF('Standard Profiles'!$G$22=$B$24,21,0),0)),0)</f>
        <v>0</v>
      </c>
      <c r="I887">
        <f t="shared" si="111"/>
        <v>0.34471800819281612</v>
      </c>
      <c r="J887">
        <f t="shared" si="112"/>
        <v>1.1490600273093872</v>
      </c>
      <c r="K887">
        <f t="shared" si="113"/>
        <v>1.7235900409640807</v>
      </c>
      <c r="L887">
        <f t="shared" si="114"/>
        <v>8.2732321966275872</v>
      </c>
      <c r="M887">
        <f t="shared" si="115"/>
        <v>0</v>
      </c>
      <c r="N887" s="46">
        <f t="shared" si="116"/>
        <v>45327.541666664598</v>
      </c>
    </row>
    <row r="888" spans="2:14" x14ac:dyDescent="0.3">
      <c r="B888">
        <f t="shared" si="110"/>
        <v>1</v>
      </c>
      <c r="C888" s="16">
        <v>854</v>
      </c>
      <c r="D888" cm="1">
        <f t="array" ref="D888">IFERROR(INDEX(Jesper!AH$2:AH$366,ROUNDDOWN($C888/24,0)+1,1)*INDEX($D$3:$AA$30,INDEX(Jesper!$R$2:$R$366,ROW(INDEX(Jesper!AH$2:AH$366,ROUNDDOWN($C888/24,0)+1,1))-1)+IF('Standard Profiles'!$G$18=$B$10,7,0)+IF('Standard Profiles'!$G$18=$B$17,14,0)+IF('Standard Profiles'!$G$18=$B$24,21,0),MOD($C888,24)+1)/SUM(INDEX($D$3:$AA$30,INDEX(Jesper!$R$2:$R$366,ROW(INDEX(Jesper!AH$2:AH$366,ROUNDDOWN($C888/24,0)+1,1))-1)+IF('Standard Profiles'!$G$18=$B$10,7,0)+IF('Standard Profiles'!$G$18=$B$17,14,0)+IF('Standard Profiles'!$G$18=$B$24,21,0),0)),0)</f>
        <v>17.34430229900962</v>
      </c>
      <c r="E888" cm="1">
        <f t="array" ref="E888">IFERROR(INDEX(Jesper!AI$2:AI$366,ROUNDDOWN($C888/24,0)+1,1)*INDEX($D$3:$AA$30,INDEX(Jesper!$R$2:$R$366,ROW(INDEX(Jesper!AI$2:AI$366,ROUNDDOWN($C888/24,0)+1,1))-1)+IF('Standard Profiles'!$G$19=$B$10,7,0)+IF('Standard Profiles'!$G$19=$B$17,14,0)+IF('Standard Profiles'!$G$19=$B$24,21,0),MOD($C888,24)+1)/SUM(INDEX($D$3:$AA$30,INDEX(Jesper!$R$2:$R$366,ROW(INDEX(Jesper!AI$2:AI$366,ROUNDDOWN($C888/24,0)+1,1))-1)+IF('Standard Profiles'!$G$19=$B$10,7,0)+IF('Standard Profiles'!$G$19=$B$17,14,0)+IF('Standard Profiles'!$G$19=$B$24,21,0),0)),0)</f>
        <v>0</v>
      </c>
      <c r="F888" cm="1">
        <f t="array" ref="F888">IFERROR(INDEX(Jesper!AJ$2:AJ$366,ROUNDDOWN($C888/24,0)+1,1)*INDEX($D$3:$AA$30,INDEX(Jesper!$R$2:$R$366,ROW(INDEX(Jesper!AJ$2:AJ$366,ROUNDDOWN($C888/24,0)+1,1))-1)+IF('Standard Profiles'!$G$20=$B$10,7,0)+IF('Standard Profiles'!$G$20=$B$17,14,0)+IF('Standard Profiles'!$G$20=$B$24,21,0),MOD($C888,24)+1)/SUM(INDEX($D$3:$AA$30,INDEX(Jesper!$R$2:$R$366,ROW(INDEX(Jesper!AJ$2:AJ$366,ROUNDDOWN($C888/24,0)+1,1))-1)+IF('Standard Profiles'!$G$20=$B$10,7,0)+IF('Standard Profiles'!$G$20=$B$17,14,0)+IF('Standard Profiles'!$G$20=$B$24,21,0),0)),0)</f>
        <v>0</v>
      </c>
      <c r="G888" cm="1">
        <f t="array" ref="G888">IFERROR(INDEX(Jesper!AK$2:AK$366,ROUNDDOWN($C888/24,0)+1,1)*INDEX($D$3:$AA$30,INDEX(Jesper!$R$2:$R$366,ROW(INDEX(Jesper!AK$2:AK$366,ROUNDDOWN($C888/24,0)+1,1))-1)+IF('Standard Profiles'!$G$21=$B$10,7,0)+IF('Standard Profiles'!$G$21=$B$17,14,0)+IF('Standard Profiles'!$G$21=$B$24,21,0),MOD($C888,24)+1)/SUM(INDEX($D$3:$AA$30,INDEX(Jesper!$R$2:$R$366,ROW(INDEX(Jesper!AK$2:AK$366,ROUNDDOWN($C888/24,0)+1,1))-1)+IF('Standard Profiles'!$G$21=$B$10,7,0)+IF('Standard Profiles'!$G$21=$B$17,14,0)+IF('Standard Profiles'!$G$21=$B$24,21,0),0)),0)</f>
        <v>0</v>
      </c>
      <c r="H888" cm="1">
        <f t="array" ref="H888">IFERROR(INDEX(Jesper!AL$2:AL$366,ROUNDDOWN($C888/24,0)+1,1)*INDEX($D$3:$AA$30,INDEX(Jesper!$R$2:$R$366,ROW(INDEX(Jesper!AL$2:AL$366,ROUNDDOWN($C888/24,0)+1,1))-1)+IF('Standard Profiles'!$G$22=$B$10,7,0)+IF('Standard Profiles'!$G$22=$B$17,14,0)+IF('Standard Profiles'!$G$22=$B$24,21,0),MOD($C888,24)+1)/SUM(INDEX($D$3:$AA$30,INDEX(Jesper!$R$2:$R$366,ROW(INDEX(Jesper!AL$2:AL$366,ROUNDDOWN($C888/24,0)+1,1))-1)+IF('Standard Profiles'!$G$22=$B$10,7,0)+IF('Standard Profiles'!$G$22=$B$17,14,0)+IF('Standard Profiles'!$G$22=$B$24,21,0),0)),0)</f>
        <v>0</v>
      </c>
      <c r="I888">
        <f t="shared" si="111"/>
        <v>0.52032906897028852</v>
      </c>
      <c r="J888">
        <f t="shared" si="112"/>
        <v>1.734430229900962</v>
      </c>
      <c r="K888">
        <f t="shared" si="113"/>
        <v>2.6016453448514429</v>
      </c>
      <c r="L888">
        <f t="shared" si="114"/>
        <v>12.487897655286925</v>
      </c>
      <c r="M888">
        <f t="shared" si="115"/>
        <v>0</v>
      </c>
      <c r="N888" s="46">
        <f t="shared" si="116"/>
        <v>45327.583333331262</v>
      </c>
    </row>
    <row r="889" spans="2:14" x14ac:dyDescent="0.3">
      <c r="B889">
        <f t="shared" si="110"/>
        <v>1</v>
      </c>
      <c r="C889" s="16">
        <v>855</v>
      </c>
      <c r="D889" cm="1">
        <f t="array" ref="D889">IFERROR(INDEX(Jesper!AH$2:AH$366,ROUNDDOWN($C889/24,0)+1,1)*INDEX($D$3:$AA$30,INDEX(Jesper!$R$2:$R$366,ROW(INDEX(Jesper!AH$2:AH$366,ROUNDDOWN($C889/24,0)+1,1))-1)+IF('Standard Profiles'!$G$18=$B$10,7,0)+IF('Standard Profiles'!$G$18=$B$17,14,0)+IF('Standard Profiles'!$G$18=$B$24,21,0),MOD($C889,24)+1)/SUM(INDEX($D$3:$AA$30,INDEX(Jesper!$R$2:$R$366,ROW(INDEX(Jesper!AH$2:AH$366,ROUNDDOWN($C889/24,0)+1,1))-1)+IF('Standard Profiles'!$G$18=$B$10,7,0)+IF('Standard Profiles'!$G$18=$B$17,14,0)+IF('Standard Profiles'!$G$18=$B$24,21,0),0)),0)</f>
        <v>17.34430229900962</v>
      </c>
      <c r="E889" cm="1">
        <f t="array" ref="E889">IFERROR(INDEX(Jesper!AI$2:AI$366,ROUNDDOWN($C889/24,0)+1,1)*INDEX($D$3:$AA$30,INDEX(Jesper!$R$2:$R$366,ROW(INDEX(Jesper!AI$2:AI$366,ROUNDDOWN($C889/24,0)+1,1))-1)+IF('Standard Profiles'!$G$19=$B$10,7,0)+IF('Standard Profiles'!$G$19=$B$17,14,0)+IF('Standard Profiles'!$G$19=$B$24,21,0),MOD($C889,24)+1)/SUM(INDEX($D$3:$AA$30,INDEX(Jesper!$R$2:$R$366,ROW(INDEX(Jesper!AI$2:AI$366,ROUNDDOWN($C889/24,0)+1,1))-1)+IF('Standard Profiles'!$G$19=$B$10,7,0)+IF('Standard Profiles'!$G$19=$B$17,14,0)+IF('Standard Profiles'!$G$19=$B$24,21,0),0)),0)</f>
        <v>0</v>
      </c>
      <c r="F889" cm="1">
        <f t="array" ref="F889">IFERROR(INDEX(Jesper!AJ$2:AJ$366,ROUNDDOWN($C889/24,0)+1,1)*INDEX($D$3:$AA$30,INDEX(Jesper!$R$2:$R$366,ROW(INDEX(Jesper!AJ$2:AJ$366,ROUNDDOWN($C889/24,0)+1,1))-1)+IF('Standard Profiles'!$G$20=$B$10,7,0)+IF('Standard Profiles'!$G$20=$B$17,14,0)+IF('Standard Profiles'!$G$20=$B$24,21,0),MOD($C889,24)+1)/SUM(INDEX($D$3:$AA$30,INDEX(Jesper!$R$2:$R$366,ROW(INDEX(Jesper!AJ$2:AJ$366,ROUNDDOWN($C889/24,0)+1,1))-1)+IF('Standard Profiles'!$G$20=$B$10,7,0)+IF('Standard Profiles'!$G$20=$B$17,14,0)+IF('Standard Profiles'!$G$20=$B$24,21,0),0)),0)</f>
        <v>0</v>
      </c>
      <c r="G889" cm="1">
        <f t="array" ref="G889">IFERROR(INDEX(Jesper!AK$2:AK$366,ROUNDDOWN($C889/24,0)+1,1)*INDEX($D$3:$AA$30,INDEX(Jesper!$R$2:$R$366,ROW(INDEX(Jesper!AK$2:AK$366,ROUNDDOWN($C889/24,0)+1,1))-1)+IF('Standard Profiles'!$G$21=$B$10,7,0)+IF('Standard Profiles'!$G$21=$B$17,14,0)+IF('Standard Profiles'!$G$21=$B$24,21,0),MOD($C889,24)+1)/SUM(INDEX($D$3:$AA$30,INDEX(Jesper!$R$2:$R$366,ROW(INDEX(Jesper!AK$2:AK$366,ROUNDDOWN($C889/24,0)+1,1))-1)+IF('Standard Profiles'!$G$21=$B$10,7,0)+IF('Standard Profiles'!$G$21=$B$17,14,0)+IF('Standard Profiles'!$G$21=$B$24,21,0),0)),0)</f>
        <v>0</v>
      </c>
      <c r="H889" cm="1">
        <f t="array" ref="H889">IFERROR(INDEX(Jesper!AL$2:AL$366,ROUNDDOWN($C889/24,0)+1,1)*INDEX($D$3:$AA$30,INDEX(Jesper!$R$2:$R$366,ROW(INDEX(Jesper!AL$2:AL$366,ROUNDDOWN($C889/24,0)+1,1))-1)+IF('Standard Profiles'!$G$22=$B$10,7,0)+IF('Standard Profiles'!$G$22=$B$17,14,0)+IF('Standard Profiles'!$G$22=$B$24,21,0),MOD($C889,24)+1)/SUM(INDEX($D$3:$AA$30,INDEX(Jesper!$R$2:$R$366,ROW(INDEX(Jesper!AL$2:AL$366,ROUNDDOWN($C889/24,0)+1,1))-1)+IF('Standard Profiles'!$G$22=$B$10,7,0)+IF('Standard Profiles'!$G$22=$B$17,14,0)+IF('Standard Profiles'!$G$22=$B$24,21,0),0)),0)</f>
        <v>0</v>
      </c>
      <c r="I889">
        <f t="shared" si="111"/>
        <v>0.52032906897028852</v>
      </c>
      <c r="J889">
        <f t="shared" si="112"/>
        <v>1.734430229900962</v>
      </c>
      <c r="K889">
        <f t="shared" si="113"/>
        <v>2.6016453448514429</v>
      </c>
      <c r="L889">
        <f t="shared" si="114"/>
        <v>12.487897655286925</v>
      </c>
      <c r="M889">
        <f t="shared" si="115"/>
        <v>0</v>
      </c>
      <c r="N889" s="46">
        <f t="shared" si="116"/>
        <v>45327.624999997926</v>
      </c>
    </row>
    <row r="890" spans="2:14" x14ac:dyDescent="0.3">
      <c r="B890">
        <f t="shared" si="110"/>
        <v>1</v>
      </c>
      <c r="C890" s="16">
        <v>856</v>
      </c>
      <c r="D890" cm="1">
        <f t="array" ref="D890">IFERROR(INDEX(Jesper!AH$2:AH$366,ROUNDDOWN($C890/24,0)+1,1)*INDEX($D$3:$AA$30,INDEX(Jesper!$R$2:$R$366,ROW(INDEX(Jesper!AH$2:AH$366,ROUNDDOWN($C890/24,0)+1,1))-1)+IF('Standard Profiles'!$G$18=$B$10,7,0)+IF('Standard Profiles'!$G$18=$B$17,14,0)+IF('Standard Profiles'!$G$18=$B$24,21,0),MOD($C890,24)+1)/SUM(INDEX($D$3:$AA$30,INDEX(Jesper!$R$2:$R$366,ROW(INDEX(Jesper!AH$2:AH$366,ROUNDDOWN($C890/24,0)+1,1))-1)+IF('Standard Profiles'!$G$18=$B$10,7,0)+IF('Standard Profiles'!$G$18=$B$17,14,0)+IF('Standard Profiles'!$G$18=$B$24,21,0),0)),0)</f>
        <v>17.34430229900962</v>
      </c>
      <c r="E890" cm="1">
        <f t="array" ref="E890">IFERROR(INDEX(Jesper!AI$2:AI$366,ROUNDDOWN($C890/24,0)+1,1)*INDEX($D$3:$AA$30,INDEX(Jesper!$R$2:$R$366,ROW(INDEX(Jesper!AI$2:AI$366,ROUNDDOWN($C890/24,0)+1,1))-1)+IF('Standard Profiles'!$G$19=$B$10,7,0)+IF('Standard Profiles'!$G$19=$B$17,14,0)+IF('Standard Profiles'!$G$19=$B$24,21,0),MOD($C890,24)+1)/SUM(INDEX($D$3:$AA$30,INDEX(Jesper!$R$2:$R$366,ROW(INDEX(Jesper!AI$2:AI$366,ROUNDDOWN($C890/24,0)+1,1))-1)+IF('Standard Profiles'!$G$19=$B$10,7,0)+IF('Standard Profiles'!$G$19=$B$17,14,0)+IF('Standard Profiles'!$G$19=$B$24,21,0),0)),0)</f>
        <v>0</v>
      </c>
      <c r="F890" cm="1">
        <f t="array" ref="F890">IFERROR(INDEX(Jesper!AJ$2:AJ$366,ROUNDDOWN($C890/24,0)+1,1)*INDEX($D$3:$AA$30,INDEX(Jesper!$R$2:$R$366,ROW(INDEX(Jesper!AJ$2:AJ$366,ROUNDDOWN($C890/24,0)+1,1))-1)+IF('Standard Profiles'!$G$20=$B$10,7,0)+IF('Standard Profiles'!$G$20=$B$17,14,0)+IF('Standard Profiles'!$G$20=$B$24,21,0),MOD($C890,24)+1)/SUM(INDEX($D$3:$AA$30,INDEX(Jesper!$R$2:$R$366,ROW(INDEX(Jesper!AJ$2:AJ$366,ROUNDDOWN($C890/24,0)+1,1))-1)+IF('Standard Profiles'!$G$20=$B$10,7,0)+IF('Standard Profiles'!$G$20=$B$17,14,0)+IF('Standard Profiles'!$G$20=$B$24,21,0),0)),0)</f>
        <v>0</v>
      </c>
      <c r="G890" cm="1">
        <f t="array" ref="G890">IFERROR(INDEX(Jesper!AK$2:AK$366,ROUNDDOWN($C890/24,0)+1,1)*INDEX($D$3:$AA$30,INDEX(Jesper!$R$2:$R$366,ROW(INDEX(Jesper!AK$2:AK$366,ROUNDDOWN($C890/24,0)+1,1))-1)+IF('Standard Profiles'!$G$21=$B$10,7,0)+IF('Standard Profiles'!$G$21=$B$17,14,0)+IF('Standard Profiles'!$G$21=$B$24,21,0),MOD($C890,24)+1)/SUM(INDEX($D$3:$AA$30,INDEX(Jesper!$R$2:$R$366,ROW(INDEX(Jesper!AK$2:AK$366,ROUNDDOWN($C890/24,0)+1,1))-1)+IF('Standard Profiles'!$G$21=$B$10,7,0)+IF('Standard Profiles'!$G$21=$B$17,14,0)+IF('Standard Profiles'!$G$21=$B$24,21,0),0)),0)</f>
        <v>0</v>
      </c>
      <c r="H890" cm="1">
        <f t="array" ref="H890">IFERROR(INDEX(Jesper!AL$2:AL$366,ROUNDDOWN($C890/24,0)+1,1)*INDEX($D$3:$AA$30,INDEX(Jesper!$R$2:$R$366,ROW(INDEX(Jesper!AL$2:AL$366,ROUNDDOWN($C890/24,0)+1,1))-1)+IF('Standard Profiles'!$G$22=$B$10,7,0)+IF('Standard Profiles'!$G$22=$B$17,14,0)+IF('Standard Profiles'!$G$22=$B$24,21,0),MOD($C890,24)+1)/SUM(INDEX($D$3:$AA$30,INDEX(Jesper!$R$2:$R$366,ROW(INDEX(Jesper!AL$2:AL$366,ROUNDDOWN($C890/24,0)+1,1))-1)+IF('Standard Profiles'!$G$22=$B$10,7,0)+IF('Standard Profiles'!$G$22=$B$17,14,0)+IF('Standard Profiles'!$G$22=$B$24,21,0),0)),0)</f>
        <v>0</v>
      </c>
      <c r="I890">
        <f t="shared" si="111"/>
        <v>0.52032906897028852</v>
      </c>
      <c r="J890">
        <f t="shared" si="112"/>
        <v>1.734430229900962</v>
      </c>
      <c r="K890">
        <f t="shared" si="113"/>
        <v>2.6016453448514429</v>
      </c>
      <c r="L890">
        <f t="shared" si="114"/>
        <v>12.487897655286925</v>
      </c>
      <c r="M890">
        <f t="shared" si="115"/>
        <v>0</v>
      </c>
      <c r="N890" s="46">
        <f t="shared" si="116"/>
        <v>45327.666666664591</v>
      </c>
    </row>
    <row r="891" spans="2:14" x14ac:dyDescent="0.3">
      <c r="B891">
        <f t="shared" si="110"/>
        <v>1</v>
      </c>
      <c r="C891" s="16">
        <v>857</v>
      </c>
      <c r="D891" cm="1">
        <f t="array" ref="D891">IFERROR(INDEX(Jesper!AH$2:AH$366,ROUNDDOWN($C891/24,0)+1,1)*INDEX($D$3:$AA$30,INDEX(Jesper!$R$2:$R$366,ROW(INDEX(Jesper!AH$2:AH$366,ROUNDDOWN($C891/24,0)+1,1))-1)+IF('Standard Profiles'!$G$18=$B$10,7,0)+IF('Standard Profiles'!$G$18=$B$17,14,0)+IF('Standard Profiles'!$G$18=$B$24,21,0),MOD($C891,24)+1)/SUM(INDEX($D$3:$AA$30,INDEX(Jesper!$R$2:$R$366,ROW(INDEX(Jesper!AH$2:AH$366,ROUNDDOWN($C891/24,0)+1,1))-1)+IF('Standard Profiles'!$G$18=$B$10,7,0)+IF('Standard Profiles'!$G$18=$B$17,14,0)+IF('Standard Profiles'!$G$18=$B$24,21,0),0)),0)</f>
        <v>17.34430229900962</v>
      </c>
      <c r="E891" cm="1">
        <f t="array" ref="E891">IFERROR(INDEX(Jesper!AI$2:AI$366,ROUNDDOWN($C891/24,0)+1,1)*INDEX($D$3:$AA$30,INDEX(Jesper!$R$2:$R$366,ROW(INDEX(Jesper!AI$2:AI$366,ROUNDDOWN($C891/24,0)+1,1))-1)+IF('Standard Profiles'!$G$19=$B$10,7,0)+IF('Standard Profiles'!$G$19=$B$17,14,0)+IF('Standard Profiles'!$G$19=$B$24,21,0),MOD($C891,24)+1)/SUM(INDEX($D$3:$AA$30,INDEX(Jesper!$R$2:$R$366,ROW(INDEX(Jesper!AI$2:AI$366,ROUNDDOWN($C891/24,0)+1,1))-1)+IF('Standard Profiles'!$G$19=$B$10,7,0)+IF('Standard Profiles'!$G$19=$B$17,14,0)+IF('Standard Profiles'!$G$19=$B$24,21,0),0)),0)</f>
        <v>0</v>
      </c>
      <c r="F891" cm="1">
        <f t="array" ref="F891">IFERROR(INDEX(Jesper!AJ$2:AJ$366,ROUNDDOWN($C891/24,0)+1,1)*INDEX($D$3:$AA$30,INDEX(Jesper!$R$2:$R$366,ROW(INDEX(Jesper!AJ$2:AJ$366,ROUNDDOWN($C891/24,0)+1,1))-1)+IF('Standard Profiles'!$G$20=$B$10,7,0)+IF('Standard Profiles'!$G$20=$B$17,14,0)+IF('Standard Profiles'!$G$20=$B$24,21,0),MOD($C891,24)+1)/SUM(INDEX($D$3:$AA$30,INDEX(Jesper!$R$2:$R$366,ROW(INDEX(Jesper!AJ$2:AJ$366,ROUNDDOWN($C891/24,0)+1,1))-1)+IF('Standard Profiles'!$G$20=$B$10,7,0)+IF('Standard Profiles'!$G$20=$B$17,14,0)+IF('Standard Profiles'!$G$20=$B$24,21,0),0)),0)</f>
        <v>0</v>
      </c>
      <c r="G891" cm="1">
        <f t="array" ref="G891">IFERROR(INDEX(Jesper!AK$2:AK$366,ROUNDDOWN($C891/24,0)+1,1)*INDEX($D$3:$AA$30,INDEX(Jesper!$R$2:$R$366,ROW(INDEX(Jesper!AK$2:AK$366,ROUNDDOWN($C891/24,0)+1,1))-1)+IF('Standard Profiles'!$G$21=$B$10,7,0)+IF('Standard Profiles'!$G$21=$B$17,14,0)+IF('Standard Profiles'!$G$21=$B$24,21,0),MOD($C891,24)+1)/SUM(INDEX($D$3:$AA$30,INDEX(Jesper!$R$2:$R$366,ROW(INDEX(Jesper!AK$2:AK$366,ROUNDDOWN($C891/24,0)+1,1))-1)+IF('Standard Profiles'!$G$21=$B$10,7,0)+IF('Standard Profiles'!$G$21=$B$17,14,0)+IF('Standard Profiles'!$G$21=$B$24,21,0),0)),0)</f>
        <v>0</v>
      </c>
      <c r="H891" cm="1">
        <f t="array" ref="H891">IFERROR(INDEX(Jesper!AL$2:AL$366,ROUNDDOWN($C891/24,0)+1,1)*INDEX($D$3:$AA$30,INDEX(Jesper!$R$2:$R$366,ROW(INDEX(Jesper!AL$2:AL$366,ROUNDDOWN($C891/24,0)+1,1))-1)+IF('Standard Profiles'!$G$22=$B$10,7,0)+IF('Standard Profiles'!$G$22=$B$17,14,0)+IF('Standard Profiles'!$G$22=$B$24,21,0),MOD($C891,24)+1)/SUM(INDEX($D$3:$AA$30,INDEX(Jesper!$R$2:$R$366,ROW(INDEX(Jesper!AL$2:AL$366,ROUNDDOWN($C891/24,0)+1,1))-1)+IF('Standard Profiles'!$G$22=$B$10,7,0)+IF('Standard Profiles'!$G$22=$B$17,14,0)+IF('Standard Profiles'!$G$22=$B$24,21,0),0)),0)</f>
        <v>0</v>
      </c>
      <c r="I891">
        <f t="shared" si="111"/>
        <v>0.52032906897028852</v>
      </c>
      <c r="J891">
        <f t="shared" si="112"/>
        <v>1.734430229900962</v>
      </c>
      <c r="K891">
        <f t="shared" si="113"/>
        <v>2.6016453448514429</v>
      </c>
      <c r="L891">
        <f t="shared" si="114"/>
        <v>12.487897655286925</v>
      </c>
      <c r="M891">
        <f t="shared" si="115"/>
        <v>0</v>
      </c>
      <c r="N891" s="46">
        <f t="shared" si="116"/>
        <v>45327.708333331255</v>
      </c>
    </row>
    <row r="892" spans="2:14" x14ac:dyDescent="0.3">
      <c r="B892">
        <f t="shared" si="110"/>
        <v>1</v>
      </c>
      <c r="C892" s="16">
        <v>858</v>
      </c>
      <c r="D892" cm="1">
        <f t="array" ref="D892">IFERROR(INDEX(Jesper!AH$2:AH$366,ROUNDDOWN($C892/24,0)+1,1)*INDEX($D$3:$AA$30,INDEX(Jesper!$R$2:$R$366,ROW(INDEX(Jesper!AH$2:AH$366,ROUNDDOWN($C892/24,0)+1,1))-1)+IF('Standard Profiles'!$G$18=$B$10,7,0)+IF('Standard Profiles'!$G$18=$B$17,14,0)+IF('Standard Profiles'!$G$18=$B$24,21,0),MOD($C892,24)+1)/SUM(INDEX($D$3:$AA$30,INDEX(Jesper!$R$2:$R$366,ROW(INDEX(Jesper!AH$2:AH$366,ROUNDDOWN($C892/24,0)+1,1))-1)+IF('Standard Profiles'!$G$18=$B$10,7,0)+IF('Standard Profiles'!$G$18=$B$17,14,0)+IF('Standard Profiles'!$G$18=$B$24,21,0),0)),0)</f>
        <v>17.34430229900962</v>
      </c>
      <c r="E892" cm="1">
        <f t="array" ref="E892">IFERROR(INDEX(Jesper!AI$2:AI$366,ROUNDDOWN($C892/24,0)+1,1)*INDEX($D$3:$AA$30,INDEX(Jesper!$R$2:$R$366,ROW(INDEX(Jesper!AI$2:AI$366,ROUNDDOWN($C892/24,0)+1,1))-1)+IF('Standard Profiles'!$G$19=$B$10,7,0)+IF('Standard Profiles'!$G$19=$B$17,14,0)+IF('Standard Profiles'!$G$19=$B$24,21,0),MOD($C892,24)+1)/SUM(INDEX($D$3:$AA$30,INDEX(Jesper!$R$2:$R$366,ROW(INDEX(Jesper!AI$2:AI$366,ROUNDDOWN($C892/24,0)+1,1))-1)+IF('Standard Profiles'!$G$19=$B$10,7,0)+IF('Standard Profiles'!$G$19=$B$17,14,0)+IF('Standard Profiles'!$G$19=$B$24,21,0),0)),0)</f>
        <v>0</v>
      </c>
      <c r="F892" cm="1">
        <f t="array" ref="F892">IFERROR(INDEX(Jesper!AJ$2:AJ$366,ROUNDDOWN($C892/24,0)+1,1)*INDEX($D$3:$AA$30,INDEX(Jesper!$R$2:$R$366,ROW(INDEX(Jesper!AJ$2:AJ$366,ROUNDDOWN($C892/24,0)+1,1))-1)+IF('Standard Profiles'!$G$20=$B$10,7,0)+IF('Standard Profiles'!$G$20=$B$17,14,0)+IF('Standard Profiles'!$G$20=$B$24,21,0),MOD($C892,24)+1)/SUM(INDEX($D$3:$AA$30,INDEX(Jesper!$R$2:$R$366,ROW(INDEX(Jesper!AJ$2:AJ$366,ROUNDDOWN($C892/24,0)+1,1))-1)+IF('Standard Profiles'!$G$20=$B$10,7,0)+IF('Standard Profiles'!$G$20=$B$17,14,0)+IF('Standard Profiles'!$G$20=$B$24,21,0),0)),0)</f>
        <v>0</v>
      </c>
      <c r="G892" cm="1">
        <f t="array" ref="G892">IFERROR(INDEX(Jesper!AK$2:AK$366,ROUNDDOWN($C892/24,0)+1,1)*INDEX($D$3:$AA$30,INDEX(Jesper!$R$2:$R$366,ROW(INDEX(Jesper!AK$2:AK$366,ROUNDDOWN($C892/24,0)+1,1))-1)+IF('Standard Profiles'!$G$21=$B$10,7,0)+IF('Standard Profiles'!$G$21=$B$17,14,0)+IF('Standard Profiles'!$G$21=$B$24,21,0),MOD($C892,24)+1)/SUM(INDEX($D$3:$AA$30,INDEX(Jesper!$R$2:$R$366,ROW(INDEX(Jesper!AK$2:AK$366,ROUNDDOWN($C892/24,0)+1,1))-1)+IF('Standard Profiles'!$G$21=$B$10,7,0)+IF('Standard Profiles'!$G$21=$B$17,14,0)+IF('Standard Profiles'!$G$21=$B$24,21,0),0)),0)</f>
        <v>0</v>
      </c>
      <c r="H892" cm="1">
        <f t="array" ref="H892">IFERROR(INDEX(Jesper!AL$2:AL$366,ROUNDDOWN($C892/24,0)+1,1)*INDEX($D$3:$AA$30,INDEX(Jesper!$R$2:$R$366,ROW(INDEX(Jesper!AL$2:AL$366,ROUNDDOWN($C892/24,0)+1,1))-1)+IF('Standard Profiles'!$G$22=$B$10,7,0)+IF('Standard Profiles'!$G$22=$B$17,14,0)+IF('Standard Profiles'!$G$22=$B$24,21,0),MOD($C892,24)+1)/SUM(INDEX($D$3:$AA$30,INDEX(Jesper!$R$2:$R$366,ROW(INDEX(Jesper!AL$2:AL$366,ROUNDDOWN($C892/24,0)+1,1))-1)+IF('Standard Profiles'!$G$22=$B$10,7,0)+IF('Standard Profiles'!$G$22=$B$17,14,0)+IF('Standard Profiles'!$G$22=$B$24,21,0),0)),0)</f>
        <v>0</v>
      </c>
      <c r="I892">
        <f t="shared" si="111"/>
        <v>0.52032906897028852</v>
      </c>
      <c r="J892">
        <f t="shared" si="112"/>
        <v>1.734430229900962</v>
      </c>
      <c r="K892">
        <f t="shared" si="113"/>
        <v>2.6016453448514429</v>
      </c>
      <c r="L892">
        <f t="shared" si="114"/>
        <v>12.487897655286925</v>
      </c>
      <c r="M892">
        <f t="shared" si="115"/>
        <v>0</v>
      </c>
      <c r="N892" s="46">
        <f t="shared" si="116"/>
        <v>45327.749999997919</v>
      </c>
    </row>
    <row r="893" spans="2:14" x14ac:dyDescent="0.3">
      <c r="B893">
        <f t="shared" si="110"/>
        <v>1</v>
      </c>
      <c r="C893" s="16">
        <v>859</v>
      </c>
      <c r="D893" cm="1">
        <f t="array" ref="D893">IFERROR(INDEX(Jesper!AH$2:AH$366,ROUNDDOWN($C893/24,0)+1,1)*INDEX($D$3:$AA$30,INDEX(Jesper!$R$2:$R$366,ROW(INDEX(Jesper!AH$2:AH$366,ROUNDDOWN($C893/24,0)+1,1))-1)+IF('Standard Profiles'!$G$18=$B$10,7,0)+IF('Standard Profiles'!$G$18=$B$17,14,0)+IF('Standard Profiles'!$G$18=$B$24,21,0),MOD($C893,24)+1)/SUM(INDEX($D$3:$AA$30,INDEX(Jesper!$R$2:$R$366,ROW(INDEX(Jesper!AH$2:AH$366,ROUNDDOWN($C893/24,0)+1,1))-1)+IF('Standard Profiles'!$G$18=$B$10,7,0)+IF('Standard Profiles'!$G$18=$B$17,14,0)+IF('Standard Profiles'!$G$18=$B$24,21,0),0)),0)</f>
        <v>14.525853175420556</v>
      </c>
      <c r="E893" cm="1">
        <f t="array" ref="E893">IFERROR(INDEX(Jesper!AI$2:AI$366,ROUNDDOWN($C893/24,0)+1,1)*INDEX($D$3:$AA$30,INDEX(Jesper!$R$2:$R$366,ROW(INDEX(Jesper!AI$2:AI$366,ROUNDDOWN($C893/24,0)+1,1))-1)+IF('Standard Profiles'!$G$19=$B$10,7,0)+IF('Standard Profiles'!$G$19=$B$17,14,0)+IF('Standard Profiles'!$G$19=$B$24,21,0),MOD($C893,24)+1)/SUM(INDEX($D$3:$AA$30,INDEX(Jesper!$R$2:$R$366,ROW(INDEX(Jesper!AI$2:AI$366,ROUNDDOWN($C893/24,0)+1,1))-1)+IF('Standard Profiles'!$G$19=$B$10,7,0)+IF('Standard Profiles'!$G$19=$B$17,14,0)+IF('Standard Profiles'!$G$19=$B$24,21,0),0)),0)</f>
        <v>0</v>
      </c>
      <c r="F893" cm="1">
        <f t="array" ref="F893">IFERROR(INDEX(Jesper!AJ$2:AJ$366,ROUNDDOWN($C893/24,0)+1,1)*INDEX($D$3:$AA$30,INDEX(Jesper!$R$2:$R$366,ROW(INDEX(Jesper!AJ$2:AJ$366,ROUNDDOWN($C893/24,0)+1,1))-1)+IF('Standard Profiles'!$G$20=$B$10,7,0)+IF('Standard Profiles'!$G$20=$B$17,14,0)+IF('Standard Profiles'!$G$20=$B$24,21,0),MOD($C893,24)+1)/SUM(INDEX($D$3:$AA$30,INDEX(Jesper!$R$2:$R$366,ROW(INDEX(Jesper!AJ$2:AJ$366,ROUNDDOWN($C893/24,0)+1,1))-1)+IF('Standard Profiles'!$G$20=$B$10,7,0)+IF('Standard Profiles'!$G$20=$B$17,14,0)+IF('Standard Profiles'!$G$20=$B$24,21,0),0)),0)</f>
        <v>0</v>
      </c>
      <c r="G893" cm="1">
        <f t="array" ref="G893">IFERROR(INDEX(Jesper!AK$2:AK$366,ROUNDDOWN($C893/24,0)+1,1)*INDEX($D$3:$AA$30,INDEX(Jesper!$R$2:$R$366,ROW(INDEX(Jesper!AK$2:AK$366,ROUNDDOWN($C893/24,0)+1,1))-1)+IF('Standard Profiles'!$G$21=$B$10,7,0)+IF('Standard Profiles'!$G$21=$B$17,14,0)+IF('Standard Profiles'!$G$21=$B$24,21,0),MOD($C893,24)+1)/SUM(INDEX($D$3:$AA$30,INDEX(Jesper!$R$2:$R$366,ROW(INDEX(Jesper!AK$2:AK$366,ROUNDDOWN($C893/24,0)+1,1))-1)+IF('Standard Profiles'!$G$21=$B$10,7,0)+IF('Standard Profiles'!$G$21=$B$17,14,0)+IF('Standard Profiles'!$G$21=$B$24,21,0),0)),0)</f>
        <v>0</v>
      </c>
      <c r="H893" cm="1">
        <f t="array" ref="H893">IFERROR(INDEX(Jesper!AL$2:AL$366,ROUNDDOWN($C893/24,0)+1,1)*INDEX($D$3:$AA$30,INDEX(Jesper!$R$2:$R$366,ROW(INDEX(Jesper!AL$2:AL$366,ROUNDDOWN($C893/24,0)+1,1))-1)+IF('Standard Profiles'!$G$22=$B$10,7,0)+IF('Standard Profiles'!$G$22=$B$17,14,0)+IF('Standard Profiles'!$G$22=$B$24,21,0),MOD($C893,24)+1)/SUM(INDEX($D$3:$AA$30,INDEX(Jesper!$R$2:$R$366,ROW(INDEX(Jesper!AL$2:AL$366,ROUNDDOWN($C893/24,0)+1,1))-1)+IF('Standard Profiles'!$G$22=$B$10,7,0)+IF('Standard Profiles'!$G$22=$B$17,14,0)+IF('Standard Profiles'!$G$22=$B$24,21,0),0)),0)</f>
        <v>0</v>
      </c>
      <c r="I893">
        <f t="shared" si="111"/>
        <v>0.43577559526261667</v>
      </c>
      <c r="J893">
        <f t="shared" si="112"/>
        <v>1.4525853175420558</v>
      </c>
      <c r="K893">
        <f t="shared" si="113"/>
        <v>2.1788779763130832</v>
      </c>
      <c r="L893">
        <f t="shared" si="114"/>
        <v>10.458614286302799</v>
      </c>
      <c r="M893">
        <f t="shared" si="115"/>
        <v>0</v>
      </c>
      <c r="N893" s="46">
        <f t="shared" si="116"/>
        <v>45327.791666664583</v>
      </c>
    </row>
    <row r="894" spans="2:14" x14ac:dyDescent="0.3">
      <c r="B894">
        <f t="shared" si="110"/>
        <v>1</v>
      </c>
      <c r="C894" s="16">
        <v>860</v>
      </c>
      <c r="D894" cm="1">
        <f t="array" ref="D894">IFERROR(INDEX(Jesper!AH$2:AH$366,ROUNDDOWN($C894/24,0)+1,1)*INDEX($D$3:$AA$30,INDEX(Jesper!$R$2:$R$366,ROW(INDEX(Jesper!AH$2:AH$366,ROUNDDOWN($C894/24,0)+1,1))-1)+IF('Standard Profiles'!$G$18=$B$10,7,0)+IF('Standard Profiles'!$G$18=$B$17,14,0)+IF('Standard Profiles'!$G$18=$B$24,21,0),MOD($C894,24)+1)/SUM(INDEX($D$3:$AA$30,INDEX(Jesper!$R$2:$R$366,ROW(INDEX(Jesper!AH$2:AH$366,ROUNDDOWN($C894/24,0)+1,1))-1)+IF('Standard Profiles'!$G$18=$B$10,7,0)+IF('Standard Profiles'!$G$18=$B$17,14,0)+IF('Standard Profiles'!$G$18=$B$24,21,0),0)),0)</f>
        <v>11.924207830569111</v>
      </c>
      <c r="E894" cm="1">
        <f t="array" ref="E894">IFERROR(INDEX(Jesper!AI$2:AI$366,ROUNDDOWN($C894/24,0)+1,1)*INDEX($D$3:$AA$30,INDEX(Jesper!$R$2:$R$366,ROW(INDEX(Jesper!AI$2:AI$366,ROUNDDOWN($C894/24,0)+1,1))-1)+IF('Standard Profiles'!$G$19=$B$10,7,0)+IF('Standard Profiles'!$G$19=$B$17,14,0)+IF('Standard Profiles'!$G$19=$B$24,21,0),MOD($C894,24)+1)/SUM(INDEX($D$3:$AA$30,INDEX(Jesper!$R$2:$R$366,ROW(INDEX(Jesper!AI$2:AI$366,ROUNDDOWN($C894/24,0)+1,1))-1)+IF('Standard Profiles'!$G$19=$B$10,7,0)+IF('Standard Profiles'!$G$19=$B$17,14,0)+IF('Standard Profiles'!$G$19=$B$24,21,0),0)),0)</f>
        <v>0</v>
      </c>
      <c r="F894" cm="1">
        <f t="array" ref="F894">IFERROR(INDEX(Jesper!AJ$2:AJ$366,ROUNDDOWN($C894/24,0)+1,1)*INDEX($D$3:$AA$30,INDEX(Jesper!$R$2:$R$366,ROW(INDEX(Jesper!AJ$2:AJ$366,ROUNDDOWN($C894/24,0)+1,1))-1)+IF('Standard Profiles'!$G$20=$B$10,7,0)+IF('Standard Profiles'!$G$20=$B$17,14,0)+IF('Standard Profiles'!$G$20=$B$24,21,0),MOD($C894,24)+1)/SUM(INDEX($D$3:$AA$30,INDEX(Jesper!$R$2:$R$366,ROW(INDEX(Jesper!AJ$2:AJ$366,ROUNDDOWN($C894/24,0)+1,1))-1)+IF('Standard Profiles'!$G$20=$B$10,7,0)+IF('Standard Profiles'!$G$20=$B$17,14,0)+IF('Standard Profiles'!$G$20=$B$24,21,0),0)),0)</f>
        <v>0</v>
      </c>
      <c r="G894" cm="1">
        <f t="array" ref="G894">IFERROR(INDEX(Jesper!AK$2:AK$366,ROUNDDOWN($C894/24,0)+1,1)*INDEX($D$3:$AA$30,INDEX(Jesper!$R$2:$R$366,ROW(INDEX(Jesper!AK$2:AK$366,ROUNDDOWN($C894/24,0)+1,1))-1)+IF('Standard Profiles'!$G$21=$B$10,7,0)+IF('Standard Profiles'!$G$21=$B$17,14,0)+IF('Standard Profiles'!$G$21=$B$24,21,0),MOD($C894,24)+1)/SUM(INDEX($D$3:$AA$30,INDEX(Jesper!$R$2:$R$366,ROW(INDEX(Jesper!AK$2:AK$366,ROUNDDOWN($C894/24,0)+1,1))-1)+IF('Standard Profiles'!$G$21=$B$10,7,0)+IF('Standard Profiles'!$G$21=$B$17,14,0)+IF('Standard Profiles'!$G$21=$B$24,21,0),0)),0)</f>
        <v>0</v>
      </c>
      <c r="H894" cm="1">
        <f t="array" ref="H894">IFERROR(INDEX(Jesper!AL$2:AL$366,ROUNDDOWN($C894/24,0)+1,1)*INDEX($D$3:$AA$30,INDEX(Jesper!$R$2:$R$366,ROW(INDEX(Jesper!AL$2:AL$366,ROUNDDOWN($C894/24,0)+1,1))-1)+IF('Standard Profiles'!$G$22=$B$10,7,0)+IF('Standard Profiles'!$G$22=$B$17,14,0)+IF('Standard Profiles'!$G$22=$B$24,21,0),MOD($C894,24)+1)/SUM(INDEX($D$3:$AA$30,INDEX(Jesper!$R$2:$R$366,ROW(INDEX(Jesper!AL$2:AL$366,ROUNDDOWN($C894/24,0)+1,1))-1)+IF('Standard Profiles'!$G$22=$B$10,7,0)+IF('Standard Profiles'!$G$22=$B$17,14,0)+IF('Standard Profiles'!$G$22=$B$24,21,0),0)),0)</f>
        <v>0</v>
      </c>
      <c r="I894">
        <f t="shared" si="111"/>
        <v>0.35772623491707334</v>
      </c>
      <c r="J894">
        <f t="shared" si="112"/>
        <v>1.1924207830569111</v>
      </c>
      <c r="K894">
        <f t="shared" si="113"/>
        <v>1.7886311745853667</v>
      </c>
      <c r="L894">
        <f t="shared" si="114"/>
        <v>8.5854296380097601</v>
      </c>
      <c r="M894">
        <f t="shared" si="115"/>
        <v>0</v>
      </c>
      <c r="N894" s="46">
        <f t="shared" si="116"/>
        <v>45327.833333331248</v>
      </c>
    </row>
    <row r="895" spans="2:14" x14ac:dyDescent="0.3">
      <c r="B895">
        <f t="shared" si="110"/>
        <v>1</v>
      </c>
      <c r="C895" s="16">
        <v>861</v>
      </c>
      <c r="D895" cm="1">
        <f t="array" ref="D895">IFERROR(INDEX(Jesper!AH$2:AH$366,ROUNDDOWN($C895/24,0)+1,1)*INDEX($D$3:$AA$30,INDEX(Jesper!$R$2:$R$366,ROW(INDEX(Jesper!AH$2:AH$366,ROUNDDOWN($C895/24,0)+1,1))-1)+IF('Standard Profiles'!$G$18=$B$10,7,0)+IF('Standard Profiles'!$G$18=$B$17,14,0)+IF('Standard Profiles'!$G$18=$B$24,21,0),MOD($C895,24)+1)/SUM(INDEX($D$3:$AA$30,INDEX(Jesper!$R$2:$R$366,ROW(INDEX(Jesper!AH$2:AH$366,ROUNDDOWN($C895/24,0)+1,1))-1)+IF('Standard Profiles'!$G$18=$B$10,7,0)+IF('Standard Profiles'!$G$18=$B$17,14,0)+IF('Standard Profiles'!$G$18=$B$24,21,0),0)),0)</f>
        <v>8.6721511495048098</v>
      </c>
      <c r="E895" cm="1">
        <f t="array" ref="E895">IFERROR(INDEX(Jesper!AI$2:AI$366,ROUNDDOWN($C895/24,0)+1,1)*INDEX($D$3:$AA$30,INDEX(Jesper!$R$2:$R$366,ROW(INDEX(Jesper!AI$2:AI$366,ROUNDDOWN($C895/24,0)+1,1))-1)+IF('Standard Profiles'!$G$19=$B$10,7,0)+IF('Standard Profiles'!$G$19=$B$17,14,0)+IF('Standard Profiles'!$G$19=$B$24,21,0),MOD($C895,24)+1)/SUM(INDEX($D$3:$AA$30,INDEX(Jesper!$R$2:$R$366,ROW(INDEX(Jesper!AI$2:AI$366,ROUNDDOWN($C895/24,0)+1,1))-1)+IF('Standard Profiles'!$G$19=$B$10,7,0)+IF('Standard Profiles'!$G$19=$B$17,14,0)+IF('Standard Profiles'!$G$19=$B$24,21,0),0)),0)</f>
        <v>0</v>
      </c>
      <c r="F895" cm="1">
        <f t="array" ref="F895">IFERROR(INDEX(Jesper!AJ$2:AJ$366,ROUNDDOWN($C895/24,0)+1,1)*INDEX($D$3:$AA$30,INDEX(Jesper!$R$2:$R$366,ROW(INDEX(Jesper!AJ$2:AJ$366,ROUNDDOWN($C895/24,0)+1,1))-1)+IF('Standard Profiles'!$G$20=$B$10,7,0)+IF('Standard Profiles'!$G$20=$B$17,14,0)+IF('Standard Profiles'!$G$20=$B$24,21,0),MOD($C895,24)+1)/SUM(INDEX($D$3:$AA$30,INDEX(Jesper!$R$2:$R$366,ROW(INDEX(Jesper!AJ$2:AJ$366,ROUNDDOWN($C895/24,0)+1,1))-1)+IF('Standard Profiles'!$G$20=$B$10,7,0)+IF('Standard Profiles'!$G$20=$B$17,14,0)+IF('Standard Profiles'!$G$20=$B$24,21,0),0)),0)</f>
        <v>0</v>
      </c>
      <c r="G895" cm="1">
        <f t="array" ref="G895">IFERROR(INDEX(Jesper!AK$2:AK$366,ROUNDDOWN($C895/24,0)+1,1)*INDEX($D$3:$AA$30,INDEX(Jesper!$R$2:$R$366,ROW(INDEX(Jesper!AK$2:AK$366,ROUNDDOWN($C895/24,0)+1,1))-1)+IF('Standard Profiles'!$G$21=$B$10,7,0)+IF('Standard Profiles'!$G$21=$B$17,14,0)+IF('Standard Profiles'!$G$21=$B$24,21,0),MOD($C895,24)+1)/SUM(INDEX($D$3:$AA$30,INDEX(Jesper!$R$2:$R$366,ROW(INDEX(Jesper!AK$2:AK$366,ROUNDDOWN($C895/24,0)+1,1))-1)+IF('Standard Profiles'!$G$21=$B$10,7,0)+IF('Standard Profiles'!$G$21=$B$17,14,0)+IF('Standard Profiles'!$G$21=$B$24,21,0),0)),0)</f>
        <v>0</v>
      </c>
      <c r="H895" cm="1">
        <f t="array" ref="H895">IFERROR(INDEX(Jesper!AL$2:AL$366,ROUNDDOWN($C895/24,0)+1,1)*INDEX($D$3:$AA$30,INDEX(Jesper!$R$2:$R$366,ROW(INDEX(Jesper!AL$2:AL$366,ROUNDDOWN($C895/24,0)+1,1))-1)+IF('Standard Profiles'!$G$22=$B$10,7,0)+IF('Standard Profiles'!$G$22=$B$17,14,0)+IF('Standard Profiles'!$G$22=$B$24,21,0),MOD($C895,24)+1)/SUM(INDEX($D$3:$AA$30,INDEX(Jesper!$R$2:$R$366,ROW(INDEX(Jesper!AL$2:AL$366,ROUNDDOWN($C895/24,0)+1,1))-1)+IF('Standard Profiles'!$G$22=$B$10,7,0)+IF('Standard Profiles'!$G$22=$B$17,14,0)+IF('Standard Profiles'!$G$22=$B$24,21,0),0)),0)</f>
        <v>0</v>
      </c>
      <c r="I895">
        <f t="shared" si="111"/>
        <v>0.26016453448514426</v>
      </c>
      <c r="J895">
        <f t="shared" si="112"/>
        <v>0.86721511495048098</v>
      </c>
      <c r="K895">
        <f t="shared" si="113"/>
        <v>1.3008226724257215</v>
      </c>
      <c r="L895">
        <f t="shared" si="114"/>
        <v>6.2439488276434627</v>
      </c>
      <c r="M895">
        <f t="shared" si="115"/>
        <v>0</v>
      </c>
      <c r="N895" s="46">
        <f t="shared" si="116"/>
        <v>45327.874999997912</v>
      </c>
    </row>
    <row r="896" spans="2:14" x14ac:dyDescent="0.3">
      <c r="B896">
        <f t="shared" si="110"/>
        <v>1</v>
      </c>
      <c r="C896" s="16">
        <v>862</v>
      </c>
      <c r="D896" cm="1">
        <f t="array" ref="D896">IFERROR(INDEX(Jesper!AH$2:AH$366,ROUNDDOWN($C896/24,0)+1,1)*INDEX($D$3:$AA$30,INDEX(Jesper!$R$2:$R$366,ROW(INDEX(Jesper!AH$2:AH$366,ROUNDDOWN($C896/24,0)+1,1))-1)+IF('Standard Profiles'!$G$18=$B$10,7,0)+IF('Standard Profiles'!$G$18=$B$17,14,0)+IF('Standard Profiles'!$G$18=$B$24,21,0),MOD($C896,24)+1)/SUM(INDEX($D$3:$AA$30,INDEX(Jesper!$R$2:$R$366,ROW(INDEX(Jesper!AH$2:AH$366,ROUNDDOWN($C896/24,0)+1,1))-1)+IF('Standard Profiles'!$G$18=$B$10,7,0)+IF('Standard Profiles'!$G$18=$B$17,14,0)+IF('Standard Profiles'!$G$18=$B$24,21,0),0)),0)</f>
        <v>8.2385435920295684</v>
      </c>
      <c r="E896" cm="1">
        <f t="array" ref="E896">IFERROR(INDEX(Jesper!AI$2:AI$366,ROUNDDOWN($C896/24,0)+1,1)*INDEX($D$3:$AA$30,INDEX(Jesper!$R$2:$R$366,ROW(INDEX(Jesper!AI$2:AI$366,ROUNDDOWN($C896/24,0)+1,1))-1)+IF('Standard Profiles'!$G$19=$B$10,7,0)+IF('Standard Profiles'!$G$19=$B$17,14,0)+IF('Standard Profiles'!$G$19=$B$24,21,0),MOD($C896,24)+1)/SUM(INDEX($D$3:$AA$30,INDEX(Jesper!$R$2:$R$366,ROW(INDEX(Jesper!AI$2:AI$366,ROUNDDOWN($C896/24,0)+1,1))-1)+IF('Standard Profiles'!$G$19=$B$10,7,0)+IF('Standard Profiles'!$G$19=$B$17,14,0)+IF('Standard Profiles'!$G$19=$B$24,21,0),0)),0)</f>
        <v>0</v>
      </c>
      <c r="F896" cm="1">
        <f t="array" ref="F896">IFERROR(INDEX(Jesper!AJ$2:AJ$366,ROUNDDOWN($C896/24,0)+1,1)*INDEX($D$3:$AA$30,INDEX(Jesper!$R$2:$R$366,ROW(INDEX(Jesper!AJ$2:AJ$366,ROUNDDOWN($C896/24,0)+1,1))-1)+IF('Standard Profiles'!$G$20=$B$10,7,0)+IF('Standard Profiles'!$G$20=$B$17,14,0)+IF('Standard Profiles'!$G$20=$B$24,21,0),MOD($C896,24)+1)/SUM(INDEX($D$3:$AA$30,INDEX(Jesper!$R$2:$R$366,ROW(INDEX(Jesper!AJ$2:AJ$366,ROUNDDOWN($C896/24,0)+1,1))-1)+IF('Standard Profiles'!$G$20=$B$10,7,0)+IF('Standard Profiles'!$G$20=$B$17,14,0)+IF('Standard Profiles'!$G$20=$B$24,21,0),0)),0)</f>
        <v>0</v>
      </c>
      <c r="G896" cm="1">
        <f t="array" ref="G896">IFERROR(INDEX(Jesper!AK$2:AK$366,ROUNDDOWN($C896/24,0)+1,1)*INDEX($D$3:$AA$30,INDEX(Jesper!$R$2:$R$366,ROW(INDEX(Jesper!AK$2:AK$366,ROUNDDOWN($C896/24,0)+1,1))-1)+IF('Standard Profiles'!$G$21=$B$10,7,0)+IF('Standard Profiles'!$G$21=$B$17,14,0)+IF('Standard Profiles'!$G$21=$B$24,21,0),MOD($C896,24)+1)/SUM(INDEX($D$3:$AA$30,INDEX(Jesper!$R$2:$R$366,ROW(INDEX(Jesper!AK$2:AK$366,ROUNDDOWN($C896/24,0)+1,1))-1)+IF('Standard Profiles'!$G$21=$B$10,7,0)+IF('Standard Profiles'!$G$21=$B$17,14,0)+IF('Standard Profiles'!$G$21=$B$24,21,0),0)),0)</f>
        <v>0</v>
      </c>
      <c r="H896" cm="1">
        <f t="array" ref="H896">IFERROR(INDEX(Jesper!AL$2:AL$366,ROUNDDOWN($C896/24,0)+1,1)*INDEX($D$3:$AA$30,INDEX(Jesper!$R$2:$R$366,ROW(INDEX(Jesper!AL$2:AL$366,ROUNDDOWN($C896/24,0)+1,1))-1)+IF('Standard Profiles'!$G$22=$B$10,7,0)+IF('Standard Profiles'!$G$22=$B$17,14,0)+IF('Standard Profiles'!$G$22=$B$24,21,0),MOD($C896,24)+1)/SUM(INDEX($D$3:$AA$30,INDEX(Jesper!$R$2:$R$366,ROW(INDEX(Jesper!AL$2:AL$366,ROUNDDOWN($C896/24,0)+1,1))-1)+IF('Standard Profiles'!$G$22=$B$10,7,0)+IF('Standard Profiles'!$G$22=$B$17,14,0)+IF('Standard Profiles'!$G$22=$B$24,21,0),0)),0)</f>
        <v>0</v>
      </c>
      <c r="I896">
        <f t="shared" si="111"/>
        <v>0.24715630776088704</v>
      </c>
      <c r="J896">
        <f t="shared" si="112"/>
        <v>0.82385435920295691</v>
      </c>
      <c r="K896">
        <f t="shared" si="113"/>
        <v>1.2357815388044353</v>
      </c>
      <c r="L896">
        <f t="shared" si="114"/>
        <v>5.9317513862612889</v>
      </c>
      <c r="M896">
        <f t="shared" si="115"/>
        <v>0</v>
      </c>
      <c r="N896" s="46">
        <f t="shared" si="116"/>
        <v>45327.916666664576</v>
      </c>
    </row>
    <row r="897" spans="2:14" x14ac:dyDescent="0.3">
      <c r="B897">
        <f t="shared" si="110"/>
        <v>1</v>
      </c>
      <c r="C897" s="16">
        <v>863</v>
      </c>
      <c r="D897" cm="1">
        <f t="array" ref="D897">IFERROR(INDEX(Jesper!AH$2:AH$366,ROUNDDOWN($C897/24,0)+1,1)*INDEX($D$3:$AA$30,INDEX(Jesper!$R$2:$R$366,ROW(INDEX(Jesper!AH$2:AH$366,ROUNDDOWN($C897/24,0)+1,1))-1)+IF('Standard Profiles'!$G$18=$B$10,7,0)+IF('Standard Profiles'!$G$18=$B$17,14,0)+IF('Standard Profiles'!$G$18=$B$24,21,0),MOD($C897,24)+1)/SUM(INDEX($D$3:$AA$30,INDEX(Jesper!$R$2:$R$366,ROW(INDEX(Jesper!AH$2:AH$366,ROUNDDOWN($C897/24,0)+1,1))-1)+IF('Standard Profiles'!$G$18=$B$10,7,0)+IF('Standard Profiles'!$G$18=$B$17,14,0)+IF('Standard Profiles'!$G$18=$B$24,21,0),0)),0)</f>
        <v>8.2385435920295684</v>
      </c>
      <c r="E897" cm="1">
        <f t="array" ref="E897">IFERROR(INDEX(Jesper!AI$2:AI$366,ROUNDDOWN($C897/24,0)+1,1)*INDEX($D$3:$AA$30,INDEX(Jesper!$R$2:$R$366,ROW(INDEX(Jesper!AI$2:AI$366,ROUNDDOWN($C897/24,0)+1,1))-1)+IF('Standard Profiles'!$G$19=$B$10,7,0)+IF('Standard Profiles'!$G$19=$B$17,14,0)+IF('Standard Profiles'!$G$19=$B$24,21,0),MOD($C897,24)+1)/SUM(INDEX($D$3:$AA$30,INDEX(Jesper!$R$2:$R$366,ROW(INDEX(Jesper!AI$2:AI$366,ROUNDDOWN($C897/24,0)+1,1))-1)+IF('Standard Profiles'!$G$19=$B$10,7,0)+IF('Standard Profiles'!$G$19=$B$17,14,0)+IF('Standard Profiles'!$G$19=$B$24,21,0),0)),0)</f>
        <v>0</v>
      </c>
      <c r="F897" cm="1">
        <f t="array" ref="F897">IFERROR(INDEX(Jesper!AJ$2:AJ$366,ROUNDDOWN($C897/24,0)+1,1)*INDEX($D$3:$AA$30,INDEX(Jesper!$R$2:$R$366,ROW(INDEX(Jesper!AJ$2:AJ$366,ROUNDDOWN($C897/24,0)+1,1))-1)+IF('Standard Profiles'!$G$20=$B$10,7,0)+IF('Standard Profiles'!$G$20=$B$17,14,0)+IF('Standard Profiles'!$G$20=$B$24,21,0),MOD($C897,24)+1)/SUM(INDEX($D$3:$AA$30,INDEX(Jesper!$R$2:$R$366,ROW(INDEX(Jesper!AJ$2:AJ$366,ROUNDDOWN($C897/24,0)+1,1))-1)+IF('Standard Profiles'!$G$20=$B$10,7,0)+IF('Standard Profiles'!$G$20=$B$17,14,0)+IF('Standard Profiles'!$G$20=$B$24,21,0),0)),0)</f>
        <v>0</v>
      </c>
      <c r="G897" cm="1">
        <f t="array" ref="G897">IFERROR(INDEX(Jesper!AK$2:AK$366,ROUNDDOWN($C897/24,0)+1,1)*INDEX($D$3:$AA$30,INDEX(Jesper!$R$2:$R$366,ROW(INDEX(Jesper!AK$2:AK$366,ROUNDDOWN($C897/24,0)+1,1))-1)+IF('Standard Profiles'!$G$21=$B$10,7,0)+IF('Standard Profiles'!$G$21=$B$17,14,0)+IF('Standard Profiles'!$G$21=$B$24,21,0),MOD($C897,24)+1)/SUM(INDEX($D$3:$AA$30,INDEX(Jesper!$R$2:$R$366,ROW(INDEX(Jesper!AK$2:AK$366,ROUNDDOWN($C897/24,0)+1,1))-1)+IF('Standard Profiles'!$G$21=$B$10,7,0)+IF('Standard Profiles'!$G$21=$B$17,14,0)+IF('Standard Profiles'!$G$21=$B$24,21,0),0)),0)</f>
        <v>0</v>
      </c>
      <c r="H897" cm="1">
        <f t="array" ref="H897">IFERROR(INDEX(Jesper!AL$2:AL$366,ROUNDDOWN($C897/24,0)+1,1)*INDEX($D$3:$AA$30,INDEX(Jesper!$R$2:$R$366,ROW(INDEX(Jesper!AL$2:AL$366,ROUNDDOWN($C897/24,0)+1,1))-1)+IF('Standard Profiles'!$G$22=$B$10,7,0)+IF('Standard Profiles'!$G$22=$B$17,14,0)+IF('Standard Profiles'!$G$22=$B$24,21,0),MOD($C897,24)+1)/SUM(INDEX($D$3:$AA$30,INDEX(Jesper!$R$2:$R$366,ROW(INDEX(Jesper!AL$2:AL$366,ROUNDDOWN($C897/24,0)+1,1))-1)+IF('Standard Profiles'!$G$22=$B$10,7,0)+IF('Standard Profiles'!$G$22=$B$17,14,0)+IF('Standard Profiles'!$G$22=$B$24,21,0),0)),0)</f>
        <v>0</v>
      </c>
      <c r="I897">
        <f t="shared" si="111"/>
        <v>0.24715630776088704</v>
      </c>
      <c r="J897">
        <f t="shared" si="112"/>
        <v>0.82385435920295691</v>
      </c>
      <c r="K897">
        <f t="shared" si="113"/>
        <v>1.2357815388044353</v>
      </c>
      <c r="L897">
        <f t="shared" si="114"/>
        <v>5.9317513862612889</v>
      </c>
      <c r="M897">
        <f t="shared" si="115"/>
        <v>0</v>
      </c>
      <c r="N897" s="46">
        <f t="shared" si="116"/>
        <v>45327.95833333124</v>
      </c>
    </row>
    <row r="898" spans="2:14" x14ac:dyDescent="0.3">
      <c r="B898">
        <f t="shared" si="110"/>
        <v>2</v>
      </c>
      <c r="C898" s="16">
        <v>864</v>
      </c>
      <c r="D898" cm="1">
        <f t="array" ref="D898">IFERROR(INDEX(Jesper!AH$2:AH$366,ROUNDDOWN($C898/24,0)+1,1)*INDEX($D$3:$AA$30,INDEX(Jesper!$R$2:$R$366,ROW(INDEX(Jesper!AH$2:AH$366,ROUNDDOWN($C898/24,0)+1,1))-1)+IF('Standard Profiles'!$G$18=$B$10,7,0)+IF('Standard Profiles'!$G$18=$B$17,14,0)+IF('Standard Profiles'!$G$18=$B$24,21,0),MOD($C898,24)+1)/SUM(INDEX($D$3:$AA$30,INDEX(Jesper!$R$2:$R$366,ROW(INDEX(Jesper!AH$2:AH$366,ROUNDDOWN($C898/24,0)+1,1))-1)+IF('Standard Profiles'!$G$18=$B$10,7,0)+IF('Standard Profiles'!$G$18=$B$17,14,0)+IF('Standard Profiles'!$G$18=$B$24,21,0),0)),0)</f>
        <v>7.5066836771003862</v>
      </c>
      <c r="E898" cm="1">
        <f t="array" ref="E898">IFERROR(INDEX(Jesper!AI$2:AI$366,ROUNDDOWN($C898/24,0)+1,1)*INDEX($D$3:$AA$30,INDEX(Jesper!$R$2:$R$366,ROW(INDEX(Jesper!AI$2:AI$366,ROUNDDOWN($C898/24,0)+1,1))-1)+IF('Standard Profiles'!$G$19=$B$10,7,0)+IF('Standard Profiles'!$G$19=$B$17,14,0)+IF('Standard Profiles'!$G$19=$B$24,21,0),MOD($C898,24)+1)/SUM(INDEX($D$3:$AA$30,INDEX(Jesper!$R$2:$R$366,ROW(INDEX(Jesper!AI$2:AI$366,ROUNDDOWN($C898/24,0)+1,1))-1)+IF('Standard Profiles'!$G$19=$B$10,7,0)+IF('Standard Profiles'!$G$19=$B$17,14,0)+IF('Standard Profiles'!$G$19=$B$24,21,0),0)),0)</f>
        <v>0</v>
      </c>
      <c r="F898" cm="1">
        <f t="array" ref="F898">IFERROR(INDEX(Jesper!AJ$2:AJ$366,ROUNDDOWN($C898/24,0)+1,1)*INDEX($D$3:$AA$30,INDEX(Jesper!$R$2:$R$366,ROW(INDEX(Jesper!AJ$2:AJ$366,ROUNDDOWN($C898/24,0)+1,1))-1)+IF('Standard Profiles'!$G$20=$B$10,7,0)+IF('Standard Profiles'!$G$20=$B$17,14,0)+IF('Standard Profiles'!$G$20=$B$24,21,0),MOD($C898,24)+1)/SUM(INDEX($D$3:$AA$30,INDEX(Jesper!$R$2:$R$366,ROW(INDEX(Jesper!AJ$2:AJ$366,ROUNDDOWN($C898/24,0)+1,1))-1)+IF('Standard Profiles'!$G$20=$B$10,7,0)+IF('Standard Profiles'!$G$20=$B$17,14,0)+IF('Standard Profiles'!$G$20=$B$24,21,0),0)),0)</f>
        <v>0</v>
      </c>
      <c r="G898" cm="1">
        <f t="array" ref="G898">IFERROR(INDEX(Jesper!AK$2:AK$366,ROUNDDOWN($C898/24,0)+1,1)*INDEX($D$3:$AA$30,INDEX(Jesper!$R$2:$R$366,ROW(INDEX(Jesper!AK$2:AK$366,ROUNDDOWN($C898/24,0)+1,1))-1)+IF('Standard Profiles'!$G$21=$B$10,7,0)+IF('Standard Profiles'!$G$21=$B$17,14,0)+IF('Standard Profiles'!$G$21=$B$24,21,0),MOD($C898,24)+1)/SUM(INDEX($D$3:$AA$30,INDEX(Jesper!$R$2:$R$366,ROW(INDEX(Jesper!AK$2:AK$366,ROUNDDOWN($C898/24,0)+1,1))-1)+IF('Standard Profiles'!$G$21=$B$10,7,0)+IF('Standard Profiles'!$G$21=$B$17,14,0)+IF('Standard Profiles'!$G$21=$B$24,21,0),0)),0)</f>
        <v>0</v>
      </c>
      <c r="H898" cm="1">
        <f t="array" ref="H898">IFERROR(INDEX(Jesper!AL$2:AL$366,ROUNDDOWN($C898/24,0)+1,1)*INDEX($D$3:$AA$30,INDEX(Jesper!$R$2:$R$366,ROW(INDEX(Jesper!AL$2:AL$366,ROUNDDOWN($C898/24,0)+1,1))-1)+IF('Standard Profiles'!$G$22=$B$10,7,0)+IF('Standard Profiles'!$G$22=$B$17,14,0)+IF('Standard Profiles'!$G$22=$B$24,21,0),MOD($C898,24)+1)/SUM(INDEX($D$3:$AA$30,INDEX(Jesper!$R$2:$R$366,ROW(INDEX(Jesper!AL$2:AL$366,ROUNDDOWN($C898/24,0)+1,1))-1)+IF('Standard Profiles'!$G$22=$B$10,7,0)+IF('Standard Profiles'!$G$22=$B$17,14,0)+IF('Standard Profiles'!$G$22=$B$24,21,0),0)),0)</f>
        <v>0</v>
      </c>
      <c r="I898">
        <f t="shared" si="111"/>
        <v>0.22520051031301158</v>
      </c>
      <c r="J898">
        <f t="shared" si="112"/>
        <v>0.75066836771003864</v>
      </c>
      <c r="K898">
        <f t="shared" si="113"/>
        <v>1.1260025515650578</v>
      </c>
      <c r="L898">
        <f t="shared" si="114"/>
        <v>5.404812247512278</v>
      </c>
      <c r="M898">
        <f t="shared" si="115"/>
        <v>0</v>
      </c>
      <c r="N898" s="46">
        <f t="shared" si="116"/>
        <v>45327.999999997905</v>
      </c>
    </row>
    <row r="899" spans="2:14" x14ac:dyDescent="0.3">
      <c r="B899">
        <f t="shared" si="110"/>
        <v>2</v>
      </c>
      <c r="C899" s="16">
        <v>865</v>
      </c>
      <c r="D899" cm="1">
        <f t="array" ref="D899">IFERROR(INDEX(Jesper!AH$2:AH$366,ROUNDDOWN($C899/24,0)+1,1)*INDEX($D$3:$AA$30,INDEX(Jesper!$R$2:$R$366,ROW(INDEX(Jesper!AH$2:AH$366,ROUNDDOWN($C899/24,0)+1,1))-1)+IF('Standard Profiles'!$G$18=$B$10,7,0)+IF('Standard Profiles'!$G$18=$B$17,14,0)+IF('Standard Profiles'!$G$18=$B$24,21,0),MOD($C899,24)+1)/SUM(INDEX($D$3:$AA$30,INDEX(Jesper!$R$2:$R$366,ROW(INDEX(Jesper!AH$2:AH$366,ROUNDDOWN($C899/24,0)+1,1))-1)+IF('Standard Profiles'!$G$18=$B$10,7,0)+IF('Standard Profiles'!$G$18=$B$17,14,0)+IF('Standard Profiles'!$G$18=$B$24,21,0),0)),0)</f>
        <v>7.5066836771003862</v>
      </c>
      <c r="E899" cm="1">
        <f t="array" ref="E899">IFERROR(INDEX(Jesper!AI$2:AI$366,ROUNDDOWN($C899/24,0)+1,1)*INDEX($D$3:$AA$30,INDEX(Jesper!$R$2:$R$366,ROW(INDEX(Jesper!AI$2:AI$366,ROUNDDOWN($C899/24,0)+1,1))-1)+IF('Standard Profiles'!$G$19=$B$10,7,0)+IF('Standard Profiles'!$G$19=$B$17,14,0)+IF('Standard Profiles'!$G$19=$B$24,21,0),MOD($C899,24)+1)/SUM(INDEX($D$3:$AA$30,INDEX(Jesper!$R$2:$R$366,ROW(INDEX(Jesper!AI$2:AI$366,ROUNDDOWN($C899/24,0)+1,1))-1)+IF('Standard Profiles'!$G$19=$B$10,7,0)+IF('Standard Profiles'!$G$19=$B$17,14,0)+IF('Standard Profiles'!$G$19=$B$24,21,0),0)),0)</f>
        <v>0</v>
      </c>
      <c r="F899" cm="1">
        <f t="array" ref="F899">IFERROR(INDEX(Jesper!AJ$2:AJ$366,ROUNDDOWN($C899/24,0)+1,1)*INDEX($D$3:$AA$30,INDEX(Jesper!$R$2:$R$366,ROW(INDEX(Jesper!AJ$2:AJ$366,ROUNDDOWN($C899/24,0)+1,1))-1)+IF('Standard Profiles'!$G$20=$B$10,7,0)+IF('Standard Profiles'!$G$20=$B$17,14,0)+IF('Standard Profiles'!$G$20=$B$24,21,0),MOD($C899,24)+1)/SUM(INDEX($D$3:$AA$30,INDEX(Jesper!$R$2:$R$366,ROW(INDEX(Jesper!AJ$2:AJ$366,ROUNDDOWN($C899/24,0)+1,1))-1)+IF('Standard Profiles'!$G$20=$B$10,7,0)+IF('Standard Profiles'!$G$20=$B$17,14,0)+IF('Standard Profiles'!$G$20=$B$24,21,0),0)),0)</f>
        <v>0</v>
      </c>
      <c r="G899" cm="1">
        <f t="array" ref="G899">IFERROR(INDEX(Jesper!AK$2:AK$366,ROUNDDOWN($C899/24,0)+1,1)*INDEX($D$3:$AA$30,INDEX(Jesper!$R$2:$R$366,ROW(INDEX(Jesper!AK$2:AK$366,ROUNDDOWN($C899/24,0)+1,1))-1)+IF('Standard Profiles'!$G$21=$B$10,7,0)+IF('Standard Profiles'!$G$21=$B$17,14,0)+IF('Standard Profiles'!$G$21=$B$24,21,0),MOD($C899,24)+1)/SUM(INDEX($D$3:$AA$30,INDEX(Jesper!$R$2:$R$366,ROW(INDEX(Jesper!AK$2:AK$366,ROUNDDOWN($C899/24,0)+1,1))-1)+IF('Standard Profiles'!$G$21=$B$10,7,0)+IF('Standard Profiles'!$G$21=$B$17,14,0)+IF('Standard Profiles'!$G$21=$B$24,21,0),0)),0)</f>
        <v>0</v>
      </c>
      <c r="H899" cm="1">
        <f t="array" ref="H899">IFERROR(INDEX(Jesper!AL$2:AL$366,ROUNDDOWN($C899/24,0)+1,1)*INDEX($D$3:$AA$30,INDEX(Jesper!$R$2:$R$366,ROW(INDEX(Jesper!AL$2:AL$366,ROUNDDOWN($C899/24,0)+1,1))-1)+IF('Standard Profiles'!$G$22=$B$10,7,0)+IF('Standard Profiles'!$G$22=$B$17,14,0)+IF('Standard Profiles'!$G$22=$B$24,21,0),MOD($C899,24)+1)/SUM(INDEX($D$3:$AA$30,INDEX(Jesper!$R$2:$R$366,ROW(INDEX(Jesper!AL$2:AL$366,ROUNDDOWN($C899/24,0)+1,1))-1)+IF('Standard Profiles'!$G$22=$B$10,7,0)+IF('Standard Profiles'!$G$22=$B$17,14,0)+IF('Standard Profiles'!$G$22=$B$24,21,0),0)),0)</f>
        <v>0</v>
      </c>
      <c r="I899">
        <f t="shared" si="111"/>
        <v>0.22520051031301158</v>
      </c>
      <c r="J899">
        <f t="shared" si="112"/>
        <v>0.75066836771003864</v>
      </c>
      <c r="K899">
        <f t="shared" si="113"/>
        <v>1.1260025515650578</v>
      </c>
      <c r="L899">
        <f t="shared" si="114"/>
        <v>5.404812247512278</v>
      </c>
      <c r="M899">
        <f t="shared" si="115"/>
        <v>0</v>
      </c>
      <c r="N899" s="46">
        <f t="shared" si="116"/>
        <v>45328.041666664569</v>
      </c>
    </row>
    <row r="900" spans="2:14" x14ac:dyDescent="0.3">
      <c r="B900">
        <f t="shared" si="110"/>
        <v>2</v>
      </c>
      <c r="C900" s="16">
        <v>866</v>
      </c>
      <c r="D900" cm="1">
        <f t="array" ref="D900">IFERROR(INDEX(Jesper!AH$2:AH$366,ROUNDDOWN($C900/24,0)+1,1)*INDEX($D$3:$AA$30,INDEX(Jesper!$R$2:$R$366,ROW(INDEX(Jesper!AH$2:AH$366,ROUNDDOWN($C900/24,0)+1,1))-1)+IF('Standard Profiles'!$G$18=$B$10,7,0)+IF('Standard Profiles'!$G$18=$B$17,14,0)+IF('Standard Profiles'!$G$18=$B$24,21,0),MOD($C900,24)+1)/SUM(INDEX($D$3:$AA$30,INDEX(Jesper!$R$2:$R$366,ROW(INDEX(Jesper!AH$2:AH$366,ROUNDDOWN($C900/24,0)+1,1))-1)+IF('Standard Profiles'!$G$18=$B$10,7,0)+IF('Standard Profiles'!$G$18=$B$17,14,0)+IF('Standard Profiles'!$G$18=$B$24,21,0),0)),0)</f>
        <v>7.5066836771003862</v>
      </c>
      <c r="E900" cm="1">
        <f t="array" ref="E900">IFERROR(INDEX(Jesper!AI$2:AI$366,ROUNDDOWN($C900/24,0)+1,1)*INDEX($D$3:$AA$30,INDEX(Jesper!$R$2:$R$366,ROW(INDEX(Jesper!AI$2:AI$366,ROUNDDOWN($C900/24,0)+1,1))-1)+IF('Standard Profiles'!$G$19=$B$10,7,0)+IF('Standard Profiles'!$G$19=$B$17,14,0)+IF('Standard Profiles'!$G$19=$B$24,21,0),MOD($C900,24)+1)/SUM(INDEX($D$3:$AA$30,INDEX(Jesper!$R$2:$R$366,ROW(INDEX(Jesper!AI$2:AI$366,ROUNDDOWN($C900/24,0)+1,1))-1)+IF('Standard Profiles'!$G$19=$B$10,7,0)+IF('Standard Profiles'!$G$19=$B$17,14,0)+IF('Standard Profiles'!$G$19=$B$24,21,0),0)),0)</f>
        <v>0</v>
      </c>
      <c r="F900" cm="1">
        <f t="array" ref="F900">IFERROR(INDEX(Jesper!AJ$2:AJ$366,ROUNDDOWN($C900/24,0)+1,1)*INDEX($D$3:$AA$30,INDEX(Jesper!$R$2:$R$366,ROW(INDEX(Jesper!AJ$2:AJ$366,ROUNDDOWN($C900/24,0)+1,1))-1)+IF('Standard Profiles'!$G$20=$B$10,7,0)+IF('Standard Profiles'!$G$20=$B$17,14,0)+IF('Standard Profiles'!$G$20=$B$24,21,0),MOD($C900,24)+1)/SUM(INDEX($D$3:$AA$30,INDEX(Jesper!$R$2:$R$366,ROW(INDEX(Jesper!AJ$2:AJ$366,ROUNDDOWN($C900/24,0)+1,1))-1)+IF('Standard Profiles'!$G$20=$B$10,7,0)+IF('Standard Profiles'!$G$20=$B$17,14,0)+IF('Standard Profiles'!$G$20=$B$24,21,0),0)),0)</f>
        <v>0</v>
      </c>
      <c r="G900" cm="1">
        <f t="array" ref="G900">IFERROR(INDEX(Jesper!AK$2:AK$366,ROUNDDOWN($C900/24,0)+1,1)*INDEX($D$3:$AA$30,INDEX(Jesper!$R$2:$R$366,ROW(INDEX(Jesper!AK$2:AK$366,ROUNDDOWN($C900/24,0)+1,1))-1)+IF('Standard Profiles'!$G$21=$B$10,7,0)+IF('Standard Profiles'!$G$21=$B$17,14,0)+IF('Standard Profiles'!$G$21=$B$24,21,0),MOD($C900,24)+1)/SUM(INDEX($D$3:$AA$30,INDEX(Jesper!$R$2:$R$366,ROW(INDEX(Jesper!AK$2:AK$366,ROUNDDOWN($C900/24,0)+1,1))-1)+IF('Standard Profiles'!$G$21=$B$10,7,0)+IF('Standard Profiles'!$G$21=$B$17,14,0)+IF('Standard Profiles'!$G$21=$B$24,21,0),0)),0)</f>
        <v>0</v>
      </c>
      <c r="H900" cm="1">
        <f t="array" ref="H900">IFERROR(INDEX(Jesper!AL$2:AL$366,ROUNDDOWN($C900/24,0)+1,1)*INDEX($D$3:$AA$30,INDEX(Jesper!$R$2:$R$366,ROW(INDEX(Jesper!AL$2:AL$366,ROUNDDOWN($C900/24,0)+1,1))-1)+IF('Standard Profiles'!$G$22=$B$10,7,0)+IF('Standard Profiles'!$G$22=$B$17,14,0)+IF('Standard Profiles'!$G$22=$B$24,21,0),MOD($C900,24)+1)/SUM(INDEX($D$3:$AA$30,INDEX(Jesper!$R$2:$R$366,ROW(INDEX(Jesper!AL$2:AL$366,ROUNDDOWN($C900/24,0)+1,1))-1)+IF('Standard Profiles'!$G$22=$B$10,7,0)+IF('Standard Profiles'!$G$22=$B$17,14,0)+IF('Standard Profiles'!$G$22=$B$24,21,0),0)),0)</f>
        <v>0</v>
      </c>
      <c r="I900">
        <f t="shared" si="111"/>
        <v>0.22520051031301158</v>
      </c>
      <c r="J900">
        <f t="shared" si="112"/>
        <v>0.75066836771003864</v>
      </c>
      <c r="K900">
        <f t="shared" si="113"/>
        <v>1.1260025515650578</v>
      </c>
      <c r="L900">
        <f t="shared" si="114"/>
        <v>5.404812247512278</v>
      </c>
      <c r="M900">
        <f t="shared" si="115"/>
        <v>0</v>
      </c>
      <c r="N900" s="46">
        <f t="shared" si="116"/>
        <v>45328.083333331233</v>
      </c>
    </row>
    <row r="901" spans="2:14" x14ac:dyDescent="0.3">
      <c r="B901">
        <f t="shared" si="110"/>
        <v>2</v>
      </c>
      <c r="C901" s="16">
        <v>867</v>
      </c>
      <c r="D901" cm="1">
        <f t="array" ref="D901">IFERROR(INDEX(Jesper!AH$2:AH$366,ROUNDDOWN($C901/24,0)+1,1)*INDEX($D$3:$AA$30,INDEX(Jesper!$R$2:$R$366,ROW(INDEX(Jesper!AH$2:AH$366,ROUNDDOWN($C901/24,0)+1,1))-1)+IF('Standard Profiles'!$G$18=$B$10,7,0)+IF('Standard Profiles'!$G$18=$B$17,14,0)+IF('Standard Profiles'!$G$18=$B$24,21,0),MOD($C901,24)+1)/SUM(INDEX($D$3:$AA$30,INDEX(Jesper!$R$2:$R$366,ROW(INDEX(Jesper!AH$2:AH$366,ROUNDDOWN($C901/24,0)+1,1))-1)+IF('Standard Profiles'!$G$18=$B$10,7,0)+IF('Standard Profiles'!$G$18=$B$17,14,0)+IF('Standard Profiles'!$G$18=$B$24,21,0),0)),0)</f>
        <v>7.5066836771003862</v>
      </c>
      <c r="E901" cm="1">
        <f t="array" ref="E901">IFERROR(INDEX(Jesper!AI$2:AI$366,ROUNDDOWN($C901/24,0)+1,1)*INDEX($D$3:$AA$30,INDEX(Jesper!$R$2:$R$366,ROW(INDEX(Jesper!AI$2:AI$366,ROUNDDOWN($C901/24,0)+1,1))-1)+IF('Standard Profiles'!$G$19=$B$10,7,0)+IF('Standard Profiles'!$G$19=$B$17,14,0)+IF('Standard Profiles'!$G$19=$B$24,21,0),MOD($C901,24)+1)/SUM(INDEX($D$3:$AA$30,INDEX(Jesper!$R$2:$R$366,ROW(INDEX(Jesper!AI$2:AI$366,ROUNDDOWN($C901/24,0)+1,1))-1)+IF('Standard Profiles'!$G$19=$B$10,7,0)+IF('Standard Profiles'!$G$19=$B$17,14,0)+IF('Standard Profiles'!$G$19=$B$24,21,0),0)),0)</f>
        <v>0</v>
      </c>
      <c r="F901" cm="1">
        <f t="array" ref="F901">IFERROR(INDEX(Jesper!AJ$2:AJ$366,ROUNDDOWN($C901/24,0)+1,1)*INDEX($D$3:$AA$30,INDEX(Jesper!$R$2:$R$366,ROW(INDEX(Jesper!AJ$2:AJ$366,ROUNDDOWN($C901/24,0)+1,1))-1)+IF('Standard Profiles'!$G$20=$B$10,7,0)+IF('Standard Profiles'!$G$20=$B$17,14,0)+IF('Standard Profiles'!$G$20=$B$24,21,0),MOD($C901,24)+1)/SUM(INDEX($D$3:$AA$30,INDEX(Jesper!$R$2:$R$366,ROW(INDEX(Jesper!AJ$2:AJ$366,ROUNDDOWN($C901/24,0)+1,1))-1)+IF('Standard Profiles'!$G$20=$B$10,7,0)+IF('Standard Profiles'!$G$20=$B$17,14,0)+IF('Standard Profiles'!$G$20=$B$24,21,0),0)),0)</f>
        <v>0</v>
      </c>
      <c r="G901" cm="1">
        <f t="array" ref="G901">IFERROR(INDEX(Jesper!AK$2:AK$366,ROUNDDOWN($C901/24,0)+1,1)*INDEX($D$3:$AA$30,INDEX(Jesper!$R$2:$R$366,ROW(INDEX(Jesper!AK$2:AK$366,ROUNDDOWN($C901/24,0)+1,1))-1)+IF('Standard Profiles'!$G$21=$B$10,7,0)+IF('Standard Profiles'!$G$21=$B$17,14,0)+IF('Standard Profiles'!$G$21=$B$24,21,0),MOD($C901,24)+1)/SUM(INDEX($D$3:$AA$30,INDEX(Jesper!$R$2:$R$366,ROW(INDEX(Jesper!AK$2:AK$366,ROUNDDOWN($C901/24,0)+1,1))-1)+IF('Standard Profiles'!$G$21=$B$10,7,0)+IF('Standard Profiles'!$G$21=$B$17,14,0)+IF('Standard Profiles'!$G$21=$B$24,21,0),0)),0)</f>
        <v>0</v>
      </c>
      <c r="H901" cm="1">
        <f t="array" ref="H901">IFERROR(INDEX(Jesper!AL$2:AL$366,ROUNDDOWN($C901/24,0)+1,1)*INDEX($D$3:$AA$30,INDEX(Jesper!$R$2:$R$366,ROW(INDEX(Jesper!AL$2:AL$366,ROUNDDOWN($C901/24,0)+1,1))-1)+IF('Standard Profiles'!$G$22=$B$10,7,0)+IF('Standard Profiles'!$G$22=$B$17,14,0)+IF('Standard Profiles'!$G$22=$B$24,21,0),MOD($C901,24)+1)/SUM(INDEX($D$3:$AA$30,INDEX(Jesper!$R$2:$R$366,ROW(INDEX(Jesper!AL$2:AL$366,ROUNDDOWN($C901/24,0)+1,1))-1)+IF('Standard Profiles'!$G$22=$B$10,7,0)+IF('Standard Profiles'!$G$22=$B$17,14,0)+IF('Standard Profiles'!$G$22=$B$24,21,0),0)),0)</f>
        <v>0</v>
      </c>
      <c r="I901">
        <f t="shared" si="111"/>
        <v>0.22520051031301158</v>
      </c>
      <c r="J901">
        <f t="shared" si="112"/>
        <v>0.75066836771003864</v>
      </c>
      <c r="K901">
        <f t="shared" si="113"/>
        <v>1.1260025515650578</v>
      </c>
      <c r="L901">
        <f t="shared" si="114"/>
        <v>5.404812247512278</v>
      </c>
      <c r="M901">
        <f t="shared" si="115"/>
        <v>0</v>
      </c>
      <c r="N901" s="46">
        <f t="shared" si="116"/>
        <v>45328.124999997897</v>
      </c>
    </row>
    <row r="902" spans="2:14" x14ac:dyDescent="0.3">
      <c r="B902">
        <f t="shared" si="110"/>
        <v>2</v>
      </c>
      <c r="C902" s="16">
        <v>868</v>
      </c>
      <c r="D902" cm="1">
        <f t="array" ref="D902">IFERROR(INDEX(Jesper!AH$2:AH$366,ROUNDDOWN($C902/24,0)+1,1)*INDEX($D$3:$AA$30,INDEX(Jesper!$R$2:$R$366,ROW(INDEX(Jesper!AH$2:AH$366,ROUNDDOWN($C902/24,0)+1,1))-1)+IF('Standard Profiles'!$G$18=$B$10,7,0)+IF('Standard Profiles'!$G$18=$B$17,14,0)+IF('Standard Profiles'!$G$18=$B$24,21,0),MOD($C902,24)+1)/SUM(INDEX($D$3:$AA$30,INDEX(Jesper!$R$2:$R$366,ROW(INDEX(Jesper!AH$2:AH$366,ROUNDDOWN($C902/24,0)+1,1))-1)+IF('Standard Profiles'!$G$18=$B$10,7,0)+IF('Standard Profiles'!$G$18=$B$17,14,0)+IF('Standard Profiles'!$G$18=$B$24,21,0),0)),0)</f>
        <v>7.5066836771003862</v>
      </c>
      <c r="E902" cm="1">
        <f t="array" ref="E902">IFERROR(INDEX(Jesper!AI$2:AI$366,ROUNDDOWN($C902/24,0)+1,1)*INDEX($D$3:$AA$30,INDEX(Jesper!$R$2:$R$366,ROW(INDEX(Jesper!AI$2:AI$366,ROUNDDOWN($C902/24,0)+1,1))-1)+IF('Standard Profiles'!$G$19=$B$10,7,0)+IF('Standard Profiles'!$G$19=$B$17,14,0)+IF('Standard Profiles'!$G$19=$B$24,21,0),MOD($C902,24)+1)/SUM(INDEX($D$3:$AA$30,INDEX(Jesper!$R$2:$R$366,ROW(INDEX(Jesper!AI$2:AI$366,ROUNDDOWN($C902/24,0)+1,1))-1)+IF('Standard Profiles'!$G$19=$B$10,7,0)+IF('Standard Profiles'!$G$19=$B$17,14,0)+IF('Standard Profiles'!$G$19=$B$24,21,0),0)),0)</f>
        <v>0</v>
      </c>
      <c r="F902" cm="1">
        <f t="array" ref="F902">IFERROR(INDEX(Jesper!AJ$2:AJ$366,ROUNDDOWN($C902/24,0)+1,1)*INDEX($D$3:$AA$30,INDEX(Jesper!$R$2:$R$366,ROW(INDEX(Jesper!AJ$2:AJ$366,ROUNDDOWN($C902/24,0)+1,1))-1)+IF('Standard Profiles'!$G$20=$B$10,7,0)+IF('Standard Profiles'!$G$20=$B$17,14,0)+IF('Standard Profiles'!$G$20=$B$24,21,0),MOD($C902,24)+1)/SUM(INDEX($D$3:$AA$30,INDEX(Jesper!$R$2:$R$366,ROW(INDEX(Jesper!AJ$2:AJ$366,ROUNDDOWN($C902/24,0)+1,1))-1)+IF('Standard Profiles'!$G$20=$B$10,7,0)+IF('Standard Profiles'!$G$20=$B$17,14,0)+IF('Standard Profiles'!$G$20=$B$24,21,0),0)),0)</f>
        <v>0</v>
      </c>
      <c r="G902" cm="1">
        <f t="array" ref="G902">IFERROR(INDEX(Jesper!AK$2:AK$366,ROUNDDOWN($C902/24,0)+1,1)*INDEX($D$3:$AA$30,INDEX(Jesper!$R$2:$R$366,ROW(INDEX(Jesper!AK$2:AK$366,ROUNDDOWN($C902/24,0)+1,1))-1)+IF('Standard Profiles'!$G$21=$B$10,7,0)+IF('Standard Profiles'!$G$21=$B$17,14,0)+IF('Standard Profiles'!$G$21=$B$24,21,0),MOD($C902,24)+1)/SUM(INDEX($D$3:$AA$30,INDEX(Jesper!$R$2:$R$366,ROW(INDEX(Jesper!AK$2:AK$366,ROUNDDOWN($C902/24,0)+1,1))-1)+IF('Standard Profiles'!$G$21=$B$10,7,0)+IF('Standard Profiles'!$G$21=$B$17,14,0)+IF('Standard Profiles'!$G$21=$B$24,21,0),0)),0)</f>
        <v>0</v>
      </c>
      <c r="H902" cm="1">
        <f t="array" ref="H902">IFERROR(INDEX(Jesper!AL$2:AL$366,ROUNDDOWN($C902/24,0)+1,1)*INDEX($D$3:$AA$30,INDEX(Jesper!$R$2:$R$366,ROW(INDEX(Jesper!AL$2:AL$366,ROUNDDOWN($C902/24,0)+1,1))-1)+IF('Standard Profiles'!$G$22=$B$10,7,0)+IF('Standard Profiles'!$G$22=$B$17,14,0)+IF('Standard Profiles'!$G$22=$B$24,21,0),MOD($C902,24)+1)/SUM(INDEX($D$3:$AA$30,INDEX(Jesper!$R$2:$R$366,ROW(INDEX(Jesper!AL$2:AL$366,ROUNDDOWN($C902/24,0)+1,1))-1)+IF('Standard Profiles'!$G$22=$B$10,7,0)+IF('Standard Profiles'!$G$22=$B$17,14,0)+IF('Standard Profiles'!$G$22=$B$24,21,0),0)),0)</f>
        <v>0</v>
      </c>
      <c r="I902">
        <f t="shared" si="111"/>
        <v>0.22520051031301158</v>
      </c>
      <c r="J902">
        <f t="shared" si="112"/>
        <v>0.75066836771003864</v>
      </c>
      <c r="K902">
        <f t="shared" si="113"/>
        <v>1.1260025515650578</v>
      </c>
      <c r="L902">
        <f t="shared" si="114"/>
        <v>5.404812247512278</v>
      </c>
      <c r="M902">
        <f t="shared" si="115"/>
        <v>0</v>
      </c>
      <c r="N902" s="46">
        <f t="shared" si="116"/>
        <v>45328.166666664561</v>
      </c>
    </row>
    <row r="903" spans="2:14" x14ac:dyDescent="0.3">
      <c r="B903">
        <f t="shared" si="110"/>
        <v>2</v>
      </c>
      <c r="C903" s="16">
        <v>869</v>
      </c>
      <c r="D903" cm="1">
        <f t="array" ref="D903">IFERROR(INDEX(Jesper!AH$2:AH$366,ROUNDDOWN($C903/24,0)+1,1)*INDEX($D$3:$AA$30,INDEX(Jesper!$R$2:$R$366,ROW(INDEX(Jesper!AH$2:AH$366,ROUNDDOWN($C903/24,0)+1,1))-1)+IF('Standard Profiles'!$G$18=$B$10,7,0)+IF('Standard Profiles'!$G$18=$B$17,14,0)+IF('Standard Profiles'!$G$18=$B$24,21,0),MOD($C903,24)+1)/SUM(INDEX($D$3:$AA$30,INDEX(Jesper!$R$2:$R$366,ROW(INDEX(Jesper!AH$2:AH$366,ROUNDDOWN($C903/24,0)+1,1))-1)+IF('Standard Profiles'!$G$18=$B$10,7,0)+IF('Standard Profiles'!$G$18=$B$17,14,0)+IF('Standard Profiles'!$G$18=$B$24,21,0),0)),0)</f>
        <v>9.7586887802305018</v>
      </c>
      <c r="E903" cm="1">
        <f t="array" ref="E903">IFERROR(INDEX(Jesper!AI$2:AI$366,ROUNDDOWN($C903/24,0)+1,1)*INDEX($D$3:$AA$30,INDEX(Jesper!$R$2:$R$366,ROW(INDEX(Jesper!AI$2:AI$366,ROUNDDOWN($C903/24,0)+1,1))-1)+IF('Standard Profiles'!$G$19=$B$10,7,0)+IF('Standard Profiles'!$G$19=$B$17,14,0)+IF('Standard Profiles'!$G$19=$B$24,21,0),MOD($C903,24)+1)/SUM(INDEX($D$3:$AA$30,INDEX(Jesper!$R$2:$R$366,ROW(INDEX(Jesper!AI$2:AI$366,ROUNDDOWN($C903/24,0)+1,1))-1)+IF('Standard Profiles'!$G$19=$B$10,7,0)+IF('Standard Profiles'!$G$19=$B$17,14,0)+IF('Standard Profiles'!$G$19=$B$24,21,0),0)),0)</f>
        <v>0</v>
      </c>
      <c r="F903" cm="1">
        <f t="array" ref="F903">IFERROR(INDEX(Jesper!AJ$2:AJ$366,ROUNDDOWN($C903/24,0)+1,1)*INDEX($D$3:$AA$30,INDEX(Jesper!$R$2:$R$366,ROW(INDEX(Jesper!AJ$2:AJ$366,ROUNDDOWN($C903/24,0)+1,1))-1)+IF('Standard Profiles'!$G$20=$B$10,7,0)+IF('Standard Profiles'!$G$20=$B$17,14,0)+IF('Standard Profiles'!$G$20=$B$24,21,0),MOD($C903,24)+1)/SUM(INDEX($D$3:$AA$30,INDEX(Jesper!$R$2:$R$366,ROW(INDEX(Jesper!AJ$2:AJ$366,ROUNDDOWN($C903/24,0)+1,1))-1)+IF('Standard Profiles'!$G$20=$B$10,7,0)+IF('Standard Profiles'!$G$20=$B$17,14,0)+IF('Standard Profiles'!$G$20=$B$24,21,0),0)),0)</f>
        <v>0</v>
      </c>
      <c r="G903" cm="1">
        <f t="array" ref="G903">IFERROR(INDEX(Jesper!AK$2:AK$366,ROUNDDOWN($C903/24,0)+1,1)*INDEX($D$3:$AA$30,INDEX(Jesper!$R$2:$R$366,ROW(INDEX(Jesper!AK$2:AK$366,ROUNDDOWN($C903/24,0)+1,1))-1)+IF('Standard Profiles'!$G$21=$B$10,7,0)+IF('Standard Profiles'!$G$21=$B$17,14,0)+IF('Standard Profiles'!$G$21=$B$24,21,0),MOD($C903,24)+1)/SUM(INDEX($D$3:$AA$30,INDEX(Jesper!$R$2:$R$366,ROW(INDEX(Jesper!AK$2:AK$366,ROUNDDOWN($C903/24,0)+1,1))-1)+IF('Standard Profiles'!$G$21=$B$10,7,0)+IF('Standard Profiles'!$G$21=$B$17,14,0)+IF('Standard Profiles'!$G$21=$B$24,21,0),0)),0)</f>
        <v>0</v>
      </c>
      <c r="H903" cm="1">
        <f t="array" ref="H903">IFERROR(INDEX(Jesper!AL$2:AL$366,ROUNDDOWN($C903/24,0)+1,1)*INDEX($D$3:$AA$30,INDEX(Jesper!$R$2:$R$366,ROW(INDEX(Jesper!AL$2:AL$366,ROUNDDOWN($C903/24,0)+1,1))-1)+IF('Standard Profiles'!$G$22=$B$10,7,0)+IF('Standard Profiles'!$G$22=$B$17,14,0)+IF('Standard Profiles'!$G$22=$B$24,21,0),MOD($C903,24)+1)/SUM(INDEX($D$3:$AA$30,INDEX(Jesper!$R$2:$R$366,ROW(INDEX(Jesper!AL$2:AL$366,ROUNDDOWN($C903/24,0)+1,1))-1)+IF('Standard Profiles'!$G$22=$B$10,7,0)+IF('Standard Profiles'!$G$22=$B$17,14,0)+IF('Standard Profiles'!$G$22=$B$24,21,0),0)),0)</f>
        <v>0</v>
      </c>
      <c r="I903">
        <f t="shared" si="111"/>
        <v>0.29276066340691503</v>
      </c>
      <c r="J903">
        <f t="shared" si="112"/>
        <v>0.97586887802305022</v>
      </c>
      <c r="K903">
        <f t="shared" si="113"/>
        <v>1.4638033170345752</v>
      </c>
      <c r="L903">
        <f t="shared" si="114"/>
        <v>7.0262559217659613</v>
      </c>
      <c r="M903">
        <f t="shared" si="115"/>
        <v>0</v>
      </c>
      <c r="N903" s="46">
        <f t="shared" si="116"/>
        <v>45328.208333331226</v>
      </c>
    </row>
    <row r="904" spans="2:14" x14ac:dyDescent="0.3">
      <c r="B904">
        <f t="shared" si="110"/>
        <v>2</v>
      </c>
      <c r="C904" s="16">
        <v>870</v>
      </c>
      <c r="D904" cm="1">
        <f t="array" ref="D904">IFERROR(INDEX(Jesper!AH$2:AH$366,ROUNDDOWN($C904/24,0)+1,1)*INDEX($D$3:$AA$30,INDEX(Jesper!$R$2:$R$366,ROW(INDEX(Jesper!AH$2:AH$366,ROUNDDOWN($C904/24,0)+1,1))-1)+IF('Standard Profiles'!$G$18=$B$10,7,0)+IF('Standard Profiles'!$G$18=$B$17,14,0)+IF('Standard Profiles'!$G$18=$B$24,21,0),MOD($C904,24)+1)/SUM(INDEX($D$3:$AA$30,INDEX(Jesper!$R$2:$R$366,ROW(INDEX(Jesper!AH$2:AH$366,ROUNDDOWN($C904/24,0)+1,1))-1)+IF('Standard Profiles'!$G$18=$B$10,7,0)+IF('Standard Profiles'!$G$18=$B$17,14,0)+IF('Standard Profiles'!$G$18=$B$24,21,0),0)),0)</f>
        <v>10.884691331795558</v>
      </c>
      <c r="E904" cm="1">
        <f t="array" ref="E904">IFERROR(INDEX(Jesper!AI$2:AI$366,ROUNDDOWN($C904/24,0)+1,1)*INDEX($D$3:$AA$30,INDEX(Jesper!$R$2:$R$366,ROW(INDEX(Jesper!AI$2:AI$366,ROUNDDOWN($C904/24,0)+1,1))-1)+IF('Standard Profiles'!$G$19=$B$10,7,0)+IF('Standard Profiles'!$G$19=$B$17,14,0)+IF('Standard Profiles'!$G$19=$B$24,21,0),MOD($C904,24)+1)/SUM(INDEX($D$3:$AA$30,INDEX(Jesper!$R$2:$R$366,ROW(INDEX(Jesper!AI$2:AI$366,ROUNDDOWN($C904/24,0)+1,1))-1)+IF('Standard Profiles'!$G$19=$B$10,7,0)+IF('Standard Profiles'!$G$19=$B$17,14,0)+IF('Standard Profiles'!$G$19=$B$24,21,0),0)),0)</f>
        <v>0</v>
      </c>
      <c r="F904" cm="1">
        <f t="array" ref="F904">IFERROR(INDEX(Jesper!AJ$2:AJ$366,ROUNDDOWN($C904/24,0)+1,1)*INDEX($D$3:$AA$30,INDEX(Jesper!$R$2:$R$366,ROW(INDEX(Jesper!AJ$2:AJ$366,ROUNDDOWN($C904/24,0)+1,1))-1)+IF('Standard Profiles'!$G$20=$B$10,7,0)+IF('Standard Profiles'!$G$20=$B$17,14,0)+IF('Standard Profiles'!$G$20=$B$24,21,0),MOD($C904,24)+1)/SUM(INDEX($D$3:$AA$30,INDEX(Jesper!$R$2:$R$366,ROW(INDEX(Jesper!AJ$2:AJ$366,ROUNDDOWN($C904/24,0)+1,1))-1)+IF('Standard Profiles'!$G$20=$B$10,7,0)+IF('Standard Profiles'!$G$20=$B$17,14,0)+IF('Standard Profiles'!$G$20=$B$24,21,0),0)),0)</f>
        <v>0</v>
      </c>
      <c r="G904" cm="1">
        <f t="array" ref="G904">IFERROR(INDEX(Jesper!AK$2:AK$366,ROUNDDOWN($C904/24,0)+1,1)*INDEX($D$3:$AA$30,INDEX(Jesper!$R$2:$R$366,ROW(INDEX(Jesper!AK$2:AK$366,ROUNDDOWN($C904/24,0)+1,1))-1)+IF('Standard Profiles'!$G$21=$B$10,7,0)+IF('Standard Profiles'!$G$21=$B$17,14,0)+IF('Standard Profiles'!$G$21=$B$24,21,0),MOD($C904,24)+1)/SUM(INDEX($D$3:$AA$30,INDEX(Jesper!$R$2:$R$366,ROW(INDEX(Jesper!AK$2:AK$366,ROUNDDOWN($C904/24,0)+1,1))-1)+IF('Standard Profiles'!$G$21=$B$10,7,0)+IF('Standard Profiles'!$G$21=$B$17,14,0)+IF('Standard Profiles'!$G$21=$B$24,21,0),0)),0)</f>
        <v>0</v>
      </c>
      <c r="H904" cm="1">
        <f t="array" ref="H904">IFERROR(INDEX(Jesper!AL$2:AL$366,ROUNDDOWN($C904/24,0)+1,1)*INDEX($D$3:$AA$30,INDEX(Jesper!$R$2:$R$366,ROW(INDEX(Jesper!AL$2:AL$366,ROUNDDOWN($C904/24,0)+1,1))-1)+IF('Standard Profiles'!$G$22=$B$10,7,0)+IF('Standard Profiles'!$G$22=$B$17,14,0)+IF('Standard Profiles'!$G$22=$B$24,21,0),MOD($C904,24)+1)/SUM(INDEX($D$3:$AA$30,INDEX(Jesper!$R$2:$R$366,ROW(INDEX(Jesper!AL$2:AL$366,ROUNDDOWN($C904/24,0)+1,1))-1)+IF('Standard Profiles'!$G$22=$B$10,7,0)+IF('Standard Profiles'!$G$22=$B$17,14,0)+IF('Standard Profiles'!$G$22=$B$24,21,0),0)),0)</f>
        <v>0</v>
      </c>
      <c r="I904">
        <f t="shared" si="111"/>
        <v>0.32654073995386673</v>
      </c>
      <c r="J904">
        <f t="shared" si="112"/>
        <v>1.088469133179556</v>
      </c>
      <c r="K904">
        <f t="shared" si="113"/>
        <v>1.6327036997693336</v>
      </c>
      <c r="L904">
        <f t="shared" si="114"/>
        <v>7.836977758892802</v>
      </c>
      <c r="M904">
        <f t="shared" si="115"/>
        <v>0</v>
      </c>
      <c r="N904" s="46">
        <f t="shared" si="116"/>
        <v>45328.24999999789</v>
      </c>
    </row>
    <row r="905" spans="2:14" x14ac:dyDescent="0.3">
      <c r="B905">
        <f t="shared" si="110"/>
        <v>2</v>
      </c>
      <c r="C905" s="16">
        <v>871</v>
      </c>
      <c r="D905" cm="1">
        <f t="array" ref="D905">IFERROR(INDEX(Jesper!AH$2:AH$366,ROUNDDOWN($C905/24,0)+1,1)*INDEX($D$3:$AA$30,INDEX(Jesper!$R$2:$R$366,ROW(INDEX(Jesper!AH$2:AH$366,ROUNDDOWN($C905/24,0)+1,1))-1)+IF('Standard Profiles'!$G$18=$B$10,7,0)+IF('Standard Profiles'!$G$18=$B$17,14,0)+IF('Standard Profiles'!$G$18=$B$24,21,0),MOD($C905,24)+1)/SUM(INDEX($D$3:$AA$30,INDEX(Jesper!$R$2:$R$366,ROW(INDEX(Jesper!AH$2:AH$366,ROUNDDOWN($C905/24,0)+1,1))-1)+IF('Standard Profiles'!$G$18=$B$10,7,0)+IF('Standard Profiles'!$G$18=$B$17,14,0)+IF('Standard Profiles'!$G$18=$B$24,21,0),0)),0)</f>
        <v>11.260025515650579</v>
      </c>
      <c r="E905" cm="1">
        <f t="array" ref="E905">IFERROR(INDEX(Jesper!AI$2:AI$366,ROUNDDOWN($C905/24,0)+1,1)*INDEX($D$3:$AA$30,INDEX(Jesper!$R$2:$R$366,ROW(INDEX(Jesper!AI$2:AI$366,ROUNDDOWN($C905/24,0)+1,1))-1)+IF('Standard Profiles'!$G$19=$B$10,7,0)+IF('Standard Profiles'!$G$19=$B$17,14,0)+IF('Standard Profiles'!$G$19=$B$24,21,0),MOD($C905,24)+1)/SUM(INDEX($D$3:$AA$30,INDEX(Jesper!$R$2:$R$366,ROW(INDEX(Jesper!AI$2:AI$366,ROUNDDOWN($C905/24,0)+1,1))-1)+IF('Standard Profiles'!$G$19=$B$10,7,0)+IF('Standard Profiles'!$G$19=$B$17,14,0)+IF('Standard Profiles'!$G$19=$B$24,21,0),0)),0)</f>
        <v>0</v>
      </c>
      <c r="F905" cm="1">
        <f t="array" ref="F905">IFERROR(INDEX(Jesper!AJ$2:AJ$366,ROUNDDOWN($C905/24,0)+1,1)*INDEX($D$3:$AA$30,INDEX(Jesper!$R$2:$R$366,ROW(INDEX(Jesper!AJ$2:AJ$366,ROUNDDOWN($C905/24,0)+1,1))-1)+IF('Standard Profiles'!$G$20=$B$10,7,0)+IF('Standard Profiles'!$G$20=$B$17,14,0)+IF('Standard Profiles'!$G$20=$B$24,21,0),MOD($C905,24)+1)/SUM(INDEX($D$3:$AA$30,INDEX(Jesper!$R$2:$R$366,ROW(INDEX(Jesper!AJ$2:AJ$366,ROUNDDOWN($C905/24,0)+1,1))-1)+IF('Standard Profiles'!$G$20=$B$10,7,0)+IF('Standard Profiles'!$G$20=$B$17,14,0)+IF('Standard Profiles'!$G$20=$B$24,21,0),0)),0)</f>
        <v>0</v>
      </c>
      <c r="G905" cm="1">
        <f t="array" ref="G905">IFERROR(INDEX(Jesper!AK$2:AK$366,ROUNDDOWN($C905/24,0)+1,1)*INDEX($D$3:$AA$30,INDEX(Jesper!$R$2:$R$366,ROW(INDEX(Jesper!AK$2:AK$366,ROUNDDOWN($C905/24,0)+1,1))-1)+IF('Standard Profiles'!$G$21=$B$10,7,0)+IF('Standard Profiles'!$G$21=$B$17,14,0)+IF('Standard Profiles'!$G$21=$B$24,21,0),MOD($C905,24)+1)/SUM(INDEX($D$3:$AA$30,INDEX(Jesper!$R$2:$R$366,ROW(INDEX(Jesper!AK$2:AK$366,ROUNDDOWN($C905/24,0)+1,1))-1)+IF('Standard Profiles'!$G$21=$B$10,7,0)+IF('Standard Profiles'!$G$21=$B$17,14,0)+IF('Standard Profiles'!$G$21=$B$24,21,0),0)),0)</f>
        <v>0</v>
      </c>
      <c r="H905" cm="1">
        <f t="array" ref="H905">IFERROR(INDEX(Jesper!AL$2:AL$366,ROUNDDOWN($C905/24,0)+1,1)*INDEX($D$3:$AA$30,INDEX(Jesper!$R$2:$R$366,ROW(INDEX(Jesper!AL$2:AL$366,ROUNDDOWN($C905/24,0)+1,1))-1)+IF('Standard Profiles'!$G$22=$B$10,7,0)+IF('Standard Profiles'!$G$22=$B$17,14,0)+IF('Standard Profiles'!$G$22=$B$24,21,0),MOD($C905,24)+1)/SUM(INDEX($D$3:$AA$30,INDEX(Jesper!$R$2:$R$366,ROW(INDEX(Jesper!AL$2:AL$366,ROUNDDOWN($C905/24,0)+1,1))-1)+IF('Standard Profiles'!$G$22=$B$10,7,0)+IF('Standard Profiles'!$G$22=$B$17,14,0)+IF('Standard Profiles'!$G$22=$B$24,21,0),0)),0)</f>
        <v>0</v>
      </c>
      <c r="I905">
        <f t="shared" si="111"/>
        <v>0.33780076546951737</v>
      </c>
      <c r="J905">
        <f t="shared" si="112"/>
        <v>1.126002551565058</v>
      </c>
      <c r="K905">
        <f t="shared" si="113"/>
        <v>1.6890038273475867</v>
      </c>
      <c r="L905">
        <f t="shared" si="114"/>
        <v>8.1072183712684165</v>
      </c>
      <c r="M905">
        <f t="shared" si="115"/>
        <v>0</v>
      </c>
      <c r="N905" s="46">
        <f t="shared" si="116"/>
        <v>45328.291666664554</v>
      </c>
    </row>
    <row r="906" spans="2:14" x14ac:dyDescent="0.3">
      <c r="B906">
        <f t="shared" si="110"/>
        <v>2</v>
      </c>
      <c r="C906" s="16">
        <v>872</v>
      </c>
      <c r="D906" cm="1">
        <f t="array" ref="D906">IFERROR(INDEX(Jesper!AH$2:AH$366,ROUNDDOWN($C906/24,0)+1,1)*INDEX($D$3:$AA$30,INDEX(Jesper!$R$2:$R$366,ROW(INDEX(Jesper!AH$2:AH$366,ROUNDDOWN($C906/24,0)+1,1))-1)+IF('Standard Profiles'!$G$18=$B$10,7,0)+IF('Standard Profiles'!$G$18=$B$17,14,0)+IF('Standard Profiles'!$G$18=$B$24,21,0),MOD($C906,24)+1)/SUM(INDEX($D$3:$AA$30,INDEX(Jesper!$R$2:$R$366,ROW(INDEX(Jesper!AH$2:AH$366,ROUNDDOWN($C906/24,0)+1,1))-1)+IF('Standard Profiles'!$G$18=$B$10,7,0)+IF('Standard Profiles'!$G$18=$B$17,14,0)+IF('Standard Profiles'!$G$18=$B$24,21,0),0)),0)</f>
        <v>11.260025515650579</v>
      </c>
      <c r="E906" cm="1">
        <f t="array" ref="E906">IFERROR(INDEX(Jesper!AI$2:AI$366,ROUNDDOWN($C906/24,0)+1,1)*INDEX($D$3:$AA$30,INDEX(Jesper!$R$2:$R$366,ROW(INDEX(Jesper!AI$2:AI$366,ROUNDDOWN($C906/24,0)+1,1))-1)+IF('Standard Profiles'!$G$19=$B$10,7,0)+IF('Standard Profiles'!$G$19=$B$17,14,0)+IF('Standard Profiles'!$G$19=$B$24,21,0),MOD($C906,24)+1)/SUM(INDEX($D$3:$AA$30,INDEX(Jesper!$R$2:$R$366,ROW(INDEX(Jesper!AI$2:AI$366,ROUNDDOWN($C906/24,0)+1,1))-1)+IF('Standard Profiles'!$G$19=$B$10,7,0)+IF('Standard Profiles'!$G$19=$B$17,14,0)+IF('Standard Profiles'!$G$19=$B$24,21,0),0)),0)</f>
        <v>0</v>
      </c>
      <c r="F906" cm="1">
        <f t="array" ref="F906">IFERROR(INDEX(Jesper!AJ$2:AJ$366,ROUNDDOWN($C906/24,0)+1,1)*INDEX($D$3:$AA$30,INDEX(Jesper!$R$2:$R$366,ROW(INDEX(Jesper!AJ$2:AJ$366,ROUNDDOWN($C906/24,0)+1,1))-1)+IF('Standard Profiles'!$G$20=$B$10,7,0)+IF('Standard Profiles'!$G$20=$B$17,14,0)+IF('Standard Profiles'!$G$20=$B$24,21,0),MOD($C906,24)+1)/SUM(INDEX($D$3:$AA$30,INDEX(Jesper!$R$2:$R$366,ROW(INDEX(Jesper!AJ$2:AJ$366,ROUNDDOWN($C906/24,0)+1,1))-1)+IF('Standard Profiles'!$G$20=$B$10,7,0)+IF('Standard Profiles'!$G$20=$B$17,14,0)+IF('Standard Profiles'!$G$20=$B$24,21,0),0)),0)</f>
        <v>0</v>
      </c>
      <c r="G906" cm="1">
        <f t="array" ref="G906">IFERROR(INDEX(Jesper!AK$2:AK$366,ROUNDDOWN($C906/24,0)+1,1)*INDEX($D$3:$AA$30,INDEX(Jesper!$R$2:$R$366,ROW(INDEX(Jesper!AK$2:AK$366,ROUNDDOWN($C906/24,0)+1,1))-1)+IF('Standard Profiles'!$G$21=$B$10,7,0)+IF('Standard Profiles'!$G$21=$B$17,14,0)+IF('Standard Profiles'!$G$21=$B$24,21,0),MOD($C906,24)+1)/SUM(INDEX($D$3:$AA$30,INDEX(Jesper!$R$2:$R$366,ROW(INDEX(Jesper!AK$2:AK$366,ROUNDDOWN($C906/24,0)+1,1))-1)+IF('Standard Profiles'!$G$21=$B$10,7,0)+IF('Standard Profiles'!$G$21=$B$17,14,0)+IF('Standard Profiles'!$G$21=$B$24,21,0),0)),0)</f>
        <v>0</v>
      </c>
      <c r="H906" cm="1">
        <f t="array" ref="H906">IFERROR(INDEX(Jesper!AL$2:AL$366,ROUNDDOWN($C906/24,0)+1,1)*INDEX($D$3:$AA$30,INDEX(Jesper!$R$2:$R$366,ROW(INDEX(Jesper!AL$2:AL$366,ROUNDDOWN($C906/24,0)+1,1))-1)+IF('Standard Profiles'!$G$22=$B$10,7,0)+IF('Standard Profiles'!$G$22=$B$17,14,0)+IF('Standard Profiles'!$G$22=$B$24,21,0),MOD($C906,24)+1)/SUM(INDEX($D$3:$AA$30,INDEX(Jesper!$R$2:$R$366,ROW(INDEX(Jesper!AL$2:AL$366,ROUNDDOWN($C906/24,0)+1,1))-1)+IF('Standard Profiles'!$G$22=$B$10,7,0)+IF('Standard Profiles'!$G$22=$B$17,14,0)+IF('Standard Profiles'!$G$22=$B$24,21,0),0)),0)</f>
        <v>0</v>
      </c>
      <c r="I906">
        <f t="shared" si="111"/>
        <v>0.33780076546951737</v>
      </c>
      <c r="J906">
        <f t="shared" si="112"/>
        <v>1.126002551565058</v>
      </c>
      <c r="K906">
        <f t="shared" si="113"/>
        <v>1.6890038273475867</v>
      </c>
      <c r="L906">
        <f t="shared" si="114"/>
        <v>8.1072183712684165</v>
      </c>
      <c r="M906">
        <f t="shared" si="115"/>
        <v>0</v>
      </c>
      <c r="N906" s="46">
        <f t="shared" si="116"/>
        <v>45328.333333331218</v>
      </c>
    </row>
    <row r="907" spans="2:14" x14ac:dyDescent="0.3">
      <c r="B907">
        <f t="shared" si="110"/>
        <v>2</v>
      </c>
      <c r="C907" s="16">
        <v>873</v>
      </c>
      <c r="D907" cm="1">
        <f t="array" ref="D907">IFERROR(INDEX(Jesper!AH$2:AH$366,ROUNDDOWN($C907/24,0)+1,1)*INDEX($D$3:$AA$30,INDEX(Jesper!$R$2:$R$366,ROW(INDEX(Jesper!AH$2:AH$366,ROUNDDOWN($C907/24,0)+1,1))-1)+IF('Standard Profiles'!$G$18=$B$10,7,0)+IF('Standard Profiles'!$G$18=$B$17,14,0)+IF('Standard Profiles'!$G$18=$B$24,21,0),MOD($C907,24)+1)/SUM(INDEX($D$3:$AA$30,INDEX(Jesper!$R$2:$R$366,ROW(INDEX(Jesper!AH$2:AH$366,ROUNDDOWN($C907/24,0)+1,1))-1)+IF('Standard Profiles'!$G$18=$B$10,7,0)+IF('Standard Profiles'!$G$18=$B$17,14,0)+IF('Standard Profiles'!$G$18=$B$24,21,0),0)),0)</f>
        <v>12.198360975288125</v>
      </c>
      <c r="E907" cm="1">
        <f t="array" ref="E907">IFERROR(INDEX(Jesper!AI$2:AI$366,ROUNDDOWN($C907/24,0)+1,1)*INDEX($D$3:$AA$30,INDEX(Jesper!$R$2:$R$366,ROW(INDEX(Jesper!AI$2:AI$366,ROUNDDOWN($C907/24,0)+1,1))-1)+IF('Standard Profiles'!$G$19=$B$10,7,0)+IF('Standard Profiles'!$G$19=$B$17,14,0)+IF('Standard Profiles'!$G$19=$B$24,21,0),MOD($C907,24)+1)/SUM(INDEX($D$3:$AA$30,INDEX(Jesper!$R$2:$R$366,ROW(INDEX(Jesper!AI$2:AI$366,ROUNDDOWN($C907/24,0)+1,1))-1)+IF('Standard Profiles'!$G$19=$B$10,7,0)+IF('Standard Profiles'!$G$19=$B$17,14,0)+IF('Standard Profiles'!$G$19=$B$24,21,0),0)),0)</f>
        <v>0</v>
      </c>
      <c r="F907" cm="1">
        <f t="array" ref="F907">IFERROR(INDEX(Jesper!AJ$2:AJ$366,ROUNDDOWN($C907/24,0)+1,1)*INDEX($D$3:$AA$30,INDEX(Jesper!$R$2:$R$366,ROW(INDEX(Jesper!AJ$2:AJ$366,ROUNDDOWN($C907/24,0)+1,1))-1)+IF('Standard Profiles'!$G$20=$B$10,7,0)+IF('Standard Profiles'!$G$20=$B$17,14,0)+IF('Standard Profiles'!$G$20=$B$24,21,0),MOD($C907,24)+1)/SUM(INDEX($D$3:$AA$30,INDEX(Jesper!$R$2:$R$366,ROW(INDEX(Jesper!AJ$2:AJ$366,ROUNDDOWN($C907/24,0)+1,1))-1)+IF('Standard Profiles'!$G$20=$B$10,7,0)+IF('Standard Profiles'!$G$20=$B$17,14,0)+IF('Standard Profiles'!$G$20=$B$24,21,0),0)),0)</f>
        <v>0</v>
      </c>
      <c r="G907" cm="1">
        <f t="array" ref="G907">IFERROR(INDEX(Jesper!AK$2:AK$366,ROUNDDOWN($C907/24,0)+1,1)*INDEX($D$3:$AA$30,INDEX(Jesper!$R$2:$R$366,ROW(INDEX(Jesper!AK$2:AK$366,ROUNDDOWN($C907/24,0)+1,1))-1)+IF('Standard Profiles'!$G$21=$B$10,7,0)+IF('Standard Profiles'!$G$21=$B$17,14,0)+IF('Standard Profiles'!$G$21=$B$24,21,0),MOD($C907,24)+1)/SUM(INDEX($D$3:$AA$30,INDEX(Jesper!$R$2:$R$366,ROW(INDEX(Jesper!AK$2:AK$366,ROUNDDOWN($C907/24,0)+1,1))-1)+IF('Standard Profiles'!$G$21=$B$10,7,0)+IF('Standard Profiles'!$G$21=$B$17,14,0)+IF('Standard Profiles'!$G$21=$B$24,21,0),0)),0)</f>
        <v>0</v>
      </c>
      <c r="H907" cm="1">
        <f t="array" ref="H907">IFERROR(INDEX(Jesper!AL$2:AL$366,ROUNDDOWN($C907/24,0)+1,1)*INDEX($D$3:$AA$30,INDEX(Jesper!$R$2:$R$366,ROW(INDEX(Jesper!AL$2:AL$366,ROUNDDOWN($C907/24,0)+1,1))-1)+IF('Standard Profiles'!$G$22=$B$10,7,0)+IF('Standard Profiles'!$G$22=$B$17,14,0)+IF('Standard Profiles'!$G$22=$B$24,21,0),MOD($C907,24)+1)/SUM(INDEX($D$3:$AA$30,INDEX(Jesper!$R$2:$R$366,ROW(INDEX(Jesper!AL$2:AL$366,ROUNDDOWN($C907/24,0)+1,1))-1)+IF('Standard Profiles'!$G$22=$B$10,7,0)+IF('Standard Profiles'!$G$22=$B$17,14,0)+IF('Standard Profiles'!$G$22=$B$24,21,0),0)),0)</f>
        <v>0</v>
      </c>
      <c r="I907">
        <f t="shared" si="111"/>
        <v>0.36595082925864375</v>
      </c>
      <c r="J907">
        <f t="shared" si="112"/>
        <v>1.2198360975288125</v>
      </c>
      <c r="K907">
        <f t="shared" si="113"/>
        <v>1.8297541462932188</v>
      </c>
      <c r="L907">
        <f t="shared" si="114"/>
        <v>8.78281990220745</v>
      </c>
      <c r="M907">
        <f t="shared" si="115"/>
        <v>0</v>
      </c>
      <c r="N907" s="46">
        <f t="shared" si="116"/>
        <v>45328.374999997883</v>
      </c>
    </row>
    <row r="908" spans="2:14" x14ac:dyDescent="0.3">
      <c r="B908">
        <f t="shared" si="110"/>
        <v>2</v>
      </c>
      <c r="C908" s="16">
        <v>874</v>
      </c>
      <c r="D908" cm="1">
        <f t="array" ref="D908">IFERROR(INDEX(Jesper!AH$2:AH$366,ROUNDDOWN($C908/24,0)+1,1)*INDEX($D$3:$AA$30,INDEX(Jesper!$R$2:$R$366,ROW(INDEX(Jesper!AH$2:AH$366,ROUNDDOWN($C908/24,0)+1,1))-1)+IF('Standard Profiles'!$G$18=$B$10,7,0)+IF('Standard Profiles'!$G$18=$B$17,14,0)+IF('Standard Profiles'!$G$18=$B$24,21,0),MOD($C908,24)+1)/SUM(INDEX($D$3:$AA$30,INDEX(Jesper!$R$2:$R$366,ROW(INDEX(Jesper!AH$2:AH$366,ROUNDDOWN($C908/24,0)+1,1))-1)+IF('Standard Profiles'!$G$18=$B$10,7,0)+IF('Standard Profiles'!$G$18=$B$17,14,0)+IF('Standard Profiles'!$G$18=$B$24,21,0),0)),0)</f>
        <v>12.761362251070654</v>
      </c>
      <c r="E908" cm="1">
        <f t="array" ref="E908">IFERROR(INDEX(Jesper!AI$2:AI$366,ROUNDDOWN($C908/24,0)+1,1)*INDEX($D$3:$AA$30,INDEX(Jesper!$R$2:$R$366,ROW(INDEX(Jesper!AI$2:AI$366,ROUNDDOWN($C908/24,0)+1,1))-1)+IF('Standard Profiles'!$G$19=$B$10,7,0)+IF('Standard Profiles'!$G$19=$B$17,14,0)+IF('Standard Profiles'!$G$19=$B$24,21,0),MOD($C908,24)+1)/SUM(INDEX($D$3:$AA$30,INDEX(Jesper!$R$2:$R$366,ROW(INDEX(Jesper!AI$2:AI$366,ROUNDDOWN($C908/24,0)+1,1))-1)+IF('Standard Profiles'!$G$19=$B$10,7,0)+IF('Standard Profiles'!$G$19=$B$17,14,0)+IF('Standard Profiles'!$G$19=$B$24,21,0),0)),0)</f>
        <v>0</v>
      </c>
      <c r="F908" cm="1">
        <f t="array" ref="F908">IFERROR(INDEX(Jesper!AJ$2:AJ$366,ROUNDDOWN($C908/24,0)+1,1)*INDEX($D$3:$AA$30,INDEX(Jesper!$R$2:$R$366,ROW(INDEX(Jesper!AJ$2:AJ$366,ROUNDDOWN($C908/24,0)+1,1))-1)+IF('Standard Profiles'!$G$20=$B$10,7,0)+IF('Standard Profiles'!$G$20=$B$17,14,0)+IF('Standard Profiles'!$G$20=$B$24,21,0),MOD($C908,24)+1)/SUM(INDEX($D$3:$AA$30,INDEX(Jesper!$R$2:$R$366,ROW(INDEX(Jesper!AJ$2:AJ$366,ROUNDDOWN($C908/24,0)+1,1))-1)+IF('Standard Profiles'!$G$20=$B$10,7,0)+IF('Standard Profiles'!$G$20=$B$17,14,0)+IF('Standard Profiles'!$G$20=$B$24,21,0),0)),0)</f>
        <v>0</v>
      </c>
      <c r="G908" cm="1">
        <f t="array" ref="G908">IFERROR(INDEX(Jesper!AK$2:AK$366,ROUNDDOWN($C908/24,0)+1,1)*INDEX($D$3:$AA$30,INDEX(Jesper!$R$2:$R$366,ROW(INDEX(Jesper!AK$2:AK$366,ROUNDDOWN($C908/24,0)+1,1))-1)+IF('Standard Profiles'!$G$21=$B$10,7,0)+IF('Standard Profiles'!$G$21=$B$17,14,0)+IF('Standard Profiles'!$G$21=$B$24,21,0),MOD($C908,24)+1)/SUM(INDEX($D$3:$AA$30,INDEX(Jesper!$R$2:$R$366,ROW(INDEX(Jesper!AK$2:AK$366,ROUNDDOWN($C908/24,0)+1,1))-1)+IF('Standard Profiles'!$G$21=$B$10,7,0)+IF('Standard Profiles'!$G$21=$B$17,14,0)+IF('Standard Profiles'!$G$21=$B$24,21,0),0)),0)</f>
        <v>0</v>
      </c>
      <c r="H908" cm="1">
        <f t="array" ref="H908">IFERROR(INDEX(Jesper!AL$2:AL$366,ROUNDDOWN($C908/24,0)+1,1)*INDEX($D$3:$AA$30,INDEX(Jesper!$R$2:$R$366,ROW(INDEX(Jesper!AL$2:AL$366,ROUNDDOWN($C908/24,0)+1,1))-1)+IF('Standard Profiles'!$G$22=$B$10,7,0)+IF('Standard Profiles'!$G$22=$B$17,14,0)+IF('Standard Profiles'!$G$22=$B$24,21,0),MOD($C908,24)+1)/SUM(INDEX($D$3:$AA$30,INDEX(Jesper!$R$2:$R$366,ROW(INDEX(Jesper!AL$2:AL$366,ROUNDDOWN($C908/24,0)+1,1))-1)+IF('Standard Profiles'!$G$22=$B$10,7,0)+IF('Standard Profiles'!$G$22=$B$17,14,0)+IF('Standard Profiles'!$G$22=$B$24,21,0),0)),0)</f>
        <v>0</v>
      </c>
      <c r="I908">
        <f t="shared" si="111"/>
        <v>0.3828408675321196</v>
      </c>
      <c r="J908">
        <f t="shared" si="112"/>
        <v>1.2761362251070656</v>
      </c>
      <c r="K908">
        <f t="shared" si="113"/>
        <v>1.9142043376605979</v>
      </c>
      <c r="L908">
        <f t="shared" si="114"/>
        <v>9.1881808207708708</v>
      </c>
      <c r="M908">
        <f t="shared" si="115"/>
        <v>0</v>
      </c>
      <c r="N908" s="46">
        <f t="shared" si="116"/>
        <v>45328.416666664547</v>
      </c>
    </row>
    <row r="909" spans="2:14" x14ac:dyDescent="0.3">
      <c r="B909">
        <f t="shared" si="110"/>
        <v>2</v>
      </c>
      <c r="C909" s="16">
        <v>875</v>
      </c>
      <c r="D909" cm="1">
        <f t="array" ref="D909">IFERROR(INDEX(Jesper!AH$2:AH$366,ROUNDDOWN($C909/24,0)+1,1)*INDEX($D$3:$AA$30,INDEX(Jesper!$R$2:$R$366,ROW(INDEX(Jesper!AH$2:AH$366,ROUNDDOWN($C909/24,0)+1,1))-1)+IF('Standard Profiles'!$G$18=$B$10,7,0)+IF('Standard Profiles'!$G$18=$B$17,14,0)+IF('Standard Profiles'!$G$18=$B$24,21,0),MOD($C909,24)+1)/SUM(INDEX($D$3:$AA$30,INDEX(Jesper!$R$2:$R$366,ROW(INDEX(Jesper!AH$2:AH$366,ROUNDDOWN($C909/24,0)+1,1))-1)+IF('Standard Profiles'!$G$18=$B$10,7,0)+IF('Standard Profiles'!$G$18=$B$17,14,0)+IF('Standard Profiles'!$G$18=$B$24,21,0),0)),0)</f>
        <v>15.013367354200772</v>
      </c>
      <c r="E909" cm="1">
        <f t="array" ref="E909">IFERROR(INDEX(Jesper!AI$2:AI$366,ROUNDDOWN($C909/24,0)+1,1)*INDEX($D$3:$AA$30,INDEX(Jesper!$R$2:$R$366,ROW(INDEX(Jesper!AI$2:AI$366,ROUNDDOWN($C909/24,0)+1,1))-1)+IF('Standard Profiles'!$G$19=$B$10,7,0)+IF('Standard Profiles'!$G$19=$B$17,14,0)+IF('Standard Profiles'!$G$19=$B$24,21,0),MOD($C909,24)+1)/SUM(INDEX($D$3:$AA$30,INDEX(Jesper!$R$2:$R$366,ROW(INDEX(Jesper!AI$2:AI$366,ROUNDDOWN($C909/24,0)+1,1))-1)+IF('Standard Profiles'!$G$19=$B$10,7,0)+IF('Standard Profiles'!$G$19=$B$17,14,0)+IF('Standard Profiles'!$G$19=$B$24,21,0),0)),0)</f>
        <v>0</v>
      </c>
      <c r="F909" cm="1">
        <f t="array" ref="F909">IFERROR(INDEX(Jesper!AJ$2:AJ$366,ROUNDDOWN($C909/24,0)+1,1)*INDEX($D$3:$AA$30,INDEX(Jesper!$R$2:$R$366,ROW(INDEX(Jesper!AJ$2:AJ$366,ROUNDDOWN($C909/24,0)+1,1))-1)+IF('Standard Profiles'!$G$20=$B$10,7,0)+IF('Standard Profiles'!$G$20=$B$17,14,0)+IF('Standard Profiles'!$G$20=$B$24,21,0),MOD($C909,24)+1)/SUM(INDEX($D$3:$AA$30,INDEX(Jesper!$R$2:$R$366,ROW(INDEX(Jesper!AJ$2:AJ$366,ROUNDDOWN($C909/24,0)+1,1))-1)+IF('Standard Profiles'!$G$20=$B$10,7,0)+IF('Standard Profiles'!$G$20=$B$17,14,0)+IF('Standard Profiles'!$G$20=$B$24,21,0),0)),0)</f>
        <v>0</v>
      </c>
      <c r="G909" cm="1">
        <f t="array" ref="G909">IFERROR(INDEX(Jesper!AK$2:AK$366,ROUNDDOWN($C909/24,0)+1,1)*INDEX($D$3:$AA$30,INDEX(Jesper!$R$2:$R$366,ROW(INDEX(Jesper!AK$2:AK$366,ROUNDDOWN($C909/24,0)+1,1))-1)+IF('Standard Profiles'!$G$21=$B$10,7,0)+IF('Standard Profiles'!$G$21=$B$17,14,0)+IF('Standard Profiles'!$G$21=$B$24,21,0),MOD($C909,24)+1)/SUM(INDEX($D$3:$AA$30,INDEX(Jesper!$R$2:$R$366,ROW(INDEX(Jesper!AK$2:AK$366,ROUNDDOWN($C909/24,0)+1,1))-1)+IF('Standard Profiles'!$G$21=$B$10,7,0)+IF('Standard Profiles'!$G$21=$B$17,14,0)+IF('Standard Profiles'!$G$21=$B$24,21,0),0)),0)</f>
        <v>0</v>
      </c>
      <c r="H909" cm="1">
        <f t="array" ref="H909">IFERROR(INDEX(Jesper!AL$2:AL$366,ROUNDDOWN($C909/24,0)+1,1)*INDEX($D$3:$AA$30,INDEX(Jesper!$R$2:$R$366,ROW(INDEX(Jesper!AL$2:AL$366,ROUNDDOWN($C909/24,0)+1,1))-1)+IF('Standard Profiles'!$G$22=$B$10,7,0)+IF('Standard Profiles'!$G$22=$B$17,14,0)+IF('Standard Profiles'!$G$22=$B$24,21,0),MOD($C909,24)+1)/SUM(INDEX($D$3:$AA$30,INDEX(Jesper!$R$2:$R$366,ROW(INDEX(Jesper!AL$2:AL$366,ROUNDDOWN($C909/24,0)+1,1))-1)+IF('Standard Profiles'!$G$22=$B$10,7,0)+IF('Standard Profiles'!$G$22=$B$17,14,0)+IF('Standard Profiles'!$G$22=$B$24,21,0),0)),0)</f>
        <v>0</v>
      </c>
      <c r="I909">
        <f t="shared" si="111"/>
        <v>0.45040102062602316</v>
      </c>
      <c r="J909">
        <f t="shared" si="112"/>
        <v>1.5013367354200773</v>
      </c>
      <c r="K909">
        <f t="shared" si="113"/>
        <v>2.2520051031301156</v>
      </c>
      <c r="L909">
        <f t="shared" si="114"/>
        <v>10.809624495024556</v>
      </c>
      <c r="M909">
        <f t="shared" si="115"/>
        <v>0</v>
      </c>
      <c r="N909" s="46">
        <f t="shared" si="116"/>
        <v>45328.458333331211</v>
      </c>
    </row>
    <row r="910" spans="2:14" x14ac:dyDescent="0.3">
      <c r="B910">
        <f t="shared" si="110"/>
        <v>2</v>
      </c>
      <c r="C910" s="16">
        <v>876</v>
      </c>
      <c r="D910" cm="1">
        <f t="array" ref="D910">IFERROR(INDEX(Jesper!AH$2:AH$366,ROUNDDOWN($C910/24,0)+1,1)*INDEX($D$3:$AA$30,INDEX(Jesper!$R$2:$R$366,ROW(INDEX(Jesper!AH$2:AH$366,ROUNDDOWN($C910/24,0)+1,1))-1)+IF('Standard Profiles'!$G$18=$B$10,7,0)+IF('Standard Profiles'!$G$18=$B$17,14,0)+IF('Standard Profiles'!$G$18=$B$24,21,0),MOD($C910,24)+1)/SUM(INDEX($D$3:$AA$30,INDEX(Jesper!$R$2:$R$366,ROW(INDEX(Jesper!AH$2:AH$366,ROUNDDOWN($C910/24,0)+1,1))-1)+IF('Standard Profiles'!$G$18=$B$10,7,0)+IF('Standard Profiles'!$G$18=$B$17,14,0)+IF('Standard Profiles'!$G$18=$B$24,21,0),0)),0)</f>
        <v>15.013367354200772</v>
      </c>
      <c r="E910" cm="1">
        <f t="array" ref="E910">IFERROR(INDEX(Jesper!AI$2:AI$366,ROUNDDOWN($C910/24,0)+1,1)*INDEX($D$3:$AA$30,INDEX(Jesper!$R$2:$R$366,ROW(INDEX(Jesper!AI$2:AI$366,ROUNDDOWN($C910/24,0)+1,1))-1)+IF('Standard Profiles'!$G$19=$B$10,7,0)+IF('Standard Profiles'!$G$19=$B$17,14,0)+IF('Standard Profiles'!$G$19=$B$24,21,0),MOD($C910,24)+1)/SUM(INDEX($D$3:$AA$30,INDEX(Jesper!$R$2:$R$366,ROW(INDEX(Jesper!AI$2:AI$366,ROUNDDOWN($C910/24,0)+1,1))-1)+IF('Standard Profiles'!$G$19=$B$10,7,0)+IF('Standard Profiles'!$G$19=$B$17,14,0)+IF('Standard Profiles'!$G$19=$B$24,21,0),0)),0)</f>
        <v>0</v>
      </c>
      <c r="F910" cm="1">
        <f t="array" ref="F910">IFERROR(INDEX(Jesper!AJ$2:AJ$366,ROUNDDOWN($C910/24,0)+1,1)*INDEX($D$3:$AA$30,INDEX(Jesper!$R$2:$R$366,ROW(INDEX(Jesper!AJ$2:AJ$366,ROUNDDOWN($C910/24,0)+1,1))-1)+IF('Standard Profiles'!$G$20=$B$10,7,0)+IF('Standard Profiles'!$G$20=$B$17,14,0)+IF('Standard Profiles'!$G$20=$B$24,21,0),MOD($C910,24)+1)/SUM(INDEX($D$3:$AA$30,INDEX(Jesper!$R$2:$R$366,ROW(INDEX(Jesper!AJ$2:AJ$366,ROUNDDOWN($C910/24,0)+1,1))-1)+IF('Standard Profiles'!$G$20=$B$10,7,0)+IF('Standard Profiles'!$G$20=$B$17,14,0)+IF('Standard Profiles'!$G$20=$B$24,21,0),0)),0)</f>
        <v>0</v>
      </c>
      <c r="G910" cm="1">
        <f t="array" ref="G910">IFERROR(INDEX(Jesper!AK$2:AK$366,ROUNDDOWN($C910/24,0)+1,1)*INDEX($D$3:$AA$30,INDEX(Jesper!$R$2:$R$366,ROW(INDEX(Jesper!AK$2:AK$366,ROUNDDOWN($C910/24,0)+1,1))-1)+IF('Standard Profiles'!$G$21=$B$10,7,0)+IF('Standard Profiles'!$G$21=$B$17,14,0)+IF('Standard Profiles'!$G$21=$B$24,21,0),MOD($C910,24)+1)/SUM(INDEX($D$3:$AA$30,INDEX(Jesper!$R$2:$R$366,ROW(INDEX(Jesper!AK$2:AK$366,ROUNDDOWN($C910/24,0)+1,1))-1)+IF('Standard Profiles'!$G$21=$B$10,7,0)+IF('Standard Profiles'!$G$21=$B$17,14,0)+IF('Standard Profiles'!$G$21=$B$24,21,0),0)),0)</f>
        <v>0</v>
      </c>
      <c r="H910" cm="1">
        <f t="array" ref="H910">IFERROR(INDEX(Jesper!AL$2:AL$366,ROUNDDOWN($C910/24,0)+1,1)*INDEX($D$3:$AA$30,INDEX(Jesper!$R$2:$R$366,ROW(INDEX(Jesper!AL$2:AL$366,ROUNDDOWN($C910/24,0)+1,1))-1)+IF('Standard Profiles'!$G$22=$B$10,7,0)+IF('Standard Profiles'!$G$22=$B$17,14,0)+IF('Standard Profiles'!$G$22=$B$24,21,0),MOD($C910,24)+1)/SUM(INDEX($D$3:$AA$30,INDEX(Jesper!$R$2:$R$366,ROW(INDEX(Jesper!AL$2:AL$366,ROUNDDOWN($C910/24,0)+1,1))-1)+IF('Standard Profiles'!$G$22=$B$10,7,0)+IF('Standard Profiles'!$G$22=$B$17,14,0)+IF('Standard Profiles'!$G$22=$B$24,21,0),0)),0)</f>
        <v>0</v>
      </c>
      <c r="I910">
        <f t="shared" si="111"/>
        <v>0.45040102062602316</v>
      </c>
      <c r="J910">
        <f t="shared" si="112"/>
        <v>1.5013367354200773</v>
      </c>
      <c r="K910">
        <f t="shared" si="113"/>
        <v>2.2520051031301156</v>
      </c>
      <c r="L910">
        <f t="shared" si="114"/>
        <v>10.809624495024556</v>
      </c>
      <c r="M910">
        <f t="shared" si="115"/>
        <v>0</v>
      </c>
      <c r="N910" s="46">
        <f t="shared" si="116"/>
        <v>45328.499999997875</v>
      </c>
    </row>
    <row r="911" spans="2:14" x14ac:dyDescent="0.3">
      <c r="B911">
        <f t="shared" si="110"/>
        <v>2</v>
      </c>
      <c r="C911" s="16">
        <v>877</v>
      </c>
      <c r="D911" cm="1">
        <f t="array" ref="D911">IFERROR(INDEX(Jesper!AH$2:AH$366,ROUNDDOWN($C911/24,0)+1,1)*INDEX($D$3:$AA$30,INDEX(Jesper!$R$2:$R$366,ROW(INDEX(Jesper!AH$2:AH$366,ROUNDDOWN($C911/24,0)+1,1))-1)+IF('Standard Profiles'!$G$18=$B$10,7,0)+IF('Standard Profiles'!$G$18=$B$17,14,0)+IF('Standard Profiles'!$G$18=$B$24,21,0),MOD($C911,24)+1)/SUM(INDEX($D$3:$AA$30,INDEX(Jesper!$R$2:$R$366,ROW(INDEX(Jesper!AH$2:AH$366,ROUNDDOWN($C911/24,0)+1,1))-1)+IF('Standard Profiles'!$G$18=$B$10,7,0)+IF('Standard Profiles'!$G$18=$B$17,14,0)+IF('Standard Profiles'!$G$18=$B$24,21,0),0)),0)</f>
        <v>15.013367354200772</v>
      </c>
      <c r="E911" cm="1">
        <f t="array" ref="E911">IFERROR(INDEX(Jesper!AI$2:AI$366,ROUNDDOWN($C911/24,0)+1,1)*INDEX($D$3:$AA$30,INDEX(Jesper!$R$2:$R$366,ROW(INDEX(Jesper!AI$2:AI$366,ROUNDDOWN($C911/24,0)+1,1))-1)+IF('Standard Profiles'!$G$19=$B$10,7,0)+IF('Standard Profiles'!$G$19=$B$17,14,0)+IF('Standard Profiles'!$G$19=$B$24,21,0),MOD($C911,24)+1)/SUM(INDEX($D$3:$AA$30,INDEX(Jesper!$R$2:$R$366,ROW(INDEX(Jesper!AI$2:AI$366,ROUNDDOWN($C911/24,0)+1,1))-1)+IF('Standard Profiles'!$G$19=$B$10,7,0)+IF('Standard Profiles'!$G$19=$B$17,14,0)+IF('Standard Profiles'!$G$19=$B$24,21,0),0)),0)</f>
        <v>0</v>
      </c>
      <c r="F911" cm="1">
        <f t="array" ref="F911">IFERROR(INDEX(Jesper!AJ$2:AJ$366,ROUNDDOWN($C911/24,0)+1,1)*INDEX($D$3:$AA$30,INDEX(Jesper!$R$2:$R$366,ROW(INDEX(Jesper!AJ$2:AJ$366,ROUNDDOWN($C911/24,0)+1,1))-1)+IF('Standard Profiles'!$G$20=$B$10,7,0)+IF('Standard Profiles'!$G$20=$B$17,14,0)+IF('Standard Profiles'!$G$20=$B$24,21,0),MOD($C911,24)+1)/SUM(INDEX($D$3:$AA$30,INDEX(Jesper!$R$2:$R$366,ROW(INDEX(Jesper!AJ$2:AJ$366,ROUNDDOWN($C911/24,0)+1,1))-1)+IF('Standard Profiles'!$G$20=$B$10,7,0)+IF('Standard Profiles'!$G$20=$B$17,14,0)+IF('Standard Profiles'!$G$20=$B$24,21,0),0)),0)</f>
        <v>0</v>
      </c>
      <c r="G911" cm="1">
        <f t="array" ref="G911">IFERROR(INDEX(Jesper!AK$2:AK$366,ROUNDDOWN($C911/24,0)+1,1)*INDEX($D$3:$AA$30,INDEX(Jesper!$R$2:$R$366,ROW(INDEX(Jesper!AK$2:AK$366,ROUNDDOWN($C911/24,0)+1,1))-1)+IF('Standard Profiles'!$G$21=$B$10,7,0)+IF('Standard Profiles'!$G$21=$B$17,14,0)+IF('Standard Profiles'!$G$21=$B$24,21,0),MOD($C911,24)+1)/SUM(INDEX($D$3:$AA$30,INDEX(Jesper!$R$2:$R$366,ROW(INDEX(Jesper!AK$2:AK$366,ROUNDDOWN($C911/24,0)+1,1))-1)+IF('Standard Profiles'!$G$21=$B$10,7,0)+IF('Standard Profiles'!$G$21=$B$17,14,0)+IF('Standard Profiles'!$G$21=$B$24,21,0),0)),0)</f>
        <v>0</v>
      </c>
      <c r="H911" cm="1">
        <f t="array" ref="H911">IFERROR(INDEX(Jesper!AL$2:AL$366,ROUNDDOWN($C911/24,0)+1,1)*INDEX($D$3:$AA$30,INDEX(Jesper!$R$2:$R$366,ROW(INDEX(Jesper!AL$2:AL$366,ROUNDDOWN($C911/24,0)+1,1))-1)+IF('Standard Profiles'!$G$22=$B$10,7,0)+IF('Standard Profiles'!$G$22=$B$17,14,0)+IF('Standard Profiles'!$G$22=$B$24,21,0),MOD($C911,24)+1)/SUM(INDEX($D$3:$AA$30,INDEX(Jesper!$R$2:$R$366,ROW(INDEX(Jesper!AL$2:AL$366,ROUNDDOWN($C911/24,0)+1,1))-1)+IF('Standard Profiles'!$G$22=$B$10,7,0)+IF('Standard Profiles'!$G$22=$B$17,14,0)+IF('Standard Profiles'!$G$22=$B$24,21,0),0)),0)</f>
        <v>0</v>
      </c>
      <c r="I911">
        <f t="shared" si="111"/>
        <v>0.45040102062602316</v>
      </c>
      <c r="J911">
        <f t="shared" si="112"/>
        <v>1.5013367354200773</v>
      </c>
      <c r="K911">
        <f t="shared" si="113"/>
        <v>2.2520051031301156</v>
      </c>
      <c r="L911">
        <f t="shared" si="114"/>
        <v>10.809624495024556</v>
      </c>
      <c r="M911">
        <f t="shared" si="115"/>
        <v>0</v>
      </c>
      <c r="N911" s="46">
        <f t="shared" si="116"/>
        <v>45328.54166666454</v>
      </c>
    </row>
    <row r="912" spans="2:14" x14ac:dyDescent="0.3">
      <c r="B912">
        <f t="shared" si="110"/>
        <v>2</v>
      </c>
      <c r="C912" s="16">
        <v>878</v>
      </c>
      <c r="D912" cm="1">
        <f t="array" ref="D912">IFERROR(INDEX(Jesper!AH$2:AH$366,ROUNDDOWN($C912/24,0)+1,1)*INDEX($D$3:$AA$30,INDEX(Jesper!$R$2:$R$366,ROW(INDEX(Jesper!AH$2:AH$366,ROUNDDOWN($C912/24,0)+1,1))-1)+IF('Standard Profiles'!$G$18=$B$10,7,0)+IF('Standard Profiles'!$G$18=$B$17,14,0)+IF('Standard Profiles'!$G$18=$B$24,21,0),MOD($C912,24)+1)/SUM(INDEX($D$3:$AA$30,INDEX(Jesper!$R$2:$R$366,ROW(INDEX(Jesper!AH$2:AH$366,ROUNDDOWN($C912/24,0)+1,1))-1)+IF('Standard Profiles'!$G$18=$B$10,7,0)+IF('Standard Profiles'!$G$18=$B$17,14,0)+IF('Standard Profiles'!$G$18=$B$24,21,0),0)),0)</f>
        <v>15.013367354200772</v>
      </c>
      <c r="E912" cm="1">
        <f t="array" ref="E912">IFERROR(INDEX(Jesper!AI$2:AI$366,ROUNDDOWN($C912/24,0)+1,1)*INDEX($D$3:$AA$30,INDEX(Jesper!$R$2:$R$366,ROW(INDEX(Jesper!AI$2:AI$366,ROUNDDOWN($C912/24,0)+1,1))-1)+IF('Standard Profiles'!$G$19=$B$10,7,0)+IF('Standard Profiles'!$G$19=$B$17,14,0)+IF('Standard Profiles'!$G$19=$B$24,21,0),MOD($C912,24)+1)/SUM(INDEX($D$3:$AA$30,INDEX(Jesper!$R$2:$R$366,ROW(INDEX(Jesper!AI$2:AI$366,ROUNDDOWN($C912/24,0)+1,1))-1)+IF('Standard Profiles'!$G$19=$B$10,7,0)+IF('Standard Profiles'!$G$19=$B$17,14,0)+IF('Standard Profiles'!$G$19=$B$24,21,0),0)),0)</f>
        <v>0</v>
      </c>
      <c r="F912" cm="1">
        <f t="array" ref="F912">IFERROR(INDEX(Jesper!AJ$2:AJ$366,ROUNDDOWN($C912/24,0)+1,1)*INDEX($D$3:$AA$30,INDEX(Jesper!$R$2:$R$366,ROW(INDEX(Jesper!AJ$2:AJ$366,ROUNDDOWN($C912/24,0)+1,1))-1)+IF('Standard Profiles'!$G$20=$B$10,7,0)+IF('Standard Profiles'!$G$20=$B$17,14,0)+IF('Standard Profiles'!$G$20=$B$24,21,0),MOD($C912,24)+1)/SUM(INDEX($D$3:$AA$30,INDEX(Jesper!$R$2:$R$366,ROW(INDEX(Jesper!AJ$2:AJ$366,ROUNDDOWN($C912/24,0)+1,1))-1)+IF('Standard Profiles'!$G$20=$B$10,7,0)+IF('Standard Profiles'!$G$20=$B$17,14,0)+IF('Standard Profiles'!$G$20=$B$24,21,0),0)),0)</f>
        <v>0</v>
      </c>
      <c r="G912" cm="1">
        <f t="array" ref="G912">IFERROR(INDEX(Jesper!AK$2:AK$366,ROUNDDOWN($C912/24,0)+1,1)*INDEX($D$3:$AA$30,INDEX(Jesper!$R$2:$R$366,ROW(INDEX(Jesper!AK$2:AK$366,ROUNDDOWN($C912/24,0)+1,1))-1)+IF('Standard Profiles'!$G$21=$B$10,7,0)+IF('Standard Profiles'!$G$21=$B$17,14,0)+IF('Standard Profiles'!$G$21=$B$24,21,0),MOD($C912,24)+1)/SUM(INDEX($D$3:$AA$30,INDEX(Jesper!$R$2:$R$366,ROW(INDEX(Jesper!AK$2:AK$366,ROUNDDOWN($C912/24,0)+1,1))-1)+IF('Standard Profiles'!$G$21=$B$10,7,0)+IF('Standard Profiles'!$G$21=$B$17,14,0)+IF('Standard Profiles'!$G$21=$B$24,21,0),0)),0)</f>
        <v>0</v>
      </c>
      <c r="H912" cm="1">
        <f t="array" ref="H912">IFERROR(INDEX(Jesper!AL$2:AL$366,ROUNDDOWN($C912/24,0)+1,1)*INDEX($D$3:$AA$30,INDEX(Jesper!$R$2:$R$366,ROW(INDEX(Jesper!AL$2:AL$366,ROUNDDOWN($C912/24,0)+1,1))-1)+IF('Standard Profiles'!$G$22=$B$10,7,0)+IF('Standard Profiles'!$G$22=$B$17,14,0)+IF('Standard Profiles'!$G$22=$B$24,21,0),MOD($C912,24)+1)/SUM(INDEX($D$3:$AA$30,INDEX(Jesper!$R$2:$R$366,ROW(INDEX(Jesper!AL$2:AL$366,ROUNDDOWN($C912/24,0)+1,1))-1)+IF('Standard Profiles'!$G$22=$B$10,7,0)+IF('Standard Profiles'!$G$22=$B$17,14,0)+IF('Standard Profiles'!$G$22=$B$24,21,0),0)),0)</f>
        <v>0</v>
      </c>
      <c r="I912">
        <f t="shared" si="111"/>
        <v>0.45040102062602316</v>
      </c>
      <c r="J912">
        <f t="shared" si="112"/>
        <v>1.5013367354200773</v>
      </c>
      <c r="K912">
        <f t="shared" si="113"/>
        <v>2.2520051031301156</v>
      </c>
      <c r="L912">
        <f t="shared" si="114"/>
        <v>10.809624495024556</v>
      </c>
      <c r="M912">
        <f t="shared" si="115"/>
        <v>0</v>
      </c>
      <c r="N912" s="46">
        <f t="shared" si="116"/>
        <v>45328.583333331204</v>
      </c>
    </row>
    <row r="913" spans="2:14" x14ac:dyDescent="0.3">
      <c r="B913">
        <f t="shared" si="110"/>
        <v>2</v>
      </c>
      <c r="C913" s="16">
        <v>879</v>
      </c>
      <c r="D913" cm="1">
        <f t="array" ref="D913">IFERROR(INDEX(Jesper!AH$2:AH$366,ROUNDDOWN($C913/24,0)+1,1)*INDEX($D$3:$AA$30,INDEX(Jesper!$R$2:$R$366,ROW(INDEX(Jesper!AH$2:AH$366,ROUNDDOWN($C913/24,0)+1,1))-1)+IF('Standard Profiles'!$G$18=$B$10,7,0)+IF('Standard Profiles'!$G$18=$B$17,14,0)+IF('Standard Profiles'!$G$18=$B$24,21,0),MOD($C913,24)+1)/SUM(INDEX($D$3:$AA$30,INDEX(Jesper!$R$2:$R$366,ROW(INDEX(Jesper!AH$2:AH$366,ROUNDDOWN($C913/24,0)+1,1))-1)+IF('Standard Profiles'!$G$18=$B$10,7,0)+IF('Standard Profiles'!$G$18=$B$17,14,0)+IF('Standard Profiles'!$G$18=$B$24,21,0),0)),0)</f>
        <v>15.013367354200772</v>
      </c>
      <c r="E913" cm="1">
        <f t="array" ref="E913">IFERROR(INDEX(Jesper!AI$2:AI$366,ROUNDDOWN($C913/24,0)+1,1)*INDEX($D$3:$AA$30,INDEX(Jesper!$R$2:$R$366,ROW(INDEX(Jesper!AI$2:AI$366,ROUNDDOWN($C913/24,0)+1,1))-1)+IF('Standard Profiles'!$G$19=$B$10,7,0)+IF('Standard Profiles'!$G$19=$B$17,14,0)+IF('Standard Profiles'!$G$19=$B$24,21,0),MOD($C913,24)+1)/SUM(INDEX($D$3:$AA$30,INDEX(Jesper!$R$2:$R$366,ROW(INDEX(Jesper!AI$2:AI$366,ROUNDDOWN($C913/24,0)+1,1))-1)+IF('Standard Profiles'!$G$19=$B$10,7,0)+IF('Standard Profiles'!$G$19=$B$17,14,0)+IF('Standard Profiles'!$G$19=$B$24,21,0),0)),0)</f>
        <v>0</v>
      </c>
      <c r="F913" cm="1">
        <f t="array" ref="F913">IFERROR(INDEX(Jesper!AJ$2:AJ$366,ROUNDDOWN($C913/24,0)+1,1)*INDEX($D$3:$AA$30,INDEX(Jesper!$R$2:$R$366,ROW(INDEX(Jesper!AJ$2:AJ$366,ROUNDDOWN($C913/24,0)+1,1))-1)+IF('Standard Profiles'!$G$20=$B$10,7,0)+IF('Standard Profiles'!$G$20=$B$17,14,0)+IF('Standard Profiles'!$G$20=$B$24,21,0),MOD($C913,24)+1)/SUM(INDEX($D$3:$AA$30,INDEX(Jesper!$R$2:$R$366,ROW(INDEX(Jesper!AJ$2:AJ$366,ROUNDDOWN($C913/24,0)+1,1))-1)+IF('Standard Profiles'!$G$20=$B$10,7,0)+IF('Standard Profiles'!$G$20=$B$17,14,0)+IF('Standard Profiles'!$G$20=$B$24,21,0),0)),0)</f>
        <v>0</v>
      </c>
      <c r="G913" cm="1">
        <f t="array" ref="G913">IFERROR(INDEX(Jesper!AK$2:AK$366,ROUNDDOWN($C913/24,0)+1,1)*INDEX($D$3:$AA$30,INDEX(Jesper!$R$2:$R$366,ROW(INDEX(Jesper!AK$2:AK$366,ROUNDDOWN($C913/24,0)+1,1))-1)+IF('Standard Profiles'!$G$21=$B$10,7,0)+IF('Standard Profiles'!$G$21=$B$17,14,0)+IF('Standard Profiles'!$G$21=$B$24,21,0),MOD($C913,24)+1)/SUM(INDEX($D$3:$AA$30,INDEX(Jesper!$R$2:$R$366,ROW(INDEX(Jesper!AK$2:AK$366,ROUNDDOWN($C913/24,0)+1,1))-1)+IF('Standard Profiles'!$G$21=$B$10,7,0)+IF('Standard Profiles'!$G$21=$B$17,14,0)+IF('Standard Profiles'!$G$21=$B$24,21,0),0)),0)</f>
        <v>0</v>
      </c>
      <c r="H913" cm="1">
        <f t="array" ref="H913">IFERROR(INDEX(Jesper!AL$2:AL$366,ROUNDDOWN($C913/24,0)+1,1)*INDEX($D$3:$AA$30,INDEX(Jesper!$R$2:$R$366,ROW(INDEX(Jesper!AL$2:AL$366,ROUNDDOWN($C913/24,0)+1,1))-1)+IF('Standard Profiles'!$G$22=$B$10,7,0)+IF('Standard Profiles'!$G$22=$B$17,14,0)+IF('Standard Profiles'!$G$22=$B$24,21,0),MOD($C913,24)+1)/SUM(INDEX($D$3:$AA$30,INDEX(Jesper!$R$2:$R$366,ROW(INDEX(Jesper!AL$2:AL$366,ROUNDDOWN($C913/24,0)+1,1))-1)+IF('Standard Profiles'!$G$22=$B$10,7,0)+IF('Standard Profiles'!$G$22=$B$17,14,0)+IF('Standard Profiles'!$G$22=$B$24,21,0),0)),0)</f>
        <v>0</v>
      </c>
      <c r="I913">
        <f t="shared" si="111"/>
        <v>0.45040102062602316</v>
      </c>
      <c r="J913">
        <f t="shared" si="112"/>
        <v>1.5013367354200773</v>
      </c>
      <c r="K913">
        <f t="shared" si="113"/>
        <v>2.2520051031301156</v>
      </c>
      <c r="L913">
        <f t="shared" si="114"/>
        <v>10.809624495024556</v>
      </c>
      <c r="M913">
        <f t="shared" si="115"/>
        <v>0</v>
      </c>
      <c r="N913" s="46">
        <f t="shared" si="116"/>
        <v>45328.624999997868</v>
      </c>
    </row>
    <row r="914" spans="2:14" x14ac:dyDescent="0.3">
      <c r="B914">
        <f t="shared" si="110"/>
        <v>2</v>
      </c>
      <c r="C914" s="16">
        <v>880</v>
      </c>
      <c r="D914" cm="1">
        <f t="array" ref="D914">IFERROR(INDEX(Jesper!AH$2:AH$366,ROUNDDOWN($C914/24,0)+1,1)*INDEX($D$3:$AA$30,INDEX(Jesper!$R$2:$R$366,ROW(INDEX(Jesper!AH$2:AH$366,ROUNDDOWN($C914/24,0)+1,1))-1)+IF('Standard Profiles'!$G$18=$B$10,7,0)+IF('Standard Profiles'!$G$18=$B$17,14,0)+IF('Standard Profiles'!$G$18=$B$24,21,0),MOD($C914,24)+1)/SUM(INDEX($D$3:$AA$30,INDEX(Jesper!$R$2:$R$366,ROW(INDEX(Jesper!AH$2:AH$366,ROUNDDOWN($C914/24,0)+1,1))-1)+IF('Standard Profiles'!$G$18=$B$10,7,0)+IF('Standard Profiles'!$G$18=$B$17,14,0)+IF('Standard Profiles'!$G$18=$B$24,21,0),0)),0)</f>
        <v>15.013367354200772</v>
      </c>
      <c r="E914" cm="1">
        <f t="array" ref="E914">IFERROR(INDEX(Jesper!AI$2:AI$366,ROUNDDOWN($C914/24,0)+1,1)*INDEX($D$3:$AA$30,INDEX(Jesper!$R$2:$R$366,ROW(INDEX(Jesper!AI$2:AI$366,ROUNDDOWN($C914/24,0)+1,1))-1)+IF('Standard Profiles'!$G$19=$B$10,7,0)+IF('Standard Profiles'!$G$19=$B$17,14,0)+IF('Standard Profiles'!$G$19=$B$24,21,0),MOD($C914,24)+1)/SUM(INDEX($D$3:$AA$30,INDEX(Jesper!$R$2:$R$366,ROW(INDEX(Jesper!AI$2:AI$366,ROUNDDOWN($C914/24,0)+1,1))-1)+IF('Standard Profiles'!$G$19=$B$10,7,0)+IF('Standard Profiles'!$G$19=$B$17,14,0)+IF('Standard Profiles'!$G$19=$B$24,21,0),0)),0)</f>
        <v>0</v>
      </c>
      <c r="F914" cm="1">
        <f t="array" ref="F914">IFERROR(INDEX(Jesper!AJ$2:AJ$366,ROUNDDOWN($C914/24,0)+1,1)*INDEX($D$3:$AA$30,INDEX(Jesper!$R$2:$R$366,ROW(INDEX(Jesper!AJ$2:AJ$366,ROUNDDOWN($C914/24,0)+1,1))-1)+IF('Standard Profiles'!$G$20=$B$10,7,0)+IF('Standard Profiles'!$G$20=$B$17,14,0)+IF('Standard Profiles'!$G$20=$B$24,21,0),MOD($C914,24)+1)/SUM(INDEX($D$3:$AA$30,INDEX(Jesper!$R$2:$R$366,ROW(INDEX(Jesper!AJ$2:AJ$366,ROUNDDOWN($C914/24,0)+1,1))-1)+IF('Standard Profiles'!$G$20=$B$10,7,0)+IF('Standard Profiles'!$G$20=$B$17,14,0)+IF('Standard Profiles'!$G$20=$B$24,21,0),0)),0)</f>
        <v>0</v>
      </c>
      <c r="G914" cm="1">
        <f t="array" ref="G914">IFERROR(INDEX(Jesper!AK$2:AK$366,ROUNDDOWN($C914/24,0)+1,1)*INDEX($D$3:$AA$30,INDEX(Jesper!$R$2:$R$366,ROW(INDEX(Jesper!AK$2:AK$366,ROUNDDOWN($C914/24,0)+1,1))-1)+IF('Standard Profiles'!$G$21=$B$10,7,0)+IF('Standard Profiles'!$G$21=$B$17,14,0)+IF('Standard Profiles'!$G$21=$B$24,21,0),MOD($C914,24)+1)/SUM(INDEX($D$3:$AA$30,INDEX(Jesper!$R$2:$R$366,ROW(INDEX(Jesper!AK$2:AK$366,ROUNDDOWN($C914/24,0)+1,1))-1)+IF('Standard Profiles'!$G$21=$B$10,7,0)+IF('Standard Profiles'!$G$21=$B$17,14,0)+IF('Standard Profiles'!$G$21=$B$24,21,0),0)),0)</f>
        <v>0</v>
      </c>
      <c r="H914" cm="1">
        <f t="array" ref="H914">IFERROR(INDEX(Jesper!AL$2:AL$366,ROUNDDOWN($C914/24,0)+1,1)*INDEX($D$3:$AA$30,INDEX(Jesper!$R$2:$R$366,ROW(INDEX(Jesper!AL$2:AL$366,ROUNDDOWN($C914/24,0)+1,1))-1)+IF('Standard Profiles'!$G$22=$B$10,7,0)+IF('Standard Profiles'!$G$22=$B$17,14,0)+IF('Standard Profiles'!$G$22=$B$24,21,0),MOD($C914,24)+1)/SUM(INDEX($D$3:$AA$30,INDEX(Jesper!$R$2:$R$366,ROW(INDEX(Jesper!AL$2:AL$366,ROUNDDOWN($C914/24,0)+1,1))-1)+IF('Standard Profiles'!$G$22=$B$10,7,0)+IF('Standard Profiles'!$G$22=$B$17,14,0)+IF('Standard Profiles'!$G$22=$B$24,21,0),0)),0)</f>
        <v>0</v>
      </c>
      <c r="I914">
        <f t="shared" si="111"/>
        <v>0.45040102062602316</v>
      </c>
      <c r="J914">
        <f t="shared" si="112"/>
        <v>1.5013367354200773</v>
      </c>
      <c r="K914">
        <f t="shared" si="113"/>
        <v>2.2520051031301156</v>
      </c>
      <c r="L914">
        <f t="shared" si="114"/>
        <v>10.809624495024556</v>
      </c>
      <c r="M914">
        <f t="shared" si="115"/>
        <v>0</v>
      </c>
      <c r="N914" s="46">
        <f t="shared" si="116"/>
        <v>45328.666666664532</v>
      </c>
    </row>
    <row r="915" spans="2:14" x14ac:dyDescent="0.3">
      <c r="B915">
        <f t="shared" si="110"/>
        <v>2</v>
      </c>
      <c r="C915" s="16">
        <v>881</v>
      </c>
      <c r="D915" cm="1">
        <f t="array" ref="D915">IFERROR(INDEX(Jesper!AH$2:AH$366,ROUNDDOWN($C915/24,0)+1,1)*INDEX($D$3:$AA$30,INDEX(Jesper!$R$2:$R$366,ROW(INDEX(Jesper!AH$2:AH$366,ROUNDDOWN($C915/24,0)+1,1))-1)+IF('Standard Profiles'!$G$18=$B$10,7,0)+IF('Standard Profiles'!$G$18=$B$17,14,0)+IF('Standard Profiles'!$G$18=$B$24,21,0),MOD($C915,24)+1)/SUM(INDEX($D$3:$AA$30,INDEX(Jesper!$R$2:$R$366,ROW(INDEX(Jesper!AH$2:AH$366,ROUNDDOWN($C915/24,0)+1,1))-1)+IF('Standard Profiles'!$G$18=$B$10,7,0)+IF('Standard Profiles'!$G$18=$B$17,14,0)+IF('Standard Profiles'!$G$18=$B$24,21,0),0)),0)</f>
        <v>15.013367354200772</v>
      </c>
      <c r="E915" cm="1">
        <f t="array" ref="E915">IFERROR(INDEX(Jesper!AI$2:AI$366,ROUNDDOWN($C915/24,0)+1,1)*INDEX($D$3:$AA$30,INDEX(Jesper!$R$2:$R$366,ROW(INDEX(Jesper!AI$2:AI$366,ROUNDDOWN($C915/24,0)+1,1))-1)+IF('Standard Profiles'!$G$19=$B$10,7,0)+IF('Standard Profiles'!$G$19=$B$17,14,0)+IF('Standard Profiles'!$G$19=$B$24,21,0),MOD($C915,24)+1)/SUM(INDEX($D$3:$AA$30,INDEX(Jesper!$R$2:$R$366,ROW(INDEX(Jesper!AI$2:AI$366,ROUNDDOWN($C915/24,0)+1,1))-1)+IF('Standard Profiles'!$G$19=$B$10,7,0)+IF('Standard Profiles'!$G$19=$B$17,14,0)+IF('Standard Profiles'!$G$19=$B$24,21,0),0)),0)</f>
        <v>0</v>
      </c>
      <c r="F915" cm="1">
        <f t="array" ref="F915">IFERROR(INDEX(Jesper!AJ$2:AJ$366,ROUNDDOWN($C915/24,0)+1,1)*INDEX($D$3:$AA$30,INDEX(Jesper!$R$2:$R$366,ROW(INDEX(Jesper!AJ$2:AJ$366,ROUNDDOWN($C915/24,0)+1,1))-1)+IF('Standard Profiles'!$G$20=$B$10,7,0)+IF('Standard Profiles'!$G$20=$B$17,14,0)+IF('Standard Profiles'!$G$20=$B$24,21,0),MOD($C915,24)+1)/SUM(INDEX($D$3:$AA$30,INDEX(Jesper!$R$2:$R$366,ROW(INDEX(Jesper!AJ$2:AJ$366,ROUNDDOWN($C915/24,0)+1,1))-1)+IF('Standard Profiles'!$G$20=$B$10,7,0)+IF('Standard Profiles'!$G$20=$B$17,14,0)+IF('Standard Profiles'!$G$20=$B$24,21,0),0)),0)</f>
        <v>0</v>
      </c>
      <c r="G915" cm="1">
        <f t="array" ref="G915">IFERROR(INDEX(Jesper!AK$2:AK$366,ROUNDDOWN($C915/24,0)+1,1)*INDEX($D$3:$AA$30,INDEX(Jesper!$R$2:$R$366,ROW(INDEX(Jesper!AK$2:AK$366,ROUNDDOWN($C915/24,0)+1,1))-1)+IF('Standard Profiles'!$G$21=$B$10,7,0)+IF('Standard Profiles'!$G$21=$B$17,14,0)+IF('Standard Profiles'!$G$21=$B$24,21,0),MOD($C915,24)+1)/SUM(INDEX($D$3:$AA$30,INDEX(Jesper!$R$2:$R$366,ROW(INDEX(Jesper!AK$2:AK$366,ROUNDDOWN($C915/24,0)+1,1))-1)+IF('Standard Profiles'!$G$21=$B$10,7,0)+IF('Standard Profiles'!$G$21=$B$17,14,0)+IF('Standard Profiles'!$G$21=$B$24,21,0),0)),0)</f>
        <v>0</v>
      </c>
      <c r="H915" cm="1">
        <f t="array" ref="H915">IFERROR(INDEX(Jesper!AL$2:AL$366,ROUNDDOWN($C915/24,0)+1,1)*INDEX($D$3:$AA$30,INDEX(Jesper!$R$2:$R$366,ROW(INDEX(Jesper!AL$2:AL$366,ROUNDDOWN($C915/24,0)+1,1))-1)+IF('Standard Profiles'!$G$22=$B$10,7,0)+IF('Standard Profiles'!$G$22=$B$17,14,0)+IF('Standard Profiles'!$G$22=$B$24,21,0),MOD($C915,24)+1)/SUM(INDEX($D$3:$AA$30,INDEX(Jesper!$R$2:$R$366,ROW(INDEX(Jesper!AL$2:AL$366,ROUNDDOWN($C915/24,0)+1,1))-1)+IF('Standard Profiles'!$G$22=$B$10,7,0)+IF('Standard Profiles'!$G$22=$B$17,14,0)+IF('Standard Profiles'!$G$22=$B$24,21,0),0)),0)</f>
        <v>0</v>
      </c>
      <c r="I915">
        <f t="shared" si="111"/>
        <v>0.45040102062602316</v>
      </c>
      <c r="J915">
        <f t="shared" si="112"/>
        <v>1.5013367354200773</v>
      </c>
      <c r="K915">
        <f t="shared" si="113"/>
        <v>2.2520051031301156</v>
      </c>
      <c r="L915">
        <f t="shared" si="114"/>
        <v>10.809624495024556</v>
      </c>
      <c r="M915">
        <f t="shared" si="115"/>
        <v>0</v>
      </c>
      <c r="N915" s="46">
        <f t="shared" si="116"/>
        <v>45328.708333331197</v>
      </c>
    </row>
    <row r="916" spans="2:14" x14ac:dyDescent="0.3">
      <c r="B916">
        <f t="shared" si="110"/>
        <v>2</v>
      </c>
      <c r="C916" s="16">
        <v>882</v>
      </c>
      <c r="D916" cm="1">
        <f t="array" ref="D916">IFERROR(INDEX(Jesper!AH$2:AH$366,ROUNDDOWN($C916/24,0)+1,1)*INDEX($D$3:$AA$30,INDEX(Jesper!$R$2:$R$366,ROW(INDEX(Jesper!AH$2:AH$366,ROUNDDOWN($C916/24,0)+1,1))-1)+IF('Standard Profiles'!$G$18=$B$10,7,0)+IF('Standard Profiles'!$G$18=$B$17,14,0)+IF('Standard Profiles'!$G$18=$B$24,21,0),MOD($C916,24)+1)/SUM(INDEX($D$3:$AA$30,INDEX(Jesper!$R$2:$R$366,ROW(INDEX(Jesper!AH$2:AH$366,ROUNDDOWN($C916/24,0)+1,1))-1)+IF('Standard Profiles'!$G$18=$B$10,7,0)+IF('Standard Profiles'!$G$18=$B$17,14,0)+IF('Standard Profiles'!$G$18=$B$24,21,0),0)),0)</f>
        <v>15.013367354200772</v>
      </c>
      <c r="E916" cm="1">
        <f t="array" ref="E916">IFERROR(INDEX(Jesper!AI$2:AI$366,ROUNDDOWN($C916/24,0)+1,1)*INDEX($D$3:$AA$30,INDEX(Jesper!$R$2:$R$366,ROW(INDEX(Jesper!AI$2:AI$366,ROUNDDOWN($C916/24,0)+1,1))-1)+IF('Standard Profiles'!$G$19=$B$10,7,0)+IF('Standard Profiles'!$G$19=$B$17,14,0)+IF('Standard Profiles'!$G$19=$B$24,21,0),MOD($C916,24)+1)/SUM(INDEX($D$3:$AA$30,INDEX(Jesper!$R$2:$R$366,ROW(INDEX(Jesper!AI$2:AI$366,ROUNDDOWN($C916/24,0)+1,1))-1)+IF('Standard Profiles'!$G$19=$B$10,7,0)+IF('Standard Profiles'!$G$19=$B$17,14,0)+IF('Standard Profiles'!$G$19=$B$24,21,0),0)),0)</f>
        <v>0</v>
      </c>
      <c r="F916" cm="1">
        <f t="array" ref="F916">IFERROR(INDEX(Jesper!AJ$2:AJ$366,ROUNDDOWN($C916/24,0)+1,1)*INDEX($D$3:$AA$30,INDEX(Jesper!$R$2:$R$366,ROW(INDEX(Jesper!AJ$2:AJ$366,ROUNDDOWN($C916/24,0)+1,1))-1)+IF('Standard Profiles'!$G$20=$B$10,7,0)+IF('Standard Profiles'!$G$20=$B$17,14,0)+IF('Standard Profiles'!$G$20=$B$24,21,0),MOD($C916,24)+1)/SUM(INDEX($D$3:$AA$30,INDEX(Jesper!$R$2:$R$366,ROW(INDEX(Jesper!AJ$2:AJ$366,ROUNDDOWN($C916/24,0)+1,1))-1)+IF('Standard Profiles'!$G$20=$B$10,7,0)+IF('Standard Profiles'!$G$20=$B$17,14,0)+IF('Standard Profiles'!$G$20=$B$24,21,0),0)),0)</f>
        <v>0</v>
      </c>
      <c r="G916" cm="1">
        <f t="array" ref="G916">IFERROR(INDEX(Jesper!AK$2:AK$366,ROUNDDOWN($C916/24,0)+1,1)*INDEX($D$3:$AA$30,INDEX(Jesper!$R$2:$R$366,ROW(INDEX(Jesper!AK$2:AK$366,ROUNDDOWN($C916/24,0)+1,1))-1)+IF('Standard Profiles'!$G$21=$B$10,7,0)+IF('Standard Profiles'!$G$21=$B$17,14,0)+IF('Standard Profiles'!$G$21=$B$24,21,0),MOD($C916,24)+1)/SUM(INDEX($D$3:$AA$30,INDEX(Jesper!$R$2:$R$366,ROW(INDEX(Jesper!AK$2:AK$366,ROUNDDOWN($C916/24,0)+1,1))-1)+IF('Standard Profiles'!$G$21=$B$10,7,0)+IF('Standard Profiles'!$G$21=$B$17,14,0)+IF('Standard Profiles'!$G$21=$B$24,21,0),0)),0)</f>
        <v>0</v>
      </c>
      <c r="H916" cm="1">
        <f t="array" ref="H916">IFERROR(INDEX(Jesper!AL$2:AL$366,ROUNDDOWN($C916/24,0)+1,1)*INDEX($D$3:$AA$30,INDEX(Jesper!$R$2:$R$366,ROW(INDEX(Jesper!AL$2:AL$366,ROUNDDOWN($C916/24,0)+1,1))-1)+IF('Standard Profiles'!$G$22=$B$10,7,0)+IF('Standard Profiles'!$G$22=$B$17,14,0)+IF('Standard Profiles'!$G$22=$B$24,21,0),MOD($C916,24)+1)/SUM(INDEX($D$3:$AA$30,INDEX(Jesper!$R$2:$R$366,ROW(INDEX(Jesper!AL$2:AL$366,ROUNDDOWN($C916/24,0)+1,1))-1)+IF('Standard Profiles'!$G$22=$B$10,7,0)+IF('Standard Profiles'!$G$22=$B$17,14,0)+IF('Standard Profiles'!$G$22=$B$24,21,0),0)),0)</f>
        <v>0</v>
      </c>
      <c r="I916">
        <f t="shared" si="111"/>
        <v>0.45040102062602316</v>
      </c>
      <c r="J916">
        <f t="shared" si="112"/>
        <v>1.5013367354200773</v>
      </c>
      <c r="K916">
        <f t="shared" si="113"/>
        <v>2.2520051031301156</v>
      </c>
      <c r="L916">
        <f t="shared" si="114"/>
        <v>10.809624495024556</v>
      </c>
      <c r="M916">
        <f t="shared" si="115"/>
        <v>0</v>
      </c>
      <c r="N916" s="46">
        <f t="shared" si="116"/>
        <v>45328.749999997861</v>
      </c>
    </row>
    <row r="917" spans="2:14" x14ac:dyDescent="0.3">
      <c r="B917">
        <f t="shared" si="110"/>
        <v>2</v>
      </c>
      <c r="C917" s="16">
        <v>883</v>
      </c>
      <c r="D917" cm="1">
        <f t="array" ref="D917">IFERROR(INDEX(Jesper!AH$2:AH$366,ROUNDDOWN($C917/24,0)+1,1)*INDEX($D$3:$AA$30,INDEX(Jesper!$R$2:$R$366,ROW(INDEX(Jesper!AH$2:AH$366,ROUNDDOWN($C917/24,0)+1,1))-1)+IF('Standard Profiles'!$G$18=$B$10,7,0)+IF('Standard Profiles'!$G$18=$B$17,14,0)+IF('Standard Profiles'!$G$18=$B$24,21,0),MOD($C917,24)+1)/SUM(INDEX($D$3:$AA$30,INDEX(Jesper!$R$2:$R$366,ROW(INDEX(Jesper!AH$2:AH$366,ROUNDDOWN($C917/24,0)+1,1))-1)+IF('Standard Profiles'!$G$18=$B$10,7,0)+IF('Standard Profiles'!$G$18=$B$17,14,0)+IF('Standard Profiles'!$G$18=$B$24,21,0),0)),0)</f>
        <v>12.573695159143146</v>
      </c>
      <c r="E917" cm="1">
        <f t="array" ref="E917">IFERROR(INDEX(Jesper!AI$2:AI$366,ROUNDDOWN($C917/24,0)+1,1)*INDEX($D$3:$AA$30,INDEX(Jesper!$R$2:$R$366,ROW(INDEX(Jesper!AI$2:AI$366,ROUNDDOWN($C917/24,0)+1,1))-1)+IF('Standard Profiles'!$G$19=$B$10,7,0)+IF('Standard Profiles'!$G$19=$B$17,14,0)+IF('Standard Profiles'!$G$19=$B$24,21,0),MOD($C917,24)+1)/SUM(INDEX($D$3:$AA$30,INDEX(Jesper!$R$2:$R$366,ROW(INDEX(Jesper!AI$2:AI$366,ROUNDDOWN($C917/24,0)+1,1))-1)+IF('Standard Profiles'!$G$19=$B$10,7,0)+IF('Standard Profiles'!$G$19=$B$17,14,0)+IF('Standard Profiles'!$G$19=$B$24,21,0),0)),0)</f>
        <v>0</v>
      </c>
      <c r="F917" cm="1">
        <f t="array" ref="F917">IFERROR(INDEX(Jesper!AJ$2:AJ$366,ROUNDDOWN($C917/24,0)+1,1)*INDEX($D$3:$AA$30,INDEX(Jesper!$R$2:$R$366,ROW(INDEX(Jesper!AJ$2:AJ$366,ROUNDDOWN($C917/24,0)+1,1))-1)+IF('Standard Profiles'!$G$20=$B$10,7,0)+IF('Standard Profiles'!$G$20=$B$17,14,0)+IF('Standard Profiles'!$G$20=$B$24,21,0),MOD($C917,24)+1)/SUM(INDEX($D$3:$AA$30,INDEX(Jesper!$R$2:$R$366,ROW(INDEX(Jesper!AJ$2:AJ$366,ROUNDDOWN($C917/24,0)+1,1))-1)+IF('Standard Profiles'!$G$20=$B$10,7,0)+IF('Standard Profiles'!$G$20=$B$17,14,0)+IF('Standard Profiles'!$G$20=$B$24,21,0),0)),0)</f>
        <v>0</v>
      </c>
      <c r="G917" cm="1">
        <f t="array" ref="G917">IFERROR(INDEX(Jesper!AK$2:AK$366,ROUNDDOWN($C917/24,0)+1,1)*INDEX($D$3:$AA$30,INDEX(Jesper!$R$2:$R$366,ROW(INDEX(Jesper!AK$2:AK$366,ROUNDDOWN($C917/24,0)+1,1))-1)+IF('Standard Profiles'!$G$21=$B$10,7,0)+IF('Standard Profiles'!$G$21=$B$17,14,0)+IF('Standard Profiles'!$G$21=$B$24,21,0),MOD($C917,24)+1)/SUM(INDEX($D$3:$AA$30,INDEX(Jesper!$R$2:$R$366,ROW(INDEX(Jesper!AK$2:AK$366,ROUNDDOWN($C917/24,0)+1,1))-1)+IF('Standard Profiles'!$G$21=$B$10,7,0)+IF('Standard Profiles'!$G$21=$B$17,14,0)+IF('Standard Profiles'!$G$21=$B$24,21,0),0)),0)</f>
        <v>0</v>
      </c>
      <c r="H917" cm="1">
        <f t="array" ref="H917">IFERROR(INDEX(Jesper!AL$2:AL$366,ROUNDDOWN($C917/24,0)+1,1)*INDEX($D$3:$AA$30,INDEX(Jesper!$R$2:$R$366,ROW(INDEX(Jesper!AL$2:AL$366,ROUNDDOWN($C917/24,0)+1,1))-1)+IF('Standard Profiles'!$G$22=$B$10,7,0)+IF('Standard Profiles'!$G$22=$B$17,14,0)+IF('Standard Profiles'!$G$22=$B$24,21,0),MOD($C917,24)+1)/SUM(INDEX($D$3:$AA$30,INDEX(Jesper!$R$2:$R$366,ROW(INDEX(Jesper!AL$2:AL$366,ROUNDDOWN($C917/24,0)+1,1))-1)+IF('Standard Profiles'!$G$22=$B$10,7,0)+IF('Standard Profiles'!$G$22=$B$17,14,0)+IF('Standard Profiles'!$G$22=$B$24,21,0),0)),0)</f>
        <v>0</v>
      </c>
      <c r="I917">
        <f t="shared" si="111"/>
        <v>0.37721085477429434</v>
      </c>
      <c r="J917">
        <f t="shared" si="112"/>
        <v>1.2573695159143146</v>
      </c>
      <c r="K917">
        <f t="shared" si="113"/>
        <v>1.8860542738714718</v>
      </c>
      <c r="L917">
        <f t="shared" si="114"/>
        <v>9.0530605145830645</v>
      </c>
      <c r="M917">
        <f t="shared" si="115"/>
        <v>0</v>
      </c>
      <c r="N917" s="46">
        <f t="shared" si="116"/>
        <v>45328.791666664525</v>
      </c>
    </row>
    <row r="918" spans="2:14" x14ac:dyDescent="0.3">
      <c r="B918">
        <f t="shared" si="110"/>
        <v>2</v>
      </c>
      <c r="C918" s="16">
        <v>884</v>
      </c>
      <c r="D918" cm="1">
        <f t="array" ref="D918">IFERROR(INDEX(Jesper!AH$2:AH$366,ROUNDDOWN($C918/24,0)+1,1)*INDEX($D$3:$AA$30,INDEX(Jesper!$R$2:$R$366,ROW(INDEX(Jesper!AH$2:AH$366,ROUNDDOWN($C918/24,0)+1,1))-1)+IF('Standard Profiles'!$G$18=$B$10,7,0)+IF('Standard Profiles'!$G$18=$B$17,14,0)+IF('Standard Profiles'!$G$18=$B$24,21,0),MOD($C918,24)+1)/SUM(INDEX($D$3:$AA$30,INDEX(Jesper!$R$2:$R$366,ROW(INDEX(Jesper!AH$2:AH$366,ROUNDDOWN($C918/24,0)+1,1))-1)+IF('Standard Profiles'!$G$18=$B$10,7,0)+IF('Standard Profiles'!$G$18=$B$17,14,0)+IF('Standard Profiles'!$G$18=$B$24,21,0),0)),0)</f>
        <v>10.321690056013029</v>
      </c>
      <c r="E918" cm="1">
        <f t="array" ref="E918">IFERROR(INDEX(Jesper!AI$2:AI$366,ROUNDDOWN($C918/24,0)+1,1)*INDEX($D$3:$AA$30,INDEX(Jesper!$R$2:$R$366,ROW(INDEX(Jesper!AI$2:AI$366,ROUNDDOWN($C918/24,0)+1,1))-1)+IF('Standard Profiles'!$G$19=$B$10,7,0)+IF('Standard Profiles'!$G$19=$B$17,14,0)+IF('Standard Profiles'!$G$19=$B$24,21,0),MOD($C918,24)+1)/SUM(INDEX($D$3:$AA$30,INDEX(Jesper!$R$2:$R$366,ROW(INDEX(Jesper!AI$2:AI$366,ROUNDDOWN($C918/24,0)+1,1))-1)+IF('Standard Profiles'!$G$19=$B$10,7,0)+IF('Standard Profiles'!$G$19=$B$17,14,0)+IF('Standard Profiles'!$G$19=$B$24,21,0),0)),0)</f>
        <v>0</v>
      </c>
      <c r="F918" cm="1">
        <f t="array" ref="F918">IFERROR(INDEX(Jesper!AJ$2:AJ$366,ROUNDDOWN($C918/24,0)+1,1)*INDEX($D$3:$AA$30,INDEX(Jesper!$R$2:$R$366,ROW(INDEX(Jesper!AJ$2:AJ$366,ROUNDDOWN($C918/24,0)+1,1))-1)+IF('Standard Profiles'!$G$20=$B$10,7,0)+IF('Standard Profiles'!$G$20=$B$17,14,0)+IF('Standard Profiles'!$G$20=$B$24,21,0),MOD($C918,24)+1)/SUM(INDEX($D$3:$AA$30,INDEX(Jesper!$R$2:$R$366,ROW(INDEX(Jesper!AJ$2:AJ$366,ROUNDDOWN($C918/24,0)+1,1))-1)+IF('Standard Profiles'!$G$20=$B$10,7,0)+IF('Standard Profiles'!$G$20=$B$17,14,0)+IF('Standard Profiles'!$G$20=$B$24,21,0),0)),0)</f>
        <v>0</v>
      </c>
      <c r="G918" cm="1">
        <f t="array" ref="G918">IFERROR(INDEX(Jesper!AK$2:AK$366,ROUNDDOWN($C918/24,0)+1,1)*INDEX($D$3:$AA$30,INDEX(Jesper!$R$2:$R$366,ROW(INDEX(Jesper!AK$2:AK$366,ROUNDDOWN($C918/24,0)+1,1))-1)+IF('Standard Profiles'!$G$21=$B$10,7,0)+IF('Standard Profiles'!$G$21=$B$17,14,0)+IF('Standard Profiles'!$G$21=$B$24,21,0),MOD($C918,24)+1)/SUM(INDEX($D$3:$AA$30,INDEX(Jesper!$R$2:$R$366,ROW(INDEX(Jesper!AK$2:AK$366,ROUNDDOWN($C918/24,0)+1,1))-1)+IF('Standard Profiles'!$G$21=$B$10,7,0)+IF('Standard Profiles'!$G$21=$B$17,14,0)+IF('Standard Profiles'!$G$21=$B$24,21,0),0)),0)</f>
        <v>0</v>
      </c>
      <c r="H918" cm="1">
        <f t="array" ref="H918">IFERROR(INDEX(Jesper!AL$2:AL$366,ROUNDDOWN($C918/24,0)+1,1)*INDEX($D$3:$AA$30,INDEX(Jesper!$R$2:$R$366,ROW(INDEX(Jesper!AL$2:AL$366,ROUNDDOWN($C918/24,0)+1,1))-1)+IF('Standard Profiles'!$G$22=$B$10,7,0)+IF('Standard Profiles'!$G$22=$B$17,14,0)+IF('Standard Profiles'!$G$22=$B$24,21,0),MOD($C918,24)+1)/SUM(INDEX($D$3:$AA$30,INDEX(Jesper!$R$2:$R$366,ROW(INDEX(Jesper!AL$2:AL$366,ROUNDDOWN($C918/24,0)+1,1))-1)+IF('Standard Profiles'!$G$22=$B$10,7,0)+IF('Standard Profiles'!$G$22=$B$17,14,0)+IF('Standard Profiles'!$G$22=$B$24,21,0),0)),0)</f>
        <v>0</v>
      </c>
      <c r="I918">
        <f t="shared" si="111"/>
        <v>0.30965070168039088</v>
      </c>
      <c r="J918">
        <f t="shared" si="112"/>
        <v>1.0321690056013029</v>
      </c>
      <c r="K918">
        <f t="shared" si="113"/>
        <v>1.5482535084019544</v>
      </c>
      <c r="L918">
        <f t="shared" si="114"/>
        <v>7.4316168403293803</v>
      </c>
      <c r="M918">
        <f t="shared" si="115"/>
        <v>0</v>
      </c>
      <c r="N918" s="46">
        <f t="shared" si="116"/>
        <v>45328.833333331189</v>
      </c>
    </row>
    <row r="919" spans="2:14" x14ac:dyDescent="0.3">
      <c r="B919">
        <f t="shared" si="110"/>
        <v>2</v>
      </c>
      <c r="C919" s="16">
        <v>885</v>
      </c>
      <c r="D919" cm="1">
        <f t="array" ref="D919">IFERROR(INDEX(Jesper!AH$2:AH$366,ROUNDDOWN($C919/24,0)+1,1)*INDEX($D$3:$AA$30,INDEX(Jesper!$R$2:$R$366,ROW(INDEX(Jesper!AH$2:AH$366,ROUNDDOWN($C919/24,0)+1,1))-1)+IF('Standard Profiles'!$G$18=$B$10,7,0)+IF('Standard Profiles'!$G$18=$B$17,14,0)+IF('Standard Profiles'!$G$18=$B$24,21,0),MOD($C919,24)+1)/SUM(INDEX($D$3:$AA$30,INDEX(Jesper!$R$2:$R$366,ROW(INDEX(Jesper!AH$2:AH$366,ROUNDDOWN($C919/24,0)+1,1))-1)+IF('Standard Profiles'!$G$18=$B$10,7,0)+IF('Standard Profiles'!$G$18=$B$17,14,0)+IF('Standard Profiles'!$G$18=$B$24,21,0),0)),0)</f>
        <v>7.5066836771003862</v>
      </c>
      <c r="E919" cm="1">
        <f t="array" ref="E919">IFERROR(INDEX(Jesper!AI$2:AI$366,ROUNDDOWN($C919/24,0)+1,1)*INDEX($D$3:$AA$30,INDEX(Jesper!$R$2:$R$366,ROW(INDEX(Jesper!AI$2:AI$366,ROUNDDOWN($C919/24,0)+1,1))-1)+IF('Standard Profiles'!$G$19=$B$10,7,0)+IF('Standard Profiles'!$G$19=$B$17,14,0)+IF('Standard Profiles'!$G$19=$B$24,21,0),MOD($C919,24)+1)/SUM(INDEX($D$3:$AA$30,INDEX(Jesper!$R$2:$R$366,ROW(INDEX(Jesper!AI$2:AI$366,ROUNDDOWN($C919/24,0)+1,1))-1)+IF('Standard Profiles'!$G$19=$B$10,7,0)+IF('Standard Profiles'!$G$19=$B$17,14,0)+IF('Standard Profiles'!$G$19=$B$24,21,0),0)),0)</f>
        <v>0</v>
      </c>
      <c r="F919" cm="1">
        <f t="array" ref="F919">IFERROR(INDEX(Jesper!AJ$2:AJ$366,ROUNDDOWN($C919/24,0)+1,1)*INDEX($D$3:$AA$30,INDEX(Jesper!$R$2:$R$366,ROW(INDEX(Jesper!AJ$2:AJ$366,ROUNDDOWN($C919/24,0)+1,1))-1)+IF('Standard Profiles'!$G$20=$B$10,7,0)+IF('Standard Profiles'!$G$20=$B$17,14,0)+IF('Standard Profiles'!$G$20=$B$24,21,0),MOD($C919,24)+1)/SUM(INDEX($D$3:$AA$30,INDEX(Jesper!$R$2:$R$366,ROW(INDEX(Jesper!AJ$2:AJ$366,ROUNDDOWN($C919/24,0)+1,1))-1)+IF('Standard Profiles'!$G$20=$B$10,7,0)+IF('Standard Profiles'!$G$20=$B$17,14,0)+IF('Standard Profiles'!$G$20=$B$24,21,0),0)),0)</f>
        <v>0</v>
      </c>
      <c r="G919" cm="1">
        <f t="array" ref="G919">IFERROR(INDEX(Jesper!AK$2:AK$366,ROUNDDOWN($C919/24,0)+1,1)*INDEX($D$3:$AA$30,INDEX(Jesper!$R$2:$R$366,ROW(INDEX(Jesper!AK$2:AK$366,ROUNDDOWN($C919/24,0)+1,1))-1)+IF('Standard Profiles'!$G$21=$B$10,7,0)+IF('Standard Profiles'!$G$21=$B$17,14,0)+IF('Standard Profiles'!$G$21=$B$24,21,0),MOD($C919,24)+1)/SUM(INDEX($D$3:$AA$30,INDEX(Jesper!$R$2:$R$366,ROW(INDEX(Jesper!AK$2:AK$366,ROUNDDOWN($C919/24,0)+1,1))-1)+IF('Standard Profiles'!$G$21=$B$10,7,0)+IF('Standard Profiles'!$G$21=$B$17,14,0)+IF('Standard Profiles'!$G$21=$B$24,21,0),0)),0)</f>
        <v>0</v>
      </c>
      <c r="H919" cm="1">
        <f t="array" ref="H919">IFERROR(INDEX(Jesper!AL$2:AL$366,ROUNDDOWN($C919/24,0)+1,1)*INDEX($D$3:$AA$30,INDEX(Jesper!$R$2:$R$366,ROW(INDEX(Jesper!AL$2:AL$366,ROUNDDOWN($C919/24,0)+1,1))-1)+IF('Standard Profiles'!$G$22=$B$10,7,0)+IF('Standard Profiles'!$G$22=$B$17,14,0)+IF('Standard Profiles'!$G$22=$B$24,21,0),MOD($C919,24)+1)/SUM(INDEX($D$3:$AA$30,INDEX(Jesper!$R$2:$R$366,ROW(INDEX(Jesper!AL$2:AL$366,ROUNDDOWN($C919/24,0)+1,1))-1)+IF('Standard Profiles'!$G$22=$B$10,7,0)+IF('Standard Profiles'!$G$22=$B$17,14,0)+IF('Standard Profiles'!$G$22=$B$24,21,0),0)),0)</f>
        <v>0</v>
      </c>
      <c r="I919">
        <f t="shared" si="111"/>
        <v>0.22520051031301158</v>
      </c>
      <c r="J919">
        <f t="shared" si="112"/>
        <v>0.75066836771003864</v>
      </c>
      <c r="K919">
        <f t="shared" si="113"/>
        <v>1.1260025515650578</v>
      </c>
      <c r="L919">
        <f t="shared" si="114"/>
        <v>5.404812247512278</v>
      </c>
      <c r="M919">
        <f t="shared" si="115"/>
        <v>0</v>
      </c>
      <c r="N919" s="46">
        <f t="shared" si="116"/>
        <v>45328.874999997854</v>
      </c>
    </row>
    <row r="920" spans="2:14" x14ac:dyDescent="0.3">
      <c r="B920">
        <f t="shared" si="110"/>
        <v>2</v>
      </c>
      <c r="C920" s="16">
        <v>886</v>
      </c>
      <c r="D920" cm="1">
        <f t="array" ref="D920">IFERROR(INDEX(Jesper!AH$2:AH$366,ROUNDDOWN($C920/24,0)+1,1)*INDEX($D$3:$AA$30,INDEX(Jesper!$R$2:$R$366,ROW(INDEX(Jesper!AH$2:AH$366,ROUNDDOWN($C920/24,0)+1,1))-1)+IF('Standard Profiles'!$G$18=$B$10,7,0)+IF('Standard Profiles'!$G$18=$B$17,14,0)+IF('Standard Profiles'!$G$18=$B$24,21,0),MOD($C920,24)+1)/SUM(INDEX($D$3:$AA$30,INDEX(Jesper!$R$2:$R$366,ROW(INDEX(Jesper!AH$2:AH$366,ROUNDDOWN($C920/24,0)+1,1))-1)+IF('Standard Profiles'!$G$18=$B$10,7,0)+IF('Standard Profiles'!$G$18=$B$17,14,0)+IF('Standard Profiles'!$G$18=$B$24,21,0),0)),0)</f>
        <v>7.5066836771003862</v>
      </c>
      <c r="E920" cm="1">
        <f t="array" ref="E920">IFERROR(INDEX(Jesper!AI$2:AI$366,ROUNDDOWN($C920/24,0)+1,1)*INDEX($D$3:$AA$30,INDEX(Jesper!$R$2:$R$366,ROW(INDEX(Jesper!AI$2:AI$366,ROUNDDOWN($C920/24,0)+1,1))-1)+IF('Standard Profiles'!$G$19=$B$10,7,0)+IF('Standard Profiles'!$G$19=$B$17,14,0)+IF('Standard Profiles'!$G$19=$B$24,21,0),MOD($C920,24)+1)/SUM(INDEX($D$3:$AA$30,INDEX(Jesper!$R$2:$R$366,ROW(INDEX(Jesper!AI$2:AI$366,ROUNDDOWN($C920/24,0)+1,1))-1)+IF('Standard Profiles'!$G$19=$B$10,7,0)+IF('Standard Profiles'!$G$19=$B$17,14,0)+IF('Standard Profiles'!$G$19=$B$24,21,0),0)),0)</f>
        <v>0</v>
      </c>
      <c r="F920" cm="1">
        <f t="array" ref="F920">IFERROR(INDEX(Jesper!AJ$2:AJ$366,ROUNDDOWN($C920/24,0)+1,1)*INDEX($D$3:$AA$30,INDEX(Jesper!$R$2:$R$366,ROW(INDEX(Jesper!AJ$2:AJ$366,ROUNDDOWN($C920/24,0)+1,1))-1)+IF('Standard Profiles'!$G$20=$B$10,7,0)+IF('Standard Profiles'!$G$20=$B$17,14,0)+IF('Standard Profiles'!$G$20=$B$24,21,0),MOD($C920,24)+1)/SUM(INDEX($D$3:$AA$30,INDEX(Jesper!$R$2:$R$366,ROW(INDEX(Jesper!AJ$2:AJ$366,ROUNDDOWN($C920/24,0)+1,1))-1)+IF('Standard Profiles'!$G$20=$B$10,7,0)+IF('Standard Profiles'!$G$20=$B$17,14,0)+IF('Standard Profiles'!$G$20=$B$24,21,0),0)),0)</f>
        <v>0</v>
      </c>
      <c r="G920" cm="1">
        <f t="array" ref="G920">IFERROR(INDEX(Jesper!AK$2:AK$366,ROUNDDOWN($C920/24,0)+1,1)*INDEX($D$3:$AA$30,INDEX(Jesper!$R$2:$R$366,ROW(INDEX(Jesper!AK$2:AK$366,ROUNDDOWN($C920/24,0)+1,1))-1)+IF('Standard Profiles'!$G$21=$B$10,7,0)+IF('Standard Profiles'!$G$21=$B$17,14,0)+IF('Standard Profiles'!$G$21=$B$24,21,0),MOD($C920,24)+1)/SUM(INDEX($D$3:$AA$30,INDEX(Jesper!$R$2:$R$366,ROW(INDEX(Jesper!AK$2:AK$366,ROUNDDOWN($C920/24,0)+1,1))-1)+IF('Standard Profiles'!$G$21=$B$10,7,0)+IF('Standard Profiles'!$G$21=$B$17,14,0)+IF('Standard Profiles'!$G$21=$B$24,21,0),0)),0)</f>
        <v>0</v>
      </c>
      <c r="H920" cm="1">
        <f t="array" ref="H920">IFERROR(INDEX(Jesper!AL$2:AL$366,ROUNDDOWN($C920/24,0)+1,1)*INDEX($D$3:$AA$30,INDEX(Jesper!$R$2:$R$366,ROW(INDEX(Jesper!AL$2:AL$366,ROUNDDOWN($C920/24,0)+1,1))-1)+IF('Standard Profiles'!$G$22=$B$10,7,0)+IF('Standard Profiles'!$G$22=$B$17,14,0)+IF('Standard Profiles'!$G$22=$B$24,21,0),MOD($C920,24)+1)/SUM(INDEX($D$3:$AA$30,INDEX(Jesper!$R$2:$R$366,ROW(INDEX(Jesper!AL$2:AL$366,ROUNDDOWN($C920/24,0)+1,1))-1)+IF('Standard Profiles'!$G$22=$B$10,7,0)+IF('Standard Profiles'!$G$22=$B$17,14,0)+IF('Standard Profiles'!$G$22=$B$24,21,0),0)),0)</f>
        <v>0</v>
      </c>
      <c r="I920">
        <f t="shared" si="111"/>
        <v>0.22520051031301158</v>
      </c>
      <c r="J920">
        <f t="shared" si="112"/>
        <v>0.75066836771003864</v>
      </c>
      <c r="K920">
        <f t="shared" si="113"/>
        <v>1.1260025515650578</v>
      </c>
      <c r="L920">
        <f t="shared" si="114"/>
        <v>5.404812247512278</v>
      </c>
      <c r="M920">
        <f t="shared" si="115"/>
        <v>0</v>
      </c>
      <c r="N920" s="46">
        <f t="shared" si="116"/>
        <v>45328.916666664518</v>
      </c>
    </row>
    <row r="921" spans="2:14" x14ac:dyDescent="0.3">
      <c r="B921">
        <f t="shared" si="110"/>
        <v>2</v>
      </c>
      <c r="C921" s="16">
        <v>887</v>
      </c>
      <c r="D921" cm="1">
        <f t="array" ref="D921">IFERROR(INDEX(Jesper!AH$2:AH$366,ROUNDDOWN($C921/24,0)+1,1)*INDEX($D$3:$AA$30,INDEX(Jesper!$R$2:$R$366,ROW(INDEX(Jesper!AH$2:AH$366,ROUNDDOWN($C921/24,0)+1,1))-1)+IF('Standard Profiles'!$G$18=$B$10,7,0)+IF('Standard Profiles'!$G$18=$B$17,14,0)+IF('Standard Profiles'!$G$18=$B$24,21,0),MOD($C921,24)+1)/SUM(INDEX($D$3:$AA$30,INDEX(Jesper!$R$2:$R$366,ROW(INDEX(Jesper!AH$2:AH$366,ROUNDDOWN($C921/24,0)+1,1))-1)+IF('Standard Profiles'!$G$18=$B$10,7,0)+IF('Standard Profiles'!$G$18=$B$17,14,0)+IF('Standard Profiles'!$G$18=$B$24,21,0),0)),0)</f>
        <v>7.5066836771003862</v>
      </c>
      <c r="E921" cm="1">
        <f t="array" ref="E921">IFERROR(INDEX(Jesper!AI$2:AI$366,ROUNDDOWN($C921/24,0)+1,1)*INDEX($D$3:$AA$30,INDEX(Jesper!$R$2:$R$366,ROW(INDEX(Jesper!AI$2:AI$366,ROUNDDOWN($C921/24,0)+1,1))-1)+IF('Standard Profiles'!$G$19=$B$10,7,0)+IF('Standard Profiles'!$G$19=$B$17,14,0)+IF('Standard Profiles'!$G$19=$B$24,21,0),MOD($C921,24)+1)/SUM(INDEX($D$3:$AA$30,INDEX(Jesper!$R$2:$R$366,ROW(INDEX(Jesper!AI$2:AI$366,ROUNDDOWN($C921/24,0)+1,1))-1)+IF('Standard Profiles'!$G$19=$B$10,7,0)+IF('Standard Profiles'!$G$19=$B$17,14,0)+IF('Standard Profiles'!$G$19=$B$24,21,0),0)),0)</f>
        <v>0</v>
      </c>
      <c r="F921" cm="1">
        <f t="array" ref="F921">IFERROR(INDEX(Jesper!AJ$2:AJ$366,ROUNDDOWN($C921/24,0)+1,1)*INDEX($D$3:$AA$30,INDEX(Jesper!$R$2:$R$366,ROW(INDEX(Jesper!AJ$2:AJ$366,ROUNDDOWN($C921/24,0)+1,1))-1)+IF('Standard Profiles'!$G$20=$B$10,7,0)+IF('Standard Profiles'!$G$20=$B$17,14,0)+IF('Standard Profiles'!$G$20=$B$24,21,0),MOD($C921,24)+1)/SUM(INDEX($D$3:$AA$30,INDEX(Jesper!$R$2:$R$366,ROW(INDEX(Jesper!AJ$2:AJ$366,ROUNDDOWN($C921/24,0)+1,1))-1)+IF('Standard Profiles'!$G$20=$B$10,7,0)+IF('Standard Profiles'!$G$20=$B$17,14,0)+IF('Standard Profiles'!$G$20=$B$24,21,0),0)),0)</f>
        <v>0</v>
      </c>
      <c r="G921" cm="1">
        <f t="array" ref="G921">IFERROR(INDEX(Jesper!AK$2:AK$366,ROUNDDOWN($C921/24,0)+1,1)*INDEX($D$3:$AA$30,INDEX(Jesper!$R$2:$R$366,ROW(INDEX(Jesper!AK$2:AK$366,ROUNDDOWN($C921/24,0)+1,1))-1)+IF('Standard Profiles'!$G$21=$B$10,7,0)+IF('Standard Profiles'!$G$21=$B$17,14,0)+IF('Standard Profiles'!$G$21=$B$24,21,0),MOD($C921,24)+1)/SUM(INDEX($D$3:$AA$30,INDEX(Jesper!$R$2:$R$366,ROW(INDEX(Jesper!AK$2:AK$366,ROUNDDOWN($C921/24,0)+1,1))-1)+IF('Standard Profiles'!$G$21=$B$10,7,0)+IF('Standard Profiles'!$G$21=$B$17,14,0)+IF('Standard Profiles'!$G$21=$B$24,21,0),0)),0)</f>
        <v>0</v>
      </c>
      <c r="H921" cm="1">
        <f t="array" ref="H921">IFERROR(INDEX(Jesper!AL$2:AL$366,ROUNDDOWN($C921/24,0)+1,1)*INDEX($D$3:$AA$30,INDEX(Jesper!$R$2:$R$366,ROW(INDEX(Jesper!AL$2:AL$366,ROUNDDOWN($C921/24,0)+1,1))-1)+IF('Standard Profiles'!$G$22=$B$10,7,0)+IF('Standard Profiles'!$G$22=$B$17,14,0)+IF('Standard Profiles'!$G$22=$B$24,21,0),MOD($C921,24)+1)/SUM(INDEX($D$3:$AA$30,INDEX(Jesper!$R$2:$R$366,ROW(INDEX(Jesper!AL$2:AL$366,ROUNDDOWN($C921/24,0)+1,1))-1)+IF('Standard Profiles'!$G$22=$B$10,7,0)+IF('Standard Profiles'!$G$22=$B$17,14,0)+IF('Standard Profiles'!$G$22=$B$24,21,0),0)),0)</f>
        <v>0</v>
      </c>
      <c r="I921">
        <f t="shared" si="111"/>
        <v>0.22520051031301158</v>
      </c>
      <c r="J921">
        <f t="shared" si="112"/>
        <v>0.75066836771003864</v>
      </c>
      <c r="K921">
        <f t="shared" si="113"/>
        <v>1.1260025515650578</v>
      </c>
      <c r="L921">
        <f t="shared" si="114"/>
        <v>5.404812247512278</v>
      </c>
      <c r="M921">
        <f t="shared" si="115"/>
        <v>0</v>
      </c>
      <c r="N921" s="46">
        <f t="shared" si="116"/>
        <v>45328.958333331182</v>
      </c>
    </row>
    <row r="922" spans="2:14" x14ac:dyDescent="0.3">
      <c r="B922">
        <f t="shared" si="110"/>
        <v>3</v>
      </c>
      <c r="C922" s="16">
        <v>888</v>
      </c>
      <c r="D922" cm="1">
        <f t="array" ref="D922">IFERROR(INDEX(Jesper!AH$2:AH$366,ROUNDDOWN($C922/24,0)+1,1)*INDEX($D$3:$AA$30,INDEX(Jesper!$R$2:$R$366,ROW(INDEX(Jesper!AH$2:AH$366,ROUNDDOWN($C922/24,0)+1,1))-1)+IF('Standard Profiles'!$G$18=$B$10,7,0)+IF('Standard Profiles'!$G$18=$B$17,14,0)+IF('Standard Profiles'!$G$18=$B$24,21,0),MOD($C922,24)+1)/SUM(INDEX($D$3:$AA$30,INDEX(Jesper!$R$2:$R$366,ROW(INDEX(Jesper!AH$2:AH$366,ROUNDDOWN($C922/24,0)+1,1))-1)+IF('Standard Profiles'!$G$18=$B$10,7,0)+IF('Standard Profiles'!$G$18=$B$17,14,0)+IF('Standard Profiles'!$G$18=$B$24,21,0),0)),0)</f>
        <v>6.7045096263362591</v>
      </c>
      <c r="E922" cm="1">
        <f t="array" ref="E922">IFERROR(INDEX(Jesper!AI$2:AI$366,ROUNDDOWN($C922/24,0)+1,1)*INDEX($D$3:$AA$30,INDEX(Jesper!$R$2:$R$366,ROW(INDEX(Jesper!AI$2:AI$366,ROUNDDOWN($C922/24,0)+1,1))-1)+IF('Standard Profiles'!$G$19=$B$10,7,0)+IF('Standard Profiles'!$G$19=$B$17,14,0)+IF('Standard Profiles'!$G$19=$B$24,21,0),MOD($C922,24)+1)/SUM(INDEX($D$3:$AA$30,INDEX(Jesper!$R$2:$R$366,ROW(INDEX(Jesper!AI$2:AI$366,ROUNDDOWN($C922/24,0)+1,1))-1)+IF('Standard Profiles'!$G$19=$B$10,7,0)+IF('Standard Profiles'!$G$19=$B$17,14,0)+IF('Standard Profiles'!$G$19=$B$24,21,0),0)),0)</f>
        <v>0</v>
      </c>
      <c r="F922" cm="1">
        <f t="array" ref="F922">IFERROR(INDEX(Jesper!AJ$2:AJ$366,ROUNDDOWN($C922/24,0)+1,1)*INDEX($D$3:$AA$30,INDEX(Jesper!$R$2:$R$366,ROW(INDEX(Jesper!AJ$2:AJ$366,ROUNDDOWN($C922/24,0)+1,1))-1)+IF('Standard Profiles'!$G$20=$B$10,7,0)+IF('Standard Profiles'!$G$20=$B$17,14,0)+IF('Standard Profiles'!$G$20=$B$24,21,0),MOD($C922,24)+1)/SUM(INDEX($D$3:$AA$30,INDEX(Jesper!$R$2:$R$366,ROW(INDEX(Jesper!AJ$2:AJ$366,ROUNDDOWN($C922/24,0)+1,1))-1)+IF('Standard Profiles'!$G$20=$B$10,7,0)+IF('Standard Profiles'!$G$20=$B$17,14,0)+IF('Standard Profiles'!$G$20=$B$24,21,0),0)),0)</f>
        <v>0</v>
      </c>
      <c r="G922" cm="1">
        <f t="array" ref="G922">IFERROR(INDEX(Jesper!AK$2:AK$366,ROUNDDOWN($C922/24,0)+1,1)*INDEX($D$3:$AA$30,INDEX(Jesper!$R$2:$R$366,ROW(INDEX(Jesper!AK$2:AK$366,ROUNDDOWN($C922/24,0)+1,1))-1)+IF('Standard Profiles'!$G$21=$B$10,7,0)+IF('Standard Profiles'!$G$21=$B$17,14,0)+IF('Standard Profiles'!$G$21=$B$24,21,0),MOD($C922,24)+1)/SUM(INDEX($D$3:$AA$30,INDEX(Jesper!$R$2:$R$366,ROW(INDEX(Jesper!AK$2:AK$366,ROUNDDOWN($C922/24,0)+1,1))-1)+IF('Standard Profiles'!$G$21=$B$10,7,0)+IF('Standard Profiles'!$G$21=$B$17,14,0)+IF('Standard Profiles'!$G$21=$B$24,21,0),0)),0)</f>
        <v>0</v>
      </c>
      <c r="H922" cm="1">
        <f t="array" ref="H922">IFERROR(INDEX(Jesper!AL$2:AL$366,ROUNDDOWN($C922/24,0)+1,1)*INDEX($D$3:$AA$30,INDEX(Jesper!$R$2:$R$366,ROW(INDEX(Jesper!AL$2:AL$366,ROUNDDOWN($C922/24,0)+1,1))-1)+IF('Standard Profiles'!$G$22=$B$10,7,0)+IF('Standard Profiles'!$G$22=$B$17,14,0)+IF('Standard Profiles'!$G$22=$B$24,21,0),MOD($C922,24)+1)/SUM(INDEX($D$3:$AA$30,INDEX(Jesper!$R$2:$R$366,ROW(INDEX(Jesper!AL$2:AL$366,ROUNDDOWN($C922/24,0)+1,1))-1)+IF('Standard Profiles'!$G$22=$B$10,7,0)+IF('Standard Profiles'!$G$22=$B$17,14,0)+IF('Standard Profiles'!$G$22=$B$24,21,0),0)),0)</f>
        <v>0</v>
      </c>
      <c r="I922">
        <f t="shared" si="111"/>
        <v>0.20113528879008777</v>
      </c>
      <c r="J922">
        <f t="shared" si="112"/>
        <v>0.67045096263362591</v>
      </c>
      <c r="K922">
        <f t="shared" si="113"/>
        <v>1.0056764439504389</v>
      </c>
      <c r="L922">
        <f t="shared" si="114"/>
        <v>4.8272469309621062</v>
      </c>
      <c r="M922">
        <f t="shared" si="115"/>
        <v>0</v>
      </c>
      <c r="N922" s="46">
        <f t="shared" si="116"/>
        <v>45328.999999997846</v>
      </c>
    </row>
    <row r="923" spans="2:14" x14ac:dyDescent="0.3">
      <c r="B923">
        <f t="shared" si="110"/>
        <v>3</v>
      </c>
      <c r="C923" s="16">
        <v>889</v>
      </c>
      <c r="D923" cm="1">
        <f t="array" ref="D923">IFERROR(INDEX(Jesper!AH$2:AH$366,ROUNDDOWN($C923/24,0)+1,1)*INDEX($D$3:$AA$30,INDEX(Jesper!$R$2:$R$366,ROW(INDEX(Jesper!AH$2:AH$366,ROUNDDOWN($C923/24,0)+1,1))-1)+IF('Standard Profiles'!$G$18=$B$10,7,0)+IF('Standard Profiles'!$G$18=$B$17,14,0)+IF('Standard Profiles'!$G$18=$B$24,21,0),MOD($C923,24)+1)/SUM(INDEX($D$3:$AA$30,INDEX(Jesper!$R$2:$R$366,ROW(INDEX(Jesper!AH$2:AH$366,ROUNDDOWN($C923/24,0)+1,1))-1)+IF('Standard Profiles'!$G$18=$B$10,7,0)+IF('Standard Profiles'!$G$18=$B$17,14,0)+IF('Standard Profiles'!$G$18=$B$24,21,0),0)),0)</f>
        <v>7.5425733296282909</v>
      </c>
      <c r="E923" cm="1">
        <f t="array" ref="E923">IFERROR(INDEX(Jesper!AI$2:AI$366,ROUNDDOWN($C923/24,0)+1,1)*INDEX($D$3:$AA$30,INDEX(Jesper!$R$2:$R$366,ROW(INDEX(Jesper!AI$2:AI$366,ROUNDDOWN($C923/24,0)+1,1))-1)+IF('Standard Profiles'!$G$19=$B$10,7,0)+IF('Standard Profiles'!$G$19=$B$17,14,0)+IF('Standard Profiles'!$G$19=$B$24,21,0),MOD($C923,24)+1)/SUM(INDEX($D$3:$AA$30,INDEX(Jesper!$R$2:$R$366,ROW(INDEX(Jesper!AI$2:AI$366,ROUNDDOWN($C923/24,0)+1,1))-1)+IF('Standard Profiles'!$G$19=$B$10,7,0)+IF('Standard Profiles'!$G$19=$B$17,14,0)+IF('Standard Profiles'!$G$19=$B$24,21,0),0)),0)</f>
        <v>0</v>
      </c>
      <c r="F923" cm="1">
        <f t="array" ref="F923">IFERROR(INDEX(Jesper!AJ$2:AJ$366,ROUNDDOWN($C923/24,0)+1,1)*INDEX($D$3:$AA$30,INDEX(Jesper!$R$2:$R$366,ROW(INDEX(Jesper!AJ$2:AJ$366,ROUNDDOWN($C923/24,0)+1,1))-1)+IF('Standard Profiles'!$G$20=$B$10,7,0)+IF('Standard Profiles'!$G$20=$B$17,14,0)+IF('Standard Profiles'!$G$20=$B$24,21,0),MOD($C923,24)+1)/SUM(INDEX($D$3:$AA$30,INDEX(Jesper!$R$2:$R$366,ROW(INDEX(Jesper!AJ$2:AJ$366,ROUNDDOWN($C923/24,0)+1,1))-1)+IF('Standard Profiles'!$G$20=$B$10,7,0)+IF('Standard Profiles'!$G$20=$B$17,14,0)+IF('Standard Profiles'!$G$20=$B$24,21,0),0)),0)</f>
        <v>0</v>
      </c>
      <c r="G923" cm="1">
        <f t="array" ref="G923">IFERROR(INDEX(Jesper!AK$2:AK$366,ROUNDDOWN($C923/24,0)+1,1)*INDEX($D$3:$AA$30,INDEX(Jesper!$R$2:$R$366,ROW(INDEX(Jesper!AK$2:AK$366,ROUNDDOWN($C923/24,0)+1,1))-1)+IF('Standard Profiles'!$G$21=$B$10,7,0)+IF('Standard Profiles'!$G$21=$B$17,14,0)+IF('Standard Profiles'!$G$21=$B$24,21,0),MOD($C923,24)+1)/SUM(INDEX($D$3:$AA$30,INDEX(Jesper!$R$2:$R$366,ROW(INDEX(Jesper!AK$2:AK$366,ROUNDDOWN($C923/24,0)+1,1))-1)+IF('Standard Profiles'!$G$21=$B$10,7,0)+IF('Standard Profiles'!$G$21=$B$17,14,0)+IF('Standard Profiles'!$G$21=$B$24,21,0),0)),0)</f>
        <v>0</v>
      </c>
      <c r="H923" cm="1">
        <f t="array" ref="H923">IFERROR(INDEX(Jesper!AL$2:AL$366,ROUNDDOWN($C923/24,0)+1,1)*INDEX($D$3:$AA$30,INDEX(Jesper!$R$2:$R$366,ROW(INDEX(Jesper!AL$2:AL$366,ROUNDDOWN($C923/24,0)+1,1))-1)+IF('Standard Profiles'!$G$22=$B$10,7,0)+IF('Standard Profiles'!$G$22=$B$17,14,0)+IF('Standard Profiles'!$G$22=$B$24,21,0),MOD($C923,24)+1)/SUM(INDEX($D$3:$AA$30,INDEX(Jesper!$R$2:$R$366,ROW(INDEX(Jesper!AL$2:AL$366,ROUNDDOWN($C923/24,0)+1,1))-1)+IF('Standard Profiles'!$G$22=$B$10,7,0)+IF('Standard Profiles'!$G$22=$B$17,14,0)+IF('Standard Profiles'!$G$22=$B$24,21,0),0)),0)</f>
        <v>0</v>
      </c>
      <c r="I923">
        <f t="shared" si="111"/>
        <v>0.22627719988884873</v>
      </c>
      <c r="J923">
        <f t="shared" si="112"/>
        <v>0.75425733296282915</v>
      </c>
      <c r="K923">
        <f t="shared" si="113"/>
        <v>1.1313859994442437</v>
      </c>
      <c r="L923">
        <f t="shared" si="114"/>
        <v>5.4306527973323693</v>
      </c>
      <c r="M923">
        <f t="shared" si="115"/>
        <v>0</v>
      </c>
      <c r="N923" s="46">
        <f t="shared" si="116"/>
        <v>45329.041666664511</v>
      </c>
    </row>
    <row r="924" spans="2:14" x14ac:dyDescent="0.3">
      <c r="B924">
        <f t="shared" si="110"/>
        <v>3</v>
      </c>
      <c r="C924" s="16">
        <v>890</v>
      </c>
      <c r="D924" cm="1">
        <f t="array" ref="D924">IFERROR(INDEX(Jesper!AH$2:AH$366,ROUNDDOWN($C924/24,0)+1,1)*INDEX($D$3:$AA$30,INDEX(Jesper!$R$2:$R$366,ROW(INDEX(Jesper!AH$2:AH$366,ROUNDDOWN($C924/24,0)+1,1))-1)+IF('Standard Profiles'!$G$18=$B$10,7,0)+IF('Standard Profiles'!$G$18=$B$17,14,0)+IF('Standard Profiles'!$G$18=$B$24,21,0),MOD($C924,24)+1)/SUM(INDEX($D$3:$AA$30,INDEX(Jesper!$R$2:$R$366,ROW(INDEX(Jesper!AH$2:AH$366,ROUNDDOWN($C924/24,0)+1,1))-1)+IF('Standard Profiles'!$G$18=$B$10,7,0)+IF('Standard Profiles'!$G$18=$B$17,14,0)+IF('Standard Profiles'!$G$18=$B$24,21,0),0)),0)</f>
        <v>7.5425733296282909</v>
      </c>
      <c r="E924" cm="1">
        <f t="array" ref="E924">IFERROR(INDEX(Jesper!AI$2:AI$366,ROUNDDOWN($C924/24,0)+1,1)*INDEX($D$3:$AA$30,INDEX(Jesper!$R$2:$R$366,ROW(INDEX(Jesper!AI$2:AI$366,ROUNDDOWN($C924/24,0)+1,1))-1)+IF('Standard Profiles'!$G$19=$B$10,7,0)+IF('Standard Profiles'!$G$19=$B$17,14,0)+IF('Standard Profiles'!$G$19=$B$24,21,0),MOD($C924,24)+1)/SUM(INDEX($D$3:$AA$30,INDEX(Jesper!$R$2:$R$366,ROW(INDEX(Jesper!AI$2:AI$366,ROUNDDOWN($C924/24,0)+1,1))-1)+IF('Standard Profiles'!$G$19=$B$10,7,0)+IF('Standard Profiles'!$G$19=$B$17,14,0)+IF('Standard Profiles'!$G$19=$B$24,21,0),0)),0)</f>
        <v>0</v>
      </c>
      <c r="F924" cm="1">
        <f t="array" ref="F924">IFERROR(INDEX(Jesper!AJ$2:AJ$366,ROUNDDOWN($C924/24,0)+1,1)*INDEX($D$3:$AA$30,INDEX(Jesper!$R$2:$R$366,ROW(INDEX(Jesper!AJ$2:AJ$366,ROUNDDOWN($C924/24,0)+1,1))-1)+IF('Standard Profiles'!$G$20=$B$10,7,0)+IF('Standard Profiles'!$G$20=$B$17,14,0)+IF('Standard Profiles'!$G$20=$B$24,21,0),MOD($C924,24)+1)/SUM(INDEX($D$3:$AA$30,INDEX(Jesper!$R$2:$R$366,ROW(INDEX(Jesper!AJ$2:AJ$366,ROUNDDOWN($C924/24,0)+1,1))-1)+IF('Standard Profiles'!$G$20=$B$10,7,0)+IF('Standard Profiles'!$G$20=$B$17,14,0)+IF('Standard Profiles'!$G$20=$B$24,21,0),0)),0)</f>
        <v>0</v>
      </c>
      <c r="G924" cm="1">
        <f t="array" ref="G924">IFERROR(INDEX(Jesper!AK$2:AK$366,ROUNDDOWN($C924/24,0)+1,1)*INDEX($D$3:$AA$30,INDEX(Jesper!$R$2:$R$366,ROW(INDEX(Jesper!AK$2:AK$366,ROUNDDOWN($C924/24,0)+1,1))-1)+IF('Standard Profiles'!$G$21=$B$10,7,0)+IF('Standard Profiles'!$G$21=$B$17,14,0)+IF('Standard Profiles'!$G$21=$B$24,21,0),MOD($C924,24)+1)/SUM(INDEX($D$3:$AA$30,INDEX(Jesper!$R$2:$R$366,ROW(INDEX(Jesper!AK$2:AK$366,ROUNDDOWN($C924/24,0)+1,1))-1)+IF('Standard Profiles'!$G$21=$B$10,7,0)+IF('Standard Profiles'!$G$21=$B$17,14,0)+IF('Standard Profiles'!$G$21=$B$24,21,0),0)),0)</f>
        <v>0</v>
      </c>
      <c r="H924" cm="1">
        <f t="array" ref="H924">IFERROR(INDEX(Jesper!AL$2:AL$366,ROUNDDOWN($C924/24,0)+1,1)*INDEX($D$3:$AA$30,INDEX(Jesper!$R$2:$R$366,ROW(INDEX(Jesper!AL$2:AL$366,ROUNDDOWN($C924/24,0)+1,1))-1)+IF('Standard Profiles'!$G$22=$B$10,7,0)+IF('Standard Profiles'!$G$22=$B$17,14,0)+IF('Standard Profiles'!$G$22=$B$24,21,0),MOD($C924,24)+1)/SUM(INDEX($D$3:$AA$30,INDEX(Jesper!$R$2:$R$366,ROW(INDEX(Jesper!AL$2:AL$366,ROUNDDOWN($C924/24,0)+1,1))-1)+IF('Standard Profiles'!$G$22=$B$10,7,0)+IF('Standard Profiles'!$G$22=$B$17,14,0)+IF('Standard Profiles'!$G$22=$B$24,21,0),0)),0)</f>
        <v>0</v>
      </c>
      <c r="I924">
        <f t="shared" si="111"/>
        <v>0.22627719988884873</v>
      </c>
      <c r="J924">
        <f t="shared" si="112"/>
        <v>0.75425733296282915</v>
      </c>
      <c r="K924">
        <f t="shared" si="113"/>
        <v>1.1313859994442437</v>
      </c>
      <c r="L924">
        <f t="shared" si="114"/>
        <v>5.4306527973323693</v>
      </c>
      <c r="M924">
        <f t="shared" si="115"/>
        <v>0</v>
      </c>
      <c r="N924" s="46">
        <f t="shared" si="116"/>
        <v>45329.083333331175</v>
      </c>
    </row>
    <row r="925" spans="2:14" x14ac:dyDescent="0.3">
      <c r="B925">
        <f t="shared" si="110"/>
        <v>3</v>
      </c>
      <c r="C925" s="16">
        <v>891</v>
      </c>
      <c r="D925" cm="1">
        <f t="array" ref="D925">IFERROR(INDEX(Jesper!AH$2:AH$366,ROUNDDOWN($C925/24,0)+1,1)*INDEX($D$3:$AA$30,INDEX(Jesper!$R$2:$R$366,ROW(INDEX(Jesper!AH$2:AH$366,ROUNDDOWN($C925/24,0)+1,1))-1)+IF('Standard Profiles'!$G$18=$B$10,7,0)+IF('Standard Profiles'!$G$18=$B$17,14,0)+IF('Standard Profiles'!$G$18=$B$24,21,0),MOD($C925,24)+1)/SUM(INDEX($D$3:$AA$30,INDEX(Jesper!$R$2:$R$366,ROW(INDEX(Jesper!AH$2:AH$366,ROUNDDOWN($C925/24,0)+1,1))-1)+IF('Standard Profiles'!$G$18=$B$10,7,0)+IF('Standard Profiles'!$G$18=$B$17,14,0)+IF('Standard Profiles'!$G$18=$B$24,21,0),0)),0)</f>
        <v>7.5425733296282909</v>
      </c>
      <c r="E925" cm="1">
        <f t="array" ref="E925">IFERROR(INDEX(Jesper!AI$2:AI$366,ROUNDDOWN($C925/24,0)+1,1)*INDEX($D$3:$AA$30,INDEX(Jesper!$R$2:$R$366,ROW(INDEX(Jesper!AI$2:AI$366,ROUNDDOWN($C925/24,0)+1,1))-1)+IF('Standard Profiles'!$G$19=$B$10,7,0)+IF('Standard Profiles'!$G$19=$B$17,14,0)+IF('Standard Profiles'!$G$19=$B$24,21,0),MOD($C925,24)+1)/SUM(INDEX($D$3:$AA$30,INDEX(Jesper!$R$2:$R$366,ROW(INDEX(Jesper!AI$2:AI$366,ROUNDDOWN($C925/24,0)+1,1))-1)+IF('Standard Profiles'!$G$19=$B$10,7,0)+IF('Standard Profiles'!$G$19=$B$17,14,0)+IF('Standard Profiles'!$G$19=$B$24,21,0),0)),0)</f>
        <v>0</v>
      </c>
      <c r="F925" cm="1">
        <f t="array" ref="F925">IFERROR(INDEX(Jesper!AJ$2:AJ$366,ROUNDDOWN($C925/24,0)+1,1)*INDEX($D$3:$AA$30,INDEX(Jesper!$R$2:$R$366,ROW(INDEX(Jesper!AJ$2:AJ$366,ROUNDDOWN($C925/24,0)+1,1))-1)+IF('Standard Profiles'!$G$20=$B$10,7,0)+IF('Standard Profiles'!$G$20=$B$17,14,0)+IF('Standard Profiles'!$G$20=$B$24,21,0),MOD($C925,24)+1)/SUM(INDEX($D$3:$AA$30,INDEX(Jesper!$R$2:$R$366,ROW(INDEX(Jesper!AJ$2:AJ$366,ROUNDDOWN($C925/24,0)+1,1))-1)+IF('Standard Profiles'!$G$20=$B$10,7,0)+IF('Standard Profiles'!$G$20=$B$17,14,0)+IF('Standard Profiles'!$G$20=$B$24,21,0),0)),0)</f>
        <v>0</v>
      </c>
      <c r="G925" cm="1">
        <f t="array" ref="G925">IFERROR(INDEX(Jesper!AK$2:AK$366,ROUNDDOWN($C925/24,0)+1,1)*INDEX($D$3:$AA$30,INDEX(Jesper!$R$2:$R$366,ROW(INDEX(Jesper!AK$2:AK$366,ROUNDDOWN($C925/24,0)+1,1))-1)+IF('Standard Profiles'!$G$21=$B$10,7,0)+IF('Standard Profiles'!$G$21=$B$17,14,0)+IF('Standard Profiles'!$G$21=$B$24,21,0),MOD($C925,24)+1)/SUM(INDEX($D$3:$AA$30,INDEX(Jesper!$R$2:$R$366,ROW(INDEX(Jesper!AK$2:AK$366,ROUNDDOWN($C925/24,0)+1,1))-1)+IF('Standard Profiles'!$G$21=$B$10,7,0)+IF('Standard Profiles'!$G$21=$B$17,14,0)+IF('Standard Profiles'!$G$21=$B$24,21,0),0)),0)</f>
        <v>0</v>
      </c>
      <c r="H925" cm="1">
        <f t="array" ref="H925">IFERROR(INDEX(Jesper!AL$2:AL$366,ROUNDDOWN($C925/24,0)+1,1)*INDEX($D$3:$AA$30,INDEX(Jesper!$R$2:$R$366,ROW(INDEX(Jesper!AL$2:AL$366,ROUNDDOWN($C925/24,0)+1,1))-1)+IF('Standard Profiles'!$G$22=$B$10,7,0)+IF('Standard Profiles'!$G$22=$B$17,14,0)+IF('Standard Profiles'!$G$22=$B$24,21,0),MOD($C925,24)+1)/SUM(INDEX($D$3:$AA$30,INDEX(Jesper!$R$2:$R$366,ROW(INDEX(Jesper!AL$2:AL$366,ROUNDDOWN($C925/24,0)+1,1))-1)+IF('Standard Profiles'!$G$22=$B$10,7,0)+IF('Standard Profiles'!$G$22=$B$17,14,0)+IF('Standard Profiles'!$G$22=$B$24,21,0),0)),0)</f>
        <v>0</v>
      </c>
      <c r="I925">
        <f t="shared" si="111"/>
        <v>0.22627719988884873</v>
      </c>
      <c r="J925">
        <f t="shared" si="112"/>
        <v>0.75425733296282915</v>
      </c>
      <c r="K925">
        <f t="shared" si="113"/>
        <v>1.1313859994442437</v>
      </c>
      <c r="L925">
        <f t="shared" si="114"/>
        <v>5.4306527973323693</v>
      </c>
      <c r="M925">
        <f t="shared" si="115"/>
        <v>0</v>
      </c>
      <c r="N925" s="46">
        <f t="shared" si="116"/>
        <v>45329.124999997839</v>
      </c>
    </row>
    <row r="926" spans="2:14" x14ac:dyDescent="0.3">
      <c r="B926">
        <f t="shared" si="110"/>
        <v>3</v>
      </c>
      <c r="C926" s="16">
        <v>892</v>
      </c>
      <c r="D926" cm="1">
        <f t="array" ref="D926">IFERROR(INDEX(Jesper!AH$2:AH$366,ROUNDDOWN($C926/24,0)+1,1)*INDEX($D$3:$AA$30,INDEX(Jesper!$R$2:$R$366,ROW(INDEX(Jesper!AH$2:AH$366,ROUNDDOWN($C926/24,0)+1,1))-1)+IF('Standard Profiles'!$G$18=$B$10,7,0)+IF('Standard Profiles'!$G$18=$B$17,14,0)+IF('Standard Profiles'!$G$18=$B$24,21,0),MOD($C926,24)+1)/SUM(INDEX($D$3:$AA$30,INDEX(Jesper!$R$2:$R$366,ROW(INDEX(Jesper!AH$2:AH$366,ROUNDDOWN($C926/24,0)+1,1))-1)+IF('Standard Profiles'!$G$18=$B$10,7,0)+IF('Standard Profiles'!$G$18=$B$17,14,0)+IF('Standard Profiles'!$G$18=$B$24,21,0),0)),0)</f>
        <v>7.5425733296282909</v>
      </c>
      <c r="E926" cm="1">
        <f t="array" ref="E926">IFERROR(INDEX(Jesper!AI$2:AI$366,ROUNDDOWN($C926/24,0)+1,1)*INDEX($D$3:$AA$30,INDEX(Jesper!$R$2:$R$366,ROW(INDEX(Jesper!AI$2:AI$366,ROUNDDOWN($C926/24,0)+1,1))-1)+IF('Standard Profiles'!$G$19=$B$10,7,0)+IF('Standard Profiles'!$G$19=$B$17,14,0)+IF('Standard Profiles'!$G$19=$B$24,21,0),MOD($C926,24)+1)/SUM(INDEX($D$3:$AA$30,INDEX(Jesper!$R$2:$R$366,ROW(INDEX(Jesper!AI$2:AI$366,ROUNDDOWN($C926/24,0)+1,1))-1)+IF('Standard Profiles'!$G$19=$B$10,7,0)+IF('Standard Profiles'!$G$19=$B$17,14,0)+IF('Standard Profiles'!$G$19=$B$24,21,0),0)),0)</f>
        <v>0</v>
      </c>
      <c r="F926" cm="1">
        <f t="array" ref="F926">IFERROR(INDEX(Jesper!AJ$2:AJ$366,ROUNDDOWN($C926/24,0)+1,1)*INDEX($D$3:$AA$30,INDEX(Jesper!$R$2:$R$366,ROW(INDEX(Jesper!AJ$2:AJ$366,ROUNDDOWN($C926/24,0)+1,1))-1)+IF('Standard Profiles'!$G$20=$B$10,7,0)+IF('Standard Profiles'!$G$20=$B$17,14,0)+IF('Standard Profiles'!$G$20=$B$24,21,0),MOD($C926,24)+1)/SUM(INDEX($D$3:$AA$30,INDEX(Jesper!$R$2:$R$366,ROW(INDEX(Jesper!AJ$2:AJ$366,ROUNDDOWN($C926/24,0)+1,1))-1)+IF('Standard Profiles'!$G$20=$B$10,7,0)+IF('Standard Profiles'!$G$20=$B$17,14,0)+IF('Standard Profiles'!$G$20=$B$24,21,0),0)),0)</f>
        <v>0</v>
      </c>
      <c r="G926" cm="1">
        <f t="array" ref="G926">IFERROR(INDEX(Jesper!AK$2:AK$366,ROUNDDOWN($C926/24,0)+1,1)*INDEX($D$3:$AA$30,INDEX(Jesper!$R$2:$R$366,ROW(INDEX(Jesper!AK$2:AK$366,ROUNDDOWN($C926/24,0)+1,1))-1)+IF('Standard Profiles'!$G$21=$B$10,7,0)+IF('Standard Profiles'!$G$21=$B$17,14,0)+IF('Standard Profiles'!$G$21=$B$24,21,0),MOD($C926,24)+1)/SUM(INDEX($D$3:$AA$30,INDEX(Jesper!$R$2:$R$366,ROW(INDEX(Jesper!AK$2:AK$366,ROUNDDOWN($C926/24,0)+1,1))-1)+IF('Standard Profiles'!$G$21=$B$10,7,0)+IF('Standard Profiles'!$G$21=$B$17,14,0)+IF('Standard Profiles'!$G$21=$B$24,21,0),0)),0)</f>
        <v>0</v>
      </c>
      <c r="H926" cm="1">
        <f t="array" ref="H926">IFERROR(INDEX(Jesper!AL$2:AL$366,ROUNDDOWN($C926/24,0)+1,1)*INDEX($D$3:$AA$30,INDEX(Jesper!$R$2:$R$366,ROW(INDEX(Jesper!AL$2:AL$366,ROUNDDOWN($C926/24,0)+1,1))-1)+IF('Standard Profiles'!$G$22=$B$10,7,0)+IF('Standard Profiles'!$G$22=$B$17,14,0)+IF('Standard Profiles'!$G$22=$B$24,21,0),MOD($C926,24)+1)/SUM(INDEX($D$3:$AA$30,INDEX(Jesper!$R$2:$R$366,ROW(INDEX(Jesper!AL$2:AL$366,ROUNDDOWN($C926/24,0)+1,1))-1)+IF('Standard Profiles'!$G$22=$B$10,7,0)+IF('Standard Profiles'!$G$22=$B$17,14,0)+IF('Standard Profiles'!$G$22=$B$24,21,0),0)),0)</f>
        <v>0</v>
      </c>
      <c r="I926">
        <f t="shared" si="111"/>
        <v>0.22627719988884873</v>
      </c>
      <c r="J926">
        <f t="shared" si="112"/>
        <v>0.75425733296282915</v>
      </c>
      <c r="K926">
        <f t="shared" si="113"/>
        <v>1.1313859994442437</v>
      </c>
      <c r="L926">
        <f t="shared" si="114"/>
        <v>5.4306527973323693</v>
      </c>
      <c r="M926">
        <f t="shared" si="115"/>
        <v>0</v>
      </c>
      <c r="N926" s="46">
        <f t="shared" si="116"/>
        <v>45329.166666664503</v>
      </c>
    </row>
    <row r="927" spans="2:14" x14ac:dyDescent="0.3">
      <c r="B927">
        <f t="shared" si="110"/>
        <v>3</v>
      </c>
      <c r="C927" s="16">
        <v>893</v>
      </c>
      <c r="D927" cm="1">
        <f t="array" ref="D927">IFERROR(INDEX(Jesper!AH$2:AH$366,ROUNDDOWN($C927/24,0)+1,1)*INDEX($D$3:$AA$30,INDEX(Jesper!$R$2:$R$366,ROW(INDEX(Jesper!AH$2:AH$366,ROUNDDOWN($C927/24,0)+1,1))-1)+IF('Standard Profiles'!$G$18=$B$10,7,0)+IF('Standard Profiles'!$G$18=$B$17,14,0)+IF('Standard Profiles'!$G$18=$B$24,21,0),MOD($C927,24)+1)/SUM(INDEX($D$3:$AA$30,INDEX(Jesper!$R$2:$R$366,ROW(INDEX(Jesper!AH$2:AH$366,ROUNDDOWN($C927/24,0)+1,1))-1)+IF('Standard Profiles'!$G$18=$B$10,7,0)+IF('Standard Profiles'!$G$18=$B$17,14,0)+IF('Standard Profiles'!$G$18=$B$24,21,0),0)),0)</f>
        <v>9.7215389581875762</v>
      </c>
      <c r="E927" cm="1">
        <f t="array" ref="E927">IFERROR(INDEX(Jesper!AI$2:AI$366,ROUNDDOWN($C927/24,0)+1,1)*INDEX($D$3:$AA$30,INDEX(Jesper!$R$2:$R$366,ROW(INDEX(Jesper!AI$2:AI$366,ROUNDDOWN($C927/24,0)+1,1))-1)+IF('Standard Profiles'!$G$19=$B$10,7,0)+IF('Standard Profiles'!$G$19=$B$17,14,0)+IF('Standard Profiles'!$G$19=$B$24,21,0),MOD($C927,24)+1)/SUM(INDEX($D$3:$AA$30,INDEX(Jesper!$R$2:$R$366,ROW(INDEX(Jesper!AI$2:AI$366,ROUNDDOWN($C927/24,0)+1,1))-1)+IF('Standard Profiles'!$G$19=$B$10,7,0)+IF('Standard Profiles'!$G$19=$B$17,14,0)+IF('Standard Profiles'!$G$19=$B$24,21,0),0)),0)</f>
        <v>0</v>
      </c>
      <c r="F927" cm="1">
        <f t="array" ref="F927">IFERROR(INDEX(Jesper!AJ$2:AJ$366,ROUNDDOWN($C927/24,0)+1,1)*INDEX($D$3:$AA$30,INDEX(Jesper!$R$2:$R$366,ROW(INDEX(Jesper!AJ$2:AJ$366,ROUNDDOWN($C927/24,0)+1,1))-1)+IF('Standard Profiles'!$G$20=$B$10,7,0)+IF('Standard Profiles'!$G$20=$B$17,14,0)+IF('Standard Profiles'!$G$20=$B$24,21,0),MOD($C927,24)+1)/SUM(INDEX($D$3:$AA$30,INDEX(Jesper!$R$2:$R$366,ROW(INDEX(Jesper!AJ$2:AJ$366,ROUNDDOWN($C927/24,0)+1,1))-1)+IF('Standard Profiles'!$G$20=$B$10,7,0)+IF('Standard Profiles'!$G$20=$B$17,14,0)+IF('Standard Profiles'!$G$20=$B$24,21,0),0)),0)</f>
        <v>0</v>
      </c>
      <c r="G927" cm="1">
        <f t="array" ref="G927">IFERROR(INDEX(Jesper!AK$2:AK$366,ROUNDDOWN($C927/24,0)+1,1)*INDEX($D$3:$AA$30,INDEX(Jesper!$R$2:$R$366,ROW(INDEX(Jesper!AK$2:AK$366,ROUNDDOWN($C927/24,0)+1,1))-1)+IF('Standard Profiles'!$G$21=$B$10,7,0)+IF('Standard Profiles'!$G$21=$B$17,14,0)+IF('Standard Profiles'!$G$21=$B$24,21,0),MOD($C927,24)+1)/SUM(INDEX($D$3:$AA$30,INDEX(Jesper!$R$2:$R$366,ROW(INDEX(Jesper!AK$2:AK$366,ROUNDDOWN($C927/24,0)+1,1))-1)+IF('Standard Profiles'!$G$21=$B$10,7,0)+IF('Standard Profiles'!$G$21=$B$17,14,0)+IF('Standard Profiles'!$G$21=$B$24,21,0),0)),0)</f>
        <v>0</v>
      </c>
      <c r="H927" cm="1">
        <f t="array" ref="H927">IFERROR(INDEX(Jesper!AL$2:AL$366,ROUNDDOWN($C927/24,0)+1,1)*INDEX($D$3:$AA$30,INDEX(Jesper!$R$2:$R$366,ROW(INDEX(Jesper!AL$2:AL$366,ROUNDDOWN($C927/24,0)+1,1))-1)+IF('Standard Profiles'!$G$22=$B$10,7,0)+IF('Standard Profiles'!$G$22=$B$17,14,0)+IF('Standard Profiles'!$G$22=$B$24,21,0),MOD($C927,24)+1)/SUM(INDEX($D$3:$AA$30,INDEX(Jesper!$R$2:$R$366,ROW(INDEX(Jesper!AL$2:AL$366,ROUNDDOWN($C927/24,0)+1,1))-1)+IF('Standard Profiles'!$G$22=$B$10,7,0)+IF('Standard Profiles'!$G$22=$B$17,14,0)+IF('Standard Profiles'!$G$22=$B$24,21,0),0)),0)</f>
        <v>0</v>
      </c>
      <c r="I927">
        <f t="shared" si="111"/>
        <v>0.29164616874562727</v>
      </c>
      <c r="J927">
        <f t="shared" si="112"/>
        <v>0.97215389581875766</v>
      </c>
      <c r="K927">
        <f t="shared" si="113"/>
        <v>1.4582308437281364</v>
      </c>
      <c r="L927">
        <f t="shared" si="114"/>
        <v>6.9995080498950548</v>
      </c>
      <c r="M927">
        <f t="shared" si="115"/>
        <v>0</v>
      </c>
      <c r="N927" s="46">
        <f t="shared" si="116"/>
        <v>45329.208333331168</v>
      </c>
    </row>
    <row r="928" spans="2:14" x14ac:dyDescent="0.3">
      <c r="B928">
        <f t="shared" si="110"/>
        <v>3</v>
      </c>
      <c r="C928" s="16">
        <v>894</v>
      </c>
      <c r="D928" cm="1">
        <f t="array" ref="D928">IFERROR(INDEX(Jesper!AH$2:AH$366,ROUNDDOWN($C928/24,0)+1,1)*INDEX($D$3:$AA$30,INDEX(Jesper!$R$2:$R$366,ROW(INDEX(Jesper!AH$2:AH$366,ROUNDDOWN($C928/24,0)+1,1))-1)+IF('Standard Profiles'!$G$18=$B$10,7,0)+IF('Standard Profiles'!$G$18=$B$17,14,0)+IF('Standard Profiles'!$G$18=$B$24,21,0),MOD($C928,24)+1)/SUM(INDEX($D$3:$AA$30,INDEX(Jesper!$R$2:$R$366,ROW(INDEX(Jesper!AH$2:AH$366,ROUNDDOWN($C928/24,0)+1,1))-1)+IF('Standard Profiles'!$G$18=$B$10,7,0)+IF('Standard Profiles'!$G$18=$B$17,14,0)+IF('Standard Profiles'!$G$18=$B$24,21,0),0)),0)</f>
        <v>11.230053624113234</v>
      </c>
      <c r="E928" cm="1">
        <f t="array" ref="E928">IFERROR(INDEX(Jesper!AI$2:AI$366,ROUNDDOWN($C928/24,0)+1,1)*INDEX($D$3:$AA$30,INDEX(Jesper!$R$2:$R$366,ROW(INDEX(Jesper!AI$2:AI$366,ROUNDDOWN($C928/24,0)+1,1))-1)+IF('Standard Profiles'!$G$19=$B$10,7,0)+IF('Standard Profiles'!$G$19=$B$17,14,0)+IF('Standard Profiles'!$G$19=$B$24,21,0),MOD($C928,24)+1)/SUM(INDEX($D$3:$AA$30,INDEX(Jesper!$R$2:$R$366,ROW(INDEX(Jesper!AI$2:AI$366,ROUNDDOWN($C928/24,0)+1,1))-1)+IF('Standard Profiles'!$G$19=$B$10,7,0)+IF('Standard Profiles'!$G$19=$B$17,14,0)+IF('Standard Profiles'!$G$19=$B$24,21,0),0)),0)</f>
        <v>0</v>
      </c>
      <c r="F928" cm="1">
        <f t="array" ref="F928">IFERROR(INDEX(Jesper!AJ$2:AJ$366,ROUNDDOWN($C928/24,0)+1,1)*INDEX($D$3:$AA$30,INDEX(Jesper!$R$2:$R$366,ROW(INDEX(Jesper!AJ$2:AJ$366,ROUNDDOWN($C928/24,0)+1,1))-1)+IF('Standard Profiles'!$G$20=$B$10,7,0)+IF('Standard Profiles'!$G$20=$B$17,14,0)+IF('Standard Profiles'!$G$20=$B$24,21,0),MOD($C928,24)+1)/SUM(INDEX($D$3:$AA$30,INDEX(Jesper!$R$2:$R$366,ROW(INDEX(Jesper!AJ$2:AJ$366,ROUNDDOWN($C928/24,0)+1,1))-1)+IF('Standard Profiles'!$G$20=$B$10,7,0)+IF('Standard Profiles'!$G$20=$B$17,14,0)+IF('Standard Profiles'!$G$20=$B$24,21,0),0)),0)</f>
        <v>0</v>
      </c>
      <c r="G928" cm="1">
        <f t="array" ref="G928">IFERROR(INDEX(Jesper!AK$2:AK$366,ROUNDDOWN($C928/24,0)+1,1)*INDEX($D$3:$AA$30,INDEX(Jesper!$R$2:$R$366,ROW(INDEX(Jesper!AK$2:AK$366,ROUNDDOWN($C928/24,0)+1,1))-1)+IF('Standard Profiles'!$G$21=$B$10,7,0)+IF('Standard Profiles'!$G$21=$B$17,14,0)+IF('Standard Profiles'!$G$21=$B$24,21,0),MOD($C928,24)+1)/SUM(INDEX($D$3:$AA$30,INDEX(Jesper!$R$2:$R$366,ROW(INDEX(Jesper!AK$2:AK$366,ROUNDDOWN($C928/24,0)+1,1))-1)+IF('Standard Profiles'!$G$21=$B$10,7,0)+IF('Standard Profiles'!$G$21=$B$17,14,0)+IF('Standard Profiles'!$G$21=$B$24,21,0),0)),0)</f>
        <v>0</v>
      </c>
      <c r="H928" cm="1">
        <f t="array" ref="H928">IFERROR(INDEX(Jesper!AL$2:AL$366,ROUNDDOWN($C928/24,0)+1,1)*INDEX($D$3:$AA$30,INDEX(Jesper!$R$2:$R$366,ROW(INDEX(Jesper!AL$2:AL$366,ROUNDDOWN($C928/24,0)+1,1))-1)+IF('Standard Profiles'!$G$22=$B$10,7,0)+IF('Standard Profiles'!$G$22=$B$17,14,0)+IF('Standard Profiles'!$G$22=$B$24,21,0),MOD($C928,24)+1)/SUM(INDEX($D$3:$AA$30,INDEX(Jesper!$R$2:$R$366,ROW(INDEX(Jesper!AL$2:AL$366,ROUNDDOWN($C928/24,0)+1,1))-1)+IF('Standard Profiles'!$G$22=$B$10,7,0)+IF('Standard Profiles'!$G$22=$B$17,14,0)+IF('Standard Profiles'!$G$22=$B$24,21,0),0)),0)</f>
        <v>0</v>
      </c>
      <c r="I928">
        <f t="shared" si="111"/>
        <v>0.33690160872339703</v>
      </c>
      <c r="J928">
        <f t="shared" si="112"/>
        <v>1.1230053624113234</v>
      </c>
      <c r="K928">
        <f t="shared" si="113"/>
        <v>1.684508043616985</v>
      </c>
      <c r="L928">
        <f t="shared" si="114"/>
        <v>8.0856386093615278</v>
      </c>
      <c r="M928">
        <f t="shared" si="115"/>
        <v>0</v>
      </c>
      <c r="N928" s="46">
        <f t="shared" si="116"/>
        <v>45329.249999997832</v>
      </c>
    </row>
    <row r="929" spans="2:14" x14ac:dyDescent="0.3">
      <c r="B929">
        <f t="shared" si="110"/>
        <v>3</v>
      </c>
      <c r="C929" s="16">
        <v>895</v>
      </c>
      <c r="D929" cm="1">
        <f t="array" ref="D929">IFERROR(INDEX(Jesper!AH$2:AH$366,ROUNDDOWN($C929/24,0)+1,1)*INDEX($D$3:$AA$30,INDEX(Jesper!$R$2:$R$366,ROW(INDEX(Jesper!AH$2:AH$366,ROUNDDOWN($C929/24,0)+1,1))-1)+IF('Standard Profiles'!$G$18=$B$10,7,0)+IF('Standard Profiles'!$G$18=$B$17,14,0)+IF('Standard Profiles'!$G$18=$B$24,21,0),MOD($C929,24)+1)/SUM(INDEX($D$3:$AA$30,INDEX(Jesper!$R$2:$R$366,ROW(INDEX(Jesper!AH$2:AH$366,ROUNDDOWN($C929/24,0)+1,1))-1)+IF('Standard Profiles'!$G$18=$B$10,7,0)+IF('Standard Profiles'!$G$18=$B$17,14,0)+IF('Standard Profiles'!$G$18=$B$24,21,0),0)),0)</f>
        <v>11.230053624113234</v>
      </c>
      <c r="E929" cm="1">
        <f t="array" ref="E929">IFERROR(INDEX(Jesper!AI$2:AI$366,ROUNDDOWN($C929/24,0)+1,1)*INDEX($D$3:$AA$30,INDEX(Jesper!$R$2:$R$366,ROW(INDEX(Jesper!AI$2:AI$366,ROUNDDOWN($C929/24,0)+1,1))-1)+IF('Standard Profiles'!$G$19=$B$10,7,0)+IF('Standard Profiles'!$G$19=$B$17,14,0)+IF('Standard Profiles'!$G$19=$B$24,21,0),MOD($C929,24)+1)/SUM(INDEX($D$3:$AA$30,INDEX(Jesper!$R$2:$R$366,ROW(INDEX(Jesper!AI$2:AI$366,ROUNDDOWN($C929/24,0)+1,1))-1)+IF('Standard Profiles'!$G$19=$B$10,7,0)+IF('Standard Profiles'!$G$19=$B$17,14,0)+IF('Standard Profiles'!$G$19=$B$24,21,0),0)),0)</f>
        <v>0</v>
      </c>
      <c r="F929" cm="1">
        <f t="array" ref="F929">IFERROR(INDEX(Jesper!AJ$2:AJ$366,ROUNDDOWN($C929/24,0)+1,1)*INDEX($D$3:$AA$30,INDEX(Jesper!$R$2:$R$366,ROW(INDEX(Jesper!AJ$2:AJ$366,ROUNDDOWN($C929/24,0)+1,1))-1)+IF('Standard Profiles'!$G$20=$B$10,7,0)+IF('Standard Profiles'!$G$20=$B$17,14,0)+IF('Standard Profiles'!$G$20=$B$24,21,0),MOD($C929,24)+1)/SUM(INDEX($D$3:$AA$30,INDEX(Jesper!$R$2:$R$366,ROW(INDEX(Jesper!AJ$2:AJ$366,ROUNDDOWN($C929/24,0)+1,1))-1)+IF('Standard Profiles'!$G$20=$B$10,7,0)+IF('Standard Profiles'!$G$20=$B$17,14,0)+IF('Standard Profiles'!$G$20=$B$24,21,0),0)),0)</f>
        <v>0</v>
      </c>
      <c r="G929" cm="1">
        <f t="array" ref="G929">IFERROR(INDEX(Jesper!AK$2:AK$366,ROUNDDOWN($C929/24,0)+1,1)*INDEX($D$3:$AA$30,INDEX(Jesper!$R$2:$R$366,ROW(INDEX(Jesper!AK$2:AK$366,ROUNDDOWN($C929/24,0)+1,1))-1)+IF('Standard Profiles'!$G$21=$B$10,7,0)+IF('Standard Profiles'!$G$21=$B$17,14,0)+IF('Standard Profiles'!$G$21=$B$24,21,0),MOD($C929,24)+1)/SUM(INDEX($D$3:$AA$30,INDEX(Jesper!$R$2:$R$366,ROW(INDEX(Jesper!AK$2:AK$366,ROUNDDOWN($C929/24,0)+1,1))-1)+IF('Standard Profiles'!$G$21=$B$10,7,0)+IF('Standard Profiles'!$G$21=$B$17,14,0)+IF('Standard Profiles'!$G$21=$B$24,21,0),0)),0)</f>
        <v>0</v>
      </c>
      <c r="H929" cm="1">
        <f t="array" ref="H929">IFERROR(INDEX(Jesper!AL$2:AL$366,ROUNDDOWN($C929/24,0)+1,1)*INDEX($D$3:$AA$30,INDEX(Jesper!$R$2:$R$366,ROW(INDEX(Jesper!AL$2:AL$366,ROUNDDOWN($C929/24,0)+1,1))-1)+IF('Standard Profiles'!$G$22=$B$10,7,0)+IF('Standard Profiles'!$G$22=$B$17,14,0)+IF('Standard Profiles'!$G$22=$B$24,21,0),MOD($C929,24)+1)/SUM(INDEX($D$3:$AA$30,INDEX(Jesper!$R$2:$R$366,ROW(INDEX(Jesper!AL$2:AL$366,ROUNDDOWN($C929/24,0)+1,1))-1)+IF('Standard Profiles'!$G$22=$B$10,7,0)+IF('Standard Profiles'!$G$22=$B$17,14,0)+IF('Standard Profiles'!$G$22=$B$24,21,0),0)),0)</f>
        <v>0</v>
      </c>
      <c r="I929">
        <f t="shared" si="111"/>
        <v>0.33690160872339703</v>
      </c>
      <c r="J929">
        <f t="shared" si="112"/>
        <v>1.1230053624113234</v>
      </c>
      <c r="K929">
        <f t="shared" si="113"/>
        <v>1.684508043616985</v>
      </c>
      <c r="L929">
        <f t="shared" si="114"/>
        <v>8.0856386093615278</v>
      </c>
      <c r="M929">
        <f t="shared" si="115"/>
        <v>0</v>
      </c>
      <c r="N929" s="46">
        <f t="shared" si="116"/>
        <v>45329.291666664496</v>
      </c>
    </row>
    <row r="930" spans="2:14" x14ac:dyDescent="0.3">
      <c r="B930">
        <f t="shared" si="110"/>
        <v>3</v>
      </c>
      <c r="C930" s="16">
        <v>896</v>
      </c>
      <c r="D930" cm="1">
        <f t="array" ref="D930">IFERROR(INDEX(Jesper!AH$2:AH$366,ROUNDDOWN($C930/24,0)+1,1)*INDEX($D$3:$AA$30,INDEX(Jesper!$R$2:$R$366,ROW(INDEX(Jesper!AH$2:AH$366,ROUNDDOWN($C930/24,0)+1,1))-1)+IF('Standard Profiles'!$G$18=$B$10,7,0)+IF('Standard Profiles'!$G$18=$B$17,14,0)+IF('Standard Profiles'!$G$18=$B$24,21,0),MOD($C930,24)+1)/SUM(INDEX($D$3:$AA$30,INDEX(Jesper!$R$2:$R$366,ROW(INDEX(Jesper!AH$2:AH$366,ROUNDDOWN($C930/24,0)+1,1))-1)+IF('Standard Profiles'!$G$18=$B$10,7,0)+IF('Standard Profiles'!$G$18=$B$17,14,0)+IF('Standard Profiles'!$G$18=$B$24,21,0),0)),0)</f>
        <v>11.230053624113234</v>
      </c>
      <c r="E930" cm="1">
        <f t="array" ref="E930">IFERROR(INDEX(Jesper!AI$2:AI$366,ROUNDDOWN($C930/24,0)+1,1)*INDEX($D$3:$AA$30,INDEX(Jesper!$R$2:$R$366,ROW(INDEX(Jesper!AI$2:AI$366,ROUNDDOWN($C930/24,0)+1,1))-1)+IF('Standard Profiles'!$G$19=$B$10,7,0)+IF('Standard Profiles'!$G$19=$B$17,14,0)+IF('Standard Profiles'!$G$19=$B$24,21,0),MOD($C930,24)+1)/SUM(INDEX($D$3:$AA$30,INDEX(Jesper!$R$2:$R$366,ROW(INDEX(Jesper!AI$2:AI$366,ROUNDDOWN($C930/24,0)+1,1))-1)+IF('Standard Profiles'!$G$19=$B$10,7,0)+IF('Standard Profiles'!$G$19=$B$17,14,0)+IF('Standard Profiles'!$G$19=$B$24,21,0),0)),0)</f>
        <v>0</v>
      </c>
      <c r="F930" cm="1">
        <f t="array" ref="F930">IFERROR(INDEX(Jesper!AJ$2:AJ$366,ROUNDDOWN($C930/24,0)+1,1)*INDEX($D$3:$AA$30,INDEX(Jesper!$R$2:$R$366,ROW(INDEX(Jesper!AJ$2:AJ$366,ROUNDDOWN($C930/24,0)+1,1))-1)+IF('Standard Profiles'!$G$20=$B$10,7,0)+IF('Standard Profiles'!$G$20=$B$17,14,0)+IF('Standard Profiles'!$G$20=$B$24,21,0),MOD($C930,24)+1)/SUM(INDEX($D$3:$AA$30,INDEX(Jesper!$R$2:$R$366,ROW(INDEX(Jesper!AJ$2:AJ$366,ROUNDDOWN($C930/24,0)+1,1))-1)+IF('Standard Profiles'!$G$20=$B$10,7,0)+IF('Standard Profiles'!$G$20=$B$17,14,0)+IF('Standard Profiles'!$G$20=$B$24,21,0),0)),0)</f>
        <v>0</v>
      </c>
      <c r="G930" cm="1">
        <f t="array" ref="G930">IFERROR(INDEX(Jesper!AK$2:AK$366,ROUNDDOWN($C930/24,0)+1,1)*INDEX($D$3:$AA$30,INDEX(Jesper!$R$2:$R$366,ROW(INDEX(Jesper!AK$2:AK$366,ROUNDDOWN($C930/24,0)+1,1))-1)+IF('Standard Profiles'!$G$21=$B$10,7,0)+IF('Standard Profiles'!$G$21=$B$17,14,0)+IF('Standard Profiles'!$G$21=$B$24,21,0),MOD($C930,24)+1)/SUM(INDEX($D$3:$AA$30,INDEX(Jesper!$R$2:$R$366,ROW(INDEX(Jesper!AK$2:AK$366,ROUNDDOWN($C930/24,0)+1,1))-1)+IF('Standard Profiles'!$G$21=$B$10,7,0)+IF('Standard Profiles'!$G$21=$B$17,14,0)+IF('Standard Profiles'!$G$21=$B$24,21,0),0)),0)</f>
        <v>0</v>
      </c>
      <c r="H930" cm="1">
        <f t="array" ref="H930">IFERROR(INDEX(Jesper!AL$2:AL$366,ROUNDDOWN($C930/24,0)+1,1)*INDEX($D$3:$AA$30,INDEX(Jesper!$R$2:$R$366,ROW(INDEX(Jesper!AL$2:AL$366,ROUNDDOWN($C930/24,0)+1,1))-1)+IF('Standard Profiles'!$G$22=$B$10,7,0)+IF('Standard Profiles'!$G$22=$B$17,14,0)+IF('Standard Profiles'!$G$22=$B$24,21,0),MOD($C930,24)+1)/SUM(INDEX($D$3:$AA$30,INDEX(Jesper!$R$2:$R$366,ROW(INDEX(Jesper!AL$2:AL$366,ROUNDDOWN($C930/24,0)+1,1))-1)+IF('Standard Profiles'!$G$22=$B$10,7,0)+IF('Standard Profiles'!$G$22=$B$17,14,0)+IF('Standard Profiles'!$G$22=$B$24,21,0),0)),0)</f>
        <v>0</v>
      </c>
      <c r="I930">
        <f t="shared" si="111"/>
        <v>0.33690160872339703</v>
      </c>
      <c r="J930">
        <f t="shared" si="112"/>
        <v>1.1230053624113234</v>
      </c>
      <c r="K930">
        <f t="shared" si="113"/>
        <v>1.684508043616985</v>
      </c>
      <c r="L930">
        <f t="shared" si="114"/>
        <v>8.0856386093615278</v>
      </c>
      <c r="M930">
        <f t="shared" si="115"/>
        <v>0</v>
      </c>
      <c r="N930" s="46">
        <f t="shared" si="116"/>
        <v>45329.33333333116</v>
      </c>
    </row>
    <row r="931" spans="2:14" x14ac:dyDescent="0.3">
      <c r="B931">
        <f t="shared" ref="B931:B994" si="117">WEEKDAY(N931,2)</f>
        <v>3</v>
      </c>
      <c r="C931" s="16">
        <v>897</v>
      </c>
      <c r="D931" cm="1">
        <f t="array" ref="D931">IFERROR(INDEX(Jesper!AH$2:AH$366,ROUNDDOWN($C931/24,0)+1,1)*INDEX($D$3:$AA$30,INDEX(Jesper!$R$2:$R$366,ROW(INDEX(Jesper!AH$2:AH$366,ROUNDDOWN($C931/24,0)+1,1))-1)+IF('Standard Profiles'!$G$18=$B$10,7,0)+IF('Standard Profiles'!$G$18=$B$17,14,0)+IF('Standard Profiles'!$G$18=$B$24,21,0),MOD($C931,24)+1)/SUM(INDEX($D$3:$AA$30,INDEX(Jesper!$R$2:$R$366,ROW(INDEX(Jesper!AH$2:AH$366,ROUNDDOWN($C931/24,0)+1,1))-1)+IF('Standard Profiles'!$G$18=$B$10,7,0)+IF('Standard Profiles'!$G$18=$B$17,14,0)+IF('Standard Profiles'!$G$18=$B$24,21,0),0)),0)</f>
        <v>12.068117327405266</v>
      </c>
      <c r="E931" cm="1">
        <f t="array" ref="E931">IFERROR(INDEX(Jesper!AI$2:AI$366,ROUNDDOWN($C931/24,0)+1,1)*INDEX($D$3:$AA$30,INDEX(Jesper!$R$2:$R$366,ROW(INDEX(Jesper!AI$2:AI$366,ROUNDDOWN($C931/24,0)+1,1))-1)+IF('Standard Profiles'!$G$19=$B$10,7,0)+IF('Standard Profiles'!$G$19=$B$17,14,0)+IF('Standard Profiles'!$G$19=$B$24,21,0),MOD($C931,24)+1)/SUM(INDEX($D$3:$AA$30,INDEX(Jesper!$R$2:$R$366,ROW(INDEX(Jesper!AI$2:AI$366,ROUNDDOWN($C931/24,0)+1,1))-1)+IF('Standard Profiles'!$G$19=$B$10,7,0)+IF('Standard Profiles'!$G$19=$B$17,14,0)+IF('Standard Profiles'!$G$19=$B$24,21,0),0)),0)</f>
        <v>0</v>
      </c>
      <c r="F931" cm="1">
        <f t="array" ref="F931">IFERROR(INDEX(Jesper!AJ$2:AJ$366,ROUNDDOWN($C931/24,0)+1,1)*INDEX($D$3:$AA$30,INDEX(Jesper!$R$2:$R$366,ROW(INDEX(Jesper!AJ$2:AJ$366,ROUNDDOWN($C931/24,0)+1,1))-1)+IF('Standard Profiles'!$G$20=$B$10,7,0)+IF('Standard Profiles'!$G$20=$B$17,14,0)+IF('Standard Profiles'!$G$20=$B$24,21,0),MOD($C931,24)+1)/SUM(INDEX($D$3:$AA$30,INDEX(Jesper!$R$2:$R$366,ROW(INDEX(Jesper!AJ$2:AJ$366,ROUNDDOWN($C931/24,0)+1,1))-1)+IF('Standard Profiles'!$G$20=$B$10,7,0)+IF('Standard Profiles'!$G$20=$B$17,14,0)+IF('Standard Profiles'!$G$20=$B$24,21,0),0)),0)</f>
        <v>0</v>
      </c>
      <c r="G931" cm="1">
        <f t="array" ref="G931">IFERROR(INDEX(Jesper!AK$2:AK$366,ROUNDDOWN($C931/24,0)+1,1)*INDEX($D$3:$AA$30,INDEX(Jesper!$R$2:$R$366,ROW(INDEX(Jesper!AK$2:AK$366,ROUNDDOWN($C931/24,0)+1,1))-1)+IF('Standard Profiles'!$G$21=$B$10,7,0)+IF('Standard Profiles'!$G$21=$B$17,14,0)+IF('Standard Profiles'!$G$21=$B$24,21,0),MOD($C931,24)+1)/SUM(INDEX($D$3:$AA$30,INDEX(Jesper!$R$2:$R$366,ROW(INDEX(Jesper!AK$2:AK$366,ROUNDDOWN($C931/24,0)+1,1))-1)+IF('Standard Profiles'!$G$21=$B$10,7,0)+IF('Standard Profiles'!$G$21=$B$17,14,0)+IF('Standard Profiles'!$G$21=$B$24,21,0),0)),0)</f>
        <v>0</v>
      </c>
      <c r="H931" cm="1">
        <f t="array" ref="H931">IFERROR(INDEX(Jesper!AL$2:AL$366,ROUNDDOWN($C931/24,0)+1,1)*INDEX($D$3:$AA$30,INDEX(Jesper!$R$2:$R$366,ROW(INDEX(Jesper!AL$2:AL$366,ROUNDDOWN($C931/24,0)+1,1))-1)+IF('Standard Profiles'!$G$22=$B$10,7,0)+IF('Standard Profiles'!$G$22=$B$17,14,0)+IF('Standard Profiles'!$G$22=$B$24,21,0),MOD($C931,24)+1)/SUM(INDEX($D$3:$AA$30,INDEX(Jesper!$R$2:$R$366,ROW(INDEX(Jesper!AL$2:AL$366,ROUNDDOWN($C931/24,0)+1,1))-1)+IF('Standard Profiles'!$G$22=$B$10,7,0)+IF('Standard Profiles'!$G$22=$B$17,14,0)+IF('Standard Profiles'!$G$22=$B$24,21,0),0)),0)</f>
        <v>0</v>
      </c>
      <c r="I931">
        <f t="shared" ref="I931:I994" si="118">IF($B931&lt;6,AC$37*$D931+AC$38*$E931+AC$39*$F931+AC$40*$G931,AC$46*$D931+AC$47*$E931+AC$48*$F931+AC$49*$G931+AC$50*$H931)</f>
        <v>0.36204351982215799</v>
      </c>
      <c r="J931">
        <f t="shared" ref="J931:J994" si="119">IF($B931&lt;6,AD$37*$D931+AD$38*$E931+AD$39*$F931+AD$40*$G931,AD$46*$D931+AD$47*$E931+AD$48*$F931+AD$49*$G931+AD$50*$H931)</f>
        <v>1.2068117327405268</v>
      </c>
      <c r="K931">
        <f t="shared" ref="K931:K994" si="120">IF($B931&lt;6,AE$37*$D931+AE$38*$E931+AE$39*$F931+AE$40*$G931,AE$46*$D931+AE$47*$E931+AE$48*$F931+AE$49*$G931+AE$50*$H931)</f>
        <v>1.8102175991107898</v>
      </c>
      <c r="L931">
        <f t="shared" ref="L931:L994" si="121">IF($B931&lt;6,AF$37*$D931+AF$38*$E931+AF$39*$F931+AF$40*$G931,AF$46*$D931+AF$47*$E931+AF$48*$F931+AF$49*$G931+AF$50*$H931)</f>
        <v>8.6890444757317908</v>
      </c>
      <c r="M931">
        <f t="shared" ref="M931:M994" si="122">IF($B931&lt;6,AG$37*$D931+AG$38*$E931+AG$39*$F931+AG$40*$G931,AG$46*$D931+AG$47*$E931+AG$48*$F931+AG$49*$G931+AG$50*$H931)</f>
        <v>0</v>
      </c>
      <c r="N931" s="46">
        <f t="shared" si="116"/>
        <v>45329.374999997824</v>
      </c>
    </row>
    <row r="932" spans="2:14" x14ac:dyDescent="0.3">
      <c r="B932">
        <f t="shared" si="117"/>
        <v>3</v>
      </c>
      <c r="C932" s="16">
        <v>898</v>
      </c>
      <c r="D932" cm="1">
        <f t="array" ref="D932">IFERROR(INDEX(Jesper!AH$2:AH$366,ROUNDDOWN($C932/24,0)+1,1)*INDEX($D$3:$AA$30,INDEX(Jesper!$R$2:$R$366,ROW(INDEX(Jesper!AH$2:AH$366,ROUNDDOWN($C932/24,0)+1,1))-1)+IF('Standard Profiles'!$G$18=$B$10,7,0)+IF('Standard Profiles'!$G$18=$B$17,14,0)+IF('Standard Profiles'!$G$18=$B$24,21,0),MOD($C932,24)+1)/SUM(INDEX($D$3:$AA$30,INDEX(Jesper!$R$2:$R$366,ROW(INDEX(Jesper!AH$2:AH$366,ROUNDDOWN($C932/24,0)+1,1))-1)+IF('Standard Profiles'!$G$18=$B$10,7,0)+IF('Standard Profiles'!$G$18=$B$17,14,0)+IF('Standard Profiles'!$G$18=$B$24,21,0),0)),0)</f>
        <v>13.073793771355705</v>
      </c>
      <c r="E932" cm="1">
        <f t="array" ref="E932">IFERROR(INDEX(Jesper!AI$2:AI$366,ROUNDDOWN($C932/24,0)+1,1)*INDEX($D$3:$AA$30,INDEX(Jesper!$R$2:$R$366,ROW(INDEX(Jesper!AI$2:AI$366,ROUNDDOWN($C932/24,0)+1,1))-1)+IF('Standard Profiles'!$G$19=$B$10,7,0)+IF('Standard Profiles'!$G$19=$B$17,14,0)+IF('Standard Profiles'!$G$19=$B$24,21,0),MOD($C932,24)+1)/SUM(INDEX($D$3:$AA$30,INDEX(Jesper!$R$2:$R$366,ROW(INDEX(Jesper!AI$2:AI$366,ROUNDDOWN($C932/24,0)+1,1))-1)+IF('Standard Profiles'!$G$19=$B$10,7,0)+IF('Standard Profiles'!$G$19=$B$17,14,0)+IF('Standard Profiles'!$G$19=$B$24,21,0),0)),0)</f>
        <v>0</v>
      </c>
      <c r="F932" cm="1">
        <f t="array" ref="F932">IFERROR(INDEX(Jesper!AJ$2:AJ$366,ROUNDDOWN($C932/24,0)+1,1)*INDEX($D$3:$AA$30,INDEX(Jesper!$R$2:$R$366,ROW(INDEX(Jesper!AJ$2:AJ$366,ROUNDDOWN($C932/24,0)+1,1))-1)+IF('Standard Profiles'!$G$20=$B$10,7,0)+IF('Standard Profiles'!$G$20=$B$17,14,0)+IF('Standard Profiles'!$G$20=$B$24,21,0),MOD($C932,24)+1)/SUM(INDEX($D$3:$AA$30,INDEX(Jesper!$R$2:$R$366,ROW(INDEX(Jesper!AJ$2:AJ$366,ROUNDDOWN($C932/24,0)+1,1))-1)+IF('Standard Profiles'!$G$20=$B$10,7,0)+IF('Standard Profiles'!$G$20=$B$17,14,0)+IF('Standard Profiles'!$G$20=$B$24,21,0),0)),0)</f>
        <v>0</v>
      </c>
      <c r="G932" cm="1">
        <f t="array" ref="G932">IFERROR(INDEX(Jesper!AK$2:AK$366,ROUNDDOWN($C932/24,0)+1,1)*INDEX($D$3:$AA$30,INDEX(Jesper!$R$2:$R$366,ROW(INDEX(Jesper!AK$2:AK$366,ROUNDDOWN($C932/24,0)+1,1))-1)+IF('Standard Profiles'!$G$21=$B$10,7,0)+IF('Standard Profiles'!$G$21=$B$17,14,0)+IF('Standard Profiles'!$G$21=$B$24,21,0),MOD($C932,24)+1)/SUM(INDEX($D$3:$AA$30,INDEX(Jesper!$R$2:$R$366,ROW(INDEX(Jesper!AK$2:AK$366,ROUNDDOWN($C932/24,0)+1,1))-1)+IF('Standard Profiles'!$G$21=$B$10,7,0)+IF('Standard Profiles'!$G$21=$B$17,14,0)+IF('Standard Profiles'!$G$21=$B$24,21,0),0)),0)</f>
        <v>0</v>
      </c>
      <c r="H932" cm="1">
        <f t="array" ref="H932">IFERROR(INDEX(Jesper!AL$2:AL$366,ROUNDDOWN($C932/24,0)+1,1)*INDEX($D$3:$AA$30,INDEX(Jesper!$R$2:$R$366,ROW(INDEX(Jesper!AL$2:AL$366,ROUNDDOWN($C932/24,0)+1,1))-1)+IF('Standard Profiles'!$G$22=$B$10,7,0)+IF('Standard Profiles'!$G$22=$B$17,14,0)+IF('Standard Profiles'!$G$22=$B$24,21,0),MOD($C932,24)+1)/SUM(INDEX($D$3:$AA$30,INDEX(Jesper!$R$2:$R$366,ROW(INDEX(Jesper!AL$2:AL$366,ROUNDDOWN($C932/24,0)+1,1))-1)+IF('Standard Profiles'!$G$22=$B$10,7,0)+IF('Standard Profiles'!$G$22=$B$17,14,0)+IF('Standard Profiles'!$G$22=$B$24,21,0),0)),0)</f>
        <v>0</v>
      </c>
      <c r="I932">
        <f t="shared" si="118"/>
        <v>0.39221381314067111</v>
      </c>
      <c r="J932">
        <f t="shared" si="119"/>
        <v>1.3073793771355706</v>
      </c>
      <c r="K932">
        <f t="shared" si="120"/>
        <v>1.9610690657033556</v>
      </c>
      <c r="L932">
        <f t="shared" si="121"/>
        <v>9.4131315153761079</v>
      </c>
      <c r="M932">
        <f t="shared" si="122"/>
        <v>0</v>
      </c>
      <c r="N932" s="46">
        <f t="shared" ref="N932:N995" si="123">N931+1/24</f>
        <v>45329.416666664489</v>
      </c>
    </row>
    <row r="933" spans="2:14" x14ac:dyDescent="0.3">
      <c r="B933">
        <f t="shared" si="117"/>
        <v>3</v>
      </c>
      <c r="C933" s="16">
        <v>899</v>
      </c>
      <c r="D933" cm="1">
        <f t="array" ref="D933">IFERROR(INDEX(Jesper!AH$2:AH$366,ROUNDDOWN($C933/24,0)+1,1)*INDEX($D$3:$AA$30,INDEX(Jesper!$R$2:$R$366,ROW(INDEX(Jesper!AH$2:AH$366,ROUNDDOWN($C933/24,0)+1,1))-1)+IF('Standard Profiles'!$G$18=$B$10,7,0)+IF('Standard Profiles'!$G$18=$B$17,14,0)+IF('Standard Profiles'!$G$18=$B$24,21,0),MOD($C933,24)+1)/SUM(INDEX($D$3:$AA$30,INDEX(Jesper!$R$2:$R$366,ROW(INDEX(Jesper!AH$2:AH$366,ROUNDDOWN($C933/24,0)+1,1))-1)+IF('Standard Profiles'!$G$18=$B$10,7,0)+IF('Standard Profiles'!$G$18=$B$17,14,0)+IF('Standard Profiles'!$G$18=$B$24,21,0),0)),0)</f>
        <v>15.085146659256582</v>
      </c>
      <c r="E933" cm="1">
        <f t="array" ref="E933">IFERROR(INDEX(Jesper!AI$2:AI$366,ROUNDDOWN($C933/24,0)+1,1)*INDEX($D$3:$AA$30,INDEX(Jesper!$R$2:$R$366,ROW(INDEX(Jesper!AI$2:AI$366,ROUNDDOWN($C933/24,0)+1,1))-1)+IF('Standard Profiles'!$G$19=$B$10,7,0)+IF('Standard Profiles'!$G$19=$B$17,14,0)+IF('Standard Profiles'!$G$19=$B$24,21,0),MOD($C933,24)+1)/SUM(INDEX($D$3:$AA$30,INDEX(Jesper!$R$2:$R$366,ROW(INDEX(Jesper!AI$2:AI$366,ROUNDDOWN($C933/24,0)+1,1))-1)+IF('Standard Profiles'!$G$19=$B$10,7,0)+IF('Standard Profiles'!$G$19=$B$17,14,0)+IF('Standard Profiles'!$G$19=$B$24,21,0),0)),0)</f>
        <v>0</v>
      </c>
      <c r="F933" cm="1">
        <f t="array" ref="F933">IFERROR(INDEX(Jesper!AJ$2:AJ$366,ROUNDDOWN($C933/24,0)+1,1)*INDEX($D$3:$AA$30,INDEX(Jesper!$R$2:$R$366,ROW(INDEX(Jesper!AJ$2:AJ$366,ROUNDDOWN($C933/24,0)+1,1))-1)+IF('Standard Profiles'!$G$20=$B$10,7,0)+IF('Standard Profiles'!$G$20=$B$17,14,0)+IF('Standard Profiles'!$G$20=$B$24,21,0),MOD($C933,24)+1)/SUM(INDEX($D$3:$AA$30,INDEX(Jesper!$R$2:$R$366,ROW(INDEX(Jesper!AJ$2:AJ$366,ROUNDDOWN($C933/24,0)+1,1))-1)+IF('Standard Profiles'!$G$20=$B$10,7,0)+IF('Standard Profiles'!$G$20=$B$17,14,0)+IF('Standard Profiles'!$G$20=$B$24,21,0),0)),0)</f>
        <v>0</v>
      </c>
      <c r="G933" cm="1">
        <f t="array" ref="G933">IFERROR(INDEX(Jesper!AK$2:AK$366,ROUNDDOWN($C933/24,0)+1,1)*INDEX($D$3:$AA$30,INDEX(Jesper!$R$2:$R$366,ROW(INDEX(Jesper!AK$2:AK$366,ROUNDDOWN($C933/24,0)+1,1))-1)+IF('Standard Profiles'!$G$21=$B$10,7,0)+IF('Standard Profiles'!$G$21=$B$17,14,0)+IF('Standard Profiles'!$G$21=$B$24,21,0),MOD($C933,24)+1)/SUM(INDEX($D$3:$AA$30,INDEX(Jesper!$R$2:$R$366,ROW(INDEX(Jesper!AK$2:AK$366,ROUNDDOWN($C933/24,0)+1,1))-1)+IF('Standard Profiles'!$G$21=$B$10,7,0)+IF('Standard Profiles'!$G$21=$B$17,14,0)+IF('Standard Profiles'!$G$21=$B$24,21,0),0)),0)</f>
        <v>0</v>
      </c>
      <c r="H933" cm="1">
        <f t="array" ref="H933">IFERROR(INDEX(Jesper!AL$2:AL$366,ROUNDDOWN($C933/24,0)+1,1)*INDEX($D$3:$AA$30,INDEX(Jesper!$R$2:$R$366,ROW(INDEX(Jesper!AL$2:AL$366,ROUNDDOWN($C933/24,0)+1,1))-1)+IF('Standard Profiles'!$G$22=$B$10,7,0)+IF('Standard Profiles'!$G$22=$B$17,14,0)+IF('Standard Profiles'!$G$22=$B$24,21,0),MOD($C933,24)+1)/SUM(INDEX($D$3:$AA$30,INDEX(Jesper!$R$2:$R$366,ROW(INDEX(Jesper!AL$2:AL$366,ROUNDDOWN($C933/24,0)+1,1))-1)+IF('Standard Profiles'!$G$22=$B$10,7,0)+IF('Standard Profiles'!$G$22=$B$17,14,0)+IF('Standard Profiles'!$G$22=$B$24,21,0),0)),0)</f>
        <v>0</v>
      </c>
      <c r="I933">
        <f t="shared" si="118"/>
        <v>0.45255439977769746</v>
      </c>
      <c r="J933">
        <f t="shared" si="119"/>
        <v>1.5085146659256583</v>
      </c>
      <c r="K933">
        <f t="shared" si="120"/>
        <v>2.2627719988884873</v>
      </c>
      <c r="L933">
        <f t="shared" si="121"/>
        <v>10.861305594664739</v>
      </c>
      <c r="M933">
        <f t="shared" si="122"/>
        <v>0</v>
      </c>
      <c r="N933" s="46">
        <f t="shared" si="123"/>
        <v>45329.458333331153</v>
      </c>
    </row>
    <row r="934" spans="2:14" x14ac:dyDescent="0.3">
      <c r="B934">
        <f t="shared" si="117"/>
        <v>3</v>
      </c>
      <c r="C934" s="16">
        <v>900</v>
      </c>
      <c r="D934" cm="1">
        <f t="array" ref="D934">IFERROR(INDEX(Jesper!AH$2:AH$366,ROUNDDOWN($C934/24,0)+1,1)*INDEX($D$3:$AA$30,INDEX(Jesper!$R$2:$R$366,ROW(INDEX(Jesper!AH$2:AH$366,ROUNDDOWN($C934/24,0)+1,1))-1)+IF('Standard Profiles'!$G$18=$B$10,7,0)+IF('Standard Profiles'!$G$18=$B$17,14,0)+IF('Standard Profiles'!$G$18=$B$24,21,0),MOD($C934,24)+1)/SUM(INDEX($D$3:$AA$30,INDEX(Jesper!$R$2:$R$366,ROW(INDEX(Jesper!AH$2:AH$366,ROUNDDOWN($C934/24,0)+1,1))-1)+IF('Standard Profiles'!$G$18=$B$10,7,0)+IF('Standard Profiles'!$G$18=$B$17,14,0)+IF('Standard Profiles'!$G$18=$B$24,21,0),0)),0)</f>
        <v>15.085146659256582</v>
      </c>
      <c r="E934" cm="1">
        <f t="array" ref="E934">IFERROR(INDEX(Jesper!AI$2:AI$366,ROUNDDOWN($C934/24,0)+1,1)*INDEX($D$3:$AA$30,INDEX(Jesper!$R$2:$R$366,ROW(INDEX(Jesper!AI$2:AI$366,ROUNDDOWN($C934/24,0)+1,1))-1)+IF('Standard Profiles'!$G$19=$B$10,7,0)+IF('Standard Profiles'!$G$19=$B$17,14,0)+IF('Standard Profiles'!$G$19=$B$24,21,0),MOD($C934,24)+1)/SUM(INDEX($D$3:$AA$30,INDEX(Jesper!$R$2:$R$366,ROW(INDEX(Jesper!AI$2:AI$366,ROUNDDOWN($C934/24,0)+1,1))-1)+IF('Standard Profiles'!$G$19=$B$10,7,0)+IF('Standard Profiles'!$G$19=$B$17,14,0)+IF('Standard Profiles'!$G$19=$B$24,21,0),0)),0)</f>
        <v>0</v>
      </c>
      <c r="F934" cm="1">
        <f t="array" ref="F934">IFERROR(INDEX(Jesper!AJ$2:AJ$366,ROUNDDOWN($C934/24,0)+1,1)*INDEX($D$3:$AA$30,INDEX(Jesper!$R$2:$R$366,ROW(INDEX(Jesper!AJ$2:AJ$366,ROUNDDOWN($C934/24,0)+1,1))-1)+IF('Standard Profiles'!$G$20=$B$10,7,0)+IF('Standard Profiles'!$G$20=$B$17,14,0)+IF('Standard Profiles'!$G$20=$B$24,21,0),MOD($C934,24)+1)/SUM(INDEX($D$3:$AA$30,INDEX(Jesper!$R$2:$R$366,ROW(INDEX(Jesper!AJ$2:AJ$366,ROUNDDOWN($C934/24,0)+1,1))-1)+IF('Standard Profiles'!$G$20=$B$10,7,0)+IF('Standard Profiles'!$G$20=$B$17,14,0)+IF('Standard Profiles'!$G$20=$B$24,21,0),0)),0)</f>
        <v>0</v>
      </c>
      <c r="G934" cm="1">
        <f t="array" ref="G934">IFERROR(INDEX(Jesper!AK$2:AK$366,ROUNDDOWN($C934/24,0)+1,1)*INDEX($D$3:$AA$30,INDEX(Jesper!$R$2:$R$366,ROW(INDEX(Jesper!AK$2:AK$366,ROUNDDOWN($C934/24,0)+1,1))-1)+IF('Standard Profiles'!$G$21=$B$10,7,0)+IF('Standard Profiles'!$G$21=$B$17,14,0)+IF('Standard Profiles'!$G$21=$B$24,21,0),MOD($C934,24)+1)/SUM(INDEX($D$3:$AA$30,INDEX(Jesper!$R$2:$R$366,ROW(INDEX(Jesper!AK$2:AK$366,ROUNDDOWN($C934/24,0)+1,1))-1)+IF('Standard Profiles'!$G$21=$B$10,7,0)+IF('Standard Profiles'!$G$21=$B$17,14,0)+IF('Standard Profiles'!$G$21=$B$24,21,0),0)),0)</f>
        <v>0</v>
      </c>
      <c r="H934" cm="1">
        <f t="array" ref="H934">IFERROR(INDEX(Jesper!AL$2:AL$366,ROUNDDOWN($C934/24,0)+1,1)*INDEX($D$3:$AA$30,INDEX(Jesper!$R$2:$R$366,ROW(INDEX(Jesper!AL$2:AL$366,ROUNDDOWN($C934/24,0)+1,1))-1)+IF('Standard Profiles'!$G$22=$B$10,7,0)+IF('Standard Profiles'!$G$22=$B$17,14,0)+IF('Standard Profiles'!$G$22=$B$24,21,0),MOD($C934,24)+1)/SUM(INDEX($D$3:$AA$30,INDEX(Jesper!$R$2:$R$366,ROW(INDEX(Jesper!AL$2:AL$366,ROUNDDOWN($C934/24,0)+1,1))-1)+IF('Standard Profiles'!$G$22=$B$10,7,0)+IF('Standard Profiles'!$G$22=$B$17,14,0)+IF('Standard Profiles'!$G$22=$B$24,21,0),0)),0)</f>
        <v>0</v>
      </c>
      <c r="I934">
        <f t="shared" si="118"/>
        <v>0.45255439977769746</v>
      </c>
      <c r="J934">
        <f t="shared" si="119"/>
        <v>1.5085146659256583</v>
      </c>
      <c r="K934">
        <f t="shared" si="120"/>
        <v>2.2627719988884873</v>
      </c>
      <c r="L934">
        <f t="shared" si="121"/>
        <v>10.861305594664739</v>
      </c>
      <c r="M934">
        <f t="shared" si="122"/>
        <v>0</v>
      </c>
      <c r="N934" s="46">
        <f t="shared" si="123"/>
        <v>45329.499999997817</v>
      </c>
    </row>
    <row r="935" spans="2:14" x14ac:dyDescent="0.3">
      <c r="B935">
        <f t="shared" si="117"/>
        <v>3</v>
      </c>
      <c r="C935" s="16">
        <v>901</v>
      </c>
      <c r="D935" cm="1">
        <f t="array" ref="D935">IFERROR(INDEX(Jesper!AH$2:AH$366,ROUNDDOWN($C935/24,0)+1,1)*INDEX($D$3:$AA$30,INDEX(Jesper!$R$2:$R$366,ROW(INDEX(Jesper!AH$2:AH$366,ROUNDDOWN($C935/24,0)+1,1))-1)+IF('Standard Profiles'!$G$18=$B$10,7,0)+IF('Standard Profiles'!$G$18=$B$17,14,0)+IF('Standard Profiles'!$G$18=$B$24,21,0),MOD($C935,24)+1)/SUM(INDEX($D$3:$AA$30,INDEX(Jesper!$R$2:$R$366,ROW(INDEX(Jesper!AH$2:AH$366,ROUNDDOWN($C935/24,0)+1,1))-1)+IF('Standard Profiles'!$G$18=$B$10,7,0)+IF('Standard Profiles'!$G$18=$B$17,14,0)+IF('Standard Profiles'!$G$18=$B$24,21,0),0)),0)</f>
        <v>15.085146659256582</v>
      </c>
      <c r="E935" cm="1">
        <f t="array" ref="E935">IFERROR(INDEX(Jesper!AI$2:AI$366,ROUNDDOWN($C935/24,0)+1,1)*INDEX($D$3:$AA$30,INDEX(Jesper!$R$2:$R$366,ROW(INDEX(Jesper!AI$2:AI$366,ROUNDDOWN($C935/24,0)+1,1))-1)+IF('Standard Profiles'!$G$19=$B$10,7,0)+IF('Standard Profiles'!$G$19=$B$17,14,0)+IF('Standard Profiles'!$G$19=$B$24,21,0),MOD($C935,24)+1)/SUM(INDEX($D$3:$AA$30,INDEX(Jesper!$R$2:$R$366,ROW(INDEX(Jesper!AI$2:AI$366,ROUNDDOWN($C935/24,0)+1,1))-1)+IF('Standard Profiles'!$G$19=$B$10,7,0)+IF('Standard Profiles'!$G$19=$B$17,14,0)+IF('Standard Profiles'!$G$19=$B$24,21,0),0)),0)</f>
        <v>0</v>
      </c>
      <c r="F935" cm="1">
        <f t="array" ref="F935">IFERROR(INDEX(Jesper!AJ$2:AJ$366,ROUNDDOWN($C935/24,0)+1,1)*INDEX($D$3:$AA$30,INDEX(Jesper!$R$2:$R$366,ROW(INDEX(Jesper!AJ$2:AJ$366,ROUNDDOWN($C935/24,0)+1,1))-1)+IF('Standard Profiles'!$G$20=$B$10,7,0)+IF('Standard Profiles'!$G$20=$B$17,14,0)+IF('Standard Profiles'!$G$20=$B$24,21,0),MOD($C935,24)+1)/SUM(INDEX($D$3:$AA$30,INDEX(Jesper!$R$2:$R$366,ROW(INDEX(Jesper!AJ$2:AJ$366,ROUNDDOWN($C935/24,0)+1,1))-1)+IF('Standard Profiles'!$G$20=$B$10,7,0)+IF('Standard Profiles'!$G$20=$B$17,14,0)+IF('Standard Profiles'!$G$20=$B$24,21,0),0)),0)</f>
        <v>0</v>
      </c>
      <c r="G935" cm="1">
        <f t="array" ref="G935">IFERROR(INDEX(Jesper!AK$2:AK$366,ROUNDDOWN($C935/24,0)+1,1)*INDEX($D$3:$AA$30,INDEX(Jesper!$R$2:$R$366,ROW(INDEX(Jesper!AK$2:AK$366,ROUNDDOWN($C935/24,0)+1,1))-1)+IF('Standard Profiles'!$G$21=$B$10,7,0)+IF('Standard Profiles'!$G$21=$B$17,14,0)+IF('Standard Profiles'!$G$21=$B$24,21,0),MOD($C935,24)+1)/SUM(INDEX($D$3:$AA$30,INDEX(Jesper!$R$2:$R$366,ROW(INDEX(Jesper!AK$2:AK$366,ROUNDDOWN($C935/24,0)+1,1))-1)+IF('Standard Profiles'!$G$21=$B$10,7,0)+IF('Standard Profiles'!$G$21=$B$17,14,0)+IF('Standard Profiles'!$G$21=$B$24,21,0),0)),0)</f>
        <v>0</v>
      </c>
      <c r="H935" cm="1">
        <f t="array" ref="H935">IFERROR(INDEX(Jesper!AL$2:AL$366,ROUNDDOWN($C935/24,0)+1,1)*INDEX($D$3:$AA$30,INDEX(Jesper!$R$2:$R$366,ROW(INDEX(Jesper!AL$2:AL$366,ROUNDDOWN($C935/24,0)+1,1))-1)+IF('Standard Profiles'!$G$22=$B$10,7,0)+IF('Standard Profiles'!$G$22=$B$17,14,0)+IF('Standard Profiles'!$G$22=$B$24,21,0),MOD($C935,24)+1)/SUM(INDEX($D$3:$AA$30,INDEX(Jesper!$R$2:$R$366,ROW(INDEX(Jesper!AL$2:AL$366,ROUNDDOWN($C935/24,0)+1,1))-1)+IF('Standard Profiles'!$G$22=$B$10,7,0)+IF('Standard Profiles'!$G$22=$B$17,14,0)+IF('Standard Profiles'!$G$22=$B$24,21,0),0)),0)</f>
        <v>0</v>
      </c>
      <c r="I935">
        <f t="shared" si="118"/>
        <v>0.45255439977769746</v>
      </c>
      <c r="J935">
        <f t="shared" si="119"/>
        <v>1.5085146659256583</v>
      </c>
      <c r="K935">
        <f t="shared" si="120"/>
        <v>2.2627719988884873</v>
      </c>
      <c r="L935">
        <f t="shared" si="121"/>
        <v>10.861305594664739</v>
      </c>
      <c r="M935">
        <f t="shared" si="122"/>
        <v>0</v>
      </c>
      <c r="N935" s="46">
        <f t="shared" si="123"/>
        <v>45329.541666664481</v>
      </c>
    </row>
    <row r="936" spans="2:14" x14ac:dyDescent="0.3">
      <c r="B936">
        <f t="shared" si="117"/>
        <v>3</v>
      </c>
      <c r="C936" s="16">
        <v>902</v>
      </c>
      <c r="D936" cm="1">
        <f t="array" ref="D936">IFERROR(INDEX(Jesper!AH$2:AH$366,ROUNDDOWN($C936/24,0)+1,1)*INDEX($D$3:$AA$30,INDEX(Jesper!$R$2:$R$366,ROW(INDEX(Jesper!AH$2:AH$366,ROUNDDOWN($C936/24,0)+1,1))-1)+IF('Standard Profiles'!$G$18=$B$10,7,0)+IF('Standard Profiles'!$G$18=$B$17,14,0)+IF('Standard Profiles'!$G$18=$B$24,21,0),MOD($C936,24)+1)/SUM(INDEX($D$3:$AA$30,INDEX(Jesper!$R$2:$R$366,ROW(INDEX(Jesper!AH$2:AH$366,ROUNDDOWN($C936/24,0)+1,1))-1)+IF('Standard Profiles'!$G$18=$B$10,7,0)+IF('Standard Profiles'!$G$18=$B$17,14,0)+IF('Standard Profiles'!$G$18=$B$24,21,0),0)),0)</f>
        <v>15.085146659256582</v>
      </c>
      <c r="E936" cm="1">
        <f t="array" ref="E936">IFERROR(INDEX(Jesper!AI$2:AI$366,ROUNDDOWN($C936/24,0)+1,1)*INDEX($D$3:$AA$30,INDEX(Jesper!$R$2:$R$366,ROW(INDEX(Jesper!AI$2:AI$366,ROUNDDOWN($C936/24,0)+1,1))-1)+IF('Standard Profiles'!$G$19=$B$10,7,0)+IF('Standard Profiles'!$G$19=$B$17,14,0)+IF('Standard Profiles'!$G$19=$B$24,21,0),MOD($C936,24)+1)/SUM(INDEX($D$3:$AA$30,INDEX(Jesper!$R$2:$R$366,ROW(INDEX(Jesper!AI$2:AI$366,ROUNDDOWN($C936/24,0)+1,1))-1)+IF('Standard Profiles'!$G$19=$B$10,7,0)+IF('Standard Profiles'!$G$19=$B$17,14,0)+IF('Standard Profiles'!$G$19=$B$24,21,0),0)),0)</f>
        <v>0</v>
      </c>
      <c r="F936" cm="1">
        <f t="array" ref="F936">IFERROR(INDEX(Jesper!AJ$2:AJ$366,ROUNDDOWN($C936/24,0)+1,1)*INDEX($D$3:$AA$30,INDEX(Jesper!$R$2:$R$366,ROW(INDEX(Jesper!AJ$2:AJ$366,ROUNDDOWN($C936/24,0)+1,1))-1)+IF('Standard Profiles'!$G$20=$B$10,7,0)+IF('Standard Profiles'!$G$20=$B$17,14,0)+IF('Standard Profiles'!$G$20=$B$24,21,0),MOD($C936,24)+1)/SUM(INDEX($D$3:$AA$30,INDEX(Jesper!$R$2:$R$366,ROW(INDEX(Jesper!AJ$2:AJ$366,ROUNDDOWN($C936/24,0)+1,1))-1)+IF('Standard Profiles'!$G$20=$B$10,7,0)+IF('Standard Profiles'!$G$20=$B$17,14,0)+IF('Standard Profiles'!$G$20=$B$24,21,0),0)),0)</f>
        <v>0</v>
      </c>
      <c r="G936" cm="1">
        <f t="array" ref="G936">IFERROR(INDEX(Jesper!AK$2:AK$366,ROUNDDOWN($C936/24,0)+1,1)*INDEX($D$3:$AA$30,INDEX(Jesper!$R$2:$R$366,ROW(INDEX(Jesper!AK$2:AK$366,ROUNDDOWN($C936/24,0)+1,1))-1)+IF('Standard Profiles'!$G$21=$B$10,7,0)+IF('Standard Profiles'!$G$21=$B$17,14,0)+IF('Standard Profiles'!$G$21=$B$24,21,0),MOD($C936,24)+1)/SUM(INDEX($D$3:$AA$30,INDEX(Jesper!$R$2:$R$366,ROW(INDEX(Jesper!AK$2:AK$366,ROUNDDOWN($C936/24,0)+1,1))-1)+IF('Standard Profiles'!$G$21=$B$10,7,0)+IF('Standard Profiles'!$G$21=$B$17,14,0)+IF('Standard Profiles'!$G$21=$B$24,21,0),0)),0)</f>
        <v>0</v>
      </c>
      <c r="H936" cm="1">
        <f t="array" ref="H936">IFERROR(INDEX(Jesper!AL$2:AL$366,ROUNDDOWN($C936/24,0)+1,1)*INDEX($D$3:$AA$30,INDEX(Jesper!$R$2:$R$366,ROW(INDEX(Jesper!AL$2:AL$366,ROUNDDOWN($C936/24,0)+1,1))-1)+IF('Standard Profiles'!$G$22=$B$10,7,0)+IF('Standard Profiles'!$G$22=$B$17,14,0)+IF('Standard Profiles'!$G$22=$B$24,21,0),MOD($C936,24)+1)/SUM(INDEX($D$3:$AA$30,INDEX(Jesper!$R$2:$R$366,ROW(INDEX(Jesper!AL$2:AL$366,ROUNDDOWN($C936/24,0)+1,1))-1)+IF('Standard Profiles'!$G$22=$B$10,7,0)+IF('Standard Profiles'!$G$22=$B$17,14,0)+IF('Standard Profiles'!$G$22=$B$24,21,0),0)),0)</f>
        <v>0</v>
      </c>
      <c r="I936">
        <f t="shared" si="118"/>
        <v>0.45255439977769746</v>
      </c>
      <c r="J936">
        <f t="shared" si="119"/>
        <v>1.5085146659256583</v>
      </c>
      <c r="K936">
        <f t="shared" si="120"/>
        <v>2.2627719988884873</v>
      </c>
      <c r="L936">
        <f t="shared" si="121"/>
        <v>10.861305594664739</v>
      </c>
      <c r="M936">
        <f t="shared" si="122"/>
        <v>0</v>
      </c>
      <c r="N936" s="46">
        <f t="shared" si="123"/>
        <v>45329.583333331146</v>
      </c>
    </row>
    <row r="937" spans="2:14" x14ac:dyDescent="0.3">
      <c r="B937">
        <f t="shared" si="117"/>
        <v>3</v>
      </c>
      <c r="C937" s="16">
        <v>903</v>
      </c>
      <c r="D937" cm="1">
        <f t="array" ref="D937">IFERROR(INDEX(Jesper!AH$2:AH$366,ROUNDDOWN($C937/24,0)+1,1)*INDEX($D$3:$AA$30,INDEX(Jesper!$R$2:$R$366,ROW(INDEX(Jesper!AH$2:AH$366,ROUNDDOWN($C937/24,0)+1,1))-1)+IF('Standard Profiles'!$G$18=$B$10,7,0)+IF('Standard Profiles'!$G$18=$B$17,14,0)+IF('Standard Profiles'!$G$18=$B$24,21,0),MOD($C937,24)+1)/SUM(INDEX($D$3:$AA$30,INDEX(Jesper!$R$2:$R$366,ROW(INDEX(Jesper!AH$2:AH$366,ROUNDDOWN($C937/24,0)+1,1))-1)+IF('Standard Profiles'!$G$18=$B$10,7,0)+IF('Standard Profiles'!$G$18=$B$17,14,0)+IF('Standard Profiles'!$G$18=$B$24,21,0),0)),0)</f>
        <v>15.085146659256582</v>
      </c>
      <c r="E937" cm="1">
        <f t="array" ref="E937">IFERROR(INDEX(Jesper!AI$2:AI$366,ROUNDDOWN($C937/24,0)+1,1)*INDEX($D$3:$AA$30,INDEX(Jesper!$R$2:$R$366,ROW(INDEX(Jesper!AI$2:AI$366,ROUNDDOWN($C937/24,0)+1,1))-1)+IF('Standard Profiles'!$G$19=$B$10,7,0)+IF('Standard Profiles'!$G$19=$B$17,14,0)+IF('Standard Profiles'!$G$19=$B$24,21,0),MOD($C937,24)+1)/SUM(INDEX($D$3:$AA$30,INDEX(Jesper!$R$2:$R$366,ROW(INDEX(Jesper!AI$2:AI$366,ROUNDDOWN($C937/24,0)+1,1))-1)+IF('Standard Profiles'!$G$19=$B$10,7,0)+IF('Standard Profiles'!$G$19=$B$17,14,0)+IF('Standard Profiles'!$G$19=$B$24,21,0),0)),0)</f>
        <v>0</v>
      </c>
      <c r="F937" cm="1">
        <f t="array" ref="F937">IFERROR(INDEX(Jesper!AJ$2:AJ$366,ROUNDDOWN($C937/24,0)+1,1)*INDEX($D$3:$AA$30,INDEX(Jesper!$R$2:$R$366,ROW(INDEX(Jesper!AJ$2:AJ$366,ROUNDDOWN($C937/24,0)+1,1))-1)+IF('Standard Profiles'!$G$20=$B$10,7,0)+IF('Standard Profiles'!$G$20=$B$17,14,0)+IF('Standard Profiles'!$G$20=$B$24,21,0),MOD($C937,24)+1)/SUM(INDEX($D$3:$AA$30,INDEX(Jesper!$R$2:$R$366,ROW(INDEX(Jesper!AJ$2:AJ$366,ROUNDDOWN($C937/24,0)+1,1))-1)+IF('Standard Profiles'!$G$20=$B$10,7,0)+IF('Standard Profiles'!$G$20=$B$17,14,0)+IF('Standard Profiles'!$G$20=$B$24,21,0),0)),0)</f>
        <v>0</v>
      </c>
      <c r="G937" cm="1">
        <f t="array" ref="G937">IFERROR(INDEX(Jesper!AK$2:AK$366,ROUNDDOWN($C937/24,0)+1,1)*INDEX($D$3:$AA$30,INDEX(Jesper!$R$2:$R$366,ROW(INDEX(Jesper!AK$2:AK$366,ROUNDDOWN($C937/24,0)+1,1))-1)+IF('Standard Profiles'!$G$21=$B$10,7,0)+IF('Standard Profiles'!$G$21=$B$17,14,0)+IF('Standard Profiles'!$G$21=$B$24,21,0),MOD($C937,24)+1)/SUM(INDEX($D$3:$AA$30,INDEX(Jesper!$R$2:$R$366,ROW(INDEX(Jesper!AK$2:AK$366,ROUNDDOWN($C937/24,0)+1,1))-1)+IF('Standard Profiles'!$G$21=$B$10,7,0)+IF('Standard Profiles'!$G$21=$B$17,14,0)+IF('Standard Profiles'!$G$21=$B$24,21,0),0)),0)</f>
        <v>0</v>
      </c>
      <c r="H937" cm="1">
        <f t="array" ref="H937">IFERROR(INDEX(Jesper!AL$2:AL$366,ROUNDDOWN($C937/24,0)+1,1)*INDEX($D$3:$AA$30,INDEX(Jesper!$R$2:$R$366,ROW(INDEX(Jesper!AL$2:AL$366,ROUNDDOWN($C937/24,0)+1,1))-1)+IF('Standard Profiles'!$G$22=$B$10,7,0)+IF('Standard Profiles'!$G$22=$B$17,14,0)+IF('Standard Profiles'!$G$22=$B$24,21,0),MOD($C937,24)+1)/SUM(INDEX($D$3:$AA$30,INDEX(Jesper!$R$2:$R$366,ROW(INDEX(Jesper!AL$2:AL$366,ROUNDDOWN($C937/24,0)+1,1))-1)+IF('Standard Profiles'!$G$22=$B$10,7,0)+IF('Standard Profiles'!$G$22=$B$17,14,0)+IF('Standard Profiles'!$G$22=$B$24,21,0),0)),0)</f>
        <v>0</v>
      </c>
      <c r="I937">
        <f t="shared" si="118"/>
        <v>0.45255439977769746</v>
      </c>
      <c r="J937">
        <f t="shared" si="119"/>
        <v>1.5085146659256583</v>
      </c>
      <c r="K937">
        <f t="shared" si="120"/>
        <v>2.2627719988884873</v>
      </c>
      <c r="L937">
        <f t="shared" si="121"/>
        <v>10.861305594664739</v>
      </c>
      <c r="M937">
        <f t="shared" si="122"/>
        <v>0</v>
      </c>
      <c r="N937" s="46">
        <f t="shared" si="123"/>
        <v>45329.62499999781</v>
      </c>
    </row>
    <row r="938" spans="2:14" x14ac:dyDescent="0.3">
      <c r="B938">
        <f t="shared" si="117"/>
        <v>3</v>
      </c>
      <c r="C938" s="16">
        <v>904</v>
      </c>
      <c r="D938" cm="1">
        <f t="array" ref="D938">IFERROR(INDEX(Jesper!AH$2:AH$366,ROUNDDOWN($C938/24,0)+1,1)*INDEX($D$3:$AA$30,INDEX(Jesper!$R$2:$R$366,ROW(INDEX(Jesper!AH$2:AH$366,ROUNDDOWN($C938/24,0)+1,1))-1)+IF('Standard Profiles'!$G$18=$B$10,7,0)+IF('Standard Profiles'!$G$18=$B$17,14,0)+IF('Standard Profiles'!$G$18=$B$24,21,0),MOD($C938,24)+1)/SUM(INDEX($D$3:$AA$30,INDEX(Jesper!$R$2:$R$366,ROW(INDEX(Jesper!AH$2:AH$366,ROUNDDOWN($C938/24,0)+1,1))-1)+IF('Standard Profiles'!$G$18=$B$10,7,0)+IF('Standard Profiles'!$G$18=$B$17,14,0)+IF('Standard Profiles'!$G$18=$B$24,21,0),0)),0)</f>
        <v>15.085146659256582</v>
      </c>
      <c r="E938" cm="1">
        <f t="array" ref="E938">IFERROR(INDEX(Jesper!AI$2:AI$366,ROUNDDOWN($C938/24,0)+1,1)*INDEX($D$3:$AA$30,INDEX(Jesper!$R$2:$R$366,ROW(INDEX(Jesper!AI$2:AI$366,ROUNDDOWN($C938/24,0)+1,1))-1)+IF('Standard Profiles'!$G$19=$B$10,7,0)+IF('Standard Profiles'!$G$19=$B$17,14,0)+IF('Standard Profiles'!$G$19=$B$24,21,0),MOD($C938,24)+1)/SUM(INDEX($D$3:$AA$30,INDEX(Jesper!$R$2:$R$366,ROW(INDEX(Jesper!AI$2:AI$366,ROUNDDOWN($C938/24,0)+1,1))-1)+IF('Standard Profiles'!$G$19=$B$10,7,0)+IF('Standard Profiles'!$G$19=$B$17,14,0)+IF('Standard Profiles'!$G$19=$B$24,21,0),0)),0)</f>
        <v>0</v>
      </c>
      <c r="F938" cm="1">
        <f t="array" ref="F938">IFERROR(INDEX(Jesper!AJ$2:AJ$366,ROUNDDOWN($C938/24,0)+1,1)*INDEX($D$3:$AA$30,INDEX(Jesper!$R$2:$R$366,ROW(INDEX(Jesper!AJ$2:AJ$366,ROUNDDOWN($C938/24,0)+1,1))-1)+IF('Standard Profiles'!$G$20=$B$10,7,0)+IF('Standard Profiles'!$G$20=$B$17,14,0)+IF('Standard Profiles'!$G$20=$B$24,21,0),MOD($C938,24)+1)/SUM(INDEX($D$3:$AA$30,INDEX(Jesper!$R$2:$R$366,ROW(INDEX(Jesper!AJ$2:AJ$366,ROUNDDOWN($C938/24,0)+1,1))-1)+IF('Standard Profiles'!$G$20=$B$10,7,0)+IF('Standard Profiles'!$G$20=$B$17,14,0)+IF('Standard Profiles'!$G$20=$B$24,21,0),0)),0)</f>
        <v>0</v>
      </c>
      <c r="G938" cm="1">
        <f t="array" ref="G938">IFERROR(INDEX(Jesper!AK$2:AK$366,ROUNDDOWN($C938/24,0)+1,1)*INDEX($D$3:$AA$30,INDEX(Jesper!$R$2:$R$366,ROW(INDEX(Jesper!AK$2:AK$366,ROUNDDOWN($C938/24,0)+1,1))-1)+IF('Standard Profiles'!$G$21=$B$10,7,0)+IF('Standard Profiles'!$G$21=$B$17,14,0)+IF('Standard Profiles'!$G$21=$B$24,21,0),MOD($C938,24)+1)/SUM(INDEX($D$3:$AA$30,INDEX(Jesper!$R$2:$R$366,ROW(INDEX(Jesper!AK$2:AK$366,ROUNDDOWN($C938/24,0)+1,1))-1)+IF('Standard Profiles'!$G$21=$B$10,7,0)+IF('Standard Profiles'!$G$21=$B$17,14,0)+IF('Standard Profiles'!$G$21=$B$24,21,0),0)),0)</f>
        <v>0</v>
      </c>
      <c r="H938" cm="1">
        <f t="array" ref="H938">IFERROR(INDEX(Jesper!AL$2:AL$366,ROUNDDOWN($C938/24,0)+1,1)*INDEX($D$3:$AA$30,INDEX(Jesper!$R$2:$R$366,ROW(INDEX(Jesper!AL$2:AL$366,ROUNDDOWN($C938/24,0)+1,1))-1)+IF('Standard Profiles'!$G$22=$B$10,7,0)+IF('Standard Profiles'!$G$22=$B$17,14,0)+IF('Standard Profiles'!$G$22=$B$24,21,0),MOD($C938,24)+1)/SUM(INDEX($D$3:$AA$30,INDEX(Jesper!$R$2:$R$366,ROW(INDEX(Jesper!AL$2:AL$366,ROUNDDOWN($C938/24,0)+1,1))-1)+IF('Standard Profiles'!$G$22=$B$10,7,0)+IF('Standard Profiles'!$G$22=$B$17,14,0)+IF('Standard Profiles'!$G$22=$B$24,21,0),0)),0)</f>
        <v>0</v>
      </c>
      <c r="I938">
        <f t="shared" si="118"/>
        <v>0.45255439977769746</v>
      </c>
      <c r="J938">
        <f t="shared" si="119"/>
        <v>1.5085146659256583</v>
      </c>
      <c r="K938">
        <f t="shared" si="120"/>
        <v>2.2627719988884873</v>
      </c>
      <c r="L938">
        <f t="shared" si="121"/>
        <v>10.861305594664739</v>
      </c>
      <c r="M938">
        <f t="shared" si="122"/>
        <v>0</v>
      </c>
      <c r="N938" s="46">
        <f t="shared" si="123"/>
        <v>45329.666666664474</v>
      </c>
    </row>
    <row r="939" spans="2:14" x14ac:dyDescent="0.3">
      <c r="B939">
        <f t="shared" si="117"/>
        <v>3</v>
      </c>
      <c r="C939" s="16">
        <v>905</v>
      </c>
      <c r="D939" cm="1">
        <f t="array" ref="D939">IFERROR(INDEX(Jesper!AH$2:AH$366,ROUNDDOWN($C939/24,0)+1,1)*INDEX($D$3:$AA$30,INDEX(Jesper!$R$2:$R$366,ROW(INDEX(Jesper!AH$2:AH$366,ROUNDDOWN($C939/24,0)+1,1))-1)+IF('Standard Profiles'!$G$18=$B$10,7,0)+IF('Standard Profiles'!$G$18=$B$17,14,0)+IF('Standard Profiles'!$G$18=$B$24,21,0),MOD($C939,24)+1)/SUM(INDEX($D$3:$AA$30,INDEX(Jesper!$R$2:$R$366,ROW(INDEX(Jesper!AH$2:AH$366,ROUNDDOWN($C939/24,0)+1,1))-1)+IF('Standard Profiles'!$G$18=$B$10,7,0)+IF('Standard Profiles'!$G$18=$B$17,14,0)+IF('Standard Profiles'!$G$18=$B$24,21,0),0)),0)</f>
        <v>15.085146659256582</v>
      </c>
      <c r="E939" cm="1">
        <f t="array" ref="E939">IFERROR(INDEX(Jesper!AI$2:AI$366,ROUNDDOWN($C939/24,0)+1,1)*INDEX($D$3:$AA$30,INDEX(Jesper!$R$2:$R$366,ROW(INDEX(Jesper!AI$2:AI$366,ROUNDDOWN($C939/24,0)+1,1))-1)+IF('Standard Profiles'!$G$19=$B$10,7,0)+IF('Standard Profiles'!$G$19=$B$17,14,0)+IF('Standard Profiles'!$G$19=$B$24,21,0),MOD($C939,24)+1)/SUM(INDEX($D$3:$AA$30,INDEX(Jesper!$R$2:$R$366,ROW(INDEX(Jesper!AI$2:AI$366,ROUNDDOWN($C939/24,0)+1,1))-1)+IF('Standard Profiles'!$G$19=$B$10,7,0)+IF('Standard Profiles'!$G$19=$B$17,14,0)+IF('Standard Profiles'!$G$19=$B$24,21,0),0)),0)</f>
        <v>0</v>
      </c>
      <c r="F939" cm="1">
        <f t="array" ref="F939">IFERROR(INDEX(Jesper!AJ$2:AJ$366,ROUNDDOWN($C939/24,0)+1,1)*INDEX($D$3:$AA$30,INDEX(Jesper!$R$2:$R$366,ROW(INDEX(Jesper!AJ$2:AJ$366,ROUNDDOWN($C939/24,0)+1,1))-1)+IF('Standard Profiles'!$G$20=$B$10,7,0)+IF('Standard Profiles'!$G$20=$B$17,14,0)+IF('Standard Profiles'!$G$20=$B$24,21,0),MOD($C939,24)+1)/SUM(INDEX($D$3:$AA$30,INDEX(Jesper!$R$2:$R$366,ROW(INDEX(Jesper!AJ$2:AJ$366,ROUNDDOWN($C939/24,0)+1,1))-1)+IF('Standard Profiles'!$G$20=$B$10,7,0)+IF('Standard Profiles'!$G$20=$B$17,14,0)+IF('Standard Profiles'!$G$20=$B$24,21,0),0)),0)</f>
        <v>0</v>
      </c>
      <c r="G939" cm="1">
        <f t="array" ref="G939">IFERROR(INDEX(Jesper!AK$2:AK$366,ROUNDDOWN($C939/24,0)+1,1)*INDEX($D$3:$AA$30,INDEX(Jesper!$R$2:$R$366,ROW(INDEX(Jesper!AK$2:AK$366,ROUNDDOWN($C939/24,0)+1,1))-1)+IF('Standard Profiles'!$G$21=$B$10,7,0)+IF('Standard Profiles'!$G$21=$B$17,14,0)+IF('Standard Profiles'!$G$21=$B$24,21,0),MOD($C939,24)+1)/SUM(INDEX($D$3:$AA$30,INDEX(Jesper!$R$2:$R$366,ROW(INDEX(Jesper!AK$2:AK$366,ROUNDDOWN($C939/24,0)+1,1))-1)+IF('Standard Profiles'!$G$21=$B$10,7,0)+IF('Standard Profiles'!$G$21=$B$17,14,0)+IF('Standard Profiles'!$G$21=$B$24,21,0),0)),0)</f>
        <v>0</v>
      </c>
      <c r="H939" cm="1">
        <f t="array" ref="H939">IFERROR(INDEX(Jesper!AL$2:AL$366,ROUNDDOWN($C939/24,0)+1,1)*INDEX($D$3:$AA$30,INDEX(Jesper!$R$2:$R$366,ROW(INDEX(Jesper!AL$2:AL$366,ROUNDDOWN($C939/24,0)+1,1))-1)+IF('Standard Profiles'!$G$22=$B$10,7,0)+IF('Standard Profiles'!$G$22=$B$17,14,0)+IF('Standard Profiles'!$G$22=$B$24,21,0),MOD($C939,24)+1)/SUM(INDEX($D$3:$AA$30,INDEX(Jesper!$R$2:$R$366,ROW(INDEX(Jesper!AL$2:AL$366,ROUNDDOWN($C939/24,0)+1,1))-1)+IF('Standard Profiles'!$G$22=$B$10,7,0)+IF('Standard Profiles'!$G$22=$B$17,14,0)+IF('Standard Profiles'!$G$22=$B$24,21,0),0)),0)</f>
        <v>0</v>
      </c>
      <c r="I939">
        <f t="shared" si="118"/>
        <v>0.45255439977769746</v>
      </c>
      <c r="J939">
        <f t="shared" si="119"/>
        <v>1.5085146659256583</v>
      </c>
      <c r="K939">
        <f t="shared" si="120"/>
        <v>2.2627719988884873</v>
      </c>
      <c r="L939">
        <f t="shared" si="121"/>
        <v>10.861305594664739</v>
      </c>
      <c r="M939">
        <f t="shared" si="122"/>
        <v>0</v>
      </c>
      <c r="N939" s="46">
        <f t="shared" si="123"/>
        <v>45329.708333331138</v>
      </c>
    </row>
    <row r="940" spans="2:14" x14ac:dyDescent="0.3">
      <c r="B940">
        <f t="shared" si="117"/>
        <v>3</v>
      </c>
      <c r="C940" s="16">
        <v>906</v>
      </c>
      <c r="D940" cm="1">
        <f t="array" ref="D940">IFERROR(INDEX(Jesper!AH$2:AH$366,ROUNDDOWN($C940/24,0)+1,1)*INDEX($D$3:$AA$30,INDEX(Jesper!$R$2:$R$366,ROW(INDEX(Jesper!AH$2:AH$366,ROUNDDOWN($C940/24,0)+1,1))-1)+IF('Standard Profiles'!$G$18=$B$10,7,0)+IF('Standard Profiles'!$G$18=$B$17,14,0)+IF('Standard Profiles'!$G$18=$B$24,21,0),MOD($C940,24)+1)/SUM(INDEX($D$3:$AA$30,INDEX(Jesper!$R$2:$R$366,ROW(INDEX(Jesper!AH$2:AH$366,ROUNDDOWN($C940/24,0)+1,1))-1)+IF('Standard Profiles'!$G$18=$B$10,7,0)+IF('Standard Profiles'!$G$18=$B$17,14,0)+IF('Standard Profiles'!$G$18=$B$24,21,0),0)),0)</f>
        <v>15.085146659256582</v>
      </c>
      <c r="E940" cm="1">
        <f t="array" ref="E940">IFERROR(INDEX(Jesper!AI$2:AI$366,ROUNDDOWN($C940/24,0)+1,1)*INDEX($D$3:$AA$30,INDEX(Jesper!$R$2:$R$366,ROW(INDEX(Jesper!AI$2:AI$366,ROUNDDOWN($C940/24,0)+1,1))-1)+IF('Standard Profiles'!$G$19=$B$10,7,0)+IF('Standard Profiles'!$G$19=$B$17,14,0)+IF('Standard Profiles'!$G$19=$B$24,21,0),MOD($C940,24)+1)/SUM(INDEX($D$3:$AA$30,INDEX(Jesper!$R$2:$R$366,ROW(INDEX(Jesper!AI$2:AI$366,ROUNDDOWN($C940/24,0)+1,1))-1)+IF('Standard Profiles'!$G$19=$B$10,7,0)+IF('Standard Profiles'!$G$19=$B$17,14,0)+IF('Standard Profiles'!$G$19=$B$24,21,0),0)),0)</f>
        <v>0</v>
      </c>
      <c r="F940" cm="1">
        <f t="array" ref="F940">IFERROR(INDEX(Jesper!AJ$2:AJ$366,ROUNDDOWN($C940/24,0)+1,1)*INDEX($D$3:$AA$30,INDEX(Jesper!$R$2:$R$366,ROW(INDEX(Jesper!AJ$2:AJ$366,ROUNDDOWN($C940/24,0)+1,1))-1)+IF('Standard Profiles'!$G$20=$B$10,7,0)+IF('Standard Profiles'!$G$20=$B$17,14,0)+IF('Standard Profiles'!$G$20=$B$24,21,0),MOD($C940,24)+1)/SUM(INDEX($D$3:$AA$30,INDEX(Jesper!$R$2:$R$366,ROW(INDEX(Jesper!AJ$2:AJ$366,ROUNDDOWN($C940/24,0)+1,1))-1)+IF('Standard Profiles'!$G$20=$B$10,7,0)+IF('Standard Profiles'!$G$20=$B$17,14,0)+IF('Standard Profiles'!$G$20=$B$24,21,0),0)),0)</f>
        <v>0</v>
      </c>
      <c r="G940" cm="1">
        <f t="array" ref="G940">IFERROR(INDEX(Jesper!AK$2:AK$366,ROUNDDOWN($C940/24,0)+1,1)*INDEX($D$3:$AA$30,INDEX(Jesper!$R$2:$R$366,ROW(INDEX(Jesper!AK$2:AK$366,ROUNDDOWN($C940/24,0)+1,1))-1)+IF('Standard Profiles'!$G$21=$B$10,7,0)+IF('Standard Profiles'!$G$21=$B$17,14,0)+IF('Standard Profiles'!$G$21=$B$24,21,0),MOD($C940,24)+1)/SUM(INDEX($D$3:$AA$30,INDEX(Jesper!$R$2:$R$366,ROW(INDEX(Jesper!AK$2:AK$366,ROUNDDOWN($C940/24,0)+1,1))-1)+IF('Standard Profiles'!$G$21=$B$10,7,0)+IF('Standard Profiles'!$G$21=$B$17,14,0)+IF('Standard Profiles'!$G$21=$B$24,21,0),0)),0)</f>
        <v>0</v>
      </c>
      <c r="H940" cm="1">
        <f t="array" ref="H940">IFERROR(INDEX(Jesper!AL$2:AL$366,ROUNDDOWN($C940/24,0)+1,1)*INDEX($D$3:$AA$30,INDEX(Jesper!$R$2:$R$366,ROW(INDEX(Jesper!AL$2:AL$366,ROUNDDOWN($C940/24,0)+1,1))-1)+IF('Standard Profiles'!$G$22=$B$10,7,0)+IF('Standard Profiles'!$G$22=$B$17,14,0)+IF('Standard Profiles'!$G$22=$B$24,21,0),MOD($C940,24)+1)/SUM(INDEX($D$3:$AA$30,INDEX(Jesper!$R$2:$R$366,ROW(INDEX(Jesper!AL$2:AL$366,ROUNDDOWN($C940/24,0)+1,1))-1)+IF('Standard Profiles'!$G$22=$B$10,7,0)+IF('Standard Profiles'!$G$22=$B$17,14,0)+IF('Standard Profiles'!$G$22=$B$24,21,0),0)),0)</f>
        <v>0</v>
      </c>
      <c r="I940">
        <f t="shared" si="118"/>
        <v>0.45255439977769746</v>
      </c>
      <c r="J940">
        <f t="shared" si="119"/>
        <v>1.5085146659256583</v>
      </c>
      <c r="K940">
        <f t="shared" si="120"/>
        <v>2.2627719988884873</v>
      </c>
      <c r="L940">
        <f t="shared" si="121"/>
        <v>10.861305594664739</v>
      </c>
      <c r="M940">
        <f t="shared" si="122"/>
        <v>0</v>
      </c>
      <c r="N940" s="46">
        <f t="shared" si="123"/>
        <v>45329.749999997803</v>
      </c>
    </row>
    <row r="941" spans="2:14" x14ac:dyDescent="0.3">
      <c r="B941">
        <f t="shared" si="117"/>
        <v>3</v>
      </c>
      <c r="C941" s="16">
        <v>907</v>
      </c>
      <c r="D941" cm="1">
        <f t="array" ref="D941">IFERROR(INDEX(Jesper!AH$2:AH$366,ROUNDDOWN($C941/24,0)+1,1)*INDEX($D$3:$AA$30,INDEX(Jesper!$R$2:$R$366,ROW(INDEX(Jesper!AH$2:AH$366,ROUNDDOWN($C941/24,0)+1,1))-1)+IF('Standard Profiles'!$G$18=$B$10,7,0)+IF('Standard Profiles'!$G$18=$B$17,14,0)+IF('Standard Profiles'!$G$18=$B$24,21,0),MOD($C941,24)+1)/SUM(INDEX($D$3:$AA$30,INDEX(Jesper!$R$2:$R$366,ROW(INDEX(Jesper!AH$2:AH$366,ROUNDDOWN($C941/24,0)+1,1))-1)+IF('Standard Profiles'!$G$18=$B$10,7,0)+IF('Standard Profiles'!$G$18=$B$17,14,0)+IF('Standard Profiles'!$G$18=$B$24,21,0),0)),0)</f>
        <v>12.570955549380484</v>
      </c>
      <c r="E941" cm="1">
        <f t="array" ref="E941">IFERROR(INDEX(Jesper!AI$2:AI$366,ROUNDDOWN($C941/24,0)+1,1)*INDEX($D$3:$AA$30,INDEX(Jesper!$R$2:$R$366,ROW(INDEX(Jesper!AI$2:AI$366,ROUNDDOWN($C941/24,0)+1,1))-1)+IF('Standard Profiles'!$G$19=$B$10,7,0)+IF('Standard Profiles'!$G$19=$B$17,14,0)+IF('Standard Profiles'!$G$19=$B$24,21,0),MOD($C941,24)+1)/SUM(INDEX($D$3:$AA$30,INDEX(Jesper!$R$2:$R$366,ROW(INDEX(Jesper!AI$2:AI$366,ROUNDDOWN($C941/24,0)+1,1))-1)+IF('Standard Profiles'!$G$19=$B$10,7,0)+IF('Standard Profiles'!$G$19=$B$17,14,0)+IF('Standard Profiles'!$G$19=$B$24,21,0),0)),0)</f>
        <v>0</v>
      </c>
      <c r="F941" cm="1">
        <f t="array" ref="F941">IFERROR(INDEX(Jesper!AJ$2:AJ$366,ROUNDDOWN($C941/24,0)+1,1)*INDEX($D$3:$AA$30,INDEX(Jesper!$R$2:$R$366,ROW(INDEX(Jesper!AJ$2:AJ$366,ROUNDDOWN($C941/24,0)+1,1))-1)+IF('Standard Profiles'!$G$20=$B$10,7,0)+IF('Standard Profiles'!$G$20=$B$17,14,0)+IF('Standard Profiles'!$G$20=$B$24,21,0),MOD($C941,24)+1)/SUM(INDEX($D$3:$AA$30,INDEX(Jesper!$R$2:$R$366,ROW(INDEX(Jesper!AJ$2:AJ$366,ROUNDDOWN($C941/24,0)+1,1))-1)+IF('Standard Profiles'!$G$20=$B$10,7,0)+IF('Standard Profiles'!$G$20=$B$17,14,0)+IF('Standard Profiles'!$G$20=$B$24,21,0),0)),0)</f>
        <v>0</v>
      </c>
      <c r="G941" cm="1">
        <f t="array" ref="G941">IFERROR(INDEX(Jesper!AK$2:AK$366,ROUNDDOWN($C941/24,0)+1,1)*INDEX($D$3:$AA$30,INDEX(Jesper!$R$2:$R$366,ROW(INDEX(Jesper!AK$2:AK$366,ROUNDDOWN($C941/24,0)+1,1))-1)+IF('Standard Profiles'!$G$21=$B$10,7,0)+IF('Standard Profiles'!$G$21=$B$17,14,0)+IF('Standard Profiles'!$G$21=$B$24,21,0),MOD($C941,24)+1)/SUM(INDEX($D$3:$AA$30,INDEX(Jesper!$R$2:$R$366,ROW(INDEX(Jesper!AK$2:AK$366,ROUNDDOWN($C941/24,0)+1,1))-1)+IF('Standard Profiles'!$G$21=$B$10,7,0)+IF('Standard Profiles'!$G$21=$B$17,14,0)+IF('Standard Profiles'!$G$21=$B$24,21,0),0)),0)</f>
        <v>0</v>
      </c>
      <c r="H941" cm="1">
        <f t="array" ref="H941">IFERROR(INDEX(Jesper!AL$2:AL$366,ROUNDDOWN($C941/24,0)+1,1)*INDEX($D$3:$AA$30,INDEX(Jesper!$R$2:$R$366,ROW(INDEX(Jesper!AL$2:AL$366,ROUNDDOWN($C941/24,0)+1,1))-1)+IF('Standard Profiles'!$G$22=$B$10,7,0)+IF('Standard Profiles'!$G$22=$B$17,14,0)+IF('Standard Profiles'!$G$22=$B$24,21,0),MOD($C941,24)+1)/SUM(INDEX($D$3:$AA$30,INDEX(Jesper!$R$2:$R$366,ROW(INDEX(Jesper!AL$2:AL$366,ROUNDDOWN($C941/24,0)+1,1))-1)+IF('Standard Profiles'!$G$22=$B$10,7,0)+IF('Standard Profiles'!$G$22=$B$17,14,0)+IF('Standard Profiles'!$G$22=$B$24,21,0),0)),0)</f>
        <v>0</v>
      </c>
      <c r="I941">
        <f t="shared" si="118"/>
        <v>0.37712866648141452</v>
      </c>
      <c r="J941">
        <f t="shared" si="119"/>
        <v>1.2570955549380485</v>
      </c>
      <c r="K941">
        <f t="shared" si="120"/>
        <v>1.8856433324070725</v>
      </c>
      <c r="L941">
        <f t="shared" si="121"/>
        <v>9.0510879955539476</v>
      </c>
      <c r="M941">
        <f t="shared" si="122"/>
        <v>0</v>
      </c>
      <c r="N941" s="46">
        <f t="shared" si="123"/>
        <v>45329.791666664467</v>
      </c>
    </row>
    <row r="942" spans="2:14" x14ac:dyDescent="0.3">
      <c r="B942">
        <f t="shared" si="117"/>
        <v>3</v>
      </c>
      <c r="C942" s="16">
        <v>908</v>
      </c>
      <c r="D942" cm="1">
        <f t="array" ref="D942">IFERROR(INDEX(Jesper!AH$2:AH$366,ROUNDDOWN($C942/24,0)+1,1)*INDEX($D$3:$AA$30,INDEX(Jesper!$R$2:$R$366,ROW(INDEX(Jesper!AH$2:AH$366,ROUNDDOWN($C942/24,0)+1,1))-1)+IF('Standard Profiles'!$G$18=$B$10,7,0)+IF('Standard Profiles'!$G$18=$B$17,14,0)+IF('Standard Profiles'!$G$18=$B$24,21,0),MOD($C942,24)+1)/SUM(INDEX($D$3:$AA$30,INDEX(Jesper!$R$2:$R$366,ROW(INDEX(Jesper!AH$2:AH$366,ROUNDDOWN($C942/24,0)+1,1))-1)+IF('Standard Profiles'!$G$18=$B$10,7,0)+IF('Standard Profiles'!$G$18=$B$17,14,0)+IF('Standard Profiles'!$G$18=$B$24,21,0),0)),0)</f>
        <v>10.05676443950439</v>
      </c>
      <c r="E942" cm="1">
        <f t="array" ref="E942">IFERROR(INDEX(Jesper!AI$2:AI$366,ROUNDDOWN($C942/24,0)+1,1)*INDEX($D$3:$AA$30,INDEX(Jesper!$R$2:$R$366,ROW(INDEX(Jesper!AI$2:AI$366,ROUNDDOWN($C942/24,0)+1,1))-1)+IF('Standard Profiles'!$G$19=$B$10,7,0)+IF('Standard Profiles'!$G$19=$B$17,14,0)+IF('Standard Profiles'!$G$19=$B$24,21,0),MOD($C942,24)+1)/SUM(INDEX($D$3:$AA$30,INDEX(Jesper!$R$2:$R$366,ROW(INDEX(Jesper!AI$2:AI$366,ROUNDDOWN($C942/24,0)+1,1))-1)+IF('Standard Profiles'!$G$19=$B$10,7,0)+IF('Standard Profiles'!$G$19=$B$17,14,0)+IF('Standard Profiles'!$G$19=$B$24,21,0),0)),0)</f>
        <v>0</v>
      </c>
      <c r="F942" cm="1">
        <f t="array" ref="F942">IFERROR(INDEX(Jesper!AJ$2:AJ$366,ROUNDDOWN($C942/24,0)+1,1)*INDEX($D$3:$AA$30,INDEX(Jesper!$R$2:$R$366,ROW(INDEX(Jesper!AJ$2:AJ$366,ROUNDDOWN($C942/24,0)+1,1))-1)+IF('Standard Profiles'!$G$20=$B$10,7,0)+IF('Standard Profiles'!$G$20=$B$17,14,0)+IF('Standard Profiles'!$G$20=$B$24,21,0),MOD($C942,24)+1)/SUM(INDEX($D$3:$AA$30,INDEX(Jesper!$R$2:$R$366,ROW(INDEX(Jesper!AJ$2:AJ$366,ROUNDDOWN($C942/24,0)+1,1))-1)+IF('Standard Profiles'!$G$20=$B$10,7,0)+IF('Standard Profiles'!$G$20=$B$17,14,0)+IF('Standard Profiles'!$G$20=$B$24,21,0),0)),0)</f>
        <v>0</v>
      </c>
      <c r="G942" cm="1">
        <f t="array" ref="G942">IFERROR(INDEX(Jesper!AK$2:AK$366,ROUNDDOWN($C942/24,0)+1,1)*INDEX($D$3:$AA$30,INDEX(Jesper!$R$2:$R$366,ROW(INDEX(Jesper!AK$2:AK$366,ROUNDDOWN($C942/24,0)+1,1))-1)+IF('Standard Profiles'!$G$21=$B$10,7,0)+IF('Standard Profiles'!$G$21=$B$17,14,0)+IF('Standard Profiles'!$G$21=$B$24,21,0),MOD($C942,24)+1)/SUM(INDEX($D$3:$AA$30,INDEX(Jesper!$R$2:$R$366,ROW(INDEX(Jesper!AK$2:AK$366,ROUNDDOWN($C942/24,0)+1,1))-1)+IF('Standard Profiles'!$G$21=$B$10,7,0)+IF('Standard Profiles'!$G$21=$B$17,14,0)+IF('Standard Profiles'!$G$21=$B$24,21,0),0)),0)</f>
        <v>0</v>
      </c>
      <c r="H942" cm="1">
        <f t="array" ref="H942">IFERROR(INDEX(Jesper!AL$2:AL$366,ROUNDDOWN($C942/24,0)+1,1)*INDEX($D$3:$AA$30,INDEX(Jesper!$R$2:$R$366,ROW(INDEX(Jesper!AL$2:AL$366,ROUNDDOWN($C942/24,0)+1,1))-1)+IF('Standard Profiles'!$G$22=$B$10,7,0)+IF('Standard Profiles'!$G$22=$B$17,14,0)+IF('Standard Profiles'!$G$22=$B$24,21,0),MOD($C942,24)+1)/SUM(INDEX($D$3:$AA$30,INDEX(Jesper!$R$2:$R$366,ROW(INDEX(Jesper!AL$2:AL$366,ROUNDDOWN($C942/24,0)+1,1))-1)+IF('Standard Profiles'!$G$22=$B$10,7,0)+IF('Standard Profiles'!$G$22=$B$17,14,0)+IF('Standard Profiles'!$G$22=$B$24,21,0),0)),0)</f>
        <v>0</v>
      </c>
      <c r="I942">
        <f t="shared" si="118"/>
        <v>0.30170293318513169</v>
      </c>
      <c r="J942">
        <f t="shared" si="119"/>
        <v>1.0056764439504391</v>
      </c>
      <c r="K942">
        <f t="shared" si="120"/>
        <v>1.5085146659256583</v>
      </c>
      <c r="L942">
        <f t="shared" si="121"/>
        <v>7.2408703964431602</v>
      </c>
      <c r="M942">
        <f t="shared" si="122"/>
        <v>0</v>
      </c>
      <c r="N942" s="46">
        <f t="shared" si="123"/>
        <v>45329.833333331131</v>
      </c>
    </row>
    <row r="943" spans="2:14" x14ac:dyDescent="0.3">
      <c r="B943">
        <f t="shared" si="117"/>
        <v>3</v>
      </c>
      <c r="C943" s="16">
        <v>909</v>
      </c>
      <c r="D943" cm="1">
        <f t="array" ref="D943">IFERROR(INDEX(Jesper!AH$2:AH$366,ROUNDDOWN($C943/24,0)+1,1)*INDEX($D$3:$AA$30,INDEX(Jesper!$R$2:$R$366,ROW(INDEX(Jesper!AH$2:AH$366,ROUNDDOWN($C943/24,0)+1,1))-1)+IF('Standard Profiles'!$G$18=$B$10,7,0)+IF('Standard Profiles'!$G$18=$B$17,14,0)+IF('Standard Profiles'!$G$18=$B$24,21,0),MOD($C943,24)+1)/SUM(INDEX($D$3:$AA$30,INDEX(Jesper!$R$2:$R$366,ROW(INDEX(Jesper!AH$2:AH$366,ROUNDDOWN($C943/24,0)+1,1))-1)+IF('Standard Profiles'!$G$18=$B$10,7,0)+IF('Standard Profiles'!$G$18=$B$17,14,0)+IF('Standard Profiles'!$G$18=$B$24,21,0),0)),0)</f>
        <v>7.5425733296282909</v>
      </c>
      <c r="E943" cm="1">
        <f t="array" ref="E943">IFERROR(INDEX(Jesper!AI$2:AI$366,ROUNDDOWN($C943/24,0)+1,1)*INDEX($D$3:$AA$30,INDEX(Jesper!$R$2:$R$366,ROW(INDEX(Jesper!AI$2:AI$366,ROUNDDOWN($C943/24,0)+1,1))-1)+IF('Standard Profiles'!$G$19=$B$10,7,0)+IF('Standard Profiles'!$G$19=$B$17,14,0)+IF('Standard Profiles'!$G$19=$B$24,21,0),MOD($C943,24)+1)/SUM(INDEX($D$3:$AA$30,INDEX(Jesper!$R$2:$R$366,ROW(INDEX(Jesper!AI$2:AI$366,ROUNDDOWN($C943/24,0)+1,1))-1)+IF('Standard Profiles'!$G$19=$B$10,7,0)+IF('Standard Profiles'!$G$19=$B$17,14,0)+IF('Standard Profiles'!$G$19=$B$24,21,0),0)),0)</f>
        <v>0</v>
      </c>
      <c r="F943" cm="1">
        <f t="array" ref="F943">IFERROR(INDEX(Jesper!AJ$2:AJ$366,ROUNDDOWN($C943/24,0)+1,1)*INDEX($D$3:$AA$30,INDEX(Jesper!$R$2:$R$366,ROW(INDEX(Jesper!AJ$2:AJ$366,ROUNDDOWN($C943/24,0)+1,1))-1)+IF('Standard Profiles'!$G$20=$B$10,7,0)+IF('Standard Profiles'!$G$20=$B$17,14,0)+IF('Standard Profiles'!$G$20=$B$24,21,0),MOD($C943,24)+1)/SUM(INDEX($D$3:$AA$30,INDEX(Jesper!$R$2:$R$366,ROW(INDEX(Jesper!AJ$2:AJ$366,ROUNDDOWN($C943/24,0)+1,1))-1)+IF('Standard Profiles'!$G$20=$B$10,7,0)+IF('Standard Profiles'!$G$20=$B$17,14,0)+IF('Standard Profiles'!$G$20=$B$24,21,0),0)),0)</f>
        <v>0</v>
      </c>
      <c r="G943" cm="1">
        <f t="array" ref="G943">IFERROR(INDEX(Jesper!AK$2:AK$366,ROUNDDOWN($C943/24,0)+1,1)*INDEX($D$3:$AA$30,INDEX(Jesper!$R$2:$R$366,ROW(INDEX(Jesper!AK$2:AK$366,ROUNDDOWN($C943/24,0)+1,1))-1)+IF('Standard Profiles'!$G$21=$B$10,7,0)+IF('Standard Profiles'!$G$21=$B$17,14,0)+IF('Standard Profiles'!$G$21=$B$24,21,0),MOD($C943,24)+1)/SUM(INDEX($D$3:$AA$30,INDEX(Jesper!$R$2:$R$366,ROW(INDEX(Jesper!AK$2:AK$366,ROUNDDOWN($C943/24,0)+1,1))-1)+IF('Standard Profiles'!$G$21=$B$10,7,0)+IF('Standard Profiles'!$G$21=$B$17,14,0)+IF('Standard Profiles'!$G$21=$B$24,21,0),0)),0)</f>
        <v>0</v>
      </c>
      <c r="H943" cm="1">
        <f t="array" ref="H943">IFERROR(INDEX(Jesper!AL$2:AL$366,ROUNDDOWN($C943/24,0)+1,1)*INDEX($D$3:$AA$30,INDEX(Jesper!$R$2:$R$366,ROW(INDEX(Jesper!AL$2:AL$366,ROUNDDOWN($C943/24,0)+1,1))-1)+IF('Standard Profiles'!$G$22=$B$10,7,0)+IF('Standard Profiles'!$G$22=$B$17,14,0)+IF('Standard Profiles'!$G$22=$B$24,21,0),MOD($C943,24)+1)/SUM(INDEX($D$3:$AA$30,INDEX(Jesper!$R$2:$R$366,ROW(INDEX(Jesper!AL$2:AL$366,ROUNDDOWN($C943/24,0)+1,1))-1)+IF('Standard Profiles'!$G$22=$B$10,7,0)+IF('Standard Profiles'!$G$22=$B$17,14,0)+IF('Standard Profiles'!$G$22=$B$24,21,0),0)),0)</f>
        <v>0</v>
      </c>
      <c r="I943">
        <f t="shared" si="118"/>
        <v>0.22627719988884873</v>
      </c>
      <c r="J943">
        <f t="shared" si="119"/>
        <v>0.75425733296282915</v>
      </c>
      <c r="K943">
        <f t="shared" si="120"/>
        <v>1.1313859994442437</v>
      </c>
      <c r="L943">
        <f t="shared" si="121"/>
        <v>5.4306527973323693</v>
      </c>
      <c r="M943">
        <f t="shared" si="122"/>
        <v>0</v>
      </c>
      <c r="N943" s="46">
        <f t="shared" si="123"/>
        <v>45329.874999997795</v>
      </c>
    </row>
    <row r="944" spans="2:14" x14ac:dyDescent="0.3">
      <c r="B944">
        <f t="shared" si="117"/>
        <v>3</v>
      </c>
      <c r="C944" s="16">
        <v>910</v>
      </c>
      <c r="D944" cm="1">
        <f t="array" ref="D944">IFERROR(INDEX(Jesper!AH$2:AH$366,ROUNDDOWN($C944/24,0)+1,1)*INDEX($D$3:$AA$30,INDEX(Jesper!$R$2:$R$366,ROW(INDEX(Jesper!AH$2:AH$366,ROUNDDOWN($C944/24,0)+1,1))-1)+IF('Standard Profiles'!$G$18=$B$10,7,0)+IF('Standard Profiles'!$G$18=$B$17,14,0)+IF('Standard Profiles'!$G$18=$B$24,21,0),MOD($C944,24)+1)/SUM(INDEX($D$3:$AA$30,INDEX(Jesper!$R$2:$R$366,ROW(INDEX(Jesper!AH$2:AH$366,ROUNDDOWN($C944/24,0)+1,1))-1)+IF('Standard Profiles'!$G$18=$B$10,7,0)+IF('Standard Profiles'!$G$18=$B$17,14,0)+IF('Standard Profiles'!$G$18=$B$24,21,0),0)),0)</f>
        <v>7.5425733296282909</v>
      </c>
      <c r="E944" cm="1">
        <f t="array" ref="E944">IFERROR(INDEX(Jesper!AI$2:AI$366,ROUNDDOWN($C944/24,0)+1,1)*INDEX($D$3:$AA$30,INDEX(Jesper!$R$2:$R$366,ROW(INDEX(Jesper!AI$2:AI$366,ROUNDDOWN($C944/24,0)+1,1))-1)+IF('Standard Profiles'!$G$19=$B$10,7,0)+IF('Standard Profiles'!$G$19=$B$17,14,0)+IF('Standard Profiles'!$G$19=$B$24,21,0),MOD($C944,24)+1)/SUM(INDEX($D$3:$AA$30,INDEX(Jesper!$R$2:$R$366,ROW(INDEX(Jesper!AI$2:AI$366,ROUNDDOWN($C944/24,0)+1,1))-1)+IF('Standard Profiles'!$G$19=$B$10,7,0)+IF('Standard Profiles'!$G$19=$B$17,14,0)+IF('Standard Profiles'!$G$19=$B$24,21,0),0)),0)</f>
        <v>0</v>
      </c>
      <c r="F944" cm="1">
        <f t="array" ref="F944">IFERROR(INDEX(Jesper!AJ$2:AJ$366,ROUNDDOWN($C944/24,0)+1,1)*INDEX($D$3:$AA$30,INDEX(Jesper!$R$2:$R$366,ROW(INDEX(Jesper!AJ$2:AJ$366,ROUNDDOWN($C944/24,0)+1,1))-1)+IF('Standard Profiles'!$G$20=$B$10,7,0)+IF('Standard Profiles'!$G$20=$B$17,14,0)+IF('Standard Profiles'!$G$20=$B$24,21,0),MOD($C944,24)+1)/SUM(INDEX($D$3:$AA$30,INDEX(Jesper!$R$2:$R$366,ROW(INDEX(Jesper!AJ$2:AJ$366,ROUNDDOWN($C944/24,0)+1,1))-1)+IF('Standard Profiles'!$G$20=$B$10,7,0)+IF('Standard Profiles'!$G$20=$B$17,14,0)+IF('Standard Profiles'!$G$20=$B$24,21,0),0)),0)</f>
        <v>0</v>
      </c>
      <c r="G944" cm="1">
        <f t="array" ref="G944">IFERROR(INDEX(Jesper!AK$2:AK$366,ROUNDDOWN($C944/24,0)+1,1)*INDEX($D$3:$AA$30,INDEX(Jesper!$R$2:$R$366,ROW(INDEX(Jesper!AK$2:AK$366,ROUNDDOWN($C944/24,0)+1,1))-1)+IF('Standard Profiles'!$G$21=$B$10,7,0)+IF('Standard Profiles'!$G$21=$B$17,14,0)+IF('Standard Profiles'!$G$21=$B$24,21,0),MOD($C944,24)+1)/SUM(INDEX($D$3:$AA$30,INDEX(Jesper!$R$2:$R$366,ROW(INDEX(Jesper!AK$2:AK$366,ROUNDDOWN($C944/24,0)+1,1))-1)+IF('Standard Profiles'!$G$21=$B$10,7,0)+IF('Standard Profiles'!$G$21=$B$17,14,0)+IF('Standard Profiles'!$G$21=$B$24,21,0),0)),0)</f>
        <v>0</v>
      </c>
      <c r="H944" cm="1">
        <f t="array" ref="H944">IFERROR(INDEX(Jesper!AL$2:AL$366,ROUNDDOWN($C944/24,0)+1,1)*INDEX($D$3:$AA$30,INDEX(Jesper!$R$2:$R$366,ROW(INDEX(Jesper!AL$2:AL$366,ROUNDDOWN($C944/24,0)+1,1))-1)+IF('Standard Profiles'!$G$22=$B$10,7,0)+IF('Standard Profiles'!$G$22=$B$17,14,0)+IF('Standard Profiles'!$G$22=$B$24,21,0),MOD($C944,24)+1)/SUM(INDEX($D$3:$AA$30,INDEX(Jesper!$R$2:$R$366,ROW(INDEX(Jesper!AL$2:AL$366,ROUNDDOWN($C944/24,0)+1,1))-1)+IF('Standard Profiles'!$G$22=$B$10,7,0)+IF('Standard Profiles'!$G$22=$B$17,14,0)+IF('Standard Profiles'!$G$22=$B$24,21,0),0)),0)</f>
        <v>0</v>
      </c>
      <c r="I944">
        <f t="shared" si="118"/>
        <v>0.22627719988884873</v>
      </c>
      <c r="J944">
        <f t="shared" si="119"/>
        <v>0.75425733296282915</v>
      </c>
      <c r="K944">
        <f t="shared" si="120"/>
        <v>1.1313859994442437</v>
      </c>
      <c r="L944">
        <f t="shared" si="121"/>
        <v>5.4306527973323693</v>
      </c>
      <c r="M944">
        <f t="shared" si="122"/>
        <v>0</v>
      </c>
      <c r="N944" s="46">
        <f t="shared" si="123"/>
        <v>45329.91666666446</v>
      </c>
    </row>
    <row r="945" spans="2:14" x14ac:dyDescent="0.3">
      <c r="B945">
        <f t="shared" si="117"/>
        <v>3</v>
      </c>
      <c r="C945" s="16">
        <v>911</v>
      </c>
      <c r="D945" cm="1">
        <f t="array" ref="D945">IFERROR(INDEX(Jesper!AH$2:AH$366,ROUNDDOWN($C945/24,0)+1,1)*INDEX($D$3:$AA$30,INDEX(Jesper!$R$2:$R$366,ROW(INDEX(Jesper!AH$2:AH$366,ROUNDDOWN($C945/24,0)+1,1))-1)+IF('Standard Profiles'!$G$18=$B$10,7,0)+IF('Standard Profiles'!$G$18=$B$17,14,0)+IF('Standard Profiles'!$G$18=$B$24,21,0),MOD($C945,24)+1)/SUM(INDEX($D$3:$AA$30,INDEX(Jesper!$R$2:$R$366,ROW(INDEX(Jesper!AH$2:AH$366,ROUNDDOWN($C945/24,0)+1,1))-1)+IF('Standard Profiles'!$G$18=$B$10,7,0)+IF('Standard Profiles'!$G$18=$B$17,14,0)+IF('Standard Profiles'!$G$18=$B$24,21,0),0)),0)</f>
        <v>7.5425733296282909</v>
      </c>
      <c r="E945" cm="1">
        <f t="array" ref="E945">IFERROR(INDEX(Jesper!AI$2:AI$366,ROUNDDOWN($C945/24,0)+1,1)*INDEX($D$3:$AA$30,INDEX(Jesper!$R$2:$R$366,ROW(INDEX(Jesper!AI$2:AI$366,ROUNDDOWN($C945/24,0)+1,1))-1)+IF('Standard Profiles'!$G$19=$B$10,7,0)+IF('Standard Profiles'!$G$19=$B$17,14,0)+IF('Standard Profiles'!$G$19=$B$24,21,0),MOD($C945,24)+1)/SUM(INDEX($D$3:$AA$30,INDEX(Jesper!$R$2:$R$366,ROW(INDEX(Jesper!AI$2:AI$366,ROUNDDOWN($C945/24,0)+1,1))-1)+IF('Standard Profiles'!$G$19=$B$10,7,0)+IF('Standard Profiles'!$G$19=$B$17,14,0)+IF('Standard Profiles'!$G$19=$B$24,21,0),0)),0)</f>
        <v>0</v>
      </c>
      <c r="F945" cm="1">
        <f t="array" ref="F945">IFERROR(INDEX(Jesper!AJ$2:AJ$366,ROUNDDOWN($C945/24,0)+1,1)*INDEX($D$3:$AA$30,INDEX(Jesper!$R$2:$R$366,ROW(INDEX(Jesper!AJ$2:AJ$366,ROUNDDOWN($C945/24,0)+1,1))-1)+IF('Standard Profiles'!$G$20=$B$10,7,0)+IF('Standard Profiles'!$G$20=$B$17,14,0)+IF('Standard Profiles'!$G$20=$B$24,21,0),MOD($C945,24)+1)/SUM(INDEX($D$3:$AA$30,INDEX(Jesper!$R$2:$R$366,ROW(INDEX(Jesper!AJ$2:AJ$366,ROUNDDOWN($C945/24,0)+1,1))-1)+IF('Standard Profiles'!$G$20=$B$10,7,0)+IF('Standard Profiles'!$G$20=$B$17,14,0)+IF('Standard Profiles'!$G$20=$B$24,21,0),0)),0)</f>
        <v>0</v>
      </c>
      <c r="G945" cm="1">
        <f t="array" ref="G945">IFERROR(INDEX(Jesper!AK$2:AK$366,ROUNDDOWN($C945/24,0)+1,1)*INDEX($D$3:$AA$30,INDEX(Jesper!$R$2:$R$366,ROW(INDEX(Jesper!AK$2:AK$366,ROUNDDOWN($C945/24,0)+1,1))-1)+IF('Standard Profiles'!$G$21=$B$10,7,0)+IF('Standard Profiles'!$G$21=$B$17,14,0)+IF('Standard Profiles'!$G$21=$B$24,21,0),MOD($C945,24)+1)/SUM(INDEX($D$3:$AA$30,INDEX(Jesper!$R$2:$R$366,ROW(INDEX(Jesper!AK$2:AK$366,ROUNDDOWN($C945/24,0)+1,1))-1)+IF('Standard Profiles'!$G$21=$B$10,7,0)+IF('Standard Profiles'!$G$21=$B$17,14,0)+IF('Standard Profiles'!$G$21=$B$24,21,0),0)),0)</f>
        <v>0</v>
      </c>
      <c r="H945" cm="1">
        <f t="array" ref="H945">IFERROR(INDEX(Jesper!AL$2:AL$366,ROUNDDOWN($C945/24,0)+1,1)*INDEX($D$3:$AA$30,INDEX(Jesper!$R$2:$R$366,ROW(INDEX(Jesper!AL$2:AL$366,ROUNDDOWN($C945/24,0)+1,1))-1)+IF('Standard Profiles'!$G$22=$B$10,7,0)+IF('Standard Profiles'!$G$22=$B$17,14,0)+IF('Standard Profiles'!$G$22=$B$24,21,0),MOD($C945,24)+1)/SUM(INDEX($D$3:$AA$30,INDEX(Jesper!$R$2:$R$366,ROW(INDEX(Jesper!AL$2:AL$366,ROUNDDOWN($C945/24,0)+1,1))-1)+IF('Standard Profiles'!$G$22=$B$10,7,0)+IF('Standard Profiles'!$G$22=$B$17,14,0)+IF('Standard Profiles'!$G$22=$B$24,21,0),0)),0)</f>
        <v>0</v>
      </c>
      <c r="I945">
        <f t="shared" si="118"/>
        <v>0.22627719988884873</v>
      </c>
      <c r="J945">
        <f t="shared" si="119"/>
        <v>0.75425733296282915</v>
      </c>
      <c r="K945">
        <f t="shared" si="120"/>
        <v>1.1313859994442437</v>
      </c>
      <c r="L945">
        <f t="shared" si="121"/>
        <v>5.4306527973323693</v>
      </c>
      <c r="M945">
        <f t="shared" si="122"/>
        <v>0</v>
      </c>
      <c r="N945" s="46">
        <f t="shared" si="123"/>
        <v>45329.958333331124</v>
      </c>
    </row>
    <row r="946" spans="2:14" x14ac:dyDescent="0.3">
      <c r="B946">
        <f t="shared" si="117"/>
        <v>4</v>
      </c>
      <c r="C946" s="16">
        <v>912</v>
      </c>
      <c r="D946" cm="1">
        <f t="array" ref="D946">IFERROR(INDEX(Jesper!AH$2:AH$366,ROUNDDOWN($C946/24,0)+1,1)*INDEX($D$3:$AA$30,INDEX(Jesper!$R$2:$R$366,ROW(INDEX(Jesper!AH$2:AH$366,ROUNDDOWN($C946/24,0)+1,1))-1)+IF('Standard Profiles'!$G$18=$B$10,7,0)+IF('Standard Profiles'!$G$18=$B$17,14,0)+IF('Standard Profiles'!$G$18=$B$24,21,0),MOD($C946,24)+1)/SUM(INDEX($D$3:$AA$30,INDEX(Jesper!$R$2:$R$366,ROW(INDEX(Jesper!AH$2:AH$366,ROUNDDOWN($C946/24,0)+1,1))-1)+IF('Standard Profiles'!$G$18=$B$10,7,0)+IF('Standard Profiles'!$G$18=$B$17,14,0)+IF('Standard Profiles'!$G$18=$B$24,21,0),0)),0)</f>
        <v>7.3956038095462429</v>
      </c>
      <c r="E946" cm="1">
        <f t="array" ref="E946">IFERROR(INDEX(Jesper!AI$2:AI$366,ROUNDDOWN($C946/24,0)+1,1)*INDEX($D$3:$AA$30,INDEX(Jesper!$R$2:$R$366,ROW(INDEX(Jesper!AI$2:AI$366,ROUNDDOWN($C946/24,0)+1,1))-1)+IF('Standard Profiles'!$G$19=$B$10,7,0)+IF('Standard Profiles'!$G$19=$B$17,14,0)+IF('Standard Profiles'!$G$19=$B$24,21,0),MOD($C946,24)+1)/SUM(INDEX($D$3:$AA$30,INDEX(Jesper!$R$2:$R$366,ROW(INDEX(Jesper!AI$2:AI$366,ROUNDDOWN($C946/24,0)+1,1))-1)+IF('Standard Profiles'!$G$19=$B$10,7,0)+IF('Standard Profiles'!$G$19=$B$17,14,0)+IF('Standard Profiles'!$G$19=$B$24,21,0),0)),0)</f>
        <v>0</v>
      </c>
      <c r="F946" cm="1">
        <f t="array" ref="F946">IFERROR(INDEX(Jesper!AJ$2:AJ$366,ROUNDDOWN($C946/24,0)+1,1)*INDEX($D$3:$AA$30,INDEX(Jesper!$R$2:$R$366,ROW(INDEX(Jesper!AJ$2:AJ$366,ROUNDDOWN($C946/24,0)+1,1))-1)+IF('Standard Profiles'!$G$20=$B$10,7,0)+IF('Standard Profiles'!$G$20=$B$17,14,0)+IF('Standard Profiles'!$G$20=$B$24,21,0),MOD($C946,24)+1)/SUM(INDEX($D$3:$AA$30,INDEX(Jesper!$R$2:$R$366,ROW(INDEX(Jesper!AJ$2:AJ$366,ROUNDDOWN($C946/24,0)+1,1))-1)+IF('Standard Profiles'!$G$20=$B$10,7,0)+IF('Standard Profiles'!$G$20=$B$17,14,0)+IF('Standard Profiles'!$G$20=$B$24,21,0),0)),0)</f>
        <v>0</v>
      </c>
      <c r="G946" cm="1">
        <f t="array" ref="G946">IFERROR(INDEX(Jesper!AK$2:AK$366,ROUNDDOWN($C946/24,0)+1,1)*INDEX($D$3:$AA$30,INDEX(Jesper!$R$2:$R$366,ROW(INDEX(Jesper!AK$2:AK$366,ROUNDDOWN($C946/24,0)+1,1))-1)+IF('Standard Profiles'!$G$21=$B$10,7,0)+IF('Standard Profiles'!$G$21=$B$17,14,0)+IF('Standard Profiles'!$G$21=$B$24,21,0),MOD($C946,24)+1)/SUM(INDEX($D$3:$AA$30,INDEX(Jesper!$R$2:$R$366,ROW(INDEX(Jesper!AK$2:AK$366,ROUNDDOWN($C946/24,0)+1,1))-1)+IF('Standard Profiles'!$G$21=$B$10,7,0)+IF('Standard Profiles'!$G$21=$B$17,14,0)+IF('Standard Profiles'!$G$21=$B$24,21,0),0)),0)</f>
        <v>0</v>
      </c>
      <c r="H946" cm="1">
        <f t="array" ref="H946">IFERROR(INDEX(Jesper!AL$2:AL$366,ROUNDDOWN($C946/24,0)+1,1)*INDEX($D$3:$AA$30,INDEX(Jesper!$R$2:$R$366,ROW(INDEX(Jesper!AL$2:AL$366,ROUNDDOWN($C946/24,0)+1,1))-1)+IF('Standard Profiles'!$G$22=$B$10,7,0)+IF('Standard Profiles'!$G$22=$B$17,14,0)+IF('Standard Profiles'!$G$22=$B$24,21,0),MOD($C946,24)+1)/SUM(INDEX($D$3:$AA$30,INDEX(Jesper!$R$2:$R$366,ROW(INDEX(Jesper!AL$2:AL$366,ROUNDDOWN($C946/24,0)+1,1))-1)+IF('Standard Profiles'!$G$22=$B$10,7,0)+IF('Standard Profiles'!$G$22=$B$17,14,0)+IF('Standard Profiles'!$G$22=$B$24,21,0),0)),0)</f>
        <v>0</v>
      </c>
      <c r="I946">
        <f t="shared" si="118"/>
        <v>0.22186811428638728</v>
      </c>
      <c r="J946">
        <f t="shared" si="119"/>
        <v>0.73956038095462429</v>
      </c>
      <c r="K946">
        <f t="shared" si="120"/>
        <v>1.1093405714319364</v>
      </c>
      <c r="L946">
        <f t="shared" si="121"/>
        <v>5.3248347428732945</v>
      </c>
      <c r="M946">
        <f t="shared" si="122"/>
        <v>0</v>
      </c>
      <c r="N946" s="46">
        <f t="shared" si="123"/>
        <v>45329.999999997788</v>
      </c>
    </row>
    <row r="947" spans="2:14" x14ac:dyDescent="0.3">
      <c r="B947">
        <f t="shared" si="117"/>
        <v>4</v>
      </c>
      <c r="C947" s="16">
        <v>913</v>
      </c>
      <c r="D947" cm="1">
        <f t="array" ref="D947">IFERROR(INDEX(Jesper!AH$2:AH$366,ROUNDDOWN($C947/24,0)+1,1)*INDEX($D$3:$AA$30,INDEX(Jesper!$R$2:$R$366,ROW(INDEX(Jesper!AH$2:AH$366,ROUNDDOWN($C947/24,0)+1,1))-1)+IF('Standard Profiles'!$G$18=$B$10,7,0)+IF('Standard Profiles'!$G$18=$B$17,14,0)+IF('Standard Profiles'!$G$18=$B$24,21,0),MOD($C947,24)+1)/SUM(INDEX($D$3:$AA$30,INDEX(Jesper!$R$2:$R$366,ROW(INDEX(Jesper!AH$2:AH$366,ROUNDDOWN($C947/24,0)+1,1))-1)+IF('Standard Profiles'!$G$18=$B$10,7,0)+IF('Standard Profiles'!$G$18=$B$17,14,0)+IF('Standard Profiles'!$G$18=$B$24,21,0),0)),0)</f>
        <v>7.3956038095462429</v>
      </c>
      <c r="E947" cm="1">
        <f t="array" ref="E947">IFERROR(INDEX(Jesper!AI$2:AI$366,ROUNDDOWN($C947/24,0)+1,1)*INDEX($D$3:$AA$30,INDEX(Jesper!$R$2:$R$366,ROW(INDEX(Jesper!AI$2:AI$366,ROUNDDOWN($C947/24,0)+1,1))-1)+IF('Standard Profiles'!$G$19=$B$10,7,0)+IF('Standard Profiles'!$G$19=$B$17,14,0)+IF('Standard Profiles'!$G$19=$B$24,21,0),MOD($C947,24)+1)/SUM(INDEX($D$3:$AA$30,INDEX(Jesper!$R$2:$R$366,ROW(INDEX(Jesper!AI$2:AI$366,ROUNDDOWN($C947/24,0)+1,1))-1)+IF('Standard Profiles'!$G$19=$B$10,7,0)+IF('Standard Profiles'!$G$19=$B$17,14,0)+IF('Standard Profiles'!$G$19=$B$24,21,0),0)),0)</f>
        <v>0</v>
      </c>
      <c r="F947" cm="1">
        <f t="array" ref="F947">IFERROR(INDEX(Jesper!AJ$2:AJ$366,ROUNDDOWN($C947/24,0)+1,1)*INDEX($D$3:$AA$30,INDEX(Jesper!$R$2:$R$366,ROW(INDEX(Jesper!AJ$2:AJ$366,ROUNDDOWN($C947/24,0)+1,1))-1)+IF('Standard Profiles'!$G$20=$B$10,7,0)+IF('Standard Profiles'!$G$20=$B$17,14,0)+IF('Standard Profiles'!$G$20=$B$24,21,0),MOD($C947,24)+1)/SUM(INDEX($D$3:$AA$30,INDEX(Jesper!$R$2:$R$366,ROW(INDEX(Jesper!AJ$2:AJ$366,ROUNDDOWN($C947/24,0)+1,1))-1)+IF('Standard Profiles'!$G$20=$B$10,7,0)+IF('Standard Profiles'!$G$20=$B$17,14,0)+IF('Standard Profiles'!$G$20=$B$24,21,0),0)),0)</f>
        <v>0</v>
      </c>
      <c r="G947" cm="1">
        <f t="array" ref="G947">IFERROR(INDEX(Jesper!AK$2:AK$366,ROUNDDOWN($C947/24,0)+1,1)*INDEX($D$3:$AA$30,INDEX(Jesper!$R$2:$R$366,ROW(INDEX(Jesper!AK$2:AK$366,ROUNDDOWN($C947/24,0)+1,1))-1)+IF('Standard Profiles'!$G$21=$B$10,7,0)+IF('Standard Profiles'!$G$21=$B$17,14,0)+IF('Standard Profiles'!$G$21=$B$24,21,0),MOD($C947,24)+1)/SUM(INDEX($D$3:$AA$30,INDEX(Jesper!$R$2:$R$366,ROW(INDEX(Jesper!AK$2:AK$366,ROUNDDOWN($C947/24,0)+1,1))-1)+IF('Standard Profiles'!$G$21=$B$10,7,0)+IF('Standard Profiles'!$G$21=$B$17,14,0)+IF('Standard Profiles'!$G$21=$B$24,21,0),0)),0)</f>
        <v>0</v>
      </c>
      <c r="H947" cm="1">
        <f t="array" ref="H947">IFERROR(INDEX(Jesper!AL$2:AL$366,ROUNDDOWN($C947/24,0)+1,1)*INDEX($D$3:$AA$30,INDEX(Jesper!$R$2:$R$366,ROW(INDEX(Jesper!AL$2:AL$366,ROUNDDOWN($C947/24,0)+1,1))-1)+IF('Standard Profiles'!$G$22=$B$10,7,0)+IF('Standard Profiles'!$G$22=$B$17,14,0)+IF('Standard Profiles'!$G$22=$B$24,21,0),MOD($C947,24)+1)/SUM(INDEX($D$3:$AA$30,INDEX(Jesper!$R$2:$R$366,ROW(INDEX(Jesper!AL$2:AL$366,ROUNDDOWN($C947/24,0)+1,1))-1)+IF('Standard Profiles'!$G$22=$B$10,7,0)+IF('Standard Profiles'!$G$22=$B$17,14,0)+IF('Standard Profiles'!$G$22=$B$24,21,0),0)),0)</f>
        <v>0</v>
      </c>
      <c r="I947">
        <f t="shared" si="118"/>
        <v>0.22186811428638728</v>
      </c>
      <c r="J947">
        <f t="shared" si="119"/>
        <v>0.73956038095462429</v>
      </c>
      <c r="K947">
        <f t="shared" si="120"/>
        <v>1.1093405714319364</v>
      </c>
      <c r="L947">
        <f t="shared" si="121"/>
        <v>5.3248347428732945</v>
      </c>
      <c r="M947">
        <f t="shared" si="122"/>
        <v>0</v>
      </c>
      <c r="N947" s="46">
        <f t="shared" si="123"/>
        <v>45330.041666664452</v>
      </c>
    </row>
    <row r="948" spans="2:14" x14ac:dyDescent="0.3">
      <c r="B948">
        <f t="shared" si="117"/>
        <v>4</v>
      </c>
      <c r="C948" s="16">
        <v>914</v>
      </c>
      <c r="D948" cm="1">
        <f t="array" ref="D948">IFERROR(INDEX(Jesper!AH$2:AH$366,ROUNDDOWN($C948/24,0)+1,1)*INDEX($D$3:$AA$30,INDEX(Jesper!$R$2:$R$366,ROW(INDEX(Jesper!AH$2:AH$366,ROUNDDOWN($C948/24,0)+1,1))-1)+IF('Standard Profiles'!$G$18=$B$10,7,0)+IF('Standard Profiles'!$G$18=$B$17,14,0)+IF('Standard Profiles'!$G$18=$B$24,21,0),MOD($C948,24)+1)/SUM(INDEX($D$3:$AA$30,INDEX(Jesper!$R$2:$R$366,ROW(INDEX(Jesper!AH$2:AH$366,ROUNDDOWN($C948/24,0)+1,1))-1)+IF('Standard Profiles'!$G$18=$B$10,7,0)+IF('Standard Profiles'!$G$18=$B$17,14,0)+IF('Standard Profiles'!$G$18=$B$24,21,0),0)),0)</f>
        <v>7.3956038095462429</v>
      </c>
      <c r="E948" cm="1">
        <f t="array" ref="E948">IFERROR(INDEX(Jesper!AI$2:AI$366,ROUNDDOWN($C948/24,0)+1,1)*INDEX($D$3:$AA$30,INDEX(Jesper!$R$2:$R$366,ROW(INDEX(Jesper!AI$2:AI$366,ROUNDDOWN($C948/24,0)+1,1))-1)+IF('Standard Profiles'!$G$19=$B$10,7,0)+IF('Standard Profiles'!$G$19=$B$17,14,0)+IF('Standard Profiles'!$G$19=$B$24,21,0),MOD($C948,24)+1)/SUM(INDEX($D$3:$AA$30,INDEX(Jesper!$R$2:$R$366,ROW(INDEX(Jesper!AI$2:AI$366,ROUNDDOWN($C948/24,0)+1,1))-1)+IF('Standard Profiles'!$G$19=$B$10,7,0)+IF('Standard Profiles'!$G$19=$B$17,14,0)+IF('Standard Profiles'!$G$19=$B$24,21,0),0)),0)</f>
        <v>0</v>
      </c>
      <c r="F948" cm="1">
        <f t="array" ref="F948">IFERROR(INDEX(Jesper!AJ$2:AJ$366,ROUNDDOWN($C948/24,0)+1,1)*INDEX($D$3:$AA$30,INDEX(Jesper!$R$2:$R$366,ROW(INDEX(Jesper!AJ$2:AJ$366,ROUNDDOWN($C948/24,0)+1,1))-1)+IF('Standard Profiles'!$G$20=$B$10,7,0)+IF('Standard Profiles'!$G$20=$B$17,14,0)+IF('Standard Profiles'!$G$20=$B$24,21,0),MOD($C948,24)+1)/SUM(INDEX($D$3:$AA$30,INDEX(Jesper!$R$2:$R$366,ROW(INDEX(Jesper!AJ$2:AJ$366,ROUNDDOWN($C948/24,0)+1,1))-1)+IF('Standard Profiles'!$G$20=$B$10,7,0)+IF('Standard Profiles'!$G$20=$B$17,14,0)+IF('Standard Profiles'!$G$20=$B$24,21,0),0)),0)</f>
        <v>0</v>
      </c>
      <c r="G948" cm="1">
        <f t="array" ref="G948">IFERROR(INDEX(Jesper!AK$2:AK$366,ROUNDDOWN($C948/24,0)+1,1)*INDEX($D$3:$AA$30,INDEX(Jesper!$R$2:$R$366,ROW(INDEX(Jesper!AK$2:AK$366,ROUNDDOWN($C948/24,0)+1,1))-1)+IF('Standard Profiles'!$G$21=$B$10,7,0)+IF('Standard Profiles'!$G$21=$B$17,14,0)+IF('Standard Profiles'!$G$21=$B$24,21,0),MOD($C948,24)+1)/SUM(INDEX($D$3:$AA$30,INDEX(Jesper!$R$2:$R$366,ROW(INDEX(Jesper!AK$2:AK$366,ROUNDDOWN($C948/24,0)+1,1))-1)+IF('Standard Profiles'!$G$21=$B$10,7,0)+IF('Standard Profiles'!$G$21=$B$17,14,0)+IF('Standard Profiles'!$G$21=$B$24,21,0),0)),0)</f>
        <v>0</v>
      </c>
      <c r="H948" cm="1">
        <f t="array" ref="H948">IFERROR(INDEX(Jesper!AL$2:AL$366,ROUNDDOWN($C948/24,0)+1,1)*INDEX($D$3:$AA$30,INDEX(Jesper!$R$2:$R$366,ROW(INDEX(Jesper!AL$2:AL$366,ROUNDDOWN($C948/24,0)+1,1))-1)+IF('Standard Profiles'!$G$22=$B$10,7,0)+IF('Standard Profiles'!$G$22=$B$17,14,0)+IF('Standard Profiles'!$G$22=$B$24,21,0),MOD($C948,24)+1)/SUM(INDEX($D$3:$AA$30,INDEX(Jesper!$R$2:$R$366,ROW(INDEX(Jesper!AL$2:AL$366,ROUNDDOWN($C948/24,0)+1,1))-1)+IF('Standard Profiles'!$G$22=$B$10,7,0)+IF('Standard Profiles'!$G$22=$B$17,14,0)+IF('Standard Profiles'!$G$22=$B$24,21,0),0)),0)</f>
        <v>0</v>
      </c>
      <c r="I948">
        <f t="shared" si="118"/>
        <v>0.22186811428638728</v>
      </c>
      <c r="J948">
        <f t="shared" si="119"/>
        <v>0.73956038095462429</v>
      </c>
      <c r="K948">
        <f t="shared" si="120"/>
        <v>1.1093405714319364</v>
      </c>
      <c r="L948">
        <f t="shared" si="121"/>
        <v>5.3248347428732945</v>
      </c>
      <c r="M948">
        <f t="shared" si="122"/>
        <v>0</v>
      </c>
      <c r="N948" s="46">
        <f t="shared" si="123"/>
        <v>45330.083333331117</v>
      </c>
    </row>
    <row r="949" spans="2:14" x14ac:dyDescent="0.3">
      <c r="B949">
        <f t="shared" si="117"/>
        <v>4</v>
      </c>
      <c r="C949" s="16">
        <v>915</v>
      </c>
      <c r="D949" cm="1">
        <f t="array" ref="D949">IFERROR(INDEX(Jesper!AH$2:AH$366,ROUNDDOWN($C949/24,0)+1,1)*INDEX($D$3:$AA$30,INDEX(Jesper!$R$2:$R$366,ROW(INDEX(Jesper!AH$2:AH$366,ROUNDDOWN($C949/24,0)+1,1))-1)+IF('Standard Profiles'!$G$18=$B$10,7,0)+IF('Standard Profiles'!$G$18=$B$17,14,0)+IF('Standard Profiles'!$G$18=$B$24,21,0),MOD($C949,24)+1)/SUM(INDEX($D$3:$AA$30,INDEX(Jesper!$R$2:$R$366,ROW(INDEX(Jesper!AH$2:AH$366,ROUNDDOWN($C949/24,0)+1,1))-1)+IF('Standard Profiles'!$G$18=$B$10,7,0)+IF('Standard Profiles'!$G$18=$B$17,14,0)+IF('Standard Profiles'!$G$18=$B$24,21,0),0)),0)</f>
        <v>7.3956038095462429</v>
      </c>
      <c r="E949" cm="1">
        <f t="array" ref="E949">IFERROR(INDEX(Jesper!AI$2:AI$366,ROUNDDOWN($C949/24,0)+1,1)*INDEX($D$3:$AA$30,INDEX(Jesper!$R$2:$R$366,ROW(INDEX(Jesper!AI$2:AI$366,ROUNDDOWN($C949/24,0)+1,1))-1)+IF('Standard Profiles'!$G$19=$B$10,7,0)+IF('Standard Profiles'!$G$19=$B$17,14,0)+IF('Standard Profiles'!$G$19=$B$24,21,0),MOD($C949,24)+1)/SUM(INDEX($D$3:$AA$30,INDEX(Jesper!$R$2:$R$366,ROW(INDEX(Jesper!AI$2:AI$366,ROUNDDOWN($C949/24,0)+1,1))-1)+IF('Standard Profiles'!$G$19=$B$10,7,0)+IF('Standard Profiles'!$G$19=$B$17,14,0)+IF('Standard Profiles'!$G$19=$B$24,21,0),0)),0)</f>
        <v>0</v>
      </c>
      <c r="F949" cm="1">
        <f t="array" ref="F949">IFERROR(INDEX(Jesper!AJ$2:AJ$366,ROUNDDOWN($C949/24,0)+1,1)*INDEX($D$3:$AA$30,INDEX(Jesper!$R$2:$R$366,ROW(INDEX(Jesper!AJ$2:AJ$366,ROUNDDOWN($C949/24,0)+1,1))-1)+IF('Standard Profiles'!$G$20=$B$10,7,0)+IF('Standard Profiles'!$G$20=$B$17,14,0)+IF('Standard Profiles'!$G$20=$B$24,21,0),MOD($C949,24)+1)/SUM(INDEX($D$3:$AA$30,INDEX(Jesper!$R$2:$R$366,ROW(INDEX(Jesper!AJ$2:AJ$366,ROUNDDOWN($C949/24,0)+1,1))-1)+IF('Standard Profiles'!$G$20=$B$10,7,0)+IF('Standard Profiles'!$G$20=$B$17,14,0)+IF('Standard Profiles'!$G$20=$B$24,21,0),0)),0)</f>
        <v>0</v>
      </c>
      <c r="G949" cm="1">
        <f t="array" ref="G949">IFERROR(INDEX(Jesper!AK$2:AK$366,ROUNDDOWN($C949/24,0)+1,1)*INDEX($D$3:$AA$30,INDEX(Jesper!$R$2:$R$366,ROW(INDEX(Jesper!AK$2:AK$366,ROUNDDOWN($C949/24,0)+1,1))-1)+IF('Standard Profiles'!$G$21=$B$10,7,0)+IF('Standard Profiles'!$G$21=$B$17,14,0)+IF('Standard Profiles'!$G$21=$B$24,21,0),MOD($C949,24)+1)/SUM(INDEX($D$3:$AA$30,INDEX(Jesper!$R$2:$R$366,ROW(INDEX(Jesper!AK$2:AK$366,ROUNDDOWN($C949/24,0)+1,1))-1)+IF('Standard Profiles'!$G$21=$B$10,7,0)+IF('Standard Profiles'!$G$21=$B$17,14,0)+IF('Standard Profiles'!$G$21=$B$24,21,0),0)),0)</f>
        <v>0</v>
      </c>
      <c r="H949" cm="1">
        <f t="array" ref="H949">IFERROR(INDEX(Jesper!AL$2:AL$366,ROUNDDOWN($C949/24,0)+1,1)*INDEX($D$3:$AA$30,INDEX(Jesper!$R$2:$R$366,ROW(INDEX(Jesper!AL$2:AL$366,ROUNDDOWN($C949/24,0)+1,1))-1)+IF('Standard Profiles'!$G$22=$B$10,7,0)+IF('Standard Profiles'!$G$22=$B$17,14,0)+IF('Standard Profiles'!$G$22=$B$24,21,0),MOD($C949,24)+1)/SUM(INDEX($D$3:$AA$30,INDEX(Jesper!$R$2:$R$366,ROW(INDEX(Jesper!AL$2:AL$366,ROUNDDOWN($C949/24,0)+1,1))-1)+IF('Standard Profiles'!$G$22=$B$10,7,0)+IF('Standard Profiles'!$G$22=$B$17,14,0)+IF('Standard Profiles'!$G$22=$B$24,21,0),0)),0)</f>
        <v>0</v>
      </c>
      <c r="I949">
        <f t="shared" si="118"/>
        <v>0.22186811428638728</v>
      </c>
      <c r="J949">
        <f t="shared" si="119"/>
        <v>0.73956038095462429</v>
      </c>
      <c r="K949">
        <f t="shared" si="120"/>
        <v>1.1093405714319364</v>
      </c>
      <c r="L949">
        <f t="shared" si="121"/>
        <v>5.3248347428732945</v>
      </c>
      <c r="M949">
        <f t="shared" si="122"/>
        <v>0</v>
      </c>
      <c r="N949" s="46">
        <f t="shared" si="123"/>
        <v>45330.124999997781</v>
      </c>
    </row>
    <row r="950" spans="2:14" x14ac:dyDescent="0.3">
      <c r="B950">
        <f t="shared" si="117"/>
        <v>4</v>
      </c>
      <c r="C950" s="16">
        <v>916</v>
      </c>
      <c r="D950" cm="1">
        <f t="array" ref="D950">IFERROR(INDEX(Jesper!AH$2:AH$366,ROUNDDOWN($C950/24,0)+1,1)*INDEX($D$3:$AA$30,INDEX(Jesper!$R$2:$R$366,ROW(INDEX(Jesper!AH$2:AH$366,ROUNDDOWN($C950/24,0)+1,1))-1)+IF('Standard Profiles'!$G$18=$B$10,7,0)+IF('Standard Profiles'!$G$18=$B$17,14,0)+IF('Standard Profiles'!$G$18=$B$24,21,0),MOD($C950,24)+1)/SUM(INDEX($D$3:$AA$30,INDEX(Jesper!$R$2:$R$366,ROW(INDEX(Jesper!AH$2:AH$366,ROUNDDOWN($C950/24,0)+1,1))-1)+IF('Standard Profiles'!$G$18=$B$10,7,0)+IF('Standard Profiles'!$G$18=$B$17,14,0)+IF('Standard Profiles'!$G$18=$B$24,21,0),0)),0)</f>
        <v>7.3956038095462429</v>
      </c>
      <c r="E950" cm="1">
        <f t="array" ref="E950">IFERROR(INDEX(Jesper!AI$2:AI$366,ROUNDDOWN($C950/24,0)+1,1)*INDEX($D$3:$AA$30,INDEX(Jesper!$R$2:$R$366,ROW(INDEX(Jesper!AI$2:AI$366,ROUNDDOWN($C950/24,0)+1,1))-1)+IF('Standard Profiles'!$G$19=$B$10,7,0)+IF('Standard Profiles'!$G$19=$B$17,14,0)+IF('Standard Profiles'!$G$19=$B$24,21,0),MOD($C950,24)+1)/SUM(INDEX($D$3:$AA$30,INDEX(Jesper!$R$2:$R$366,ROW(INDEX(Jesper!AI$2:AI$366,ROUNDDOWN($C950/24,0)+1,1))-1)+IF('Standard Profiles'!$G$19=$B$10,7,0)+IF('Standard Profiles'!$G$19=$B$17,14,0)+IF('Standard Profiles'!$G$19=$B$24,21,0),0)),0)</f>
        <v>0</v>
      </c>
      <c r="F950" cm="1">
        <f t="array" ref="F950">IFERROR(INDEX(Jesper!AJ$2:AJ$366,ROUNDDOWN($C950/24,0)+1,1)*INDEX($D$3:$AA$30,INDEX(Jesper!$R$2:$R$366,ROW(INDEX(Jesper!AJ$2:AJ$366,ROUNDDOWN($C950/24,0)+1,1))-1)+IF('Standard Profiles'!$G$20=$B$10,7,0)+IF('Standard Profiles'!$G$20=$B$17,14,0)+IF('Standard Profiles'!$G$20=$B$24,21,0),MOD($C950,24)+1)/SUM(INDEX($D$3:$AA$30,INDEX(Jesper!$R$2:$R$366,ROW(INDEX(Jesper!AJ$2:AJ$366,ROUNDDOWN($C950/24,0)+1,1))-1)+IF('Standard Profiles'!$G$20=$B$10,7,0)+IF('Standard Profiles'!$G$20=$B$17,14,0)+IF('Standard Profiles'!$G$20=$B$24,21,0),0)),0)</f>
        <v>0</v>
      </c>
      <c r="G950" cm="1">
        <f t="array" ref="G950">IFERROR(INDEX(Jesper!AK$2:AK$366,ROUNDDOWN($C950/24,0)+1,1)*INDEX($D$3:$AA$30,INDEX(Jesper!$R$2:$R$366,ROW(INDEX(Jesper!AK$2:AK$366,ROUNDDOWN($C950/24,0)+1,1))-1)+IF('Standard Profiles'!$G$21=$B$10,7,0)+IF('Standard Profiles'!$G$21=$B$17,14,0)+IF('Standard Profiles'!$G$21=$B$24,21,0),MOD($C950,24)+1)/SUM(INDEX($D$3:$AA$30,INDEX(Jesper!$R$2:$R$366,ROW(INDEX(Jesper!AK$2:AK$366,ROUNDDOWN($C950/24,0)+1,1))-1)+IF('Standard Profiles'!$G$21=$B$10,7,0)+IF('Standard Profiles'!$G$21=$B$17,14,0)+IF('Standard Profiles'!$G$21=$B$24,21,0),0)),0)</f>
        <v>0</v>
      </c>
      <c r="H950" cm="1">
        <f t="array" ref="H950">IFERROR(INDEX(Jesper!AL$2:AL$366,ROUNDDOWN($C950/24,0)+1,1)*INDEX($D$3:$AA$30,INDEX(Jesper!$R$2:$R$366,ROW(INDEX(Jesper!AL$2:AL$366,ROUNDDOWN($C950/24,0)+1,1))-1)+IF('Standard Profiles'!$G$22=$B$10,7,0)+IF('Standard Profiles'!$G$22=$B$17,14,0)+IF('Standard Profiles'!$G$22=$B$24,21,0),MOD($C950,24)+1)/SUM(INDEX($D$3:$AA$30,INDEX(Jesper!$R$2:$R$366,ROW(INDEX(Jesper!AL$2:AL$366,ROUNDDOWN($C950/24,0)+1,1))-1)+IF('Standard Profiles'!$G$22=$B$10,7,0)+IF('Standard Profiles'!$G$22=$B$17,14,0)+IF('Standard Profiles'!$G$22=$B$24,21,0),0)),0)</f>
        <v>0</v>
      </c>
      <c r="I950">
        <f t="shared" si="118"/>
        <v>0.22186811428638728</v>
      </c>
      <c r="J950">
        <f t="shared" si="119"/>
        <v>0.73956038095462429</v>
      </c>
      <c r="K950">
        <f t="shared" si="120"/>
        <v>1.1093405714319364</v>
      </c>
      <c r="L950">
        <f t="shared" si="121"/>
        <v>5.3248347428732945</v>
      </c>
      <c r="M950">
        <f t="shared" si="122"/>
        <v>0</v>
      </c>
      <c r="N950" s="46">
        <f t="shared" si="123"/>
        <v>45330.166666664445</v>
      </c>
    </row>
    <row r="951" spans="2:14" x14ac:dyDescent="0.3">
      <c r="B951">
        <f t="shared" si="117"/>
        <v>4</v>
      </c>
      <c r="C951" s="16">
        <v>917</v>
      </c>
      <c r="D951" cm="1">
        <f t="array" ref="D951">IFERROR(INDEX(Jesper!AH$2:AH$366,ROUNDDOWN($C951/24,0)+1,1)*INDEX($D$3:$AA$30,INDEX(Jesper!$R$2:$R$366,ROW(INDEX(Jesper!AH$2:AH$366,ROUNDDOWN($C951/24,0)+1,1))-1)+IF('Standard Profiles'!$G$18=$B$10,7,0)+IF('Standard Profiles'!$G$18=$B$17,14,0)+IF('Standard Profiles'!$G$18=$B$24,21,0),MOD($C951,24)+1)/SUM(INDEX($D$3:$AA$30,INDEX(Jesper!$R$2:$R$366,ROW(INDEX(Jesper!AH$2:AH$366,ROUNDDOWN($C951/24,0)+1,1))-1)+IF('Standard Profiles'!$G$18=$B$10,7,0)+IF('Standard Profiles'!$G$18=$B$17,14,0)+IF('Standard Profiles'!$G$18=$B$24,21,0),0)),0)</f>
        <v>9.5321115767484912</v>
      </c>
      <c r="E951" cm="1">
        <f t="array" ref="E951">IFERROR(INDEX(Jesper!AI$2:AI$366,ROUNDDOWN($C951/24,0)+1,1)*INDEX($D$3:$AA$30,INDEX(Jesper!$R$2:$R$366,ROW(INDEX(Jesper!AI$2:AI$366,ROUNDDOWN($C951/24,0)+1,1))-1)+IF('Standard Profiles'!$G$19=$B$10,7,0)+IF('Standard Profiles'!$G$19=$B$17,14,0)+IF('Standard Profiles'!$G$19=$B$24,21,0),MOD($C951,24)+1)/SUM(INDEX($D$3:$AA$30,INDEX(Jesper!$R$2:$R$366,ROW(INDEX(Jesper!AI$2:AI$366,ROUNDDOWN($C951/24,0)+1,1))-1)+IF('Standard Profiles'!$G$19=$B$10,7,0)+IF('Standard Profiles'!$G$19=$B$17,14,0)+IF('Standard Profiles'!$G$19=$B$24,21,0),0)),0)</f>
        <v>0</v>
      </c>
      <c r="F951" cm="1">
        <f t="array" ref="F951">IFERROR(INDEX(Jesper!AJ$2:AJ$366,ROUNDDOWN($C951/24,0)+1,1)*INDEX($D$3:$AA$30,INDEX(Jesper!$R$2:$R$366,ROW(INDEX(Jesper!AJ$2:AJ$366,ROUNDDOWN($C951/24,0)+1,1))-1)+IF('Standard Profiles'!$G$20=$B$10,7,0)+IF('Standard Profiles'!$G$20=$B$17,14,0)+IF('Standard Profiles'!$G$20=$B$24,21,0),MOD($C951,24)+1)/SUM(INDEX($D$3:$AA$30,INDEX(Jesper!$R$2:$R$366,ROW(INDEX(Jesper!AJ$2:AJ$366,ROUNDDOWN($C951/24,0)+1,1))-1)+IF('Standard Profiles'!$G$20=$B$10,7,0)+IF('Standard Profiles'!$G$20=$B$17,14,0)+IF('Standard Profiles'!$G$20=$B$24,21,0),0)),0)</f>
        <v>0</v>
      </c>
      <c r="G951" cm="1">
        <f t="array" ref="G951">IFERROR(INDEX(Jesper!AK$2:AK$366,ROUNDDOWN($C951/24,0)+1,1)*INDEX($D$3:$AA$30,INDEX(Jesper!$R$2:$R$366,ROW(INDEX(Jesper!AK$2:AK$366,ROUNDDOWN($C951/24,0)+1,1))-1)+IF('Standard Profiles'!$G$21=$B$10,7,0)+IF('Standard Profiles'!$G$21=$B$17,14,0)+IF('Standard Profiles'!$G$21=$B$24,21,0),MOD($C951,24)+1)/SUM(INDEX($D$3:$AA$30,INDEX(Jesper!$R$2:$R$366,ROW(INDEX(Jesper!AK$2:AK$366,ROUNDDOWN($C951/24,0)+1,1))-1)+IF('Standard Profiles'!$G$21=$B$10,7,0)+IF('Standard Profiles'!$G$21=$B$17,14,0)+IF('Standard Profiles'!$G$21=$B$24,21,0),0)),0)</f>
        <v>0</v>
      </c>
      <c r="H951" cm="1">
        <f t="array" ref="H951">IFERROR(INDEX(Jesper!AL$2:AL$366,ROUNDDOWN($C951/24,0)+1,1)*INDEX($D$3:$AA$30,INDEX(Jesper!$R$2:$R$366,ROW(INDEX(Jesper!AL$2:AL$366,ROUNDDOWN($C951/24,0)+1,1))-1)+IF('Standard Profiles'!$G$22=$B$10,7,0)+IF('Standard Profiles'!$G$22=$B$17,14,0)+IF('Standard Profiles'!$G$22=$B$24,21,0),MOD($C951,24)+1)/SUM(INDEX($D$3:$AA$30,INDEX(Jesper!$R$2:$R$366,ROW(INDEX(Jesper!AL$2:AL$366,ROUNDDOWN($C951/24,0)+1,1))-1)+IF('Standard Profiles'!$G$22=$B$10,7,0)+IF('Standard Profiles'!$G$22=$B$17,14,0)+IF('Standard Profiles'!$G$22=$B$24,21,0),0)),0)</f>
        <v>0</v>
      </c>
      <c r="I951">
        <f t="shared" si="118"/>
        <v>0.28596334730245471</v>
      </c>
      <c r="J951">
        <f t="shared" si="119"/>
        <v>0.95321115767484921</v>
      </c>
      <c r="K951">
        <f t="shared" si="120"/>
        <v>1.4298167365122736</v>
      </c>
      <c r="L951">
        <f t="shared" si="121"/>
        <v>6.8631203352589134</v>
      </c>
      <c r="M951">
        <f t="shared" si="122"/>
        <v>0</v>
      </c>
      <c r="N951" s="46">
        <f t="shared" si="123"/>
        <v>45330.208333331109</v>
      </c>
    </row>
    <row r="952" spans="2:14" x14ac:dyDescent="0.3">
      <c r="B952">
        <f t="shared" si="117"/>
        <v>4</v>
      </c>
      <c r="C952" s="16">
        <v>918</v>
      </c>
      <c r="D952" cm="1">
        <f t="array" ref="D952">IFERROR(INDEX(Jesper!AH$2:AH$366,ROUNDDOWN($C952/24,0)+1,1)*INDEX($D$3:$AA$30,INDEX(Jesper!$R$2:$R$366,ROW(INDEX(Jesper!AH$2:AH$366,ROUNDDOWN($C952/24,0)+1,1))-1)+IF('Standard Profiles'!$G$18=$B$10,7,0)+IF('Standard Profiles'!$G$18=$B$17,14,0)+IF('Standard Profiles'!$G$18=$B$24,21,0),MOD($C952,24)+1)/SUM(INDEX($D$3:$AA$30,INDEX(Jesper!$R$2:$R$366,ROW(INDEX(Jesper!AH$2:AH$366,ROUNDDOWN($C952/24,0)+1,1))-1)+IF('Standard Profiles'!$G$18=$B$10,7,0)+IF('Standard Profiles'!$G$18=$B$17,14,0)+IF('Standard Profiles'!$G$18=$B$24,21,0),0)),0)</f>
        <v>11.011232338657742</v>
      </c>
      <c r="E952" cm="1">
        <f t="array" ref="E952">IFERROR(INDEX(Jesper!AI$2:AI$366,ROUNDDOWN($C952/24,0)+1,1)*INDEX($D$3:$AA$30,INDEX(Jesper!$R$2:$R$366,ROW(INDEX(Jesper!AI$2:AI$366,ROUNDDOWN($C952/24,0)+1,1))-1)+IF('Standard Profiles'!$G$19=$B$10,7,0)+IF('Standard Profiles'!$G$19=$B$17,14,0)+IF('Standard Profiles'!$G$19=$B$24,21,0),MOD($C952,24)+1)/SUM(INDEX($D$3:$AA$30,INDEX(Jesper!$R$2:$R$366,ROW(INDEX(Jesper!AI$2:AI$366,ROUNDDOWN($C952/24,0)+1,1))-1)+IF('Standard Profiles'!$G$19=$B$10,7,0)+IF('Standard Profiles'!$G$19=$B$17,14,0)+IF('Standard Profiles'!$G$19=$B$24,21,0),0)),0)</f>
        <v>0</v>
      </c>
      <c r="F952" cm="1">
        <f t="array" ref="F952">IFERROR(INDEX(Jesper!AJ$2:AJ$366,ROUNDDOWN($C952/24,0)+1,1)*INDEX($D$3:$AA$30,INDEX(Jesper!$R$2:$R$366,ROW(INDEX(Jesper!AJ$2:AJ$366,ROUNDDOWN($C952/24,0)+1,1))-1)+IF('Standard Profiles'!$G$20=$B$10,7,0)+IF('Standard Profiles'!$G$20=$B$17,14,0)+IF('Standard Profiles'!$G$20=$B$24,21,0),MOD($C952,24)+1)/SUM(INDEX($D$3:$AA$30,INDEX(Jesper!$R$2:$R$366,ROW(INDEX(Jesper!AJ$2:AJ$366,ROUNDDOWN($C952/24,0)+1,1))-1)+IF('Standard Profiles'!$G$20=$B$10,7,0)+IF('Standard Profiles'!$G$20=$B$17,14,0)+IF('Standard Profiles'!$G$20=$B$24,21,0),0)),0)</f>
        <v>0</v>
      </c>
      <c r="G952" cm="1">
        <f t="array" ref="G952">IFERROR(INDEX(Jesper!AK$2:AK$366,ROUNDDOWN($C952/24,0)+1,1)*INDEX($D$3:$AA$30,INDEX(Jesper!$R$2:$R$366,ROW(INDEX(Jesper!AK$2:AK$366,ROUNDDOWN($C952/24,0)+1,1))-1)+IF('Standard Profiles'!$G$21=$B$10,7,0)+IF('Standard Profiles'!$G$21=$B$17,14,0)+IF('Standard Profiles'!$G$21=$B$24,21,0),MOD($C952,24)+1)/SUM(INDEX($D$3:$AA$30,INDEX(Jesper!$R$2:$R$366,ROW(INDEX(Jesper!AK$2:AK$366,ROUNDDOWN($C952/24,0)+1,1))-1)+IF('Standard Profiles'!$G$21=$B$10,7,0)+IF('Standard Profiles'!$G$21=$B$17,14,0)+IF('Standard Profiles'!$G$21=$B$24,21,0),0)),0)</f>
        <v>0</v>
      </c>
      <c r="H952" cm="1">
        <f t="array" ref="H952">IFERROR(INDEX(Jesper!AL$2:AL$366,ROUNDDOWN($C952/24,0)+1,1)*INDEX($D$3:$AA$30,INDEX(Jesper!$R$2:$R$366,ROW(INDEX(Jesper!AL$2:AL$366,ROUNDDOWN($C952/24,0)+1,1))-1)+IF('Standard Profiles'!$G$22=$B$10,7,0)+IF('Standard Profiles'!$G$22=$B$17,14,0)+IF('Standard Profiles'!$G$22=$B$24,21,0),MOD($C952,24)+1)/SUM(INDEX($D$3:$AA$30,INDEX(Jesper!$R$2:$R$366,ROW(INDEX(Jesper!AL$2:AL$366,ROUNDDOWN($C952/24,0)+1,1))-1)+IF('Standard Profiles'!$G$22=$B$10,7,0)+IF('Standard Profiles'!$G$22=$B$17,14,0)+IF('Standard Profiles'!$G$22=$B$24,21,0),0)),0)</f>
        <v>0</v>
      </c>
      <c r="I952">
        <f t="shared" si="118"/>
        <v>0.33033697015973223</v>
      </c>
      <c r="J952">
        <f t="shared" si="119"/>
        <v>1.1011232338657742</v>
      </c>
      <c r="K952">
        <f t="shared" si="120"/>
        <v>1.6516848507986612</v>
      </c>
      <c r="L952">
        <f t="shared" si="121"/>
        <v>7.9280872838335732</v>
      </c>
      <c r="M952">
        <f t="shared" si="122"/>
        <v>0</v>
      </c>
      <c r="N952" s="46">
        <f t="shared" si="123"/>
        <v>45330.249999997774</v>
      </c>
    </row>
    <row r="953" spans="2:14" x14ac:dyDescent="0.3">
      <c r="B953">
        <f t="shared" si="117"/>
        <v>4</v>
      </c>
      <c r="C953" s="16">
        <v>919</v>
      </c>
      <c r="D953" cm="1">
        <f t="array" ref="D953">IFERROR(INDEX(Jesper!AH$2:AH$366,ROUNDDOWN($C953/24,0)+1,1)*INDEX($D$3:$AA$30,INDEX(Jesper!$R$2:$R$366,ROW(INDEX(Jesper!AH$2:AH$366,ROUNDDOWN($C953/24,0)+1,1))-1)+IF('Standard Profiles'!$G$18=$B$10,7,0)+IF('Standard Profiles'!$G$18=$B$17,14,0)+IF('Standard Profiles'!$G$18=$B$24,21,0),MOD($C953,24)+1)/SUM(INDEX($D$3:$AA$30,INDEX(Jesper!$R$2:$R$366,ROW(INDEX(Jesper!AH$2:AH$366,ROUNDDOWN($C953/24,0)+1,1))-1)+IF('Standard Profiles'!$G$18=$B$10,7,0)+IF('Standard Profiles'!$G$18=$B$17,14,0)+IF('Standard Profiles'!$G$18=$B$24,21,0),0)),0)</f>
        <v>11.011232338657742</v>
      </c>
      <c r="E953" cm="1">
        <f t="array" ref="E953">IFERROR(INDEX(Jesper!AI$2:AI$366,ROUNDDOWN($C953/24,0)+1,1)*INDEX($D$3:$AA$30,INDEX(Jesper!$R$2:$R$366,ROW(INDEX(Jesper!AI$2:AI$366,ROUNDDOWN($C953/24,0)+1,1))-1)+IF('Standard Profiles'!$G$19=$B$10,7,0)+IF('Standard Profiles'!$G$19=$B$17,14,0)+IF('Standard Profiles'!$G$19=$B$24,21,0),MOD($C953,24)+1)/SUM(INDEX($D$3:$AA$30,INDEX(Jesper!$R$2:$R$366,ROW(INDEX(Jesper!AI$2:AI$366,ROUNDDOWN($C953/24,0)+1,1))-1)+IF('Standard Profiles'!$G$19=$B$10,7,0)+IF('Standard Profiles'!$G$19=$B$17,14,0)+IF('Standard Profiles'!$G$19=$B$24,21,0),0)),0)</f>
        <v>0</v>
      </c>
      <c r="F953" cm="1">
        <f t="array" ref="F953">IFERROR(INDEX(Jesper!AJ$2:AJ$366,ROUNDDOWN($C953/24,0)+1,1)*INDEX($D$3:$AA$30,INDEX(Jesper!$R$2:$R$366,ROW(INDEX(Jesper!AJ$2:AJ$366,ROUNDDOWN($C953/24,0)+1,1))-1)+IF('Standard Profiles'!$G$20=$B$10,7,0)+IF('Standard Profiles'!$G$20=$B$17,14,0)+IF('Standard Profiles'!$G$20=$B$24,21,0),MOD($C953,24)+1)/SUM(INDEX($D$3:$AA$30,INDEX(Jesper!$R$2:$R$366,ROW(INDEX(Jesper!AJ$2:AJ$366,ROUNDDOWN($C953/24,0)+1,1))-1)+IF('Standard Profiles'!$G$20=$B$10,7,0)+IF('Standard Profiles'!$G$20=$B$17,14,0)+IF('Standard Profiles'!$G$20=$B$24,21,0),0)),0)</f>
        <v>0</v>
      </c>
      <c r="G953" cm="1">
        <f t="array" ref="G953">IFERROR(INDEX(Jesper!AK$2:AK$366,ROUNDDOWN($C953/24,0)+1,1)*INDEX($D$3:$AA$30,INDEX(Jesper!$R$2:$R$366,ROW(INDEX(Jesper!AK$2:AK$366,ROUNDDOWN($C953/24,0)+1,1))-1)+IF('Standard Profiles'!$G$21=$B$10,7,0)+IF('Standard Profiles'!$G$21=$B$17,14,0)+IF('Standard Profiles'!$G$21=$B$24,21,0),MOD($C953,24)+1)/SUM(INDEX($D$3:$AA$30,INDEX(Jesper!$R$2:$R$366,ROW(INDEX(Jesper!AK$2:AK$366,ROUNDDOWN($C953/24,0)+1,1))-1)+IF('Standard Profiles'!$G$21=$B$10,7,0)+IF('Standard Profiles'!$G$21=$B$17,14,0)+IF('Standard Profiles'!$G$21=$B$24,21,0),0)),0)</f>
        <v>0</v>
      </c>
      <c r="H953" cm="1">
        <f t="array" ref="H953">IFERROR(INDEX(Jesper!AL$2:AL$366,ROUNDDOWN($C953/24,0)+1,1)*INDEX($D$3:$AA$30,INDEX(Jesper!$R$2:$R$366,ROW(INDEX(Jesper!AL$2:AL$366,ROUNDDOWN($C953/24,0)+1,1))-1)+IF('Standard Profiles'!$G$22=$B$10,7,0)+IF('Standard Profiles'!$G$22=$B$17,14,0)+IF('Standard Profiles'!$G$22=$B$24,21,0),MOD($C953,24)+1)/SUM(INDEX($D$3:$AA$30,INDEX(Jesper!$R$2:$R$366,ROW(INDEX(Jesper!AL$2:AL$366,ROUNDDOWN($C953/24,0)+1,1))-1)+IF('Standard Profiles'!$G$22=$B$10,7,0)+IF('Standard Profiles'!$G$22=$B$17,14,0)+IF('Standard Profiles'!$G$22=$B$24,21,0),0)),0)</f>
        <v>0</v>
      </c>
      <c r="I953">
        <f t="shared" si="118"/>
        <v>0.33033697015973223</v>
      </c>
      <c r="J953">
        <f t="shared" si="119"/>
        <v>1.1011232338657742</v>
      </c>
      <c r="K953">
        <f t="shared" si="120"/>
        <v>1.6516848507986612</v>
      </c>
      <c r="L953">
        <f t="shared" si="121"/>
        <v>7.9280872838335732</v>
      </c>
      <c r="M953">
        <f t="shared" si="122"/>
        <v>0</v>
      </c>
      <c r="N953" s="46">
        <f t="shared" si="123"/>
        <v>45330.291666664438</v>
      </c>
    </row>
    <row r="954" spans="2:14" x14ac:dyDescent="0.3">
      <c r="B954">
        <f t="shared" si="117"/>
        <v>4</v>
      </c>
      <c r="C954" s="16">
        <v>920</v>
      </c>
      <c r="D954" cm="1">
        <f t="array" ref="D954">IFERROR(INDEX(Jesper!AH$2:AH$366,ROUNDDOWN($C954/24,0)+1,1)*INDEX($D$3:$AA$30,INDEX(Jesper!$R$2:$R$366,ROW(INDEX(Jesper!AH$2:AH$366,ROUNDDOWN($C954/24,0)+1,1))-1)+IF('Standard Profiles'!$G$18=$B$10,7,0)+IF('Standard Profiles'!$G$18=$B$17,14,0)+IF('Standard Profiles'!$G$18=$B$24,21,0),MOD($C954,24)+1)/SUM(INDEX($D$3:$AA$30,INDEX(Jesper!$R$2:$R$366,ROW(INDEX(Jesper!AH$2:AH$366,ROUNDDOWN($C954/24,0)+1,1))-1)+IF('Standard Profiles'!$G$18=$B$10,7,0)+IF('Standard Profiles'!$G$18=$B$17,14,0)+IF('Standard Profiles'!$G$18=$B$24,21,0),0)),0)</f>
        <v>11.011232338657742</v>
      </c>
      <c r="E954" cm="1">
        <f t="array" ref="E954">IFERROR(INDEX(Jesper!AI$2:AI$366,ROUNDDOWN($C954/24,0)+1,1)*INDEX($D$3:$AA$30,INDEX(Jesper!$R$2:$R$366,ROW(INDEX(Jesper!AI$2:AI$366,ROUNDDOWN($C954/24,0)+1,1))-1)+IF('Standard Profiles'!$G$19=$B$10,7,0)+IF('Standard Profiles'!$G$19=$B$17,14,0)+IF('Standard Profiles'!$G$19=$B$24,21,0),MOD($C954,24)+1)/SUM(INDEX($D$3:$AA$30,INDEX(Jesper!$R$2:$R$366,ROW(INDEX(Jesper!AI$2:AI$366,ROUNDDOWN($C954/24,0)+1,1))-1)+IF('Standard Profiles'!$G$19=$B$10,7,0)+IF('Standard Profiles'!$G$19=$B$17,14,0)+IF('Standard Profiles'!$G$19=$B$24,21,0),0)),0)</f>
        <v>0</v>
      </c>
      <c r="F954" cm="1">
        <f t="array" ref="F954">IFERROR(INDEX(Jesper!AJ$2:AJ$366,ROUNDDOWN($C954/24,0)+1,1)*INDEX($D$3:$AA$30,INDEX(Jesper!$R$2:$R$366,ROW(INDEX(Jesper!AJ$2:AJ$366,ROUNDDOWN($C954/24,0)+1,1))-1)+IF('Standard Profiles'!$G$20=$B$10,7,0)+IF('Standard Profiles'!$G$20=$B$17,14,0)+IF('Standard Profiles'!$G$20=$B$24,21,0),MOD($C954,24)+1)/SUM(INDEX($D$3:$AA$30,INDEX(Jesper!$R$2:$R$366,ROW(INDEX(Jesper!AJ$2:AJ$366,ROUNDDOWN($C954/24,0)+1,1))-1)+IF('Standard Profiles'!$G$20=$B$10,7,0)+IF('Standard Profiles'!$G$20=$B$17,14,0)+IF('Standard Profiles'!$G$20=$B$24,21,0),0)),0)</f>
        <v>0</v>
      </c>
      <c r="G954" cm="1">
        <f t="array" ref="G954">IFERROR(INDEX(Jesper!AK$2:AK$366,ROUNDDOWN($C954/24,0)+1,1)*INDEX($D$3:$AA$30,INDEX(Jesper!$R$2:$R$366,ROW(INDEX(Jesper!AK$2:AK$366,ROUNDDOWN($C954/24,0)+1,1))-1)+IF('Standard Profiles'!$G$21=$B$10,7,0)+IF('Standard Profiles'!$G$21=$B$17,14,0)+IF('Standard Profiles'!$G$21=$B$24,21,0),MOD($C954,24)+1)/SUM(INDEX($D$3:$AA$30,INDEX(Jesper!$R$2:$R$366,ROW(INDEX(Jesper!AK$2:AK$366,ROUNDDOWN($C954/24,0)+1,1))-1)+IF('Standard Profiles'!$G$21=$B$10,7,0)+IF('Standard Profiles'!$G$21=$B$17,14,0)+IF('Standard Profiles'!$G$21=$B$24,21,0),0)),0)</f>
        <v>0</v>
      </c>
      <c r="H954" cm="1">
        <f t="array" ref="H954">IFERROR(INDEX(Jesper!AL$2:AL$366,ROUNDDOWN($C954/24,0)+1,1)*INDEX($D$3:$AA$30,INDEX(Jesper!$R$2:$R$366,ROW(INDEX(Jesper!AL$2:AL$366,ROUNDDOWN($C954/24,0)+1,1))-1)+IF('Standard Profiles'!$G$22=$B$10,7,0)+IF('Standard Profiles'!$G$22=$B$17,14,0)+IF('Standard Profiles'!$G$22=$B$24,21,0),MOD($C954,24)+1)/SUM(INDEX($D$3:$AA$30,INDEX(Jesper!$R$2:$R$366,ROW(INDEX(Jesper!AL$2:AL$366,ROUNDDOWN($C954/24,0)+1,1))-1)+IF('Standard Profiles'!$G$22=$B$10,7,0)+IF('Standard Profiles'!$G$22=$B$17,14,0)+IF('Standard Profiles'!$G$22=$B$24,21,0),0)),0)</f>
        <v>0</v>
      </c>
      <c r="I954">
        <f t="shared" si="118"/>
        <v>0.33033697015973223</v>
      </c>
      <c r="J954">
        <f t="shared" si="119"/>
        <v>1.1011232338657742</v>
      </c>
      <c r="K954">
        <f t="shared" si="120"/>
        <v>1.6516848507986612</v>
      </c>
      <c r="L954">
        <f t="shared" si="121"/>
        <v>7.9280872838335732</v>
      </c>
      <c r="M954">
        <f t="shared" si="122"/>
        <v>0</v>
      </c>
      <c r="N954" s="46">
        <f t="shared" si="123"/>
        <v>45330.333333331102</v>
      </c>
    </row>
    <row r="955" spans="2:14" x14ac:dyDescent="0.3">
      <c r="B955">
        <f t="shared" si="117"/>
        <v>4</v>
      </c>
      <c r="C955" s="16">
        <v>921</v>
      </c>
      <c r="D955" cm="1">
        <f t="array" ref="D955">IFERROR(INDEX(Jesper!AH$2:AH$366,ROUNDDOWN($C955/24,0)+1,1)*INDEX($D$3:$AA$30,INDEX(Jesper!$R$2:$R$366,ROW(INDEX(Jesper!AH$2:AH$366,ROUNDDOWN($C955/24,0)+1,1))-1)+IF('Standard Profiles'!$G$18=$B$10,7,0)+IF('Standard Profiles'!$G$18=$B$17,14,0)+IF('Standard Profiles'!$G$18=$B$24,21,0),MOD($C955,24)+1)/SUM(INDEX($D$3:$AA$30,INDEX(Jesper!$R$2:$R$366,ROW(INDEX(Jesper!AH$2:AH$366,ROUNDDOWN($C955/24,0)+1,1))-1)+IF('Standard Profiles'!$G$18=$B$10,7,0)+IF('Standard Profiles'!$G$18=$B$17,14,0)+IF('Standard Profiles'!$G$18=$B$24,21,0),0)),0)</f>
        <v>11.83296609527399</v>
      </c>
      <c r="E955" cm="1">
        <f t="array" ref="E955">IFERROR(INDEX(Jesper!AI$2:AI$366,ROUNDDOWN($C955/24,0)+1,1)*INDEX($D$3:$AA$30,INDEX(Jesper!$R$2:$R$366,ROW(INDEX(Jesper!AI$2:AI$366,ROUNDDOWN($C955/24,0)+1,1))-1)+IF('Standard Profiles'!$G$19=$B$10,7,0)+IF('Standard Profiles'!$G$19=$B$17,14,0)+IF('Standard Profiles'!$G$19=$B$24,21,0),MOD($C955,24)+1)/SUM(INDEX($D$3:$AA$30,INDEX(Jesper!$R$2:$R$366,ROW(INDEX(Jesper!AI$2:AI$366,ROUNDDOWN($C955/24,0)+1,1))-1)+IF('Standard Profiles'!$G$19=$B$10,7,0)+IF('Standard Profiles'!$G$19=$B$17,14,0)+IF('Standard Profiles'!$G$19=$B$24,21,0),0)),0)</f>
        <v>0</v>
      </c>
      <c r="F955" cm="1">
        <f t="array" ref="F955">IFERROR(INDEX(Jesper!AJ$2:AJ$366,ROUNDDOWN($C955/24,0)+1,1)*INDEX($D$3:$AA$30,INDEX(Jesper!$R$2:$R$366,ROW(INDEX(Jesper!AJ$2:AJ$366,ROUNDDOWN($C955/24,0)+1,1))-1)+IF('Standard Profiles'!$G$20=$B$10,7,0)+IF('Standard Profiles'!$G$20=$B$17,14,0)+IF('Standard Profiles'!$G$20=$B$24,21,0),MOD($C955,24)+1)/SUM(INDEX($D$3:$AA$30,INDEX(Jesper!$R$2:$R$366,ROW(INDEX(Jesper!AJ$2:AJ$366,ROUNDDOWN($C955/24,0)+1,1))-1)+IF('Standard Profiles'!$G$20=$B$10,7,0)+IF('Standard Profiles'!$G$20=$B$17,14,0)+IF('Standard Profiles'!$G$20=$B$24,21,0),0)),0)</f>
        <v>0</v>
      </c>
      <c r="G955" cm="1">
        <f t="array" ref="G955">IFERROR(INDEX(Jesper!AK$2:AK$366,ROUNDDOWN($C955/24,0)+1,1)*INDEX($D$3:$AA$30,INDEX(Jesper!$R$2:$R$366,ROW(INDEX(Jesper!AK$2:AK$366,ROUNDDOWN($C955/24,0)+1,1))-1)+IF('Standard Profiles'!$G$21=$B$10,7,0)+IF('Standard Profiles'!$G$21=$B$17,14,0)+IF('Standard Profiles'!$G$21=$B$24,21,0),MOD($C955,24)+1)/SUM(INDEX($D$3:$AA$30,INDEX(Jesper!$R$2:$R$366,ROW(INDEX(Jesper!AK$2:AK$366,ROUNDDOWN($C955/24,0)+1,1))-1)+IF('Standard Profiles'!$G$21=$B$10,7,0)+IF('Standard Profiles'!$G$21=$B$17,14,0)+IF('Standard Profiles'!$G$21=$B$24,21,0),0)),0)</f>
        <v>0</v>
      </c>
      <c r="H955" cm="1">
        <f t="array" ref="H955">IFERROR(INDEX(Jesper!AL$2:AL$366,ROUNDDOWN($C955/24,0)+1,1)*INDEX($D$3:$AA$30,INDEX(Jesper!$R$2:$R$366,ROW(INDEX(Jesper!AL$2:AL$366,ROUNDDOWN($C955/24,0)+1,1))-1)+IF('Standard Profiles'!$G$22=$B$10,7,0)+IF('Standard Profiles'!$G$22=$B$17,14,0)+IF('Standard Profiles'!$G$22=$B$24,21,0),MOD($C955,24)+1)/SUM(INDEX($D$3:$AA$30,INDEX(Jesper!$R$2:$R$366,ROW(INDEX(Jesper!AL$2:AL$366,ROUNDDOWN($C955/24,0)+1,1))-1)+IF('Standard Profiles'!$G$22=$B$10,7,0)+IF('Standard Profiles'!$G$22=$B$17,14,0)+IF('Standard Profiles'!$G$22=$B$24,21,0),0)),0)</f>
        <v>0</v>
      </c>
      <c r="I955">
        <f t="shared" si="118"/>
        <v>0.35498898285821967</v>
      </c>
      <c r="J955">
        <f t="shared" si="119"/>
        <v>1.1832966095273991</v>
      </c>
      <c r="K955">
        <f t="shared" si="120"/>
        <v>1.7749449142910985</v>
      </c>
      <c r="L955">
        <f t="shared" si="121"/>
        <v>8.519735588597273</v>
      </c>
      <c r="M955">
        <f t="shared" si="122"/>
        <v>0</v>
      </c>
      <c r="N955" s="46">
        <f t="shared" si="123"/>
        <v>45330.374999997766</v>
      </c>
    </row>
    <row r="956" spans="2:14" x14ac:dyDescent="0.3">
      <c r="B956">
        <f t="shared" si="117"/>
        <v>4</v>
      </c>
      <c r="C956" s="16">
        <v>922</v>
      </c>
      <c r="D956" cm="1">
        <f t="array" ref="D956">IFERROR(INDEX(Jesper!AH$2:AH$366,ROUNDDOWN($C956/24,0)+1,1)*INDEX($D$3:$AA$30,INDEX(Jesper!$R$2:$R$366,ROW(INDEX(Jesper!AH$2:AH$366,ROUNDDOWN($C956/24,0)+1,1))-1)+IF('Standard Profiles'!$G$18=$B$10,7,0)+IF('Standard Profiles'!$G$18=$B$17,14,0)+IF('Standard Profiles'!$G$18=$B$24,21,0),MOD($C956,24)+1)/SUM(INDEX($D$3:$AA$30,INDEX(Jesper!$R$2:$R$366,ROW(INDEX(Jesper!AH$2:AH$366,ROUNDDOWN($C956/24,0)+1,1))-1)+IF('Standard Profiles'!$G$18=$B$10,7,0)+IF('Standard Profiles'!$G$18=$B$17,14,0)+IF('Standard Profiles'!$G$18=$B$24,21,0),0)),0)</f>
        <v>12.81904660321349</v>
      </c>
      <c r="E956" cm="1">
        <f t="array" ref="E956">IFERROR(INDEX(Jesper!AI$2:AI$366,ROUNDDOWN($C956/24,0)+1,1)*INDEX($D$3:$AA$30,INDEX(Jesper!$R$2:$R$366,ROW(INDEX(Jesper!AI$2:AI$366,ROUNDDOWN($C956/24,0)+1,1))-1)+IF('Standard Profiles'!$G$19=$B$10,7,0)+IF('Standard Profiles'!$G$19=$B$17,14,0)+IF('Standard Profiles'!$G$19=$B$24,21,0),MOD($C956,24)+1)/SUM(INDEX($D$3:$AA$30,INDEX(Jesper!$R$2:$R$366,ROW(INDEX(Jesper!AI$2:AI$366,ROUNDDOWN($C956/24,0)+1,1))-1)+IF('Standard Profiles'!$G$19=$B$10,7,0)+IF('Standard Profiles'!$G$19=$B$17,14,0)+IF('Standard Profiles'!$G$19=$B$24,21,0),0)),0)</f>
        <v>0</v>
      </c>
      <c r="F956" cm="1">
        <f t="array" ref="F956">IFERROR(INDEX(Jesper!AJ$2:AJ$366,ROUNDDOWN($C956/24,0)+1,1)*INDEX($D$3:$AA$30,INDEX(Jesper!$R$2:$R$366,ROW(INDEX(Jesper!AJ$2:AJ$366,ROUNDDOWN($C956/24,0)+1,1))-1)+IF('Standard Profiles'!$G$20=$B$10,7,0)+IF('Standard Profiles'!$G$20=$B$17,14,0)+IF('Standard Profiles'!$G$20=$B$24,21,0),MOD($C956,24)+1)/SUM(INDEX($D$3:$AA$30,INDEX(Jesper!$R$2:$R$366,ROW(INDEX(Jesper!AJ$2:AJ$366,ROUNDDOWN($C956/24,0)+1,1))-1)+IF('Standard Profiles'!$G$20=$B$10,7,0)+IF('Standard Profiles'!$G$20=$B$17,14,0)+IF('Standard Profiles'!$G$20=$B$24,21,0),0)),0)</f>
        <v>0</v>
      </c>
      <c r="G956" cm="1">
        <f t="array" ref="G956">IFERROR(INDEX(Jesper!AK$2:AK$366,ROUNDDOWN($C956/24,0)+1,1)*INDEX($D$3:$AA$30,INDEX(Jesper!$R$2:$R$366,ROW(INDEX(Jesper!AK$2:AK$366,ROUNDDOWN($C956/24,0)+1,1))-1)+IF('Standard Profiles'!$G$21=$B$10,7,0)+IF('Standard Profiles'!$G$21=$B$17,14,0)+IF('Standard Profiles'!$G$21=$B$24,21,0),MOD($C956,24)+1)/SUM(INDEX($D$3:$AA$30,INDEX(Jesper!$R$2:$R$366,ROW(INDEX(Jesper!AK$2:AK$366,ROUNDDOWN($C956/24,0)+1,1))-1)+IF('Standard Profiles'!$G$21=$B$10,7,0)+IF('Standard Profiles'!$G$21=$B$17,14,0)+IF('Standard Profiles'!$G$21=$B$24,21,0),0)),0)</f>
        <v>0</v>
      </c>
      <c r="H956" cm="1">
        <f t="array" ref="H956">IFERROR(INDEX(Jesper!AL$2:AL$366,ROUNDDOWN($C956/24,0)+1,1)*INDEX($D$3:$AA$30,INDEX(Jesper!$R$2:$R$366,ROW(INDEX(Jesper!AL$2:AL$366,ROUNDDOWN($C956/24,0)+1,1))-1)+IF('Standard Profiles'!$G$22=$B$10,7,0)+IF('Standard Profiles'!$G$22=$B$17,14,0)+IF('Standard Profiles'!$G$22=$B$24,21,0),MOD($C956,24)+1)/SUM(INDEX($D$3:$AA$30,INDEX(Jesper!$R$2:$R$366,ROW(INDEX(Jesper!AL$2:AL$366,ROUNDDOWN($C956/24,0)+1,1))-1)+IF('Standard Profiles'!$G$22=$B$10,7,0)+IF('Standard Profiles'!$G$22=$B$17,14,0)+IF('Standard Profiles'!$G$22=$B$24,21,0),0)),0)</f>
        <v>0</v>
      </c>
      <c r="I956">
        <f t="shared" si="118"/>
        <v>0.38457139809640467</v>
      </c>
      <c r="J956">
        <f t="shared" si="119"/>
        <v>1.2819046603213491</v>
      </c>
      <c r="K956">
        <f t="shared" si="120"/>
        <v>1.9228569904820234</v>
      </c>
      <c r="L956">
        <f t="shared" si="121"/>
        <v>9.2297135543137117</v>
      </c>
      <c r="M956">
        <f t="shared" si="122"/>
        <v>0</v>
      </c>
      <c r="N956" s="46">
        <f t="shared" si="123"/>
        <v>45330.416666664431</v>
      </c>
    </row>
    <row r="957" spans="2:14" x14ac:dyDescent="0.3">
      <c r="B957">
        <f t="shared" si="117"/>
        <v>4</v>
      </c>
      <c r="C957" s="16">
        <v>923</v>
      </c>
      <c r="D957" cm="1">
        <f t="array" ref="D957">IFERROR(INDEX(Jesper!AH$2:AH$366,ROUNDDOWN($C957/24,0)+1,1)*INDEX($D$3:$AA$30,INDEX(Jesper!$R$2:$R$366,ROW(INDEX(Jesper!AH$2:AH$366,ROUNDDOWN($C957/24,0)+1,1))-1)+IF('Standard Profiles'!$G$18=$B$10,7,0)+IF('Standard Profiles'!$G$18=$B$17,14,0)+IF('Standard Profiles'!$G$18=$B$24,21,0),MOD($C957,24)+1)/SUM(INDEX($D$3:$AA$30,INDEX(Jesper!$R$2:$R$366,ROW(INDEX(Jesper!AH$2:AH$366,ROUNDDOWN($C957/24,0)+1,1))-1)+IF('Standard Profiles'!$G$18=$B$10,7,0)+IF('Standard Profiles'!$G$18=$B$17,14,0)+IF('Standard Profiles'!$G$18=$B$24,21,0),0)),0)</f>
        <v>14.791207619092486</v>
      </c>
      <c r="E957" cm="1">
        <f t="array" ref="E957">IFERROR(INDEX(Jesper!AI$2:AI$366,ROUNDDOWN($C957/24,0)+1,1)*INDEX($D$3:$AA$30,INDEX(Jesper!$R$2:$R$366,ROW(INDEX(Jesper!AI$2:AI$366,ROUNDDOWN($C957/24,0)+1,1))-1)+IF('Standard Profiles'!$G$19=$B$10,7,0)+IF('Standard Profiles'!$G$19=$B$17,14,0)+IF('Standard Profiles'!$G$19=$B$24,21,0),MOD($C957,24)+1)/SUM(INDEX($D$3:$AA$30,INDEX(Jesper!$R$2:$R$366,ROW(INDEX(Jesper!AI$2:AI$366,ROUNDDOWN($C957/24,0)+1,1))-1)+IF('Standard Profiles'!$G$19=$B$10,7,0)+IF('Standard Profiles'!$G$19=$B$17,14,0)+IF('Standard Profiles'!$G$19=$B$24,21,0),0)),0)</f>
        <v>0</v>
      </c>
      <c r="F957" cm="1">
        <f t="array" ref="F957">IFERROR(INDEX(Jesper!AJ$2:AJ$366,ROUNDDOWN($C957/24,0)+1,1)*INDEX($D$3:$AA$30,INDEX(Jesper!$R$2:$R$366,ROW(INDEX(Jesper!AJ$2:AJ$366,ROUNDDOWN($C957/24,0)+1,1))-1)+IF('Standard Profiles'!$G$20=$B$10,7,0)+IF('Standard Profiles'!$G$20=$B$17,14,0)+IF('Standard Profiles'!$G$20=$B$24,21,0),MOD($C957,24)+1)/SUM(INDEX($D$3:$AA$30,INDEX(Jesper!$R$2:$R$366,ROW(INDEX(Jesper!AJ$2:AJ$366,ROUNDDOWN($C957/24,0)+1,1))-1)+IF('Standard Profiles'!$G$20=$B$10,7,0)+IF('Standard Profiles'!$G$20=$B$17,14,0)+IF('Standard Profiles'!$G$20=$B$24,21,0),0)),0)</f>
        <v>0</v>
      </c>
      <c r="G957" cm="1">
        <f t="array" ref="G957">IFERROR(INDEX(Jesper!AK$2:AK$366,ROUNDDOWN($C957/24,0)+1,1)*INDEX($D$3:$AA$30,INDEX(Jesper!$R$2:$R$366,ROW(INDEX(Jesper!AK$2:AK$366,ROUNDDOWN($C957/24,0)+1,1))-1)+IF('Standard Profiles'!$G$21=$B$10,7,0)+IF('Standard Profiles'!$G$21=$B$17,14,0)+IF('Standard Profiles'!$G$21=$B$24,21,0),MOD($C957,24)+1)/SUM(INDEX($D$3:$AA$30,INDEX(Jesper!$R$2:$R$366,ROW(INDEX(Jesper!AK$2:AK$366,ROUNDDOWN($C957/24,0)+1,1))-1)+IF('Standard Profiles'!$G$21=$B$10,7,0)+IF('Standard Profiles'!$G$21=$B$17,14,0)+IF('Standard Profiles'!$G$21=$B$24,21,0),0)),0)</f>
        <v>0</v>
      </c>
      <c r="H957" cm="1">
        <f t="array" ref="H957">IFERROR(INDEX(Jesper!AL$2:AL$366,ROUNDDOWN($C957/24,0)+1,1)*INDEX($D$3:$AA$30,INDEX(Jesper!$R$2:$R$366,ROW(INDEX(Jesper!AL$2:AL$366,ROUNDDOWN($C957/24,0)+1,1))-1)+IF('Standard Profiles'!$G$22=$B$10,7,0)+IF('Standard Profiles'!$G$22=$B$17,14,0)+IF('Standard Profiles'!$G$22=$B$24,21,0),MOD($C957,24)+1)/SUM(INDEX($D$3:$AA$30,INDEX(Jesper!$R$2:$R$366,ROW(INDEX(Jesper!AL$2:AL$366,ROUNDDOWN($C957/24,0)+1,1))-1)+IF('Standard Profiles'!$G$22=$B$10,7,0)+IF('Standard Profiles'!$G$22=$B$17,14,0)+IF('Standard Profiles'!$G$22=$B$24,21,0),0)),0)</f>
        <v>0</v>
      </c>
      <c r="I957">
        <f t="shared" si="118"/>
        <v>0.44373622857277456</v>
      </c>
      <c r="J957">
        <f t="shared" si="119"/>
        <v>1.4791207619092486</v>
      </c>
      <c r="K957">
        <f t="shared" si="120"/>
        <v>2.2186811428638729</v>
      </c>
      <c r="L957">
        <f t="shared" si="121"/>
        <v>10.649669485746589</v>
      </c>
      <c r="M957">
        <f t="shared" si="122"/>
        <v>0</v>
      </c>
      <c r="N957" s="46">
        <f t="shared" si="123"/>
        <v>45330.458333331095</v>
      </c>
    </row>
    <row r="958" spans="2:14" x14ac:dyDescent="0.3">
      <c r="B958">
        <f t="shared" si="117"/>
        <v>4</v>
      </c>
      <c r="C958" s="16">
        <v>924</v>
      </c>
      <c r="D958" cm="1">
        <f t="array" ref="D958">IFERROR(INDEX(Jesper!AH$2:AH$366,ROUNDDOWN($C958/24,0)+1,1)*INDEX($D$3:$AA$30,INDEX(Jesper!$R$2:$R$366,ROW(INDEX(Jesper!AH$2:AH$366,ROUNDDOWN($C958/24,0)+1,1))-1)+IF('Standard Profiles'!$G$18=$B$10,7,0)+IF('Standard Profiles'!$G$18=$B$17,14,0)+IF('Standard Profiles'!$G$18=$B$24,21,0),MOD($C958,24)+1)/SUM(INDEX($D$3:$AA$30,INDEX(Jesper!$R$2:$R$366,ROW(INDEX(Jesper!AH$2:AH$366,ROUNDDOWN($C958/24,0)+1,1))-1)+IF('Standard Profiles'!$G$18=$B$10,7,0)+IF('Standard Profiles'!$G$18=$B$17,14,0)+IF('Standard Profiles'!$G$18=$B$24,21,0),0)),0)</f>
        <v>14.791207619092486</v>
      </c>
      <c r="E958" cm="1">
        <f t="array" ref="E958">IFERROR(INDEX(Jesper!AI$2:AI$366,ROUNDDOWN($C958/24,0)+1,1)*INDEX($D$3:$AA$30,INDEX(Jesper!$R$2:$R$366,ROW(INDEX(Jesper!AI$2:AI$366,ROUNDDOWN($C958/24,0)+1,1))-1)+IF('Standard Profiles'!$G$19=$B$10,7,0)+IF('Standard Profiles'!$G$19=$B$17,14,0)+IF('Standard Profiles'!$G$19=$B$24,21,0),MOD($C958,24)+1)/SUM(INDEX($D$3:$AA$30,INDEX(Jesper!$R$2:$R$366,ROW(INDEX(Jesper!AI$2:AI$366,ROUNDDOWN($C958/24,0)+1,1))-1)+IF('Standard Profiles'!$G$19=$B$10,7,0)+IF('Standard Profiles'!$G$19=$B$17,14,0)+IF('Standard Profiles'!$G$19=$B$24,21,0),0)),0)</f>
        <v>0</v>
      </c>
      <c r="F958" cm="1">
        <f t="array" ref="F958">IFERROR(INDEX(Jesper!AJ$2:AJ$366,ROUNDDOWN($C958/24,0)+1,1)*INDEX($D$3:$AA$30,INDEX(Jesper!$R$2:$R$366,ROW(INDEX(Jesper!AJ$2:AJ$366,ROUNDDOWN($C958/24,0)+1,1))-1)+IF('Standard Profiles'!$G$20=$B$10,7,0)+IF('Standard Profiles'!$G$20=$B$17,14,0)+IF('Standard Profiles'!$G$20=$B$24,21,0),MOD($C958,24)+1)/SUM(INDEX($D$3:$AA$30,INDEX(Jesper!$R$2:$R$366,ROW(INDEX(Jesper!AJ$2:AJ$366,ROUNDDOWN($C958/24,0)+1,1))-1)+IF('Standard Profiles'!$G$20=$B$10,7,0)+IF('Standard Profiles'!$G$20=$B$17,14,0)+IF('Standard Profiles'!$G$20=$B$24,21,0),0)),0)</f>
        <v>0</v>
      </c>
      <c r="G958" cm="1">
        <f t="array" ref="G958">IFERROR(INDEX(Jesper!AK$2:AK$366,ROUNDDOWN($C958/24,0)+1,1)*INDEX($D$3:$AA$30,INDEX(Jesper!$R$2:$R$366,ROW(INDEX(Jesper!AK$2:AK$366,ROUNDDOWN($C958/24,0)+1,1))-1)+IF('Standard Profiles'!$G$21=$B$10,7,0)+IF('Standard Profiles'!$G$21=$B$17,14,0)+IF('Standard Profiles'!$G$21=$B$24,21,0),MOD($C958,24)+1)/SUM(INDEX($D$3:$AA$30,INDEX(Jesper!$R$2:$R$366,ROW(INDEX(Jesper!AK$2:AK$366,ROUNDDOWN($C958/24,0)+1,1))-1)+IF('Standard Profiles'!$G$21=$B$10,7,0)+IF('Standard Profiles'!$G$21=$B$17,14,0)+IF('Standard Profiles'!$G$21=$B$24,21,0),0)),0)</f>
        <v>0</v>
      </c>
      <c r="H958" cm="1">
        <f t="array" ref="H958">IFERROR(INDEX(Jesper!AL$2:AL$366,ROUNDDOWN($C958/24,0)+1,1)*INDEX($D$3:$AA$30,INDEX(Jesper!$R$2:$R$366,ROW(INDEX(Jesper!AL$2:AL$366,ROUNDDOWN($C958/24,0)+1,1))-1)+IF('Standard Profiles'!$G$22=$B$10,7,0)+IF('Standard Profiles'!$G$22=$B$17,14,0)+IF('Standard Profiles'!$G$22=$B$24,21,0),MOD($C958,24)+1)/SUM(INDEX($D$3:$AA$30,INDEX(Jesper!$R$2:$R$366,ROW(INDEX(Jesper!AL$2:AL$366,ROUNDDOWN($C958/24,0)+1,1))-1)+IF('Standard Profiles'!$G$22=$B$10,7,0)+IF('Standard Profiles'!$G$22=$B$17,14,0)+IF('Standard Profiles'!$G$22=$B$24,21,0),0)),0)</f>
        <v>0</v>
      </c>
      <c r="I958">
        <f t="shared" si="118"/>
        <v>0.44373622857277456</v>
      </c>
      <c r="J958">
        <f t="shared" si="119"/>
        <v>1.4791207619092486</v>
      </c>
      <c r="K958">
        <f t="shared" si="120"/>
        <v>2.2186811428638729</v>
      </c>
      <c r="L958">
        <f t="shared" si="121"/>
        <v>10.649669485746589</v>
      </c>
      <c r="M958">
        <f t="shared" si="122"/>
        <v>0</v>
      </c>
      <c r="N958" s="46">
        <f t="shared" si="123"/>
        <v>45330.499999997759</v>
      </c>
    </row>
    <row r="959" spans="2:14" x14ac:dyDescent="0.3">
      <c r="B959">
        <f t="shared" si="117"/>
        <v>4</v>
      </c>
      <c r="C959" s="16">
        <v>925</v>
      </c>
      <c r="D959" cm="1">
        <f t="array" ref="D959">IFERROR(INDEX(Jesper!AH$2:AH$366,ROUNDDOWN($C959/24,0)+1,1)*INDEX($D$3:$AA$30,INDEX(Jesper!$R$2:$R$366,ROW(INDEX(Jesper!AH$2:AH$366,ROUNDDOWN($C959/24,0)+1,1))-1)+IF('Standard Profiles'!$G$18=$B$10,7,0)+IF('Standard Profiles'!$G$18=$B$17,14,0)+IF('Standard Profiles'!$G$18=$B$24,21,0),MOD($C959,24)+1)/SUM(INDEX($D$3:$AA$30,INDEX(Jesper!$R$2:$R$366,ROW(INDEX(Jesper!AH$2:AH$366,ROUNDDOWN($C959/24,0)+1,1))-1)+IF('Standard Profiles'!$G$18=$B$10,7,0)+IF('Standard Profiles'!$G$18=$B$17,14,0)+IF('Standard Profiles'!$G$18=$B$24,21,0),0)),0)</f>
        <v>14.791207619092486</v>
      </c>
      <c r="E959" cm="1">
        <f t="array" ref="E959">IFERROR(INDEX(Jesper!AI$2:AI$366,ROUNDDOWN($C959/24,0)+1,1)*INDEX($D$3:$AA$30,INDEX(Jesper!$R$2:$R$366,ROW(INDEX(Jesper!AI$2:AI$366,ROUNDDOWN($C959/24,0)+1,1))-1)+IF('Standard Profiles'!$G$19=$B$10,7,0)+IF('Standard Profiles'!$G$19=$B$17,14,0)+IF('Standard Profiles'!$G$19=$B$24,21,0),MOD($C959,24)+1)/SUM(INDEX($D$3:$AA$30,INDEX(Jesper!$R$2:$R$366,ROW(INDEX(Jesper!AI$2:AI$366,ROUNDDOWN($C959/24,0)+1,1))-1)+IF('Standard Profiles'!$G$19=$B$10,7,0)+IF('Standard Profiles'!$G$19=$B$17,14,0)+IF('Standard Profiles'!$G$19=$B$24,21,0),0)),0)</f>
        <v>0</v>
      </c>
      <c r="F959" cm="1">
        <f t="array" ref="F959">IFERROR(INDEX(Jesper!AJ$2:AJ$366,ROUNDDOWN($C959/24,0)+1,1)*INDEX($D$3:$AA$30,INDEX(Jesper!$R$2:$R$366,ROW(INDEX(Jesper!AJ$2:AJ$366,ROUNDDOWN($C959/24,0)+1,1))-1)+IF('Standard Profiles'!$G$20=$B$10,7,0)+IF('Standard Profiles'!$G$20=$B$17,14,0)+IF('Standard Profiles'!$G$20=$B$24,21,0),MOD($C959,24)+1)/SUM(INDEX($D$3:$AA$30,INDEX(Jesper!$R$2:$R$366,ROW(INDEX(Jesper!AJ$2:AJ$366,ROUNDDOWN($C959/24,0)+1,1))-1)+IF('Standard Profiles'!$G$20=$B$10,7,0)+IF('Standard Profiles'!$G$20=$B$17,14,0)+IF('Standard Profiles'!$G$20=$B$24,21,0),0)),0)</f>
        <v>0</v>
      </c>
      <c r="G959" cm="1">
        <f t="array" ref="G959">IFERROR(INDEX(Jesper!AK$2:AK$366,ROUNDDOWN($C959/24,0)+1,1)*INDEX($D$3:$AA$30,INDEX(Jesper!$R$2:$R$366,ROW(INDEX(Jesper!AK$2:AK$366,ROUNDDOWN($C959/24,0)+1,1))-1)+IF('Standard Profiles'!$G$21=$B$10,7,0)+IF('Standard Profiles'!$G$21=$B$17,14,0)+IF('Standard Profiles'!$G$21=$B$24,21,0),MOD($C959,24)+1)/SUM(INDEX($D$3:$AA$30,INDEX(Jesper!$R$2:$R$366,ROW(INDEX(Jesper!AK$2:AK$366,ROUNDDOWN($C959/24,0)+1,1))-1)+IF('Standard Profiles'!$G$21=$B$10,7,0)+IF('Standard Profiles'!$G$21=$B$17,14,0)+IF('Standard Profiles'!$G$21=$B$24,21,0),0)),0)</f>
        <v>0</v>
      </c>
      <c r="H959" cm="1">
        <f t="array" ref="H959">IFERROR(INDEX(Jesper!AL$2:AL$366,ROUNDDOWN($C959/24,0)+1,1)*INDEX($D$3:$AA$30,INDEX(Jesper!$R$2:$R$366,ROW(INDEX(Jesper!AL$2:AL$366,ROUNDDOWN($C959/24,0)+1,1))-1)+IF('Standard Profiles'!$G$22=$B$10,7,0)+IF('Standard Profiles'!$G$22=$B$17,14,0)+IF('Standard Profiles'!$G$22=$B$24,21,0),MOD($C959,24)+1)/SUM(INDEX($D$3:$AA$30,INDEX(Jesper!$R$2:$R$366,ROW(INDEX(Jesper!AL$2:AL$366,ROUNDDOWN($C959/24,0)+1,1))-1)+IF('Standard Profiles'!$G$22=$B$10,7,0)+IF('Standard Profiles'!$G$22=$B$17,14,0)+IF('Standard Profiles'!$G$22=$B$24,21,0),0)),0)</f>
        <v>0</v>
      </c>
      <c r="I959">
        <f t="shared" si="118"/>
        <v>0.44373622857277456</v>
      </c>
      <c r="J959">
        <f t="shared" si="119"/>
        <v>1.4791207619092486</v>
      </c>
      <c r="K959">
        <f t="shared" si="120"/>
        <v>2.2186811428638729</v>
      </c>
      <c r="L959">
        <f t="shared" si="121"/>
        <v>10.649669485746589</v>
      </c>
      <c r="M959">
        <f t="shared" si="122"/>
        <v>0</v>
      </c>
      <c r="N959" s="46">
        <f t="shared" si="123"/>
        <v>45330.541666664423</v>
      </c>
    </row>
    <row r="960" spans="2:14" x14ac:dyDescent="0.3">
      <c r="B960">
        <f t="shared" si="117"/>
        <v>4</v>
      </c>
      <c r="C960" s="16">
        <v>926</v>
      </c>
      <c r="D960" cm="1">
        <f t="array" ref="D960">IFERROR(INDEX(Jesper!AH$2:AH$366,ROUNDDOWN($C960/24,0)+1,1)*INDEX($D$3:$AA$30,INDEX(Jesper!$R$2:$R$366,ROW(INDEX(Jesper!AH$2:AH$366,ROUNDDOWN($C960/24,0)+1,1))-1)+IF('Standard Profiles'!$G$18=$B$10,7,0)+IF('Standard Profiles'!$G$18=$B$17,14,0)+IF('Standard Profiles'!$G$18=$B$24,21,0),MOD($C960,24)+1)/SUM(INDEX($D$3:$AA$30,INDEX(Jesper!$R$2:$R$366,ROW(INDEX(Jesper!AH$2:AH$366,ROUNDDOWN($C960/24,0)+1,1))-1)+IF('Standard Profiles'!$G$18=$B$10,7,0)+IF('Standard Profiles'!$G$18=$B$17,14,0)+IF('Standard Profiles'!$G$18=$B$24,21,0),0)),0)</f>
        <v>14.791207619092486</v>
      </c>
      <c r="E960" cm="1">
        <f t="array" ref="E960">IFERROR(INDEX(Jesper!AI$2:AI$366,ROUNDDOWN($C960/24,0)+1,1)*INDEX($D$3:$AA$30,INDEX(Jesper!$R$2:$R$366,ROW(INDEX(Jesper!AI$2:AI$366,ROUNDDOWN($C960/24,0)+1,1))-1)+IF('Standard Profiles'!$G$19=$B$10,7,0)+IF('Standard Profiles'!$G$19=$B$17,14,0)+IF('Standard Profiles'!$G$19=$B$24,21,0),MOD($C960,24)+1)/SUM(INDEX($D$3:$AA$30,INDEX(Jesper!$R$2:$R$366,ROW(INDEX(Jesper!AI$2:AI$366,ROUNDDOWN($C960/24,0)+1,1))-1)+IF('Standard Profiles'!$G$19=$B$10,7,0)+IF('Standard Profiles'!$G$19=$B$17,14,0)+IF('Standard Profiles'!$G$19=$B$24,21,0),0)),0)</f>
        <v>0</v>
      </c>
      <c r="F960" cm="1">
        <f t="array" ref="F960">IFERROR(INDEX(Jesper!AJ$2:AJ$366,ROUNDDOWN($C960/24,0)+1,1)*INDEX($D$3:$AA$30,INDEX(Jesper!$R$2:$R$366,ROW(INDEX(Jesper!AJ$2:AJ$366,ROUNDDOWN($C960/24,0)+1,1))-1)+IF('Standard Profiles'!$G$20=$B$10,7,0)+IF('Standard Profiles'!$G$20=$B$17,14,0)+IF('Standard Profiles'!$G$20=$B$24,21,0),MOD($C960,24)+1)/SUM(INDEX($D$3:$AA$30,INDEX(Jesper!$R$2:$R$366,ROW(INDEX(Jesper!AJ$2:AJ$366,ROUNDDOWN($C960/24,0)+1,1))-1)+IF('Standard Profiles'!$G$20=$B$10,7,0)+IF('Standard Profiles'!$G$20=$B$17,14,0)+IF('Standard Profiles'!$G$20=$B$24,21,0),0)),0)</f>
        <v>0</v>
      </c>
      <c r="G960" cm="1">
        <f t="array" ref="G960">IFERROR(INDEX(Jesper!AK$2:AK$366,ROUNDDOWN($C960/24,0)+1,1)*INDEX($D$3:$AA$30,INDEX(Jesper!$R$2:$R$366,ROW(INDEX(Jesper!AK$2:AK$366,ROUNDDOWN($C960/24,0)+1,1))-1)+IF('Standard Profiles'!$G$21=$B$10,7,0)+IF('Standard Profiles'!$G$21=$B$17,14,0)+IF('Standard Profiles'!$G$21=$B$24,21,0),MOD($C960,24)+1)/SUM(INDEX($D$3:$AA$30,INDEX(Jesper!$R$2:$R$366,ROW(INDEX(Jesper!AK$2:AK$366,ROUNDDOWN($C960/24,0)+1,1))-1)+IF('Standard Profiles'!$G$21=$B$10,7,0)+IF('Standard Profiles'!$G$21=$B$17,14,0)+IF('Standard Profiles'!$G$21=$B$24,21,0),0)),0)</f>
        <v>0</v>
      </c>
      <c r="H960" cm="1">
        <f t="array" ref="H960">IFERROR(INDEX(Jesper!AL$2:AL$366,ROUNDDOWN($C960/24,0)+1,1)*INDEX($D$3:$AA$30,INDEX(Jesper!$R$2:$R$366,ROW(INDEX(Jesper!AL$2:AL$366,ROUNDDOWN($C960/24,0)+1,1))-1)+IF('Standard Profiles'!$G$22=$B$10,7,0)+IF('Standard Profiles'!$G$22=$B$17,14,0)+IF('Standard Profiles'!$G$22=$B$24,21,0),MOD($C960,24)+1)/SUM(INDEX($D$3:$AA$30,INDEX(Jesper!$R$2:$R$366,ROW(INDEX(Jesper!AL$2:AL$366,ROUNDDOWN($C960/24,0)+1,1))-1)+IF('Standard Profiles'!$G$22=$B$10,7,0)+IF('Standard Profiles'!$G$22=$B$17,14,0)+IF('Standard Profiles'!$G$22=$B$24,21,0),0)),0)</f>
        <v>0</v>
      </c>
      <c r="I960">
        <f t="shared" si="118"/>
        <v>0.44373622857277456</v>
      </c>
      <c r="J960">
        <f t="shared" si="119"/>
        <v>1.4791207619092486</v>
      </c>
      <c r="K960">
        <f t="shared" si="120"/>
        <v>2.2186811428638729</v>
      </c>
      <c r="L960">
        <f t="shared" si="121"/>
        <v>10.649669485746589</v>
      </c>
      <c r="M960">
        <f t="shared" si="122"/>
        <v>0</v>
      </c>
      <c r="N960" s="46">
        <f t="shared" si="123"/>
        <v>45330.583333331087</v>
      </c>
    </row>
    <row r="961" spans="2:14" x14ac:dyDescent="0.3">
      <c r="B961">
        <f t="shared" si="117"/>
        <v>4</v>
      </c>
      <c r="C961" s="16">
        <v>927</v>
      </c>
      <c r="D961" cm="1">
        <f t="array" ref="D961">IFERROR(INDEX(Jesper!AH$2:AH$366,ROUNDDOWN($C961/24,0)+1,1)*INDEX($D$3:$AA$30,INDEX(Jesper!$R$2:$R$366,ROW(INDEX(Jesper!AH$2:AH$366,ROUNDDOWN($C961/24,0)+1,1))-1)+IF('Standard Profiles'!$G$18=$B$10,7,0)+IF('Standard Profiles'!$G$18=$B$17,14,0)+IF('Standard Profiles'!$G$18=$B$24,21,0),MOD($C961,24)+1)/SUM(INDEX($D$3:$AA$30,INDEX(Jesper!$R$2:$R$366,ROW(INDEX(Jesper!AH$2:AH$366,ROUNDDOWN($C961/24,0)+1,1))-1)+IF('Standard Profiles'!$G$18=$B$10,7,0)+IF('Standard Profiles'!$G$18=$B$17,14,0)+IF('Standard Profiles'!$G$18=$B$24,21,0),0)),0)</f>
        <v>14.791207619092486</v>
      </c>
      <c r="E961" cm="1">
        <f t="array" ref="E961">IFERROR(INDEX(Jesper!AI$2:AI$366,ROUNDDOWN($C961/24,0)+1,1)*INDEX($D$3:$AA$30,INDEX(Jesper!$R$2:$R$366,ROW(INDEX(Jesper!AI$2:AI$366,ROUNDDOWN($C961/24,0)+1,1))-1)+IF('Standard Profiles'!$G$19=$B$10,7,0)+IF('Standard Profiles'!$G$19=$B$17,14,0)+IF('Standard Profiles'!$G$19=$B$24,21,0),MOD($C961,24)+1)/SUM(INDEX($D$3:$AA$30,INDEX(Jesper!$R$2:$R$366,ROW(INDEX(Jesper!AI$2:AI$366,ROUNDDOWN($C961/24,0)+1,1))-1)+IF('Standard Profiles'!$G$19=$B$10,7,0)+IF('Standard Profiles'!$G$19=$B$17,14,0)+IF('Standard Profiles'!$G$19=$B$24,21,0),0)),0)</f>
        <v>0</v>
      </c>
      <c r="F961" cm="1">
        <f t="array" ref="F961">IFERROR(INDEX(Jesper!AJ$2:AJ$366,ROUNDDOWN($C961/24,0)+1,1)*INDEX($D$3:$AA$30,INDEX(Jesper!$R$2:$R$366,ROW(INDEX(Jesper!AJ$2:AJ$366,ROUNDDOWN($C961/24,0)+1,1))-1)+IF('Standard Profiles'!$G$20=$B$10,7,0)+IF('Standard Profiles'!$G$20=$B$17,14,0)+IF('Standard Profiles'!$G$20=$B$24,21,0),MOD($C961,24)+1)/SUM(INDEX($D$3:$AA$30,INDEX(Jesper!$R$2:$R$366,ROW(INDEX(Jesper!AJ$2:AJ$366,ROUNDDOWN($C961/24,0)+1,1))-1)+IF('Standard Profiles'!$G$20=$B$10,7,0)+IF('Standard Profiles'!$G$20=$B$17,14,0)+IF('Standard Profiles'!$G$20=$B$24,21,0),0)),0)</f>
        <v>0</v>
      </c>
      <c r="G961" cm="1">
        <f t="array" ref="G961">IFERROR(INDEX(Jesper!AK$2:AK$366,ROUNDDOWN($C961/24,0)+1,1)*INDEX($D$3:$AA$30,INDEX(Jesper!$R$2:$R$366,ROW(INDEX(Jesper!AK$2:AK$366,ROUNDDOWN($C961/24,0)+1,1))-1)+IF('Standard Profiles'!$G$21=$B$10,7,0)+IF('Standard Profiles'!$G$21=$B$17,14,0)+IF('Standard Profiles'!$G$21=$B$24,21,0),MOD($C961,24)+1)/SUM(INDEX($D$3:$AA$30,INDEX(Jesper!$R$2:$R$366,ROW(INDEX(Jesper!AK$2:AK$366,ROUNDDOWN($C961/24,0)+1,1))-1)+IF('Standard Profiles'!$G$21=$B$10,7,0)+IF('Standard Profiles'!$G$21=$B$17,14,0)+IF('Standard Profiles'!$G$21=$B$24,21,0),0)),0)</f>
        <v>0</v>
      </c>
      <c r="H961" cm="1">
        <f t="array" ref="H961">IFERROR(INDEX(Jesper!AL$2:AL$366,ROUNDDOWN($C961/24,0)+1,1)*INDEX($D$3:$AA$30,INDEX(Jesper!$R$2:$R$366,ROW(INDEX(Jesper!AL$2:AL$366,ROUNDDOWN($C961/24,0)+1,1))-1)+IF('Standard Profiles'!$G$22=$B$10,7,0)+IF('Standard Profiles'!$G$22=$B$17,14,0)+IF('Standard Profiles'!$G$22=$B$24,21,0),MOD($C961,24)+1)/SUM(INDEX($D$3:$AA$30,INDEX(Jesper!$R$2:$R$366,ROW(INDEX(Jesper!AL$2:AL$366,ROUNDDOWN($C961/24,0)+1,1))-1)+IF('Standard Profiles'!$G$22=$B$10,7,0)+IF('Standard Profiles'!$G$22=$B$17,14,0)+IF('Standard Profiles'!$G$22=$B$24,21,0),0)),0)</f>
        <v>0</v>
      </c>
      <c r="I961">
        <f t="shared" si="118"/>
        <v>0.44373622857277456</v>
      </c>
      <c r="J961">
        <f t="shared" si="119"/>
        <v>1.4791207619092486</v>
      </c>
      <c r="K961">
        <f t="shared" si="120"/>
        <v>2.2186811428638729</v>
      </c>
      <c r="L961">
        <f t="shared" si="121"/>
        <v>10.649669485746589</v>
      </c>
      <c r="M961">
        <f t="shared" si="122"/>
        <v>0</v>
      </c>
      <c r="N961" s="46">
        <f t="shared" si="123"/>
        <v>45330.624999997752</v>
      </c>
    </row>
    <row r="962" spans="2:14" x14ac:dyDescent="0.3">
      <c r="B962">
        <f t="shared" si="117"/>
        <v>4</v>
      </c>
      <c r="C962" s="16">
        <v>928</v>
      </c>
      <c r="D962" cm="1">
        <f t="array" ref="D962">IFERROR(INDEX(Jesper!AH$2:AH$366,ROUNDDOWN($C962/24,0)+1,1)*INDEX($D$3:$AA$30,INDEX(Jesper!$R$2:$R$366,ROW(INDEX(Jesper!AH$2:AH$366,ROUNDDOWN($C962/24,0)+1,1))-1)+IF('Standard Profiles'!$G$18=$B$10,7,0)+IF('Standard Profiles'!$G$18=$B$17,14,0)+IF('Standard Profiles'!$G$18=$B$24,21,0),MOD($C962,24)+1)/SUM(INDEX($D$3:$AA$30,INDEX(Jesper!$R$2:$R$366,ROW(INDEX(Jesper!AH$2:AH$366,ROUNDDOWN($C962/24,0)+1,1))-1)+IF('Standard Profiles'!$G$18=$B$10,7,0)+IF('Standard Profiles'!$G$18=$B$17,14,0)+IF('Standard Profiles'!$G$18=$B$24,21,0),0)),0)</f>
        <v>14.791207619092486</v>
      </c>
      <c r="E962" cm="1">
        <f t="array" ref="E962">IFERROR(INDEX(Jesper!AI$2:AI$366,ROUNDDOWN($C962/24,0)+1,1)*INDEX($D$3:$AA$30,INDEX(Jesper!$R$2:$R$366,ROW(INDEX(Jesper!AI$2:AI$366,ROUNDDOWN($C962/24,0)+1,1))-1)+IF('Standard Profiles'!$G$19=$B$10,7,0)+IF('Standard Profiles'!$G$19=$B$17,14,0)+IF('Standard Profiles'!$G$19=$B$24,21,0),MOD($C962,24)+1)/SUM(INDEX($D$3:$AA$30,INDEX(Jesper!$R$2:$R$366,ROW(INDEX(Jesper!AI$2:AI$366,ROUNDDOWN($C962/24,0)+1,1))-1)+IF('Standard Profiles'!$G$19=$B$10,7,0)+IF('Standard Profiles'!$G$19=$B$17,14,0)+IF('Standard Profiles'!$G$19=$B$24,21,0),0)),0)</f>
        <v>0</v>
      </c>
      <c r="F962" cm="1">
        <f t="array" ref="F962">IFERROR(INDEX(Jesper!AJ$2:AJ$366,ROUNDDOWN($C962/24,0)+1,1)*INDEX($D$3:$AA$30,INDEX(Jesper!$R$2:$R$366,ROW(INDEX(Jesper!AJ$2:AJ$366,ROUNDDOWN($C962/24,0)+1,1))-1)+IF('Standard Profiles'!$G$20=$B$10,7,0)+IF('Standard Profiles'!$G$20=$B$17,14,0)+IF('Standard Profiles'!$G$20=$B$24,21,0),MOD($C962,24)+1)/SUM(INDEX($D$3:$AA$30,INDEX(Jesper!$R$2:$R$366,ROW(INDEX(Jesper!AJ$2:AJ$366,ROUNDDOWN($C962/24,0)+1,1))-1)+IF('Standard Profiles'!$G$20=$B$10,7,0)+IF('Standard Profiles'!$G$20=$B$17,14,0)+IF('Standard Profiles'!$G$20=$B$24,21,0),0)),0)</f>
        <v>0</v>
      </c>
      <c r="G962" cm="1">
        <f t="array" ref="G962">IFERROR(INDEX(Jesper!AK$2:AK$366,ROUNDDOWN($C962/24,0)+1,1)*INDEX($D$3:$AA$30,INDEX(Jesper!$R$2:$R$366,ROW(INDEX(Jesper!AK$2:AK$366,ROUNDDOWN($C962/24,0)+1,1))-1)+IF('Standard Profiles'!$G$21=$B$10,7,0)+IF('Standard Profiles'!$G$21=$B$17,14,0)+IF('Standard Profiles'!$G$21=$B$24,21,0),MOD($C962,24)+1)/SUM(INDEX($D$3:$AA$30,INDEX(Jesper!$R$2:$R$366,ROW(INDEX(Jesper!AK$2:AK$366,ROUNDDOWN($C962/24,0)+1,1))-1)+IF('Standard Profiles'!$G$21=$B$10,7,0)+IF('Standard Profiles'!$G$21=$B$17,14,0)+IF('Standard Profiles'!$G$21=$B$24,21,0),0)),0)</f>
        <v>0</v>
      </c>
      <c r="H962" cm="1">
        <f t="array" ref="H962">IFERROR(INDEX(Jesper!AL$2:AL$366,ROUNDDOWN($C962/24,0)+1,1)*INDEX($D$3:$AA$30,INDEX(Jesper!$R$2:$R$366,ROW(INDEX(Jesper!AL$2:AL$366,ROUNDDOWN($C962/24,0)+1,1))-1)+IF('Standard Profiles'!$G$22=$B$10,7,0)+IF('Standard Profiles'!$G$22=$B$17,14,0)+IF('Standard Profiles'!$G$22=$B$24,21,0),MOD($C962,24)+1)/SUM(INDEX($D$3:$AA$30,INDEX(Jesper!$R$2:$R$366,ROW(INDEX(Jesper!AL$2:AL$366,ROUNDDOWN($C962/24,0)+1,1))-1)+IF('Standard Profiles'!$G$22=$B$10,7,0)+IF('Standard Profiles'!$G$22=$B$17,14,0)+IF('Standard Profiles'!$G$22=$B$24,21,0),0)),0)</f>
        <v>0</v>
      </c>
      <c r="I962">
        <f t="shared" si="118"/>
        <v>0.44373622857277456</v>
      </c>
      <c r="J962">
        <f t="shared" si="119"/>
        <v>1.4791207619092486</v>
      </c>
      <c r="K962">
        <f t="shared" si="120"/>
        <v>2.2186811428638729</v>
      </c>
      <c r="L962">
        <f t="shared" si="121"/>
        <v>10.649669485746589</v>
      </c>
      <c r="M962">
        <f t="shared" si="122"/>
        <v>0</v>
      </c>
      <c r="N962" s="46">
        <f t="shared" si="123"/>
        <v>45330.666666664416</v>
      </c>
    </row>
    <row r="963" spans="2:14" x14ac:dyDescent="0.3">
      <c r="B963">
        <f t="shared" si="117"/>
        <v>4</v>
      </c>
      <c r="C963" s="16">
        <v>929</v>
      </c>
      <c r="D963" cm="1">
        <f t="array" ref="D963">IFERROR(INDEX(Jesper!AH$2:AH$366,ROUNDDOWN($C963/24,0)+1,1)*INDEX($D$3:$AA$30,INDEX(Jesper!$R$2:$R$366,ROW(INDEX(Jesper!AH$2:AH$366,ROUNDDOWN($C963/24,0)+1,1))-1)+IF('Standard Profiles'!$G$18=$B$10,7,0)+IF('Standard Profiles'!$G$18=$B$17,14,0)+IF('Standard Profiles'!$G$18=$B$24,21,0),MOD($C963,24)+1)/SUM(INDEX($D$3:$AA$30,INDEX(Jesper!$R$2:$R$366,ROW(INDEX(Jesper!AH$2:AH$366,ROUNDDOWN($C963/24,0)+1,1))-1)+IF('Standard Profiles'!$G$18=$B$10,7,0)+IF('Standard Profiles'!$G$18=$B$17,14,0)+IF('Standard Profiles'!$G$18=$B$24,21,0),0)),0)</f>
        <v>14.791207619092486</v>
      </c>
      <c r="E963" cm="1">
        <f t="array" ref="E963">IFERROR(INDEX(Jesper!AI$2:AI$366,ROUNDDOWN($C963/24,0)+1,1)*INDEX($D$3:$AA$30,INDEX(Jesper!$R$2:$R$366,ROW(INDEX(Jesper!AI$2:AI$366,ROUNDDOWN($C963/24,0)+1,1))-1)+IF('Standard Profiles'!$G$19=$B$10,7,0)+IF('Standard Profiles'!$G$19=$B$17,14,0)+IF('Standard Profiles'!$G$19=$B$24,21,0),MOD($C963,24)+1)/SUM(INDEX($D$3:$AA$30,INDEX(Jesper!$R$2:$R$366,ROW(INDEX(Jesper!AI$2:AI$366,ROUNDDOWN($C963/24,0)+1,1))-1)+IF('Standard Profiles'!$G$19=$B$10,7,0)+IF('Standard Profiles'!$G$19=$B$17,14,0)+IF('Standard Profiles'!$G$19=$B$24,21,0),0)),0)</f>
        <v>0</v>
      </c>
      <c r="F963" cm="1">
        <f t="array" ref="F963">IFERROR(INDEX(Jesper!AJ$2:AJ$366,ROUNDDOWN($C963/24,0)+1,1)*INDEX($D$3:$AA$30,INDEX(Jesper!$R$2:$R$366,ROW(INDEX(Jesper!AJ$2:AJ$366,ROUNDDOWN($C963/24,0)+1,1))-1)+IF('Standard Profiles'!$G$20=$B$10,7,0)+IF('Standard Profiles'!$G$20=$B$17,14,0)+IF('Standard Profiles'!$G$20=$B$24,21,0),MOD($C963,24)+1)/SUM(INDEX($D$3:$AA$30,INDEX(Jesper!$R$2:$R$366,ROW(INDEX(Jesper!AJ$2:AJ$366,ROUNDDOWN($C963/24,0)+1,1))-1)+IF('Standard Profiles'!$G$20=$B$10,7,0)+IF('Standard Profiles'!$G$20=$B$17,14,0)+IF('Standard Profiles'!$G$20=$B$24,21,0),0)),0)</f>
        <v>0</v>
      </c>
      <c r="G963" cm="1">
        <f t="array" ref="G963">IFERROR(INDEX(Jesper!AK$2:AK$366,ROUNDDOWN($C963/24,0)+1,1)*INDEX($D$3:$AA$30,INDEX(Jesper!$R$2:$R$366,ROW(INDEX(Jesper!AK$2:AK$366,ROUNDDOWN($C963/24,0)+1,1))-1)+IF('Standard Profiles'!$G$21=$B$10,7,0)+IF('Standard Profiles'!$G$21=$B$17,14,0)+IF('Standard Profiles'!$G$21=$B$24,21,0),MOD($C963,24)+1)/SUM(INDEX($D$3:$AA$30,INDEX(Jesper!$R$2:$R$366,ROW(INDEX(Jesper!AK$2:AK$366,ROUNDDOWN($C963/24,0)+1,1))-1)+IF('Standard Profiles'!$G$21=$B$10,7,0)+IF('Standard Profiles'!$G$21=$B$17,14,0)+IF('Standard Profiles'!$G$21=$B$24,21,0),0)),0)</f>
        <v>0</v>
      </c>
      <c r="H963" cm="1">
        <f t="array" ref="H963">IFERROR(INDEX(Jesper!AL$2:AL$366,ROUNDDOWN($C963/24,0)+1,1)*INDEX($D$3:$AA$30,INDEX(Jesper!$R$2:$R$366,ROW(INDEX(Jesper!AL$2:AL$366,ROUNDDOWN($C963/24,0)+1,1))-1)+IF('Standard Profiles'!$G$22=$B$10,7,0)+IF('Standard Profiles'!$G$22=$B$17,14,0)+IF('Standard Profiles'!$G$22=$B$24,21,0),MOD($C963,24)+1)/SUM(INDEX($D$3:$AA$30,INDEX(Jesper!$R$2:$R$366,ROW(INDEX(Jesper!AL$2:AL$366,ROUNDDOWN($C963/24,0)+1,1))-1)+IF('Standard Profiles'!$G$22=$B$10,7,0)+IF('Standard Profiles'!$G$22=$B$17,14,0)+IF('Standard Profiles'!$G$22=$B$24,21,0),0)),0)</f>
        <v>0</v>
      </c>
      <c r="I963">
        <f t="shared" si="118"/>
        <v>0.44373622857277456</v>
      </c>
      <c r="J963">
        <f t="shared" si="119"/>
        <v>1.4791207619092486</v>
      </c>
      <c r="K963">
        <f t="shared" si="120"/>
        <v>2.2186811428638729</v>
      </c>
      <c r="L963">
        <f t="shared" si="121"/>
        <v>10.649669485746589</v>
      </c>
      <c r="M963">
        <f t="shared" si="122"/>
        <v>0</v>
      </c>
      <c r="N963" s="46">
        <f t="shared" si="123"/>
        <v>45330.70833333108</v>
      </c>
    </row>
    <row r="964" spans="2:14" x14ac:dyDescent="0.3">
      <c r="B964">
        <f t="shared" si="117"/>
        <v>4</v>
      </c>
      <c r="C964" s="16">
        <v>930</v>
      </c>
      <c r="D964" cm="1">
        <f t="array" ref="D964">IFERROR(INDEX(Jesper!AH$2:AH$366,ROUNDDOWN($C964/24,0)+1,1)*INDEX($D$3:$AA$30,INDEX(Jesper!$R$2:$R$366,ROW(INDEX(Jesper!AH$2:AH$366,ROUNDDOWN($C964/24,0)+1,1))-1)+IF('Standard Profiles'!$G$18=$B$10,7,0)+IF('Standard Profiles'!$G$18=$B$17,14,0)+IF('Standard Profiles'!$G$18=$B$24,21,0),MOD($C964,24)+1)/SUM(INDEX($D$3:$AA$30,INDEX(Jesper!$R$2:$R$366,ROW(INDEX(Jesper!AH$2:AH$366,ROUNDDOWN($C964/24,0)+1,1))-1)+IF('Standard Profiles'!$G$18=$B$10,7,0)+IF('Standard Profiles'!$G$18=$B$17,14,0)+IF('Standard Profiles'!$G$18=$B$24,21,0),0)),0)</f>
        <v>14.791207619092486</v>
      </c>
      <c r="E964" cm="1">
        <f t="array" ref="E964">IFERROR(INDEX(Jesper!AI$2:AI$366,ROUNDDOWN($C964/24,0)+1,1)*INDEX($D$3:$AA$30,INDEX(Jesper!$R$2:$R$366,ROW(INDEX(Jesper!AI$2:AI$366,ROUNDDOWN($C964/24,0)+1,1))-1)+IF('Standard Profiles'!$G$19=$B$10,7,0)+IF('Standard Profiles'!$G$19=$B$17,14,0)+IF('Standard Profiles'!$G$19=$B$24,21,0),MOD($C964,24)+1)/SUM(INDEX($D$3:$AA$30,INDEX(Jesper!$R$2:$R$366,ROW(INDEX(Jesper!AI$2:AI$366,ROUNDDOWN($C964/24,0)+1,1))-1)+IF('Standard Profiles'!$G$19=$B$10,7,0)+IF('Standard Profiles'!$G$19=$B$17,14,0)+IF('Standard Profiles'!$G$19=$B$24,21,0),0)),0)</f>
        <v>0</v>
      </c>
      <c r="F964" cm="1">
        <f t="array" ref="F964">IFERROR(INDEX(Jesper!AJ$2:AJ$366,ROUNDDOWN($C964/24,0)+1,1)*INDEX($D$3:$AA$30,INDEX(Jesper!$R$2:$R$366,ROW(INDEX(Jesper!AJ$2:AJ$366,ROUNDDOWN($C964/24,0)+1,1))-1)+IF('Standard Profiles'!$G$20=$B$10,7,0)+IF('Standard Profiles'!$G$20=$B$17,14,0)+IF('Standard Profiles'!$G$20=$B$24,21,0),MOD($C964,24)+1)/SUM(INDEX($D$3:$AA$30,INDEX(Jesper!$R$2:$R$366,ROW(INDEX(Jesper!AJ$2:AJ$366,ROUNDDOWN($C964/24,0)+1,1))-1)+IF('Standard Profiles'!$G$20=$B$10,7,0)+IF('Standard Profiles'!$G$20=$B$17,14,0)+IF('Standard Profiles'!$G$20=$B$24,21,0),0)),0)</f>
        <v>0</v>
      </c>
      <c r="G964" cm="1">
        <f t="array" ref="G964">IFERROR(INDEX(Jesper!AK$2:AK$366,ROUNDDOWN($C964/24,0)+1,1)*INDEX($D$3:$AA$30,INDEX(Jesper!$R$2:$R$366,ROW(INDEX(Jesper!AK$2:AK$366,ROUNDDOWN($C964/24,0)+1,1))-1)+IF('Standard Profiles'!$G$21=$B$10,7,0)+IF('Standard Profiles'!$G$21=$B$17,14,0)+IF('Standard Profiles'!$G$21=$B$24,21,0),MOD($C964,24)+1)/SUM(INDEX($D$3:$AA$30,INDEX(Jesper!$R$2:$R$366,ROW(INDEX(Jesper!AK$2:AK$366,ROUNDDOWN($C964/24,0)+1,1))-1)+IF('Standard Profiles'!$G$21=$B$10,7,0)+IF('Standard Profiles'!$G$21=$B$17,14,0)+IF('Standard Profiles'!$G$21=$B$24,21,0),0)),0)</f>
        <v>0</v>
      </c>
      <c r="H964" cm="1">
        <f t="array" ref="H964">IFERROR(INDEX(Jesper!AL$2:AL$366,ROUNDDOWN($C964/24,0)+1,1)*INDEX($D$3:$AA$30,INDEX(Jesper!$R$2:$R$366,ROW(INDEX(Jesper!AL$2:AL$366,ROUNDDOWN($C964/24,0)+1,1))-1)+IF('Standard Profiles'!$G$22=$B$10,7,0)+IF('Standard Profiles'!$G$22=$B$17,14,0)+IF('Standard Profiles'!$G$22=$B$24,21,0),MOD($C964,24)+1)/SUM(INDEX($D$3:$AA$30,INDEX(Jesper!$R$2:$R$366,ROW(INDEX(Jesper!AL$2:AL$366,ROUNDDOWN($C964/24,0)+1,1))-1)+IF('Standard Profiles'!$G$22=$B$10,7,0)+IF('Standard Profiles'!$G$22=$B$17,14,0)+IF('Standard Profiles'!$G$22=$B$24,21,0),0)),0)</f>
        <v>0</v>
      </c>
      <c r="I964">
        <f t="shared" si="118"/>
        <v>0.44373622857277456</v>
      </c>
      <c r="J964">
        <f t="shared" si="119"/>
        <v>1.4791207619092486</v>
      </c>
      <c r="K964">
        <f t="shared" si="120"/>
        <v>2.2186811428638729</v>
      </c>
      <c r="L964">
        <f t="shared" si="121"/>
        <v>10.649669485746589</v>
      </c>
      <c r="M964">
        <f t="shared" si="122"/>
        <v>0</v>
      </c>
      <c r="N964" s="46">
        <f t="shared" si="123"/>
        <v>45330.749999997744</v>
      </c>
    </row>
    <row r="965" spans="2:14" x14ac:dyDescent="0.3">
      <c r="B965">
        <f t="shared" si="117"/>
        <v>4</v>
      </c>
      <c r="C965" s="16">
        <v>931</v>
      </c>
      <c r="D965" cm="1">
        <f t="array" ref="D965">IFERROR(INDEX(Jesper!AH$2:AH$366,ROUNDDOWN($C965/24,0)+1,1)*INDEX($D$3:$AA$30,INDEX(Jesper!$R$2:$R$366,ROW(INDEX(Jesper!AH$2:AH$366,ROUNDDOWN($C965/24,0)+1,1))-1)+IF('Standard Profiles'!$G$18=$B$10,7,0)+IF('Standard Profiles'!$G$18=$B$17,14,0)+IF('Standard Profiles'!$G$18=$B$24,21,0),MOD($C965,24)+1)/SUM(INDEX($D$3:$AA$30,INDEX(Jesper!$R$2:$R$366,ROW(INDEX(Jesper!AH$2:AH$366,ROUNDDOWN($C965/24,0)+1,1))-1)+IF('Standard Profiles'!$G$18=$B$10,7,0)+IF('Standard Profiles'!$G$18=$B$17,14,0)+IF('Standard Profiles'!$G$18=$B$24,21,0),0)),0)</f>
        <v>12.326006349243739</v>
      </c>
      <c r="E965" cm="1">
        <f t="array" ref="E965">IFERROR(INDEX(Jesper!AI$2:AI$366,ROUNDDOWN($C965/24,0)+1,1)*INDEX($D$3:$AA$30,INDEX(Jesper!$R$2:$R$366,ROW(INDEX(Jesper!AI$2:AI$366,ROUNDDOWN($C965/24,0)+1,1))-1)+IF('Standard Profiles'!$G$19=$B$10,7,0)+IF('Standard Profiles'!$G$19=$B$17,14,0)+IF('Standard Profiles'!$G$19=$B$24,21,0),MOD($C965,24)+1)/SUM(INDEX($D$3:$AA$30,INDEX(Jesper!$R$2:$R$366,ROW(INDEX(Jesper!AI$2:AI$366,ROUNDDOWN($C965/24,0)+1,1))-1)+IF('Standard Profiles'!$G$19=$B$10,7,0)+IF('Standard Profiles'!$G$19=$B$17,14,0)+IF('Standard Profiles'!$G$19=$B$24,21,0),0)),0)</f>
        <v>0</v>
      </c>
      <c r="F965" cm="1">
        <f t="array" ref="F965">IFERROR(INDEX(Jesper!AJ$2:AJ$366,ROUNDDOWN($C965/24,0)+1,1)*INDEX($D$3:$AA$30,INDEX(Jesper!$R$2:$R$366,ROW(INDEX(Jesper!AJ$2:AJ$366,ROUNDDOWN($C965/24,0)+1,1))-1)+IF('Standard Profiles'!$G$20=$B$10,7,0)+IF('Standard Profiles'!$G$20=$B$17,14,0)+IF('Standard Profiles'!$G$20=$B$24,21,0),MOD($C965,24)+1)/SUM(INDEX($D$3:$AA$30,INDEX(Jesper!$R$2:$R$366,ROW(INDEX(Jesper!AJ$2:AJ$366,ROUNDDOWN($C965/24,0)+1,1))-1)+IF('Standard Profiles'!$G$20=$B$10,7,0)+IF('Standard Profiles'!$G$20=$B$17,14,0)+IF('Standard Profiles'!$G$20=$B$24,21,0),0)),0)</f>
        <v>0</v>
      </c>
      <c r="G965" cm="1">
        <f t="array" ref="G965">IFERROR(INDEX(Jesper!AK$2:AK$366,ROUNDDOWN($C965/24,0)+1,1)*INDEX($D$3:$AA$30,INDEX(Jesper!$R$2:$R$366,ROW(INDEX(Jesper!AK$2:AK$366,ROUNDDOWN($C965/24,0)+1,1))-1)+IF('Standard Profiles'!$G$21=$B$10,7,0)+IF('Standard Profiles'!$G$21=$B$17,14,0)+IF('Standard Profiles'!$G$21=$B$24,21,0),MOD($C965,24)+1)/SUM(INDEX($D$3:$AA$30,INDEX(Jesper!$R$2:$R$366,ROW(INDEX(Jesper!AK$2:AK$366,ROUNDDOWN($C965/24,0)+1,1))-1)+IF('Standard Profiles'!$G$21=$B$10,7,0)+IF('Standard Profiles'!$G$21=$B$17,14,0)+IF('Standard Profiles'!$G$21=$B$24,21,0),0)),0)</f>
        <v>0</v>
      </c>
      <c r="H965" cm="1">
        <f t="array" ref="H965">IFERROR(INDEX(Jesper!AL$2:AL$366,ROUNDDOWN($C965/24,0)+1,1)*INDEX($D$3:$AA$30,INDEX(Jesper!$R$2:$R$366,ROW(INDEX(Jesper!AL$2:AL$366,ROUNDDOWN($C965/24,0)+1,1))-1)+IF('Standard Profiles'!$G$22=$B$10,7,0)+IF('Standard Profiles'!$G$22=$B$17,14,0)+IF('Standard Profiles'!$G$22=$B$24,21,0),MOD($C965,24)+1)/SUM(INDEX($D$3:$AA$30,INDEX(Jesper!$R$2:$R$366,ROW(INDEX(Jesper!AL$2:AL$366,ROUNDDOWN($C965/24,0)+1,1))-1)+IF('Standard Profiles'!$G$22=$B$10,7,0)+IF('Standard Profiles'!$G$22=$B$17,14,0)+IF('Standard Profiles'!$G$22=$B$24,21,0),0)),0)</f>
        <v>0</v>
      </c>
      <c r="I965">
        <f t="shared" si="118"/>
        <v>0.36978019047731214</v>
      </c>
      <c r="J965">
        <f t="shared" si="119"/>
        <v>1.2326006349243741</v>
      </c>
      <c r="K965">
        <f t="shared" si="120"/>
        <v>1.8489009523865607</v>
      </c>
      <c r="L965">
        <f t="shared" si="121"/>
        <v>8.8747245714554914</v>
      </c>
      <c r="M965">
        <f t="shared" si="122"/>
        <v>0</v>
      </c>
      <c r="N965" s="46">
        <f t="shared" si="123"/>
        <v>45330.791666664409</v>
      </c>
    </row>
    <row r="966" spans="2:14" x14ac:dyDescent="0.3">
      <c r="B966">
        <f t="shared" si="117"/>
        <v>4</v>
      </c>
      <c r="C966" s="16">
        <v>932</v>
      </c>
      <c r="D966" cm="1">
        <f t="array" ref="D966">IFERROR(INDEX(Jesper!AH$2:AH$366,ROUNDDOWN($C966/24,0)+1,1)*INDEX($D$3:$AA$30,INDEX(Jesper!$R$2:$R$366,ROW(INDEX(Jesper!AH$2:AH$366,ROUNDDOWN($C966/24,0)+1,1))-1)+IF('Standard Profiles'!$G$18=$B$10,7,0)+IF('Standard Profiles'!$G$18=$B$17,14,0)+IF('Standard Profiles'!$G$18=$B$24,21,0),MOD($C966,24)+1)/SUM(INDEX($D$3:$AA$30,INDEX(Jesper!$R$2:$R$366,ROW(INDEX(Jesper!AH$2:AH$366,ROUNDDOWN($C966/24,0)+1,1))-1)+IF('Standard Profiles'!$G$18=$B$10,7,0)+IF('Standard Profiles'!$G$18=$B$17,14,0)+IF('Standard Profiles'!$G$18=$B$24,21,0),0)),0)</f>
        <v>9.8608050793949911</v>
      </c>
      <c r="E966" cm="1">
        <f t="array" ref="E966">IFERROR(INDEX(Jesper!AI$2:AI$366,ROUNDDOWN($C966/24,0)+1,1)*INDEX($D$3:$AA$30,INDEX(Jesper!$R$2:$R$366,ROW(INDEX(Jesper!AI$2:AI$366,ROUNDDOWN($C966/24,0)+1,1))-1)+IF('Standard Profiles'!$G$19=$B$10,7,0)+IF('Standard Profiles'!$G$19=$B$17,14,0)+IF('Standard Profiles'!$G$19=$B$24,21,0),MOD($C966,24)+1)/SUM(INDEX($D$3:$AA$30,INDEX(Jesper!$R$2:$R$366,ROW(INDEX(Jesper!AI$2:AI$366,ROUNDDOWN($C966/24,0)+1,1))-1)+IF('Standard Profiles'!$G$19=$B$10,7,0)+IF('Standard Profiles'!$G$19=$B$17,14,0)+IF('Standard Profiles'!$G$19=$B$24,21,0),0)),0)</f>
        <v>0</v>
      </c>
      <c r="F966" cm="1">
        <f t="array" ref="F966">IFERROR(INDEX(Jesper!AJ$2:AJ$366,ROUNDDOWN($C966/24,0)+1,1)*INDEX($D$3:$AA$30,INDEX(Jesper!$R$2:$R$366,ROW(INDEX(Jesper!AJ$2:AJ$366,ROUNDDOWN($C966/24,0)+1,1))-1)+IF('Standard Profiles'!$G$20=$B$10,7,0)+IF('Standard Profiles'!$G$20=$B$17,14,0)+IF('Standard Profiles'!$G$20=$B$24,21,0),MOD($C966,24)+1)/SUM(INDEX($D$3:$AA$30,INDEX(Jesper!$R$2:$R$366,ROW(INDEX(Jesper!AJ$2:AJ$366,ROUNDDOWN($C966/24,0)+1,1))-1)+IF('Standard Profiles'!$G$20=$B$10,7,0)+IF('Standard Profiles'!$G$20=$B$17,14,0)+IF('Standard Profiles'!$G$20=$B$24,21,0),0)),0)</f>
        <v>0</v>
      </c>
      <c r="G966" cm="1">
        <f t="array" ref="G966">IFERROR(INDEX(Jesper!AK$2:AK$366,ROUNDDOWN($C966/24,0)+1,1)*INDEX($D$3:$AA$30,INDEX(Jesper!$R$2:$R$366,ROW(INDEX(Jesper!AK$2:AK$366,ROUNDDOWN($C966/24,0)+1,1))-1)+IF('Standard Profiles'!$G$21=$B$10,7,0)+IF('Standard Profiles'!$G$21=$B$17,14,0)+IF('Standard Profiles'!$G$21=$B$24,21,0),MOD($C966,24)+1)/SUM(INDEX($D$3:$AA$30,INDEX(Jesper!$R$2:$R$366,ROW(INDEX(Jesper!AK$2:AK$366,ROUNDDOWN($C966/24,0)+1,1))-1)+IF('Standard Profiles'!$G$21=$B$10,7,0)+IF('Standard Profiles'!$G$21=$B$17,14,0)+IF('Standard Profiles'!$G$21=$B$24,21,0),0)),0)</f>
        <v>0</v>
      </c>
      <c r="H966" cm="1">
        <f t="array" ref="H966">IFERROR(INDEX(Jesper!AL$2:AL$366,ROUNDDOWN($C966/24,0)+1,1)*INDEX($D$3:$AA$30,INDEX(Jesper!$R$2:$R$366,ROW(INDEX(Jesper!AL$2:AL$366,ROUNDDOWN($C966/24,0)+1,1))-1)+IF('Standard Profiles'!$G$22=$B$10,7,0)+IF('Standard Profiles'!$G$22=$B$17,14,0)+IF('Standard Profiles'!$G$22=$B$24,21,0),MOD($C966,24)+1)/SUM(INDEX($D$3:$AA$30,INDEX(Jesper!$R$2:$R$366,ROW(INDEX(Jesper!AL$2:AL$366,ROUNDDOWN($C966/24,0)+1,1))-1)+IF('Standard Profiles'!$G$22=$B$10,7,0)+IF('Standard Profiles'!$G$22=$B$17,14,0)+IF('Standard Profiles'!$G$22=$B$24,21,0),0)),0)</f>
        <v>0</v>
      </c>
      <c r="I966">
        <f t="shared" si="118"/>
        <v>0.29582415238184973</v>
      </c>
      <c r="J966">
        <f t="shared" si="119"/>
        <v>0.9860805079394992</v>
      </c>
      <c r="K966">
        <f t="shared" si="120"/>
        <v>1.4791207619092486</v>
      </c>
      <c r="L966">
        <f t="shared" si="121"/>
        <v>7.099779657164393</v>
      </c>
      <c r="M966">
        <f t="shared" si="122"/>
        <v>0</v>
      </c>
      <c r="N966" s="46">
        <f t="shared" si="123"/>
        <v>45330.833333331073</v>
      </c>
    </row>
    <row r="967" spans="2:14" x14ac:dyDescent="0.3">
      <c r="B967">
        <f t="shared" si="117"/>
        <v>4</v>
      </c>
      <c r="C967" s="16">
        <v>933</v>
      </c>
      <c r="D967" cm="1">
        <f t="array" ref="D967">IFERROR(INDEX(Jesper!AH$2:AH$366,ROUNDDOWN($C967/24,0)+1,1)*INDEX($D$3:$AA$30,INDEX(Jesper!$R$2:$R$366,ROW(INDEX(Jesper!AH$2:AH$366,ROUNDDOWN($C967/24,0)+1,1))-1)+IF('Standard Profiles'!$G$18=$B$10,7,0)+IF('Standard Profiles'!$G$18=$B$17,14,0)+IF('Standard Profiles'!$G$18=$B$24,21,0),MOD($C967,24)+1)/SUM(INDEX($D$3:$AA$30,INDEX(Jesper!$R$2:$R$366,ROW(INDEX(Jesper!AH$2:AH$366,ROUNDDOWN($C967/24,0)+1,1))-1)+IF('Standard Profiles'!$G$18=$B$10,7,0)+IF('Standard Profiles'!$G$18=$B$17,14,0)+IF('Standard Profiles'!$G$18=$B$24,21,0),0)),0)</f>
        <v>7.3956038095462429</v>
      </c>
      <c r="E967" cm="1">
        <f t="array" ref="E967">IFERROR(INDEX(Jesper!AI$2:AI$366,ROUNDDOWN($C967/24,0)+1,1)*INDEX($D$3:$AA$30,INDEX(Jesper!$R$2:$R$366,ROW(INDEX(Jesper!AI$2:AI$366,ROUNDDOWN($C967/24,0)+1,1))-1)+IF('Standard Profiles'!$G$19=$B$10,7,0)+IF('Standard Profiles'!$G$19=$B$17,14,0)+IF('Standard Profiles'!$G$19=$B$24,21,0),MOD($C967,24)+1)/SUM(INDEX($D$3:$AA$30,INDEX(Jesper!$R$2:$R$366,ROW(INDEX(Jesper!AI$2:AI$366,ROUNDDOWN($C967/24,0)+1,1))-1)+IF('Standard Profiles'!$G$19=$B$10,7,0)+IF('Standard Profiles'!$G$19=$B$17,14,0)+IF('Standard Profiles'!$G$19=$B$24,21,0),0)),0)</f>
        <v>0</v>
      </c>
      <c r="F967" cm="1">
        <f t="array" ref="F967">IFERROR(INDEX(Jesper!AJ$2:AJ$366,ROUNDDOWN($C967/24,0)+1,1)*INDEX($D$3:$AA$30,INDEX(Jesper!$R$2:$R$366,ROW(INDEX(Jesper!AJ$2:AJ$366,ROUNDDOWN($C967/24,0)+1,1))-1)+IF('Standard Profiles'!$G$20=$B$10,7,0)+IF('Standard Profiles'!$G$20=$B$17,14,0)+IF('Standard Profiles'!$G$20=$B$24,21,0),MOD($C967,24)+1)/SUM(INDEX($D$3:$AA$30,INDEX(Jesper!$R$2:$R$366,ROW(INDEX(Jesper!AJ$2:AJ$366,ROUNDDOWN($C967/24,0)+1,1))-1)+IF('Standard Profiles'!$G$20=$B$10,7,0)+IF('Standard Profiles'!$G$20=$B$17,14,0)+IF('Standard Profiles'!$G$20=$B$24,21,0),0)),0)</f>
        <v>0</v>
      </c>
      <c r="G967" cm="1">
        <f t="array" ref="G967">IFERROR(INDEX(Jesper!AK$2:AK$366,ROUNDDOWN($C967/24,0)+1,1)*INDEX($D$3:$AA$30,INDEX(Jesper!$R$2:$R$366,ROW(INDEX(Jesper!AK$2:AK$366,ROUNDDOWN($C967/24,0)+1,1))-1)+IF('Standard Profiles'!$G$21=$B$10,7,0)+IF('Standard Profiles'!$G$21=$B$17,14,0)+IF('Standard Profiles'!$G$21=$B$24,21,0),MOD($C967,24)+1)/SUM(INDEX($D$3:$AA$30,INDEX(Jesper!$R$2:$R$366,ROW(INDEX(Jesper!AK$2:AK$366,ROUNDDOWN($C967/24,0)+1,1))-1)+IF('Standard Profiles'!$G$21=$B$10,7,0)+IF('Standard Profiles'!$G$21=$B$17,14,0)+IF('Standard Profiles'!$G$21=$B$24,21,0),0)),0)</f>
        <v>0</v>
      </c>
      <c r="H967" cm="1">
        <f t="array" ref="H967">IFERROR(INDEX(Jesper!AL$2:AL$366,ROUNDDOWN($C967/24,0)+1,1)*INDEX($D$3:$AA$30,INDEX(Jesper!$R$2:$R$366,ROW(INDEX(Jesper!AL$2:AL$366,ROUNDDOWN($C967/24,0)+1,1))-1)+IF('Standard Profiles'!$G$22=$B$10,7,0)+IF('Standard Profiles'!$G$22=$B$17,14,0)+IF('Standard Profiles'!$G$22=$B$24,21,0),MOD($C967,24)+1)/SUM(INDEX($D$3:$AA$30,INDEX(Jesper!$R$2:$R$366,ROW(INDEX(Jesper!AL$2:AL$366,ROUNDDOWN($C967/24,0)+1,1))-1)+IF('Standard Profiles'!$G$22=$B$10,7,0)+IF('Standard Profiles'!$G$22=$B$17,14,0)+IF('Standard Profiles'!$G$22=$B$24,21,0),0)),0)</f>
        <v>0</v>
      </c>
      <c r="I967">
        <f t="shared" si="118"/>
        <v>0.22186811428638728</v>
      </c>
      <c r="J967">
        <f t="shared" si="119"/>
        <v>0.73956038095462429</v>
      </c>
      <c r="K967">
        <f t="shared" si="120"/>
        <v>1.1093405714319364</v>
      </c>
      <c r="L967">
        <f t="shared" si="121"/>
        <v>5.3248347428732945</v>
      </c>
      <c r="M967">
        <f t="shared" si="122"/>
        <v>0</v>
      </c>
      <c r="N967" s="46">
        <f t="shared" si="123"/>
        <v>45330.874999997737</v>
      </c>
    </row>
    <row r="968" spans="2:14" x14ac:dyDescent="0.3">
      <c r="B968">
        <f t="shared" si="117"/>
        <v>4</v>
      </c>
      <c r="C968" s="16">
        <v>934</v>
      </c>
      <c r="D968" cm="1">
        <f t="array" ref="D968">IFERROR(INDEX(Jesper!AH$2:AH$366,ROUNDDOWN($C968/24,0)+1,1)*INDEX($D$3:$AA$30,INDEX(Jesper!$R$2:$R$366,ROW(INDEX(Jesper!AH$2:AH$366,ROUNDDOWN($C968/24,0)+1,1))-1)+IF('Standard Profiles'!$G$18=$B$10,7,0)+IF('Standard Profiles'!$G$18=$B$17,14,0)+IF('Standard Profiles'!$G$18=$B$24,21,0),MOD($C968,24)+1)/SUM(INDEX($D$3:$AA$30,INDEX(Jesper!$R$2:$R$366,ROW(INDEX(Jesper!AH$2:AH$366,ROUNDDOWN($C968/24,0)+1,1))-1)+IF('Standard Profiles'!$G$18=$B$10,7,0)+IF('Standard Profiles'!$G$18=$B$17,14,0)+IF('Standard Profiles'!$G$18=$B$24,21,0),0)),0)</f>
        <v>7.3956038095462429</v>
      </c>
      <c r="E968" cm="1">
        <f t="array" ref="E968">IFERROR(INDEX(Jesper!AI$2:AI$366,ROUNDDOWN($C968/24,0)+1,1)*INDEX($D$3:$AA$30,INDEX(Jesper!$R$2:$R$366,ROW(INDEX(Jesper!AI$2:AI$366,ROUNDDOWN($C968/24,0)+1,1))-1)+IF('Standard Profiles'!$G$19=$B$10,7,0)+IF('Standard Profiles'!$G$19=$B$17,14,0)+IF('Standard Profiles'!$G$19=$B$24,21,0),MOD($C968,24)+1)/SUM(INDEX($D$3:$AA$30,INDEX(Jesper!$R$2:$R$366,ROW(INDEX(Jesper!AI$2:AI$366,ROUNDDOWN($C968/24,0)+1,1))-1)+IF('Standard Profiles'!$G$19=$B$10,7,0)+IF('Standard Profiles'!$G$19=$B$17,14,0)+IF('Standard Profiles'!$G$19=$B$24,21,0),0)),0)</f>
        <v>0</v>
      </c>
      <c r="F968" cm="1">
        <f t="array" ref="F968">IFERROR(INDEX(Jesper!AJ$2:AJ$366,ROUNDDOWN($C968/24,0)+1,1)*INDEX($D$3:$AA$30,INDEX(Jesper!$R$2:$R$366,ROW(INDEX(Jesper!AJ$2:AJ$366,ROUNDDOWN($C968/24,0)+1,1))-1)+IF('Standard Profiles'!$G$20=$B$10,7,0)+IF('Standard Profiles'!$G$20=$B$17,14,0)+IF('Standard Profiles'!$G$20=$B$24,21,0),MOD($C968,24)+1)/SUM(INDEX($D$3:$AA$30,INDEX(Jesper!$R$2:$R$366,ROW(INDEX(Jesper!AJ$2:AJ$366,ROUNDDOWN($C968/24,0)+1,1))-1)+IF('Standard Profiles'!$G$20=$B$10,7,0)+IF('Standard Profiles'!$G$20=$B$17,14,0)+IF('Standard Profiles'!$G$20=$B$24,21,0),0)),0)</f>
        <v>0</v>
      </c>
      <c r="G968" cm="1">
        <f t="array" ref="G968">IFERROR(INDEX(Jesper!AK$2:AK$366,ROUNDDOWN($C968/24,0)+1,1)*INDEX($D$3:$AA$30,INDEX(Jesper!$R$2:$R$366,ROW(INDEX(Jesper!AK$2:AK$366,ROUNDDOWN($C968/24,0)+1,1))-1)+IF('Standard Profiles'!$G$21=$B$10,7,0)+IF('Standard Profiles'!$G$21=$B$17,14,0)+IF('Standard Profiles'!$G$21=$B$24,21,0),MOD($C968,24)+1)/SUM(INDEX($D$3:$AA$30,INDEX(Jesper!$R$2:$R$366,ROW(INDEX(Jesper!AK$2:AK$366,ROUNDDOWN($C968/24,0)+1,1))-1)+IF('Standard Profiles'!$G$21=$B$10,7,0)+IF('Standard Profiles'!$G$21=$B$17,14,0)+IF('Standard Profiles'!$G$21=$B$24,21,0),0)),0)</f>
        <v>0</v>
      </c>
      <c r="H968" cm="1">
        <f t="array" ref="H968">IFERROR(INDEX(Jesper!AL$2:AL$366,ROUNDDOWN($C968/24,0)+1,1)*INDEX($D$3:$AA$30,INDEX(Jesper!$R$2:$R$366,ROW(INDEX(Jesper!AL$2:AL$366,ROUNDDOWN($C968/24,0)+1,1))-1)+IF('Standard Profiles'!$G$22=$B$10,7,0)+IF('Standard Profiles'!$G$22=$B$17,14,0)+IF('Standard Profiles'!$G$22=$B$24,21,0),MOD($C968,24)+1)/SUM(INDEX($D$3:$AA$30,INDEX(Jesper!$R$2:$R$366,ROW(INDEX(Jesper!AL$2:AL$366,ROUNDDOWN($C968/24,0)+1,1))-1)+IF('Standard Profiles'!$G$22=$B$10,7,0)+IF('Standard Profiles'!$G$22=$B$17,14,0)+IF('Standard Profiles'!$G$22=$B$24,21,0),0)),0)</f>
        <v>0</v>
      </c>
      <c r="I968">
        <f t="shared" si="118"/>
        <v>0.22186811428638728</v>
      </c>
      <c r="J968">
        <f t="shared" si="119"/>
        <v>0.73956038095462429</v>
      </c>
      <c r="K968">
        <f t="shared" si="120"/>
        <v>1.1093405714319364</v>
      </c>
      <c r="L968">
        <f t="shared" si="121"/>
        <v>5.3248347428732945</v>
      </c>
      <c r="M968">
        <f t="shared" si="122"/>
        <v>0</v>
      </c>
      <c r="N968" s="46">
        <f t="shared" si="123"/>
        <v>45330.916666664401</v>
      </c>
    </row>
    <row r="969" spans="2:14" x14ac:dyDescent="0.3">
      <c r="B969">
        <f t="shared" si="117"/>
        <v>4</v>
      </c>
      <c r="C969" s="16">
        <v>935</v>
      </c>
      <c r="D969" cm="1">
        <f t="array" ref="D969">IFERROR(INDEX(Jesper!AH$2:AH$366,ROUNDDOWN($C969/24,0)+1,1)*INDEX($D$3:$AA$30,INDEX(Jesper!$R$2:$R$366,ROW(INDEX(Jesper!AH$2:AH$366,ROUNDDOWN($C969/24,0)+1,1))-1)+IF('Standard Profiles'!$G$18=$B$10,7,0)+IF('Standard Profiles'!$G$18=$B$17,14,0)+IF('Standard Profiles'!$G$18=$B$24,21,0),MOD($C969,24)+1)/SUM(INDEX($D$3:$AA$30,INDEX(Jesper!$R$2:$R$366,ROW(INDEX(Jesper!AH$2:AH$366,ROUNDDOWN($C969/24,0)+1,1))-1)+IF('Standard Profiles'!$G$18=$B$10,7,0)+IF('Standard Profiles'!$G$18=$B$17,14,0)+IF('Standard Profiles'!$G$18=$B$24,21,0),0)),0)</f>
        <v>7.3956038095462429</v>
      </c>
      <c r="E969" cm="1">
        <f t="array" ref="E969">IFERROR(INDEX(Jesper!AI$2:AI$366,ROUNDDOWN($C969/24,0)+1,1)*INDEX($D$3:$AA$30,INDEX(Jesper!$R$2:$R$366,ROW(INDEX(Jesper!AI$2:AI$366,ROUNDDOWN($C969/24,0)+1,1))-1)+IF('Standard Profiles'!$G$19=$B$10,7,0)+IF('Standard Profiles'!$G$19=$B$17,14,0)+IF('Standard Profiles'!$G$19=$B$24,21,0),MOD($C969,24)+1)/SUM(INDEX($D$3:$AA$30,INDEX(Jesper!$R$2:$R$366,ROW(INDEX(Jesper!AI$2:AI$366,ROUNDDOWN($C969/24,0)+1,1))-1)+IF('Standard Profiles'!$G$19=$B$10,7,0)+IF('Standard Profiles'!$G$19=$B$17,14,0)+IF('Standard Profiles'!$G$19=$B$24,21,0),0)),0)</f>
        <v>0</v>
      </c>
      <c r="F969" cm="1">
        <f t="array" ref="F969">IFERROR(INDEX(Jesper!AJ$2:AJ$366,ROUNDDOWN($C969/24,0)+1,1)*INDEX($D$3:$AA$30,INDEX(Jesper!$R$2:$R$366,ROW(INDEX(Jesper!AJ$2:AJ$366,ROUNDDOWN($C969/24,0)+1,1))-1)+IF('Standard Profiles'!$G$20=$B$10,7,0)+IF('Standard Profiles'!$G$20=$B$17,14,0)+IF('Standard Profiles'!$G$20=$B$24,21,0),MOD($C969,24)+1)/SUM(INDEX($D$3:$AA$30,INDEX(Jesper!$R$2:$R$366,ROW(INDEX(Jesper!AJ$2:AJ$366,ROUNDDOWN($C969/24,0)+1,1))-1)+IF('Standard Profiles'!$G$20=$B$10,7,0)+IF('Standard Profiles'!$G$20=$B$17,14,0)+IF('Standard Profiles'!$G$20=$B$24,21,0),0)),0)</f>
        <v>0</v>
      </c>
      <c r="G969" cm="1">
        <f t="array" ref="G969">IFERROR(INDEX(Jesper!AK$2:AK$366,ROUNDDOWN($C969/24,0)+1,1)*INDEX($D$3:$AA$30,INDEX(Jesper!$R$2:$R$366,ROW(INDEX(Jesper!AK$2:AK$366,ROUNDDOWN($C969/24,0)+1,1))-1)+IF('Standard Profiles'!$G$21=$B$10,7,0)+IF('Standard Profiles'!$G$21=$B$17,14,0)+IF('Standard Profiles'!$G$21=$B$24,21,0),MOD($C969,24)+1)/SUM(INDEX($D$3:$AA$30,INDEX(Jesper!$R$2:$R$366,ROW(INDEX(Jesper!AK$2:AK$366,ROUNDDOWN($C969/24,0)+1,1))-1)+IF('Standard Profiles'!$G$21=$B$10,7,0)+IF('Standard Profiles'!$G$21=$B$17,14,0)+IF('Standard Profiles'!$G$21=$B$24,21,0),0)),0)</f>
        <v>0</v>
      </c>
      <c r="H969" cm="1">
        <f t="array" ref="H969">IFERROR(INDEX(Jesper!AL$2:AL$366,ROUNDDOWN($C969/24,0)+1,1)*INDEX($D$3:$AA$30,INDEX(Jesper!$R$2:$R$366,ROW(INDEX(Jesper!AL$2:AL$366,ROUNDDOWN($C969/24,0)+1,1))-1)+IF('Standard Profiles'!$G$22=$B$10,7,0)+IF('Standard Profiles'!$G$22=$B$17,14,0)+IF('Standard Profiles'!$G$22=$B$24,21,0),MOD($C969,24)+1)/SUM(INDEX($D$3:$AA$30,INDEX(Jesper!$R$2:$R$366,ROW(INDEX(Jesper!AL$2:AL$366,ROUNDDOWN($C969/24,0)+1,1))-1)+IF('Standard Profiles'!$G$22=$B$10,7,0)+IF('Standard Profiles'!$G$22=$B$17,14,0)+IF('Standard Profiles'!$G$22=$B$24,21,0),0)),0)</f>
        <v>0</v>
      </c>
      <c r="I969">
        <f t="shared" si="118"/>
        <v>0.22186811428638728</v>
      </c>
      <c r="J969">
        <f t="shared" si="119"/>
        <v>0.73956038095462429</v>
      </c>
      <c r="K969">
        <f t="shared" si="120"/>
        <v>1.1093405714319364</v>
      </c>
      <c r="L969">
        <f t="shared" si="121"/>
        <v>5.3248347428732945</v>
      </c>
      <c r="M969">
        <f t="shared" si="122"/>
        <v>0</v>
      </c>
      <c r="N969" s="46">
        <f t="shared" si="123"/>
        <v>45330.958333331066</v>
      </c>
    </row>
    <row r="970" spans="2:14" x14ac:dyDescent="0.3">
      <c r="B970">
        <f t="shared" si="117"/>
        <v>5</v>
      </c>
      <c r="C970" s="16">
        <v>936</v>
      </c>
      <c r="D970" cm="1">
        <f t="array" ref="D970">IFERROR(INDEX(Jesper!AH$2:AH$366,ROUNDDOWN($C970/24,0)+1,1)*INDEX($D$3:$AA$30,INDEX(Jesper!$R$2:$R$366,ROW(INDEX(Jesper!AH$2:AH$366,ROUNDDOWN($C970/24,0)+1,1))-1)+IF('Standard Profiles'!$G$18=$B$10,7,0)+IF('Standard Profiles'!$G$18=$B$17,14,0)+IF('Standard Profiles'!$G$18=$B$24,21,0),MOD($C970,24)+1)/SUM(INDEX($D$3:$AA$30,INDEX(Jesper!$R$2:$R$366,ROW(INDEX(Jesper!AH$2:AH$366,ROUNDDOWN($C970/24,0)+1,1))-1)+IF('Standard Profiles'!$G$18=$B$10,7,0)+IF('Standard Profiles'!$G$18=$B$17,14,0)+IF('Standard Profiles'!$G$18=$B$24,21,0),0)),0)</f>
        <v>8.4391965075792168</v>
      </c>
      <c r="E970" cm="1">
        <f t="array" ref="E970">IFERROR(INDEX(Jesper!AI$2:AI$366,ROUNDDOWN($C970/24,0)+1,1)*INDEX($D$3:$AA$30,INDEX(Jesper!$R$2:$R$366,ROW(INDEX(Jesper!AI$2:AI$366,ROUNDDOWN($C970/24,0)+1,1))-1)+IF('Standard Profiles'!$G$19=$B$10,7,0)+IF('Standard Profiles'!$G$19=$B$17,14,0)+IF('Standard Profiles'!$G$19=$B$24,21,0),MOD($C970,24)+1)/SUM(INDEX($D$3:$AA$30,INDEX(Jesper!$R$2:$R$366,ROW(INDEX(Jesper!AI$2:AI$366,ROUNDDOWN($C970/24,0)+1,1))-1)+IF('Standard Profiles'!$G$19=$B$10,7,0)+IF('Standard Profiles'!$G$19=$B$17,14,0)+IF('Standard Profiles'!$G$19=$B$24,21,0),0)),0)</f>
        <v>0</v>
      </c>
      <c r="F970" cm="1">
        <f t="array" ref="F970">IFERROR(INDEX(Jesper!AJ$2:AJ$366,ROUNDDOWN($C970/24,0)+1,1)*INDEX($D$3:$AA$30,INDEX(Jesper!$R$2:$R$366,ROW(INDEX(Jesper!AJ$2:AJ$366,ROUNDDOWN($C970/24,0)+1,1))-1)+IF('Standard Profiles'!$G$20=$B$10,7,0)+IF('Standard Profiles'!$G$20=$B$17,14,0)+IF('Standard Profiles'!$G$20=$B$24,21,0),MOD($C970,24)+1)/SUM(INDEX($D$3:$AA$30,INDEX(Jesper!$R$2:$R$366,ROW(INDEX(Jesper!AJ$2:AJ$366,ROUNDDOWN($C970/24,0)+1,1))-1)+IF('Standard Profiles'!$G$20=$B$10,7,0)+IF('Standard Profiles'!$G$20=$B$17,14,0)+IF('Standard Profiles'!$G$20=$B$24,21,0),0)),0)</f>
        <v>0</v>
      </c>
      <c r="G970" cm="1">
        <f t="array" ref="G970">IFERROR(INDEX(Jesper!AK$2:AK$366,ROUNDDOWN($C970/24,0)+1,1)*INDEX($D$3:$AA$30,INDEX(Jesper!$R$2:$R$366,ROW(INDEX(Jesper!AK$2:AK$366,ROUNDDOWN($C970/24,0)+1,1))-1)+IF('Standard Profiles'!$G$21=$B$10,7,0)+IF('Standard Profiles'!$G$21=$B$17,14,0)+IF('Standard Profiles'!$G$21=$B$24,21,0),MOD($C970,24)+1)/SUM(INDEX($D$3:$AA$30,INDEX(Jesper!$R$2:$R$366,ROW(INDEX(Jesper!AK$2:AK$366,ROUNDDOWN($C970/24,0)+1,1))-1)+IF('Standard Profiles'!$G$21=$B$10,7,0)+IF('Standard Profiles'!$G$21=$B$17,14,0)+IF('Standard Profiles'!$G$21=$B$24,21,0),0)),0)</f>
        <v>0</v>
      </c>
      <c r="H970" cm="1">
        <f t="array" ref="H970">IFERROR(INDEX(Jesper!AL$2:AL$366,ROUNDDOWN($C970/24,0)+1,1)*INDEX($D$3:$AA$30,INDEX(Jesper!$R$2:$R$366,ROW(INDEX(Jesper!AL$2:AL$366,ROUNDDOWN($C970/24,0)+1,1))-1)+IF('Standard Profiles'!$G$22=$B$10,7,0)+IF('Standard Profiles'!$G$22=$B$17,14,0)+IF('Standard Profiles'!$G$22=$B$24,21,0),MOD($C970,24)+1)/SUM(INDEX($D$3:$AA$30,INDEX(Jesper!$R$2:$R$366,ROW(INDEX(Jesper!AL$2:AL$366,ROUNDDOWN($C970/24,0)+1,1))-1)+IF('Standard Profiles'!$G$22=$B$10,7,0)+IF('Standard Profiles'!$G$22=$B$17,14,0)+IF('Standard Profiles'!$G$22=$B$24,21,0),0)),0)</f>
        <v>0</v>
      </c>
      <c r="I970">
        <f t="shared" si="118"/>
        <v>0.25317589522737649</v>
      </c>
      <c r="J970">
        <f t="shared" si="119"/>
        <v>0.84391965075792175</v>
      </c>
      <c r="K970">
        <f t="shared" si="120"/>
        <v>1.2658794761368826</v>
      </c>
      <c r="L970">
        <f t="shared" si="121"/>
        <v>6.0762214854570358</v>
      </c>
      <c r="M970">
        <f t="shared" si="122"/>
        <v>0</v>
      </c>
      <c r="N970" s="46">
        <f t="shared" si="123"/>
        <v>45330.99999999773</v>
      </c>
    </row>
    <row r="971" spans="2:14" x14ac:dyDescent="0.3">
      <c r="B971">
        <f t="shared" si="117"/>
        <v>5</v>
      </c>
      <c r="C971" s="16">
        <v>937</v>
      </c>
      <c r="D971" cm="1">
        <f t="array" ref="D971">IFERROR(INDEX(Jesper!AH$2:AH$366,ROUNDDOWN($C971/24,0)+1,1)*INDEX($D$3:$AA$30,INDEX(Jesper!$R$2:$R$366,ROW(INDEX(Jesper!AH$2:AH$366,ROUNDDOWN($C971/24,0)+1,1))-1)+IF('Standard Profiles'!$G$18=$B$10,7,0)+IF('Standard Profiles'!$G$18=$B$17,14,0)+IF('Standard Profiles'!$G$18=$B$24,21,0),MOD($C971,24)+1)/SUM(INDEX($D$3:$AA$30,INDEX(Jesper!$R$2:$R$366,ROW(INDEX(Jesper!AH$2:AH$366,ROUNDDOWN($C971/24,0)+1,1))-1)+IF('Standard Profiles'!$G$18=$B$10,7,0)+IF('Standard Profiles'!$G$18=$B$17,14,0)+IF('Standard Profiles'!$G$18=$B$24,21,0),0)),0)</f>
        <v>8.4391965075792168</v>
      </c>
      <c r="E971" cm="1">
        <f t="array" ref="E971">IFERROR(INDEX(Jesper!AI$2:AI$366,ROUNDDOWN($C971/24,0)+1,1)*INDEX($D$3:$AA$30,INDEX(Jesper!$R$2:$R$366,ROW(INDEX(Jesper!AI$2:AI$366,ROUNDDOWN($C971/24,0)+1,1))-1)+IF('Standard Profiles'!$G$19=$B$10,7,0)+IF('Standard Profiles'!$G$19=$B$17,14,0)+IF('Standard Profiles'!$G$19=$B$24,21,0),MOD($C971,24)+1)/SUM(INDEX($D$3:$AA$30,INDEX(Jesper!$R$2:$R$366,ROW(INDEX(Jesper!AI$2:AI$366,ROUNDDOWN($C971/24,0)+1,1))-1)+IF('Standard Profiles'!$G$19=$B$10,7,0)+IF('Standard Profiles'!$G$19=$B$17,14,0)+IF('Standard Profiles'!$G$19=$B$24,21,0),0)),0)</f>
        <v>0</v>
      </c>
      <c r="F971" cm="1">
        <f t="array" ref="F971">IFERROR(INDEX(Jesper!AJ$2:AJ$366,ROUNDDOWN($C971/24,0)+1,1)*INDEX($D$3:$AA$30,INDEX(Jesper!$R$2:$R$366,ROW(INDEX(Jesper!AJ$2:AJ$366,ROUNDDOWN($C971/24,0)+1,1))-1)+IF('Standard Profiles'!$G$20=$B$10,7,0)+IF('Standard Profiles'!$G$20=$B$17,14,0)+IF('Standard Profiles'!$G$20=$B$24,21,0),MOD($C971,24)+1)/SUM(INDEX($D$3:$AA$30,INDEX(Jesper!$R$2:$R$366,ROW(INDEX(Jesper!AJ$2:AJ$366,ROUNDDOWN($C971/24,0)+1,1))-1)+IF('Standard Profiles'!$G$20=$B$10,7,0)+IF('Standard Profiles'!$G$20=$B$17,14,0)+IF('Standard Profiles'!$G$20=$B$24,21,0),0)),0)</f>
        <v>0</v>
      </c>
      <c r="G971" cm="1">
        <f t="array" ref="G971">IFERROR(INDEX(Jesper!AK$2:AK$366,ROUNDDOWN($C971/24,0)+1,1)*INDEX($D$3:$AA$30,INDEX(Jesper!$R$2:$R$366,ROW(INDEX(Jesper!AK$2:AK$366,ROUNDDOWN($C971/24,0)+1,1))-1)+IF('Standard Profiles'!$G$21=$B$10,7,0)+IF('Standard Profiles'!$G$21=$B$17,14,0)+IF('Standard Profiles'!$G$21=$B$24,21,0),MOD($C971,24)+1)/SUM(INDEX($D$3:$AA$30,INDEX(Jesper!$R$2:$R$366,ROW(INDEX(Jesper!AK$2:AK$366,ROUNDDOWN($C971/24,0)+1,1))-1)+IF('Standard Profiles'!$G$21=$B$10,7,0)+IF('Standard Profiles'!$G$21=$B$17,14,0)+IF('Standard Profiles'!$G$21=$B$24,21,0),0)),0)</f>
        <v>0</v>
      </c>
      <c r="H971" cm="1">
        <f t="array" ref="H971">IFERROR(INDEX(Jesper!AL$2:AL$366,ROUNDDOWN($C971/24,0)+1,1)*INDEX($D$3:$AA$30,INDEX(Jesper!$R$2:$R$366,ROW(INDEX(Jesper!AL$2:AL$366,ROUNDDOWN($C971/24,0)+1,1))-1)+IF('Standard Profiles'!$G$22=$B$10,7,0)+IF('Standard Profiles'!$G$22=$B$17,14,0)+IF('Standard Profiles'!$G$22=$B$24,21,0),MOD($C971,24)+1)/SUM(INDEX($D$3:$AA$30,INDEX(Jesper!$R$2:$R$366,ROW(INDEX(Jesper!AL$2:AL$366,ROUNDDOWN($C971/24,0)+1,1))-1)+IF('Standard Profiles'!$G$22=$B$10,7,0)+IF('Standard Profiles'!$G$22=$B$17,14,0)+IF('Standard Profiles'!$G$22=$B$24,21,0),0)),0)</f>
        <v>0</v>
      </c>
      <c r="I971">
        <f t="shared" si="118"/>
        <v>0.25317589522737649</v>
      </c>
      <c r="J971">
        <f t="shared" si="119"/>
        <v>0.84391965075792175</v>
      </c>
      <c r="K971">
        <f t="shared" si="120"/>
        <v>1.2658794761368826</v>
      </c>
      <c r="L971">
        <f t="shared" si="121"/>
        <v>6.0762214854570358</v>
      </c>
      <c r="M971">
        <f t="shared" si="122"/>
        <v>0</v>
      </c>
      <c r="N971" s="46">
        <f t="shared" si="123"/>
        <v>45331.041666664394</v>
      </c>
    </row>
    <row r="972" spans="2:14" x14ac:dyDescent="0.3">
      <c r="B972">
        <f t="shared" si="117"/>
        <v>5</v>
      </c>
      <c r="C972" s="16">
        <v>938</v>
      </c>
      <c r="D972" cm="1">
        <f t="array" ref="D972">IFERROR(INDEX(Jesper!AH$2:AH$366,ROUNDDOWN($C972/24,0)+1,1)*INDEX($D$3:$AA$30,INDEX(Jesper!$R$2:$R$366,ROW(INDEX(Jesper!AH$2:AH$366,ROUNDDOWN($C972/24,0)+1,1))-1)+IF('Standard Profiles'!$G$18=$B$10,7,0)+IF('Standard Profiles'!$G$18=$B$17,14,0)+IF('Standard Profiles'!$G$18=$B$24,21,0),MOD($C972,24)+1)/SUM(INDEX($D$3:$AA$30,INDEX(Jesper!$R$2:$R$366,ROW(INDEX(Jesper!AH$2:AH$366,ROUNDDOWN($C972/24,0)+1,1))-1)+IF('Standard Profiles'!$G$18=$B$10,7,0)+IF('Standard Profiles'!$G$18=$B$17,14,0)+IF('Standard Profiles'!$G$18=$B$24,21,0),0)),0)</f>
        <v>8.4391965075792168</v>
      </c>
      <c r="E972" cm="1">
        <f t="array" ref="E972">IFERROR(INDEX(Jesper!AI$2:AI$366,ROUNDDOWN($C972/24,0)+1,1)*INDEX($D$3:$AA$30,INDEX(Jesper!$R$2:$R$366,ROW(INDEX(Jesper!AI$2:AI$366,ROUNDDOWN($C972/24,0)+1,1))-1)+IF('Standard Profiles'!$G$19=$B$10,7,0)+IF('Standard Profiles'!$G$19=$B$17,14,0)+IF('Standard Profiles'!$G$19=$B$24,21,0),MOD($C972,24)+1)/SUM(INDEX($D$3:$AA$30,INDEX(Jesper!$R$2:$R$366,ROW(INDEX(Jesper!AI$2:AI$366,ROUNDDOWN($C972/24,0)+1,1))-1)+IF('Standard Profiles'!$G$19=$B$10,7,0)+IF('Standard Profiles'!$G$19=$B$17,14,0)+IF('Standard Profiles'!$G$19=$B$24,21,0),0)),0)</f>
        <v>0</v>
      </c>
      <c r="F972" cm="1">
        <f t="array" ref="F972">IFERROR(INDEX(Jesper!AJ$2:AJ$366,ROUNDDOWN($C972/24,0)+1,1)*INDEX($D$3:$AA$30,INDEX(Jesper!$R$2:$R$366,ROW(INDEX(Jesper!AJ$2:AJ$366,ROUNDDOWN($C972/24,0)+1,1))-1)+IF('Standard Profiles'!$G$20=$B$10,7,0)+IF('Standard Profiles'!$G$20=$B$17,14,0)+IF('Standard Profiles'!$G$20=$B$24,21,0),MOD($C972,24)+1)/SUM(INDEX($D$3:$AA$30,INDEX(Jesper!$R$2:$R$366,ROW(INDEX(Jesper!AJ$2:AJ$366,ROUNDDOWN($C972/24,0)+1,1))-1)+IF('Standard Profiles'!$G$20=$B$10,7,0)+IF('Standard Profiles'!$G$20=$B$17,14,0)+IF('Standard Profiles'!$G$20=$B$24,21,0),0)),0)</f>
        <v>0</v>
      </c>
      <c r="G972" cm="1">
        <f t="array" ref="G972">IFERROR(INDEX(Jesper!AK$2:AK$366,ROUNDDOWN($C972/24,0)+1,1)*INDEX($D$3:$AA$30,INDEX(Jesper!$R$2:$R$366,ROW(INDEX(Jesper!AK$2:AK$366,ROUNDDOWN($C972/24,0)+1,1))-1)+IF('Standard Profiles'!$G$21=$B$10,7,0)+IF('Standard Profiles'!$G$21=$B$17,14,0)+IF('Standard Profiles'!$G$21=$B$24,21,0),MOD($C972,24)+1)/SUM(INDEX($D$3:$AA$30,INDEX(Jesper!$R$2:$R$366,ROW(INDEX(Jesper!AK$2:AK$366,ROUNDDOWN($C972/24,0)+1,1))-1)+IF('Standard Profiles'!$G$21=$B$10,7,0)+IF('Standard Profiles'!$G$21=$B$17,14,0)+IF('Standard Profiles'!$G$21=$B$24,21,0),0)),0)</f>
        <v>0</v>
      </c>
      <c r="H972" cm="1">
        <f t="array" ref="H972">IFERROR(INDEX(Jesper!AL$2:AL$366,ROUNDDOWN($C972/24,0)+1,1)*INDEX($D$3:$AA$30,INDEX(Jesper!$R$2:$R$366,ROW(INDEX(Jesper!AL$2:AL$366,ROUNDDOWN($C972/24,0)+1,1))-1)+IF('Standard Profiles'!$G$22=$B$10,7,0)+IF('Standard Profiles'!$G$22=$B$17,14,0)+IF('Standard Profiles'!$G$22=$B$24,21,0),MOD($C972,24)+1)/SUM(INDEX($D$3:$AA$30,INDEX(Jesper!$R$2:$R$366,ROW(INDEX(Jesper!AL$2:AL$366,ROUNDDOWN($C972/24,0)+1,1))-1)+IF('Standard Profiles'!$G$22=$B$10,7,0)+IF('Standard Profiles'!$G$22=$B$17,14,0)+IF('Standard Profiles'!$G$22=$B$24,21,0),0)),0)</f>
        <v>0</v>
      </c>
      <c r="I972">
        <f t="shared" si="118"/>
        <v>0.25317589522737649</v>
      </c>
      <c r="J972">
        <f t="shared" si="119"/>
        <v>0.84391965075792175</v>
      </c>
      <c r="K972">
        <f t="shared" si="120"/>
        <v>1.2658794761368826</v>
      </c>
      <c r="L972">
        <f t="shared" si="121"/>
        <v>6.0762214854570358</v>
      </c>
      <c r="M972">
        <f t="shared" si="122"/>
        <v>0</v>
      </c>
      <c r="N972" s="46">
        <f t="shared" si="123"/>
        <v>45331.083333331058</v>
      </c>
    </row>
    <row r="973" spans="2:14" x14ac:dyDescent="0.3">
      <c r="B973">
        <f t="shared" si="117"/>
        <v>5</v>
      </c>
      <c r="C973" s="16">
        <v>939</v>
      </c>
      <c r="D973" cm="1">
        <f t="array" ref="D973">IFERROR(INDEX(Jesper!AH$2:AH$366,ROUNDDOWN($C973/24,0)+1,1)*INDEX($D$3:$AA$30,INDEX(Jesper!$R$2:$R$366,ROW(INDEX(Jesper!AH$2:AH$366,ROUNDDOWN($C973/24,0)+1,1))-1)+IF('Standard Profiles'!$G$18=$B$10,7,0)+IF('Standard Profiles'!$G$18=$B$17,14,0)+IF('Standard Profiles'!$G$18=$B$24,21,0),MOD($C973,24)+1)/SUM(INDEX($D$3:$AA$30,INDEX(Jesper!$R$2:$R$366,ROW(INDEX(Jesper!AH$2:AH$366,ROUNDDOWN($C973/24,0)+1,1))-1)+IF('Standard Profiles'!$G$18=$B$10,7,0)+IF('Standard Profiles'!$G$18=$B$17,14,0)+IF('Standard Profiles'!$G$18=$B$24,21,0),0)),0)</f>
        <v>8.4391965075792168</v>
      </c>
      <c r="E973" cm="1">
        <f t="array" ref="E973">IFERROR(INDEX(Jesper!AI$2:AI$366,ROUNDDOWN($C973/24,0)+1,1)*INDEX($D$3:$AA$30,INDEX(Jesper!$R$2:$R$366,ROW(INDEX(Jesper!AI$2:AI$366,ROUNDDOWN($C973/24,0)+1,1))-1)+IF('Standard Profiles'!$G$19=$B$10,7,0)+IF('Standard Profiles'!$G$19=$B$17,14,0)+IF('Standard Profiles'!$G$19=$B$24,21,0),MOD($C973,24)+1)/SUM(INDEX($D$3:$AA$30,INDEX(Jesper!$R$2:$R$366,ROW(INDEX(Jesper!AI$2:AI$366,ROUNDDOWN($C973/24,0)+1,1))-1)+IF('Standard Profiles'!$G$19=$B$10,7,0)+IF('Standard Profiles'!$G$19=$B$17,14,0)+IF('Standard Profiles'!$G$19=$B$24,21,0),0)),0)</f>
        <v>0</v>
      </c>
      <c r="F973" cm="1">
        <f t="array" ref="F973">IFERROR(INDEX(Jesper!AJ$2:AJ$366,ROUNDDOWN($C973/24,0)+1,1)*INDEX($D$3:$AA$30,INDEX(Jesper!$R$2:$R$366,ROW(INDEX(Jesper!AJ$2:AJ$366,ROUNDDOWN($C973/24,0)+1,1))-1)+IF('Standard Profiles'!$G$20=$B$10,7,0)+IF('Standard Profiles'!$G$20=$B$17,14,0)+IF('Standard Profiles'!$G$20=$B$24,21,0),MOD($C973,24)+1)/SUM(INDEX($D$3:$AA$30,INDEX(Jesper!$R$2:$R$366,ROW(INDEX(Jesper!AJ$2:AJ$366,ROUNDDOWN($C973/24,0)+1,1))-1)+IF('Standard Profiles'!$G$20=$B$10,7,0)+IF('Standard Profiles'!$G$20=$B$17,14,0)+IF('Standard Profiles'!$G$20=$B$24,21,0),0)),0)</f>
        <v>0</v>
      </c>
      <c r="G973" cm="1">
        <f t="array" ref="G973">IFERROR(INDEX(Jesper!AK$2:AK$366,ROUNDDOWN($C973/24,0)+1,1)*INDEX($D$3:$AA$30,INDEX(Jesper!$R$2:$R$366,ROW(INDEX(Jesper!AK$2:AK$366,ROUNDDOWN($C973/24,0)+1,1))-1)+IF('Standard Profiles'!$G$21=$B$10,7,0)+IF('Standard Profiles'!$G$21=$B$17,14,0)+IF('Standard Profiles'!$G$21=$B$24,21,0),MOD($C973,24)+1)/SUM(INDEX($D$3:$AA$30,INDEX(Jesper!$R$2:$R$366,ROW(INDEX(Jesper!AK$2:AK$366,ROUNDDOWN($C973/24,0)+1,1))-1)+IF('Standard Profiles'!$G$21=$B$10,7,0)+IF('Standard Profiles'!$G$21=$B$17,14,0)+IF('Standard Profiles'!$G$21=$B$24,21,0),0)),0)</f>
        <v>0</v>
      </c>
      <c r="H973" cm="1">
        <f t="array" ref="H973">IFERROR(INDEX(Jesper!AL$2:AL$366,ROUNDDOWN($C973/24,0)+1,1)*INDEX($D$3:$AA$30,INDEX(Jesper!$R$2:$R$366,ROW(INDEX(Jesper!AL$2:AL$366,ROUNDDOWN($C973/24,0)+1,1))-1)+IF('Standard Profiles'!$G$22=$B$10,7,0)+IF('Standard Profiles'!$G$22=$B$17,14,0)+IF('Standard Profiles'!$G$22=$B$24,21,0),MOD($C973,24)+1)/SUM(INDEX($D$3:$AA$30,INDEX(Jesper!$R$2:$R$366,ROW(INDEX(Jesper!AL$2:AL$366,ROUNDDOWN($C973/24,0)+1,1))-1)+IF('Standard Profiles'!$G$22=$B$10,7,0)+IF('Standard Profiles'!$G$22=$B$17,14,0)+IF('Standard Profiles'!$G$22=$B$24,21,0),0)),0)</f>
        <v>0</v>
      </c>
      <c r="I973">
        <f t="shared" si="118"/>
        <v>0.25317589522737649</v>
      </c>
      <c r="J973">
        <f t="shared" si="119"/>
        <v>0.84391965075792175</v>
      </c>
      <c r="K973">
        <f t="shared" si="120"/>
        <v>1.2658794761368826</v>
      </c>
      <c r="L973">
        <f t="shared" si="121"/>
        <v>6.0762214854570358</v>
      </c>
      <c r="M973">
        <f t="shared" si="122"/>
        <v>0</v>
      </c>
      <c r="N973" s="46">
        <f t="shared" si="123"/>
        <v>45331.124999997723</v>
      </c>
    </row>
    <row r="974" spans="2:14" x14ac:dyDescent="0.3">
      <c r="B974">
        <f t="shared" si="117"/>
        <v>5</v>
      </c>
      <c r="C974" s="16">
        <v>940</v>
      </c>
      <c r="D974" cm="1">
        <f t="array" ref="D974">IFERROR(INDEX(Jesper!AH$2:AH$366,ROUNDDOWN($C974/24,0)+1,1)*INDEX($D$3:$AA$30,INDEX(Jesper!$R$2:$R$366,ROW(INDEX(Jesper!AH$2:AH$366,ROUNDDOWN($C974/24,0)+1,1))-1)+IF('Standard Profiles'!$G$18=$B$10,7,0)+IF('Standard Profiles'!$G$18=$B$17,14,0)+IF('Standard Profiles'!$G$18=$B$24,21,0),MOD($C974,24)+1)/SUM(INDEX($D$3:$AA$30,INDEX(Jesper!$R$2:$R$366,ROW(INDEX(Jesper!AH$2:AH$366,ROUNDDOWN($C974/24,0)+1,1))-1)+IF('Standard Profiles'!$G$18=$B$10,7,0)+IF('Standard Profiles'!$G$18=$B$17,14,0)+IF('Standard Profiles'!$G$18=$B$24,21,0),0)),0)</f>
        <v>8.4391965075792168</v>
      </c>
      <c r="E974" cm="1">
        <f t="array" ref="E974">IFERROR(INDEX(Jesper!AI$2:AI$366,ROUNDDOWN($C974/24,0)+1,1)*INDEX($D$3:$AA$30,INDEX(Jesper!$R$2:$R$366,ROW(INDEX(Jesper!AI$2:AI$366,ROUNDDOWN($C974/24,0)+1,1))-1)+IF('Standard Profiles'!$G$19=$B$10,7,0)+IF('Standard Profiles'!$G$19=$B$17,14,0)+IF('Standard Profiles'!$G$19=$B$24,21,0),MOD($C974,24)+1)/SUM(INDEX($D$3:$AA$30,INDEX(Jesper!$R$2:$R$366,ROW(INDEX(Jesper!AI$2:AI$366,ROUNDDOWN($C974/24,0)+1,1))-1)+IF('Standard Profiles'!$G$19=$B$10,7,0)+IF('Standard Profiles'!$G$19=$B$17,14,0)+IF('Standard Profiles'!$G$19=$B$24,21,0),0)),0)</f>
        <v>0</v>
      </c>
      <c r="F974" cm="1">
        <f t="array" ref="F974">IFERROR(INDEX(Jesper!AJ$2:AJ$366,ROUNDDOWN($C974/24,0)+1,1)*INDEX($D$3:$AA$30,INDEX(Jesper!$R$2:$R$366,ROW(INDEX(Jesper!AJ$2:AJ$366,ROUNDDOWN($C974/24,0)+1,1))-1)+IF('Standard Profiles'!$G$20=$B$10,7,0)+IF('Standard Profiles'!$G$20=$B$17,14,0)+IF('Standard Profiles'!$G$20=$B$24,21,0),MOD($C974,24)+1)/SUM(INDEX($D$3:$AA$30,INDEX(Jesper!$R$2:$R$366,ROW(INDEX(Jesper!AJ$2:AJ$366,ROUNDDOWN($C974/24,0)+1,1))-1)+IF('Standard Profiles'!$G$20=$B$10,7,0)+IF('Standard Profiles'!$G$20=$B$17,14,0)+IF('Standard Profiles'!$G$20=$B$24,21,0),0)),0)</f>
        <v>0</v>
      </c>
      <c r="G974" cm="1">
        <f t="array" ref="G974">IFERROR(INDEX(Jesper!AK$2:AK$366,ROUNDDOWN($C974/24,0)+1,1)*INDEX($D$3:$AA$30,INDEX(Jesper!$R$2:$R$366,ROW(INDEX(Jesper!AK$2:AK$366,ROUNDDOWN($C974/24,0)+1,1))-1)+IF('Standard Profiles'!$G$21=$B$10,7,0)+IF('Standard Profiles'!$G$21=$B$17,14,0)+IF('Standard Profiles'!$G$21=$B$24,21,0),MOD($C974,24)+1)/SUM(INDEX($D$3:$AA$30,INDEX(Jesper!$R$2:$R$366,ROW(INDEX(Jesper!AK$2:AK$366,ROUNDDOWN($C974/24,0)+1,1))-1)+IF('Standard Profiles'!$G$21=$B$10,7,0)+IF('Standard Profiles'!$G$21=$B$17,14,0)+IF('Standard Profiles'!$G$21=$B$24,21,0),0)),0)</f>
        <v>0</v>
      </c>
      <c r="H974" cm="1">
        <f t="array" ref="H974">IFERROR(INDEX(Jesper!AL$2:AL$366,ROUNDDOWN($C974/24,0)+1,1)*INDEX($D$3:$AA$30,INDEX(Jesper!$R$2:$R$366,ROW(INDEX(Jesper!AL$2:AL$366,ROUNDDOWN($C974/24,0)+1,1))-1)+IF('Standard Profiles'!$G$22=$B$10,7,0)+IF('Standard Profiles'!$G$22=$B$17,14,0)+IF('Standard Profiles'!$G$22=$B$24,21,0),MOD($C974,24)+1)/SUM(INDEX($D$3:$AA$30,INDEX(Jesper!$R$2:$R$366,ROW(INDEX(Jesper!AL$2:AL$366,ROUNDDOWN($C974/24,0)+1,1))-1)+IF('Standard Profiles'!$G$22=$B$10,7,0)+IF('Standard Profiles'!$G$22=$B$17,14,0)+IF('Standard Profiles'!$G$22=$B$24,21,0),0)),0)</f>
        <v>0</v>
      </c>
      <c r="I974">
        <f t="shared" si="118"/>
        <v>0.25317589522737649</v>
      </c>
      <c r="J974">
        <f t="shared" si="119"/>
        <v>0.84391965075792175</v>
      </c>
      <c r="K974">
        <f t="shared" si="120"/>
        <v>1.2658794761368826</v>
      </c>
      <c r="L974">
        <f t="shared" si="121"/>
        <v>6.0762214854570358</v>
      </c>
      <c r="M974">
        <f t="shared" si="122"/>
        <v>0</v>
      </c>
      <c r="N974" s="46">
        <f t="shared" si="123"/>
        <v>45331.166666664387</v>
      </c>
    </row>
    <row r="975" spans="2:14" x14ac:dyDescent="0.3">
      <c r="B975">
        <f t="shared" si="117"/>
        <v>5</v>
      </c>
      <c r="C975" s="16">
        <v>941</v>
      </c>
      <c r="D975" cm="1">
        <f t="array" ref="D975">IFERROR(INDEX(Jesper!AH$2:AH$366,ROUNDDOWN($C975/24,0)+1,1)*INDEX($D$3:$AA$30,INDEX(Jesper!$R$2:$R$366,ROW(INDEX(Jesper!AH$2:AH$366,ROUNDDOWN($C975/24,0)+1,1))-1)+IF('Standard Profiles'!$G$18=$B$10,7,0)+IF('Standard Profiles'!$G$18=$B$17,14,0)+IF('Standard Profiles'!$G$18=$B$24,21,0),MOD($C975,24)+1)/SUM(INDEX($D$3:$AA$30,INDEX(Jesper!$R$2:$R$366,ROW(INDEX(Jesper!AH$2:AH$366,ROUNDDOWN($C975/24,0)+1,1))-1)+IF('Standard Profiles'!$G$18=$B$10,7,0)+IF('Standard Profiles'!$G$18=$B$17,14,0)+IF('Standard Profiles'!$G$18=$B$24,21,0),0)),0)</f>
        <v>10.877186609768769</v>
      </c>
      <c r="E975" cm="1">
        <f t="array" ref="E975">IFERROR(INDEX(Jesper!AI$2:AI$366,ROUNDDOWN($C975/24,0)+1,1)*INDEX($D$3:$AA$30,INDEX(Jesper!$R$2:$R$366,ROW(INDEX(Jesper!AI$2:AI$366,ROUNDDOWN($C975/24,0)+1,1))-1)+IF('Standard Profiles'!$G$19=$B$10,7,0)+IF('Standard Profiles'!$G$19=$B$17,14,0)+IF('Standard Profiles'!$G$19=$B$24,21,0),MOD($C975,24)+1)/SUM(INDEX($D$3:$AA$30,INDEX(Jesper!$R$2:$R$366,ROW(INDEX(Jesper!AI$2:AI$366,ROUNDDOWN($C975/24,0)+1,1))-1)+IF('Standard Profiles'!$G$19=$B$10,7,0)+IF('Standard Profiles'!$G$19=$B$17,14,0)+IF('Standard Profiles'!$G$19=$B$24,21,0),0)),0)</f>
        <v>0</v>
      </c>
      <c r="F975" cm="1">
        <f t="array" ref="F975">IFERROR(INDEX(Jesper!AJ$2:AJ$366,ROUNDDOWN($C975/24,0)+1,1)*INDEX($D$3:$AA$30,INDEX(Jesper!$R$2:$R$366,ROW(INDEX(Jesper!AJ$2:AJ$366,ROUNDDOWN($C975/24,0)+1,1))-1)+IF('Standard Profiles'!$G$20=$B$10,7,0)+IF('Standard Profiles'!$G$20=$B$17,14,0)+IF('Standard Profiles'!$G$20=$B$24,21,0),MOD($C975,24)+1)/SUM(INDEX($D$3:$AA$30,INDEX(Jesper!$R$2:$R$366,ROW(INDEX(Jesper!AJ$2:AJ$366,ROUNDDOWN($C975/24,0)+1,1))-1)+IF('Standard Profiles'!$G$20=$B$10,7,0)+IF('Standard Profiles'!$G$20=$B$17,14,0)+IF('Standard Profiles'!$G$20=$B$24,21,0),0)),0)</f>
        <v>0</v>
      </c>
      <c r="G975" cm="1">
        <f t="array" ref="G975">IFERROR(INDEX(Jesper!AK$2:AK$366,ROUNDDOWN($C975/24,0)+1,1)*INDEX($D$3:$AA$30,INDEX(Jesper!$R$2:$R$366,ROW(INDEX(Jesper!AK$2:AK$366,ROUNDDOWN($C975/24,0)+1,1))-1)+IF('Standard Profiles'!$G$21=$B$10,7,0)+IF('Standard Profiles'!$G$21=$B$17,14,0)+IF('Standard Profiles'!$G$21=$B$24,21,0),MOD($C975,24)+1)/SUM(INDEX($D$3:$AA$30,INDEX(Jesper!$R$2:$R$366,ROW(INDEX(Jesper!AK$2:AK$366,ROUNDDOWN($C975/24,0)+1,1))-1)+IF('Standard Profiles'!$G$21=$B$10,7,0)+IF('Standard Profiles'!$G$21=$B$17,14,0)+IF('Standard Profiles'!$G$21=$B$24,21,0),0)),0)</f>
        <v>0</v>
      </c>
      <c r="H975" cm="1">
        <f t="array" ref="H975">IFERROR(INDEX(Jesper!AL$2:AL$366,ROUNDDOWN($C975/24,0)+1,1)*INDEX($D$3:$AA$30,INDEX(Jesper!$R$2:$R$366,ROW(INDEX(Jesper!AL$2:AL$366,ROUNDDOWN($C975/24,0)+1,1))-1)+IF('Standard Profiles'!$G$22=$B$10,7,0)+IF('Standard Profiles'!$G$22=$B$17,14,0)+IF('Standard Profiles'!$G$22=$B$24,21,0),MOD($C975,24)+1)/SUM(INDEX($D$3:$AA$30,INDEX(Jesper!$R$2:$R$366,ROW(INDEX(Jesper!AL$2:AL$366,ROUNDDOWN($C975/24,0)+1,1))-1)+IF('Standard Profiles'!$G$22=$B$10,7,0)+IF('Standard Profiles'!$G$22=$B$17,14,0)+IF('Standard Profiles'!$G$22=$B$24,21,0),0)),0)</f>
        <v>0</v>
      </c>
      <c r="I975">
        <f t="shared" si="118"/>
        <v>0.32631559829306306</v>
      </c>
      <c r="J975">
        <f t="shared" si="119"/>
        <v>1.087718660976877</v>
      </c>
      <c r="K975">
        <f t="shared" si="120"/>
        <v>1.6315779914653152</v>
      </c>
      <c r="L975">
        <f t="shared" si="121"/>
        <v>7.831574359033513</v>
      </c>
      <c r="M975">
        <f t="shared" si="122"/>
        <v>0</v>
      </c>
      <c r="N975" s="46">
        <f t="shared" si="123"/>
        <v>45331.208333331051</v>
      </c>
    </row>
    <row r="976" spans="2:14" x14ac:dyDescent="0.3">
      <c r="B976">
        <f t="shared" si="117"/>
        <v>5</v>
      </c>
      <c r="C976" s="16">
        <v>942</v>
      </c>
      <c r="D976" cm="1">
        <f t="array" ref="D976">IFERROR(INDEX(Jesper!AH$2:AH$366,ROUNDDOWN($C976/24,0)+1,1)*INDEX($D$3:$AA$30,INDEX(Jesper!$R$2:$R$366,ROW(INDEX(Jesper!AH$2:AH$366,ROUNDDOWN($C976/24,0)+1,1))-1)+IF('Standard Profiles'!$G$18=$B$10,7,0)+IF('Standard Profiles'!$G$18=$B$17,14,0)+IF('Standard Profiles'!$G$18=$B$24,21,0),MOD($C976,24)+1)/SUM(INDEX($D$3:$AA$30,INDEX(Jesper!$R$2:$R$366,ROW(INDEX(Jesper!AH$2:AH$366,ROUNDDOWN($C976/24,0)+1,1))-1)+IF('Standard Profiles'!$G$18=$B$10,7,0)+IF('Standard Profiles'!$G$18=$B$17,14,0)+IF('Standard Profiles'!$G$18=$B$24,21,0),0)),0)</f>
        <v>13.127639011789894</v>
      </c>
      <c r="E976" cm="1">
        <f t="array" ref="E976">IFERROR(INDEX(Jesper!AI$2:AI$366,ROUNDDOWN($C976/24,0)+1,1)*INDEX($D$3:$AA$30,INDEX(Jesper!$R$2:$R$366,ROW(INDEX(Jesper!AI$2:AI$366,ROUNDDOWN($C976/24,0)+1,1))-1)+IF('Standard Profiles'!$G$19=$B$10,7,0)+IF('Standard Profiles'!$G$19=$B$17,14,0)+IF('Standard Profiles'!$G$19=$B$24,21,0),MOD($C976,24)+1)/SUM(INDEX($D$3:$AA$30,INDEX(Jesper!$R$2:$R$366,ROW(INDEX(Jesper!AI$2:AI$366,ROUNDDOWN($C976/24,0)+1,1))-1)+IF('Standard Profiles'!$G$19=$B$10,7,0)+IF('Standard Profiles'!$G$19=$B$17,14,0)+IF('Standard Profiles'!$G$19=$B$24,21,0),0)),0)</f>
        <v>0</v>
      </c>
      <c r="F976" cm="1">
        <f t="array" ref="F976">IFERROR(INDEX(Jesper!AJ$2:AJ$366,ROUNDDOWN($C976/24,0)+1,1)*INDEX($D$3:$AA$30,INDEX(Jesper!$R$2:$R$366,ROW(INDEX(Jesper!AJ$2:AJ$366,ROUNDDOWN($C976/24,0)+1,1))-1)+IF('Standard Profiles'!$G$20=$B$10,7,0)+IF('Standard Profiles'!$G$20=$B$17,14,0)+IF('Standard Profiles'!$G$20=$B$24,21,0),MOD($C976,24)+1)/SUM(INDEX($D$3:$AA$30,INDEX(Jesper!$R$2:$R$366,ROW(INDEX(Jesper!AJ$2:AJ$366,ROUNDDOWN($C976/24,0)+1,1))-1)+IF('Standard Profiles'!$G$20=$B$10,7,0)+IF('Standard Profiles'!$G$20=$B$17,14,0)+IF('Standard Profiles'!$G$20=$B$24,21,0),0)),0)</f>
        <v>0</v>
      </c>
      <c r="G976" cm="1">
        <f t="array" ref="G976">IFERROR(INDEX(Jesper!AK$2:AK$366,ROUNDDOWN($C976/24,0)+1,1)*INDEX($D$3:$AA$30,INDEX(Jesper!$R$2:$R$366,ROW(INDEX(Jesper!AK$2:AK$366,ROUNDDOWN($C976/24,0)+1,1))-1)+IF('Standard Profiles'!$G$21=$B$10,7,0)+IF('Standard Profiles'!$G$21=$B$17,14,0)+IF('Standard Profiles'!$G$21=$B$24,21,0),MOD($C976,24)+1)/SUM(INDEX($D$3:$AA$30,INDEX(Jesper!$R$2:$R$366,ROW(INDEX(Jesper!AK$2:AK$366,ROUNDDOWN($C976/24,0)+1,1))-1)+IF('Standard Profiles'!$G$21=$B$10,7,0)+IF('Standard Profiles'!$G$21=$B$17,14,0)+IF('Standard Profiles'!$G$21=$B$24,21,0),0)),0)</f>
        <v>0</v>
      </c>
      <c r="H976" cm="1">
        <f t="array" ref="H976">IFERROR(INDEX(Jesper!AL$2:AL$366,ROUNDDOWN($C976/24,0)+1,1)*INDEX($D$3:$AA$30,INDEX(Jesper!$R$2:$R$366,ROW(INDEX(Jesper!AL$2:AL$366,ROUNDDOWN($C976/24,0)+1,1))-1)+IF('Standard Profiles'!$G$22=$B$10,7,0)+IF('Standard Profiles'!$G$22=$B$17,14,0)+IF('Standard Profiles'!$G$22=$B$24,21,0),MOD($C976,24)+1)/SUM(INDEX($D$3:$AA$30,INDEX(Jesper!$R$2:$R$366,ROW(INDEX(Jesper!AL$2:AL$366,ROUNDDOWN($C976/24,0)+1,1))-1)+IF('Standard Profiles'!$G$22=$B$10,7,0)+IF('Standard Profiles'!$G$22=$B$17,14,0)+IF('Standard Profiles'!$G$22=$B$24,21,0),0)),0)</f>
        <v>0</v>
      </c>
      <c r="I976">
        <f t="shared" si="118"/>
        <v>0.3938291703536968</v>
      </c>
      <c r="J976">
        <f t="shared" si="119"/>
        <v>1.3127639011789896</v>
      </c>
      <c r="K976">
        <f t="shared" si="120"/>
        <v>1.9691458517684839</v>
      </c>
      <c r="L976">
        <f t="shared" si="121"/>
        <v>9.4519000884887223</v>
      </c>
      <c r="M976">
        <f t="shared" si="122"/>
        <v>0</v>
      </c>
      <c r="N976" s="46">
        <f t="shared" si="123"/>
        <v>45331.249999997715</v>
      </c>
    </row>
    <row r="977" spans="2:14" x14ac:dyDescent="0.3">
      <c r="B977">
        <f t="shared" si="117"/>
        <v>5</v>
      </c>
      <c r="C977" s="16">
        <v>943</v>
      </c>
      <c r="D977" cm="1">
        <f t="array" ref="D977">IFERROR(INDEX(Jesper!AH$2:AH$366,ROUNDDOWN($C977/24,0)+1,1)*INDEX($D$3:$AA$30,INDEX(Jesper!$R$2:$R$366,ROW(INDEX(Jesper!AH$2:AH$366,ROUNDDOWN($C977/24,0)+1,1))-1)+IF('Standard Profiles'!$G$18=$B$10,7,0)+IF('Standard Profiles'!$G$18=$B$17,14,0)+IF('Standard Profiles'!$G$18=$B$24,21,0),MOD($C977,24)+1)/SUM(INDEX($D$3:$AA$30,INDEX(Jesper!$R$2:$R$366,ROW(INDEX(Jesper!AH$2:AH$366,ROUNDDOWN($C977/24,0)+1,1))-1)+IF('Standard Profiles'!$G$18=$B$10,7,0)+IF('Standard Profiles'!$G$18=$B$17,14,0)+IF('Standard Profiles'!$G$18=$B$24,21,0),0)),0)</f>
        <v>13.127639011789894</v>
      </c>
      <c r="E977" cm="1">
        <f t="array" ref="E977">IFERROR(INDEX(Jesper!AI$2:AI$366,ROUNDDOWN($C977/24,0)+1,1)*INDEX($D$3:$AA$30,INDEX(Jesper!$R$2:$R$366,ROW(INDEX(Jesper!AI$2:AI$366,ROUNDDOWN($C977/24,0)+1,1))-1)+IF('Standard Profiles'!$G$19=$B$10,7,0)+IF('Standard Profiles'!$G$19=$B$17,14,0)+IF('Standard Profiles'!$G$19=$B$24,21,0),MOD($C977,24)+1)/SUM(INDEX($D$3:$AA$30,INDEX(Jesper!$R$2:$R$366,ROW(INDEX(Jesper!AI$2:AI$366,ROUNDDOWN($C977/24,0)+1,1))-1)+IF('Standard Profiles'!$G$19=$B$10,7,0)+IF('Standard Profiles'!$G$19=$B$17,14,0)+IF('Standard Profiles'!$G$19=$B$24,21,0),0)),0)</f>
        <v>0</v>
      </c>
      <c r="F977" cm="1">
        <f t="array" ref="F977">IFERROR(INDEX(Jesper!AJ$2:AJ$366,ROUNDDOWN($C977/24,0)+1,1)*INDEX($D$3:$AA$30,INDEX(Jesper!$R$2:$R$366,ROW(INDEX(Jesper!AJ$2:AJ$366,ROUNDDOWN($C977/24,0)+1,1))-1)+IF('Standard Profiles'!$G$20=$B$10,7,0)+IF('Standard Profiles'!$G$20=$B$17,14,0)+IF('Standard Profiles'!$G$20=$B$24,21,0),MOD($C977,24)+1)/SUM(INDEX($D$3:$AA$30,INDEX(Jesper!$R$2:$R$366,ROW(INDEX(Jesper!AJ$2:AJ$366,ROUNDDOWN($C977/24,0)+1,1))-1)+IF('Standard Profiles'!$G$20=$B$10,7,0)+IF('Standard Profiles'!$G$20=$B$17,14,0)+IF('Standard Profiles'!$G$20=$B$24,21,0),0)),0)</f>
        <v>0</v>
      </c>
      <c r="G977" cm="1">
        <f t="array" ref="G977">IFERROR(INDEX(Jesper!AK$2:AK$366,ROUNDDOWN($C977/24,0)+1,1)*INDEX($D$3:$AA$30,INDEX(Jesper!$R$2:$R$366,ROW(INDEX(Jesper!AK$2:AK$366,ROUNDDOWN($C977/24,0)+1,1))-1)+IF('Standard Profiles'!$G$21=$B$10,7,0)+IF('Standard Profiles'!$G$21=$B$17,14,0)+IF('Standard Profiles'!$G$21=$B$24,21,0),MOD($C977,24)+1)/SUM(INDEX($D$3:$AA$30,INDEX(Jesper!$R$2:$R$366,ROW(INDEX(Jesper!AK$2:AK$366,ROUNDDOWN($C977/24,0)+1,1))-1)+IF('Standard Profiles'!$G$21=$B$10,7,0)+IF('Standard Profiles'!$G$21=$B$17,14,0)+IF('Standard Profiles'!$G$21=$B$24,21,0),0)),0)</f>
        <v>0</v>
      </c>
      <c r="H977" cm="1">
        <f t="array" ref="H977">IFERROR(INDEX(Jesper!AL$2:AL$366,ROUNDDOWN($C977/24,0)+1,1)*INDEX($D$3:$AA$30,INDEX(Jesper!$R$2:$R$366,ROW(INDEX(Jesper!AL$2:AL$366,ROUNDDOWN($C977/24,0)+1,1))-1)+IF('Standard Profiles'!$G$22=$B$10,7,0)+IF('Standard Profiles'!$G$22=$B$17,14,0)+IF('Standard Profiles'!$G$22=$B$24,21,0),MOD($C977,24)+1)/SUM(INDEX($D$3:$AA$30,INDEX(Jesper!$R$2:$R$366,ROW(INDEX(Jesper!AL$2:AL$366,ROUNDDOWN($C977/24,0)+1,1))-1)+IF('Standard Profiles'!$G$22=$B$10,7,0)+IF('Standard Profiles'!$G$22=$B$17,14,0)+IF('Standard Profiles'!$G$22=$B$24,21,0),0)),0)</f>
        <v>0</v>
      </c>
      <c r="I977">
        <f t="shared" si="118"/>
        <v>0.3938291703536968</v>
      </c>
      <c r="J977">
        <f t="shared" si="119"/>
        <v>1.3127639011789896</v>
      </c>
      <c r="K977">
        <f t="shared" si="120"/>
        <v>1.9691458517684839</v>
      </c>
      <c r="L977">
        <f t="shared" si="121"/>
        <v>9.4519000884887223</v>
      </c>
      <c r="M977">
        <f t="shared" si="122"/>
        <v>0</v>
      </c>
      <c r="N977" s="46">
        <f t="shared" si="123"/>
        <v>45331.29166666438</v>
      </c>
    </row>
    <row r="978" spans="2:14" x14ac:dyDescent="0.3">
      <c r="B978">
        <f t="shared" si="117"/>
        <v>5</v>
      </c>
      <c r="C978" s="16">
        <v>944</v>
      </c>
      <c r="D978" cm="1">
        <f t="array" ref="D978">IFERROR(INDEX(Jesper!AH$2:AH$366,ROUNDDOWN($C978/24,0)+1,1)*INDEX($D$3:$AA$30,INDEX(Jesper!$R$2:$R$366,ROW(INDEX(Jesper!AH$2:AH$366,ROUNDDOWN($C978/24,0)+1,1))-1)+IF('Standard Profiles'!$G$18=$B$10,7,0)+IF('Standard Profiles'!$G$18=$B$17,14,0)+IF('Standard Profiles'!$G$18=$B$24,21,0),MOD($C978,24)+1)/SUM(INDEX($D$3:$AA$30,INDEX(Jesper!$R$2:$R$366,ROW(INDEX(Jesper!AH$2:AH$366,ROUNDDOWN($C978/24,0)+1,1))-1)+IF('Standard Profiles'!$G$18=$B$10,7,0)+IF('Standard Profiles'!$G$18=$B$17,14,0)+IF('Standard Profiles'!$G$18=$B$24,21,0),0)),0)</f>
        <v>13.127639011789894</v>
      </c>
      <c r="E978" cm="1">
        <f t="array" ref="E978">IFERROR(INDEX(Jesper!AI$2:AI$366,ROUNDDOWN($C978/24,0)+1,1)*INDEX($D$3:$AA$30,INDEX(Jesper!$R$2:$R$366,ROW(INDEX(Jesper!AI$2:AI$366,ROUNDDOWN($C978/24,0)+1,1))-1)+IF('Standard Profiles'!$G$19=$B$10,7,0)+IF('Standard Profiles'!$G$19=$B$17,14,0)+IF('Standard Profiles'!$G$19=$B$24,21,0),MOD($C978,24)+1)/SUM(INDEX($D$3:$AA$30,INDEX(Jesper!$R$2:$R$366,ROW(INDEX(Jesper!AI$2:AI$366,ROUNDDOWN($C978/24,0)+1,1))-1)+IF('Standard Profiles'!$G$19=$B$10,7,0)+IF('Standard Profiles'!$G$19=$B$17,14,0)+IF('Standard Profiles'!$G$19=$B$24,21,0),0)),0)</f>
        <v>0</v>
      </c>
      <c r="F978" cm="1">
        <f t="array" ref="F978">IFERROR(INDEX(Jesper!AJ$2:AJ$366,ROUNDDOWN($C978/24,0)+1,1)*INDEX($D$3:$AA$30,INDEX(Jesper!$R$2:$R$366,ROW(INDEX(Jesper!AJ$2:AJ$366,ROUNDDOWN($C978/24,0)+1,1))-1)+IF('Standard Profiles'!$G$20=$B$10,7,0)+IF('Standard Profiles'!$G$20=$B$17,14,0)+IF('Standard Profiles'!$G$20=$B$24,21,0),MOD($C978,24)+1)/SUM(INDEX($D$3:$AA$30,INDEX(Jesper!$R$2:$R$366,ROW(INDEX(Jesper!AJ$2:AJ$366,ROUNDDOWN($C978/24,0)+1,1))-1)+IF('Standard Profiles'!$G$20=$B$10,7,0)+IF('Standard Profiles'!$G$20=$B$17,14,0)+IF('Standard Profiles'!$G$20=$B$24,21,0),0)),0)</f>
        <v>0</v>
      </c>
      <c r="G978" cm="1">
        <f t="array" ref="G978">IFERROR(INDEX(Jesper!AK$2:AK$366,ROUNDDOWN($C978/24,0)+1,1)*INDEX($D$3:$AA$30,INDEX(Jesper!$R$2:$R$366,ROW(INDEX(Jesper!AK$2:AK$366,ROUNDDOWN($C978/24,0)+1,1))-1)+IF('Standard Profiles'!$G$21=$B$10,7,0)+IF('Standard Profiles'!$G$21=$B$17,14,0)+IF('Standard Profiles'!$G$21=$B$24,21,0),MOD($C978,24)+1)/SUM(INDEX($D$3:$AA$30,INDEX(Jesper!$R$2:$R$366,ROW(INDEX(Jesper!AK$2:AK$366,ROUNDDOWN($C978/24,0)+1,1))-1)+IF('Standard Profiles'!$G$21=$B$10,7,0)+IF('Standard Profiles'!$G$21=$B$17,14,0)+IF('Standard Profiles'!$G$21=$B$24,21,0),0)),0)</f>
        <v>0</v>
      </c>
      <c r="H978" cm="1">
        <f t="array" ref="H978">IFERROR(INDEX(Jesper!AL$2:AL$366,ROUNDDOWN($C978/24,0)+1,1)*INDEX($D$3:$AA$30,INDEX(Jesper!$R$2:$R$366,ROW(INDEX(Jesper!AL$2:AL$366,ROUNDDOWN($C978/24,0)+1,1))-1)+IF('Standard Profiles'!$G$22=$B$10,7,0)+IF('Standard Profiles'!$G$22=$B$17,14,0)+IF('Standard Profiles'!$G$22=$B$24,21,0),MOD($C978,24)+1)/SUM(INDEX($D$3:$AA$30,INDEX(Jesper!$R$2:$R$366,ROW(INDEX(Jesper!AL$2:AL$366,ROUNDDOWN($C978/24,0)+1,1))-1)+IF('Standard Profiles'!$G$22=$B$10,7,0)+IF('Standard Profiles'!$G$22=$B$17,14,0)+IF('Standard Profiles'!$G$22=$B$24,21,0),0)),0)</f>
        <v>0</v>
      </c>
      <c r="I978">
        <f t="shared" si="118"/>
        <v>0.3938291703536968</v>
      </c>
      <c r="J978">
        <f t="shared" si="119"/>
        <v>1.3127639011789896</v>
      </c>
      <c r="K978">
        <f t="shared" si="120"/>
        <v>1.9691458517684839</v>
      </c>
      <c r="L978">
        <f t="shared" si="121"/>
        <v>9.4519000884887223</v>
      </c>
      <c r="M978">
        <f t="shared" si="122"/>
        <v>0</v>
      </c>
      <c r="N978" s="46">
        <f t="shared" si="123"/>
        <v>45331.333333331044</v>
      </c>
    </row>
    <row r="979" spans="2:14" x14ac:dyDescent="0.3">
      <c r="B979">
        <f t="shared" si="117"/>
        <v>5</v>
      </c>
      <c r="C979" s="16">
        <v>945</v>
      </c>
      <c r="D979" cm="1">
        <f t="array" ref="D979">IFERROR(INDEX(Jesper!AH$2:AH$366,ROUNDDOWN($C979/24,0)+1,1)*INDEX($D$3:$AA$30,INDEX(Jesper!$R$2:$R$366,ROW(INDEX(Jesper!AH$2:AH$366,ROUNDDOWN($C979/24,0)+1,1))-1)+IF('Standard Profiles'!$G$18=$B$10,7,0)+IF('Standard Profiles'!$G$18=$B$17,14,0)+IF('Standard Profiles'!$G$18=$B$24,21,0),MOD($C979,24)+1)/SUM(INDEX($D$3:$AA$30,INDEX(Jesper!$R$2:$R$366,ROW(INDEX(Jesper!AH$2:AH$366,ROUNDDOWN($C979/24,0)+1,1))-1)+IF('Standard Profiles'!$G$18=$B$10,7,0)+IF('Standard Profiles'!$G$18=$B$17,14,0)+IF('Standard Profiles'!$G$18=$B$24,21,0),0)),0)</f>
        <v>14.065327512632031</v>
      </c>
      <c r="E979" cm="1">
        <f t="array" ref="E979">IFERROR(INDEX(Jesper!AI$2:AI$366,ROUNDDOWN($C979/24,0)+1,1)*INDEX($D$3:$AA$30,INDEX(Jesper!$R$2:$R$366,ROW(INDEX(Jesper!AI$2:AI$366,ROUNDDOWN($C979/24,0)+1,1))-1)+IF('Standard Profiles'!$G$19=$B$10,7,0)+IF('Standard Profiles'!$G$19=$B$17,14,0)+IF('Standard Profiles'!$G$19=$B$24,21,0),MOD($C979,24)+1)/SUM(INDEX($D$3:$AA$30,INDEX(Jesper!$R$2:$R$366,ROW(INDEX(Jesper!AI$2:AI$366,ROUNDDOWN($C979/24,0)+1,1))-1)+IF('Standard Profiles'!$G$19=$B$10,7,0)+IF('Standard Profiles'!$G$19=$B$17,14,0)+IF('Standard Profiles'!$G$19=$B$24,21,0),0)),0)</f>
        <v>0</v>
      </c>
      <c r="F979" cm="1">
        <f t="array" ref="F979">IFERROR(INDEX(Jesper!AJ$2:AJ$366,ROUNDDOWN($C979/24,0)+1,1)*INDEX($D$3:$AA$30,INDEX(Jesper!$R$2:$R$366,ROW(INDEX(Jesper!AJ$2:AJ$366,ROUNDDOWN($C979/24,0)+1,1))-1)+IF('Standard Profiles'!$G$20=$B$10,7,0)+IF('Standard Profiles'!$G$20=$B$17,14,0)+IF('Standard Profiles'!$G$20=$B$24,21,0),MOD($C979,24)+1)/SUM(INDEX($D$3:$AA$30,INDEX(Jesper!$R$2:$R$366,ROW(INDEX(Jesper!AJ$2:AJ$366,ROUNDDOWN($C979/24,0)+1,1))-1)+IF('Standard Profiles'!$G$20=$B$10,7,0)+IF('Standard Profiles'!$G$20=$B$17,14,0)+IF('Standard Profiles'!$G$20=$B$24,21,0),0)),0)</f>
        <v>0</v>
      </c>
      <c r="G979" cm="1">
        <f t="array" ref="G979">IFERROR(INDEX(Jesper!AK$2:AK$366,ROUNDDOWN($C979/24,0)+1,1)*INDEX($D$3:$AA$30,INDEX(Jesper!$R$2:$R$366,ROW(INDEX(Jesper!AK$2:AK$366,ROUNDDOWN($C979/24,0)+1,1))-1)+IF('Standard Profiles'!$G$21=$B$10,7,0)+IF('Standard Profiles'!$G$21=$B$17,14,0)+IF('Standard Profiles'!$G$21=$B$24,21,0),MOD($C979,24)+1)/SUM(INDEX($D$3:$AA$30,INDEX(Jesper!$R$2:$R$366,ROW(INDEX(Jesper!AK$2:AK$366,ROUNDDOWN($C979/24,0)+1,1))-1)+IF('Standard Profiles'!$G$21=$B$10,7,0)+IF('Standard Profiles'!$G$21=$B$17,14,0)+IF('Standard Profiles'!$G$21=$B$24,21,0),0)),0)</f>
        <v>0</v>
      </c>
      <c r="H979" cm="1">
        <f t="array" ref="H979">IFERROR(INDEX(Jesper!AL$2:AL$366,ROUNDDOWN($C979/24,0)+1,1)*INDEX($D$3:$AA$30,INDEX(Jesper!$R$2:$R$366,ROW(INDEX(Jesper!AL$2:AL$366,ROUNDDOWN($C979/24,0)+1,1))-1)+IF('Standard Profiles'!$G$22=$B$10,7,0)+IF('Standard Profiles'!$G$22=$B$17,14,0)+IF('Standard Profiles'!$G$22=$B$24,21,0),MOD($C979,24)+1)/SUM(INDEX($D$3:$AA$30,INDEX(Jesper!$R$2:$R$366,ROW(INDEX(Jesper!AL$2:AL$366,ROUNDDOWN($C979/24,0)+1,1))-1)+IF('Standard Profiles'!$G$22=$B$10,7,0)+IF('Standard Profiles'!$G$22=$B$17,14,0)+IF('Standard Profiles'!$G$22=$B$24,21,0),0)),0)</f>
        <v>0</v>
      </c>
      <c r="I979">
        <f t="shared" si="118"/>
        <v>0.42195982537896093</v>
      </c>
      <c r="J979">
        <f t="shared" si="119"/>
        <v>1.4065327512632031</v>
      </c>
      <c r="K979">
        <f t="shared" si="120"/>
        <v>2.1097991268948046</v>
      </c>
      <c r="L979">
        <f t="shared" si="121"/>
        <v>10.127035809095062</v>
      </c>
      <c r="M979">
        <f t="shared" si="122"/>
        <v>0</v>
      </c>
      <c r="N979" s="46">
        <f t="shared" si="123"/>
        <v>45331.374999997708</v>
      </c>
    </row>
    <row r="980" spans="2:14" x14ac:dyDescent="0.3">
      <c r="B980">
        <f t="shared" si="117"/>
        <v>5</v>
      </c>
      <c r="C980" s="16">
        <v>946</v>
      </c>
      <c r="D980" cm="1">
        <f t="array" ref="D980">IFERROR(INDEX(Jesper!AH$2:AH$366,ROUNDDOWN($C980/24,0)+1,1)*INDEX($D$3:$AA$30,INDEX(Jesper!$R$2:$R$366,ROW(INDEX(Jesper!AH$2:AH$366,ROUNDDOWN($C980/24,0)+1,1))-1)+IF('Standard Profiles'!$G$18=$B$10,7,0)+IF('Standard Profiles'!$G$18=$B$17,14,0)+IF('Standard Profiles'!$G$18=$B$24,21,0),MOD($C980,24)+1)/SUM(INDEX($D$3:$AA$30,INDEX(Jesper!$R$2:$R$366,ROW(INDEX(Jesper!AH$2:AH$366,ROUNDDOWN($C980/24,0)+1,1))-1)+IF('Standard Profiles'!$G$18=$B$10,7,0)+IF('Standard Profiles'!$G$18=$B$17,14,0)+IF('Standard Profiles'!$G$18=$B$24,21,0),0)),0)</f>
        <v>14.627940613137309</v>
      </c>
      <c r="E980" cm="1">
        <f t="array" ref="E980">IFERROR(INDEX(Jesper!AI$2:AI$366,ROUNDDOWN($C980/24,0)+1,1)*INDEX($D$3:$AA$30,INDEX(Jesper!$R$2:$R$366,ROW(INDEX(Jesper!AI$2:AI$366,ROUNDDOWN($C980/24,0)+1,1))-1)+IF('Standard Profiles'!$G$19=$B$10,7,0)+IF('Standard Profiles'!$G$19=$B$17,14,0)+IF('Standard Profiles'!$G$19=$B$24,21,0),MOD($C980,24)+1)/SUM(INDEX($D$3:$AA$30,INDEX(Jesper!$R$2:$R$366,ROW(INDEX(Jesper!AI$2:AI$366,ROUNDDOWN($C980/24,0)+1,1))-1)+IF('Standard Profiles'!$G$19=$B$10,7,0)+IF('Standard Profiles'!$G$19=$B$17,14,0)+IF('Standard Profiles'!$G$19=$B$24,21,0),0)),0)</f>
        <v>0</v>
      </c>
      <c r="F980" cm="1">
        <f t="array" ref="F980">IFERROR(INDEX(Jesper!AJ$2:AJ$366,ROUNDDOWN($C980/24,0)+1,1)*INDEX($D$3:$AA$30,INDEX(Jesper!$R$2:$R$366,ROW(INDEX(Jesper!AJ$2:AJ$366,ROUNDDOWN($C980/24,0)+1,1))-1)+IF('Standard Profiles'!$G$20=$B$10,7,0)+IF('Standard Profiles'!$G$20=$B$17,14,0)+IF('Standard Profiles'!$G$20=$B$24,21,0),MOD($C980,24)+1)/SUM(INDEX($D$3:$AA$30,INDEX(Jesper!$R$2:$R$366,ROW(INDEX(Jesper!AJ$2:AJ$366,ROUNDDOWN($C980/24,0)+1,1))-1)+IF('Standard Profiles'!$G$20=$B$10,7,0)+IF('Standard Profiles'!$G$20=$B$17,14,0)+IF('Standard Profiles'!$G$20=$B$24,21,0),0)),0)</f>
        <v>0</v>
      </c>
      <c r="G980" cm="1">
        <f t="array" ref="G980">IFERROR(INDEX(Jesper!AK$2:AK$366,ROUNDDOWN($C980/24,0)+1,1)*INDEX($D$3:$AA$30,INDEX(Jesper!$R$2:$R$366,ROW(INDEX(Jesper!AK$2:AK$366,ROUNDDOWN($C980/24,0)+1,1))-1)+IF('Standard Profiles'!$G$21=$B$10,7,0)+IF('Standard Profiles'!$G$21=$B$17,14,0)+IF('Standard Profiles'!$G$21=$B$24,21,0),MOD($C980,24)+1)/SUM(INDEX($D$3:$AA$30,INDEX(Jesper!$R$2:$R$366,ROW(INDEX(Jesper!AK$2:AK$366,ROUNDDOWN($C980/24,0)+1,1))-1)+IF('Standard Profiles'!$G$21=$B$10,7,0)+IF('Standard Profiles'!$G$21=$B$17,14,0)+IF('Standard Profiles'!$G$21=$B$24,21,0),0)),0)</f>
        <v>0</v>
      </c>
      <c r="H980" cm="1">
        <f t="array" ref="H980">IFERROR(INDEX(Jesper!AL$2:AL$366,ROUNDDOWN($C980/24,0)+1,1)*INDEX($D$3:$AA$30,INDEX(Jesper!$R$2:$R$366,ROW(INDEX(Jesper!AL$2:AL$366,ROUNDDOWN($C980/24,0)+1,1))-1)+IF('Standard Profiles'!$G$22=$B$10,7,0)+IF('Standard Profiles'!$G$22=$B$17,14,0)+IF('Standard Profiles'!$G$22=$B$24,21,0),MOD($C980,24)+1)/SUM(INDEX($D$3:$AA$30,INDEX(Jesper!$R$2:$R$366,ROW(INDEX(Jesper!AL$2:AL$366,ROUNDDOWN($C980/24,0)+1,1))-1)+IF('Standard Profiles'!$G$22=$B$10,7,0)+IF('Standard Profiles'!$G$22=$B$17,14,0)+IF('Standard Profiles'!$G$22=$B$24,21,0),0)),0)</f>
        <v>0</v>
      </c>
      <c r="I980">
        <f t="shared" si="118"/>
        <v>0.43883821839411924</v>
      </c>
      <c r="J980">
        <f t="shared" si="119"/>
        <v>1.4627940613137309</v>
      </c>
      <c r="K980">
        <f t="shared" si="120"/>
        <v>2.194191091970596</v>
      </c>
      <c r="L980">
        <f t="shared" si="121"/>
        <v>10.532117241458861</v>
      </c>
      <c r="M980">
        <f t="shared" si="122"/>
        <v>0</v>
      </c>
      <c r="N980" s="46">
        <f t="shared" si="123"/>
        <v>45331.416666664372</v>
      </c>
    </row>
    <row r="981" spans="2:14" x14ac:dyDescent="0.3">
      <c r="B981">
        <f t="shared" si="117"/>
        <v>5</v>
      </c>
      <c r="C981" s="16">
        <v>947</v>
      </c>
      <c r="D981" cm="1">
        <f t="array" ref="D981">IFERROR(INDEX(Jesper!AH$2:AH$366,ROUNDDOWN($C981/24,0)+1,1)*INDEX($D$3:$AA$30,INDEX(Jesper!$R$2:$R$366,ROW(INDEX(Jesper!AH$2:AH$366,ROUNDDOWN($C981/24,0)+1,1))-1)+IF('Standard Profiles'!$G$18=$B$10,7,0)+IF('Standard Profiles'!$G$18=$B$17,14,0)+IF('Standard Profiles'!$G$18=$B$24,21,0),MOD($C981,24)+1)/SUM(INDEX($D$3:$AA$30,INDEX(Jesper!$R$2:$R$366,ROW(INDEX(Jesper!AH$2:AH$366,ROUNDDOWN($C981/24,0)+1,1))-1)+IF('Standard Profiles'!$G$18=$B$10,7,0)+IF('Standard Profiles'!$G$18=$B$17,14,0)+IF('Standard Profiles'!$G$18=$B$24,21,0),0)),0)</f>
        <v>16.878393015158434</v>
      </c>
      <c r="E981" cm="1">
        <f t="array" ref="E981">IFERROR(INDEX(Jesper!AI$2:AI$366,ROUNDDOWN($C981/24,0)+1,1)*INDEX($D$3:$AA$30,INDEX(Jesper!$R$2:$R$366,ROW(INDEX(Jesper!AI$2:AI$366,ROUNDDOWN($C981/24,0)+1,1))-1)+IF('Standard Profiles'!$G$19=$B$10,7,0)+IF('Standard Profiles'!$G$19=$B$17,14,0)+IF('Standard Profiles'!$G$19=$B$24,21,0),MOD($C981,24)+1)/SUM(INDEX($D$3:$AA$30,INDEX(Jesper!$R$2:$R$366,ROW(INDEX(Jesper!AI$2:AI$366,ROUNDDOWN($C981/24,0)+1,1))-1)+IF('Standard Profiles'!$G$19=$B$10,7,0)+IF('Standard Profiles'!$G$19=$B$17,14,0)+IF('Standard Profiles'!$G$19=$B$24,21,0),0)),0)</f>
        <v>0</v>
      </c>
      <c r="F981" cm="1">
        <f t="array" ref="F981">IFERROR(INDEX(Jesper!AJ$2:AJ$366,ROUNDDOWN($C981/24,0)+1,1)*INDEX($D$3:$AA$30,INDEX(Jesper!$R$2:$R$366,ROW(INDEX(Jesper!AJ$2:AJ$366,ROUNDDOWN($C981/24,0)+1,1))-1)+IF('Standard Profiles'!$G$20=$B$10,7,0)+IF('Standard Profiles'!$G$20=$B$17,14,0)+IF('Standard Profiles'!$G$20=$B$24,21,0),MOD($C981,24)+1)/SUM(INDEX($D$3:$AA$30,INDEX(Jesper!$R$2:$R$366,ROW(INDEX(Jesper!AJ$2:AJ$366,ROUNDDOWN($C981/24,0)+1,1))-1)+IF('Standard Profiles'!$G$20=$B$10,7,0)+IF('Standard Profiles'!$G$20=$B$17,14,0)+IF('Standard Profiles'!$G$20=$B$24,21,0),0)),0)</f>
        <v>0</v>
      </c>
      <c r="G981" cm="1">
        <f t="array" ref="G981">IFERROR(INDEX(Jesper!AK$2:AK$366,ROUNDDOWN($C981/24,0)+1,1)*INDEX($D$3:$AA$30,INDEX(Jesper!$R$2:$R$366,ROW(INDEX(Jesper!AK$2:AK$366,ROUNDDOWN($C981/24,0)+1,1))-1)+IF('Standard Profiles'!$G$21=$B$10,7,0)+IF('Standard Profiles'!$G$21=$B$17,14,0)+IF('Standard Profiles'!$G$21=$B$24,21,0),MOD($C981,24)+1)/SUM(INDEX($D$3:$AA$30,INDEX(Jesper!$R$2:$R$366,ROW(INDEX(Jesper!AK$2:AK$366,ROUNDDOWN($C981/24,0)+1,1))-1)+IF('Standard Profiles'!$G$21=$B$10,7,0)+IF('Standard Profiles'!$G$21=$B$17,14,0)+IF('Standard Profiles'!$G$21=$B$24,21,0),0)),0)</f>
        <v>0</v>
      </c>
      <c r="H981" cm="1">
        <f t="array" ref="H981">IFERROR(INDEX(Jesper!AL$2:AL$366,ROUNDDOWN($C981/24,0)+1,1)*INDEX($D$3:$AA$30,INDEX(Jesper!$R$2:$R$366,ROW(INDEX(Jesper!AL$2:AL$366,ROUNDDOWN($C981/24,0)+1,1))-1)+IF('Standard Profiles'!$G$22=$B$10,7,0)+IF('Standard Profiles'!$G$22=$B$17,14,0)+IF('Standard Profiles'!$G$22=$B$24,21,0),MOD($C981,24)+1)/SUM(INDEX($D$3:$AA$30,INDEX(Jesper!$R$2:$R$366,ROW(INDEX(Jesper!AL$2:AL$366,ROUNDDOWN($C981/24,0)+1,1))-1)+IF('Standard Profiles'!$G$22=$B$10,7,0)+IF('Standard Profiles'!$G$22=$B$17,14,0)+IF('Standard Profiles'!$G$22=$B$24,21,0),0)),0)</f>
        <v>0</v>
      </c>
      <c r="I981">
        <f t="shared" si="118"/>
        <v>0.50635179045475298</v>
      </c>
      <c r="J981">
        <f t="shared" si="119"/>
        <v>1.6878393015158435</v>
      </c>
      <c r="K981">
        <f t="shared" si="120"/>
        <v>2.5317589522737651</v>
      </c>
      <c r="L981">
        <f t="shared" si="121"/>
        <v>12.152442970914072</v>
      </c>
      <c r="M981">
        <f t="shared" si="122"/>
        <v>0</v>
      </c>
      <c r="N981" s="46">
        <f t="shared" si="123"/>
        <v>45331.458333331037</v>
      </c>
    </row>
    <row r="982" spans="2:14" x14ac:dyDescent="0.3">
      <c r="B982">
        <f t="shared" si="117"/>
        <v>5</v>
      </c>
      <c r="C982" s="16">
        <v>948</v>
      </c>
      <c r="D982" cm="1">
        <f t="array" ref="D982">IFERROR(INDEX(Jesper!AH$2:AH$366,ROUNDDOWN($C982/24,0)+1,1)*INDEX($D$3:$AA$30,INDEX(Jesper!$R$2:$R$366,ROW(INDEX(Jesper!AH$2:AH$366,ROUNDDOWN($C982/24,0)+1,1))-1)+IF('Standard Profiles'!$G$18=$B$10,7,0)+IF('Standard Profiles'!$G$18=$B$17,14,0)+IF('Standard Profiles'!$G$18=$B$24,21,0),MOD($C982,24)+1)/SUM(INDEX($D$3:$AA$30,INDEX(Jesper!$R$2:$R$366,ROW(INDEX(Jesper!AH$2:AH$366,ROUNDDOWN($C982/24,0)+1,1))-1)+IF('Standard Profiles'!$G$18=$B$10,7,0)+IF('Standard Profiles'!$G$18=$B$17,14,0)+IF('Standard Profiles'!$G$18=$B$24,21,0),0)),0)</f>
        <v>16.878393015158434</v>
      </c>
      <c r="E982" cm="1">
        <f t="array" ref="E982">IFERROR(INDEX(Jesper!AI$2:AI$366,ROUNDDOWN($C982/24,0)+1,1)*INDEX($D$3:$AA$30,INDEX(Jesper!$R$2:$R$366,ROW(INDEX(Jesper!AI$2:AI$366,ROUNDDOWN($C982/24,0)+1,1))-1)+IF('Standard Profiles'!$G$19=$B$10,7,0)+IF('Standard Profiles'!$G$19=$B$17,14,0)+IF('Standard Profiles'!$G$19=$B$24,21,0),MOD($C982,24)+1)/SUM(INDEX($D$3:$AA$30,INDEX(Jesper!$R$2:$R$366,ROW(INDEX(Jesper!AI$2:AI$366,ROUNDDOWN($C982/24,0)+1,1))-1)+IF('Standard Profiles'!$G$19=$B$10,7,0)+IF('Standard Profiles'!$G$19=$B$17,14,0)+IF('Standard Profiles'!$G$19=$B$24,21,0),0)),0)</f>
        <v>0</v>
      </c>
      <c r="F982" cm="1">
        <f t="array" ref="F982">IFERROR(INDEX(Jesper!AJ$2:AJ$366,ROUNDDOWN($C982/24,0)+1,1)*INDEX($D$3:$AA$30,INDEX(Jesper!$R$2:$R$366,ROW(INDEX(Jesper!AJ$2:AJ$366,ROUNDDOWN($C982/24,0)+1,1))-1)+IF('Standard Profiles'!$G$20=$B$10,7,0)+IF('Standard Profiles'!$G$20=$B$17,14,0)+IF('Standard Profiles'!$G$20=$B$24,21,0),MOD($C982,24)+1)/SUM(INDEX($D$3:$AA$30,INDEX(Jesper!$R$2:$R$366,ROW(INDEX(Jesper!AJ$2:AJ$366,ROUNDDOWN($C982/24,0)+1,1))-1)+IF('Standard Profiles'!$G$20=$B$10,7,0)+IF('Standard Profiles'!$G$20=$B$17,14,0)+IF('Standard Profiles'!$G$20=$B$24,21,0),0)),0)</f>
        <v>0</v>
      </c>
      <c r="G982" cm="1">
        <f t="array" ref="G982">IFERROR(INDEX(Jesper!AK$2:AK$366,ROUNDDOWN($C982/24,0)+1,1)*INDEX($D$3:$AA$30,INDEX(Jesper!$R$2:$R$366,ROW(INDEX(Jesper!AK$2:AK$366,ROUNDDOWN($C982/24,0)+1,1))-1)+IF('Standard Profiles'!$G$21=$B$10,7,0)+IF('Standard Profiles'!$G$21=$B$17,14,0)+IF('Standard Profiles'!$G$21=$B$24,21,0),MOD($C982,24)+1)/SUM(INDEX($D$3:$AA$30,INDEX(Jesper!$R$2:$R$366,ROW(INDEX(Jesper!AK$2:AK$366,ROUNDDOWN($C982/24,0)+1,1))-1)+IF('Standard Profiles'!$G$21=$B$10,7,0)+IF('Standard Profiles'!$G$21=$B$17,14,0)+IF('Standard Profiles'!$G$21=$B$24,21,0),0)),0)</f>
        <v>0</v>
      </c>
      <c r="H982" cm="1">
        <f t="array" ref="H982">IFERROR(INDEX(Jesper!AL$2:AL$366,ROUNDDOWN($C982/24,0)+1,1)*INDEX($D$3:$AA$30,INDEX(Jesper!$R$2:$R$366,ROW(INDEX(Jesper!AL$2:AL$366,ROUNDDOWN($C982/24,0)+1,1))-1)+IF('Standard Profiles'!$G$22=$B$10,7,0)+IF('Standard Profiles'!$G$22=$B$17,14,0)+IF('Standard Profiles'!$G$22=$B$24,21,0),MOD($C982,24)+1)/SUM(INDEX($D$3:$AA$30,INDEX(Jesper!$R$2:$R$366,ROW(INDEX(Jesper!AL$2:AL$366,ROUNDDOWN($C982/24,0)+1,1))-1)+IF('Standard Profiles'!$G$22=$B$10,7,0)+IF('Standard Profiles'!$G$22=$B$17,14,0)+IF('Standard Profiles'!$G$22=$B$24,21,0),0)),0)</f>
        <v>0</v>
      </c>
      <c r="I982">
        <f t="shared" si="118"/>
        <v>0.50635179045475298</v>
      </c>
      <c r="J982">
        <f t="shared" si="119"/>
        <v>1.6878393015158435</v>
      </c>
      <c r="K982">
        <f t="shared" si="120"/>
        <v>2.5317589522737651</v>
      </c>
      <c r="L982">
        <f t="shared" si="121"/>
        <v>12.152442970914072</v>
      </c>
      <c r="M982">
        <f t="shared" si="122"/>
        <v>0</v>
      </c>
      <c r="N982" s="46">
        <f t="shared" si="123"/>
        <v>45331.499999997701</v>
      </c>
    </row>
    <row r="983" spans="2:14" x14ac:dyDescent="0.3">
      <c r="B983">
        <f t="shared" si="117"/>
        <v>5</v>
      </c>
      <c r="C983" s="16">
        <v>949</v>
      </c>
      <c r="D983" cm="1">
        <f t="array" ref="D983">IFERROR(INDEX(Jesper!AH$2:AH$366,ROUNDDOWN($C983/24,0)+1,1)*INDEX($D$3:$AA$30,INDEX(Jesper!$R$2:$R$366,ROW(INDEX(Jesper!AH$2:AH$366,ROUNDDOWN($C983/24,0)+1,1))-1)+IF('Standard Profiles'!$G$18=$B$10,7,0)+IF('Standard Profiles'!$G$18=$B$17,14,0)+IF('Standard Profiles'!$G$18=$B$24,21,0),MOD($C983,24)+1)/SUM(INDEX($D$3:$AA$30,INDEX(Jesper!$R$2:$R$366,ROW(INDEX(Jesper!AH$2:AH$366,ROUNDDOWN($C983/24,0)+1,1))-1)+IF('Standard Profiles'!$G$18=$B$10,7,0)+IF('Standard Profiles'!$G$18=$B$17,14,0)+IF('Standard Profiles'!$G$18=$B$24,21,0),0)),0)</f>
        <v>16.878393015158434</v>
      </c>
      <c r="E983" cm="1">
        <f t="array" ref="E983">IFERROR(INDEX(Jesper!AI$2:AI$366,ROUNDDOWN($C983/24,0)+1,1)*INDEX($D$3:$AA$30,INDEX(Jesper!$R$2:$R$366,ROW(INDEX(Jesper!AI$2:AI$366,ROUNDDOWN($C983/24,0)+1,1))-1)+IF('Standard Profiles'!$G$19=$B$10,7,0)+IF('Standard Profiles'!$G$19=$B$17,14,0)+IF('Standard Profiles'!$G$19=$B$24,21,0),MOD($C983,24)+1)/SUM(INDEX($D$3:$AA$30,INDEX(Jesper!$R$2:$R$366,ROW(INDEX(Jesper!AI$2:AI$366,ROUNDDOWN($C983/24,0)+1,1))-1)+IF('Standard Profiles'!$G$19=$B$10,7,0)+IF('Standard Profiles'!$G$19=$B$17,14,0)+IF('Standard Profiles'!$G$19=$B$24,21,0),0)),0)</f>
        <v>0</v>
      </c>
      <c r="F983" cm="1">
        <f t="array" ref="F983">IFERROR(INDEX(Jesper!AJ$2:AJ$366,ROUNDDOWN($C983/24,0)+1,1)*INDEX($D$3:$AA$30,INDEX(Jesper!$R$2:$R$366,ROW(INDEX(Jesper!AJ$2:AJ$366,ROUNDDOWN($C983/24,0)+1,1))-1)+IF('Standard Profiles'!$G$20=$B$10,7,0)+IF('Standard Profiles'!$G$20=$B$17,14,0)+IF('Standard Profiles'!$G$20=$B$24,21,0),MOD($C983,24)+1)/SUM(INDEX($D$3:$AA$30,INDEX(Jesper!$R$2:$R$366,ROW(INDEX(Jesper!AJ$2:AJ$366,ROUNDDOWN($C983/24,0)+1,1))-1)+IF('Standard Profiles'!$G$20=$B$10,7,0)+IF('Standard Profiles'!$G$20=$B$17,14,0)+IF('Standard Profiles'!$G$20=$B$24,21,0),0)),0)</f>
        <v>0</v>
      </c>
      <c r="G983" cm="1">
        <f t="array" ref="G983">IFERROR(INDEX(Jesper!AK$2:AK$366,ROUNDDOWN($C983/24,0)+1,1)*INDEX($D$3:$AA$30,INDEX(Jesper!$R$2:$R$366,ROW(INDEX(Jesper!AK$2:AK$366,ROUNDDOWN($C983/24,0)+1,1))-1)+IF('Standard Profiles'!$G$21=$B$10,7,0)+IF('Standard Profiles'!$G$21=$B$17,14,0)+IF('Standard Profiles'!$G$21=$B$24,21,0),MOD($C983,24)+1)/SUM(INDEX($D$3:$AA$30,INDEX(Jesper!$R$2:$R$366,ROW(INDEX(Jesper!AK$2:AK$366,ROUNDDOWN($C983/24,0)+1,1))-1)+IF('Standard Profiles'!$G$21=$B$10,7,0)+IF('Standard Profiles'!$G$21=$B$17,14,0)+IF('Standard Profiles'!$G$21=$B$24,21,0),0)),0)</f>
        <v>0</v>
      </c>
      <c r="H983" cm="1">
        <f t="array" ref="H983">IFERROR(INDEX(Jesper!AL$2:AL$366,ROUNDDOWN($C983/24,0)+1,1)*INDEX($D$3:$AA$30,INDEX(Jesper!$R$2:$R$366,ROW(INDEX(Jesper!AL$2:AL$366,ROUNDDOWN($C983/24,0)+1,1))-1)+IF('Standard Profiles'!$G$22=$B$10,7,0)+IF('Standard Profiles'!$G$22=$B$17,14,0)+IF('Standard Profiles'!$G$22=$B$24,21,0),MOD($C983,24)+1)/SUM(INDEX($D$3:$AA$30,INDEX(Jesper!$R$2:$R$366,ROW(INDEX(Jesper!AL$2:AL$366,ROUNDDOWN($C983/24,0)+1,1))-1)+IF('Standard Profiles'!$G$22=$B$10,7,0)+IF('Standard Profiles'!$G$22=$B$17,14,0)+IF('Standard Profiles'!$G$22=$B$24,21,0),0)),0)</f>
        <v>0</v>
      </c>
      <c r="I983">
        <f t="shared" si="118"/>
        <v>0.50635179045475298</v>
      </c>
      <c r="J983">
        <f t="shared" si="119"/>
        <v>1.6878393015158435</v>
      </c>
      <c r="K983">
        <f t="shared" si="120"/>
        <v>2.5317589522737651</v>
      </c>
      <c r="L983">
        <f t="shared" si="121"/>
        <v>12.152442970914072</v>
      </c>
      <c r="M983">
        <f t="shared" si="122"/>
        <v>0</v>
      </c>
      <c r="N983" s="46">
        <f t="shared" si="123"/>
        <v>45331.541666664365</v>
      </c>
    </row>
    <row r="984" spans="2:14" x14ac:dyDescent="0.3">
      <c r="B984">
        <f t="shared" si="117"/>
        <v>5</v>
      </c>
      <c r="C984" s="16">
        <v>950</v>
      </c>
      <c r="D984" cm="1">
        <f t="array" ref="D984">IFERROR(INDEX(Jesper!AH$2:AH$366,ROUNDDOWN($C984/24,0)+1,1)*INDEX($D$3:$AA$30,INDEX(Jesper!$R$2:$R$366,ROW(INDEX(Jesper!AH$2:AH$366,ROUNDDOWN($C984/24,0)+1,1))-1)+IF('Standard Profiles'!$G$18=$B$10,7,0)+IF('Standard Profiles'!$G$18=$B$17,14,0)+IF('Standard Profiles'!$G$18=$B$24,21,0),MOD($C984,24)+1)/SUM(INDEX($D$3:$AA$30,INDEX(Jesper!$R$2:$R$366,ROW(INDEX(Jesper!AH$2:AH$366,ROUNDDOWN($C984/24,0)+1,1))-1)+IF('Standard Profiles'!$G$18=$B$10,7,0)+IF('Standard Profiles'!$G$18=$B$17,14,0)+IF('Standard Profiles'!$G$18=$B$24,21,0),0)),0)</f>
        <v>16.878393015158434</v>
      </c>
      <c r="E984" cm="1">
        <f t="array" ref="E984">IFERROR(INDEX(Jesper!AI$2:AI$366,ROUNDDOWN($C984/24,0)+1,1)*INDEX($D$3:$AA$30,INDEX(Jesper!$R$2:$R$366,ROW(INDEX(Jesper!AI$2:AI$366,ROUNDDOWN($C984/24,0)+1,1))-1)+IF('Standard Profiles'!$G$19=$B$10,7,0)+IF('Standard Profiles'!$G$19=$B$17,14,0)+IF('Standard Profiles'!$G$19=$B$24,21,0),MOD($C984,24)+1)/SUM(INDEX($D$3:$AA$30,INDEX(Jesper!$R$2:$R$366,ROW(INDEX(Jesper!AI$2:AI$366,ROUNDDOWN($C984/24,0)+1,1))-1)+IF('Standard Profiles'!$G$19=$B$10,7,0)+IF('Standard Profiles'!$G$19=$B$17,14,0)+IF('Standard Profiles'!$G$19=$B$24,21,0),0)),0)</f>
        <v>0</v>
      </c>
      <c r="F984" cm="1">
        <f t="array" ref="F984">IFERROR(INDEX(Jesper!AJ$2:AJ$366,ROUNDDOWN($C984/24,0)+1,1)*INDEX($D$3:$AA$30,INDEX(Jesper!$R$2:$R$366,ROW(INDEX(Jesper!AJ$2:AJ$366,ROUNDDOWN($C984/24,0)+1,1))-1)+IF('Standard Profiles'!$G$20=$B$10,7,0)+IF('Standard Profiles'!$G$20=$B$17,14,0)+IF('Standard Profiles'!$G$20=$B$24,21,0),MOD($C984,24)+1)/SUM(INDEX($D$3:$AA$30,INDEX(Jesper!$R$2:$R$366,ROW(INDEX(Jesper!AJ$2:AJ$366,ROUNDDOWN($C984/24,0)+1,1))-1)+IF('Standard Profiles'!$G$20=$B$10,7,0)+IF('Standard Profiles'!$G$20=$B$17,14,0)+IF('Standard Profiles'!$G$20=$B$24,21,0),0)),0)</f>
        <v>0</v>
      </c>
      <c r="G984" cm="1">
        <f t="array" ref="G984">IFERROR(INDEX(Jesper!AK$2:AK$366,ROUNDDOWN($C984/24,0)+1,1)*INDEX($D$3:$AA$30,INDEX(Jesper!$R$2:$R$366,ROW(INDEX(Jesper!AK$2:AK$366,ROUNDDOWN($C984/24,0)+1,1))-1)+IF('Standard Profiles'!$G$21=$B$10,7,0)+IF('Standard Profiles'!$G$21=$B$17,14,0)+IF('Standard Profiles'!$G$21=$B$24,21,0),MOD($C984,24)+1)/SUM(INDEX($D$3:$AA$30,INDEX(Jesper!$R$2:$R$366,ROW(INDEX(Jesper!AK$2:AK$366,ROUNDDOWN($C984/24,0)+1,1))-1)+IF('Standard Profiles'!$G$21=$B$10,7,0)+IF('Standard Profiles'!$G$21=$B$17,14,0)+IF('Standard Profiles'!$G$21=$B$24,21,0),0)),0)</f>
        <v>0</v>
      </c>
      <c r="H984" cm="1">
        <f t="array" ref="H984">IFERROR(INDEX(Jesper!AL$2:AL$366,ROUNDDOWN($C984/24,0)+1,1)*INDEX($D$3:$AA$30,INDEX(Jesper!$R$2:$R$366,ROW(INDEX(Jesper!AL$2:AL$366,ROUNDDOWN($C984/24,0)+1,1))-1)+IF('Standard Profiles'!$G$22=$B$10,7,0)+IF('Standard Profiles'!$G$22=$B$17,14,0)+IF('Standard Profiles'!$G$22=$B$24,21,0),MOD($C984,24)+1)/SUM(INDEX($D$3:$AA$30,INDEX(Jesper!$R$2:$R$366,ROW(INDEX(Jesper!AL$2:AL$366,ROUNDDOWN($C984/24,0)+1,1))-1)+IF('Standard Profiles'!$G$22=$B$10,7,0)+IF('Standard Profiles'!$G$22=$B$17,14,0)+IF('Standard Profiles'!$G$22=$B$24,21,0),0)),0)</f>
        <v>0</v>
      </c>
      <c r="I984">
        <f t="shared" si="118"/>
        <v>0.50635179045475298</v>
      </c>
      <c r="J984">
        <f t="shared" si="119"/>
        <v>1.6878393015158435</v>
      </c>
      <c r="K984">
        <f t="shared" si="120"/>
        <v>2.5317589522737651</v>
      </c>
      <c r="L984">
        <f t="shared" si="121"/>
        <v>12.152442970914072</v>
      </c>
      <c r="M984">
        <f t="shared" si="122"/>
        <v>0</v>
      </c>
      <c r="N984" s="46">
        <f t="shared" si="123"/>
        <v>45331.583333331029</v>
      </c>
    </row>
    <row r="985" spans="2:14" x14ac:dyDescent="0.3">
      <c r="B985">
        <f t="shared" si="117"/>
        <v>5</v>
      </c>
      <c r="C985" s="16">
        <v>951</v>
      </c>
      <c r="D985" cm="1">
        <f t="array" ref="D985">IFERROR(INDEX(Jesper!AH$2:AH$366,ROUNDDOWN($C985/24,0)+1,1)*INDEX($D$3:$AA$30,INDEX(Jesper!$R$2:$R$366,ROW(INDEX(Jesper!AH$2:AH$366,ROUNDDOWN($C985/24,0)+1,1))-1)+IF('Standard Profiles'!$G$18=$B$10,7,0)+IF('Standard Profiles'!$G$18=$B$17,14,0)+IF('Standard Profiles'!$G$18=$B$24,21,0),MOD($C985,24)+1)/SUM(INDEX($D$3:$AA$30,INDEX(Jesper!$R$2:$R$366,ROW(INDEX(Jesper!AH$2:AH$366,ROUNDDOWN($C985/24,0)+1,1))-1)+IF('Standard Profiles'!$G$18=$B$10,7,0)+IF('Standard Profiles'!$G$18=$B$17,14,0)+IF('Standard Profiles'!$G$18=$B$24,21,0),0)),0)</f>
        <v>14.065327512632031</v>
      </c>
      <c r="E985" cm="1">
        <f t="array" ref="E985">IFERROR(INDEX(Jesper!AI$2:AI$366,ROUNDDOWN($C985/24,0)+1,1)*INDEX($D$3:$AA$30,INDEX(Jesper!$R$2:$R$366,ROW(INDEX(Jesper!AI$2:AI$366,ROUNDDOWN($C985/24,0)+1,1))-1)+IF('Standard Profiles'!$G$19=$B$10,7,0)+IF('Standard Profiles'!$G$19=$B$17,14,0)+IF('Standard Profiles'!$G$19=$B$24,21,0),MOD($C985,24)+1)/SUM(INDEX($D$3:$AA$30,INDEX(Jesper!$R$2:$R$366,ROW(INDEX(Jesper!AI$2:AI$366,ROUNDDOWN($C985/24,0)+1,1))-1)+IF('Standard Profiles'!$G$19=$B$10,7,0)+IF('Standard Profiles'!$G$19=$B$17,14,0)+IF('Standard Profiles'!$G$19=$B$24,21,0),0)),0)</f>
        <v>0</v>
      </c>
      <c r="F985" cm="1">
        <f t="array" ref="F985">IFERROR(INDEX(Jesper!AJ$2:AJ$366,ROUNDDOWN($C985/24,0)+1,1)*INDEX($D$3:$AA$30,INDEX(Jesper!$R$2:$R$366,ROW(INDEX(Jesper!AJ$2:AJ$366,ROUNDDOWN($C985/24,0)+1,1))-1)+IF('Standard Profiles'!$G$20=$B$10,7,0)+IF('Standard Profiles'!$G$20=$B$17,14,0)+IF('Standard Profiles'!$G$20=$B$24,21,0),MOD($C985,24)+1)/SUM(INDEX($D$3:$AA$30,INDEX(Jesper!$R$2:$R$366,ROW(INDEX(Jesper!AJ$2:AJ$366,ROUNDDOWN($C985/24,0)+1,1))-1)+IF('Standard Profiles'!$G$20=$B$10,7,0)+IF('Standard Profiles'!$G$20=$B$17,14,0)+IF('Standard Profiles'!$G$20=$B$24,21,0),0)),0)</f>
        <v>0</v>
      </c>
      <c r="G985" cm="1">
        <f t="array" ref="G985">IFERROR(INDEX(Jesper!AK$2:AK$366,ROUNDDOWN($C985/24,0)+1,1)*INDEX($D$3:$AA$30,INDEX(Jesper!$R$2:$R$366,ROW(INDEX(Jesper!AK$2:AK$366,ROUNDDOWN($C985/24,0)+1,1))-1)+IF('Standard Profiles'!$G$21=$B$10,7,0)+IF('Standard Profiles'!$G$21=$B$17,14,0)+IF('Standard Profiles'!$G$21=$B$24,21,0),MOD($C985,24)+1)/SUM(INDEX($D$3:$AA$30,INDEX(Jesper!$R$2:$R$366,ROW(INDEX(Jesper!AK$2:AK$366,ROUNDDOWN($C985/24,0)+1,1))-1)+IF('Standard Profiles'!$G$21=$B$10,7,0)+IF('Standard Profiles'!$G$21=$B$17,14,0)+IF('Standard Profiles'!$G$21=$B$24,21,0),0)),0)</f>
        <v>0</v>
      </c>
      <c r="H985" cm="1">
        <f t="array" ref="H985">IFERROR(INDEX(Jesper!AL$2:AL$366,ROUNDDOWN($C985/24,0)+1,1)*INDEX($D$3:$AA$30,INDEX(Jesper!$R$2:$R$366,ROW(INDEX(Jesper!AL$2:AL$366,ROUNDDOWN($C985/24,0)+1,1))-1)+IF('Standard Profiles'!$G$22=$B$10,7,0)+IF('Standard Profiles'!$G$22=$B$17,14,0)+IF('Standard Profiles'!$G$22=$B$24,21,0),MOD($C985,24)+1)/SUM(INDEX($D$3:$AA$30,INDEX(Jesper!$R$2:$R$366,ROW(INDEX(Jesper!AL$2:AL$366,ROUNDDOWN($C985/24,0)+1,1))-1)+IF('Standard Profiles'!$G$22=$B$10,7,0)+IF('Standard Profiles'!$G$22=$B$17,14,0)+IF('Standard Profiles'!$G$22=$B$24,21,0),0)),0)</f>
        <v>0</v>
      </c>
      <c r="I985">
        <f t="shared" si="118"/>
        <v>0.42195982537896093</v>
      </c>
      <c r="J985">
        <f t="shared" si="119"/>
        <v>1.4065327512632031</v>
      </c>
      <c r="K985">
        <f t="shared" si="120"/>
        <v>2.1097991268948046</v>
      </c>
      <c r="L985">
        <f t="shared" si="121"/>
        <v>10.127035809095062</v>
      </c>
      <c r="M985">
        <f t="shared" si="122"/>
        <v>0</v>
      </c>
      <c r="N985" s="46">
        <f t="shared" si="123"/>
        <v>45331.624999997694</v>
      </c>
    </row>
    <row r="986" spans="2:14" x14ac:dyDescent="0.3">
      <c r="B986">
        <f t="shared" si="117"/>
        <v>5</v>
      </c>
      <c r="C986" s="16">
        <v>952</v>
      </c>
      <c r="D986" cm="1">
        <f t="array" ref="D986">IFERROR(INDEX(Jesper!AH$2:AH$366,ROUNDDOWN($C986/24,0)+1,1)*INDEX($D$3:$AA$30,INDEX(Jesper!$R$2:$R$366,ROW(INDEX(Jesper!AH$2:AH$366,ROUNDDOWN($C986/24,0)+1,1))-1)+IF('Standard Profiles'!$G$18=$B$10,7,0)+IF('Standard Profiles'!$G$18=$B$17,14,0)+IF('Standard Profiles'!$G$18=$B$24,21,0),MOD($C986,24)+1)/SUM(INDEX($D$3:$AA$30,INDEX(Jesper!$R$2:$R$366,ROW(INDEX(Jesper!AH$2:AH$366,ROUNDDOWN($C986/24,0)+1,1))-1)+IF('Standard Profiles'!$G$18=$B$10,7,0)+IF('Standard Profiles'!$G$18=$B$17,14,0)+IF('Standard Profiles'!$G$18=$B$24,21,0),0)),0)</f>
        <v>13.315176711958323</v>
      </c>
      <c r="E986" cm="1">
        <f t="array" ref="E986">IFERROR(INDEX(Jesper!AI$2:AI$366,ROUNDDOWN($C986/24,0)+1,1)*INDEX($D$3:$AA$30,INDEX(Jesper!$R$2:$R$366,ROW(INDEX(Jesper!AI$2:AI$366,ROUNDDOWN($C986/24,0)+1,1))-1)+IF('Standard Profiles'!$G$19=$B$10,7,0)+IF('Standard Profiles'!$G$19=$B$17,14,0)+IF('Standard Profiles'!$G$19=$B$24,21,0),MOD($C986,24)+1)/SUM(INDEX($D$3:$AA$30,INDEX(Jesper!$R$2:$R$366,ROW(INDEX(Jesper!AI$2:AI$366,ROUNDDOWN($C986/24,0)+1,1))-1)+IF('Standard Profiles'!$G$19=$B$10,7,0)+IF('Standard Profiles'!$G$19=$B$17,14,0)+IF('Standard Profiles'!$G$19=$B$24,21,0),0)),0)</f>
        <v>0</v>
      </c>
      <c r="F986" cm="1">
        <f t="array" ref="F986">IFERROR(INDEX(Jesper!AJ$2:AJ$366,ROUNDDOWN($C986/24,0)+1,1)*INDEX($D$3:$AA$30,INDEX(Jesper!$R$2:$R$366,ROW(INDEX(Jesper!AJ$2:AJ$366,ROUNDDOWN($C986/24,0)+1,1))-1)+IF('Standard Profiles'!$G$20=$B$10,7,0)+IF('Standard Profiles'!$G$20=$B$17,14,0)+IF('Standard Profiles'!$G$20=$B$24,21,0),MOD($C986,24)+1)/SUM(INDEX($D$3:$AA$30,INDEX(Jesper!$R$2:$R$366,ROW(INDEX(Jesper!AJ$2:AJ$366,ROUNDDOWN($C986/24,0)+1,1))-1)+IF('Standard Profiles'!$G$20=$B$10,7,0)+IF('Standard Profiles'!$G$20=$B$17,14,0)+IF('Standard Profiles'!$G$20=$B$24,21,0),0)),0)</f>
        <v>0</v>
      </c>
      <c r="G986" cm="1">
        <f t="array" ref="G986">IFERROR(INDEX(Jesper!AK$2:AK$366,ROUNDDOWN($C986/24,0)+1,1)*INDEX($D$3:$AA$30,INDEX(Jesper!$R$2:$R$366,ROW(INDEX(Jesper!AK$2:AK$366,ROUNDDOWN($C986/24,0)+1,1))-1)+IF('Standard Profiles'!$G$21=$B$10,7,0)+IF('Standard Profiles'!$G$21=$B$17,14,0)+IF('Standard Profiles'!$G$21=$B$24,21,0),MOD($C986,24)+1)/SUM(INDEX($D$3:$AA$30,INDEX(Jesper!$R$2:$R$366,ROW(INDEX(Jesper!AK$2:AK$366,ROUNDDOWN($C986/24,0)+1,1))-1)+IF('Standard Profiles'!$G$21=$B$10,7,0)+IF('Standard Profiles'!$G$21=$B$17,14,0)+IF('Standard Profiles'!$G$21=$B$24,21,0),0)),0)</f>
        <v>0</v>
      </c>
      <c r="H986" cm="1">
        <f t="array" ref="H986">IFERROR(INDEX(Jesper!AL$2:AL$366,ROUNDDOWN($C986/24,0)+1,1)*INDEX($D$3:$AA$30,INDEX(Jesper!$R$2:$R$366,ROW(INDEX(Jesper!AL$2:AL$366,ROUNDDOWN($C986/24,0)+1,1))-1)+IF('Standard Profiles'!$G$22=$B$10,7,0)+IF('Standard Profiles'!$G$22=$B$17,14,0)+IF('Standard Profiles'!$G$22=$B$24,21,0),MOD($C986,24)+1)/SUM(INDEX($D$3:$AA$30,INDEX(Jesper!$R$2:$R$366,ROW(INDEX(Jesper!AL$2:AL$366,ROUNDDOWN($C986/24,0)+1,1))-1)+IF('Standard Profiles'!$G$22=$B$10,7,0)+IF('Standard Profiles'!$G$22=$B$17,14,0)+IF('Standard Profiles'!$G$22=$B$24,21,0),0)),0)</f>
        <v>0</v>
      </c>
      <c r="I986">
        <f t="shared" si="118"/>
        <v>0.39945530135874968</v>
      </c>
      <c r="J986">
        <f t="shared" si="119"/>
        <v>1.3315176711958323</v>
      </c>
      <c r="K986">
        <f t="shared" si="120"/>
        <v>1.9972765067937484</v>
      </c>
      <c r="L986">
        <f t="shared" si="121"/>
        <v>9.5869272326099928</v>
      </c>
      <c r="M986">
        <f t="shared" si="122"/>
        <v>0</v>
      </c>
      <c r="N986" s="46">
        <f t="shared" si="123"/>
        <v>45331.666666664358</v>
      </c>
    </row>
    <row r="987" spans="2:14" x14ac:dyDescent="0.3">
      <c r="B987">
        <f t="shared" si="117"/>
        <v>5</v>
      </c>
      <c r="C987" s="16">
        <v>953</v>
      </c>
      <c r="D987" cm="1">
        <f t="array" ref="D987">IFERROR(INDEX(Jesper!AH$2:AH$366,ROUNDDOWN($C987/24,0)+1,1)*INDEX($D$3:$AA$30,INDEX(Jesper!$R$2:$R$366,ROW(INDEX(Jesper!AH$2:AH$366,ROUNDDOWN($C987/24,0)+1,1))-1)+IF('Standard Profiles'!$G$18=$B$10,7,0)+IF('Standard Profiles'!$G$18=$B$17,14,0)+IF('Standard Profiles'!$G$18=$B$24,21,0),MOD($C987,24)+1)/SUM(INDEX($D$3:$AA$30,INDEX(Jesper!$R$2:$R$366,ROW(INDEX(Jesper!AH$2:AH$366,ROUNDDOWN($C987/24,0)+1,1))-1)+IF('Standard Profiles'!$G$18=$B$10,7,0)+IF('Standard Profiles'!$G$18=$B$17,14,0)+IF('Standard Profiles'!$G$18=$B$24,21,0),0)),0)</f>
        <v>13.315176711958323</v>
      </c>
      <c r="E987" cm="1">
        <f t="array" ref="E987">IFERROR(INDEX(Jesper!AI$2:AI$366,ROUNDDOWN($C987/24,0)+1,1)*INDEX($D$3:$AA$30,INDEX(Jesper!$R$2:$R$366,ROW(INDEX(Jesper!AI$2:AI$366,ROUNDDOWN($C987/24,0)+1,1))-1)+IF('Standard Profiles'!$G$19=$B$10,7,0)+IF('Standard Profiles'!$G$19=$B$17,14,0)+IF('Standard Profiles'!$G$19=$B$24,21,0),MOD($C987,24)+1)/SUM(INDEX($D$3:$AA$30,INDEX(Jesper!$R$2:$R$366,ROW(INDEX(Jesper!AI$2:AI$366,ROUNDDOWN($C987/24,0)+1,1))-1)+IF('Standard Profiles'!$G$19=$B$10,7,0)+IF('Standard Profiles'!$G$19=$B$17,14,0)+IF('Standard Profiles'!$G$19=$B$24,21,0),0)),0)</f>
        <v>0</v>
      </c>
      <c r="F987" cm="1">
        <f t="array" ref="F987">IFERROR(INDEX(Jesper!AJ$2:AJ$366,ROUNDDOWN($C987/24,0)+1,1)*INDEX($D$3:$AA$30,INDEX(Jesper!$R$2:$R$366,ROW(INDEX(Jesper!AJ$2:AJ$366,ROUNDDOWN($C987/24,0)+1,1))-1)+IF('Standard Profiles'!$G$20=$B$10,7,0)+IF('Standard Profiles'!$G$20=$B$17,14,0)+IF('Standard Profiles'!$G$20=$B$24,21,0),MOD($C987,24)+1)/SUM(INDEX($D$3:$AA$30,INDEX(Jesper!$R$2:$R$366,ROW(INDEX(Jesper!AJ$2:AJ$366,ROUNDDOWN($C987/24,0)+1,1))-1)+IF('Standard Profiles'!$G$20=$B$10,7,0)+IF('Standard Profiles'!$G$20=$B$17,14,0)+IF('Standard Profiles'!$G$20=$B$24,21,0),0)),0)</f>
        <v>0</v>
      </c>
      <c r="G987" cm="1">
        <f t="array" ref="G987">IFERROR(INDEX(Jesper!AK$2:AK$366,ROUNDDOWN($C987/24,0)+1,1)*INDEX($D$3:$AA$30,INDEX(Jesper!$R$2:$R$366,ROW(INDEX(Jesper!AK$2:AK$366,ROUNDDOWN($C987/24,0)+1,1))-1)+IF('Standard Profiles'!$G$21=$B$10,7,0)+IF('Standard Profiles'!$G$21=$B$17,14,0)+IF('Standard Profiles'!$G$21=$B$24,21,0),MOD($C987,24)+1)/SUM(INDEX($D$3:$AA$30,INDEX(Jesper!$R$2:$R$366,ROW(INDEX(Jesper!AK$2:AK$366,ROUNDDOWN($C987/24,0)+1,1))-1)+IF('Standard Profiles'!$G$21=$B$10,7,0)+IF('Standard Profiles'!$G$21=$B$17,14,0)+IF('Standard Profiles'!$G$21=$B$24,21,0),0)),0)</f>
        <v>0</v>
      </c>
      <c r="H987" cm="1">
        <f t="array" ref="H987">IFERROR(INDEX(Jesper!AL$2:AL$366,ROUNDDOWN($C987/24,0)+1,1)*INDEX($D$3:$AA$30,INDEX(Jesper!$R$2:$R$366,ROW(INDEX(Jesper!AL$2:AL$366,ROUNDDOWN($C987/24,0)+1,1))-1)+IF('Standard Profiles'!$G$22=$B$10,7,0)+IF('Standard Profiles'!$G$22=$B$17,14,0)+IF('Standard Profiles'!$G$22=$B$24,21,0),MOD($C987,24)+1)/SUM(INDEX($D$3:$AA$30,INDEX(Jesper!$R$2:$R$366,ROW(INDEX(Jesper!AL$2:AL$366,ROUNDDOWN($C987/24,0)+1,1))-1)+IF('Standard Profiles'!$G$22=$B$10,7,0)+IF('Standard Profiles'!$G$22=$B$17,14,0)+IF('Standard Profiles'!$G$22=$B$24,21,0),0)),0)</f>
        <v>0</v>
      </c>
      <c r="I987">
        <f t="shared" si="118"/>
        <v>0.39945530135874968</v>
      </c>
      <c r="J987">
        <f t="shared" si="119"/>
        <v>1.3315176711958323</v>
      </c>
      <c r="K987">
        <f t="shared" si="120"/>
        <v>1.9972765067937484</v>
      </c>
      <c r="L987">
        <f t="shared" si="121"/>
        <v>9.5869272326099928</v>
      </c>
      <c r="M987">
        <f t="shared" si="122"/>
        <v>0</v>
      </c>
      <c r="N987" s="46">
        <f t="shared" si="123"/>
        <v>45331.708333331022</v>
      </c>
    </row>
    <row r="988" spans="2:14" x14ac:dyDescent="0.3">
      <c r="B988">
        <f t="shared" si="117"/>
        <v>5</v>
      </c>
      <c r="C988" s="16">
        <v>954</v>
      </c>
      <c r="D988" cm="1">
        <f t="array" ref="D988">IFERROR(INDEX(Jesper!AH$2:AH$366,ROUNDDOWN($C988/24,0)+1,1)*INDEX($D$3:$AA$30,INDEX(Jesper!$R$2:$R$366,ROW(INDEX(Jesper!AH$2:AH$366,ROUNDDOWN($C988/24,0)+1,1))-1)+IF('Standard Profiles'!$G$18=$B$10,7,0)+IF('Standard Profiles'!$G$18=$B$17,14,0)+IF('Standard Profiles'!$G$18=$B$24,21,0),MOD($C988,24)+1)/SUM(INDEX($D$3:$AA$30,INDEX(Jesper!$R$2:$R$366,ROW(INDEX(Jesper!AH$2:AH$366,ROUNDDOWN($C988/24,0)+1,1))-1)+IF('Standard Profiles'!$G$18=$B$10,7,0)+IF('Standard Profiles'!$G$18=$B$17,14,0)+IF('Standard Profiles'!$G$18=$B$24,21,0),0)),0)</f>
        <v>13.315176711958323</v>
      </c>
      <c r="E988" cm="1">
        <f t="array" ref="E988">IFERROR(INDEX(Jesper!AI$2:AI$366,ROUNDDOWN($C988/24,0)+1,1)*INDEX($D$3:$AA$30,INDEX(Jesper!$R$2:$R$366,ROW(INDEX(Jesper!AI$2:AI$366,ROUNDDOWN($C988/24,0)+1,1))-1)+IF('Standard Profiles'!$G$19=$B$10,7,0)+IF('Standard Profiles'!$G$19=$B$17,14,0)+IF('Standard Profiles'!$G$19=$B$24,21,0),MOD($C988,24)+1)/SUM(INDEX($D$3:$AA$30,INDEX(Jesper!$R$2:$R$366,ROW(INDEX(Jesper!AI$2:AI$366,ROUNDDOWN($C988/24,0)+1,1))-1)+IF('Standard Profiles'!$G$19=$B$10,7,0)+IF('Standard Profiles'!$G$19=$B$17,14,0)+IF('Standard Profiles'!$G$19=$B$24,21,0),0)),0)</f>
        <v>0</v>
      </c>
      <c r="F988" cm="1">
        <f t="array" ref="F988">IFERROR(INDEX(Jesper!AJ$2:AJ$366,ROUNDDOWN($C988/24,0)+1,1)*INDEX($D$3:$AA$30,INDEX(Jesper!$R$2:$R$366,ROW(INDEX(Jesper!AJ$2:AJ$366,ROUNDDOWN($C988/24,0)+1,1))-1)+IF('Standard Profiles'!$G$20=$B$10,7,0)+IF('Standard Profiles'!$G$20=$B$17,14,0)+IF('Standard Profiles'!$G$20=$B$24,21,0),MOD($C988,24)+1)/SUM(INDEX($D$3:$AA$30,INDEX(Jesper!$R$2:$R$366,ROW(INDEX(Jesper!AJ$2:AJ$366,ROUNDDOWN($C988/24,0)+1,1))-1)+IF('Standard Profiles'!$G$20=$B$10,7,0)+IF('Standard Profiles'!$G$20=$B$17,14,0)+IF('Standard Profiles'!$G$20=$B$24,21,0),0)),0)</f>
        <v>0</v>
      </c>
      <c r="G988" cm="1">
        <f t="array" ref="G988">IFERROR(INDEX(Jesper!AK$2:AK$366,ROUNDDOWN($C988/24,0)+1,1)*INDEX($D$3:$AA$30,INDEX(Jesper!$R$2:$R$366,ROW(INDEX(Jesper!AK$2:AK$366,ROUNDDOWN($C988/24,0)+1,1))-1)+IF('Standard Profiles'!$G$21=$B$10,7,0)+IF('Standard Profiles'!$G$21=$B$17,14,0)+IF('Standard Profiles'!$G$21=$B$24,21,0),MOD($C988,24)+1)/SUM(INDEX($D$3:$AA$30,INDEX(Jesper!$R$2:$R$366,ROW(INDEX(Jesper!AK$2:AK$366,ROUNDDOWN($C988/24,0)+1,1))-1)+IF('Standard Profiles'!$G$21=$B$10,7,0)+IF('Standard Profiles'!$G$21=$B$17,14,0)+IF('Standard Profiles'!$G$21=$B$24,21,0),0)),0)</f>
        <v>0</v>
      </c>
      <c r="H988" cm="1">
        <f t="array" ref="H988">IFERROR(INDEX(Jesper!AL$2:AL$366,ROUNDDOWN($C988/24,0)+1,1)*INDEX($D$3:$AA$30,INDEX(Jesper!$R$2:$R$366,ROW(INDEX(Jesper!AL$2:AL$366,ROUNDDOWN($C988/24,0)+1,1))-1)+IF('Standard Profiles'!$G$22=$B$10,7,0)+IF('Standard Profiles'!$G$22=$B$17,14,0)+IF('Standard Profiles'!$G$22=$B$24,21,0),MOD($C988,24)+1)/SUM(INDEX($D$3:$AA$30,INDEX(Jesper!$R$2:$R$366,ROW(INDEX(Jesper!AL$2:AL$366,ROUNDDOWN($C988/24,0)+1,1))-1)+IF('Standard Profiles'!$G$22=$B$10,7,0)+IF('Standard Profiles'!$G$22=$B$17,14,0)+IF('Standard Profiles'!$G$22=$B$24,21,0),0)),0)</f>
        <v>0</v>
      </c>
      <c r="I988">
        <f t="shared" si="118"/>
        <v>0.39945530135874968</v>
      </c>
      <c r="J988">
        <f t="shared" si="119"/>
        <v>1.3315176711958323</v>
      </c>
      <c r="K988">
        <f t="shared" si="120"/>
        <v>1.9972765067937484</v>
      </c>
      <c r="L988">
        <f t="shared" si="121"/>
        <v>9.5869272326099928</v>
      </c>
      <c r="M988">
        <f t="shared" si="122"/>
        <v>0</v>
      </c>
      <c r="N988" s="46">
        <f t="shared" si="123"/>
        <v>45331.749999997686</v>
      </c>
    </row>
    <row r="989" spans="2:14" x14ac:dyDescent="0.3">
      <c r="B989">
        <f t="shared" si="117"/>
        <v>5</v>
      </c>
      <c r="C989" s="16">
        <v>955</v>
      </c>
      <c r="D989" cm="1">
        <f t="array" ref="D989">IFERROR(INDEX(Jesper!AH$2:AH$366,ROUNDDOWN($C989/24,0)+1,1)*INDEX($D$3:$AA$30,INDEX(Jesper!$R$2:$R$366,ROW(INDEX(Jesper!AH$2:AH$366,ROUNDDOWN($C989/24,0)+1,1))-1)+IF('Standard Profiles'!$G$18=$B$10,7,0)+IF('Standard Profiles'!$G$18=$B$17,14,0)+IF('Standard Profiles'!$G$18=$B$24,21,0),MOD($C989,24)+1)/SUM(INDEX($D$3:$AA$30,INDEX(Jesper!$R$2:$R$366,ROW(INDEX(Jesper!AH$2:AH$366,ROUNDDOWN($C989/24,0)+1,1))-1)+IF('Standard Profiles'!$G$18=$B$10,7,0)+IF('Standard Profiles'!$G$18=$B$17,14,0)+IF('Standard Profiles'!$G$18=$B$24,21,0),0)),0)</f>
        <v>13.315176711958323</v>
      </c>
      <c r="E989" cm="1">
        <f t="array" ref="E989">IFERROR(INDEX(Jesper!AI$2:AI$366,ROUNDDOWN($C989/24,0)+1,1)*INDEX($D$3:$AA$30,INDEX(Jesper!$R$2:$R$366,ROW(INDEX(Jesper!AI$2:AI$366,ROUNDDOWN($C989/24,0)+1,1))-1)+IF('Standard Profiles'!$G$19=$B$10,7,0)+IF('Standard Profiles'!$G$19=$B$17,14,0)+IF('Standard Profiles'!$G$19=$B$24,21,0),MOD($C989,24)+1)/SUM(INDEX($D$3:$AA$30,INDEX(Jesper!$R$2:$R$366,ROW(INDEX(Jesper!AI$2:AI$366,ROUNDDOWN($C989/24,0)+1,1))-1)+IF('Standard Profiles'!$G$19=$B$10,7,0)+IF('Standard Profiles'!$G$19=$B$17,14,0)+IF('Standard Profiles'!$G$19=$B$24,21,0),0)),0)</f>
        <v>0</v>
      </c>
      <c r="F989" cm="1">
        <f t="array" ref="F989">IFERROR(INDEX(Jesper!AJ$2:AJ$366,ROUNDDOWN($C989/24,0)+1,1)*INDEX($D$3:$AA$30,INDEX(Jesper!$R$2:$R$366,ROW(INDEX(Jesper!AJ$2:AJ$366,ROUNDDOWN($C989/24,0)+1,1))-1)+IF('Standard Profiles'!$G$20=$B$10,7,0)+IF('Standard Profiles'!$G$20=$B$17,14,0)+IF('Standard Profiles'!$G$20=$B$24,21,0),MOD($C989,24)+1)/SUM(INDEX($D$3:$AA$30,INDEX(Jesper!$R$2:$R$366,ROW(INDEX(Jesper!AJ$2:AJ$366,ROUNDDOWN($C989/24,0)+1,1))-1)+IF('Standard Profiles'!$G$20=$B$10,7,0)+IF('Standard Profiles'!$G$20=$B$17,14,0)+IF('Standard Profiles'!$G$20=$B$24,21,0),0)),0)</f>
        <v>0</v>
      </c>
      <c r="G989" cm="1">
        <f t="array" ref="G989">IFERROR(INDEX(Jesper!AK$2:AK$366,ROUNDDOWN($C989/24,0)+1,1)*INDEX($D$3:$AA$30,INDEX(Jesper!$R$2:$R$366,ROW(INDEX(Jesper!AK$2:AK$366,ROUNDDOWN($C989/24,0)+1,1))-1)+IF('Standard Profiles'!$G$21=$B$10,7,0)+IF('Standard Profiles'!$G$21=$B$17,14,0)+IF('Standard Profiles'!$G$21=$B$24,21,0),MOD($C989,24)+1)/SUM(INDEX($D$3:$AA$30,INDEX(Jesper!$R$2:$R$366,ROW(INDEX(Jesper!AK$2:AK$366,ROUNDDOWN($C989/24,0)+1,1))-1)+IF('Standard Profiles'!$G$21=$B$10,7,0)+IF('Standard Profiles'!$G$21=$B$17,14,0)+IF('Standard Profiles'!$G$21=$B$24,21,0),0)),0)</f>
        <v>0</v>
      </c>
      <c r="H989" cm="1">
        <f t="array" ref="H989">IFERROR(INDEX(Jesper!AL$2:AL$366,ROUNDDOWN($C989/24,0)+1,1)*INDEX($D$3:$AA$30,INDEX(Jesper!$R$2:$R$366,ROW(INDEX(Jesper!AL$2:AL$366,ROUNDDOWN($C989/24,0)+1,1))-1)+IF('Standard Profiles'!$G$22=$B$10,7,0)+IF('Standard Profiles'!$G$22=$B$17,14,0)+IF('Standard Profiles'!$G$22=$B$24,21,0),MOD($C989,24)+1)/SUM(INDEX($D$3:$AA$30,INDEX(Jesper!$R$2:$R$366,ROW(INDEX(Jesper!AL$2:AL$366,ROUNDDOWN($C989/24,0)+1,1))-1)+IF('Standard Profiles'!$G$22=$B$10,7,0)+IF('Standard Profiles'!$G$22=$B$17,14,0)+IF('Standard Profiles'!$G$22=$B$24,21,0),0)),0)</f>
        <v>0</v>
      </c>
      <c r="I989">
        <f t="shared" si="118"/>
        <v>0.39945530135874968</v>
      </c>
      <c r="J989">
        <f t="shared" si="119"/>
        <v>1.3315176711958323</v>
      </c>
      <c r="K989">
        <f t="shared" si="120"/>
        <v>1.9972765067937484</v>
      </c>
      <c r="L989">
        <f t="shared" si="121"/>
        <v>9.5869272326099928</v>
      </c>
      <c r="M989">
        <f t="shared" si="122"/>
        <v>0</v>
      </c>
      <c r="N989" s="46">
        <f t="shared" si="123"/>
        <v>45331.79166666435</v>
      </c>
    </row>
    <row r="990" spans="2:14" x14ac:dyDescent="0.3">
      <c r="B990">
        <f t="shared" si="117"/>
        <v>5</v>
      </c>
      <c r="C990" s="16">
        <v>956</v>
      </c>
      <c r="D990" cm="1">
        <f t="array" ref="D990">IFERROR(INDEX(Jesper!AH$2:AH$366,ROUNDDOWN($C990/24,0)+1,1)*INDEX($D$3:$AA$30,INDEX(Jesper!$R$2:$R$366,ROW(INDEX(Jesper!AH$2:AH$366,ROUNDDOWN($C990/24,0)+1,1))-1)+IF('Standard Profiles'!$G$18=$B$10,7,0)+IF('Standard Profiles'!$G$18=$B$17,14,0)+IF('Standard Profiles'!$G$18=$B$24,21,0),MOD($C990,24)+1)/SUM(INDEX($D$3:$AA$30,INDEX(Jesper!$R$2:$R$366,ROW(INDEX(Jesper!AH$2:AH$366,ROUNDDOWN($C990/24,0)+1,1))-1)+IF('Standard Profiles'!$G$18=$B$10,7,0)+IF('Standard Profiles'!$G$18=$B$17,14,0)+IF('Standard Profiles'!$G$18=$B$24,21,0),0)),0)</f>
        <v>10.314573509263488</v>
      </c>
      <c r="E990" cm="1">
        <f t="array" ref="E990">IFERROR(INDEX(Jesper!AI$2:AI$366,ROUNDDOWN($C990/24,0)+1,1)*INDEX($D$3:$AA$30,INDEX(Jesper!$R$2:$R$366,ROW(INDEX(Jesper!AI$2:AI$366,ROUNDDOWN($C990/24,0)+1,1))-1)+IF('Standard Profiles'!$G$19=$B$10,7,0)+IF('Standard Profiles'!$G$19=$B$17,14,0)+IF('Standard Profiles'!$G$19=$B$24,21,0),MOD($C990,24)+1)/SUM(INDEX($D$3:$AA$30,INDEX(Jesper!$R$2:$R$366,ROW(INDEX(Jesper!AI$2:AI$366,ROUNDDOWN($C990/24,0)+1,1))-1)+IF('Standard Profiles'!$G$19=$B$10,7,0)+IF('Standard Profiles'!$G$19=$B$17,14,0)+IF('Standard Profiles'!$G$19=$B$24,21,0),0)),0)</f>
        <v>0</v>
      </c>
      <c r="F990" cm="1">
        <f t="array" ref="F990">IFERROR(INDEX(Jesper!AJ$2:AJ$366,ROUNDDOWN($C990/24,0)+1,1)*INDEX($D$3:$AA$30,INDEX(Jesper!$R$2:$R$366,ROW(INDEX(Jesper!AJ$2:AJ$366,ROUNDDOWN($C990/24,0)+1,1))-1)+IF('Standard Profiles'!$G$20=$B$10,7,0)+IF('Standard Profiles'!$G$20=$B$17,14,0)+IF('Standard Profiles'!$G$20=$B$24,21,0),MOD($C990,24)+1)/SUM(INDEX($D$3:$AA$30,INDEX(Jesper!$R$2:$R$366,ROW(INDEX(Jesper!AJ$2:AJ$366,ROUNDDOWN($C990/24,0)+1,1))-1)+IF('Standard Profiles'!$G$20=$B$10,7,0)+IF('Standard Profiles'!$G$20=$B$17,14,0)+IF('Standard Profiles'!$G$20=$B$24,21,0),0)),0)</f>
        <v>0</v>
      </c>
      <c r="G990" cm="1">
        <f t="array" ref="G990">IFERROR(INDEX(Jesper!AK$2:AK$366,ROUNDDOWN($C990/24,0)+1,1)*INDEX($D$3:$AA$30,INDEX(Jesper!$R$2:$R$366,ROW(INDEX(Jesper!AK$2:AK$366,ROUNDDOWN($C990/24,0)+1,1))-1)+IF('Standard Profiles'!$G$21=$B$10,7,0)+IF('Standard Profiles'!$G$21=$B$17,14,0)+IF('Standard Profiles'!$G$21=$B$24,21,0),MOD($C990,24)+1)/SUM(INDEX($D$3:$AA$30,INDEX(Jesper!$R$2:$R$366,ROW(INDEX(Jesper!AK$2:AK$366,ROUNDDOWN($C990/24,0)+1,1))-1)+IF('Standard Profiles'!$G$21=$B$10,7,0)+IF('Standard Profiles'!$G$21=$B$17,14,0)+IF('Standard Profiles'!$G$21=$B$24,21,0),0)),0)</f>
        <v>0</v>
      </c>
      <c r="H990" cm="1">
        <f t="array" ref="H990">IFERROR(INDEX(Jesper!AL$2:AL$366,ROUNDDOWN($C990/24,0)+1,1)*INDEX($D$3:$AA$30,INDEX(Jesper!$R$2:$R$366,ROW(INDEX(Jesper!AL$2:AL$366,ROUNDDOWN($C990/24,0)+1,1))-1)+IF('Standard Profiles'!$G$22=$B$10,7,0)+IF('Standard Profiles'!$G$22=$B$17,14,0)+IF('Standard Profiles'!$G$22=$B$24,21,0),MOD($C990,24)+1)/SUM(INDEX($D$3:$AA$30,INDEX(Jesper!$R$2:$R$366,ROW(INDEX(Jesper!AL$2:AL$366,ROUNDDOWN($C990/24,0)+1,1))-1)+IF('Standard Profiles'!$G$22=$B$10,7,0)+IF('Standard Profiles'!$G$22=$B$17,14,0)+IF('Standard Profiles'!$G$22=$B$24,21,0),0)),0)</f>
        <v>0</v>
      </c>
      <c r="I990">
        <f t="shared" si="118"/>
        <v>0.30943720527790464</v>
      </c>
      <c r="J990">
        <f t="shared" si="119"/>
        <v>1.0314573509263487</v>
      </c>
      <c r="K990">
        <f t="shared" si="120"/>
        <v>1.5471860263895232</v>
      </c>
      <c r="L990">
        <f t="shared" si="121"/>
        <v>7.4264929266697104</v>
      </c>
      <c r="M990">
        <f t="shared" si="122"/>
        <v>0</v>
      </c>
      <c r="N990" s="46">
        <f t="shared" si="123"/>
        <v>45331.833333331015</v>
      </c>
    </row>
    <row r="991" spans="2:14" x14ac:dyDescent="0.3">
      <c r="B991">
        <f t="shared" si="117"/>
        <v>5</v>
      </c>
      <c r="C991" s="16">
        <v>957</v>
      </c>
      <c r="D991" cm="1">
        <f t="array" ref="D991">IFERROR(INDEX(Jesper!AH$2:AH$366,ROUNDDOWN($C991/24,0)+1,1)*INDEX($D$3:$AA$30,INDEX(Jesper!$R$2:$R$366,ROW(INDEX(Jesper!AH$2:AH$366,ROUNDDOWN($C991/24,0)+1,1))-1)+IF('Standard Profiles'!$G$18=$B$10,7,0)+IF('Standard Profiles'!$G$18=$B$17,14,0)+IF('Standard Profiles'!$G$18=$B$24,21,0),MOD($C991,24)+1)/SUM(INDEX($D$3:$AA$30,INDEX(Jesper!$R$2:$R$366,ROW(INDEX(Jesper!AH$2:AH$366,ROUNDDOWN($C991/24,0)+1,1))-1)+IF('Standard Profiles'!$G$18=$B$10,7,0)+IF('Standard Profiles'!$G$18=$B$17,14,0)+IF('Standard Profiles'!$G$18=$B$24,21,0),0)),0)</f>
        <v>3.9382917035369682</v>
      </c>
      <c r="E991" cm="1">
        <f t="array" ref="E991">IFERROR(INDEX(Jesper!AI$2:AI$366,ROUNDDOWN($C991/24,0)+1,1)*INDEX($D$3:$AA$30,INDEX(Jesper!$R$2:$R$366,ROW(INDEX(Jesper!AI$2:AI$366,ROUNDDOWN($C991/24,0)+1,1))-1)+IF('Standard Profiles'!$G$19=$B$10,7,0)+IF('Standard Profiles'!$G$19=$B$17,14,0)+IF('Standard Profiles'!$G$19=$B$24,21,0),MOD($C991,24)+1)/SUM(INDEX($D$3:$AA$30,INDEX(Jesper!$R$2:$R$366,ROW(INDEX(Jesper!AI$2:AI$366,ROUNDDOWN($C991/24,0)+1,1))-1)+IF('Standard Profiles'!$G$19=$B$10,7,0)+IF('Standard Profiles'!$G$19=$B$17,14,0)+IF('Standard Profiles'!$G$19=$B$24,21,0),0)),0)</f>
        <v>0</v>
      </c>
      <c r="F991" cm="1">
        <f t="array" ref="F991">IFERROR(INDEX(Jesper!AJ$2:AJ$366,ROUNDDOWN($C991/24,0)+1,1)*INDEX($D$3:$AA$30,INDEX(Jesper!$R$2:$R$366,ROW(INDEX(Jesper!AJ$2:AJ$366,ROUNDDOWN($C991/24,0)+1,1))-1)+IF('Standard Profiles'!$G$20=$B$10,7,0)+IF('Standard Profiles'!$G$20=$B$17,14,0)+IF('Standard Profiles'!$G$20=$B$24,21,0),MOD($C991,24)+1)/SUM(INDEX($D$3:$AA$30,INDEX(Jesper!$R$2:$R$366,ROW(INDEX(Jesper!AJ$2:AJ$366,ROUNDDOWN($C991/24,0)+1,1))-1)+IF('Standard Profiles'!$G$20=$B$10,7,0)+IF('Standard Profiles'!$G$20=$B$17,14,0)+IF('Standard Profiles'!$G$20=$B$24,21,0),0)),0)</f>
        <v>0</v>
      </c>
      <c r="G991" cm="1">
        <f t="array" ref="G991">IFERROR(INDEX(Jesper!AK$2:AK$366,ROUNDDOWN($C991/24,0)+1,1)*INDEX($D$3:$AA$30,INDEX(Jesper!$R$2:$R$366,ROW(INDEX(Jesper!AK$2:AK$366,ROUNDDOWN($C991/24,0)+1,1))-1)+IF('Standard Profiles'!$G$21=$B$10,7,0)+IF('Standard Profiles'!$G$21=$B$17,14,0)+IF('Standard Profiles'!$G$21=$B$24,21,0),MOD($C991,24)+1)/SUM(INDEX($D$3:$AA$30,INDEX(Jesper!$R$2:$R$366,ROW(INDEX(Jesper!AK$2:AK$366,ROUNDDOWN($C991/24,0)+1,1))-1)+IF('Standard Profiles'!$G$21=$B$10,7,0)+IF('Standard Profiles'!$G$21=$B$17,14,0)+IF('Standard Profiles'!$G$21=$B$24,21,0),0)),0)</f>
        <v>0</v>
      </c>
      <c r="H991" cm="1">
        <f t="array" ref="H991">IFERROR(INDEX(Jesper!AL$2:AL$366,ROUNDDOWN($C991/24,0)+1,1)*INDEX($D$3:$AA$30,INDEX(Jesper!$R$2:$R$366,ROW(INDEX(Jesper!AL$2:AL$366,ROUNDDOWN($C991/24,0)+1,1))-1)+IF('Standard Profiles'!$G$22=$B$10,7,0)+IF('Standard Profiles'!$G$22=$B$17,14,0)+IF('Standard Profiles'!$G$22=$B$24,21,0),MOD($C991,24)+1)/SUM(INDEX($D$3:$AA$30,INDEX(Jesper!$R$2:$R$366,ROW(INDEX(Jesper!AL$2:AL$366,ROUNDDOWN($C991/24,0)+1,1))-1)+IF('Standard Profiles'!$G$22=$B$10,7,0)+IF('Standard Profiles'!$G$22=$B$17,14,0)+IF('Standard Profiles'!$G$22=$B$24,21,0),0)),0)</f>
        <v>0</v>
      </c>
      <c r="I991">
        <f t="shared" si="118"/>
        <v>0.11814875110610905</v>
      </c>
      <c r="J991">
        <f t="shared" si="119"/>
        <v>0.39382917035369686</v>
      </c>
      <c r="K991">
        <f t="shared" si="120"/>
        <v>0.59074375553054526</v>
      </c>
      <c r="L991">
        <f t="shared" si="121"/>
        <v>2.8355700265466171</v>
      </c>
      <c r="M991">
        <f t="shared" si="122"/>
        <v>0</v>
      </c>
      <c r="N991" s="46">
        <f t="shared" si="123"/>
        <v>45331.874999997679</v>
      </c>
    </row>
    <row r="992" spans="2:14" x14ac:dyDescent="0.3">
      <c r="B992">
        <f t="shared" si="117"/>
        <v>5</v>
      </c>
      <c r="C992" s="16">
        <v>958</v>
      </c>
      <c r="D992" cm="1">
        <f t="array" ref="D992">IFERROR(INDEX(Jesper!AH$2:AH$366,ROUNDDOWN($C992/24,0)+1,1)*INDEX($D$3:$AA$30,INDEX(Jesper!$R$2:$R$366,ROW(INDEX(Jesper!AH$2:AH$366,ROUNDDOWN($C992/24,0)+1,1))-1)+IF('Standard Profiles'!$G$18=$B$10,7,0)+IF('Standard Profiles'!$G$18=$B$17,14,0)+IF('Standard Profiles'!$G$18=$B$24,21,0),MOD($C992,24)+1)/SUM(INDEX($D$3:$AA$30,INDEX(Jesper!$R$2:$R$366,ROW(INDEX(Jesper!AH$2:AH$366,ROUNDDOWN($C992/24,0)+1,1))-1)+IF('Standard Profiles'!$G$18=$B$10,7,0)+IF('Standard Profiles'!$G$18=$B$17,14,0)+IF('Standard Profiles'!$G$18=$B$24,21,0),0)),0)</f>
        <v>3.9382917035369682</v>
      </c>
      <c r="E992" cm="1">
        <f t="array" ref="E992">IFERROR(INDEX(Jesper!AI$2:AI$366,ROUNDDOWN($C992/24,0)+1,1)*INDEX($D$3:$AA$30,INDEX(Jesper!$R$2:$R$366,ROW(INDEX(Jesper!AI$2:AI$366,ROUNDDOWN($C992/24,0)+1,1))-1)+IF('Standard Profiles'!$G$19=$B$10,7,0)+IF('Standard Profiles'!$G$19=$B$17,14,0)+IF('Standard Profiles'!$G$19=$B$24,21,0),MOD($C992,24)+1)/SUM(INDEX($D$3:$AA$30,INDEX(Jesper!$R$2:$R$366,ROW(INDEX(Jesper!AI$2:AI$366,ROUNDDOWN($C992/24,0)+1,1))-1)+IF('Standard Profiles'!$G$19=$B$10,7,0)+IF('Standard Profiles'!$G$19=$B$17,14,0)+IF('Standard Profiles'!$G$19=$B$24,21,0),0)),0)</f>
        <v>0</v>
      </c>
      <c r="F992" cm="1">
        <f t="array" ref="F992">IFERROR(INDEX(Jesper!AJ$2:AJ$366,ROUNDDOWN($C992/24,0)+1,1)*INDEX($D$3:$AA$30,INDEX(Jesper!$R$2:$R$366,ROW(INDEX(Jesper!AJ$2:AJ$366,ROUNDDOWN($C992/24,0)+1,1))-1)+IF('Standard Profiles'!$G$20=$B$10,7,0)+IF('Standard Profiles'!$G$20=$B$17,14,0)+IF('Standard Profiles'!$G$20=$B$24,21,0),MOD($C992,24)+1)/SUM(INDEX($D$3:$AA$30,INDEX(Jesper!$R$2:$R$366,ROW(INDEX(Jesper!AJ$2:AJ$366,ROUNDDOWN($C992/24,0)+1,1))-1)+IF('Standard Profiles'!$G$20=$B$10,7,0)+IF('Standard Profiles'!$G$20=$B$17,14,0)+IF('Standard Profiles'!$G$20=$B$24,21,0),0)),0)</f>
        <v>0</v>
      </c>
      <c r="G992" cm="1">
        <f t="array" ref="G992">IFERROR(INDEX(Jesper!AK$2:AK$366,ROUNDDOWN($C992/24,0)+1,1)*INDEX($D$3:$AA$30,INDEX(Jesper!$R$2:$R$366,ROW(INDEX(Jesper!AK$2:AK$366,ROUNDDOWN($C992/24,0)+1,1))-1)+IF('Standard Profiles'!$G$21=$B$10,7,0)+IF('Standard Profiles'!$G$21=$B$17,14,0)+IF('Standard Profiles'!$G$21=$B$24,21,0),MOD($C992,24)+1)/SUM(INDEX($D$3:$AA$30,INDEX(Jesper!$R$2:$R$366,ROW(INDEX(Jesper!AK$2:AK$366,ROUNDDOWN($C992/24,0)+1,1))-1)+IF('Standard Profiles'!$G$21=$B$10,7,0)+IF('Standard Profiles'!$G$21=$B$17,14,0)+IF('Standard Profiles'!$G$21=$B$24,21,0),0)),0)</f>
        <v>0</v>
      </c>
      <c r="H992" cm="1">
        <f t="array" ref="H992">IFERROR(INDEX(Jesper!AL$2:AL$366,ROUNDDOWN($C992/24,0)+1,1)*INDEX($D$3:$AA$30,INDEX(Jesper!$R$2:$R$366,ROW(INDEX(Jesper!AL$2:AL$366,ROUNDDOWN($C992/24,0)+1,1))-1)+IF('Standard Profiles'!$G$22=$B$10,7,0)+IF('Standard Profiles'!$G$22=$B$17,14,0)+IF('Standard Profiles'!$G$22=$B$24,21,0),MOD($C992,24)+1)/SUM(INDEX($D$3:$AA$30,INDEX(Jesper!$R$2:$R$366,ROW(INDEX(Jesper!AL$2:AL$366,ROUNDDOWN($C992/24,0)+1,1))-1)+IF('Standard Profiles'!$G$22=$B$10,7,0)+IF('Standard Profiles'!$G$22=$B$17,14,0)+IF('Standard Profiles'!$G$22=$B$24,21,0),0)),0)</f>
        <v>0</v>
      </c>
      <c r="I992">
        <f t="shared" si="118"/>
        <v>0.11814875110610905</v>
      </c>
      <c r="J992">
        <f t="shared" si="119"/>
        <v>0.39382917035369686</v>
      </c>
      <c r="K992">
        <f t="shared" si="120"/>
        <v>0.59074375553054526</v>
      </c>
      <c r="L992">
        <f t="shared" si="121"/>
        <v>2.8355700265466171</v>
      </c>
      <c r="M992">
        <f t="shared" si="122"/>
        <v>0</v>
      </c>
      <c r="N992" s="46">
        <f t="shared" si="123"/>
        <v>45331.916666664343</v>
      </c>
    </row>
    <row r="993" spans="2:14" x14ac:dyDescent="0.3">
      <c r="B993">
        <f t="shared" si="117"/>
        <v>5</v>
      </c>
      <c r="C993" s="16">
        <v>959</v>
      </c>
      <c r="D993" cm="1">
        <f t="array" ref="D993">IFERROR(INDEX(Jesper!AH$2:AH$366,ROUNDDOWN($C993/24,0)+1,1)*INDEX($D$3:$AA$30,INDEX(Jesper!$R$2:$R$366,ROW(INDEX(Jesper!AH$2:AH$366,ROUNDDOWN($C993/24,0)+1,1))-1)+IF('Standard Profiles'!$G$18=$B$10,7,0)+IF('Standard Profiles'!$G$18=$B$17,14,0)+IF('Standard Profiles'!$G$18=$B$24,21,0),MOD($C993,24)+1)/SUM(INDEX($D$3:$AA$30,INDEX(Jesper!$R$2:$R$366,ROW(INDEX(Jesper!AH$2:AH$366,ROUNDDOWN($C993/24,0)+1,1))-1)+IF('Standard Profiles'!$G$18=$B$10,7,0)+IF('Standard Profiles'!$G$18=$B$17,14,0)+IF('Standard Profiles'!$G$18=$B$24,21,0),0)),0)</f>
        <v>3.9382917035369682</v>
      </c>
      <c r="E993" cm="1">
        <f t="array" ref="E993">IFERROR(INDEX(Jesper!AI$2:AI$366,ROUNDDOWN($C993/24,0)+1,1)*INDEX($D$3:$AA$30,INDEX(Jesper!$R$2:$R$366,ROW(INDEX(Jesper!AI$2:AI$366,ROUNDDOWN($C993/24,0)+1,1))-1)+IF('Standard Profiles'!$G$19=$B$10,7,0)+IF('Standard Profiles'!$G$19=$B$17,14,0)+IF('Standard Profiles'!$G$19=$B$24,21,0),MOD($C993,24)+1)/SUM(INDEX($D$3:$AA$30,INDEX(Jesper!$R$2:$R$366,ROW(INDEX(Jesper!AI$2:AI$366,ROUNDDOWN($C993/24,0)+1,1))-1)+IF('Standard Profiles'!$G$19=$B$10,7,0)+IF('Standard Profiles'!$G$19=$B$17,14,0)+IF('Standard Profiles'!$G$19=$B$24,21,0),0)),0)</f>
        <v>0</v>
      </c>
      <c r="F993" cm="1">
        <f t="array" ref="F993">IFERROR(INDEX(Jesper!AJ$2:AJ$366,ROUNDDOWN($C993/24,0)+1,1)*INDEX($D$3:$AA$30,INDEX(Jesper!$R$2:$R$366,ROW(INDEX(Jesper!AJ$2:AJ$366,ROUNDDOWN($C993/24,0)+1,1))-1)+IF('Standard Profiles'!$G$20=$B$10,7,0)+IF('Standard Profiles'!$G$20=$B$17,14,0)+IF('Standard Profiles'!$G$20=$B$24,21,0),MOD($C993,24)+1)/SUM(INDEX($D$3:$AA$30,INDEX(Jesper!$R$2:$R$366,ROW(INDEX(Jesper!AJ$2:AJ$366,ROUNDDOWN($C993/24,0)+1,1))-1)+IF('Standard Profiles'!$G$20=$B$10,7,0)+IF('Standard Profiles'!$G$20=$B$17,14,0)+IF('Standard Profiles'!$G$20=$B$24,21,0),0)),0)</f>
        <v>0</v>
      </c>
      <c r="G993" cm="1">
        <f t="array" ref="G993">IFERROR(INDEX(Jesper!AK$2:AK$366,ROUNDDOWN($C993/24,0)+1,1)*INDEX($D$3:$AA$30,INDEX(Jesper!$R$2:$R$366,ROW(INDEX(Jesper!AK$2:AK$366,ROUNDDOWN($C993/24,0)+1,1))-1)+IF('Standard Profiles'!$G$21=$B$10,7,0)+IF('Standard Profiles'!$G$21=$B$17,14,0)+IF('Standard Profiles'!$G$21=$B$24,21,0),MOD($C993,24)+1)/SUM(INDEX($D$3:$AA$30,INDEX(Jesper!$R$2:$R$366,ROW(INDEX(Jesper!AK$2:AK$366,ROUNDDOWN($C993/24,0)+1,1))-1)+IF('Standard Profiles'!$G$21=$B$10,7,0)+IF('Standard Profiles'!$G$21=$B$17,14,0)+IF('Standard Profiles'!$G$21=$B$24,21,0),0)),0)</f>
        <v>0</v>
      </c>
      <c r="H993" cm="1">
        <f t="array" ref="H993">IFERROR(INDEX(Jesper!AL$2:AL$366,ROUNDDOWN($C993/24,0)+1,1)*INDEX($D$3:$AA$30,INDEX(Jesper!$R$2:$R$366,ROW(INDEX(Jesper!AL$2:AL$366,ROUNDDOWN($C993/24,0)+1,1))-1)+IF('Standard Profiles'!$G$22=$B$10,7,0)+IF('Standard Profiles'!$G$22=$B$17,14,0)+IF('Standard Profiles'!$G$22=$B$24,21,0),MOD($C993,24)+1)/SUM(INDEX($D$3:$AA$30,INDEX(Jesper!$R$2:$R$366,ROW(INDEX(Jesper!AL$2:AL$366,ROUNDDOWN($C993/24,0)+1,1))-1)+IF('Standard Profiles'!$G$22=$B$10,7,0)+IF('Standard Profiles'!$G$22=$B$17,14,0)+IF('Standard Profiles'!$G$22=$B$24,21,0),0)),0)</f>
        <v>0</v>
      </c>
      <c r="I993">
        <f t="shared" si="118"/>
        <v>0.11814875110610905</v>
      </c>
      <c r="J993">
        <f t="shared" si="119"/>
        <v>0.39382917035369686</v>
      </c>
      <c r="K993">
        <f t="shared" si="120"/>
        <v>0.59074375553054526</v>
      </c>
      <c r="L993">
        <f t="shared" si="121"/>
        <v>2.8355700265466171</v>
      </c>
      <c r="M993">
        <f t="shared" si="122"/>
        <v>0</v>
      </c>
      <c r="N993" s="46">
        <f t="shared" si="123"/>
        <v>45331.958333331007</v>
      </c>
    </row>
    <row r="994" spans="2:14" x14ac:dyDescent="0.3">
      <c r="B994">
        <f t="shared" si="117"/>
        <v>6</v>
      </c>
      <c r="C994" s="16">
        <v>960</v>
      </c>
      <c r="D994" cm="1">
        <f t="array" ref="D994">IFERROR(INDEX(Jesper!AH$2:AH$366,ROUNDDOWN($C994/24,0)+1,1)*INDEX($D$3:$AA$30,INDEX(Jesper!$R$2:$R$366,ROW(INDEX(Jesper!AH$2:AH$366,ROUNDDOWN($C994/24,0)+1,1))-1)+IF('Standard Profiles'!$G$18=$B$10,7,0)+IF('Standard Profiles'!$G$18=$B$17,14,0)+IF('Standard Profiles'!$G$18=$B$24,21,0),MOD($C994,24)+1)/SUM(INDEX($D$3:$AA$30,INDEX(Jesper!$R$2:$R$366,ROW(INDEX(Jesper!AH$2:AH$366,ROUNDDOWN($C994/24,0)+1,1))-1)+IF('Standard Profiles'!$G$18=$B$10,7,0)+IF('Standard Profiles'!$G$18=$B$17,14,0)+IF('Standard Profiles'!$G$18=$B$24,21,0),0)),0)</f>
        <v>4.3294148988374621</v>
      </c>
      <c r="E994" cm="1">
        <f t="array" ref="E994">IFERROR(INDEX(Jesper!AI$2:AI$366,ROUNDDOWN($C994/24,0)+1,1)*INDEX($D$3:$AA$30,INDEX(Jesper!$R$2:$R$366,ROW(INDEX(Jesper!AI$2:AI$366,ROUNDDOWN($C994/24,0)+1,1))-1)+IF('Standard Profiles'!$G$19=$B$10,7,0)+IF('Standard Profiles'!$G$19=$B$17,14,0)+IF('Standard Profiles'!$G$19=$B$24,21,0),MOD($C994,24)+1)/SUM(INDEX($D$3:$AA$30,INDEX(Jesper!$R$2:$R$366,ROW(INDEX(Jesper!AI$2:AI$366,ROUNDDOWN($C994/24,0)+1,1))-1)+IF('Standard Profiles'!$G$19=$B$10,7,0)+IF('Standard Profiles'!$G$19=$B$17,14,0)+IF('Standard Profiles'!$G$19=$B$24,21,0),0)),0)</f>
        <v>1.0049360046995319</v>
      </c>
      <c r="F994" cm="1">
        <f t="array" ref="F994">IFERROR(INDEX(Jesper!AJ$2:AJ$366,ROUNDDOWN($C994/24,0)+1,1)*INDEX($D$3:$AA$30,INDEX(Jesper!$R$2:$R$366,ROW(INDEX(Jesper!AJ$2:AJ$366,ROUNDDOWN($C994/24,0)+1,1))-1)+IF('Standard Profiles'!$G$20=$B$10,7,0)+IF('Standard Profiles'!$G$20=$B$17,14,0)+IF('Standard Profiles'!$G$20=$B$24,21,0),MOD($C994,24)+1)/SUM(INDEX($D$3:$AA$30,INDEX(Jesper!$R$2:$R$366,ROW(INDEX(Jesper!AJ$2:AJ$366,ROUNDDOWN($C994/24,0)+1,1))-1)+IF('Standard Profiles'!$G$20=$B$10,7,0)+IF('Standard Profiles'!$G$20=$B$17,14,0)+IF('Standard Profiles'!$G$20=$B$24,21,0),0)),0)</f>
        <v>0</v>
      </c>
      <c r="G994" cm="1">
        <f t="array" ref="G994">IFERROR(INDEX(Jesper!AK$2:AK$366,ROUNDDOWN($C994/24,0)+1,1)*INDEX($D$3:$AA$30,INDEX(Jesper!$R$2:$R$366,ROW(INDEX(Jesper!AK$2:AK$366,ROUNDDOWN($C994/24,0)+1,1))-1)+IF('Standard Profiles'!$G$21=$B$10,7,0)+IF('Standard Profiles'!$G$21=$B$17,14,0)+IF('Standard Profiles'!$G$21=$B$24,21,0),MOD($C994,24)+1)/SUM(INDEX($D$3:$AA$30,INDEX(Jesper!$R$2:$R$366,ROW(INDEX(Jesper!AK$2:AK$366,ROUNDDOWN($C994/24,0)+1,1))-1)+IF('Standard Profiles'!$G$21=$B$10,7,0)+IF('Standard Profiles'!$G$21=$B$17,14,0)+IF('Standard Profiles'!$G$21=$B$24,21,0),0)),0)</f>
        <v>0</v>
      </c>
      <c r="H994" cm="1">
        <f t="array" ref="H994">IFERROR(INDEX(Jesper!AL$2:AL$366,ROUNDDOWN($C994/24,0)+1,1)*INDEX($D$3:$AA$30,INDEX(Jesper!$R$2:$R$366,ROW(INDEX(Jesper!AL$2:AL$366,ROUNDDOWN($C994/24,0)+1,1))-1)+IF('Standard Profiles'!$G$22=$B$10,7,0)+IF('Standard Profiles'!$G$22=$B$17,14,0)+IF('Standard Profiles'!$G$22=$B$24,21,0),MOD($C994,24)+1)/SUM(INDEX($D$3:$AA$30,INDEX(Jesper!$R$2:$R$366,ROW(INDEX(Jesper!AL$2:AL$366,ROUNDDOWN($C994/24,0)+1,1))-1)+IF('Standard Profiles'!$G$22=$B$10,7,0)+IF('Standard Profiles'!$G$22=$B$17,14,0)+IF('Standard Profiles'!$G$22=$B$24,21,0),0)),0)</f>
        <v>0</v>
      </c>
      <c r="I994">
        <f t="shared" si="118"/>
        <v>9.0534775198156059E-2</v>
      </c>
      <c r="J994">
        <f t="shared" si="119"/>
        <v>0.30178258399385355</v>
      </c>
      <c r="K994">
        <f t="shared" si="120"/>
        <v>0.45267387599078029</v>
      </c>
      <c r="L994">
        <f t="shared" si="121"/>
        <v>4.4893596683542043</v>
      </c>
      <c r="M994">
        <f t="shared" si="122"/>
        <v>0</v>
      </c>
      <c r="N994" s="46">
        <f t="shared" si="123"/>
        <v>45331.999999997672</v>
      </c>
    </row>
    <row r="995" spans="2:14" x14ac:dyDescent="0.3">
      <c r="B995">
        <f t="shared" ref="B995:B1058" si="124">WEEKDAY(N995,2)</f>
        <v>6</v>
      </c>
      <c r="C995" s="16">
        <v>961</v>
      </c>
      <c r="D995" cm="1">
        <f t="array" ref="D995">IFERROR(INDEX(Jesper!AH$2:AH$366,ROUNDDOWN($C995/24,0)+1,1)*INDEX($D$3:$AA$30,INDEX(Jesper!$R$2:$R$366,ROW(INDEX(Jesper!AH$2:AH$366,ROUNDDOWN($C995/24,0)+1,1))-1)+IF('Standard Profiles'!$G$18=$B$10,7,0)+IF('Standard Profiles'!$G$18=$B$17,14,0)+IF('Standard Profiles'!$G$18=$B$24,21,0),MOD($C995,24)+1)/SUM(INDEX($D$3:$AA$30,INDEX(Jesper!$R$2:$R$366,ROW(INDEX(Jesper!AH$2:AH$366,ROUNDDOWN($C995/24,0)+1,1))-1)+IF('Standard Profiles'!$G$18=$B$10,7,0)+IF('Standard Profiles'!$G$18=$B$17,14,0)+IF('Standard Profiles'!$G$18=$B$24,21,0),0)),0)</f>
        <v>8.4526671834445715</v>
      </c>
      <c r="E995" cm="1">
        <f t="array" ref="E995">IFERROR(INDEX(Jesper!AI$2:AI$366,ROUNDDOWN($C995/24,0)+1,1)*INDEX($D$3:$AA$30,INDEX(Jesper!$R$2:$R$366,ROW(INDEX(Jesper!AI$2:AI$366,ROUNDDOWN($C995/24,0)+1,1))-1)+IF('Standard Profiles'!$G$19=$B$10,7,0)+IF('Standard Profiles'!$G$19=$B$17,14,0)+IF('Standard Profiles'!$G$19=$B$24,21,0),MOD($C995,24)+1)/SUM(INDEX($D$3:$AA$30,INDEX(Jesper!$R$2:$R$366,ROW(INDEX(Jesper!AI$2:AI$366,ROUNDDOWN($C995/24,0)+1,1))-1)+IF('Standard Profiles'!$G$19=$B$10,7,0)+IF('Standard Profiles'!$G$19=$B$17,14,0)+IF('Standard Profiles'!$G$19=$B$24,21,0),0)),0)</f>
        <v>1.9620179139371816</v>
      </c>
      <c r="F995" cm="1">
        <f t="array" ref="F995">IFERROR(INDEX(Jesper!AJ$2:AJ$366,ROUNDDOWN($C995/24,0)+1,1)*INDEX($D$3:$AA$30,INDEX(Jesper!$R$2:$R$366,ROW(INDEX(Jesper!AJ$2:AJ$366,ROUNDDOWN($C995/24,0)+1,1))-1)+IF('Standard Profiles'!$G$20=$B$10,7,0)+IF('Standard Profiles'!$G$20=$B$17,14,0)+IF('Standard Profiles'!$G$20=$B$24,21,0),MOD($C995,24)+1)/SUM(INDEX($D$3:$AA$30,INDEX(Jesper!$R$2:$R$366,ROW(INDEX(Jesper!AJ$2:AJ$366,ROUNDDOWN($C995/24,0)+1,1))-1)+IF('Standard Profiles'!$G$20=$B$10,7,0)+IF('Standard Profiles'!$G$20=$B$17,14,0)+IF('Standard Profiles'!$G$20=$B$24,21,0),0)),0)</f>
        <v>0</v>
      </c>
      <c r="G995" cm="1">
        <f t="array" ref="G995">IFERROR(INDEX(Jesper!AK$2:AK$366,ROUNDDOWN($C995/24,0)+1,1)*INDEX($D$3:$AA$30,INDEX(Jesper!$R$2:$R$366,ROW(INDEX(Jesper!AK$2:AK$366,ROUNDDOWN($C995/24,0)+1,1))-1)+IF('Standard Profiles'!$G$21=$B$10,7,0)+IF('Standard Profiles'!$G$21=$B$17,14,0)+IF('Standard Profiles'!$G$21=$B$24,21,0),MOD($C995,24)+1)/SUM(INDEX($D$3:$AA$30,INDEX(Jesper!$R$2:$R$366,ROW(INDEX(Jesper!AK$2:AK$366,ROUNDDOWN($C995/24,0)+1,1))-1)+IF('Standard Profiles'!$G$21=$B$10,7,0)+IF('Standard Profiles'!$G$21=$B$17,14,0)+IF('Standard Profiles'!$G$21=$B$24,21,0),0)),0)</f>
        <v>0</v>
      </c>
      <c r="H995" cm="1">
        <f t="array" ref="H995">IFERROR(INDEX(Jesper!AL$2:AL$366,ROUNDDOWN($C995/24,0)+1,1)*INDEX($D$3:$AA$30,INDEX(Jesper!$R$2:$R$366,ROW(INDEX(Jesper!AL$2:AL$366,ROUNDDOWN($C995/24,0)+1,1))-1)+IF('Standard Profiles'!$G$22=$B$10,7,0)+IF('Standard Profiles'!$G$22=$B$17,14,0)+IF('Standard Profiles'!$G$22=$B$24,21,0),MOD($C995,24)+1)/SUM(INDEX($D$3:$AA$30,INDEX(Jesper!$R$2:$R$366,ROW(INDEX(Jesper!AL$2:AL$366,ROUNDDOWN($C995/24,0)+1,1))-1)+IF('Standard Profiles'!$G$22=$B$10,7,0)+IF('Standard Profiles'!$G$22=$B$17,14,0)+IF('Standard Profiles'!$G$22=$B$24,21,0),0)),0)</f>
        <v>0</v>
      </c>
      <c r="I995">
        <f t="shared" ref="I995:I1058" si="125">IF($B995&lt;6,AC$37*$D995+AC$38*$E995+AC$39*$F995+AC$40*$G995,AC$46*$D995+AC$47*$E995+AC$48*$F995+AC$49*$G995+AC$50*$H995)</f>
        <v>0.17675837062497135</v>
      </c>
      <c r="J995">
        <f t="shared" ref="J995:J1058" si="126">IF($B995&lt;6,AD$37*$D995+AD$38*$E995+AD$39*$F995+AD$40*$G995,AD$46*$D995+AD$47*$E995+AD$48*$F995+AD$49*$G995+AD$50*$H995)</f>
        <v>0.58919456874990461</v>
      </c>
      <c r="K995">
        <f t="shared" ref="K995:K1058" si="127">IF($B995&lt;6,AE$37*$D995+AE$38*$E995+AE$39*$F995+AE$40*$G995,AE$46*$D995+AE$47*$E995+AE$48*$F995+AE$49*$G995+AE$50*$H995)</f>
        <v>0.88379185312485697</v>
      </c>
      <c r="L995">
        <f t="shared" ref="L995:L1058" si="128">IF($B995&lt;6,AF$37*$D995+AF$38*$E995+AF$39*$F995+AF$40*$G995,AF$46*$D995+AF$47*$E995+AF$48*$F995+AF$49*$G995+AF$50*$H995)</f>
        <v>8.7649403048820211</v>
      </c>
      <c r="M995">
        <f t="shared" ref="M995:M1058" si="129">IF($B995&lt;6,AG$37*$D995+AG$38*$E995+AG$39*$F995+AG$40*$G995,AG$46*$D995+AG$47*$E995+AG$48*$F995+AG$49*$G995+AG$50*$H995)</f>
        <v>0</v>
      </c>
      <c r="N995" s="46">
        <f t="shared" si="123"/>
        <v>45332.041666664336</v>
      </c>
    </row>
    <row r="996" spans="2:14" x14ac:dyDescent="0.3">
      <c r="B996">
        <f t="shared" si="124"/>
        <v>6</v>
      </c>
      <c r="C996" s="16">
        <v>962</v>
      </c>
      <c r="D996" cm="1">
        <f t="array" ref="D996">IFERROR(INDEX(Jesper!AH$2:AH$366,ROUNDDOWN($C996/24,0)+1,1)*INDEX($D$3:$AA$30,INDEX(Jesper!$R$2:$R$366,ROW(INDEX(Jesper!AH$2:AH$366,ROUNDDOWN($C996/24,0)+1,1))-1)+IF('Standard Profiles'!$G$18=$B$10,7,0)+IF('Standard Profiles'!$G$18=$B$17,14,0)+IF('Standard Profiles'!$G$18=$B$24,21,0),MOD($C996,24)+1)/SUM(INDEX($D$3:$AA$30,INDEX(Jesper!$R$2:$R$366,ROW(INDEX(Jesper!AH$2:AH$366,ROUNDDOWN($C996/24,0)+1,1))-1)+IF('Standard Profiles'!$G$18=$B$10,7,0)+IF('Standard Profiles'!$G$18=$B$17,14,0)+IF('Standard Profiles'!$G$18=$B$24,21,0),0)),0)</f>
        <v>8.4526671834445715</v>
      </c>
      <c r="E996" cm="1">
        <f t="array" ref="E996">IFERROR(INDEX(Jesper!AI$2:AI$366,ROUNDDOWN($C996/24,0)+1,1)*INDEX($D$3:$AA$30,INDEX(Jesper!$R$2:$R$366,ROW(INDEX(Jesper!AI$2:AI$366,ROUNDDOWN($C996/24,0)+1,1))-1)+IF('Standard Profiles'!$G$19=$B$10,7,0)+IF('Standard Profiles'!$G$19=$B$17,14,0)+IF('Standard Profiles'!$G$19=$B$24,21,0),MOD($C996,24)+1)/SUM(INDEX($D$3:$AA$30,INDEX(Jesper!$R$2:$R$366,ROW(INDEX(Jesper!AI$2:AI$366,ROUNDDOWN($C996/24,0)+1,1))-1)+IF('Standard Profiles'!$G$19=$B$10,7,0)+IF('Standard Profiles'!$G$19=$B$17,14,0)+IF('Standard Profiles'!$G$19=$B$24,21,0),0)),0)</f>
        <v>1.9620179139371816</v>
      </c>
      <c r="F996" cm="1">
        <f t="array" ref="F996">IFERROR(INDEX(Jesper!AJ$2:AJ$366,ROUNDDOWN($C996/24,0)+1,1)*INDEX($D$3:$AA$30,INDEX(Jesper!$R$2:$R$366,ROW(INDEX(Jesper!AJ$2:AJ$366,ROUNDDOWN($C996/24,0)+1,1))-1)+IF('Standard Profiles'!$G$20=$B$10,7,0)+IF('Standard Profiles'!$G$20=$B$17,14,0)+IF('Standard Profiles'!$G$20=$B$24,21,0),MOD($C996,24)+1)/SUM(INDEX($D$3:$AA$30,INDEX(Jesper!$R$2:$R$366,ROW(INDEX(Jesper!AJ$2:AJ$366,ROUNDDOWN($C996/24,0)+1,1))-1)+IF('Standard Profiles'!$G$20=$B$10,7,0)+IF('Standard Profiles'!$G$20=$B$17,14,0)+IF('Standard Profiles'!$G$20=$B$24,21,0),0)),0)</f>
        <v>0</v>
      </c>
      <c r="G996" cm="1">
        <f t="array" ref="G996">IFERROR(INDEX(Jesper!AK$2:AK$366,ROUNDDOWN($C996/24,0)+1,1)*INDEX($D$3:$AA$30,INDEX(Jesper!$R$2:$R$366,ROW(INDEX(Jesper!AK$2:AK$366,ROUNDDOWN($C996/24,0)+1,1))-1)+IF('Standard Profiles'!$G$21=$B$10,7,0)+IF('Standard Profiles'!$G$21=$B$17,14,0)+IF('Standard Profiles'!$G$21=$B$24,21,0),MOD($C996,24)+1)/SUM(INDEX($D$3:$AA$30,INDEX(Jesper!$R$2:$R$366,ROW(INDEX(Jesper!AK$2:AK$366,ROUNDDOWN($C996/24,0)+1,1))-1)+IF('Standard Profiles'!$G$21=$B$10,7,0)+IF('Standard Profiles'!$G$21=$B$17,14,0)+IF('Standard Profiles'!$G$21=$B$24,21,0),0)),0)</f>
        <v>0</v>
      </c>
      <c r="H996" cm="1">
        <f t="array" ref="H996">IFERROR(INDEX(Jesper!AL$2:AL$366,ROUNDDOWN($C996/24,0)+1,1)*INDEX($D$3:$AA$30,INDEX(Jesper!$R$2:$R$366,ROW(INDEX(Jesper!AL$2:AL$366,ROUNDDOWN($C996/24,0)+1,1))-1)+IF('Standard Profiles'!$G$22=$B$10,7,0)+IF('Standard Profiles'!$G$22=$B$17,14,0)+IF('Standard Profiles'!$G$22=$B$24,21,0),MOD($C996,24)+1)/SUM(INDEX($D$3:$AA$30,INDEX(Jesper!$R$2:$R$366,ROW(INDEX(Jesper!AL$2:AL$366,ROUNDDOWN($C996/24,0)+1,1))-1)+IF('Standard Profiles'!$G$22=$B$10,7,0)+IF('Standard Profiles'!$G$22=$B$17,14,0)+IF('Standard Profiles'!$G$22=$B$24,21,0),0)),0)</f>
        <v>0</v>
      </c>
      <c r="I996">
        <f t="shared" si="125"/>
        <v>0.17675837062497135</v>
      </c>
      <c r="J996">
        <f t="shared" si="126"/>
        <v>0.58919456874990461</v>
      </c>
      <c r="K996">
        <f t="shared" si="127"/>
        <v>0.88379185312485697</v>
      </c>
      <c r="L996">
        <f t="shared" si="128"/>
        <v>8.7649403048820211</v>
      </c>
      <c r="M996">
        <f t="shared" si="129"/>
        <v>0</v>
      </c>
      <c r="N996" s="46">
        <f t="shared" ref="N996:N1059" si="130">N995+1/24</f>
        <v>45332.083333331</v>
      </c>
    </row>
    <row r="997" spans="2:14" x14ac:dyDescent="0.3">
      <c r="B997">
        <f t="shared" si="124"/>
        <v>6</v>
      </c>
      <c r="C997" s="16">
        <v>963</v>
      </c>
      <c r="D997" cm="1">
        <f t="array" ref="D997">IFERROR(INDEX(Jesper!AH$2:AH$366,ROUNDDOWN($C997/24,0)+1,1)*INDEX($D$3:$AA$30,INDEX(Jesper!$R$2:$R$366,ROW(INDEX(Jesper!AH$2:AH$366,ROUNDDOWN($C997/24,0)+1,1))-1)+IF('Standard Profiles'!$G$18=$B$10,7,0)+IF('Standard Profiles'!$G$18=$B$17,14,0)+IF('Standard Profiles'!$G$18=$B$24,21,0),MOD($C997,24)+1)/SUM(INDEX($D$3:$AA$30,INDEX(Jesper!$R$2:$R$366,ROW(INDEX(Jesper!AH$2:AH$366,ROUNDDOWN($C997/24,0)+1,1))-1)+IF('Standard Profiles'!$G$18=$B$10,7,0)+IF('Standard Profiles'!$G$18=$B$17,14,0)+IF('Standard Profiles'!$G$18=$B$24,21,0),0)),0)</f>
        <v>8.4526671834445715</v>
      </c>
      <c r="E997" cm="1">
        <f t="array" ref="E997">IFERROR(INDEX(Jesper!AI$2:AI$366,ROUNDDOWN($C997/24,0)+1,1)*INDEX($D$3:$AA$30,INDEX(Jesper!$R$2:$R$366,ROW(INDEX(Jesper!AI$2:AI$366,ROUNDDOWN($C997/24,0)+1,1))-1)+IF('Standard Profiles'!$G$19=$B$10,7,0)+IF('Standard Profiles'!$G$19=$B$17,14,0)+IF('Standard Profiles'!$G$19=$B$24,21,0),MOD($C997,24)+1)/SUM(INDEX($D$3:$AA$30,INDEX(Jesper!$R$2:$R$366,ROW(INDEX(Jesper!AI$2:AI$366,ROUNDDOWN($C997/24,0)+1,1))-1)+IF('Standard Profiles'!$G$19=$B$10,7,0)+IF('Standard Profiles'!$G$19=$B$17,14,0)+IF('Standard Profiles'!$G$19=$B$24,21,0),0)),0)</f>
        <v>1.9620179139371816</v>
      </c>
      <c r="F997" cm="1">
        <f t="array" ref="F997">IFERROR(INDEX(Jesper!AJ$2:AJ$366,ROUNDDOWN($C997/24,0)+1,1)*INDEX($D$3:$AA$30,INDEX(Jesper!$R$2:$R$366,ROW(INDEX(Jesper!AJ$2:AJ$366,ROUNDDOWN($C997/24,0)+1,1))-1)+IF('Standard Profiles'!$G$20=$B$10,7,0)+IF('Standard Profiles'!$G$20=$B$17,14,0)+IF('Standard Profiles'!$G$20=$B$24,21,0),MOD($C997,24)+1)/SUM(INDEX($D$3:$AA$30,INDEX(Jesper!$R$2:$R$366,ROW(INDEX(Jesper!AJ$2:AJ$366,ROUNDDOWN($C997/24,0)+1,1))-1)+IF('Standard Profiles'!$G$20=$B$10,7,0)+IF('Standard Profiles'!$G$20=$B$17,14,0)+IF('Standard Profiles'!$G$20=$B$24,21,0),0)),0)</f>
        <v>0</v>
      </c>
      <c r="G997" cm="1">
        <f t="array" ref="G997">IFERROR(INDEX(Jesper!AK$2:AK$366,ROUNDDOWN($C997/24,0)+1,1)*INDEX($D$3:$AA$30,INDEX(Jesper!$R$2:$R$366,ROW(INDEX(Jesper!AK$2:AK$366,ROUNDDOWN($C997/24,0)+1,1))-1)+IF('Standard Profiles'!$G$21=$B$10,7,0)+IF('Standard Profiles'!$G$21=$B$17,14,0)+IF('Standard Profiles'!$G$21=$B$24,21,0),MOD($C997,24)+1)/SUM(INDEX($D$3:$AA$30,INDEX(Jesper!$R$2:$R$366,ROW(INDEX(Jesper!AK$2:AK$366,ROUNDDOWN($C997/24,0)+1,1))-1)+IF('Standard Profiles'!$G$21=$B$10,7,0)+IF('Standard Profiles'!$G$21=$B$17,14,0)+IF('Standard Profiles'!$G$21=$B$24,21,0),0)),0)</f>
        <v>0</v>
      </c>
      <c r="H997" cm="1">
        <f t="array" ref="H997">IFERROR(INDEX(Jesper!AL$2:AL$366,ROUNDDOWN($C997/24,0)+1,1)*INDEX($D$3:$AA$30,INDEX(Jesper!$R$2:$R$366,ROW(INDEX(Jesper!AL$2:AL$366,ROUNDDOWN($C997/24,0)+1,1))-1)+IF('Standard Profiles'!$G$22=$B$10,7,0)+IF('Standard Profiles'!$G$22=$B$17,14,0)+IF('Standard Profiles'!$G$22=$B$24,21,0),MOD($C997,24)+1)/SUM(INDEX($D$3:$AA$30,INDEX(Jesper!$R$2:$R$366,ROW(INDEX(Jesper!AL$2:AL$366,ROUNDDOWN($C997/24,0)+1,1))-1)+IF('Standard Profiles'!$G$22=$B$10,7,0)+IF('Standard Profiles'!$G$22=$B$17,14,0)+IF('Standard Profiles'!$G$22=$B$24,21,0),0)),0)</f>
        <v>0</v>
      </c>
      <c r="I997">
        <f t="shared" si="125"/>
        <v>0.17675837062497135</v>
      </c>
      <c r="J997">
        <f t="shared" si="126"/>
        <v>0.58919456874990461</v>
      </c>
      <c r="K997">
        <f t="shared" si="127"/>
        <v>0.88379185312485697</v>
      </c>
      <c r="L997">
        <f t="shared" si="128"/>
        <v>8.7649403048820211</v>
      </c>
      <c r="M997">
        <f t="shared" si="129"/>
        <v>0</v>
      </c>
      <c r="N997" s="46">
        <f t="shared" si="130"/>
        <v>45332.124999997664</v>
      </c>
    </row>
    <row r="998" spans="2:14" x14ac:dyDescent="0.3">
      <c r="B998">
        <f t="shared" si="124"/>
        <v>6</v>
      </c>
      <c r="C998" s="16">
        <v>964</v>
      </c>
      <c r="D998" cm="1">
        <f t="array" ref="D998">IFERROR(INDEX(Jesper!AH$2:AH$366,ROUNDDOWN($C998/24,0)+1,1)*INDEX($D$3:$AA$30,INDEX(Jesper!$R$2:$R$366,ROW(INDEX(Jesper!AH$2:AH$366,ROUNDDOWN($C998/24,0)+1,1))-1)+IF('Standard Profiles'!$G$18=$B$10,7,0)+IF('Standard Profiles'!$G$18=$B$17,14,0)+IF('Standard Profiles'!$G$18=$B$24,21,0),MOD($C998,24)+1)/SUM(INDEX($D$3:$AA$30,INDEX(Jesper!$R$2:$R$366,ROW(INDEX(Jesper!AH$2:AH$366,ROUNDDOWN($C998/24,0)+1,1))-1)+IF('Standard Profiles'!$G$18=$B$10,7,0)+IF('Standard Profiles'!$G$18=$B$17,14,0)+IF('Standard Profiles'!$G$18=$B$24,21,0),0)),0)</f>
        <v>8.4526671834445715</v>
      </c>
      <c r="E998" cm="1">
        <f t="array" ref="E998">IFERROR(INDEX(Jesper!AI$2:AI$366,ROUNDDOWN($C998/24,0)+1,1)*INDEX($D$3:$AA$30,INDEX(Jesper!$R$2:$R$366,ROW(INDEX(Jesper!AI$2:AI$366,ROUNDDOWN($C998/24,0)+1,1))-1)+IF('Standard Profiles'!$G$19=$B$10,7,0)+IF('Standard Profiles'!$G$19=$B$17,14,0)+IF('Standard Profiles'!$G$19=$B$24,21,0),MOD($C998,24)+1)/SUM(INDEX($D$3:$AA$30,INDEX(Jesper!$R$2:$R$366,ROW(INDEX(Jesper!AI$2:AI$366,ROUNDDOWN($C998/24,0)+1,1))-1)+IF('Standard Profiles'!$G$19=$B$10,7,0)+IF('Standard Profiles'!$G$19=$B$17,14,0)+IF('Standard Profiles'!$G$19=$B$24,21,0),0)),0)</f>
        <v>1.9620179139371816</v>
      </c>
      <c r="F998" cm="1">
        <f t="array" ref="F998">IFERROR(INDEX(Jesper!AJ$2:AJ$366,ROUNDDOWN($C998/24,0)+1,1)*INDEX($D$3:$AA$30,INDEX(Jesper!$R$2:$R$366,ROW(INDEX(Jesper!AJ$2:AJ$366,ROUNDDOWN($C998/24,0)+1,1))-1)+IF('Standard Profiles'!$G$20=$B$10,7,0)+IF('Standard Profiles'!$G$20=$B$17,14,0)+IF('Standard Profiles'!$G$20=$B$24,21,0),MOD($C998,24)+1)/SUM(INDEX($D$3:$AA$30,INDEX(Jesper!$R$2:$R$366,ROW(INDEX(Jesper!AJ$2:AJ$366,ROUNDDOWN($C998/24,0)+1,1))-1)+IF('Standard Profiles'!$G$20=$B$10,7,0)+IF('Standard Profiles'!$G$20=$B$17,14,0)+IF('Standard Profiles'!$G$20=$B$24,21,0),0)),0)</f>
        <v>0</v>
      </c>
      <c r="G998" cm="1">
        <f t="array" ref="G998">IFERROR(INDEX(Jesper!AK$2:AK$366,ROUNDDOWN($C998/24,0)+1,1)*INDEX($D$3:$AA$30,INDEX(Jesper!$R$2:$R$366,ROW(INDEX(Jesper!AK$2:AK$366,ROUNDDOWN($C998/24,0)+1,1))-1)+IF('Standard Profiles'!$G$21=$B$10,7,0)+IF('Standard Profiles'!$G$21=$B$17,14,0)+IF('Standard Profiles'!$G$21=$B$24,21,0),MOD($C998,24)+1)/SUM(INDEX($D$3:$AA$30,INDEX(Jesper!$R$2:$R$366,ROW(INDEX(Jesper!AK$2:AK$366,ROUNDDOWN($C998/24,0)+1,1))-1)+IF('Standard Profiles'!$G$21=$B$10,7,0)+IF('Standard Profiles'!$G$21=$B$17,14,0)+IF('Standard Profiles'!$G$21=$B$24,21,0),0)),0)</f>
        <v>0</v>
      </c>
      <c r="H998" cm="1">
        <f t="array" ref="H998">IFERROR(INDEX(Jesper!AL$2:AL$366,ROUNDDOWN($C998/24,0)+1,1)*INDEX($D$3:$AA$30,INDEX(Jesper!$R$2:$R$366,ROW(INDEX(Jesper!AL$2:AL$366,ROUNDDOWN($C998/24,0)+1,1))-1)+IF('Standard Profiles'!$G$22=$B$10,7,0)+IF('Standard Profiles'!$G$22=$B$17,14,0)+IF('Standard Profiles'!$G$22=$B$24,21,0),MOD($C998,24)+1)/SUM(INDEX($D$3:$AA$30,INDEX(Jesper!$R$2:$R$366,ROW(INDEX(Jesper!AL$2:AL$366,ROUNDDOWN($C998/24,0)+1,1))-1)+IF('Standard Profiles'!$G$22=$B$10,7,0)+IF('Standard Profiles'!$G$22=$B$17,14,0)+IF('Standard Profiles'!$G$22=$B$24,21,0),0)),0)</f>
        <v>0</v>
      </c>
      <c r="I998">
        <f t="shared" si="125"/>
        <v>0.17675837062497135</v>
      </c>
      <c r="J998">
        <f t="shared" si="126"/>
        <v>0.58919456874990461</v>
      </c>
      <c r="K998">
        <f t="shared" si="127"/>
        <v>0.88379185312485697</v>
      </c>
      <c r="L998">
        <f t="shared" si="128"/>
        <v>8.7649403048820211</v>
      </c>
      <c r="M998">
        <f t="shared" si="129"/>
        <v>0</v>
      </c>
      <c r="N998" s="46">
        <f t="shared" si="130"/>
        <v>45332.166666664329</v>
      </c>
    </row>
    <row r="999" spans="2:14" x14ac:dyDescent="0.3">
      <c r="B999">
        <f t="shared" si="124"/>
        <v>6</v>
      </c>
      <c r="C999" s="16">
        <v>965</v>
      </c>
      <c r="D999" cm="1">
        <f t="array" ref="D999">IFERROR(INDEX(Jesper!AH$2:AH$366,ROUNDDOWN($C999/24,0)+1,1)*INDEX($D$3:$AA$30,INDEX(Jesper!$R$2:$R$366,ROW(INDEX(Jesper!AH$2:AH$366,ROUNDDOWN($C999/24,0)+1,1))-1)+IF('Standard Profiles'!$G$18=$B$10,7,0)+IF('Standard Profiles'!$G$18=$B$17,14,0)+IF('Standard Profiles'!$G$18=$B$24,21,0),MOD($C999,24)+1)/SUM(INDEX($D$3:$AA$30,INDEX(Jesper!$R$2:$R$366,ROW(INDEX(Jesper!AH$2:AH$366,ROUNDDOWN($C999/24,0)+1,1))-1)+IF('Standard Profiles'!$G$18=$B$10,7,0)+IF('Standard Profiles'!$G$18=$B$17,14,0)+IF('Standard Profiles'!$G$18=$B$24,21,0),0)),0)</f>
        <v>10.514293325748124</v>
      </c>
      <c r="E999" cm="1">
        <f t="array" ref="E999">IFERROR(INDEX(Jesper!AI$2:AI$366,ROUNDDOWN($C999/24,0)+1,1)*INDEX($D$3:$AA$30,INDEX(Jesper!$R$2:$R$366,ROW(INDEX(Jesper!AI$2:AI$366,ROUNDDOWN($C999/24,0)+1,1))-1)+IF('Standard Profiles'!$G$19=$B$10,7,0)+IF('Standard Profiles'!$G$19=$B$17,14,0)+IF('Standard Profiles'!$G$19=$B$24,21,0),MOD($C999,24)+1)/SUM(INDEX($D$3:$AA$30,INDEX(Jesper!$R$2:$R$366,ROW(INDEX(Jesper!AI$2:AI$366,ROUNDDOWN($C999/24,0)+1,1))-1)+IF('Standard Profiles'!$G$19=$B$10,7,0)+IF('Standard Profiles'!$G$19=$B$17,14,0)+IF('Standard Profiles'!$G$19=$B$24,21,0),0)),0)</f>
        <v>2.440558868556006</v>
      </c>
      <c r="F999" cm="1">
        <f t="array" ref="F999">IFERROR(INDEX(Jesper!AJ$2:AJ$366,ROUNDDOWN($C999/24,0)+1,1)*INDEX($D$3:$AA$30,INDEX(Jesper!$R$2:$R$366,ROW(INDEX(Jesper!AJ$2:AJ$366,ROUNDDOWN($C999/24,0)+1,1))-1)+IF('Standard Profiles'!$G$20=$B$10,7,0)+IF('Standard Profiles'!$G$20=$B$17,14,0)+IF('Standard Profiles'!$G$20=$B$24,21,0),MOD($C999,24)+1)/SUM(INDEX($D$3:$AA$30,INDEX(Jesper!$R$2:$R$366,ROW(INDEX(Jesper!AJ$2:AJ$366,ROUNDDOWN($C999/24,0)+1,1))-1)+IF('Standard Profiles'!$G$20=$B$10,7,0)+IF('Standard Profiles'!$G$20=$B$17,14,0)+IF('Standard Profiles'!$G$20=$B$24,21,0),0)),0)</f>
        <v>0</v>
      </c>
      <c r="G999" cm="1">
        <f t="array" ref="G999">IFERROR(INDEX(Jesper!AK$2:AK$366,ROUNDDOWN($C999/24,0)+1,1)*INDEX($D$3:$AA$30,INDEX(Jesper!$R$2:$R$366,ROW(INDEX(Jesper!AK$2:AK$366,ROUNDDOWN($C999/24,0)+1,1))-1)+IF('Standard Profiles'!$G$21=$B$10,7,0)+IF('Standard Profiles'!$G$21=$B$17,14,0)+IF('Standard Profiles'!$G$21=$B$24,21,0),MOD($C999,24)+1)/SUM(INDEX($D$3:$AA$30,INDEX(Jesper!$R$2:$R$366,ROW(INDEX(Jesper!AK$2:AK$366,ROUNDDOWN($C999/24,0)+1,1))-1)+IF('Standard Profiles'!$G$21=$B$10,7,0)+IF('Standard Profiles'!$G$21=$B$17,14,0)+IF('Standard Profiles'!$G$21=$B$24,21,0),0)),0)</f>
        <v>0</v>
      </c>
      <c r="H999" cm="1">
        <f t="array" ref="H999">IFERROR(INDEX(Jesper!AL$2:AL$366,ROUNDDOWN($C999/24,0)+1,1)*INDEX($D$3:$AA$30,INDEX(Jesper!$R$2:$R$366,ROW(INDEX(Jesper!AL$2:AL$366,ROUNDDOWN($C999/24,0)+1,1))-1)+IF('Standard Profiles'!$G$22=$B$10,7,0)+IF('Standard Profiles'!$G$22=$B$17,14,0)+IF('Standard Profiles'!$G$22=$B$24,21,0),MOD($C999,24)+1)/SUM(INDEX($D$3:$AA$30,INDEX(Jesper!$R$2:$R$366,ROW(INDEX(Jesper!AL$2:AL$366,ROUNDDOWN($C999/24,0)+1,1))-1)+IF('Standard Profiles'!$G$22=$B$10,7,0)+IF('Standard Profiles'!$G$22=$B$17,14,0)+IF('Standard Profiles'!$G$22=$B$24,21,0),0)),0)</f>
        <v>0</v>
      </c>
      <c r="I999">
        <f t="shared" si="125"/>
        <v>0.21987016833837897</v>
      </c>
      <c r="J999">
        <f t="shared" si="126"/>
        <v>0.73290056112793001</v>
      </c>
      <c r="K999">
        <f t="shared" si="127"/>
        <v>1.0993508416918951</v>
      </c>
      <c r="L999">
        <f t="shared" si="128"/>
        <v>10.902730623145926</v>
      </c>
      <c r="M999">
        <f t="shared" si="129"/>
        <v>0</v>
      </c>
      <c r="N999" s="46">
        <f t="shared" si="130"/>
        <v>45332.208333330993</v>
      </c>
    </row>
    <row r="1000" spans="2:14" x14ac:dyDescent="0.3">
      <c r="B1000">
        <f t="shared" si="124"/>
        <v>6</v>
      </c>
      <c r="C1000" s="16">
        <v>966</v>
      </c>
      <c r="D1000" cm="1">
        <f t="array" ref="D1000">IFERROR(INDEX(Jesper!AH$2:AH$366,ROUNDDOWN($C1000/24,0)+1,1)*INDEX($D$3:$AA$30,INDEX(Jesper!$R$2:$R$366,ROW(INDEX(Jesper!AH$2:AH$366,ROUNDDOWN($C1000/24,0)+1,1))-1)+IF('Standard Profiles'!$G$18=$B$10,7,0)+IF('Standard Profiles'!$G$18=$B$17,14,0)+IF('Standard Profiles'!$G$18=$B$24,21,0),MOD($C1000,24)+1)/SUM(INDEX($D$3:$AA$30,INDEX(Jesper!$R$2:$R$366,ROW(INDEX(Jesper!AH$2:AH$366,ROUNDDOWN($C1000/24,0)+1,1))-1)+IF('Standard Profiles'!$G$18=$B$10,7,0)+IF('Standard Profiles'!$G$18=$B$17,14,0)+IF('Standard Profiles'!$G$18=$B$24,21,0),0)),0)</f>
        <v>13.194407310742744</v>
      </c>
      <c r="E1000" cm="1">
        <f t="array" ref="E1000">IFERROR(INDEX(Jesper!AI$2:AI$366,ROUNDDOWN($C1000/24,0)+1,1)*INDEX($D$3:$AA$30,INDEX(Jesper!$R$2:$R$366,ROW(INDEX(Jesper!AI$2:AI$366,ROUNDDOWN($C1000/24,0)+1,1))-1)+IF('Standard Profiles'!$G$19=$B$10,7,0)+IF('Standard Profiles'!$G$19=$B$17,14,0)+IF('Standard Profiles'!$G$19=$B$24,21,0),MOD($C1000,24)+1)/SUM(INDEX($D$3:$AA$30,INDEX(Jesper!$R$2:$R$366,ROW(INDEX(Jesper!AI$2:AI$366,ROUNDDOWN($C1000/24,0)+1,1))-1)+IF('Standard Profiles'!$G$19=$B$10,7,0)+IF('Standard Profiles'!$G$19=$B$17,14,0)+IF('Standard Profiles'!$G$19=$B$24,21,0),0)),0)</f>
        <v>3.062662109560478</v>
      </c>
      <c r="F1000" cm="1">
        <f t="array" ref="F1000">IFERROR(INDEX(Jesper!AJ$2:AJ$366,ROUNDDOWN($C1000/24,0)+1,1)*INDEX($D$3:$AA$30,INDEX(Jesper!$R$2:$R$366,ROW(INDEX(Jesper!AJ$2:AJ$366,ROUNDDOWN($C1000/24,0)+1,1))-1)+IF('Standard Profiles'!$G$20=$B$10,7,0)+IF('Standard Profiles'!$G$20=$B$17,14,0)+IF('Standard Profiles'!$G$20=$B$24,21,0),MOD($C1000,24)+1)/SUM(INDEX($D$3:$AA$30,INDEX(Jesper!$R$2:$R$366,ROW(INDEX(Jesper!AJ$2:AJ$366,ROUNDDOWN($C1000/24,0)+1,1))-1)+IF('Standard Profiles'!$G$20=$B$10,7,0)+IF('Standard Profiles'!$G$20=$B$17,14,0)+IF('Standard Profiles'!$G$20=$B$24,21,0),0)),0)</f>
        <v>0</v>
      </c>
      <c r="G1000" cm="1">
        <f t="array" ref="G1000">IFERROR(INDEX(Jesper!AK$2:AK$366,ROUNDDOWN($C1000/24,0)+1,1)*INDEX($D$3:$AA$30,INDEX(Jesper!$R$2:$R$366,ROW(INDEX(Jesper!AK$2:AK$366,ROUNDDOWN($C1000/24,0)+1,1))-1)+IF('Standard Profiles'!$G$21=$B$10,7,0)+IF('Standard Profiles'!$G$21=$B$17,14,0)+IF('Standard Profiles'!$G$21=$B$24,21,0),MOD($C1000,24)+1)/SUM(INDEX($D$3:$AA$30,INDEX(Jesper!$R$2:$R$366,ROW(INDEX(Jesper!AK$2:AK$366,ROUNDDOWN($C1000/24,0)+1,1))-1)+IF('Standard Profiles'!$G$21=$B$10,7,0)+IF('Standard Profiles'!$G$21=$B$17,14,0)+IF('Standard Profiles'!$G$21=$B$24,21,0),0)),0)</f>
        <v>0</v>
      </c>
      <c r="H1000" cm="1">
        <f t="array" ref="H1000">IFERROR(INDEX(Jesper!AL$2:AL$366,ROUNDDOWN($C1000/24,0)+1,1)*INDEX($D$3:$AA$30,INDEX(Jesper!$R$2:$R$366,ROW(INDEX(Jesper!AL$2:AL$366,ROUNDDOWN($C1000/24,0)+1,1))-1)+IF('Standard Profiles'!$G$22=$B$10,7,0)+IF('Standard Profiles'!$G$22=$B$17,14,0)+IF('Standard Profiles'!$G$22=$B$24,21,0),MOD($C1000,24)+1)/SUM(INDEX($D$3:$AA$30,INDEX(Jesper!$R$2:$R$366,ROW(INDEX(Jesper!AL$2:AL$366,ROUNDDOWN($C1000/24,0)+1,1))-1)+IF('Standard Profiles'!$G$22=$B$10,7,0)+IF('Standard Profiles'!$G$22=$B$17,14,0)+IF('Standard Profiles'!$G$22=$B$24,21,0),0)),0)</f>
        <v>0</v>
      </c>
      <c r="I1000">
        <f t="shared" si="125"/>
        <v>0.27591550536580889</v>
      </c>
      <c r="J1000">
        <f t="shared" si="126"/>
        <v>0.91971835121936307</v>
      </c>
      <c r="K1000">
        <f t="shared" si="127"/>
        <v>1.3795775268290447</v>
      </c>
      <c r="L1000">
        <f t="shared" si="128"/>
        <v>13.681858036889006</v>
      </c>
      <c r="M1000">
        <f t="shared" si="129"/>
        <v>0</v>
      </c>
      <c r="N1000" s="46">
        <f t="shared" si="130"/>
        <v>45332.249999997657</v>
      </c>
    </row>
    <row r="1001" spans="2:14" x14ac:dyDescent="0.3">
      <c r="B1001">
        <f t="shared" si="124"/>
        <v>6</v>
      </c>
      <c r="C1001" s="16">
        <v>967</v>
      </c>
      <c r="D1001" cm="1">
        <f t="array" ref="D1001">IFERROR(INDEX(Jesper!AH$2:AH$366,ROUNDDOWN($C1001/24,0)+1,1)*INDEX($D$3:$AA$30,INDEX(Jesper!$R$2:$R$366,ROW(INDEX(Jesper!AH$2:AH$366,ROUNDDOWN($C1001/24,0)+1,1))-1)+IF('Standard Profiles'!$G$18=$B$10,7,0)+IF('Standard Profiles'!$G$18=$B$17,14,0)+IF('Standard Profiles'!$G$18=$B$24,21,0),MOD($C1001,24)+1)/SUM(INDEX($D$3:$AA$30,INDEX(Jesper!$R$2:$R$366,ROW(INDEX(Jesper!AH$2:AH$366,ROUNDDOWN($C1001/24,0)+1,1))-1)+IF('Standard Profiles'!$G$18=$B$10,7,0)+IF('Standard Profiles'!$G$18=$B$17,14,0)+IF('Standard Profiles'!$G$18=$B$24,21,0),0)),0)</f>
        <v>15.049870838815941</v>
      </c>
      <c r="E1001" cm="1">
        <f t="array" ref="E1001">IFERROR(INDEX(Jesper!AI$2:AI$366,ROUNDDOWN($C1001/24,0)+1,1)*INDEX($D$3:$AA$30,INDEX(Jesper!$R$2:$R$366,ROW(INDEX(Jesper!AI$2:AI$366,ROUNDDOWN($C1001/24,0)+1,1))-1)+IF('Standard Profiles'!$G$19=$B$10,7,0)+IF('Standard Profiles'!$G$19=$B$17,14,0)+IF('Standard Profiles'!$G$19=$B$24,21,0),MOD($C1001,24)+1)/SUM(INDEX($D$3:$AA$30,INDEX(Jesper!$R$2:$R$366,ROW(INDEX(Jesper!AI$2:AI$366,ROUNDDOWN($C1001/24,0)+1,1))-1)+IF('Standard Profiles'!$G$19=$B$10,7,0)+IF('Standard Profiles'!$G$19=$B$17,14,0)+IF('Standard Profiles'!$G$19=$B$24,21,0),0)),0)</f>
        <v>3.4933489687174202</v>
      </c>
      <c r="F1001" cm="1">
        <f t="array" ref="F1001">IFERROR(INDEX(Jesper!AJ$2:AJ$366,ROUNDDOWN($C1001/24,0)+1,1)*INDEX($D$3:$AA$30,INDEX(Jesper!$R$2:$R$366,ROW(INDEX(Jesper!AJ$2:AJ$366,ROUNDDOWN($C1001/24,0)+1,1))-1)+IF('Standard Profiles'!$G$20=$B$10,7,0)+IF('Standard Profiles'!$G$20=$B$17,14,0)+IF('Standard Profiles'!$G$20=$B$24,21,0),MOD($C1001,24)+1)/SUM(INDEX($D$3:$AA$30,INDEX(Jesper!$R$2:$R$366,ROW(INDEX(Jesper!AJ$2:AJ$366,ROUNDDOWN($C1001/24,0)+1,1))-1)+IF('Standard Profiles'!$G$20=$B$10,7,0)+IF('Standard Profiles'!$G$20=$B$17,14,0)+IF('Standard Profiles'!$G$20=$B$24,21,0),0)),0)</f>
        <v>0</v>
      </c>
      <c r="G1001" cm="1">
        <f t="array" ref="G1001">IFERROR(INDEX(Jesper!AK$2:AK$366,ROUNDDOWN($C1001/24,0)+1,1)*INDEX($D$3:$AA$30,INDEX(Jesper!$R$2:$R$366,ROW(INDEX(Jesper!AK$2:AK$366,ROUNDDOWN($C1001/24,0)+1,1))-1)+IF('Standard Profiles'!$G$21=$B$10,7,0)+IF('Standard Profiles'!$G$21=$B$17,14,0)+IF('Standard Profiles'!$G$21=$B$24,21,0),MOD($C1001,24)+1)/SUM(INDEX($D$3:$AA$30,INDEX(Jesper!$R$2:$R$366,ROW(INDEX(Jesper!AK$2:AK$366,ROUNDDOWN($C1001/24,0)+1,1))-1)+IF('Standard Profiles'!$G$21=$B$10,7,0)+IF('Standard Profiles'!$G$21=$B$17,14,0)+IF('Standard Profiles'!$G$21=$B$24,21,0),0)),0)</f>
        <v>0</v>
      </c>
      <c r="H1001" cm="1">
        <f t="array" ref="H1001">IFERROR(INDEX(Jesper!AL$2:AL$366,ROUNDDOWN($C1001/24,0)+1,1)*INDEX($D$3:$AA$30,INDEX(Jesper!$R$2:$R$366,ROW(INDEX(Jesper!AL$2:AL$366,ROUNDDOWN($C1001/24,0)+1,1))-1)+IF('Standard Profiles'!$G$22=$B$10,7,0)+IF('Standard Profiles'!$G$22=$B$17,14,0)+IF('Standard Profiles'!$G$22=$B$24,21,0),MOD($C1001,24)+1)/SUM(INDEX($D$3:$AA$30,INDEX(Jesper!$R$2:$R$366,ROW(INDEX(Jesper!AL$2:AL$366,ROUNDDOWN($C1001/24,0)+1,1))-1)+IF('Standard Profiles'!$G$22=$B$10,7,0)+IF('Standard Profiles'!$G$22=$B$17,14,0)+IF('Standard Profiles'!$G$22=$B$24,21,0),0)),0)</f>
        <v>0</v>
      </c>
      <c r="I1001">
        <f t="shared" si="125"/>
        <v>0.31471612330787579</v>
      </c>
      <c r="J1001">
        <f t="shared" si="126"/>
        <v>1.049053744359586</v>
      </c>
      <c r="K1001">
        <f t="shared" si="127"/>
        <v>1.5735806165393791</v>
      </c>
      <c r="L1001">
        <f t="shared" si="128"/>
        <v>15.605869323326521</v>
      </c>
      <c r="M1001">
        <f t="shared" si="129"/>
        <v>0</v>
      </c>
      <c r="N1001" s="46">
        <f t="shared" si="130"/>
        <v>45332.291666664321</v>
      </c>
    </row>
    <row r="1002" spans="2:14" x14ac:dyDescent="0.3">
      <c r="B1002">
        <f t="shared" si="124"/>
        <v>6</v>
      </c>
      <c r="C1002" s="16">
        <v>968</v>
      </c>
      <c r="D1002" cm="1">
        <f t="array" ref="D1002">IFERROR(INDEX(Jesper!AH$2:AH$366,ROUNDDOWN($C1002/24,0)+1,1)*INDEX($D$3:$AA$30,INDEX(Jesper!$R$2:$R$366,ROW(INDEX(Jesper!AH$2:AH$366,ROUNDDOWN($C1002/24,0)+1,1))-1)+IF('Standard Profiles'!$G$18=$B$10,7,0)+IF('Standard Profiles'!$G$18=$B$17,14,0)+IF('Standard Profiles'!$G$18=$B$24,21,0),MOD($C1002,24)+1)/SUM(INDEX($D$3:$AA$30,INDEX(Jesper!$R$2:$R$366,ROW(INDEX(Jesper!AH$2:AH$366,ROUNDDOWN($C1002/24,0)+1,1))-1)+IF('Standard Profiles'!$G$18=$B$10,7,0)+IF('Standard Profiles'!$G$18=$B$17,14,0)+IF('Standard Profiles'!$G$18=$B$24,21,0),0)),0)</f>
        <v>15.049870838815941</v>
      </c>
      <c r="E1002" cm="1">
        <f t="array" ref="E1002">IFERROR(INDEX(Jesper!AI$2:AI$366,ROUNDDOWN($C1002/24,0)+1,1)*INDEX($D$3:$AA$30,INDEX(Jesper!$R$2:$R$366,ROW(INDEX(Jesper!AI$2:AI$366,ROUNDDOWN($C1002/24,0)+1,1))-1)+IF('Standard Profiles'!$G$19=$B$10,7,0)+IF('Standard Profiles'!$G$19=$B$17,14,0)+IF('Standard Profiles'!$G$19=$B$24,21,0),MOD($C1002,24)+1)/SUM(INDEX($D$3:$AA$30,INDEX(Jesper!$R$2:$R$366,ROW(INDEX(Jesper!AI$2:AI$366,ROUNDDOWN($C1002/24,0)+1,1))-1)+IF('Standard Profiles'!$G$19=$B$10,7,0)+IF('Standard Profiles'!$G$19=$B$17,14,0)+IF('Standard Profiles'!$G$19=$B$24,21,0),0)),0)</f>
        <v>3.4933489687174202</v>
      </c>
      <c r="F1002" cm="1">
        <f t="array" ref="F1002">IFERROR(INDEX(Jesper!AJ$2:AJ$366,ROUNDDOWN($C1002/24,0)+1,1)*INDEX($D$3:$AA$30,INDEX(Jesper!$R$2:$R$366,ROW(INDEX(Jesper!AJ$2:AJ$366,ROUNDDOWN($C1002/24,0)+1,1))-1)+IF('Standard Profiles'!$G$20=$B$10,7,0)+IF('Standard Profiles'!$G$20=$B$17,14,0)+IF('Standard Profiles'!$G$20=$B$24,21,0),MOD($C1002,24)+1)/SUM(INDEX($D$3:$AA$30,INDEX(Jesper!$R$2:$R$366,ROW(INDEX(Jesper!AJ$2:AJ$366,ROUNDDOWN($C1002/24,0)+1,1))-1)+IF('Standard Profiles'!$G$20=$B$10,7,0)+IF('Standard Profiles'!$G$20=$B$17,14,0)+IF('Standard Profiles'!$G$20=$B$24,21,0),0)),0)</f>
        <v>0</v>
      </c>
      <c r="G1002" cm="1">
        <f t="array" ref="G1002">IFERROR(INDEX(Jesper!AK$2:AK$366,ROUNDDOWN($C1002/24,0)+1,1)*INDEX($D$3:$AA$30,INDEX(Jesper!$R$2:$R$366,ROW(INDEX(Jesper!AK$2:AK$366,ROUNDDOWN($C1002/24,0)+1,1))-1)+IF('Standard Profiles'!$G$21=$B$10,7,0)+IF('Standard Profiles'!$G$21=$B$17,14,0)+IF('Standard Profiles'!$G$21=$B$24,21,0),MOD($C1002,24)+1)/SUM(INDEX($D$3:$AA$30,INDEX(Jesper!$R$2:$R$366,ROW(INDEX(Jesper!AK$2:AK$366,ROUNDDOWN($C1002/24,0)+1,1))-1)+IF('Standard Profiles'!$G$21=$B$10,7,0)+IF('Standard Profiles'!$G$21=$B$17,14,0)+IF('Standard Profiles'!$G$21=$B$24,21,0),0)),0)</f>
        <v>0</v>
      </c>
      <c r="H1002" cm="1">
        <f t="array" ref="H1002">IFERROR(INDEX(Jesper!AL$2:AL$366,ROUNDDOWN($C1002/24,0)+1,1)*INDEX($D$3:$AA$30,INDEX(Jesper!$R$2:$R$366,ROW(INDEX(Jesper!AL$2:AL$366,ROUNDDOWN($C1002/24,0)+1,1))-1)+IF('Standard Profiles'!$G$22=$B$10,7,0)+IF('Standard Profiles'!$G$22=$B$17,14,0)+IF('Standard Profiles'!$G$22=$B$24,21,0),MOD($C1002,24)+1)/SUM(INDEX($D$3:$AA$30,INDEX(Jesper!$R$2:$R$366,ROW(INDEX(Jesper!AL$2:AL$366,ROUNDDOWN($C1002/24,0)+1,1))-1)+IF('Standard Profiles'!$G$22=$B$10,7,0)+IF('Standard Profiles'!$G$22=$B$17,14,0)+IF('Standard Profiles'!$G$22=$B$24,21,0),0)),0)</f>
        <v>0</v>
      </c>
      <c r="I1002">
        <f t="shared" si="125"/>
        <v>0.31471612330787579</v>
      </c>
      <c r="J1002">
        <f t="shared" si="126"/>
        <v>1.049053744359586</v>
      </c>
      <c r="K1002">
        <f t="shared" si="127"/>
        <v>1.5735806165393791</v>
      </c>
      <c r="L1002">
        <f t="shared" si="128"/>
        <v>15.605869323326521</v>
      </c>
      <c r="M1002">
        <f t="shared" si="129"/>
        <v>0</v>
      </c>
      <c r="N1002" s="46">
        <f t="shared" si="130"/>
        <v>45332.333333330986</v>
      </c>
    </row>
    <row r="1003" spans="2:14" x14ac:dyDescent="0.3">
      <c r="B1003">
        <f t="shared" si="124"/>
        <v>6</v>
      </c>
      <c r="C1003" s="16">
        <v>969</v>
      </c>
      <c r="D1003" cm="1">
        <f t="array" ref="D1003">IFERROR(INDEX(Jesper!AH$2:AH$366,ROUNDDOWN($C1003/24,0)+1,1)*INDEX($D$3:$AA$30,INDEX(Jesper!$R$2:$R$366,ROW(INDEX(Jesper!AH$2:AH$366,ROUNDDOWN($C1003/24,0)+1,1))-1)+IF('Standard Profiles'!$G$18=$B$10,7,0)+IF('Standard Profiles'!$G$18=$B$17,14,0)+IF('Standard Profiles'!$G$18=$B$24,21,0),MOD($C1003,24)+1)/SUM(INDEX($D$3:$AA$30,INDEX(Jesper!$R$2:$R$366,ROW(INDEX(Jesper!AH$2:AH$366,ROUNDDOWN($C1003/24,0)+1,1))-1)+IF('Standard Profiles'!$G$18=$B$10,7,0)+IF('Standard Profiles'!$G$18=$B$17,14,0)+IF('Standard Profiles'!$G$18=$B$24,21,0),0)),0)</f>
        <v>15.049870838815941</v>
      </c>
      <c r="E1003" cm="1">
        <f t="array" ref="E1003">IFERROR(INDEX(Jesper!AI$2:AI$366,ROUNDDOWN($C1003/24,0)+1,1)*INDEX($D$3:$AA$30,INDEX(Jesper!$R$2:$R$366,ROW(INDEX(Jesper!AI$2:AI$366,ROUNDDOWN($C1003/24,0)+1,1))-1)+IF('Standard Profiles'!$G$19=$B$10,7,0)+IF('Standard Profiles'!$G$19=$B$17,14,0)+IF('Standard Profiles'!$G$19=$B$24,21,0),MOD($C1003,24)+1)/SUM(INDEX($D$3:$AA$30,INDEX(Jesper!$R$2:$R$366,ROW(INDEX(Jesper!AI$2:AI$366,ROUNDDOWN($C1003/24,0)+1,1))-1)+IF('Standard Profiles'!$G$19=$B$10,7,0)+IF('Standard Profiles'!$G$19=$B$17,14,0)+IF('Standard Profiles'!$G$19=$B$24,21,0),0)),0)</f>
        <v>3.4933489687174202</v>
      </c>
      <c r="F1003" cm="1">
        <f t="array" ref="F1003">IFERROR(INDEX(Jesper!AJ$2:AJ$366,ROUNDDOWN($C1003/24,0)+1,1)*INDEX($D$3:$AA$30,INDEX(Jesper!$R$2:$R$366,ROW(INDEX(Jesper!AJ$2:AJ$366,ROUNDDOWN($C1003/24,0)+1,1))-1)+IF('Standard Profiles'!$G$20=$B$10,7,0)+IF('Standard Profiles'!$G$20=$B$17,14,0)+IF('Standard Profiles'!$G$20=$B$24,21,0),MOD($C1003,24)+1)/SUM(INDEX($D$3:$AA$30,INDEX(Jesper!$R$2:$R$366,ROW(INDEX(Jesper!AJ$2:AJ$366,ROUNDDOWN($C1003/24,0)+1,1))-1)+IF('Standard Profiles'!$G$20=$B$10,7,0)+IF('Standard Profiles'!$G$20=$B$17,14,0)+IF('Standard Profiles'!$G$20=$B$24,21,0),0)),0)</f>
        <v>0</v>
      </c>
      <c r="G1003" cm="1">
        <f t="array" ref="G1003">IFERROR(INDEX(Jesper!AK$2:AK$366,ROUNDDOWN($C1003/24,0)+1,1)*INDEX($D$3:$AA$30,INDEX(Jesper!$R$2:$R$366,ROW(INDEX(Jesper!AK$2:AK$366,ROUNDDOWN($C1003/24,0)+1,1))-1)+IF('Standard Profiles'!$G$21=$B$10,7,0)+IF('Standard Profiles'!$G$21=$B$17,14,0)+IF('Standard Profiles'!$G$21=$B$24,21,0),MOD($C1003,24)+1)/SUM(INDEX($D$3:$AA$30,INDEX(Jesper!$R$2:$R$366,ROW(INDEX(Jesper!AK$2:AK$366,ROUNDDOWN($C1003/24,0)+1,1))-1)+IF('Standard Profiles'!$G$21=$B$10,7,0)+IF('Standard Profiles'!$G$21=$B$17,14,0)+IF('Standard Profiles'!$G$21=$B$24,21,0),0)),0)</f>
        <v>0</v>
      </c>
      <c r="H1003" cm="1">
        <f t="array" ref="H1003">IFERROR(INDEX(Jesper!AL$2:AL$366,ROUNDDOWN($C1003/24,0)+1,1)*INDEX($D$3:$AA$30,INDEX(Jesper!$R$2:$R$366,ROW(INDEX(Jesper!AL$2:AL$366,ROUNDDOWN($C1003/24,0)+1,1))-1)+IF('Standard Profiles'!$G$22=$B$10,7,0)+IF('Standard Profiles'!$G$22=$B$17,14,0)+IF('Standard Profiles'!$G$22=$B$24,21,0),MOD($C1003,24)+1)/SUM(INDEX($D$3:$AA$30,INDEX(Jesper!$R$2:$R$366,ROW(INDEX(Jesper!AL$2:AL$366,ROUNDDOWN($C1003/24,0)+1,1))-1)+IF('Standard Profiles'!$G$22=$B$10,7,0)+IF('Standard Profiles'!$G$22=$B$17,14,0)+IF('Standard Profiles'!$G$22=$B$24,21,0),0)),0)</f>
        <v>0</v>
      </c>
      <c r="I1003">
        <f t="shared" si="125"/>
        <v>0.31471612330787579</v>
      </c>
      <c r="J1003">
        <f t="shared" si="126"/>
        <v>1.049053744359586</v>
      </c>
      <c r="K1003">
        <f t="shared" si="127"/>
        <v>1.5735806165393791</v>
      </c>
      <c r="L1003">
        <f t="shared" si="128"/>
        <v>15.605869323326521</v>
      </c>
      <c r="M1003">
        <f t="shared" si="129"/>
        <v>0</v>
      </c>
      <c r="N1003" s="46">
        <f t="shared" si="130"/>
        <v>45332.37499999765</v>
      </c>
    </row>
    <row r="1004" spans="2:14" x14ac:dyDescent="0.3">
      <c r="B1004">
        <f t="shared" si="124"/>
        <v>6</v>
      </c>
      <c r="C1004" s="16">
        <v>970</v>
      </c>
      <c r="D1004" cm="1">
        <f t="array" ref="D1004">IFERROR(INDEX(Jesper!AH$2:AH$366,ROUNDDOWN($C1004/24,0)+1,1)*INDEX($D$3:$AA$30,INDEX(Jesper!$R$2:$R$366,ROW(INDEX(Jesper!AH$2:AH$366,ROUNDDOWN($C1004/24,0)+1,1))-1)+IF('Standard Profiles'!$G$18=$B$10,7,0)+IF('Standard Profiles'!$G$18=$B$17,14,0)+IF('Standard Profiles'!$G$18=$B$24,21,0),MOD($C1004,24)+1)/SUM(INDEX($D$3:$AA$30,INDEX(Jesper!$R$2:$R$366,ROW(INDEX(Jesper!AH$2:AH$366,ROUNDDOWN($C1004/24,0)+1,1))-1)+IF('Standard Profiles'!$G$18=$B$10,7,0)+IF('Standard Profiles'!$G$18=$B$17,14,0)+IF('Standard Profiles'!$G$18=$B$24,21,0),0)),0)</f>
        <v>15.049870838815941</v>
      </c>
      <c r="E1004" cm="1">
        <f t="array" ref="E1004">IFERROR(INDEX(Jesper!AI$2:AI$366,ROUNDDOWN($C1004/24,0)+1,1)*INDEX($D$3:$AA$30,INDEX(Jesper!$R$2:$R$366,ROW(INDEX(Jesper!AI$2:AI$366,ROUNDDOWN($C1004/24,0)+1,1))-1)+IF('Standard Profiles'!$G$19=$B$10,7,0)+IF('Standard Profiles'!$G$19=$B$17,14,0)+IF('Standard Profiles'!$G$19=$B$24,21,0),MOD($C1004,24)+1)/SUM(INDEX($D$3:$AA$30,INDEX(Jesper!$R$2:$R$366,ROW(INDEX(Jesper!AI$2:AI$366,ROUNDDOWN($C1004/24,0)+1,1))-1)+IF('Standard Profiles'!$G$19=$B$10,7,0)+IF('Standard Profiles'!$G$19=$B$17,14,0)+IF('Standard Profiles'!$G$19=$B$24,21,0),0)),0)</f>
        <v>3.4933489687174202</v>
      </c>
      <c r="F1004" cm="1">
        <f t="array" ref="F1004">IFERROR(INDEX(Jesper!AJ$2:AJ$366,ROUNDDOWN($C1004/24,0)+1,1)*INDEX($D$3:$AA$30,INDEX(Jesper!$R$2:$R$366,ROW(INDEX(Jesper!AJ$2:AJ$366,ROUNDDOWN($C1004/24,0)+1,1))-1)+IF('Standard Profiles'!$G$20=$B$10,7,0)+IF('Standard Profiles'!$G$20=$B$17,14,0)+IF('Standard Profiles'!$G$20=$B$24,21,0),MOD($C1004,24)+1)/SUM(INDEX($D$3:$AA$30,INDEX(Jesper!$R$2:$R$366,ROW(INDEX(Jesper!AJ$2:AJ$366,ROUNDDOWN($C1004/24,0)+1,1))-1)+IF('Standard Profiles'!$G$20=$B$10,7,0)+IF('Standard Profiles'!$G$20=$B$17,14,0)+IF('Standard Profiles'!$G$20=$B$24,21,0),0)),0)</f>
        <v>0</v>
      </c>
      <c r="G1004" cm="1">
        <f t="array" ref="G1004">IFERROR(INDEX(Jesper!AK$2:AK$366,ROUNDDOWN($C1004/24,0)+1,1)*INDEX($D$3:$AA$30,INDEX(Jesper!$R$2:$R$366,ROW(INDEX(Jesper!AK$2:AK$366,ROUNDDOWN($C1004/24,0)+1,1))-1)+IF('Standard Profiles'!$G$21=$B$10,7,0)+IF('Standard Profiles'!$G$21=$B$17,14,0)+IF('Standard Profiles'!$G$21=$B$24,21,0),MOD($C1004,24)+1)/SUM(INDEX($D$3:$AA$30,INDEX(Jesper!$R$2:$R$366,ROW(INDEX(Jesper!AK$2:AK$366,ROUNDDOWN($C1004/24,0)+1,1))-1)+IF('Standard Profiles'!$G$21=$B$10,7,0)+IF('Standard Profiles'!$G$21=$B$17,14,0)+IF('Standard Profiles'!$G$21=$B$24,21,0),0)),0)</f>
        <v>0</v>
      </c>
      <c r="H1004" cm="1">
        <f t="array" ref="H1004">IFERROR(INDEX(Jesper!AL$2:AL$366,ROUNDDOWN($C1004/24,0)+1,1)*INDEX($D$3:$AA$30,INDEX(Jesper!$R$2:$R$366,ROW(INDEX(Jesper!AL$2:AL$366,ROUNDDOWN($C1004/24,0)+1,1))-1)+IF('Standard Profiles'!$G$22=$B$10,7,0)+IF('Standard Profiles'!$G$22=$B$17,14,0)+IF('Standard Profiles'!$G$22=$B$24,21,0),MOD($C1004,24)+1)/SUM(INDEX($D$3:$AA$30,INDEX(Jesper!$R$2:$R$366,ROW(INDEX(Jesper!AL$2:AL$366,ROUNDDOWN($C1004/24,0)+1,1))-1)+IF('Standard Profiles'!$G$22=$B$10,7,0)+IF('Standard Profiles'!$G$22=$B$17,14,0)+IF('Standard Profiles'!$G$22=$B$24,21,0),0)),0)</f>
        <v>0</v>
      </c>
      <c r="I1004">
        <f t="shared" si="125"/>
        <v>0.31471612330787579</v>
      </c>
      <c r="J1004">
        <f t="shared" si="126"/>
        <v>1.049053744359586</v>
      </c>
      <c r="K1004">
        <f t="shared" si="127"/>
        <v>1.5735806165393791</v>
      </c>
      <c r="L1004">
        <f t="shared" si="128"/>
        <v>15.605869323326521</v>
      </c>
      <c r="M1004">
        <f t="shared" si="129"/>
        <v>0</v>
      </c>
      <c r="N1004" s="46">
        <f t="shared" si="130"/>
        <v>45332.416666664314</v>
      </c>
    </row>
    <row r="1005" spans="2:14" x14ac:dyDescent="0.3">
      <c r="B1005">
        <f t="shared" si="124"/>
        <v>6</v>
      </c>
      <c r="C1005" s="16">
        <v>971</v>
      </c>
      <c r="D1005" cm="1">
        <f t="array" ref="D1005">IFERROR(INDEX(Jesper!AH$2:AH$366,ROUNDDOWN($C1005/24,0)+1,1)*INDEX($D$3:$AA$30,INDEX(Jesper!$R$2:$R$366,ROW(INDEX(Jesper!AH$2:AH$366,ROUNDDOWN($C1005/24,0)+1,1))-1)+IF('Standard Profiles'!$G$18=$B$10,7,0)+IF('Standard Profiles'!$G$18=$B$17,14,0)+IF('Standard Profiles'!$G$18=$B$24,21,0),MOD($C1005,24)+1)/SUM(INDEX($D$3:$AA$30,INDEX(Jesper!$R$2:$R$366,ROW(INDEX(Jesper!AH$2:AH$366,ROUNDDOWN($C1005/24,0)+1,1))-1)+IF('Standard Profiles'!$G$18=$B$10,7,0)+IF('Standard Profiles'!$G$18=$B$17,14,0)+IF('Standard Profiles'!$G$18=$B$24,21,0),0)),0)</f>
        <v>15.049870838815941</v>
      </c>
      <c r="E1005" cm="1">
        <f t="array" ref="E1005">IFERROR(INDEX(Jesper!AI$2:AI$366,ROUNDDOWN($C1005/24,0)+1,1)*INDEX($D$3:$AA$30,INDEX(Jesper!$R$2:$R$366,ROW(INDEX(Jesper!AI$2:AI$366,ROUNDDOWN($C1005/24,0)+1,1))-1)+IF('Standard Profiles'!$G$19=$B$10,7,0)+IF('Standard Profiles'!$G$19=$B$17,14,0)+IF('Standard Profiles'!$G$19=$B$24,21,0),MOD($C1005,24)+1)/SUM(INDEX($D$3:$AA$30,INDEX(Jesper!$R$2:$R$366,ROW(INDEX(Jesper!AI$2:AI$366,ROUNDDOWN($C1005/24,0)+1,1))-1)+IF('Standard Profiles'!$G$19=$B$10,7,0)+IF('Standard Profiles'!$G$19=$B$17,14,0)+IF('Standard Profiles'!$G$19=$B$24,21,0),0)),0)</f>
        <v>3.4933489687174202</v>
      </c>
      <c r="F1005" cm="1">
        <f t="array" ref="F1005">IFERROR(INDEX(Jesper!AJ$2:AJ$366,ROUNDDOWN($C1005/24,0)+1,1)*INDEX($D$3:$AA$30,INDEX(Jesper!$R$2:$R$366,ROW(INDEX(Jesper!AJ$2:AJ$366,ROUNDDOWN($C1005/24,0)+1,1))-1)+IF('Standard Profiles'!$G$20=$B$10,7,0)+IF('Standard Profiles'!$G$20=$B$17,14,0)+IF('Standard Profiles'!$G$20=$B$24,21,0),MOD($C1005,24)+1)/SUM(INDEX($D$3:$AA$30,INDEX(Jesper!$R$2:$R$366,ROW(INDEX(Jesper!AJ$2:AJ$366,ROUNDDOWN($C1005/24,0)+1,1))-1)+IF('Standard Profiles'!$G$20=$B$10,7,0)+IF('Standard Profiles'!$G$20=$B$17,14,0)+IF('Standard Profiles'!$G$20=$B$24,21,0),0)),0)</f>
        <v>0</v>
      </c>
      <c r="G1005" cm="1">
        <f t="array" ref="G1005">IFERROR(INDEX(Jesper!AK$2:AK$366,ROUNDDOWN($C1005/24,0)+1,1)*INDEX($D$3:$AA$30,INDEX(Jesper!$R$2:$R$366,ROW(INDEX(Jesper!AK$2:AK$366,ROUNDDOWN($C1005/24,0)+1,1))-1)+IF('Standard Profiles'!$G$21=$B$10,7,0)+IF('Standard Profiles'!$G$21=$B$17,14,0)+IF('Standard Profiles'!$G$21=$B$24,21,0),MOD($C1005,24)+1)/SUM(INDEX($D$3:$AA$30,INDEX(Jesper!$R$2:$R$366,ROW(INDEX(Jesper!AK$2:AK$366,ROUNDDOWN($C1005/24,0)+1,1))-1)+IF('Standard Profiles'!$G$21=$B$10,7,0)+IF('Standard Profiles'!$G$21=$B$17,14,0)+IF('Standard Profiles'!$G$21=$B$24,21,0),0)),0)</f>
        <v>0</v>
      </c>
      <c r="H1005" cm="1">
        <f t="array" ref="H1005">IFERROR(INDEX(Jesper!AL$2:AL$366,ROUNDDOWN($C1005/24,0)+1,1)*INDEX($D$3:$AA$30,INDEX(Jesper!$R$2:$R$366,ROW(INDEX(Jesper!AL$2:AL$366,ROUNDDOWN($C1005/24,0)+1,1))-1)+IF('Standard Profiles'!$G$22=$B$10,7,0)+IF('Standard Profiles'!$G$22=$B$17,14,0)+IF('Standard Profiles'!$G$22=$B$24,21,0),MOD($C1005,24)+1)/SUM(INDEX($D$3:$AA$30,INDEX(Jesper!$R$2:$R$366,ROW(INDEX(Jesper!AL$2:AL$366,ROUNDDOWN($C1005/24,0)+1,1))-1)+IF('Standard Profiles'!$G$22=$B$10,7,0)+IF('Standard Profiles'!$G$22=$B$17,14,0)+IF('Standard Profiles'!$G$22=$B$24,21,0),0)),0)</f>
        <v>0</v>
      </c>
      <c r="I1005">
        <f t="shared" si="125"/>
        <v>0.31471612330787579</v>
      </c>
      <c r="J1005">
        <f t="shared" si="126"/>
        <v>1.049053744359586</v>
      </c>
      <c r="K1005">
        <f t="shared" si="127"/>
        <v>1.5735806165393791</v>
      </c>
      <c r="L1005">
        <f t="shared" si="128"/>
        <v>15.605869323326521</v>
      </c>
      <c r="M1005">
        <f t="shared" si="129"/>
        <v>0</v>
      </c>
      <c r="N1005" s="46">
        <f t="shared" si="130"/>
        <v>45332.458333330978</v>
      </c>
    </row>
    <row r="1006" spans="2:14" x14ac:dyDescent="0.3">
      <c r="B1006">
        <f t="shared" si="124"/>
        <v>6</v>
      </c>
      <c r="C1006" s="16">
        <v>972</v>
      </c>
      <c r="D1006" cm="1">
        <f t="array" ref="D1006">IFERROR(INDEX(Jesper!AH$2:AH$366,ROUNDDOWN($C1006/24,0)+1,1)*INDEX($D$3:$AA$30,INDEX(Jesper!$R$2:$R$366,ROW(INDEX(Jesper!AH$2:AH$366,ROUNDDOWN($C1006/24,0)+1,1))-1)+IF('Standard Profiles'!$G$18=$B$10,7,0)+IF('Standard Profiles'!$G$18=$B$17,14,0)+IF('Standard Profiles'!$G$18=$B$24,21,0),MOD($C1006,24)+1)/SUM(INDEX($D$3:$AA$30,INDEX(Jesper!$R$2:$R$366,ROW(INDEX(Jesper!AH$2:AH$366,ROUNDDOWN($C1006/24,0)+1,1))-1)+IF('Standard Profiles'!$G$18=$B$10,7,0)+IF('Standard Profiles'!$G$18=$B$17,14,0)+IF('Standard Profiles'!$G$18=$B$24,21,0),0)),0)</f>
        <v>15.049870838815941</v>
      </c>
      <c r="E1006" cm="1">
        <f t="array" ref="E1006">IFERROR(INDEX(Jesper!AI$2:AI$366,ROUNDDOWN($C1006/24,0)+1,1)*INDEX($D$3:$AA$30,INDEX(Jesper!$R$2:$R$366,ROW(INDEX(Jesper!AI$2:AI$366,ROUNDDOWN($C1006/24,0)+1,1))-1)+IF('Standard Profiles'!$G$19=$B$10,7,0)+IF('Standard Profiles'!$G$19=$B$17,14,0)+IF('Standard Profiles'!$G$19=$B$24,21,0),MOD($C1006,24)+1)/SUM(INDEX($D$3:$AA$30,INDEX(Jesper!$R$2:$R$366,ROW(INDEX(Jesper!AI$2:AI$366,ROUNDDOWN($C1006/24,0)+1,1))-1)+IF('Standard Profiles'!$G$19=$B$10,7,0)+IF('Standard Profiles'!$G$19=$B$17,14,0)+IF('Standard Profiles'!$G$19=$B$24,21,0),0)),0)</f>
        <v>3.4933489687174202</v>
      </c>
      <c r="F1006" cm="1">
        <f t="array" ref="F1006">IFERROR(INDEX(Jesper!AJ$2:AJ$366,ROUNDDOWN($C1006/24,0)+1,1)*INDEX($D$3:$AA$30,INDEX(Jesper!$R$2:$R$366,ROW(INDEX(Jesper!AJ$2:AJ$366,ROUNDDOWN($C1006/24,0)+1,1))-1)+IF('Standard Profiles'!$G$20=$B$10,7,0)+IF('Standard Profiles'!$G$20=$B$17,14,0)+IF('Standard Profiles'!$G$20=$B$24,21,0),MOD($C1006,24)+1)/SUM(INDEX($D$3:$AA$30,INDEX(Jesper!$R$2:$R$366,ROW(INDEX(Jesper!AJ$2:AJ$366,ROUNDDOWN($C1006/24,0)+1,1))-1)+IF('Standard Profiles'!$G$20=$B$10,7,0)+IF('Standard Profiles'!$G$20=$B$17,14,0)+IF('Standard Profiles'!$G$20=$B$24,21,0),0)),0)</f>
        <v>0</v>
      </c>
      <c r="G1006" cm="1">
        <f t="array" ref="G1006">IFERROR(INDEX(Jesper!AK$2:AK$366,ROUNDDOWN($C1006/24,0)+1,1)*INDEX($D$3:$AA$30,INDEX(Jesper!$R$2:$R$366,ROW(INDEX(Jesper!AK$2:AK$366,ROUNDDOWN($C1006/24,0)+1,1))-1)+IF('Standard Profiles'!$G$21=$B$10,7,0)+IF('Standard Profiles'!$G$21=$B$17,14,0)+IF('Standard Profiles'!$G$21=$B$24,21,0),MOD($C1006,24)+1)/SUM(INDEX($D$3:$AA$30,INDEX(Jesper!$R$2:$R$366,ROW(INDEX(Jesper!AK$2:AK$366,ROUNDDOWN($C1006/24,0)+1,1))-1)+IF('Standard Profiles'!$G$21=$B$10,7,0)+IF('Standard Profiles'!$G$21=$B$17,14,0)+IF('Standard Profiles'!$G$21=$B$24,21,0),0)),0)</f>
        <v>0</v>
      </c>
      <c r="H1006" cm="1">
        <f t="array" ref="H1006">IFERROR(INDEX(Jesper!AL$2:AL$366,ROUNDDOWN($C1006/24,0)+1,1)*INDEX($D$3:$AA$30,INDEX(Jesper!$R$2:$R$366,ROW(INDEX(Jesper!AL$2:AL$366,ROUNDDOWN($C1006/24,0)+1,1))-1)+IF('Standard Profiles'!$G$22=$B$10,7,0)+IF('Standard Profiles'!$G$22=$B$17,14,0)+IF('Standard Profiles'!$G$22=$B$24,21,0),MOD($C1006,24)+1)/SUM(INDEX($D$3:$AA$30,INDEX(Jesper!$R$2:$R$366,ROW(INDEX(Jesper!AL$2:AL$366,ROUNDDOWN($C1006/24,0)+1,1))-1)+IF('Standard Profiles'!$G$22=$B$10,7,0)+IF('Standard Profiles'!$G$22=$B$17,14,0)+IF('Standard Profiles'!$G$22=$B$24,21,0),0)),0)</f>
        <v>0</v>
      </c>
      <c r="I1006">
        <f t="shared" si="125"/>
        <v>0.31471612330787579</v>
      </c>
      <c r="J1006">
        <f t="shared" si="126"/>
        <v>1.049053744359586</v>
      </c>
      <c r="K1006">
        <f t="shared" si="127"/>
        <v>1.5735806165393791</v>
      </c>
      <c r="L1006">
        <f t="shared" si="128"/>
        <v>15.605869323326521</v>
      </c>
      <c r="M1006">
        <f t="shared" si="129"/>
        <v>0</v>
      </c>
      <c r="N1006" s="46">
        <f t="shared" si="130"/>
        <v>45332.499999997643</v>
      </c>
    </row>
    <row r="1007" spans="2:14" x14ac:dyDescent="0.3">
      <c r="B1007">
        <f t="shared" si="124"/>
        <v>6</v>
      </c>
      <c r="C1007" s="16">
        <v>973</v>
      </c>
      <c r="D1007" cm="1">
        <f t="array" ref="D1007">IFERROR(INDEX(Jesper!AH$2:AH$366,ROUNDDOWN($C1007/24,0)+1,1)*INDEX($D$3:$AA$30,INDEX(Jesper!$R$2:$R$366,ROW(INDEX(Jesper!AH$2:AH$366,ROUNDDOWN($C1007/24,0)+1,1))-1)+IF('Standard Profiles'!$G$18=$B$10,7,0)+IF('Standard Profiles'!$G$18=$B$17,14,0)+IF('Standard Profiles'!$G$18=$B$24,21,0),MOD($C1007,24)+1)/SUM(INDEX($D$3:$AA$30,INDEX(Jesper!$R$2:$R$366,ROW(INDEX(Jesper!AH$2:AH$366,ROUNDDOWN($C1007/24,0)+1,1))-1)+IF('Standard Profiles'!$G$18=$B$10,7,0)+IF('Standard Profiles'!$G$18=$B$17,14,0)+IF('Standard Profiles'!$G$18=$B$24,21,0),0)),0)</f>
        <v>15.049870838815941</v>
      </c>
      <c r="E1007" cm="1">
        <f t="array" ref="E1007">IFERROR(INDEX(Jesper!AI$2:AI$366,ROUNDDOWN($C1007/24,0)+1,1)*INDEX($D$3:$AA$30,INDEX(Jesper!$R$2:$R$366,ROW(INDEX(Jesper!AI$2:AI$366,ROUNDDOWN($C1007/24,0)+1,1))-1)+IF('Standard Profiles'!$G$19=$B$10,7,0)+IF('Standard Profiles'!$G$19=$B$17,14,0)+IF('Standard Profiles'!$G$19=$B$24,21,0),MOD($C1007,24)+1)/SUM(INDEX($D$3:$AA$30,INDEX(Jesper!$R$2:$R$366,ROW(INDEX(Jesper!AI$2:AI$366,ROUNDDOWN($C1007/24,0)+1,1))-1)+IF('Standard Profiles'!$G$19=$B$10,7,0)+IF('Standard Profiles'!$G$19=$B$17,14,0)+IF('Standard Profiles'!$G$19=$B$24,21,0),0)),0)</f>
        <v>3.4933489687174202</v>
      </c>
      <c r="F1007" cm="1">
        <f t="array" ref="F1007">IFERROR(INDEX(Jesper!AJ$2:AJ$366,ROUNDDOWN($C1007/24,0)+1,1)*INDEX($D$3:$AA$30,INDEX(Jesper!$R$2:$R$366,ROW(INDEX(Jesper!AJ$2:AJ$366,ROUNDDOWN($C1007/24,0)+1,1))-1)+IF('Standard Profiles'!$G$20=$B$10,7,0)+IF('Standard Profiles'!$G$20=$B$17,14,0)+IF('Standard Profiles'!$G$20=$B$24,21,0),MOD($C1007,24)+1)/SUM(INDEX($D$3:$AA$30,INDEX(Jesper!$R$2:$R$366,ROW(INDEX(Jesper!AJ$2:AJ$366,ROUNDDOWN($C1007/24,0)+1,1))-1)+IF('Standard Profiles'!$G$20=$B$10,7,0)+IF('Standard Profiles'!$G$20=$B$17,14,0)+IF('Standard Profiles'!$G$20=$B$24,21,0),0)),0)</f>
        <v>0</v>
      </c>
      <c r="G1007" cm="1">
        <f t="array" ref="G1007">IFERROR(INDEX(Jesper!AK$2:AK$366,ROUNDDOWN($C1007/24,0)+1,1)*INDEX($D$3:$AA$30,INDEX(Jesper!$R$2:$R$366,ROW(INDEX(Jesper!AK$2:AK$366,ROUNDDOWN($C1007/24,0)+1,1))-1)+IF('Standard Profiles'!$G$21=$B$10,7,0)+IF('Standard Profiles'!$G$21=$B$17,14,0)+IF('Standard Profiles'!$G$21=$B$24,21,0),MOD($C1007,24)+1)/SUM(INDEX($D$3:$AA$30,INDEX(Jesper!$R$2:$R$366,ROW(INDEX(Jesper!AK$2:AK$366,ROUNDDOWN($C1007/24,0)+1,1))-1)+IF('Standard Profiles'!$G$21=$B$10,7,0)+IF('Standard Profiles'!$G$21=$B$17,14,0)+IF('Standard Profiles'!$G$21=$B$24,21,0),0)),0)</f>
        <v>0</v>
      </c>
      <c r="H1007" cm="1">
        <f t="array" ref="H1007">IFERROR(INDEX(Jesper!AL$2:AL$366,ROUNDDOWN($C1007/24,0)+1,1)*INDEX($D$3:$AA$30,INDEX(Jesper!$R$2:$R$366,ROW(INDEX(Jesper!AL$2:AL$366,ROUNDDOWN($C1007/24,0)+1,1))-1)+IF('Standard Profiles'!$G$22=$B$10,7,0)+IF('Standard Profiles'!$G$22=$B$17,14,0)+IF('Standard Profiles'!$G$22=$B$24,21,0),MOD($C1007,24)+1)/SUM(INDEX($D$3:$AA$30,INDEX(Jesper!$R$2:$R$366,ROW(INDEX(Jesper!AL$2:AL$366,ROUNDDOWN($C1007/24,0)+1,1))-1)+IF('Standard Profiles'!$G$22=$B$10,7,0)+IF('Standard Profiles'!$G$22=$B$17,14,0)+IF('Standard Profiles'!$G$22=$B$24,21,0),0)),0)</f>
        <v>0</v>
      </c>
      <c r="I1007">
        <f t="shared" si="125"/>
        <v>0.31471612330787579</v>
      </c>
      <c r="J1007">
        <f t="shared" si="126"/>
        <v>1.049053744359586</v>
      </c>
      <c r="K1007">
        <f t="shared" si="127"/>
        <v>1.5735806165393791</v>
      </c>
      <c r="L1007">
        <f t="shared" si="128"/>
        <v>15.605869323326521</v>
      </c>
      <c r="M1007">
        <f t="shared" si="129"/>
        <v>0</v>
      </c>
      <c r="N1007" s="46">
        <f t="shared" si="130"/>
        <v>45332.541666664307</v>
      </c>
    </row>
    <row r="1008" spans="2:14" x14ac:dyDescent="0.3">
      <c r="B1008">
        <f t="shared" si="124"/>
        <v>6</v>
      </c>
      <c r="C1008" s="16">
        <v>974</v>
      </c>
      <c r="D1008" cm="1">
        <f t="array" ref="D1008">IFERROR(INDEX(Jesper!AH$2:AH$366,ROUNDDOWN($C1008/24,0)+1,1)*INDEX($D$3:$AA$30,INDEX(Jesper!$R$2:$R$366,ROW(INDEX(Jesper!AH$2:AH$366,ROUNDDOWN($C1008/24,0)+1,1))-1)+IF('Standard Profiles'!$G$18=$B$10,7,0)+IF('Standard Profiles'!$G$18=$B$17,14,0)+IF('Standard Profiles'!$G$18=$B$24,21,0),MOD($C1008,24)+1)/SUM(INDEX($D$3:$AA$30,INDEX(Jesper!$R$2:$R$366,ROW(INDEX(Jesper!AH$2:AH$366,ROUNDDOWN($C1008/24,0)+1,1))-1)+IF('Standard Profiles'!$G$18=$B$10,7,0)+IF('Standard Profiles'!$G$18=$B$17,14,0)+IF('Standard Profiles'!$G$18=$B$24,21,0),0)),0)</f>
        <v>15.049870838815941</v>
      </c>
      <c r="E1008" cm="1">
        <f t="array" ref="E1008">IFERROR(INDEX(Jesper!AI$2:AI$366,ROUNDDOWN($C1008/24,0)+1,1)*INDEX($D$3:$AA$30,INDEX(Jesper!$R$2:$R$366,ROW(INDEX(Jesper!AI$2:AI$366,ROUNDDOWN($C1008/24,0)+1,1))-1)+IF('Standard Profiles'!$G$19=$B$10,7,0)+IF('Standard Profiles'!$G$19=$B$17,14,0)+IF('Standard Profiles'!$G$19=$B$24,21,0),MOD($C1008,24)+1)/SUM(INDEX($D$3:$AA$30,INDEX(Jesper!$R$2:$R$366,ROW(INDEX(Jesper!AI$2:AI$366,ROUNDDOWN($C1008/24,0)+1,1))-1)+IF('Standard Profiles'!$G$19=$B$10,7,0)+IF('Standard Profiles'!$G$19=$B$17,14,0)+IF('Standard Profiles'!$G$19=$B$24,21,0),0)),0)</f>
        <v>3.4933489687174202</v>
      </c>
      <c r="F1008" cm="1">
        <f t="array" ref="F1008">IFERROR(INDEX(Jesper!AJ$2:AJ$366,ROUNDDOWN($C1008/24,0)+1,1)*INDEX($D$3:$AA$30,INDEX(Jesper!$R$2:$R$366,ROW(INDEX(Jesper!AJ$2:AJ$366,ROUNDDOWN($C1008/24,0)+1,1))-1)+IF('Standard Profiles'!$G$20=$B$10,7,0)+IF('Standard Profiles'!$G$20=$B$17,14,0)+IF('Standard Profiles'!$G$20=$B$24,21,0),MOD($C1008,24)+1)/SUM(INDEX($D$3:$AA$30,INDEX(Jesper!$R$2:$R$366,ROW(INDEX(Jesper!AJ$2:AJ$366,ROUNDDOWN($C1008/24,0)+1,1))-1)+IF('Standard Profiles'!$G$20=$B$10,7,0)+IF('Standard Profiles'!$G$20=$B$17,14,0)+IF('Standard Profiles'!$G$20=$B$24,21,0),0)),0)</f>
        <v>0</v>
      </c>
      <c r="G1008" cm="1">
        <f t="array" ref="G1008">IFERROR(INDEX(Jesper!AK$2:AK$366,ROUNDDOWN($C1008/24,0)+1,1)*INDEX($D$3:$AA$30,INDEX(Jesper!$R$2:$R$366,ROW(INDEX(Jesper!AK$2:AK$366,ROUNDDOWN($C1008/24,0)+1,1))-1)+IF('Standard Profiles'!$G$21=$B$10,7,0)+IF('Standard Profiles'!$G$21=$B$17,14,0)+IF('Standard Profiles'!$G$21=$B$24,21,0),MOD($C1008,24)+1)/SUM(INDEX($D$3:$AA$30,INDEX(Jesper!$R$2:$R$366,ROW(INDEX(Jesper!AK$2:AK$366,ROUNDDOWN($C1008/24,0)+1,1))-1)+IF('Standard Profiles'!$G$21=$B$10,7,0)+IF('Standard Profiles'!$G$21=$B$17,14,0)+IF('Standard Profiles'!$G$21=$B$24,21,0),0)),0)</f>
        <v>0</v>
      </c>
      <c r="H1008" cm="1">
        <f t="array" ref="H1008">IFERROR(INDEX(Jesper!AL$2:AL$366,ROUNDDOWN($C1008/24,0)+1,1)*INDEX($D$3:$AA$30,INDEX(Jesper!$R$2:$R$366,ROW(INDEX(Jesper!AL$2:AL$366,ROUNDDOWN($C1008/24,0)+1,1))-1)+IF('Standard Profiles'!$G$22=$B$10,7,0)+IF('Standard Profiles'!$G$22=$B$17,14,0)+IF('Standard Profiles'!$G$22=$B$24,21,0),MOD($C1008,24)+1)/SUM(INDEX($D$3:$AA$30,INDEX(Jesper!$R$2:$R$366,ROW(INDEX(Jesper!AL$2:AL$366,ROUNDDOWN($C1008/24,0)+1,1))-1)+IF('Standard Profiles'!$G$22=$B$10,7,0)+IF('Standard Profiles'!$G$22=$B$17,14,0)+IF('Standard Profiles'!$G$22=$B$24,21,0),0)),0)</f>
        <v>0</v>
      </c>
      <c r="I1008">
        <f t="shared" si="125"/>
        <v>0.31471612330787579</v>
      </c>
      <c r="J1008">
        <f t="shared" si="126"/>
        <v>1.049053744359586</v>
      </c>
      <c r="K1008">
        <f t="shared" si="127"/>
        <v>1.5735806165393791</v>
      </c>
      <c r="L1008">
        <f t="shared" si="128"/>
        <v>15.605869323326521</v>
      </c>
      <c r="M1008">
        <f t="shared" si="129"/>
        <v>0</v>
      </c>
      <c r="N1008" s="46">
        <f t="shared" si="130"/>
        <v>45332.583333330971</v>
      </c>
    </row>
    <row r="1009" spans="2:14" x14ac:dyDescent="0.3">
      <c r="B1009">
        <f t="shared" si="124"/>
        <v>6</v>
      </c>
      <c r="C1009" s="16">
        <v>975</v>
      </c>
      <c r="D1009" cm="1">
        <f t="array" ref="D1009">IFERROR(INDEX(Jesper!AH$2:AH$366,ROUNDDOWN($C1009/24,0)+1,1)*INDEX($D$3:$AA$30,INDEX(Jesper!$R$2:$R$366,ROW(INDEX(Jesper!AH$2:AH$366,ROUNDDOWN($C1009/24,0)+1,1))-1)+IF('Standard Profiles'!$G$18=$B$10,7,0)+IF('Standard Profiles'!$G$18=$B$17,14,0)+IF('Standard Profiles'!$G$18=$B$24,21,0),MOD($C1009,24)+1)/SUM(INDEX($D$3:$AA$30,INDEX(Jesper!$R$2:$R$366,ROW(INDEX(Jesper!AH$2:AH$366,ROUNDDOWN($C1009/24,0)+1,1))-1)+IF('Standard Profiles'!$G$18=$B$10,7,0)+IF('Standard Profiles'!$G$18=$B$17,14,0)+IF('Standard Profiles'!$G$18=$B$24,21,0),0)),0)</f>
        <v>13.606732539203453</v>
      </c>
      <c r="E1009" cm="1">
        <f t="array" ref="E1009">IFERROR(INDEX(Jesper!AI$2:AI$366,ROUNDDOWN($C1009/24,0)+1,1)*INDEX($D$3:$AA$30,INDEX(Jesper!$R$2:$R$366,ROW(INDEX(Jesper!AI$2:AI$366,ROUNDDOWN($C1009/24,0)+1,1))-1)+IF('Standard Profiles'!$G$19=$B$10,7,0)+IF('Standard Profiles'!$G$19=$B$17,14,0)+IF('Standard Profiles'!$G$19=$B$24,21,0),MOD($C1009,24)+1)/SUM(INDEX($D$3:$AA$30,INDEX(Jesper!$R$2:$R$366,ROW(INDEX(Jesper!AI$2:AI$366,ROUNDDOWN($C1009/24,0)+1,1))-1)+IF('Standard Profiles'!$G$19=$B$10,7,0)+IF('Standard Profiles'!$G$19=$B$17,14,0)+IF('Standard Profiles'!$G$19=$B$24,21,0),0)),0)</f>
        <v>3.1583703004842429</v>
      </c>
      <c r="F1009" cm="1">
        <f t="array" ref="F1009">IFERROR(INDEX(Jesper!AJ$2:AJ$366,ROUNDDOWN($C1009/24,0)+1,1)*INDEX($D$3:$AA$30,INDEX(Jesper!$R$2:$R$366,ROW(INDEX(Jesper!AJ$2:AJ$366,ROUNDDOWN($C1009/24,0)+1,1))-1)+IF('Standard Profiles'!$G$20=$B$10,7,0)+IF('Standard Profiles'!$G$20=$B$17,14,0)+IF('Standard Profiles'!$G$20=$B$24,21,0),MOD($C1009,24)+1)/SUM(INDEX($D$3:$AA$30,INDEX(Jesper!$R$2:$R$366,ROW(INDEX(Jesper!AJ$2:AJ$366,ROUNDDOWN($C1009/24,0)+1,1))-1)+IF('Standard Profiles'!$G$20=$B$10,7,0)+IF('Standard Profiles'!$G$20=$B$17,14,0)+IF('Standard Profiles'!$G$20=$B$24,21,0),0)),0)</f>
        <v>0</v>
      </c>
      <c r="G1009" cm="1">
        <f t="array" ref="G1009">IFERROR(INDEX(Jesper!AK$2:AK$366,ROUNDDOWN($C1009/24,0)+1,1)*INDEX($D$3:$AA$30,INDEX(Jesper!$R$2:$R$366,ROW(INDEX(Jesper!AK$2:AK$366,ROUNDDOWN($C1009/24,0)+1,1))-1)+IF('Standard Profiles'!$G$21=$B$10,7,0)+IF('Standard Profiles'!$G$21=$B$17,14,0)+IF('Standard Profiles'!$G$21=$B$24,21,0),MOD($C1009,24)+1)/SUM(INDEX($D$3:$AA$30,INDEX(Jesper!$R$2:$R$366,ROW(INDEX(Jesper!AK$2:AK$366,ROUNDDOWN($C1009/24,0)+1,1))-1)+IF('Standard Profiles'!$G$21=$B$10,7,0)+IF('Standard Profiles'!$G$21=$B$17,14,0)+IF('Standard Profiles'!$G$21=$B$24,21,0),0)),0)</f>
        <v>0</v>
      </c>
      <c r="H1009" cm="1">
        <f t="array" ref="H1009">IFERROR(INDEX(Jesper!AL$2:AL$366,ROUNDDOWN($C1009/24,0)+1,1)*INDEX($D$3:$AA$30,INDEX(Jesper!$R$2:$R$366,ROW(INDEX(Jesper!AL$2:AL$366,ROUNDDOWN($C1009/24,0)+1,1))-1)+IF('Standard Profiles'!$G$22=$B$10,7,0)+IF('Standard Profiles'!$G$22=$B$17,14,0)+IF('Standard Profiles'!$G$22=$B$24,21,0),MOD($C1009,24)+1)/SUM(INDEX($D$3:$AA$30,INDEX(Jesper!$R$2:$R$366,ROW(INDEX(Jesper!AL$2:AL$366,ROUNDDOWN($C1009/24,0)+1,1))-1)+IF('Standard Profiles'!$G$22=$B$10,7,0)+IF('Standard Profiles'!$G$22=$B$17,14,0)+IF('Standard Profiles'!$G$22=$B$24,21,0),0)),0)</f>
        <v>0</v>
      </c>
      <c r="I1009">
        <f t="shared" si="125"/>
        <v>0.28453786490849042</v>
      </c>
      <c r="J1009">
        <f t="shared" si="126"/>
        <v>0.94845954969496826</v>
      </c>
      <c r="K1009">
        <f t="shared" si="127"/>
        <v>1.4226893245424523</v>
      </c>
      <c r="L1009">
        <f t="shared" si="128"/>
        <v>14.109416100541784</v>
      </c>
      <c r="M1009">
        <f t="shared" si="129"/>
        <v>0</v>
      </c>
      <c r="N1009" s="46">
        <f t="shared" si="130"/>
        <v>45332.624999997635</v>
      </c>
    </row>
    <row r="1010" spans="2:14" x14ac:dyDescent="0.3">
      <c r="B1010">
        <f t="shared" si="124"/>
        <v>6</v>
      </c>
      <c r="C1010" s="16">
        <v>976</v>
      </c>
      <c r="D1010" cm="1">
        <f t="array" ref="D1010">IFERROR(INDEX(Jesper!AH$2:AH$366,ROUNDDOWN($C1010/24,0)+1,1)*INDEX($D$3:$AA$30,INDEX(Jesper!$R$2:$R$366,ROW(INDEX(Jesper!AH$2:AH$366,ROUNDDOWN($C1010/24,0)+1,1))-1)+IF('Standard Profiles'!$G$18=$B$10,7,0)+IF('Standard Profiles'!$G$18=$B$17,14,0)+IF('Standard Profiles'!$G$18=$B$24,21,0),MOD($C1010,24)+1)/SUM(INDEX($D$3:$AA$30,INDEX(Jesper!$R$2:$R$366,ROW(INDEX(Jesper!AH$2:AH$366,ROUNDDOWN($C1010/24,0)+1,1))-1)+IF('Standard Profiles'!$G$18=$B$10,7,0)+IF('Standard Profiles'!$G$18=$B$17,14,0)+IF('Standard Profiles'!$G$18=$B$24,21,0),0)),0)</f>
        <v>12.369756853821322</v>
      </c>
      <c r="E1010" cm="1">
        <f t="array" ref="E1010">IFERROR(INDEX(Jesper!AI$2:AI$366,ROUNDDOWN($C1010/24,0)+1,1)*INDEX($D$3:$AA$30,INDEX(Jesper!$R$2:$R$366,ROW(INDEX(Jesper!AI$2:AI$366,ROUNDDOWN($C1010/24,0)+1,1))-1)+IF('Standard Profiles'!$G$19=$B$10,7,0)+IF('Standard Profiles'!$G$19=$B$17,14,0)+IF('Standard Profiles'!$G$19=$B$24,21,0),MOD($C1010,24)+1)/SUM(INDEX($D$3:$AA$30,INDEX(Jesper!$R$2:$R$366,ROW(INDEX(Jesper!AI$2:AI$366,ROUNDDOWN($C1010/24,0)+1,1))-1)+IF('Standard Profiles'!$G$19=$B$10,7,0)+IF('Standard Profiles'!$G$19=$B$17,14,0)+IF('Standard Profiles'!$G$19=$B$24,21,0),0)),0)</f>
        <v>2.8712457277129482</v>
      </c>
      <c r="F1010" cm="1">
        <f t="array" ref="F1010">IFERROR(INDEX(Jesper!AJ$2:AJ$366,ROUNDDOWN($C1010/24,0)+1,1)*INDEX($D$3:$AA$30,INDEX(Jesper!$R$2:$R$366,ROW(INDEX(Jesper!AJ$2:AJ$366,ROUNDDOWN($C1010/24,0)+1,1))-1)+IF('Standard Profiles'!$G$20=$B$10,7,0)+IF('Standard Profiles'!$G$20=$B$17,14,0)+IF('Standard Profiles'!$G$20=$B$24,21,0),MOD($C1010,24)+1)/SUM(INDEX($D$3:$AA$30,INDEX(Jesper!$R$2:$R$366,ROW(INDEX(Jesper!AJ$2:AJ$366,ROUNDDOWN($C1010/24,0)+1,1))-1)+IF('Standard Profiles'!$G$20=$B$10,7,0)+IF('Standard Profiles'!$G$20=$B$17,14,0)+IF('Standard Profiles'!$G$20=$B$24,21,0),0)),0)</f>
        <v>0</v>
      </c>
      <c r="G1010" cm="1">
        <f t="array" ref="G1010">IFERROR(INDEX(Jesper!AK$2:AK$366,ROUNDDOWN($C1010/24,0)+1,1)*INDEX($D$3:$AA$30,INDEX(Jesper!$R$2:$R$366,ROW(INDEX(Jesper!AK$2:AK$366,ROUNDDOWN($C1010/24,0)+1,1))-1)+IF('Standard Profiles'!$G$21=$B$10,7,0)+IF('Standard Profiles'!$G$21=$B$17,14,0)+IF('Standard Profiles'!$G$21=$B$24,21,0),MOD($C1010,24)+1)/SUM(INDEX($D$3:$AA$30,INDEX(Jesper!$R$2:$R$366,ROW(INDEX(Jesper!AK$2:AK$366,ROUNDDOWN($C1010/24,0)+1,1))-1)+IF('Standard Profiles'!$G$21=$B$10,7,0)+IF('Standard Profiles'!$G$21=$B$17,14,0)+IF('Standard Profiles'!$G$21=$B$24,21,0),0)),0)</f>
        <v>0</v>
      </c>
      <c r="H1010" cm="1">
        <f t="array" ref="H1010">IFERROR(INDEX(Jesper!AL$2:AL$366,ROUNDDOWN($C1010/24,0)+1,1)*INDEX($D$3:$AA$30,INDEX(Jesper!$R$2:$R$366,ROW(INDEX(Jesper!AL$2:AL$366,ROUNDDOWN($C1010/24,0)+1,1))-1)+IF('Standard Profiles'!$G$22=$B$10,7,0)+IF('Standard Profiles'!$G$22=$B$17,14,0)+IF('Standard Profiles'!$G$22=$B$24,21,0),MOD($C1010,24)+1)/SUM(INDEX($D$3:$AA$30,INDEX(Jesper!$R$2:$R$366,ROW(INDEX(Jesper!AL$2:AL$366,ROUNDDOWN($C1010/24,0)+1,1))-1)+IF('Standard Profiles'!$G$22=$B$10,7,0)+IF('Standard Profiles'!$G$22=$B$17,14,0)+IF('Standard Profiles'!$G$22=$B$24,21,0),0)),0)</f>
        <v>0</v>
      </c>
      <c r="I1010">
        <f t="shared" si="125"/>
        <v>0.25867078628044587</v>
      </c>
      <c r="J1010">
        <f t="shared" si="126"/>
        <v>0.86223595426815292</v>
      </c>
      <c r="K1010">
        <f t="shared" si="127"/>
        <v>1.2933539314022293</v>
      </c>
      <c r="L1010">
        <f t="shared" si="128"/>
        <v>12.826741909583442</v>
      </c>
      <c r="M1010">
        <f t="shared" si="129"/>
        <v>0</v>
      </c>
      <c r="N1010" s="46">
        <f t="shared" si="130"/>
        <v>45332.6666666643</v>
      </c>
    </row>
    <row r="1011" spans="2:14" x14ac:dyDescent="0.3">
      <c r="B1011">
        <f t="shared" si="124"/>
        <v>6</v>
      </c>
      <c r="C1011" s="16">
        <v>977</v>
      </c>
      <c r="D1011" cm="1">
        <f t="array" ref="D1011">IFERROR(INDEX(Jesper!AH$2:AH$366,ROUNDDOWN($C1011/24,0)+1,1)*INDEX($D$3:$AA$30,INDEX(Jesper!$R$2:$R$366,ROW(INDEX(Jesper!AH$2:AH$366,ROUNDDOWN($C1011/24,0)+1,1))-1)+IF('Standard Profiles'!$G$18=$B$10,7,0)+IF('Standard Profiles'!$G$18=$B$17,14,0)+IF('Standard Profiles'!$G$18=$B$24,21,0),MOD($C1011,24)+1)/SUM(INDEX($D$3:$AA$30,INDEX(Jesper!$R$2:$R$366,ROW(INDEX(Jesper!AH$2:AH$366,ROUNDDOWN($C1011/24,0)+1,1))-1)+IF('Standard Profiles'!$G$18=$B$10,7,0)+IF('Standard Profiles'!$G$18=$B$17,14,0)+IF('Standard Profiles'!$G$18=$B$24,21,0),0)),0)</f>
        <v>11.132781168439191</v>
      </c>
      <c r="E1011" cm="1">
        <f t="array" ref="E1011">IFERROR(INDEX(Jesper!AI$2:AI$366,ROUNDDOWN($C1011/24,0)+1,1)*INDEX($D$3:$AA$30,INDEX(Jesper!$R$2:$R$366,ROW(INDEX(Jesper!AI$2:AI$366,ROUNDDOWN($C1011/24,0)+1,1))-1)+IF('Standard Profiles'!$G$19=$B$10,7,0)+IF('Standard Profiles'!$G$19=$B$17,14,0)+IF('Standard Profiles'!$G$19=$B$24,21,0),MOD($C1011,24)+1)/SUM(INDEX($D$3:$AA$30,INDEX(Jesper!$R$2:$R$366,ROW(INDEX(Jesper!AI$2:AI$366,ROUNDDOWN($C1011/24,0)+1,1))-1)+IF('Standard Profiles'!$G$19=$B$10,7,0)+IF('Standard Profiles'!$G$19=$B$17,14,0)+IF('Standard Profiles'!$G$19=$B$24,21,0),0)),0)</f>
        <v>2.5841211549416534</v>
      </c>
      <c r="F1011" cm="1">
        <f t="array" ref="F1011">IFERROR(INDEX(Jesper!AJ$2:AJ$366,ROUNDDOWN($C1011/24,0)+1,1)*INDEX($D$3:$AA$30,INDEX(Jesper!$R$2:$R$366,ROW(INDEX(Jesper!AJ$2:AJ$366,ROUNDDOWN($C1011/24,0)+1,1))-1)+IF('Standard Profiles'!$G$20=$B$10,7,0)+IF('Standard Profiles'!$G$20=$B$17,14,0)+IF('Standard Profiles'!$G$20=$B$24,21,0),MOD($C1011,24)+1)/SUM(INDEX($D$3:$AA$30,INDEX(Jesper!$R$2:$R$366,ROW(INDEX(Jesper!AJ$2:AJ$366,ROUNDDOWN($C1011/24,0)+1,1))-1)+IF('Standard Profiles'!$G$20=$B$10,7,0)+IF('Standard Profiles'!$G$20=$B$17,14,0)+IF('Standard Profiles'!$G$20=$B$24,21,0),0)),0)</f>
        <v>0</v>
      </c>
      <c r="G1011" cm="1">
        <f t="array" ref="G1011">IFERROR(INDEX(Jesper!AK$2:AK$366,ROUNDDOWN($C1011/24,0)+1,1)*INDEX($D$3:$AA$30,INDEX(Jesper!$R$2:$R$366,ROW(INDEX(Jesper!AK$2:AK$366,ROUNDDOWN($C1011/24,0)+1,1))-1)+IF('Standard Profiles'!$G$21=$B$10,7,0)+IF('Standard Profiles'!$G$21=$B$17,14,0)+IF('Standard Profiles'!$G$21=$B$24,21,0),MOD($C1011,24)+1)/SUM(INDEX($D$3:$AA$30,INDEX(Jesper!$R$2:$R$366,ROW(INDEX(Jesper!AK$2:AK$366,ROUNDDOWN($C1011/24,0)+1,1))-1)+IF('Standard Profiles'!$G$21=$B$10,7,0)+IF('Standard Profiles'!$G$21=$B$17,14,0)+IF('Standard Profiles'!$G$21=$B$24,21,0),0)),0)</f>
        <v>0</v>
      </c>
      <c r="H1011" cm="1">
        <f t="array" ref="H1011">IFERROR(INDEX(Jesper!AL$2:AL$366,ROUNDDOWN($C1011/24,0)+1,1)*INDEX($D$3:$AA$30,INDEX(Jesper!$R$2:$R$366,ROW(INDEX(Jesper!AL$2:AL$366,ROUNDDOWN($C1011/24,0)+1,1))-1)+IF('Standard Profiles'!$G$22=$B$10,7,0)+IF('Standard Profiles'!$G$22=$B$17,14,0)+IF('Standard Profiles'!$G$22=$B$24,21,0),MOD($C1011,24)+1)/SUM(INDEX($D$3:$AA$30,INDEX(Jesper!$R$2:$R$366,ROW(INDEX(Jesper!AL$2:AL$366,ROUNDDOWN($C1011/24,0)+1,1))-1)+IF('Standard Profiles'!$G$22=$B$10,7,0)+IF('Standard Profiles'!$G$22=$B$17,14,0)+IF('Standard Profiles'!$G$22=$B$24,21,0),0)),0)</f>
        <v>0</v>
      </c>
      <c r="I1011">
        <f t="shared" si="125"/>
        <v>0.23280370765240127</v>
      </c>
      <c r="J1011">
        <f t="shared" si="126"/>
        <v>0.77601235884133768</v>
      </c>
      <c r="K1011">
        <f t="shared" si="127"/>
        <v>1.1640185382620065</v>
      </c>
      <c r="L1011">
        <f t="shared" si="128"/>
        <v>11.544067718625099</v>
      </c>
      <c r="M1011">
        <f t="shared" si="129"/>
        <v>0</v>
      </c>
      <c r="N1011" s="46">
        <f t="shared" si="130"/>
        <v>45332.708333330964</v>
      </c>
    </row>
    <row r="1012" spans="2:14" x14ac:dyDescent="0.3">
      <c r="B1012">
        <f t="shared" si="124"/>
        <v>6</v>
      </c>
      <c r="C1012" s="16">
        <v>978</v>
      </c>
      <c r="D1012" cm="1">
        <f t="array" ref="D1012">IFERROR(INDEX(Jesper!AH$2:AH$366,ROUNDDOWN($C1012/24,0)+1,1)*INDEX($D$3:$AA$30,INDEX(Jesper!$R$2:$R$366,ROW(INDEX(Jesper!AH$2:AH$366,ROUNDDOWN($C1012/24,0)+1,1))-1)+IF('Standard Profiles'!$G$18=$B$10,7,0)+IF('Standard Profiles'!$G$18=$B$17,14,0)+IF('Standard Profiles'!$G$18=$B$24,21,0),MOD($C1012,24)+1)/SUM(INDEX($D$3:$AA$30,INDEX(Jesper!$R$2:$R$366,ROW(INDEX(Jesper!AH$2:AH$366,ROUNDDOWN($C1012/24,0)+1,1))-1)+IF('Standard Profiles'!$G$18=$B$10,7,0)+IF('Standard Profiles'!$G$18=$B$17,14,0)+IF('Standard Profiles'!$G$18=$B$24,21,0),0)),0)</f>
        <v>10.720455939978478</v>
      </c>
      <c r="E1012" cm="1">
        <f t="array" ref="E1012">IFERROR(INDEX(Jesper!AI$2:AI$366,ROUNDDOWN($C1012/24,0)+1,1)*INDEX($D$3:$AA$30,INDEX(Jesper!$R$2:$R$366,ROW(INDEX(Jesper!AI$2:AI$366,ROUNDDOWN($C1012/24,0)+1,1))-1)+IF('Standard Profiles'!$G$19=$B$10,7,0)+IF('Standard Profiles'!$G$19=$B$17,14,0)+IF('Standard Profiles'!$G$19=$B$24,21,0),MOD($C1012,24)+1)/SUM(INDEX($D$3:$AA$30,INDEX(Jesper!$R$2:$R$366,ROW(INDEX(Jesper!AI$2:AI$366,ROUNDDOWN($C1012/24,0)+1,1))-1)+IF('Standard Profiles'!$G$19=$B$10,7,0)+IF('Standard Profiles'!$G$19=$B$17,14,0)+IF('Standard Profiles'!$G$19=$B$24,21,0),0)),0)</f>
        <v>2.4884129640178885</v>
      </c>
      <c r="F1012" cm="1">
        <f t="array" ref="F1012">IFERROR(INDEX(Jesper!AJ$2:AJ$366,ROUNDDOWN($C1012/24,0)+1,1)*INDEX($D$3:$AA$30,INDEX(Jesper!$R$2:$R$366,ROW(INDEX(Jesper!AJ$2:AJ$366,ROUNDDOWN($C1012/24,0)+1,1))-1)+IF('Standard Profiles'!$G$20=$B$10,7,0)+IF('Standard Profiles'!$G$20=$B$17,14,0)+IF('Standard Profiles'!$G$20=$B$24,21,0),MOD($C1012,24)+1)/SUM(INDEX($D$3:$AA$30,INDEX(Jesper!$R$2:$R$366,ROW(INDEX(Jesper!AJ$2:AJ$366,ROUNDDOWN($C1012/24,0)+1,1))-1)+IF('Standard Profiles'!$G$20=$B$10,7,0)+IF('Standard Profiles'!$G$20=$B$17,14,0)+IF('Standard Profiles'!$G$20=$B$24,21,0),0)),0)</f>
        <v>0</v>
      </c>
      <c r="G1012" cm="1">
        <f t="array" ref="G1012">IFERROR(INDEX(Jesper!AK$2:AK$366,ROUNDDOWN($C1012/24,0)+1,1)*INDEX($D$3:$AA$30,INDEX(Jesper!$R$2:$R$366,ROW(INDEX(Jesper!AK$2:AK$366,ROUNDDOWN($C1012/24,0)+1,1))-1)+IF('Standard Profiles'!$G$21=$B$10,7,0)+IF('Standard Profiles'!$G$21=$B$17,14,0)+IF('Standard Profiles'!$G$21=$B$24,21,0),MOD($C1012,24)+1)/SUM(INDEX($D$3:$AA$30,INDEX(Jesper!$R$2:$R$366,ROW(INDEX(Jesper!AK$2:AK$366,ROUNDDOWN($C1012/24,0)+1,1))-1)+IF('Standard Profiles'!$G$21=$B$10,7,0)+IF('Standard Profiles'!$G$21=$B$17,14,0)+IF('Standard Profiles'!$G$21=$B$24,21,0),0)),0)</f>
        <v>0</v>
      </c>
      <c r="H1012" cm="1">
        <f t="array" ref="H1012">IFERROR(INDEX(Jesper!AL$2:AL$366,ROUNDDOWN($C1012/24,0)+1,1)*INDEX($D$3:$AA$30,INDEX(Jesper!$R$2:$R$366,ROW(INDEX(Jesper!AL$2:AL$366,ROUNDDOWN($C1012/24,0)+1,1))-1)+IF('Standard Profiles'!$G$22=$B$10,7,0)+IF('Standard Profiles'!$G$22=$B$17,14,0)+IF('Standard Profiles'!$G$22=$B$24,21,0),MOD($C1012,24)+1)/SUM(INDEX($D$3:$AA$30,INDEX(Jesper!$R$2:$R$366,ROW(INDEX(Jesper!AL$2:AL$366,ROUNDDOWN($C1012/24,0)+1,1))-1)+IF('Standard Profiles'!$G$22=$B$10,7,0)+IF('Standard Profiles'!$G$22=$B$17,14,0)+IF('Standard Profiles'!$G$22=$B$24,21,0),0)),0)</f>
        <v>0</v>
      </c>
      <c r="I1012">
        <f t="shared" si="125"/>
        <v>0.22418134810971974</v>
      </c>
      <c r="J1012">
        <f t="shared" si="126"/>
        <v>0.7472711603657326</v>
      </c>
      <c r="K1012">
        <f t="shared" si="127"/>
        <v>1.1209067405485988</v>
      </c>
      <c r="L1012">
        <f t="shared" si="128"/>
        <v>11.116509654972315</v>
      </c>
      <c r="M1012">
        <f t="shared" si="129"/>
        <v>0</v>
      </c>
      <c r="N1012" s="46">
        <f t="shared" si="130"/>
        <v>45332.749999997628</v>
      </c>
    </row>
    <row r="1013" spans="2:14" x14ac:dyDescent="0.3">
      <c r="B1013">
        <f t="shared" si="124"/>
        <v>6</v>
      </c>
      <c r="C1013" s="16">
        <v>979</v>
      </c>
      <c r="D1013" cm="1">
        <f t="array" ref="D1013">IFERROR(INDEX(Jesper!AH$2:AH$366,ROUNDDOWN($C1013/24,0)+1,1)*INDEX($D$3:$AA$30,INDEX(Jesper!$R$2:$R$366,ROW(INDEX(Jesper!AH$2:AH$366,ROUNDDOWN($C1013/24,0)+1,1))-1)+IF('Standard Profiles'!$G$18=$B$10,7,0)+IF('Standard Profiles'!$G$18=$B$17,14,0)+IF('Standard Profiles'!$G$18=$B$24,21,0),MOD($C1013,24)+1)/SUM(INDEX($D$3:$AA$30,INDEX(Jesper!$R$2:$R$366,ROW(INDEX(Jesper!AH$2:AH$366,ROUNDDOWN($C1013/24,0)+1,1))-1)+IF('Standard Profiles'!$G$18=$B$10,7,0)+IF('Standard Profiles'!$G$18=$B$17,14,0)+IF('Standard Profiles'!$G$18=$B$24,21,0),0)),0)</f>
        <v>8.6588297976749242</v>
      </c>
      <c r="E1013" cm="1">
        <f t="array" ref="E1013">IFERROR(INDEX(Jesper!AI$2:AI$366,ROUNDDOWN($C1013/24,0)+1,1)*INDEX($D$3:$AA$30,INDEX(Jesper!$R$2:$R$366,ROW(INDEX(Jesper!AI$2:AI$366,ROUNDDOWN($C1013/24,0)+1,1))-1)+IF('Standard Profiles'!$G$19=$B$10,7,0)+IF('Standard Profiles'!$G$19=$B$17,14,0)+IF('Standard Profiles'!$G$19=$B$24,21,0),MOD($C1013,24)+1)/SUM(INDEX($D$3:$AA$30,INDEX(Jesper!$R$2:$R$366,ROW(INDEX(Jesper!AI$2:AI$366,ROUNDDOWN($C1013/24,0)+1,1))-1)+IF('Standard Profiles'!$G$19=$B$10,7,0)+IF('Standard Profiles'!$G$19=$B$17,14,0)+IF('Standard Profiles'!$G$19=$B$24,21,0),0)),0)</f>
        <v>2.0098720093990639</v>
      </c>
      <c r="F1013" cm="1">
        <f t="array" ref="F1013">IFERROR(INDEX(Jesper!AJ$2:AJ$366,ROUNDDOWN($C1013/24,0)+1,1)*INDEX($D$3:$AA$30,INDEX(Jesper!$R$2:$R$366,ROW(INDEX(Jesper!AJ$2:AJ$366,ROUNDDOWN($C1013/24,0)+1,1))-1)+IF('Standard Profiles'!$G$20=$B$10,7,0)+IF('Standard Profiles'!$G$20=$B$17,14,0)+IF('Standard Profiles'!$G$20=$B$24,21,0),MOD($C1013,24)+1)/SUM(INDEX($D$3:$AA$30,INDEX(Jesper!$R$2:$R$366,ROW(INDEX(Jesper!AJ$2:AJ$366,ROUNDDOWN($C1013/24,0)+1,1))-1)+IF('Standard Profiles'!$G$20=$B$10,7,0)+IF('Standard Profiles'!$G$20=$B$17,14,0)+IF('Standard Profiles'!$G$20=$B$24,21,0),0)),0)</f>
        <v>0</v>
      </c>
      <c r="G1013" cm="1">
        <f t="array" ref="G1013">IFERROR(INDEX(Jesper!AK$2:AK$366,ROUNDDOWN($C1013/24,0)+1,1)*INDEX($D$3:$AA$30,INDEX(Jesper!$R$2:$R$366,ROW(INDEX(Jesper!AK$2:AK$366,ROUNDDOWN($C1013/24,0)+1,1))-1)+IF('Standard Profiles'!$G$21=$B$10,7,0)+IF('Standard Profiles'!$G$21=$B$17,14,0)+IF('Standard Profiles'!$G$21=$B$24,21,0),MOD($C1013,24)+1)/SUM(INDEX($D$3:$AA$30,INDEX(Jesper!$R$2:$R$366,ROW(INDEX(Jesper!AK$2:AK$366,ROUNDDOWN($C1013/24,0)+1,1))-1)+IF('Standard Profiles'!$G$21=$B$10,7,0)+IF('Standard Profiles'!$G$21=$B$17,14,0)+IF('Standard Profiles'!$G$21=$B$24,21,0),0)),0)</f>
        <v>0</v>
      </c>
      <c r="H1013" cm="1">
        <f t="array" ref="H1013">IFERROR(INDEX(Jesper!AL$2:AL$366,ROUNDDOWN($C1013/24,0)+1,1)*INDEX($D$3:$AA$30,INDEX(Jesper!$R$2:$R$366,ROW(INDEX(Jesper!AL$2:AL$366,ROUNDDOWN($C1013/24,0)+1,1))-1)+IF('Standard Profiles'!$G$22=$B$10,7,0)+IF('Standard Profiles'!$G$22=$B$17,14,0)+IF('Standard Profiles'!$G$22=$B$24,21,0),MOD($C1013,24)+1)/SUM(INDEX($D$3:$AA$30,INDEX(Jesper!$R$2:$R$366,ROW(INDEX(Jesper!AL$2:AL$366,ROUNDDOWN($C1013/24,0)+1,1))-1)+IF('Standard Profiles'!$G$22=$B$10,7,0)+IF('Standard Profiles'!$G$22=$B$17,14,0)+IF('Standard Profiles'!$G$22=$B$24,21,0),0)),0)</f>
        <v>0</v>
      </c>
      <c r="I1013">
        <f t="shared" si="125"/>
        <v>0.18106955039631212</v>
      </c>
      <c r="J1013">
        <f t="shared" si="126"/>
        <v>0.6035651679877071</v>
      </c>
      <c r="K1013">
        <f t="shared" si="127"/>
        <v>0.90534775198156059</v>
      </c>
      <c r="L1013">
        <f t="shared" si="128"/>
        <v>8.9787193367084086</v>
      </c>
      <c r="M1013">
        <f t="shared" si="129"/>
        <v>0</v>
      </c>
      <c r="N1013" s="46">
        <f t="shared" si="130"/>
        <v>45332.791666664292</v>
      </c>
    </row>
    <row r="1014" spans="2:14" x14ac:dyDescent="0.3">
      <c r="B1014">
        <f t="shared" si="124"/>
        <v>6</v>
      </c>
      <c r="C1014" s="16">
        <v>980</v>
      </c>
      <c r="D1014" cm="1">
        <f t="array" ref="D1014">IFERROR(INDEX(Jesper!AH$2:AH$366,ROUNDDOWN($C1014/24,0)+1,1)*INDEX($D$3:$AA$30,INDEX(Jesper!$R$2:$R$366,ROW(INDEX(Jesper!AH$2:AH$366,ROUNDDOWN($C1014/24,0)+1,1))-1)+IF('Standard Profiles'!$G$18=$B$10,7,0)+IF('Standard Profiles'!$G$18=$B$17,14,0)+IF('Standard Profiles'!$G$18=$B$24,21,0),MOD($C1014,24)+1)/SUM(INDEX($D$3:$AA$30,INDEX(Jesper!$R$2:$R$366,ROW(INDEX(Jesper!AH$2:AH$366,ROUNDDOWN($C1014/24,0)+1,1))-1)+IF('Standard Profiles'!$G$18=$B$10,7,0)+IF('Standard Profiles'!$G$18=$B$17,14,0)+IF('Standard Profiles'!$G$18=$B$24,21,0),0)),0)</f>
        <v>6.3910410411410155</v>
      </c>
      <c r="E1014" cm="1">
        <f t="array" ref="E1014">IFERROR(INDEX(Jesper!AI$2:AI$366,ROUNDDOWN($C1014/24,0)+1,1)*INDEX($D$3:$AA$30,INDEX(Jesper!$R$2:$R$366,ROW(INDEX(Jesper!AI$2:AI$366,ROUNDDOWN($C1014/24,0)+1,1))-1)+IF('Standard Profiles'!$G$19=$B$10,7,0)+IF('Standard Profiles'!$G$19=$B$17,14,0)+IF('Standard Profiles'!$G$19=$B$24,21,0),MOD($C1014,24)+1)/SUM(INDEX($D$3:$AA$30,INDEX(Jesper!$R$2:$R$366,ROW(INDEX(Jesper!AI$2:AI$366,ROUNDDOWN($C1014/24,0)+1,1))-1)+IF('Standard Profiles'!$G$19=$B$10,7,0)+IF('Standard Profiles'!$G$19=$B$17,14,0)+IF('Standard Profiles'!$G$19=$B$24,21,0),0)),0)</f>
        <v>1.4834769593183565</v>
      </c>
      <c r="F1014" cm="1">
        <f t="array" ref="F1014">IFERROR(INDEX(Jesper!AJ$2:AJ$366,ROUNDDOWN($C1014/24,0)+1,1)*INDEX($D$3:$AA$30,INDEX(Jesper!$R$2:$R$366,ROW(INDEX(Jesper!AJ$2:AJ$366,ROUNDDOWN($C1014/24,0)+1,1))-1)+IF('Standard Profiles'!$G$20=$B$10,7,0)+IF('Standard Profiles'!$G$20=$B$17,14,0)+IF('Standard Profiles'!$G$20=$B$24,21,0),MOD($C1014,24)+1)/SUM(INDEX($D$3:$AA$30,INDEX(Jesper!$R$2:$R$366,ROW(INDEX(Jesper!AJ$2:AJ$366,ROUNDDOWN($C1014/24,0)+1,1))-1)+IF('Standard Profiles'!$G$20=$B$10,7,0)+IF('Standard Profiles'!$G$20=$B$17,14,0)+IF('Standard Profiles'!$G$20=$B$24,21,0),0)),0)</f>
        <v>0</v>
      </c>
      <c r="G1014" cm="1">
        <f t="array" ref="G1014">IFERROR(INDEX(Jesper!AK$2:AK$366,ROUNDDOWN($C1014/24,0)+1,1)*INDEX($D$3:$AA$30,INDEX(Jesper!$R$2:$R$366,ROW(INDEX(Jesper!AK$2:AK$366,ROUNDDOWN($C1014/24,0)+1,1))-1)+IF('Standard Profiles'!$G$21=$B$10,7,0)+IF('Standard Profiles'!$G$21=$B$17,14,0)+IF('Standard Profiles'!$G$21=$B$24,21,0),MOD($C1014,24)+1)/SUM(INDEX($D$3:$AA$30,INDEX(Jesper!$R$2:$R$366,ROW(INDEX(Jesper!AK$2:AK$366,ROUNDDOWN($C1014/24,0)+1,1))-1)+IF('Standard Profiles'!$G$21=$B$10,7,0)+IF('Standard Profiles'!$G$21=$B$17,14,0)+IF('Standard Profiles'!$G$21=$B$24,21,0),0)),0)</f>
        <v>0</v>
      </c>
      <c r="H1014" cm="1">
        <f t="array" ref="H1014">IFERROR(INDEX(Jesper!AL$2:AL$366,ROUNDDOWN($C1014/24,0)+1,1)*INDEX($D$3:$AA$30,INDEX(Jesper!$R$2:$R$366,ROW(INDEX(Jesper!AL$2:AL$366,ROUNDDOWN($C1014/24,0)+1,1))-1)+IF('Standard Profiles'!$G$22=$B$10,7,0)+IF('Standard Profiles'!$G$22=$B$17,14,0)+IF('Standard Profiles'!$G$22=$B$24,21,0),MOD($C1014,24)+1)/SUM(INDEX($D$3:$AA$30,INDEX(Jesper!$R$2:$R$366,ROW(INDEX(Jesper!AL$2:AL$366,ROUNDDOWN($C1014/24,0)+1,1))-1)+IF('Standard Profiles'!$G$22=$B$10,7,0)+IF('Standard Profiles'!$G$22=$B$17,14,0)+IF('Standard Profiles'!$G$22=$B$24,21,0),0)),0)</f>
        <v>0</v>
      </c>
      <c r="I1014">
        <f t="shared" si="125"/>
        <v>0.13364657291156368</v>
      </c>
      <c r="J1014">
        <f t="shared" si="126"/>
        <v>0.445488576371879</v>
      </c>
      <c r="K1014">
        <f t="shared" si="127"/>
        <v>0.6682328645578185</v>
      </c>
      <c r="L1014">
        <f t="shared" si="128"/>
        <v>6.6271499866181109</v>
      </c>
      <c r="M1014">
        <f t="shared" si="129"/>
        <v>0</v>
      </c>
      <c r="N1014" s="46">
        <f t="shared" si="130"/>
        <v>45332.833333330957</v>
      </c>
    </row>
    <row r="1015" spans="2:14" x14ac:dyDescent="0.3">
      <c r="B1015">
        <f t="shared" si="124"/>
        <v>6</v>
      </c>
      <c r="C1015" s="16">
        <v>981</v>
      </c>
      <c r="D1015" cm="1">
        <f t="array" ref="D1015">IFERROR(INDEX(Jesper!AH$2:AH$366,ROUNDDOWN($C1015/24,0)+1,1)*INDEX($D$3:$AA$30,INDEX(Jesper!$R$2:$R$366,ROW(INDEX(Jesper!AH$2:AH$366,ROUNDDOWN($C1015/24,0)+1,1))-1)+IF('Standard Profiles'!$G$18=$B$10,7,0)+IF('Standard Profiles'!$G$18=$B$17,14,0)+IF('Standard Profiles'!$G$18=$B$24,21,0),MOD($C1015,24)+1)/SUM(INDEX($D$3:$AA$30,INDEX(Jesper!$R$2:$R$366,ROW(INDEX(Jesper!AH$2:AH$366,ROUNDDOWN($C1015/24,0)+1,1))-1)+IF('Standard Profiles'!$G$18=$B$10,7,0)+IF('Standard Profiles'!$G$18=$B$17,14,0)+IF('Standard Profiles'!$G$18=$B$24,21,0),0)),0)</f>
        <v>6.3910410411410155</v>
      </c>
      <c r="E1015" cm="1">
        <f t="array" ref="E1015">IFERROR(INDEX(Jesper!AI$2:AI$366,ROUNDDOWN($C1015/24,0)+1,1)*INDEX($D$3:$AA$30,INDEX(Jesper!$R$2:$R$366,ROW(INDEX(Jesper!AI$2:AI$366,ROUNDDOWN($C1015/24,0)+1,1))-1)+IF('Standard Profiles'!$G$19=$B$10,7,0)+IF('Standard Profiles'!$G$19=$B$17,14,0)+IF('Standard Profiles'!$G$19=$B$24,21,0),MOD($C1015,24)+1)/SUM(INDEX($D$3:$AA$30,INDEX(Jesper!$R$2:$R$366,ROW(INDEX(Jesper!AI$2:AI$366,ROUNDDOWN($C1015/24,0)+1,1))-1)+IF('Standard Profiles'!$G$19=$B$10,7,0)+IF('Standard Profiles'!$G$19=$B$17,14,0)+IF('Standard Profiles'!$G$19=$B$24,21,0),0)),0)</f>
        <v>1.4834769593183565</v>
      </c>
      <c r="F1015" cm="1">
        <f t="array" ref="F1015">IFERROR(INDEX(Jesper!AJ$2:AJ$366,ROUNDDOWN($C1015/24,0)+1,1)*INDEX($D$3:$AA$30,INDEX(Jesper!$R$2:$R$366,ROW(INDEX(Jesper!AJ$2:AJ$366,ROUNDDOWN($C1015/24,0)+1,1))-1)+IF('Standard Profiles'!$G$20=$B$10,7,0)+IF('Standard Profiles'!$G$20=$B$17,14,0)+IF('Standard Profiles'!$G$20=$B$24,21,0),MOD($C1015,24)+1)/SUM(INDEX($D$3:$AA$30,INDEX(Jesper!$R$2:$R$366,ROW(INDEX(Jesper!AJ$2:AJ$366,ROUNDDOWN($C1015/24,0)+1,1))-1)+IF('Standard Profiles'!$G$20=$B$10,7,0)+IF('Standard Profiles'!$G$20=$B$17,14,0)+IF('Standard Profiles'!$G$20=$B$24,21,0),0)),0)</f>
        <v>0</v>
      </c>
      <c r="G1015" cm="1">
        <f t="array" ref="G1015">IFERROR(INDEX(Jesper!AK$2:AK$366,ROUNDDOWN($C1015/24,0)+1,1)*INDEX($D$3:$AA$30,INDEX(Jesper!$R$2:$R$366,ROW(INDEX(Jesper!AK$2:AK$366,ROUNDDOWN($C1015/24,0)+1,1))-1)+IF('Standard Profiles'!$G$21=$B$10,7,0)+IF('Standard Profiles'!$G$21=$B$17,14,0)+IF('Standard Profiles'!$G$21=$B$24,21,0),MOD($C1015,24)+1)/SUM(INDEX($D$3:$AA$30,INDEX(Jesper!$R$2:$R$366,ROW(INDEX(Jesper!AK$2:AK$366,ROUNDDOWN($C1015/24,0)+1,1))-1)+IF('Standard Profiles'!$G$21=$B$10,7,0)+IF('Standard Profiles'!$G$21=$B$17,14,0)+IF('Standard Profiles'!$G$21=$B$24,21,0),0)),0)</f>
        <v>0</v>
      </c>
      <c r="H1015" cm="1">
        <f t="array" ref="H1015">IFERROR(INDEX(Jesper!AL$2:AL$366,ROUNDDOWN($C1015/24,0)+1,1)*INDEX($D$3:$AA$30,INDEX(Jesper!$R$2:$R$366,ROW(INDEX(Jesper!AL$2:AL$366,ROUNDDOWN($C1015/24,0)+1,1))-1)+IF('Standard Profiles'!$G$22=$B$10,7,0)+IF('Standard Profiles'!$G$22=$B$17,14,0)+IF('Standard Profiles'!$G$22=$B$24,21,0),MOD($C1015,24)+1)/SUM(INDEX($D$3:$AA$30,INDEX(Jesper!$R$2:$R$366,ROW(INDEX(Jesper!AL$2:AL$366,ROUNDDOWN($C1015/24,0)+1,1))-1)+IF('Standard Profiles'!$G$22=$B$10,7,0)+IF('Standard Profiles'!$G$22=$B$17,14,0)+IF('Standard Profiles'!$G$22=$B$24,21,0),0)),0)</f>
        <v>0</v>
      </c>
      <c r="I1015">
        <f t="shared" si="125"/>
        <v>0.13364657291156368</v>
      </c>
      <c r="J1015">
        <f t="shared" si="126"/>
        <v>0.445488576371879</v>
      </c>
      <c r="K1015">
        <f t="shared" si="127"/>
        <v>0.6682328645578185</v>
      </c>
      <c r="L1015">
        <f t="shared" si="128"/>
        <v>6.6271499866181109</v>
      </c>
      <c r="M1015">
        <f t="shared" si="129"/>
        <v>0</v>
      </c>
      <c r="N1015" s="46">
        <f t="shared" si="130"/>
        <v>45332.874999997621</v>
      </c>
    </row>
    <row r="1016" spans="2:14" x14ac:dyDescent="0.3">
      <c r="B1016">
        <f t="shared" si="124"/>
        <v>6</v>
      </c>
      <c r="C1016" s="16">
        <v>982</v>
      </c>
      <c r="D1016" cm="1">
        <f t="array" ref="D1016">IFERROR(INDEX(Jesper!AH$2:AH$366,ROUNDDOWN($C1016/24,0)+1,1)*INDEX($D$3:$AA$30,INDEX(Jesper!$R$2:$R$366,ROW(INDEX(Jesper!AH$2:AH$366,ROUNDDOWN($C1016/24,0)+1,1))-1)+IF('Standard Profiles'!$G$18=$B$10,7,0)+IF('Standard Profiles'!$G$18=$B$17,14,0)+IF('Standard Profiles'!$G$18=$B$24,21,0),MOD($C1016,24)+1)/SUM(INDEX($D$3:$AA$30,INDEX(Jesper!$R$2:$R$366,ROW(INDEX(Jesper!AH$2:AH$366,ROUNDDOWN($C1016/24,0)+1,1))-1)+IF('Standard Profiles'!$G$18=$B$10,7,0)+IF('Standard Profiles'!$G$18=$B$17,14,0)+IF('Standard Profiles'!$G$18=$B$24,21,0),0)),0)</f>
        <v>6.3910410411410155</v>
      </c>
      <c r="E1016" cm="1">
        <f t="array" ref="E1016">IFERROR(INDEX(Jesper!AI$2:AI$366,ROUNDDOWN($C1016/24,0)+1,1)*INDEX($D$3:$AA$30,INDEX(Jesper!$R$2:$R$366,ROW(INDEX(Jesper!AI$2:AI$366,ROUNDDOWN($C1016/24,0)+1,1))-1)+IF('Standard Profiles'!$G$19=$B$10,7,0)+IF('Standard Profiles'!$G$19=$B$17,14,0)+IF('Standard Profiles'!$G$19=$B$24,21,0),MOD($C1016,24)+1)/SUM(INDEX($D$3:$AA$30,INDEX(Jesper!$R$2:$R$366,ROW(INDEX(Jesper!AI$2:AI$366,ROUNDDOWN($C1016/24,0)+1,1))-1)+IF('Standard Profiles'!$G$19=$B$10,7,0)+IF('Standard Profiles'!$G$19=$B$17,14,0)+IF('Standard Profiles'!$G$19=$B$24,21,0),0)),0)</f>
        <v>1.4834769593183565</v>
      </c>
      <c r="F1016" cm="1">
        <f t="array" ref="F1016">IFERROR(INDEX(Jesper!AJ$2:AJ$366,ROUNDDOWN($C1016/24,0)+1,1)*INDEX($D$3:$AA$30,INDEX(Jesper!$R$2:$R$366,ROW(INDEX(Jesper!AJ$2:AJ$366,ROUNDDOWN($C1016/24,0)+1,1))-1)+IF('Standard Profiles'!$G$20=$B$10,7,0)+IF('Standard Profiles'!$G$20=$B$17,14,0)+IF('Standard Profiles'!$G$20=$B$24,21,0),MOD($C1016,24)+1)/SUM(INDEX($D$3:$AA$30,INDEX(Jesper!$R$2:$R$366,ROW(INDEX(Jesper!AJ$2:AJ$366,ROUNDDOWN($C1016/24,0)+1,1))-1)+IF('Standard Profiles'!$G$20=$B$10,7,0)+IF('Standard Profiles'!$G$20=$B$17,14,0)+IF('Standard Profiles'!$G$20=$B$24,21,0),0)),0)</f>
        <v>0</v>
      </c>
      <c r="G1016" cm="1">
        <f t="array" ref="G1016">IFERROR(INDEX(Jesper!AK$2:AK$366,ROUNDDOWN($C1016/24,0)+1,1)*INDEX($D$3:$AA$30,INDEX(Jesper!$R$2:$R$366,ROW(INDEX(Jesper!AK$2:AK$366,ROUNDDOWN($C1016/24,0)+1,1))-1)+IF('Standard Profiles'!$G$21=$B$10,7,0)+IF('Standard Profiles'!$G$21=$B$17,14,0)+IF('Standard Profiles'!$G$21=$B$24,21,0),MOD($C1016,24)+1)/SUM(INDEX($D$3:$AA$30,INDEX(Jesper!$R$2:$R$366,ROW(INDEX(Jesper!AK$2:AK$366,ROUNDDOWN($C1016/24,0)+1,1))-1)+IF('Standard Profiles'!$G$21=$B$10,7,0)+IF('Standard Profiles'!$G$21=$B$17,14,0)+IF('Standard Profiles'!$G$21=$B$24,21,0),0)),0)</f>
        <v>0</v>
      </c>
      <c r="H1016" cm="1">
        <f t="array" ref="H1016">IFERROR(INDEX(Jesper!AL$2:AL$366,ROUNDDOWN($C1016/24,0)+1,1)*INDEX($D$3:$AA$30,INDEX(Jesper!$R$2:$R$366,ROW(INDEX(Jesper!AL$2:AL$366,ROUNDDOWN($C1016/24,0)+1,1))-1)+IF('Standard Profiles'!$G$22=$B$10,7,0)+IF('Standard Profiles'!$G$22=$B$17,14,0)+IF('Standard Profiles'!$G$22=$B$24,21,0),MOD($C1016,24)+1)/SUM(INDEX($D$3:$AA$30,INDEX(Jesper!$R$2:$R$366,ROW(INDEX(Jesper!AL$2:AL$366,ROUNDDOWN($C1016/24,0)+1,1))-1)+IF('Standard Profiles'!$G$22=$B$10,7,0)+IF('Standard Profiles'!$G$22=$B$17,14,0)+IF('Standard Profiles'!$G$22=$B$24,21,0),0)),0)</f>
        <v>0</v>
      </c>
      <c r="I1016">
        <f t="shared" si="125"/>
        <v>0.13364657291156368</v>
      </c>
      <c r="J1016">
        <f t="shared" si="126"/>
        <v>0.445488576371879</v>
      </c>
      <c r="K1016">
        <f t="shared" si="127"/>
        <v>0.6682328645578185</v>
      </c>
      <c r="L1016">
        <f t="shared" si="128"/>
        <v>6.6271499866181109</v>
      </c>
      <c r="M1016">
        <f t="shared" si="129"/>
        <v>0</v>
      </c>
      <c r="N1016" s="46">
        <f t="shared" si="130"/>
        <v>45332.916666664285</v>
      </c>
    </row>
    <row r="1017" spans="2:14" x14ac:dyDescent="0.3">
      <c r="B1017">
        <f t="shared" si="124"/>
        <v>6</v>
      </c>
      <c r="C1017" s="16">
        <v>983</v>
      </c>
      <c r="D1017" cm="1">
        <f t="array" ref="D1017">IFERROR(INDEX(Jesper!AH$2:AH$366,ROUNDDOWN($C1017/24,0)+1,1)*INDEX($D$3:$AA$30,INDEX(Jesper!$R$2:$R$366,ROW(INDEX(Jesper!AH$2:AH$366,ROUNDDOWN($C1017/24,0)+1,1))-1)+IF('Standard Profiles'!$G$18=$B$10,7,0)+IF('Standard Profiles'!$G$18=$B$17,14,0)+IF('Standard Profiles'!$G$18=$B$24,21,0),MOD($C1017,24)+1)/SUM(INDEX($D$3:$AA$30,INDEX(Jesper!$R$2:$R$366,ROW(INDEX(Jesper!AH$2:AH$366,ROUNDDOWN($C1017/24,0)+1,1))-1)+IF('Standard Profiles'!$G$18=$B$10,7,0)+IF('Standard Profiles'!$G$18=$B$17,14,0)+IF('Standard Profiles'!$G$18=$B$24,21,0),0)),0)</f>
        <v>6.3910410411410155</v>
      </c>
      <c r="E1017" cm="1">
        <f t="array" ref="E1017">IFERROR(INDEX(Jesper!AI$2:AI$366,ROUNDDOWN($C1017/24,0)+1,1)*INDEX($D$3:$AA$30,INDEX(Jesper!$R$2:$R$366,ROW(INDEX(Jesper!AI$2:AI$366,ROUNDDOWN($C1017/24,0)+1,1))-1)+IF('Standard Profiles'!$G$19=$B$10,7,0)+IF('Standard Profiles'!$G$19=$B$17,14,0)+IF('Standard Profiles'!$G$19=$B$24,21,0),MOD($C1017,24)+1)/SUM(INDEX($D$3:$AA$30,INDEX(Jesper!$R$2:$R$366,ROW(INDEX(Jesper!AI$2:AI$366,ROUNDDOWN($C1017/24,0)+1,1))-1)+IF('Standard Profiles'!$G$19=$B$10,7,0)+IF('Standard Profiles'!$G$19=$B$17,14,0)+IF('Standard Profiles'!$G$19=$B$24,21,0),0)),0)</f>
        <v>1.4834769593183565</v>
      </c>
      <c r="F1017" cm="1">
        <f t="array" ref="F1017">IFERROR(INDEX(Jesper!AJ$2:AJ$366,ROUNDDOWN($C1017/24,0)+1,1)*INDEX($D$3:$AA$30,INDEX(Jesper!$R$2:$R$366,ROW(INDEX(Jesper!AJ$2:AJ$366,ROUNDDOWN($C1017/24,0)+1,1))-1)+IF('Standard Profiles'!$G$20=$B$10,7,0)+IF('Standard Profiles'!$G$20=$B$17,14,0)+IF('Standard Profiles'!$G$20=$B$24,21,0),MOD($C1017,24)+1)/SUM(INDEX($D$3:$AA$30,INDEX(Jesper!$R$2:$R$366,ROW(INDEX(Jesper!AJ$2:AJ$366,ROUNDDOWN($C1017/24,0)+1,1))-1)+IF('Standard Profiles'!$G$20=$B$10,7,0)+IF('Standard Profiles'!$G$20=$B$17,14,0)+IF('Standard Profiles'!$G$20=$B$24,21,0),0)),0)</f>
        <v>0</v>
      </c>
      <c r="G1017" cm="1">
        <f t="array" ref="G1017">IFERROR(INDEX(Jesper!AK$2:AK$366,ROUNDDOWN($C1017/24,0)+1,1)*INDEX($D$3:$AA$30,INDEX(Jesper!$R$2:$R$366,ROW(INDEX(Jesper!AK$2:AK$366,ROUNDDOWN($C1017/24,0)+1,1))-1)+IF('Standard Profiles'!$G$21=$B$10,7,0)+IF('Standard Profiles'!$G$21=$B$17,14,0)+IF('Standard Profiles'!$G$21=$B$24,21,0),MOD($C1017,24)+1)/SUM(INDEX($D$3:$AA$30,INDEX(Jesper!$R$2:$R$366,ROW(INDEX(Jesper!AK$2:AK$366,ROUNDDOWN($C1017/24,0)+1,1))-1)+IF('Standard Profiles'!$G$21=$B$10,7,0)+IF('Standard Profiles'!$G$21=$B$17,14,0)+IF('Standard Profiles'!$G$21=$B$24,21,0),0)),0)</f>
        <v>0</v>
      </c>
      <c r="H1017" cm="1">
        <f t="array" ref="H1017">IFERROR(INDEX(Jesper!AL$2:AL$366,ROUNDDOWN($C1017/24,0)+1,1)*INDEX($D$3:$AA$30,INDEX(Jesper!$R$2:$R$366,ROW(INDEX(Jesper!AL$2:AL$366,ROUNDDOWN($C1017/24,0)+1,1))-1)+IF('Standard Profiles'!$G$22=$B$10,7,0)+IF('Standard Profiles'!$G$22=$B$17,14,0)+IF('Standard Profiles'!$G$22=$B$24,21,0),MOD($C1017,24)+1)/SUM(INDEX($D$3:$AA$30,INDEX(Jesper!$R$2:$R$366,ROW(INDEX(Jesper!AL$2:AL$366,ROUNDDOWN($C1017/24,0)+1,1))-1)+IF('Standard Profiles'!$G$22=$B$10,7,0)+IF('Standard Profiles'!$G$22=$B$17,14,0)+IF('Standard Profiles'!$G$22=$B$24,21,0),0)),0)</f>
        <v>0</v>
      </c>
      <c r="I1017">
        <f t="shared" si="125"/>
        <v>0.13364657291156368</v>
      </c>
      <c r="J1017">
        <f t="shared" si="126"/>
        <v>0.445488576371879</v>
      </c>
      <c r="K1017">
        <f t="shared" si="127"/>
        <v>0.6682328645578185</v>
      </c>
      <c r="L1017">
        <f t="shared" si="128"/>
        <v>6.6271499866181109</v>
      </c>
      <c r="M1017">
        <f t="shared" si="129"/>
        <v>0</v>
      </c>
      <c r="N1017" s="46">
        <f t="shared" si="130"/>
        <v>45332.958333330949</v>
      </c>
    </row>
    <row r="1018" spans="2:14" x14ac:dyDescent="0.3">
      <c r="B1018">
        <f t="shared" si="124"/>
        <v>7</v>
      </c>
      <c r="C1018" s="16">
        <v>984</v>
      </c>
      <c r="D1018" cm="1">
        <f t="array" ref="D1018">IFERROR(INDEX(Jesper!AH$2:AH$366,ROUNDDOWN($C1018/24,0)+1,1)*INDEX($D$3:$AA$30,INDEX(Jesper!$R$2:$R$366,ROW(INDEX(Jesper!AH$2:AH$366,ROUNDDOWN($C1018/24,0)+1,1))-1)+IF('Standard Profiles'!$G$18=$B$10,7,0)+IF('Standard Profiles'!$G$18=$B$17,14,0)+IF('Standard Profiles'!$G$18=$B$24,21,0),MOD($C1018,24)+1)/SUM(INDEX($D$3:$AA$30,INDEX(Jesper!$R$2:$R$366,ROW(INDEX(Jesper!AH$2:AH$366,ROUNDDOWN($C1018/24,0)+1,1))-1)+IF('Standard Profiles'!$G$18=$B$10,7,0)+IF('Standard Profiles'!$G$18=$B$17,14,0)+IF('Standard Profiles'!$G$18=$B$24,21,0),0)),0)</f>
        <v>7.2029333573282557</v>
      </c>
      <c r="E1018" cm="1">
        <f t="array" ref="E1018">IFERROR(INDEX(Jesper!AI$2:AI$366,ROUNDDOWN($C1018/24,0)+1,1)*INDEX($D$3:$AA$30,INDEX(Jesper!$R$2:$R$366,ROW(INDEX(Jesper!AI$2:AI$366,ROUNDDOWN($C1018/24,0)+1,1))-1)+IF('Standard Profiles'!$G$19=$B$10,7,0)+IF('Standard Profiles'!$G$19=$B$17,14,0)+IF('Standard Profiles'!$G$19=$B$24,21,0),MOD($C1018,24)+1)/SUM(INDEX($D$3:$AA$30,INDEX(Jesper!$R$2:$R$366,ROW(INDEX(Jesper!AI$2:AI$366,ROUNDDOWN($C1018/24,0)+1,1))-1)+IF('Standard Profiles'!$G$19=$B$10,7,0)+IF('Standard Profiles'!$G$19=$B$17,14,0)+IF('Standard Profiles'!$G$19=$B$24,21,0),0)),0)</f>
        <v>1.6536295317137693</v>
      </c>
      <c r="F1018" cm="1">
        <f t="array" ref="F1018">IFERROR(INDEX(Jesper!AJ$2:AJ$366,ROUNDDOWN($C1018/24,0)+1,1)*INDEX($D$3:$AA$30,INDEX(Jesper!$R$2:$R$366,ROW(INDEX(Jesper!AJ$2:AJ$366,ROUNDDOWN($C1018/24,0)+1,1))-1)+IF('Standard Profiles'!$G$20=$B$10,7,0)+IF('Standard Profiles'!$G$20=$B$17,14,0)+IF('Standard Profiles'!$G$20=$B$24,21,0),MOD($C1018,24)+1)/SUM(INDEX($D$3:$AA$30,INDEX(Jesper!$R$2:$R$366,ROW(INDEX(Jesper!AJ$2:AJ$366,ROUNDDOWN($C1018/24,0)+1,1))-1)+IF('Standard Profiles'!$G$20=$B$10,7,0)+IF('Standard Profiles'!$G$20=$B$17,14,0)+IF('Standard Profiles'!$G$20=$B$24,21,0),0)),0)</f>
        <v>0</v>
      </c>
      <c r="G1018" cm="1">
        <f t="array" ref="G1018">IFERROR(INDEX(Jesper!AK$2:AK$366,ROUNDDOWN($C1018/24,0)+1,1)*INDEX($D$3:$AA$30,INDEX(Jesper!$R$2:$R$366,ROW(INDEX(Jesper!AK$2:AK$366,ROUNDDOWN($C1018/24,0)+1,1))-1)+IF('Standard Profiles'!$G$21=$B$10,7,0)+IF('Standard Profiles'!$G$21=$B$17,14,0)+IF('Standard Profiles'!$G$21=$B$24,21,0),MOD($C1018,24)+1)/SUM(INDEX($D$3:$AA$30,INDEX(Jesper!$R$2:$R$366,ROW(INDEX(Jesper!AK$2:AK$366,ROUNDDOWN($C1018/24,0)+1,1))-1)+IF('Standard Profiles'!$G$21=$B$10,7,0)+IF('Standard Profiles'!$G$21=$B$17,14,0)+IF('Standard Profiles'!$G$21=$B$24,21,0),0)),0)</f>
        <v>0</v>
      </c>
      <c r="H1018" cm="1">
        <f t="array" ref="H1018">IFERROR(INDEX(Jesper!AL$2:AL$366,ROUNDDOWN($C1018/24,0)+1,1)*INDEX($D$3:$AA$30,INDEX(Jesper!$R$2:$R$366,ROW(INDEX(Jesper!AL$2:AL$366,ROUNDDOWN($C1018/24,0)+1,1))-1)+IF('Standard Profiles'!$G$22=$B$10,7,0)+IF('Standard Profiles'!$G$22=$B$17,14,0)+IF('Standard Profiles'!$G$22=$B$24,21,0),MOD($C1018,24)+1)/SUM(INDEX($D$3:$AA$30,INDEX(Jesper!$R$2:$R$366,ROW(INDEX(Jesper!AL$2:AL$366,ROUNDDOWN($C1018/24,0)+1,1))-1)+IF('Standard Profiles'!$G$22=$B$10,7,0)+IF('Standard Profiles'!$G$22=$B$17,14,0)+IF('Standard Profiles'!$G$22=$B$24,21,0),0)),0)</f>
        <v>0</v>
      </c>
      <c r="I1018">
        <f t="shared" si="125"/>
        <v>0.14897563348772699</v>
      </c>
      <c r="J1018">
        <f t="shared" si="126"/>
        <v>0.49658544495909007</v>
      </c>
      <c r="K1018">
        <f t="shared" si="127"/>
        <v>0.74487816743863511</v>
      </c>
      <c r="L1018">
        <f t="shared" si="128"/>
        <v>7.466123643156573</v>
      </c>
      <c r="M1018">
        <f t="shared" si="129"/>
        <v>0</v>
      </c>
      <c r="N1018" s="46">
        <f t="shared" si="130"/>
        <v>45332.999999997613</v>
      </c>
    </row>
    <row r="1019" spans="2:14" x14ac:dyDescent="0.3">
      <c r="B1019">
        <f t="shared" si="124"/>
        <v>7</v>
      </c>
      <c r="C1019" s="16">
        <v>985</v>
      </c>
      <c r="D1019" cm="1">
        <f t="array" ref="D1019">IFERROR(INDEX(Jesper!AH$2:AH$366,ROUNDDOWN($C1019/24,0)+1,1)*INDEX($D$3:$AA$30,INDEX(Jesper!$R$2:$R$366,ROW(INDEX(Jesper!AH$2:AH$366,ROUNDDOWN($C1019/24,0)+1,1))-1)+IF('Standard Profiles'!$G$18=$B$10,7,0)+IF('Standard Profiles'!$G$18=$B$17,14,0)+IF('Standard Profiles'!$G$18=$B$24,21,0),MOD($C1019,24)+1)/SUM(INDEX($D$3:$AA$30,INDEX(Jesper!$R$2:$R$366,ROW(INDEX(Jesper!AH$2:AH$366,ROUNDDOWN($C1019/24,0)+1,1))-1)+IF('Standard Profiles'!$G$18=$B$10,7,0)+IF('Standard Profiles'!$G$18=$B$17,14,0)+IF('Standard Profiles'!$G$18=$B$24,21,0),0)),0)</f>
        <v>8.364696802058619</v>
      </c>
      <c r="E1019" cm="1">
        <f t="array" ref="E1019">IFERROR(INDEX(Jesper!AI$2:AI$366,ROUNDDOWN($C1019/24,0)+1,1)*INDEX($D$3:$AA$30,INDEX(Jesper!$R$2:$R$366,ROW(INDEX(Jesper!AI$2:AI$366,ROUNDDOWN($C1019/24,0)+1,1))-1)+IF('Standard Profiles'!$G$19=$B$10,7,0)+IF('Standard Profiles'!$G$19=$B$17,14,0)+IF('Standard Profiles'!$G$19=$B$24,21,0),MOD($C1019,24)+1)/SUM(INDEX($D$3:$AA$30,INDEX(Jesper!$R$2:$R$366,ROW(INDEX(Jesper!AI$2:AI$366,ROUNDDOWN($C1019/24,0)+1,1))-1)+IF('Standard Profiles'!$G$19=$B$10,7,0)+IF('Standard Profiles'!$G$19=$B$17,14,0)+IF('Standard Profiles'!$G$19=$B$24,21,0),0)),0)</f>
        <v>1.9203439723127642</v>
      </c>
      <c r="F1019" cm="1">
        <f t="array" ref="F1019">IFERROR(INDEX(Jesper!AJ$2:AJ$366,ROUNDDOWN($C1019/24,0)+1,1)*INDEX($D$3:$AA$30,INDEX(Jesper!$R$2:$R$366,ROW(INDEX(Jesper!AJ$2:AJ$366,ROUNDDOWN($C1019/24,0)+1,1))-1)+IF('Standard Profiles'!$G$20=$B$10,7,0)+IF('Standard Profiles'!$G$20=$B$17,14,0)+IF('Standard Profiles'!$G$20=$B$24,21,0),MOD($C1019,24)+1)/SUM(INDEX($D$3:$AA$30,INDEX(Jesper!$R$2:$R$366,ROW(INDEX(Jesper!AJ$2:AJ$366,ROUNDDOWN($C1019/24,0)+1,1))-1)+IF('Standard Profiles'!$G$20=$B$10,7,0)+IF('Standard Profiles'!$G$20=$B$17,14,0)+IF('Standard Profiles'!$G$20=$B$24,21,0),0)),0)</f>
        <v>0</v>
      </c>
      <c r="G1019" cm="1">
        <f t="array" ref="G1019">IFERROR(INDEX(Jesper!AK$2:AK$366,ROUNDDOWN($C1019/24,0)+1,1)*INDEX($D$3:$AA$30,INDEX(Jesper!$R$2:$R$366,ROW(INDEX(Jesper!AK$2:AK$366,ROUNDDOWN($C1019/24,0)+1,1))-1)+IF('Standard Profiles'!$G$21=$B$10,7,0)+IF('Standard Profiles'!$G$21=$B$17,14,0)+IF('Standard Profiles'!$G$21=$B$24,21,0),MOD($C1019,24)+1)/SUM(INDEX($D$3:$AA$30,INDEX(Jesper!$R$2:$R$366,ROW(INDEX(Jesper!AK$2:AK$366,ROUNDDOWN($C1019/24,0)+1,1))-1)+IF('Standard Profiles'!$G$21=$B$10,7,0)+IF('Standard Profiles'!$G$21=$B$17,14,0)+IF('Standard Profiles'!$G$21=$B$24,21,0),0)),0)</f>
        <v>0</v>
      </c>
      <c r="H1019" cm="1">
        <f t="array" ref="H1019">IFERROR(INDEX(Jesper!AL$2:AL$366,ROUNDDOWN($C1019/24,0)+1,1)*INDEX($D$3:$AA$30,INDEX(Jesper!$R$2:$R$366,ROW(INDEX(Jesper!AL$2:AL$366,ROUNDDOWN($C1019/24,0)+1,1))-1)+IF('Standard Profiles'!$G$22=$B$10,7,0)+IF('Standard Profiles'!$G$22=$B$17,14,0)+IF('Standard Profiles'!$G$22=$B$24,21,0),MOD($C1019,24)+1)/SUM(INDEX($D$3:$AA$30,INDEX(Jesper!$R$2:$R$366,ROW(INDEX(Jesper!AL$2:AL$366,ROUNDDOWN($C1019/24,0)+1,1))-1)+IF('Standard Profiles'!$G$22=$B$10,7,0)+IF('Standard Profiles'!$G$22=$B$17,14,0)+IF('Standard Profiles'!$G$22=$B$24,21,0),0)),0)</f>
        <v>0</v>
      </c>
      <c r="I1019">
        <f t="shared" si="125"/>
        <v>0.17300396146961844</v>
      </c>
      <c r="J1019">
        <f t="shared" si="126"/>
        <v>0.57667987156539491</v>
      </c>
      <c r="K1019">
        <f t="shared" si="127"/>
        <v>0.86501980734809236</v>
      </c>
      <c r="L1019">
        <f t="shared" si="128"/>
        <v>8.6703371339882782</v>
      </c>
      <c r="M1019">
        <f t="shared" si="129"/>
        <v>0</v>
      </c>
      <c r="N1019" s="46">
        <f t="shared" si="130"/>
        <v>45333.041666664278</v>
      </c>
    </row>
    <row r="1020" spans="2:14" x14ac:dyDescent="0.3">
      <c r="B1020">
        <f t="shared" si="124"/>
        <v>7</v>
      </c>
      <c r="C1020" s="16">
        <v>986</v>
      </c>
      <c r="D1020" cm="1">
        <f t="array" ref="D1020">IFERROR(INDEX(Jesper!AH$2:AH$366,ROUNDDOWN($C1020/24,0)+1,1)*INDEX($D$3:$AA$30,INDEX(Jesper!$R$2:$R$366,ROW(INDEX(Jesper!AH$2:AH$366,ROUNDDOWN($C1020/24,0)+1,1))-1)+IF('Standard Profiles'!$G$18=$B$10,7,0)+IF('Standard Profiles'!$G$18=$B$17,14,0)+IF('Standard Profiles'!$G$18=$B$24,21,0),MOD($C1020,24)+1)/SUM(INDEX($D$3:$AA$30,INDEX(Jesper!$R$2:$R$366,ROW(INDEX(Jesper!AH$2:AH$366,ROUNDDOWN($C1020/24,0)+1,1))-1)+IF('Standard Profiles'!$G$18=$B$10,7,0)+IF('Standard Profiles'!$G$18=$B$17,14,0)+IF('Standard Profiles'!$G$18=$B$24,21,0),0)),0)</f>
        <v>8.364696802058619</v>
      </c>
      <c r="E1020" cm="1">
        <f t="array" ref="E1020">IFERROR(INDEX(Jesper!AI$2:AI$366,ROUNDDOWN($C1020/24,0)+1,1)*INDEX($D$3:$AA$30,INDEX(Jesper!$R$2:$R$366,ROW(INDEX(Jesper!AI$2:AI$366,ROUNDDOWN($C1020/24,0)+1,1))-1)+IF('Standard Profiles'!$G$19=$B$10,7,0)+IF('Standard Profiles'!$G$19=$B$17,14,0)+IF('Standard Profiles'!$G$19=$B$24,21,0),MOD($C1020,24)+1)/SUM(INDEX($D$3:$AA$30,INDEX(Jesper!$R$2:$R$366,ROW(INDEX(Jesper!AI$2:AI$366,ROUNDDOWN($C1020/24,0)+1,1))-1)+IF('Standard Profiles'!$G$19=$B$10,7,0)+IF('Standard Profiles'!$G$19=$B$17,14,0)+IF('Standard Profiles'!$G$19=$B$24,21,0),0)),0)</f>
        <v>1.9203439723127642</v>
      </c>
      <c r="F1020" cm="1">
        <f t="array" ref="F1020">IFERROR(INDEX(Jesper!AJ$2:AJ$366,ROUNDDOWN($C1020/24,0)+1,1)*INDEX($D$3:$AA$30,INDEX(Jesper!$R$2:$R$366,ROW(INDEX(Jesper!AJ$2:AJ$366,ROUNDDOWN($C1020/24,0)+1,1))-1)+IF('Standard Profiles'!$G$20=$B$10,7,0)+IF('Standard Profiles'!$G$20=$B$17,14,0)+IF('Standard Profiles'!$G$20=$B$24,21,0),MOD($C1020,24)+1)/SUM(INDEX($D$3:$AA$30,INDEX(Jesper!$R$2:$R$366,ROW(INDEX(Jesper!AJ$2:AJ$366,ROUNDDOWN($C1020/24,0)+1,1))-1)+IF('Standard Profiles'!$G$20=$B$10,7,0)+IF('Standard Profiles'!$G$20=$B$17,14,0)+IF('Standard Profiles'!$G$20=$B$24,21,0),0)),0)</f>
        <v>0</v>
      </c>
      <c r="G1020" cm="1">
        <f t="array" ref="G1020">IFERROR(INDEX(Jesper!AK$2:AK$366,ROUNDDOWN($C1020/24,0)+1,1)*INDEX($D$3:$AA$30,INDEX(Jesper!$R$2:$R$366,ROW(INDEX(Jesper!AK$2:AK$366,ROUNDDOWN($C1020/24,0)+1,1))-1)+IF('Standard Profiles'!$G$21=$B$10,7,0)+IF('Standard Profiles'!$G$21=$B$17,14,0)+IF('Standard Profiles'!$G$21=$B$24,21,0),MOD($C1020,24)+1)/SUM(INDEX($D$3:$AA$30,INDEX(Jesper!$R$2:$R$366,ROW(INDEX(Jesper!AK$2:AK$366,ROUNDDOWN($C1020/24,0)+1,1))-1)+IF('Standard Profiles'!$G$21=$B$10,7,0)+IF('Standard Profiles'!$G$21=$B$17,14,0)+IF('Standard Profiles'!$G$21=$B$24,21,0),0)),0)</f>
        <v>0</v>
      </c>
      <c r="H1020" cm="1">
        <f t="array" ref="H1020">IFERROR(INDEX(Jesper!AL$2:AL$366,ROUNDDOWN($C1020/24,0)+1,1)*INDEX($D$3:$AA$30,INDEX(Jesper!$R$2:$R$366,ROW(INDEX(Jesper!AL$2:AL$366,ROUNDDOWN($C1020/24,0)+1,1))-1)+IF('Standard Profiles'!$G$22=$B$10,7,0)+IF('Standard Profiles'!$G$22=$B$17,14,0)+IF('Standard Profiles'!$G$22=$B$24,21,0),MOD($C1020,24)+1)/SUM(INDEX($D$3:$AA$30,INDEX(Jesper!$R$2:$R$366,ROW(INDEX(Jesper!AL$2:AL$366,ROUNDDOWN($C1020/24,0)+1,1))-1)+IF('Standard Profiles'!$G$22=$B$10,7,0)+IF('Standard Profiles'!$G$22=$B$17,14,0)+IF('Standard Profiles'!$G$22=$B$24,21,0),0)),0)</f>
        <v>0</v>
      </c>
      <c r="I1020">
        <f t="shared" si="125"/>
        <v>0.17300396146961844</v>
      </c>
      <c r="J1020">
        <f t="shared" si="126"/>
        <v>0.57667987156539491</v>
      </c>
      <c r="K1020">
        <f t="shared" si="127"/>
        <v>0.86501980734809236</v>
      </c>
      <c r="L1020">
        <f t="shared" si="128"/>
        <v>8.6703371339882782</v>
      </c>
      <c r="M1020">
        <f t="shared" si="129"/>
        <v>0</v>
      </c>
      <c r="N1020" s="46">
        <f t="shared" si="130"/>
        <v>45333.083333330942</v>
      </c>
    </row>
    <row r="1021" spans="2:14" x14ac:dyDescent="0.3">
      <c r="B1021">
        <f t="shared" si="124"/>
        <v>7</v>
      </c>
      <c r="C1021" s="16">
        <v>987</v>
      </c>
      <c r="D1021" cm="1">
        <f t="array" ref="D1021">IFERROR(INDEX(Jesper!AH$2:AH$366,ROUNDDOWN($C1021/24,0)+1,1)*INDEX($D$3:$AA$30,INDEX(Jesper!$R$2:$R$366,ROW(INDEX(Jesper!AH$2:AH$366,ROUNDDOWN($C1021/24,0)+1,1))-1)+IF('Standard Profiles'!$G$18=$B$10,7,0)+IF('Standard Profiles'!$G$18=$B$17,14,0)+IF('Standard Profiles'!$G$18=$B$24,21,0),MOD($C1021,24)+1)/SUM(INDEX($D$3:$AA$30,INDEX(Jesper!$R$2:$R$366,ROW(INDEX(Jesper!AH$2:AH$366,ROUNDDOWN($C1021/24,0)+1,1))-1)+IF('Standard Profiles'!$G$18=$B$10,7,0)+IF('Standard Profiles'!$G$18=$B$17,14,0)+IF('Standard Profiles'!$G$18=$B$24,21,0),0)),0)</f>
        <v>8.364696802058619</v>
      </c>
      <c r="E1021" cm="1">
        <f t="array" ref="E1021">IFERROR(INDEX(Jesper!AI$2:AI$366,ROUNDDOWN($C1021/24,0)+1,1)*INDEX($D$3:$AA$30,INDEX(Jesper!$R$2:$R$366,ROW(INDEX(Jesper!AI$2:AI$366,ROUNDDOWN($C1021/24,0)+1,1))-1)+IF('Standard Profiles'!$G$19=$B$10,7,0)+IF('Standard Profiles'!$G$19=$B$17,14,0)+IF('Standard Profiles'!$G$19=$B$24,21,0),MOD($C1021,24)+1)/SUM(INDEX($D$3:$AA$30,INDEX(Jesper!$R$2:$R$366,ROW(INDEX(Jesper!AI$2:AI$366,ROUNDDOWN($C1021/24,0)+1,1))-1)+IF('Standard Profiles'!$G$19=$B$10,7,0)+IF('Standard Profiles'!$G$19=$B$17,14,0)+IF('Standard Profiles'!$G$19=$B$24,21,0),0)),0)</f>
        <v>1.9203439723127642</v>
      </c>
      <c r="F1021" cm="1">
        <f t="array" ref="F1021">IFERROR(INDEX(Jesper!AJ$2:AJ$366,ROUNDDOWN($C1021/24,0)+1,1)*INDEX($D$3:$AA$30,INDEX(Jesper!$R$2:$R$366,ROW(INDEX(Jesper!AJ$2:AJ$366,ROUNDDOWN($C1021/24,0)+1,1))-1)+IF('Standard Profiles'!$G$20=$B$10,7,0)+IF('Standard Profiles'!$G$20=$B$17,14,0)+IF('Standard Profiles'!$G$20=$B$24,21,0),MOD($C1021,24)+1)/SUM(INDEX($D$3:$AA$30,INDEX(Jesper!$R$2:$R$366,ROW(INDEX(Jesper!AJ$2:AJ$366,ROUNDDOWN($C1021/24,0)+1,1))-1)+IF('Standard Profiles'!$G$20=$B$10,7,0)+IF('Standard Profiles'!$G$20=$B$17,14,0)+IF('Standard Profiles'!$G$20=$B$24,21,0),0)),0)</f>
        <v>0</v>
      </c>
      <c r="G1021" cm="1">
        <f t="array" ref="G1021">IFERROR(INDEX(Jesper!AK$2:AK$366,ROUNDDOWN($C1021/24,0)+1,1)*INDEX($D$3:$AA$30,INDEX(Jesper!$R$2:$R$366,ROW(INDEX(Jesper!AK$2:AK$366,ROUNDDOWN($C1021/24,0)+1,1))-1)+IF('Standard Profiles'!$G$21=$B$10,7,0)+IF('Standard Profiles'!$G$21=$B$17,14,0)+IF('Standard Profiles'!$G$21=$B$24,21,0),MOD($C1021,24)+1)/SUM(INDEX($D$3:$AA$30,INDEX(Jesper!$R$2:$R$366,ROW(INDEX(Jesper!AK$2:AK$366,ROUNDDOWN($C1021/24,0)+1,1))-1)+IF('Standard Profiles'!$G$21=$B$10,7,0)+IF('Standard Profiles'!$G$21=$B$17,14,0)+IF('Standard Profiles'!$G$21=$B$24,21,0),0)),0)</f>
        <v>0</v>
      </c>
      <c r="H1021" cm="1">
        <f t="array" ref="H1021">IFERROR(INDEX(Jesper!AL$2:AL$366,ROUNDDOWN($C1021/24,0)+1,1)*INDEX($D$3:$AA$30,INDEX(Jesper!$R$2:$R$366,ROW(INDEX(Jesper!AL$2:AL$366,ROUNDDOWN($C1021/24,0)+1,1))-1)+IF('Standard Profiles'!$G$22=$B$10,7,0)+IF('Standard Profiles'!$G$22=$B$17,14,0)+IF('Standard Profiles'!$G$22=$B$24,21,0),MOD($C1021,24)+1)/SUM(INDEX($D$3:$AA$30,INDEX(Jesper!$R$2:$R$366,ROW(INDEX(Jesper!AL$2:AL$366,ROUNDDOWN($C1021/24,0)+1,1))-1)+IF('Standard Profiles'!$G$22=$B$10,7,0)+IF('Standard Profiles'!$G$22=$B$17,14,0)+IF('Standard Profiles'!$G$22=$B$24,21,0),0)),0)</f>
        <v>0</v>
      </c>
      <c r="I1021">
        <f t="shared" si="125"/>
        <v>0.17300396146961844</v>
      </c>
      <c r="J1021">
        <f t="shared" si="126"/>
        <v>0.57667987156539491</v>
      </c>
      <c r="K1021">
        <f t="shared" si="127"/>
        <v>0.86501980734809236</v>
      </c>
      <c r="L1021">
        <f t="shared" si="128"/>
        <v>8.6703371339882782</v>
      </c>
      <c r="M1021">
        <f t="shared" si="129"/>
        <v>0</v>
      </c>
      <c r="N1021" s="46">
        <f t="shared" si="130"/>
        <v>45333.124999997606</v>
      </c>
    </row>
    <row r="1022" spans="2:14" x14ac:dyDescent="0.3">
      <c r="B1022">
        <f t="shared" si="124"/>
        <v>7</v>
      </c>
      <c r="C1022" s="16">
        <v>988</v>
      </c>
      <c r="D1022" cm="1">
        <f t="array" ref="D1022">IFERROR(INDEX(Jesper!AH$2:AH$366,ROUNDDOWN($C1022/24,0)+1,1)*INDEX($D$3:$AA$30,INDEX(Jesper!$R$2:$R$366,ROW(INDEX(Jesper!AH$2:AH$366,ROUNDDOWN($C1022/24,0)+1,1))-1)+IF('Standard Profiles'!$G$18=$B$10,7,0)+IF('Standard Profiles'!$G$18=$B$17,14,0)+IF('Standard Profiles'!$G$18=$B$24,21,0),MOD($C1022,24)+1)/SUM(INDEX($D$3:$AA$30,INDEX(Jesper!$R$2:$R$366,ROW(INDEX(Jesper!AH$2:AH$366,ROUNDDOWN($C1022/24,0)+1,1))-1)+IF('Standard Profiles'!$G$18=$B$10,7,0)+IF('Standard Profiles'!$G$18=$B$17,14,0)+IF('Standard Profiles'!$G$18=$B$24,21,0),0)),0)</f>
        <v>8.364696802058619</v>
      </c>
      <c r="E1022" cm="1">
        <f t="array" ref="E1022">IFERROR(INDEX(Jesper!AI$2:AI$366,ROUNDDOWN($C1022/24,0)+1,1)*INDEX($D$3:$AA$30,INDEX(Jesper!$R$2:$R$366,ROW(INDEX(Jesper!AI$2:AI$366,ROUNDDOWN($C1022/24,0)+1,1))-1)+IF('Standard Profiles'!$G$19=$B$10,7,0)+IF('Standard Profiles'!$G$19=$B$17,14,0)+IF('Standard Profiles'!$G$19=$B$24,21,0),MOD($C1022,24)+1)/SUM(INDEX($D$3:$AA$30,INDEX(Jesper!$R$2:$R$366,ROW(INDEX(Jesper!AI$2:AI$366,ROUNDDOWN($C1022/24,0)+1,1))-1)+IF('Standard Profiles'!$G$19=$B$10,7,0)+IF('Standard Profiles'!$G$19=$B$17,14,0)+IF('Standard Profiles'!$G$19=$B$24,21,0),0)),0)</f>
        <v>1.9203439723127642</v>
      </c>
      <c r="F1022" cm="1">
        <f t="array" ref="F1022">IFERROR(INDEX(Jesper!AJ$2:AJ$366,ROUNDDOWN($C1022/24,0)+1,1)*INDEX($D$3:$AA$30,INDEX(Jesper!$R$2:$R$366,ROW(INDEX(Jesper!AJ$2:AJ$366,ROUNDDOWN($C1022/24,0)+1,1))-1)+IF('Standard Profiles'!$G$20=$B$10,7,0)+IF('Standard Profiles'!$G$20=$B$17,14,0)+IF('Standard Profiles'!$G$20=$B$24,21,0),MOD($C1022,24)+1)/SUM(INDEX($D$3:$AA$30,INDEX(Jesper!$R$2:$R$366,ROW(INDEX(Jesper!AJ$2:AJ$366,ROUNDDOWN($C1022/24,0)+1,1))-1)+IF('Standard Profiles'!$G$20=$B$10,7,0)+IF('Standard Profiles'!$G$20=$B$17,14,0)+IF('Standard Profiles'!$G$20=$B$24,21,0),0)),0)</f>
        <v>0</v>
      </c>
      <c r="G1022" cm="1">
        <f t="array" ref="G1022">IFERROR(INDEX(Jesper!AK$2:AK$366,ROUNDDOWN($C1022/24,0)+1,1)*INDEX($D$3:$AA$30,INDEX(Jesper!$R$2:$R$366,ROW(INDEX(Jesper!AK$2:AK$366,ROUNDDOWN($C1022/24,0)+1,1))-1)+IF('Standard Profiles'!$G$21=$B$10,7,0)+IF('Standard Profiles'!$G$21=$B$17,14,0)+IF('Standard Profiles'!$G$21=$B$24,21,0),MOD($C1022,24)+1)/SUM(INDEX($D$3:$AA$30,INDEX(Jesper!$R$2:$R$366,ROW(INDEX(Jesper!AK$2:AK$366,ROUNDDOWN($C1022/24,0)+1,1))-1)+IF('Standard Profiles'!$G$21=$B$10,7,0)+IF('Standard Profiles'!$G$21=$B$17,14,0)+IF('Standard Profiles'!$G$21=$B$24,21,0),0)),0)</f>
        <v>0</v>
      </c>
      <c r="H1022" cm="1">
        <f t="array" ref="H1022">IFERROR(INDEX(Jesper!AL$2:AL$366,ROUNDDOWN($C1022/24,0)+1,1)*INDEX($D$3:$AA$30,INDEX(Jesper!$R$2:$R$366,ROW(INDEX(Jesper!AL$2:AL$366,ROUNDDOWN($C1022/24,0)+1,1))-1)+IF('Standard Profiles'!$G$22=$B$10,7,0)+IF('Standard Profiles'!$G$22=$B$17,14,0)+IF('Standard Profiles'!$G$22=$B$24,21,0),MOD($C1022,24)+1)/SUM(INDEX($D$3:$AA$30,INDEX(Jesper!$R$2:$R$366,ROW(INDEX(Jesper!AL$2:AL$366,ROUNDDOWN($C1022/24,0)+1,1))-1)+IF('Standard Profiles'!$G$22=$B$10,7,0)+IF('Standard Profiles'!$G$22=$B$17,14,0)+IF('Standard Profiles'!$G$22=$B$24,21,0),0)),0)</f>
        <v>0</v>
      </c>
      <c r="I1022">
        <f t="shared" si="125"/>
        <v>0.17300396146961844</v>
      </c>
      <c r="J1022">
        <f t="shared" si="126"/>
        <v>0.57667987156539491</v>
      </c>
      <c r="K1022">
        <f t="shared" si="127"/>
        <v>0.86501980734809236</v>
      </c>
      <c r="L1022">
        <f t="shared" si="128"/>
        <v>8.6703371339882782</v>
      </c>
      <c r="M1022">
        <f t="shared" si="129"/>
        <v>0</v>
      </c>
      <c r="N1022" s="46">
        <f t="shared" si="130"/>
        <v>45333.16666666427</v>
      </c>
    </row>
    <row r="1023" spans="2:14" x14ac:dyDescent="0.3">
      <c r="B1023">
        <f t="shared" si="124"/>
        <v>7</v>
      </c>
      <c r="C1023" s="16">
        <v>989</v>
      </c>
      <c r="D1023" cm="1">
        <f t="array" ref="D1023">IFERROR(INDEX(Jesper!AH$2:AH$366,ROUNDDOWN($C1023/24,0)+1,1)*INDEX($D$3:$AA$30,INDEX(Jesper!$R$2:$R$366,ROW(INDEX(Jesper!AH$2:AH$366,ROUNDDOWN($C1023/24,0)+1,1))-1)+IF('Standard Profiles'!$G$18=$B$10,7,0)+IF('Standard Profiles'!$G$18=$B$17,14,0)+IF('Standard Profiles'!$G$18=$B$24,21,0),MOD($C1023,24)+1)/SUM(INDEX($D$3:$AA$30,INDEX(Jesper!$R$2:$R$366,ROW(INDEX(Jesper!AH$2:AH$366,ROUNDDOWN($C1023/24,0)+1,1))-1)+IF('Standard Profiles'!$G$18=$B$10,7,0)+IF('Standard Profiles'!$G$18=$B$17,14,0)+IF('Standard Profiles'!$G$18=$B$24,21,0),0)),0)</f>
        <v>10.455871002573275</v>
      </c>
      <c r="E1023" cm="1">
        <f t="array" ref="E1023">IFERROR(INDEX(Jesper!AI$2:AI$366,ROUNDDOWN($C1023/24,0)+1,1)*INDEX($D$3:$AA$30,INDEX(Jesper!$R$2:$R$366,ROW(INDEX(Jesper!AI$2:AI$366,ROUNDDOWN($C1023/24,0)+1,1))-1)+IF('Standard Profiles'!$G$19=$B$10,7,0)+IF('Standard Profiles'!$G$19=$B$17,14,0)+IF('Standard Profiles'!$G$19=$B$24,21,0),MOD($C1023,24)+1)/SUM(INDEX($D$3:$AA$30,INDEX(Jesper!$R$2:$R$366,ROW(INDEX(Jesper!AI$2:AI$366,ROUNDDOWN($C1023/24,0)+1,1))-1)+IF('Standard Profiles'!$G$19=$B$10,7,0)+IF('Standard Profiles'!$G$19=$B$17,14,0)+IF('Standard Profiles'!$G$19=$B$24,21,0),0)),0)</f>
        <v>2.4004299653909551</v>
      </c>
      <c r="F1023" cm="1">
        <f t="array" ref="F1023">IFERROR(INDEX(Jesper!AJ$2:AJ$366,ROUNDDOWN($C1023/24,0)+1,1)*INDEX($D$3:$AA$30,INDEX(Jesper!$R$2:$R$366,ROW(INDEX(Jesper!AJ$2:AJ$366,ROUNDDOWN($C1023/24,0)+1,1))-1)+IF('Standard Profiles'!$G$20=$B$10,7,0)+IF('Standard Profiles'!$G$20=$B$17,14,0)+IF('Standard Profiles'!$G$20=$B$24,21,0),MOD($C1023,24)+1)/SUM(INDEX($D$3:$AA$30,INDEX(Jesper!$R$2:$R$366,ROW(INDEX(Jesper!AJ$2:AJ$366,ROUNDDOWN($C1023/24,0)+1,1))-1)+IF('Standard Profiles'!$G$20=$B$10,7,0)+IF('Standard Profiles'!$G$20=$B$17,14,0)+IF('Standard Profiles'!$G$20=$B$24,21,0),0)),0)</f>
        <v>0</v>
      </c>
      <c r="G1023" cm="1">
        <f t="array" ref="G1023">IFERROR(INDEX(Jesper!AK$2:AK$366,ROUNDDOWN($C1023/24,0)+1,1)*INDEX($D$3:$AA$30,INDEX(Jesper!$R$2:$R$366,ROW(INDEX(Jesper!AK$2:AK$366,ROUNDDOWN($C1023/24,0)+1,1))-1)+IF('Standard Profiles'!$G$21=$B$10,7,0)+IF('Standard Profiles'!$G$21=$B$17,14,0)+IF('Standard Profiles'!$G$21=$B$24,21,0),MOD($C1023,24)+1)/SUM(INDEX($D$3:$AA$30,INDEX(Jesper!$R$2:$R$366,ROW(INDEX(Jesper!AK$2:AK$366,ROUNDDOWN($C1023/24,0)+1,1))-1)+IF('Standard Profiles'!$G$21=$B$10,7,0)+IF('Standard Profiles'!$G$21=$B$17,14,0)+IF('Standard Profiles'!$G$21=$B$24,21,0),0)),0)</f>
        <v>0</v>
      </c>
      <c r="H1023" cm="1">
        <f t="array" ref="H1023">IFERROR(INDEX(Jesper!AL$2:AL$366,ROUNDDOWN($C1023/24,0)+1,1)*INDEX($D$3:$AA$30,INDEX(Jesper!$R$2:$R$366,ROW(INDEX(Jesper!AL$2:AL$366,ROUNDDOWN($C1023/24,0)+1,1))-1)+IF('Standard Profiles'!$G$22=$B$10,7,0)+IF('Standard Profiles'!$G$22=$B$17,14,0)+IF('Standard Profiles'!$G$22=$B$24,21,0),MOD($C1023,24)+1)/SUM(INDEX($D$3:$AA$30,INDEX(Jesper!$R$2:$R$366,ROW(INDEX(Jesper!AL$2:AL$366,ROUNDDOWN($C1023/24,0)+1,1))-1)+IF('Standard Profiles'!$G$22=$B$10,7,0)+IF('Standard Profiles'!$G$22=$B$17,14,0)+IF('Standard Profiles'!$G$22=$B$24,21,0),0)),0)</f>
        <v>0</v>
      </c>
      <c r="I1023">
        <f t="shared" si="125"/>
        <v>0.21625495183702304</v>
      </c>
      <c r="J1023">
        <f t="shared" si="126"/>
        <v>0.72084983945674352</v>
      </c>
      <c r="K1023">
        <f t="shared" si="127"/>
        <v>1.0812747591851153</v>
      </c>
      <c r="L1023">
        <f t="shared" si="128"/>
        <v>10.837921417485349</v>
      </c>
      <c r="M1023">
        <f t="shared" si="129"/>
        <v>0</v>
      </c>
      <c r="N1023" s="46">
        <f t="shared" si="130"/>
        <v>45333.208333330935</v>
      </c>
    </row>
    <row r="1024" spans="2:14" x14ac:dyDescent="0.3">
      <c r="B1024">
        <f t="shared" si="124"/>
        <v>7</v>
      </c>
      <c r="C1024" s="16">
        <v>990</v>
      </c>
      <c r="D1024" cm="1">
        <f t="array" ref="D1024">IFERROR(INDEX(Jesper!AH$2:AH$366,ROUNDDOWN($C1024/24,0)+1,1)*INDEX($D$3:$AA$30,INDEX(Jesper!$R$2:$R$366,ROW(INDEX(Jesper!AH$2:AH$366,ROUNDDOWN($C1024/24,0)+1,1))-1)+IF('Standard Profiles'!$G$18=$B$10,7,0)+IF('Standard Profiles'!$G$18=$B$17,14,0)+IF('Standard Profiles'!$G$18=$B$24,21,0),MOD($C1024,24)+1)/SUM(INDEX($D$3:$AA$30,INDEX(Jesper!$R$2:$R$366,ROW(INDEX(Jesper!AH$2:AH$366,ROUNDDOWN($C1024/24,0)+1,1))-1)+IF('Standard Profiles'!$G$18=$B$10,7,0)+IF('Standard Profiles'!$G$18=$B$17,14,0)+IF('Standard Profiles'!$G$18=$B$24,21,0),0)),0)</f>
        <v>12.314692514141857</v>
      </c>
      <c r="E1024" cm="1">
        <f t="array" ref="E1024">IFERROR(INDEX(Jesper!AI$2:AI$366,ROUNDDOWN($C1024/24,0)+1,1)*INDEX($D$3:$AA$30,INDEX(Jesper!$R$2:$R$366,ROW(INDEX(Jesper!AI$2:AI$366,ROUNDDOWN($C1024/24,0)+1,1))-1)+IF('Standard Profiles'!$G$19=$B$10,7,0)+IF('Standard Profiles'!$G$19=$B$17,14,0)+IF('Standard Profiles'!$G$19=$B$24,21,0),MOD($C1024,24)+1)/SUM(INDEX($D$3:$AA$30,INDEX(Jesper!$R$2:$R$366,ROW(INDEX(Jesper!AI$2:AI$366,ROUNDDOWN($C1024/24,0)+1,1))-1)+IF('Standard Profiles'!$G$19=$B$10,7,0)+IF('Standard Profiles'!$G$19=$B$17,14,0)+IF('Standard Profiles'!$G$19=$B$24,21,0),0)),0)</f>
        <v>2.8271730703493474</v>
      </c>
      <c r="F1024" cm="1">
        <f t="array" ref="F1024">IFERROR(INDEX(Jesper!AJ$2:AJ$366,ROUNDDOWN($C1024/24,0)+1,1)*INDEX($D$3:$AA$30,INDEX(Jesper!$R$2:$R$366,ROW(INDEX(Jesper!AJ$2:AJ$366,ROUNDDOWN($C1024/24,0)+1,1))-1)+IF('Standard Profiles'!$G$20=$B$10,7,0)+IF('Standard Profiles'!$G$20=$B$17,14,0)+IF('Standard Profiles'!$G$20=$B$24,21,0),MOD($C1024,24)+1)/SUM(INDEX($D$3:$AA$30,INDEX(Jesper!$R$2:$R$366,ROW(INDEX(Jesper!AJ$2:AJ$366,ROUNDDOWN($C1024/24,0)+1,1))-1)+IF('Standard Profiles'!$G$20=$B$10,7,0)+IF('Standard Profiles'!$G$20=$B$17,14,0)+IF('Standard Profiles'!$G$20=$B$24,21,0),0)),0)</f>
        <v>0</v>
      </c>
      <c r="G1024" cm="1">
        <f t="array" ref="G1024">IFERROR(INDEX(Jesper!AK$2:AK$366,ROUNDDOWN($C1024/24,0)+1,1)*INDEX($D$3:$AA$30,INDEX(Jesper!$R$2:$R$366,ROW(INDEX(Jesper!AK$2:AK$366,ROUNDDOWN($C1024/24,0)+1,1))-1)+IF('Standard Profiles'!$G$21=$B$10,7,0)+IF('Standard Profiles'!$G$21=$B$17,14,0)+IF('Standard Profiles'!$G$21=$B$24,21,0),MOD($C1024,24)+1)/SUM(INDEX($D$3:$AA$30,INDEX(Jesper!$R$2:$R$366,ROW(INDEX(Jesper!AK$2:AK$366,ROUNDDOWN($C1024/24,0)+1,1))-1)+IF('Standard Profiles'!$G$21=$B$10,7,0)+IF('Standard Profiles'!$G$21=$B$17,14,0)+IF('Standard Profiles'!$G$21=$B$24,21,0),0)),0)</f>
        <v>0</v>
      </c>
      <c r="H1024" cm="1">
        <f t="array" ref="H1024">IFERROR(INDEX(Jesper!AL$2:AL$366,ROUNDDOWN($C1024/24,0)+1,1)*INDEX($D$3:$AA$30,INDEX(Jesper!$R$2:$R$366,ROW(INDEX(Jesper!AL$2:AL$366,ROUNDDOWN($C1024/24,0)+1,1))-1)+IF('Standard Profiles'!$G$22=$B$10,7,0)+IF('Standard Profiles'!$G$22=$B$17,14,0)+IF('Standard Profiles'!$G$22=$B$24,21,0),MOD($C1024,24)+1)/SUM(INDEX($D$3:$AA$30,INDEX(Jesper!$R$2:$R$366,ROW(INDEX(Jesper!AL$2:AL$366,ROUNDDOWN($C1024/24,0)+1,1))-1)+IF('Standard Profiles'!$G$22=$B$10,7,0)+IF('Standard Profiles'!$G$22=$B$17,14,0)+IF('Standard Profiles'!$G$22=$B$24,21,0),0)),0)</f>
        <v>0</v>
      </c>
      <c r="I1024">
        <f t="shared" si="125"/>
        <v>0.25470027660804939</v>
      </c>
      <c r="J1024">
        <f t="shared" si="126"/>
        <v>0.84900092202683142</v>
      </c>
      <c r="K1024">
        <f t="shared" si="127"/>
        <v>1.2735013830402471</v>
      </c>
      <c r="L1024">
        <f t="shared" si="128"/>
        <v>12.764663002816077</v>
      </c>
      <c r="M1024">
        <f t="shared" si="129"/>
        <v>0</v>
      </c>
      <c r="N1024" s="46">
        <f t="shared" si="130"/>
        <v>45333.249999997599</v>
      </c>
    </row>
    <row r="1025" spans="2:14" x14ac:dyDescent="0.3">
      <c r="B1025">
        <f t="shared" si="124"/>
        <v>7</v>
      </c>
      <c r="C1025" s="16">
        <v>991</v>
      </c>
      <c r="D1025" cm="1">
        <f t="array" ref="D1025">IFERROR(INDEX(Jesper!AH$2:AH$366,ROUNDDOWN($C1025/24,0)+1,1)*INDEX($D$3:$AA$30,INDEX(Jesper!$R$2:$R$366,ROW(INDEX(Jesper!AH$2:AH$366,ROUNDDOWN($C1025/24,0)+1,1))-1)+IF('Standard Profiles'!$G$18=$B$10,7,0)+IF('Standard Profiles'!$G$18=$B$17,14,0)+IF('Standard Profiles'!$G$18=$B$24,21,0),MOD($C1025,24)+1)/SUM(INDEX($D$3:$AA$30,INDEX(Jesper!$R$2:$R$366,ROW(INDEX(Jesper!AH$2:AH$366,ROUNDDOWN($C1025/24,0)+1,1))-1)+IF('Standard Profiles'!$G$18=$B$10,7,0)+IF('Standard Profiles'!$G$18=$B$17,14,0)+IF('Standard Profiles'!$G$18=$B$24,21,0),0)),0)</f>
        <v>14.638219403602584</v>
      </c>
      <c r="E1025" cm="1">
        <f t="array" ref="E1025">IFERROR(INDEX(Jesper!AI$2:AI$366,ROUNDDOWN($C1025/24,0)+1,1)*INDEX($D$3:$AA$30,INDEX(Jesper!$R$2:$R$366,ROW(INDEX(Jesper!AI$2:AI$366,ROUNDDOWN($C1025/24,0)+1,1))-1)+IF('Standard Profiles'!$G$19=$B$10,7,0)+IF('Standard Profiles'!$G$19=$B$17,14,0)+IF('Standard Profiles'!$G$19=$B$24,21,0),MOD($C1025,24)+1)/SUM(INDEX($D$3:$AA$30,INDEX(Jesper!$R$2:$R$366,ROW(INDEX(Jesper!AI$2:AI$366,ROUNDDOWN($C1025/24,0)+1,1))-1)+IF('Standard Profiles'!$G$19=$B$10,7,0)+IF('Standard Profiles'!$G$19=$B$17,14,0)+IF('Standard Profiles'!$G$19=$B$24,21,0),0)),0)</f>
        <v>3.3606019515473373</v>
      </c>
      <c r="F1025" cm="1">
        <f t="array" ref="F1025">IFERROR(INDEX(Jesper!AJ$2:AJ$366,ROUNDDOWN($C1025/24,0)+1,1)*INDEX($D$3:$AA$30,INDEX(Jesper!$R$2:$R$366,ROW(INDEX(Jesper!AJ$2:AJ$366,ROUNDDOWN($C1025/24,0)+1,1))-1)+IF('Standard Profiles'!$G$20=$B$10,7,0)+IF('Standard Profiles'!$G$20=$B$17,14,0)+IF('Standard Profiles'!$G$20=$B$24,21,0),MOD($C1025,24)+1)/SUM(INDEX($D$3:$AA$30,INDEX(Jesper!$R$2:$R$366,ROW(INDEX(Jesper!AJ$2:AJ$366,ROUNDDOWN($C1025/24,0)+1,1))-1)+IF('Standard Profiles'!$G$20=$B$10,7,0)+IF('Standard Profiles'!$G$20=$B$17,14,0)+IF('Standard Profiles'!$G$20=$B$24,21,0),0)),0)</f>
        <v>0</v>
      </c>
      <c r="G1025" cm="1">
        <f t="array" ref="G1025">IFERROR(INDEX(Jesper!AK$2:AK$366,ROUNDDOWN($C1025/24,0)+1,1)*INDEX($D$3:$AA$30,INDEX(Jesper!$R$2:$R$366,ROW(INDEX(Jesper!AK$2:AK$366,ROUNDDOWN($C1025/24,0)+1,1))-1)+IF('Standard Profiles'!$G$21=$B$10,7,0)+IF('Standard Profiles'!$G$21=$B$17,14,0)+IF('Standard Profiles'!$G$21=$B$24,21,0),MOD($C1025,24)+1)/SUM(INDEX($D$3:$AA$30,INDEX(Jesper!$R$2:$R$366,ROW(INDEX(Jesper!AK$2:AK$366,ROUNDDOWN($C1025/24,0)+1,1))-1)+IF('Standard Profiles'!$G$21=$B$10,7,0)+IF('Standard Profiles'!$G$21=$B$17,14,0)+IF('Standard Profiles'!$G$21=$B$24,21,0),0)),0)</f>
        <v>0</v>
      </c>
      <c r="H1025" cm="1">
        <f t="array" ref="H1025">IFERROR(INDEX(Jesper!AL$2:AL$366,ROUNDDOWN($C1025/24,0)+1,1)*INDEX($D$3:$AA$30,INDEX(Jesper!$R$2:$R$366,ROW(INDEX(Jesper!AL$2:AL$366,ROUNDDOWN($C1025/24,0)+1,1))-1)+IF('Standard Profiles'!$G$22=$B$10,7,0)+IF('Standard Profiles'!$G$22=$B$17,14,0)+IF('Standard Profiles'!$G$22=$B$24,21,0),MOD($C1025,24)+1)/SUM(INDEX($D$3:$AA$30,INDEX(Jesper!$R$2:$R$366,ROW(INDEX(Jesper!AL$2:AL$366,ROUNDDOWN($C1025/24,0)+1,1))-1)+IF('Standard Profiles'!$G$22=$B$10,7,0)+IF('Standard Profiles'!$G$22=$B$17,14,0)+IF('Standard Profiles'!$G$22=$B$24,21,0),0)),0)</f>
        <v>0</v>
      </c>
      <c r="I1025">
        <f t="shared" si="125"/>
        <v>0.30275693257183228</v>
      </c>
      <c r="J1025">
        <f t="shared" si="126"/>
        <v>1.009189775239441</v>
      </c>
      <c r="K1025">
        <f t="shared" si="127"/>
        <v>1.5137846628591616</v>
      </c>
      <c r="L1025">
        <f t="shared" si="128"/>
        <v>15.173089984479486</v>
      </c>
      <c r="M1025">
        <f t="shared" si="129"/>
        <v>0</v>
      </c>
      <c r="N1025" s="46">
        <f t="shared" si="130"/>
        <v>45333.291666664263</v>
      </c>
    </row>
    <row r="1026" spans="2:14" x14ac:dyDescent="0.3">
      <c r="B1026">
        <f t="shared" si="124"/>
        <v>7</v>
      </c>
      <c r="C1026" s="16">
        <v>992</v>
      </c>
      <c r="D1026" cm="1">
        <f t="array" ref="D1026">IFERROR(INDEX(Jesper!AH$2:AH$366,ROUNDDOWN($C1026/24,0)+1,1)*INDEX($D$3:$AA$30,INDEX(Jesper!$R$2:$R$366,ROW(INDEX(Jesper!AH$2:AH$366,ROUNDDOWN($C1026/24,0)+1,1))-1)+IF('Standard Profiles'!$G$18=$B$10,7,0)+IF('Standard Profiles'!$G$18=$B$17,14,0)+IF('Standard Profiles'!$G$18=$B$24,21,0),MOD($C1026,24)+1)/SUM(INDEX($D$3:$AA$30,INDEX(Jesper!$R$2:$R$366,ROW(INDEX(Jesper!AH$2:AH$366,ROUNDDOWN($C1026/24,0)+1,1))-1)+IF('Standard Profiles'!$G$18=$B$10,7,0)+IF('Standard Profiles'!$G$18=$B$17,14,0)+IF('Standard Profiles'!$G$18=$B$24,21,0),0)),0)</f>
        <v>14.638219403602584</v>
      </c>
      <c r="E1026" cm="1">
        <f t="array" ref="E1026">IFERROR(INDEX(Jesper!AI$2:AI$366,ROUNDDOWN($C1026/24,0)+1,1)*INDEX($D$3:$AA$30,INDEX(Jesper!$R$2:$R$366,ROW(INDEX(Jesper!AI$2:AI$366,ROUNDDOWN($C1026/24,0)+1,1))-1)+IF('Standard Profiles'!$G$19=$B$10,7,0)+IF('Standard Profiles'!$G$19=$B$17,14,0)+IF('Standard Profiles'!$G$19=$B$24,21,0),MOD($C1026,24)+1)/SUM(INDEX($D$3:$AA$30,INDEX(Jesper!$R$2:$R$366,ROW(INDEX(Jesper!AI$2:AI$366,ROUNDDOWN($C1026/24,0)+1,1))-1)+IF('Standard Profiles'!$G$19=$B$10,7,0)+IF('Standard Profiles'!$G$19=$B$17,14,0)+IF('Standard Profiles'!$G$19=$B$24,21,0),0)),0)</f>
        <v>3.3606019515473373</v>
      </c>
      <c r="F1026" cm="1">
        <f t="array" ref="F1026">IFERROR(INDEX(Jesper!AJ$2:AJ$366,ROUNDDOWN($C1026/24,0)+1,1)*INDEX($D$3:$AA$30,INDEX(Jesper!$R$2:$R$366,ROW(INDEX(Jesper!AJ$2:AJ$366,ROUNDDOWN($C1026/24,0)+1,1))-1)+IF('Standard Profiles'!$G$20=$B$10,7,0)+IF('Standard Profiles'!$G$20=$B$17,14,0)+IF('Standard Profiles'!$G$20=$B$24,21,0),MOD($C1026,24)+1)/SUM(INDEX($D$3:$AA$30,INDEX(Jesper!$R$2:$R$366,ROW(INDEX(Jesper!AJ$2:AJ$366,ROUNDDOWN($C1026/24,0)+1,1))-1)+IF('Standard Profiles'!$G$20=$B$10,7,0)+IF('Standard Profiles'!$G$20=$B$17,14,0)+IF('Standard Profiles'!$G$20=$B$24,21,0),0)),0)</f>
        <v>0</v>
      </c>
      <c r="G1026" cm="1">
        <f t="array" ref="G1026">IFERROR(INDEX(Jesper!AK$2:AK$366,ROUNDDOWN($C1026/24,0)+1,1)*INDEX($D$3:$AA$30,INDEX(Jesper!$R$2:$R$366,ROW(INDEX(Jesper!AK$2:AK$366,ROUNDDOWN($C1026/24,0)+1,1))-1)+IF('Standard Profiles'!$G$21=$B$10,7,0)+IF('Standard Profiles'!$G$21=$B$17,14,0)+IF('Standard Profiles'!$G$21=$B$24,21,0),MOD($C1026,24)+1)/SUM(INDEX($D$3:$AA$30,INDEX(Jesper!$R$2:$R$366,ROW(INDEX(Jesper!AK$2:AK$366,ROUNDDOWN($C1026/24,0)+1,1))-1)+IF('Standard Profiles'!$G$21=$B$10,7,0)+IF('Standard Profiles'!$G$21=$B$17,14,0)+IF('Standard Profiles'!$G$21=$B$24,21,0),0)),0)</f>
        <v>0</v>
      </c>
      <c r="H1026" cm="1">
        <f t="array" ref="H1026">IFERROR(INDEX(Jesper!AL$2:AL$366,ROUNDDOWN($C1026/24,0)+1,1)*INDEX($D$3:$AA$30,INDEX(Jesper!$R$2:$R$366,ROW(INDEX(Jesper!AL$2:AL$366,ROUNDDOWN($C1026/24,0)+1,1))-1)+IF('Standard Profiles'!$G$22=$B$10,7,0)+IF('Standard Profiles'!$G$22=$B$17,14,0)+IF('Standard Profiles'!$G$22=$B$24,21,0),MOD($C1026,24)+1)/SUM(INDEX($D$3:$AA$30,INDEX(Jesper!$R$2:$R$366,ROW(INDEX(Jesper!AL$2:AL$366,ROUNDDOWN($C1026/24,0)+1,1))-1)+IF('Standard Profiles'!$G$22=$B$10,7,0)+IF('Standard Profiles'!$G$22=$B$17,14,0)+IF('Standard Profiles'!$G$22=$B$24,21,0),0)),0)</f>
        <v>0</v>
      </c>
      <c r="I1026">
        <f t="shared" si="125"/>
        <v>0.30275693257183228</v>
      </c>
      <c r="J1026">
        <f t="shared" si="126"/>
        <v>1.009189775239441</v>
      </c>
      <c r="K1026">
        <f t="shared" si="127"/>
        <v>1.5137846628591616</v>
      </c>
      <c r="L1026">
        <f t="shared" si="128"/>
        <v>15.173089984479486</v>
      </c>
      <c r="M1026">
        <f t="shared" si="129"/>
        <v>0</v>
      </c>
      <c r="N1026" s="46">
        <f t="shared" si="130"/>
        <v>45333.333333330927</v>
      </c>
    </row>
    <row r="1027" spans="2:14" x14ac:dyDescent="0.3">
      <c r="B1027">
        <f t="shared" si="124"/>
        <v>7</v>
      </c>
      <c r="C1027" s="16">
        <v>993</v>
      </c>
      <c r="D1027" cm="1">
        <f t="array" ref="D1027">IFERROR(INDEX(Jesper!AH$2:AH$366,ROUNDDOWN($C1027/24,0)+1,1)*INDEX($D$3:$AA$30,INDEX(Jesper!$R$2:$R$366,ROW(INDEX(Jesper!AH$2:AH$366,ROUNDDOWN($C1027/24,0)+1,1))-1)+IF('Standard Profiles'!$G$18=$B$10,7,0)+IF('Standard Profiles'!$G$18=$B$17,14,0)+IF('Standard Profiles'!$G$18=$B$24,21,0),MOD($C1027,24)+1)/SUM(INDEX($D$3:$AA$30,INDEX(Jesper!$R$2:$R$366,ROW(INDEX(Jesper!AH$2:AH$366,ROUNDDOWN($C1027/24,0)+1,1))-1)+IF('Standard Profiles'!$G$18=$B$10,7,0)+IF('Standard Profiles'!$G$18=$B$17,14,0)+IF('Standard Profiles'!$G$18=$B$24,21,0),0)),0)</f>
        <v>14.638219403602584</v>
      </c>
      <c r="E1027" cm="1">
        <f t="array" ref="E1027">IFERROR(INDEX(Jesper!AI$2:AI$366,ROUNDDOWN($C1027/24,0)+1,1)*INDEX($D$3:$AA$30,INDEX(Jesper!$R$2:$R$366,ROW(INDEX(Jesper!AI$2:AI$366,ROUNDDOWN($C1027/24,0)+1,1))-1)+IF('Standard Profiles'!$G$19=$B$10,7,0)+IF('Standard Profiles'!$G$19=$B$17,14,0)+IF('Standard Profiles'!$G$19=$B$24,21,0),MOD($C1027,24)+1)/SUM(INDEX($D$3:$AA$30,INDEX(Jesper!$R$2:$R$366,ROW(INDEX(Jesper!AI$2:AI$366,ROUNDDOWN($C1027/24,0)+1,1))-1)+IF('Standard Profiles'!$G$19=$B$10,7,0)+IF('Standard Profiles'!$G$19=$B$17,14,0)+IF('Standard Profiles'!$G$19=$B$24,21,0),0)),0)</f>
        <v>3.3606019515473373</v>
      </c>
      <c r="F1027" cm="1">
        <f t="array" ref="F1027">IFERROR(INDEX(Jesper!AJ$2:AJ$366,ROUNDDOWN($C1027/24,0)+1,1)*INDEX($D$3:$AA$30,INDEX(Jesper!$R$2:$R$366,ROW(INDEX(Jesper!AJ$2:AJ$366,ROUNDDOWN($C1027/24,0)+1,1))-1)+IF('Standard Profiles'!$G$20=$B$10,7,0)+IF('Standard Profiles'!$G$20=$B$17,14,0)+IF('Standard Profiles'!$G$20=$B$24,21,0),MOD($C1027,24)+1)/SUM(INDEX($D$3:$AA$30,INDEX(Jesper!$R$2:$R$366,ROW(INDEX(Jesper!AJ$2:AJ$366,ROUNDDOWN($C1027/24,0)+1,1))-1)+IF('Standard Profiles'!$G$20=$B$10,7,0)+IF('Standard Profiles'!$G$20=$B$17,14,0)+IF('Standard Profiles'!$G$20=$B$24,21,0),0)),0)</f>
        <v>0</v>
      </c>
      <c r="G1027" cm="1">
        <f t="array" ref="G1027">IFERROR(INDEX(Jesper!AK$2:AK$366,ROUNDDOWN($C1027/24,0)+1,1)*INDEX($D$3:$AA$30,INDEX(Jesper!$R$2:$R$366,ROW(INDEX(Jesper!AK$2:AK$366,ROUNDDOWN($C1027/24,0)+1,1))-1)+IF('Standard Profiles'!$G$21=$B$10,7,0)+IF('Standard Profiles'!$G$21=$B$17,14,0)+IF('Standard Profiles'!$G$21=$B$24,21,0),MOD($C1027,24)+1)/SUM(INDEX($D$3:$AA$30,INDEX(Jesper!$R$2:$R$366,ROW(INDEX(Jesper!AK$2:AK$366,ROUNDDOWN($C1027/24,0)+1,1))-1)+IF('Standard Profiles'!$G$21=$B$10,7,0)+IF('Standard Profiles'!$G$21=$B$17,14,0)+IF('Standard Profiles'!$G$21=$B$24,21,0),0)),0)</f>
        <v>0</v>
      </c>
      <c r="H1027" cm="1">
        <f t="array" ref="H1027">IFERROR(INDEX(Jesper!AL$2:AL$366,ROUNDDOWN($C1027/24,0)+1,1)*INDEX($D$3:$AA$30,INDEX(Jesper!$R$2:$R$366,ROW(INDEX(Jesper!AL$2:AL$366,ROUNDDOWN($C1027/24,0)+1,1))-1)+IF('Standard Profiles'!$G$22=$B$10,7,0)+IF('Standard Profiles'!$G$22=$B$17,14,0)+IF('Standard Profiles'!$G$22=$B$24,21,0),MOD($C1027,24)+1)/SUM(INDEX($D$3:$AA$30,INDEX(Jesper!$R$2:$R$366,ROW(INDEX(Jesper!AL$2:AL$366,ROUNDDOWN($C1027/24,0)+1,1))-1)+IF('Standard Profiles'!$G$22=$B$10,7,0)+IF('Standard Profiles'!$G$22=$B$17,14,0)+IF('Standard Profiles'!$G$22=$B$24,21,0),0)),0)</f>
        <v>0</v>
      </c>
      <c r="I1027">
        <f t="shared" si="125"/>
        <v>0.30275693257183228</v>
      </c>
      <c r="J1027">
        <f t="shared" si="126"/>
        <v>1.009189775239441</v>
      </c>
      <c r="K1027">
        <f t="shared" si="127"/>
        <v>1.5137846628591616</v>
      </c>
      <c r="L1027">
        <f t="shared" si="128"/>
        <v>15.173089984479486</v>
      </c>
      <c r="M1027">
        <f t="shared" si="129"/>
        <v>0</v>
      </c>
      <c r="N1027" s="46">
        <f t="shared" si="130"/>
        <v>45333.374999997592</v>
      </c>
    </row>
    <row r="1028" spans="2:14" x14ac:dyDescent="0.3">
      <c r="B1028">
        <f t="shared" si="124"/>
        <v>7</v>
      </c>
      <c r="C1028" s="16">
        <v>994</v>
      </c>
      <c r="D1028" cm="1">
        <f t="array" ref="D1028">IFERROR(INDEX(Jesper!AH$2:AH$366,ROUNDDOWN($C1028/24,0)+1,1)*INDEX($D$3:$AA$30,INDEX(Jesper!$R$2:$R$366,ROW(INDEX(Jesper!AH$2:AH$366,ROUNDDOWN($C1028/24,0)+1,1))-1)+IF('Standard Profiles'!$G$18=$B$10,7,0)+IF('Standard Profiles'!$G$18=$B$17,14,0)+IF('Standard Profiles'!$G$18=$B$24,21,0),MOD($C1028,24)+1)/SUM(INDEX($D$3:$AA$30,INDEX(Jesper!$R$2:$R$366,ROW(INDEX(Jesper!AH$2:AH$366,ROUNDDOWN($C1028/24,0)+1,1))-1)+IF('Standard Profiles'!$G$18=$B$10,7,0)+IF('Standard Profiles'!$G$18=$B$17,14,0)+IF('Standard Profiles'!$G$18=$B$24,21,0),0)),0)</f>
        <v>14.638219403602584</v>
      </c>
      <c r="E1028" cm="1">
        <f t="array" ref="E1028">IFERROR(INDEX(Jesper!AI$2:AI$366,ROUNDDOWN($C1028/24,0)+1,1)*INDEX($D$3:$AA$30,INDEX(Jesper!$R$2:$R$366,ROW(INDEX(Jesper!AI$2:AI$366,ROUNDDOWN($C1028/24,0)+1,1))-1)+IF('Standard Profiles'!$G$19=$B$10,7,0)+IF('Standard Profiles'!$G$19=$B$17,14,0)+IF('Standard Profiles'!$G$19=$B$24,21,0),MOD($C1028,24)+1)/SUM(INDEX($D$3:$AA$30,INDEX(Jesper!$R$2:$R$366,ROW(INDEX(Jesper!AI$2:AI$366,ROUNDDOWN($C1028/24,0)+1,1))-1)+IF('Standard Profiles'!$G$19=$B$10,7,0)+IF('Standard Profiles'!$G$19=$B$17,14,0)+IF('Standard Profiles'!$G$19=$B$24,21,0),0)),0)</f>
        <v>3.3606019515473373</v>
      </c>
      <c r="F1028" cm="1">
        <f t="array" ref="F1028">IFERROR(INDEX(Jesper!AJ$2:AJ$366,ROUNDDOWN($C1028/24,0)+1,1)*INDEX($D$3:$AA$30,INDEX(Jesper!$R$2:$R$366,ROW(INDEX(Jesper!AJ$2:AJ$366,ROUNDDOWN($C1028/24,0)+1,1))-1)+IF('Standard Profiles'!$G$20=$B$10,7,0)+IF('Standard Profiles'!$G$20=$B$17,14,0)+IF('Standard Profiles'!$G$20=$B$24,21,0),MOD($C1028,24)+1)/SUM(INDEX($D$3:$AA$30,INDEX(Jesper!$R$2:$R$366,ROW(INDEX(Jesper!AJ$2:AJ$366,ROUNDDOWN($C1028/24,0)+1,1))-1)+IF('Standard Profiles'!$G$20=$B$10,7,0)+IF('Standard Profiles'!$G$20=$B$17,14,0)+IF('Standard Profiles'!$G$20=$B$24,21,0),0)),0)</f>
        <v>0</v>
      </c>
      <c r="G1028" cm="1">
        <f t="array" ref="G1028">IFERROR(INDEX(Jesper!AK$2:AK$366,ROUNDDOWN($C1028/24,0)+1,1)*INDEX($D$3:$AA$30,INDEX(Jesper!$R$2:$R$366,ROW(INDEX(Jesper!AK$2:AK$366,ROUNDDOWN($C1028/24,0)+1,1))-1)+IF('Standard Profiles'!$G$21=$B$10,7,0)+IF('Standard Profiles'!$G$21=$B$17,14,0)+IF('Standard Profiles'!$G$21=$B$24,21,0),MOD($C1028,24)+1)/SUM(INDEX($D$3:$AA$30,INDEX(Jesper!$R$2:$R$366,ROW(INDEX(Jesper!AK$2:AK$366,ROUNDDOWN($C1028/24,0)+1,1))-1)+IF('Standard Profiles'!$G$21=$B$10,7,0)+IF('Standard Profiles'!$G$21=$B$17,14,0)+IF('Standard Profiles'!$G$21=$B$24,21,0),0)),0)</f>
        <v>0</v>
      </c>
      <c r="H1028" cm="1">
        <f t="array" ref="H1028">IFERROR(INDEX(Jesper!AL$2:AL$366,ROUNDDOWN($C1028/24,0)+1,1)*INDEX($D$3:$AA$30,INDEX(Jesper!$R$2:$R$366,ROW(INDEX(Jesper!AL$2:AL$366,ROUNDDOWN($C1028/24,0)+1,1))-1)+IF('Standard Profiles'!$G$22=$B$10,7,0)+IF('Standard Profiles'!$G$22=$B$17,14,0)+IF('Standard Profiles'!$G$22=$B$24,21,0),MOD($C1028,24)+1)/SUM(INDEX($D$3:$AA$30,INDEX(Jesper!$R$2:$R$366,ROW(INDEX(Jesper!AL$2:AL$366,ROUNDDOWN($C1028/24,0)+1,1))-1)+IF('Standard Profiles'!$G$22=$B$10,7,0)+IF('Standard Profiles'!$G$22=$B$17,14,0)+IF('Standard Profiles'!$G$22=$B$24,21,0),0)),0)</f>
        <v>0</v>
      </c>
      <c r="I1028">
        <f t="shared" si="125"/>
        <v>0.30275693257183228</v>
      </c>
      <c r="J1028">
        <f t="shared" si="126"/>
        <v>1.009189775239441</v>
      </c>
      <c r="K1028">
        <f t="shared" si="127"/>
        <v>1.5137846628591616</v>
      </c>
      <c r="L1028">
        <f t="shared" si="128"/>
        <v>15.173089984479486</v>
      </c>
      <c r="M1028">
        <f t="shared" si="129"/>
        <v>0</v>
      </c>
      <c r="N1028" s="46">
        <f t="shared" si="130"/>
        <v>45333.416666664256</v>
      </c>
    </row>
    <row r="1029" spans="2:14" x14ac:dyDescent="0.3">
      <c r="B1029">
        <f t="shared" si="124"/>
        <v>7</v>
      </c>
      <c r="C1029" s="16">
        <v>995</v>
      </c>
      <c r="D1029" cm="1">
        <f t="array" ref="D1029">IFERROR(INDEX(Jesper!AH$2:AH$366,ROUNDDOWN($C1029/24,0)+1,1)*INDEX($D$3:$AA$30,INDEX(Jesper!$R$2:$R$366,ROW(INDEX(Jesper!AH$2:AH$366,ROUNDDOWN($C1029/24,0)+1,1))-1)+IF('Standard Profiles'!$G$18=$B$10,7,0)+IF('Standard Profiles'!$G$18=$B$17,14,0)+IF('Standard Profiles'!$G$18=$B$24,21,0),MOD($C1029,24)+1)/SUM(INDEX($D$3:$AA$30,INDEX(Jesper!$R$2:$R$366,ROW(INDEX(Jesper!AH$2:AH$366,ROUNDDOWN($C1029/24,0)+1,1))-1)+IF('Standard Profiles'!$G$18=$B$10,7,0)+IF('Standard Profiles'!$G$18=$B$17,14,0)+IF('Standard Profiles'!$G$18=$B$24,21,0),0)),0)</f>
        <v>14.638219403602584</v>
      </c>
      <c r="E1029" cm="1">
        <f t="array" ref="E1029">IFERROR(INDEX(Jesper!AI$2:AI$366,ROUNDDOWN($C1029/24,0)+1,1)*INDEX($D$3:$AA$30,INDEX(Jesper!$R$2:$R$366,ROW(INDEX(Jesper!AI$2:AI$366,ROUNDDOWN($C1029/24,0)+1,1))-1)+IF('Standard Profiles'!$G$19=$B$10,7,0)+IF('Standard Profiles'!$G$19=$B$17,14,0)+IF('Standard Profiles'!$G$19=$B$24,21,0),MOD($C1029,24)+1)/SUM(INDEX($D$3:$AA$30,INDEX(Jesper!$R$2:$R$366,ROW(INDEX(Jesper!AI$2:AI$366,ROUNDDOWN($C1029/24,0)+1,1))-1)+IF('Standard Profiles'!$G$19=$B$10,7,0)+IF('Standard Profiles'!$G$19=$B$17,14,0)+IF('Standard Profiles'!$G$19=$B$24,21,0),0)),0)</f>
        <v>3.3606019515473373</v>
      </c>
      <c r="F1029" cm="1">
        <f t="array" ref="F1029">IFERROR(INDEX(Jesper!AJ$2:AJ$366,ROUNDDOWN($C1029/24,0)+1,1)*INDEX($D$3:$AA$30,INDEX(Jesper!$R$2:$R$366,ROW(INDEX(Jesper!AJ$2:AJ$366,ROUNDDOWN($C1029/24,0)+1,1))-1)+IF('Standard Profiles'!$G$20=$B$10,7,0)+IF('Standard Profiles'!$G$20=$B$17,14,0)+IF('Standard Profiles'!$G$20=$B$24,21,0),MOD($C1029,24)+1)/SUM(INDEX($D$3:$AA$30,INDEX(Jesper!$R$2:$R$366,ROW(INDEX(Jesper!AJ$2:AJ$366,ROUNDDOWN($C1029/24,0)+1,1))-1)+IF('Standard Profiles'!$G$20=$B$10,7,0)+IF('Standard Profiles'!$G$20=$B$17,14,0)+IF('Standard Profiles'!$G$20=$B$24,21,0),0)),0)</f>
        <v>0</v>
      </c>
      <c r="G1029" cm="1">
        <f t="array" ref="G1029">IFERROR(INDEX(Jesper!AK$2:AK$366,ROUNDDOWN($C1029/24,0)+1,1)*INDEX($D$3:$AA$30,INDEX(Jesper!$R$2:$R$366,ROW(INDEX(Jesper!AK$2:AK$366,ROUNDDOWN($C1029/24,0)+1,1))-1)+IF('Standard Profiles'!$G$21=$B$10,7,0)+IF('Standard Profiles'!$G$21=$B$17,14,0)+IF('Standard Profiles'!$G$21=$B$24,21,0),MOD($C1029,24)+1)/SUM(INDEX($D$3:$AA$30,INDEX(Jesper!$R$2:$R$366,ROW(INDEX(Jesper!AK$2:AK$366,ROUNDDOWN($C1029/24,0)+1,1))-1)+IF('Standard Profiles'!$G$21=$B$10,7,0)+IF('Standard Profiles'!$G$21=$B$17,14,0)+IF('Standard Profiles'!$G$21=$B$24,21,0),0)),0)</f>
        <v>0</v>
      </c>
      <c r="H1029" cm="1">
        <f t="array" ref="H1029">IFERROR(INDEX(Jesper!AL$2:AL$366,ROUNDDOWN($C1029/24,0)+1,1)*INDEX($D$3:$AA$30,INDEX(Jesper!$R$2:$R$366,ROW(INDEX(Jesper!AL$2:AL$366,ROUNDDOWN($C1029/24,0)+1,1))-1)+IF('Standard Profiles'!$G$22=$B$10,7,0)+IF('Standard Profiles'!$G$22=$B$17,14,0)+IF('Standard Profiles'!$G$22=$B$24,21,0),MOD($C1029,24)+1)/SUM(INDEX($D$3:$AA$30,INDEX(Jesper!$R$2:$R$366,ROW(INDEX(Jesper!AL$2:AL$366,ROUNDDOWN($C1029/24,0)+1,1))-1)+IF('Standard Profiles'!$G$22=$B$10,7,0)+IF('Standard Profiles'!$G$22=$B$17,14,0)+IF('Standard Profiles'!$G$22=$B$24,21,0),0)),0)</f>
        <v>0</v>
      </c>
      <c r="I1029">
        <f t="shared" si="125"/>
        <v>0.30275693257183228</v>
      </c>
      <c r="J1029">
        <f t="shared" si="126"/>
        <v>1.009189775239441</v>
      </c>
      <c r="K1029">
        <f t="shared" si="127"/>
        <v>1.5137846628591616</v>
      </c>
      <c r="L1029">
        <f t="shared" si="128"/>
        <v>15.173089984479486</v>
      </c>
      <c r="M1029">
        <f t="shared" si="129"/>
        <v>0</v>
      </c>
      <c r="N1029" s="46">
        <f t="shared" si="130"/>
        <v>45333.45833333092</v>
      </c>
    </row>
    <row r="1030" spans="2:14" x14ac:dyDescent="0.3">
      <c r="B1030">
        <f t="shared" si="124"/>
        <v>7</v>
      </c>
      <c r="C1030" s="16">
        <v>996</v>
      </c>
      <c r="D1030" cm="1">
        <f t="array" ref="D1030">IFERROR(INDEX(Jesper!AH$2:AH$366,ROUNDDOWN($C1030/24,0)+1,1)*INDEX($D$3:$AA$30,INDEX(Jesper!$R$2:$R$366,ROW(INDEX(Jesper!AH$2:AH$366,ROUNDDOWN($C1030/24,0)+1,1))-1)+IF('Standard Profiles'!$G$18=$B$10,7,0)+IF('Standard Profiles'!$G$18=$B$17,14,0)+IF('Standard Profiles'!$G$18=$B$24,21,0),MOD($C1030,24)+1)/SUM(INDEX($D$3:$AA$30,INDEX(Jesper!$R$2:$R$366,ROW(INDEX(Jesper!AH$2:AH$366,ROUNDDOWN($C1030/24,0)+1,1))-1)+IF('Standard Profiles'!$G$18=$B$10,7,0)+IF('Standard Profiles'!$G$18=$B$17,14,0)+IF('Standard Profiles'!$G$18=$B$24,21,0),0)),0)</f>
        <v>14.638219403602584</v>
      </c>
      <c r="E1030" cm="1">
        <f t="array" ref="E1030">IFERROR(INDEX(Jesper!AI$2:AI$366,ROUNDDOWN($C1030/24,0)+1,1)*INDEX($D$3:$AA$30,INDEX(Jesper!$R$2:$R$366,ROW(INDEX(Jesper!AI$2:AI$366,ROUNDDOWN($C1030/24,0)+1,1))-1)+IF('Standard Profiles'!$G$19=$B$10,7,0)+IF('Standard Profiles'!$G$19=$B$17,14,0)+IF('Standard Profiles'!$G$19=$B$24,21,0),MOD($C1030,24)+1)/SUM(INDEX($D$3:$AA$30,INDEX(Jesper!$R$2:$R$366,ROW(INDEX(Jesper!AI$2:AI$366,ROUNDDOWN($C1030/24,0)+1,1))-1)+IF('Standard Profiles'!$G$19=$B$10,7,0)+IF('Standard Profiles'!$G$19=$B$17,14,0)+IF('Standard Profiles'!$G$19=$B$24,21,0),0)),0)</f>
        <v>3.3606019515473373</v>
      </c>
      <c r="F1030" cm="1">
        <f t="array" ref="F1030">IFERROR(INDEX(Jesper!AJ$2:AJ$366,ROUNDDOWN($C1030/24,0)+1,1)*INDEX($D$3:$AA$30,INDEX(Jesper!$R$2:$R$366,ROW(INDEX(Jesper!AJ$2:AJ$366,ROUNDDOWN($C1030/24,0)+1,1))-1)+IF('Standard Profiles'!$G$20=$B$10,7,0)+IF('Standard Profiles'!$G$20=$B$17,14,0)+IF('Standard Profiles'!$G$20=$B$24,21,0),MOD($C1030,24)+1)/SUM(INDEX($D$3:$AA$30,INDEX(Jesper!$R$2:$R$366,ROW(INDEX(Jesper!AJ$2:AJ$366,ROUNDDOWN($C1030/24,0)+1,1))-1)+IF('Standard Profiles'!$G$20=$B$10,7,0)+IF('Standard Profiles'!$G$20=$B$17,14,0)+IF('Standard Profiles'!$G$20=$B$24,21,0),0)),0)</f>
        <v>0</v>
      </c>
      <c r="G1030" cm="1">
        <f t="array" ref="G1030">IFERROR(INDEX(Jesper!AK$2:AK$366,ROUNDDOWN($C1030/24,0)+1,1)*INDEX($D$3:$AA$30,INDEX(Jesper!$R$2:$R$366,ROW(INDEX(Jesper!AK$2:AK$366,ROUNDDOWN($C1030/24,0)+1,1))-1)+IF('Standard Profiles'!$G$21=$B$10,7,0)+IF('Standard Profiles'!$G$21=$B$17,14,0)+IF('Standard Profiles'!$G$21=$B$24,21,0),MOD($C1030,24)+1)/SUM(INDEX($D$3:$AA$30,INDEX(Jesper!$R$2:$R$366,ROW(INDEX(Jesper!AK$2:AK$366,ROUNDDOWN($C1030/24,0)+1,1))-1)+IF('Standard Profiles'!$G$21=$B$10,7,0)+IF('Standard Profiles'!$G$21=$B$17,14,0)+IF('Standard Profiles'!$G$21=$B$24,21,0),0)),0)</f>
        <v>0</v>
      </c>
      <c r="H1030" cm="1">
        <f t="array" ref="H1030">IFERROR(INDEX(Jesper!AL$2:AL$366,ROUNDDOWN($C1030/24,0)+1,1)*INDEX($D$3:$AA$30,INDEX(Jesper!$R$2:$R$366,ROW(INDEX(Jesper!AL$2:AL$366,ROUNDDOWN($C1030/24,0)+1,1))-1)+IF('Standard Profiles'!$G$22=$B$10,7,0)+IF('Standard Profiles'!$G$22=$B$17,14,0)+IF('Standard Profiles'!$G$22=$B$24,21,0),MOD($C1030,24)+1)/SUM(INDEX($D$3:$AA$30,INDEX(Jesper!$R$2:$R$366,ROW(INDEX(Jesper!AL$2:AL$366,ROUNDDOWN($C1030/24,0)+1,1))-1)+IF('Standard Profiles'!$G$22=$B$10,7,0)+IF('Standard Profiles'!$G$22=$B$17,14,0)+IF('Standard Profiles'!$G$22=$B$24,21,0),0)),0)</f>
        <v>0</v>
      </c>
      <c r="I1030">
        <f t="shared" si="125"/>
        <v>0.30275693257183228</v>
      </c>
      <c r="J1030">
        <f t="shared" si="126"/>
        <v>1.009189775239441</v>
      </c>
      <c r="K1030">
        <f t="shared" si="127"/>
        <v>1.5137846628591616</v>
      </c>
      <c r="L1030">
        <f t="shared" si="128"/>
        <v>15.173089984479486</v>
      </c>
      <c r="M1030">
        <f t="shared" si="129"/>
        <v>0</v>
      </c>
      <c r="N1030" s="46">
        <f t="shared" si="130"/>
        <v>45333.499999997584</v>
      </c>
    </row>
    <row r="1031" spans="2:14" x14ac:dyDescent="0.3">
      <c r="B1031">
        <f t="shared" si="124"/>
        <v>7</v>
      </c>
      <c r="C1031" s="16">
        <v>997</v>
      </c>
      <c r="D1031" cm="1">
        <f t="array" ref="D1031">IFERROR(INDEX(Jesper!AH$2:AH$366,ROUNDDOWN($C1031/24,0)+1,1)*INDEX($D$3:$AA$30,INDEX(Jesper!$R$2:$R$366,ROW(INDEX(Jesper!AH$2:AH$366,ROUNDDOWN($C1031/24,0)+1,1))-1)+IF('Standard Profiles'!$G$18=$B$10,7,0)+IF('Standard Profiles'!$G$18=$B$17,14,0)+IF('Standard Profiles'!$G$18=$B$24,21,0),MOD($C1031,24)+1)/SUM(INDEX($D$3:$AA$30,INDEX(Jesper!$R$2:$R$366,ROW(INDEX(Jesper!AH$2:AH$366,ROUNDDOWN($C1031/24,0)+1,1))-1)+IF('Standard Profiles'!$G$18=$B$10,7,0)+IF('Standard Profiles'!$G$18=$B$17,14,0)+IF('Standard Profiles'!$G$18=$B$24,21,0),0)),0)</f>
        <v>14.638219403602584</v>
      </c>
      <c r="E1031" cm="1">
        <f t="array" ref="E1031">IFERROR(INDEX(Jesper!AI$2:AI$366,ROUNDDOWN($C1031/24,0)+1,1)*INDEX($D$3:$AA$30,INDEX(Jesper!$R$2:$R$366,ROW(INDEX(Jesper!AI$2:AI$366,ROUNDDOWN($C1031/24,0)+1,1))-1)+IF('Standard Profiles'!$G$19=$B$10,7,0)+IF('Standard Profiles'!$G$19=$B$17,14,0)+IF('Standard Profiles'!$G$19=$B$24,21,0),MOD($C1031,24)+1)/SUM(INDEX($D$3:$AA$30,INDEX(Jesper!$R$2:$R$366,ROW(INDEX(Jesper!AI$2:AI$366,ROUNDDOWN($C1031/24,0)+1,1))-1)+IF('Standard Profiles'!$G$19=$B$10,7,0)+IF('Standard Profiles'!$G$19=$B$17,14,0)+IF('Standard Profiles'!$G$19=$B$24,21,0),0)),0)</f>
        <v>3.3606019515473373</v>
      </c>
      <c r="F1031" cm="1">
        <f t="array" ref="F1031">IFERROR(INDEX(Jesper!AJ$2:AJ$366,ROUNDDOWN($C1031/24,0)+1,1)*INDEX($D$3:$AA$30,INDEX(Jesper!$R$2:$R$366,ROW(INDEX(Jesper!AJ$2:AJ$366,ROUNDDOWN($C1031/24,0)+1,1))-1)+IF('Standard Profiles'!$G$20=$B$10,7,0)+IF('Standard Profiles'!$G$20=$B$17,14,0)+IF('Standard Profiles'!$G$20=$B$24,21,0),MOD($C1031,24)+1)/SUM(INDEX($D$3:$AA$30,INDEX(Jesper!$R$2:$R$366,ROW(INDEX(Jesper!AJ$2:AJ$366,ROUNDDOWN($C1031/24,0)+1,1))-1)+IF('Standard Profiles'!$G$20=$B$10,7,0)+IF('Standard Profiles'!$G$20=$B$17,14,0)+IF('Standard Profiles'!$G$20=$B$24,21,0),0)),0)</f>
        <v>0</v>
      </c>
      <c r="G1031" cm="1">
        <f t="array" ref="G1031">IFERROR(INDEX(Jesper!AK$2:AK$366,ROUNDDOWN($C1031/24,0)+1,1)*INDEX($D$3:$AA$30,INDEX(Jesper!$R$2:$R$366,ROW(INDEX(Jesper!AK$2:AK$366,ROUNDDOWN($C1031/24,0)+1,1))-1)+IF('Standard Profiles'!$G$21=$B$10,7,0)+IF('Standard Profiles'!$G$21=$B$17,14,0)+IF('Standard Profiles'!$G$21=$B$24,21,0),MOD($C1031,24)+1)/SUM(INDEX($D$3:$AA$30,INDEX(Jesper!$R$2:$R$366,ROW(INDEX(Jesper!AK$2:AK$366,ROUNDDOWN($C1031/24,0)+1,1))-1)+IF('Standard Profiles'!$G$21=$B$10,7,0)+IF('Standard Profiles'!$G$21=$B$17,14,0)+IF('Standard Profiles'!$G$21=$B$24,21,0),0)),0)</f>
        <v>0</v>
      </c>
      <c r="H1031" cm="1">
        <f t="array" ref="H1031">IFERROR(INDEX(Jesper!AL$2:AL$366,ROUNDDOWN($C1031/24,0)+1,1)*INDEX($D$3:$AA$30,INDEX(Jesper!$R$2:$R$366,ROW(INDEX(Jesper!AL$2:AL$366,ROUNDDOWN($C1031/24,0)+1,1))-1)+IF('Standard Profiles'!$G$22=$B$10,7,0)+IF('Standard Profiles'!$G$22=$B$17,14,0)+IF('Standard Profiles'!$G$22=$B$24,21,0),MOD($C1031,24)+1)/SUM(INDEX($D$3:$AA$30,INDEX(Jesper!$R$2:$R$366,ROW(INDEX(Jesper!AL$2:AL$366,ROUNDDOWN($C1031/24,0)+1,1))-1)+IF('Standard Profiles'!$G$22=$B$10,7,0)+IF('Standard Profiles'!$G$22=$B$17,14,0)+IF('Standard Profiles'!$G$22=$B$24,21,0),0)),0)</f>
        <v>0</v>
      </c>
      <c r="I1031">
        <f t="shared" si="125"/>
        <v>0.30275693257183228</v>
      </c>
      <c r="J1031">
        <f t="shared" si="126"/>
        <v>1.009189775239441</v>
      </c>
      <c r="K1031">
        <f t="shared" si="127"/>
        <v>1.5137846628591616</v>
      </c>
      <c r="L1031">
        <f t="shared" si="128"/>
        <v>15.173089984479486</v>
      </c>
      <c r="M1031">
        <f t="shared" si="129"/>
        <v>0</v>
      </c>
      <c r="N1031" s="46">
        <f t="shared" si="130"/>
        <v>45333.541666664249</v>
      </c>
    </row>
    <row r="1032" spans="2:14" x14ac:dyDescent="0.3">
      <c r="B1032">
        <f t="shared" si="124"/>
        <v>7</v>
      </c>
      <c r="C1032" s="16">
        <v>998</v>
      </c>
      <c r="D1032" cm="1">
        <f t="array" ref="D1032">IFERROR(INDEX(Jesper!AH$2:AH$366,ROUNDDOWN($C1032/24,0)+1,1)*INDEX($D$3:$AA$30,INDEX(Jesper!$R$2:$R$366,ROW(INDEX(Jesper!AH$2:AH$366,ROUNDDOWN($C1032/24,0)+1,1))-1)+IF('Standard Profiles'!$G$18=$B$10,7,0)+IF('Standard Profiles'!$G$18=$B$17,14,0)+IF('Standard Profiles'!$G$18=$B$24,21,0),MOD($C1032,24)+1)/SUM(INDEX($D$3:$AA$30,INDEX(Jesper!$R$2:$R$366,ROW(INDEX(Jesper!AH$2:AH$366,ROUNDDOWN($C1032/24,0)+1,1))-1)+IF('Standard Profiles'!$G$18=$B$10,7,0)+IF('Standard Profiles'!$G$18=$B$17,14,0)+IF('Standard Profiles'!$G$18=$B$24,21,0),0)),0)</f>
        <v>14.638219403602584</v>
      </c>
      <c r="E1032" cm="1">
        <f t="array" ref="E1032">IFERROR(INDEX(Jesper!AI$2:AI$366,ROUNDDOWN($C1032/24,0)+1,1)*INDEX($D$3:$AA$30,INDEX(Jesper!$R$2:$R$366,ROW(INDEX(Jesper!AI$2:AI$366,ROUNDDOWN($C1032/24,0)+1,1))-1)+IF('Standard Profiles'!$G$19=$B$10,7,0)+IF('Standard Profiles'!$G$19=$B$17,14,0)+IF('Standard Profiles'!$G$19=$B$24,21,0),MOD($C1032,24)+1)/SUM(INDEX($D$3:$AA$30,INDEX(Jesper!$R$2:$R$366,ROW(INDEX(Jesper!AI$2:AI$366,ROUNDDOWN($C1032/24,0)+1,1))-1)+IF('Standard Profiles'!$G$19=$B$10,7,0)+IF('Standard Profiles'!$G$19=$B$17,14,0)+IF('Standard Profiles'!$G$19=$B$24,21,0),0)),0)</f>
        <v>3.3606019515473373</v>
      </c>
      <c r="F1032" cm="1">
        <f t="array" ref="F1032">IFERROR(INDEX(Jesper!AJ$2:AJ$366,ROUNDDOWN($C1032/24,0)+1,1)*INDEX($D$3:$AA$30,INDEX(Jesper!$R$2:$R$366,ROW(INDEX(Jesper!AJ$2:AJ$366,ROUNDDOWN($C1032/24,0)+1,1))-1)+IF('Standard Profiles'!$G$20=$B$10,7,0)+IF('Standard Profiles'!$G$20=$B$17,14,0)+IF('Standard Profiles'!$G$20=$B$24,21,0),MOD($C1032,24)+1)/SUM(INDEX($D$3:$AA$30,INDEX(Jesper!$R$2:$R$366,ROW(INDEX(Jesper!AJ$2:AJ$366,ROUNDDOWN($C1032/24,0)+1,1))-1)+IF('Standard Profiles'!$G$20=$B$10,7,0)+IF('Standard Profiles'!$G$20=$B$17,14,0)+IF('Standard Profiles'!$G$20=$B$24,21,0),0)),0)</f>
        <v>0</v>
      </c>
      <c r="G1032" cm="1">
        <f t="array" ref="G1032">IFERROR(INDEX(Jesper!AK$2:AK$366,ROUNDDOWN($C1032/24,0)+1,1)*INDEX($D$3:$AA$30,INDEX(Jesper!$R$2:$R$366,ROW(INDEX(Jesper!AK$2:AK$366,ROUNDDOWN($C1032/24,0)+1,1))-1)+IF('Standard Profiles'!$G$21=$B$10,7,0)+IF('Standard Profiles'!$G$21=$B$17,14,0)+IF('Standard Profiles'!$G$21=$B$24,21,0),MOD($C1032,24)+1)/SUM(INDEX($D$3:$AA$30,INDEX(Jesper!$R$2:$R$366,ROW(INDEX(Jesper!AK$2:AK$366,ROUNDDOWN($C1032/24,0)+1,1))-1)+IF('Standard Profiles'!$G$21=$B$10,7,0)+IF('Standard Profiles'!$G$21=$B$17,14,0)+IF('Standard Profiles'!$G$21=$B$24,21,0),0)),0)</f>
        <v>0</v>
      </c>
      <c r="H1032" cm="1">
        <f t="array" ref="H1032">IFERROR(INDEX(Jesper!AL$2:AL$366,ROUNDDOWN($C1032/24,0)+1,1)*INDEX($D$3:$AA$30,INDEX(Jesper!$R$2:$R$366,ROW(INDEX(Jesper!AL$2:AL$366,ROUNDDOWN($C1032/24,0)+1,1))-1)+IF('Standard Profiles'!$G$22=$B$10,7,0)+IF('Standard Profiles'!$G$22=$B$17,14,0)+IF('Standard Profiles'!$G$22=$B$24,21,0),MOD($C1032,24)+1)/SUM(INDEX($D$3:$AA$30,INDEX(Jesper!$R$2:$R$366,ROW(INDEX(Jesper!AL$2:AL$366,ROUNDDOWN($C1032/24,0)+1,1))-1)+IF('Standard Profiles'!$G$22=$B$10,7,0)+IF('Standard Profiles'!$G$22=$B$17,14,0)+IF('Standard Profiles'!$G$22=$B$24,21,0),0)),0)</f>
        <v>0</v>
      </c>
      <c r="I1032">
        <f t="shared" si="125"/>
        <v>0.30275693257183228</v>
      </c>
      <c r="J1032">
        <f t="shared" si="126"/>
        <v>1.009189775239441</v>
      </c>
      <c r="K1032">
        <f t="shared" si="127"/>
        <v>1.5137846628591616</v>
      </c>
      <c r="L1032">
        <f t="shared" si="128"/>
        <v>15.173089984479486</v>
      </c>
      <c r="M1032">
        <f t="shared" si="129"/>
        <v>0</v>
      </c>
      <c r="N1032" s="46">
        <f t="shared" si="130"/>
        <v>45333.583333330913</v>
      </c>
    </row>
    <row r="1033" spans="2:14" x14ac:dyDescent="0.3">
      <c r="B1033">
        <f t="shared" si="124"/>
        <v>7</v>
      </c>
      <c r="C1033" s="16">
        <v>999</v>
      </c>
      <c r="D1033" cm="1">
        <f t="array" ref="D1033">IFERROR(INDEX(Jesper!AH$2:AH$366,ROUNDDOWN($C1033/24,0)+1,1)*INDEX($D$3:$AA$30,INDEX(Jesper!$R$2:$R$366,ROW(INDEX(Jesper!AH$2:AH$366,ROUNDDOWN($C1033/24,0)+1,1))-1)+IF('Standard Profiles'!$G$18=$B$10,7,0)+IF('Standard Profiles'!$G$18=$B$17,14,0)+IF('Standard Profiles'!$G$18=$B$24,21,0),MOD($C1033,24)+1)/SUM(INDEX($D$3:$AA$30,INDEX(Jesper!$R$2:$R$366,ROW(INDEX(Jesper!AH$2:AH$366,ROUNDDOWN($C1033/24,0)+1,1))-1)+IF('Standard Profiles'!$G$18=$B$10,7,0)+IF('Standard Profiles'!$G$18=$B$17,14,0)+IF('Standard Profiles'!$G$18=$B$24,21,0),0)),0)</f>
        <v>13.011750580980074</v>
      </c>
      <c r="E1033" cm="1">
        <f t="array" ref="E1033">IFERROR(INDEX(Jesper!AI$2:AI$366,ROUNDDOWN($C1033/24,0)+1,1)*INDEX($D$3:$AA$30,INDEX(Jesper!$R$2:$R$366,ROW(INDEX(Jesper!AI$2:AI$366,ROUNDDOWN($C1033/24,0)+1,1))-1)+IF('Standard Profiles'!$G$19=$B$10,7,0)+IF('Standard Profiles'!$G$19=$B$17,14,0)+IF('Standard Profiles'!$G$19=$B$24,21,0),MOD($C1033,24)+1)/SUM(INDEX($D$3:$AA$30,INDEX(Jesper!$R$2:$R$366,ROW(INDEX(Jesper!AI$2:AI$366,ROUNDDOWN($C1033/24,0)+1,1))-1)+IF('Standard Profiles'!$G$19=$B$10,7,0)+IF('Standard Profiles'!$G$19=$B$17,14,0)+IF('Standard Profiles'!$G$19=$B$24,21,0),0)),0)</f>
        <v>2.9872017347087443</v>
      </c>
      <c r="F1033" cm="1">
        <f t="array" ref="F1033">IFERROR(INDEX(Jesper!AJ$2:AJ$366,ROUNDDOWN($C1033/24,0)+1,1)*INDEX($D$3:$AA$30,INDEX(Jesper!$R$2:$R$366,ROW(INDEX(Jesper!AJ$2:AJ$366,ROUNDDOWN($C1033/24,0)+1,1))-1)+IF('Standard Profiles'!$G$20=$B$10,7,0)+IF('Standard Profiles'!$G$20=$B$17,14,0)+IF('Standard Profiles'!$G$20=$B$24,21,0),MOD($C1033,24)+1)/SUM(INDEX($D$3:$AA$30,INDEX(Jesper!$R$2:$R$366,ROW(INDEX(Jesper!AJ$2:AJ$366,ROUNDDOWN($C1033/24,0)+1,1))-1)+IF('Standard Profiles'!$G$20=$B$10,7,0)+IF('Standard Profiles'!$G$20=$B$17,14,0)+IF('Standard Profiles'!$G$20=$B$24,21,0),0)),0)</f>
        <v>0</v>
      </c>
      <c r="G1033" cm="1">
        <f t="array" ref="G1033">IFERROR(INDEX(Jesper!AK$2:AK$366,ROUNDDOWN($C1033/24,0)+1,1)*INDEX($D$3:$AA$30,INDEX(Jesper!$R$2:$R$366,ROW(INDEX(Jesper!AK$2:AK$366,ROUNDDOWN($C1033/24,0)+1,1))-1)+IF('Standard Profiles'!$G$21=$B$10,7,0)+IF('Standard Profiles'!$G$21=$B$17,14,0)+IF('Standard Profiles'!$G$21=$B$24,21,0),MOD($C1033,24)+1)/SUM(INDEX($D$3:$AA$30,INDEX(Jesper!$R$2:$R$366,ROW(INDEX(Jesper!AK$2:AK$366,ROUNDDOWN($C1033/24,0)+1,1))-1)+IF('Standard Profiles'!$G$21=$B$10,7,0)+IF('Standard Profiles'!$G$21=$B$17,14,0)+IF('Standard Profiles'!$G$21=$B$24,21,0),0)),0)</f>
        <v>0</v>
      </c>
      <c r="H1033" cm="1">
        <f t="array" ref="H1033">IFERROR(INDEX(Jesper!AL$2:AL$366,ROUNDDOWN($C1033/24,0)+1,1)*INDEX($D$3:$AA$30,INDEX(Jesper!$R$2:$R$366,ROW(INDEX(Jesper!AL$2:AL$366,ROUNDDOWN($C1033/24,0)+1,1))-1)+IF('Standard Profiles'!$G$22=$B$10,7,0)+IF('Standard Profiles'!$G$22=$B$17,14,0)+IF('Standard Profiles'!$G$22=$B$24,21,0),MOD($C1033,24)+1)/SUM(INDEX($D$3:$AA$30,INDEX(Jesper!$R$2:$R$366,ROW(INDEX(Jesper!AL$2:AL$366,ROUNDDOWN($C1033/24,0)+1,1))-1)+IF('Standard Profiles'!$G$22=$B$10,7,0)+IF('Standard Profiles'!$G$22=$B$17,14,0)+IF('Standard Profiles'!$G$22=$B$24,21,0),0)),0)</f>
        <v>0</v>
      </c>
      <c r="I1033">
        <f t="shared" si="125"/>
        <v>0.26911727339718422</v>
      </c>
      <c r="J1033">
        <f t="shared" si="126"/>
        <v>0.89705757799061425</v>
      </c>
      <c r="K1033">
        <f t="shared" si="127"/>
        <v>1.3455863669859214</v>
      </c>
      <c r="L1033">
        <f t="shared" si="128"/>
        <v>13.487191097315099</v>
      </c>
      <c r="M1033">
        <f t="shared" si="129"/>
        <v>0</v>
      </c>
      <c r="N1033" s="46">
        <f t="shared" si="130"/>
        <v>45333.624999997577</v>
      </c>
    </row>
    <row r="1034" spans="2:14" x14ac:dyDescent="0.3">
      <c r="B1034">
        <f t="shared" si="124"/>
        <v>7</v>
      </c>
      <c r="C1034" s="16">
        <v>1000</v>
      </c>
      <c r="D1034" cm="1">
        <f t="array" ref="D1034">IFERROR(INDEX(Jesper!AH$2:AH$366,ROUNDDOWN($C1034/24,0)+1,1)*INDEX($D$3:$AA$30,INDEX(Jesper!$R$2:$R$366,ROW(INDEX(Jesper!AH$2:AH$366,ROUNDDOWN($C1034/24,0)+1,1))-1)+IF('Standard Profiles'!$G$18=$B$10,7,0)+IF('Standard Profiles'!$G$18=$B$17,14,0)+IF('Standard Profiles'!$G$18=$B$24,21,0),MOD($C1034,24)+1)/SUM(INDEX($D$3:$AA$30,INDEX(Jesper!$R$2:$R$366,ROW(INDEX(Jesper!AH$2:AH$366,ROUNDDOWN($C1034/24,0)+1,1))-1)+IF('Standard Profiles'!$G$18=$B$10,7,0)+IF('Standard Profiles'!$G$18=$B$17,14,0)+IF('Standard Profiles'!$G$18=$B$24,21,0),0)),0)</f>
        <v>12.779397892034002</v>
      </c>
      <c r="E1034" cm="1">
        <f t="array" ref="E1034">IFERROR(INDEX(Jesper!AI$2:AI$366,ROUNDDOWN($C1034/24,0)+1,1)*INDEX($D$3:$AA$30,INDEX(Jesper!$R$2:$R$366,ROW(INDEX(Jesper!AI$2:AI$366,ROUNDDOWN($C1034/24,0)+1,1))-1)+IF('Standard Profiles'!$G$19=$B$10,7,0)+IF('Standard Profiles'!$G$19=$B$17,14,0)+IF('Standard Profiles'!$G$19=$B$24,21,0),MOD($C1034,24)+1)/SUM(INDEX($D$3:$AA$30,INDEX(Jesper!$R$2:$R$366,ROW(INDEX(Jesper!AI$2:AI$366,ROUNDDOWN($C1034/24,0)+1,1))-1)+IF('Standard Profiles'!$G$19=$B$10,7,0)+IF('Standard Profiles'!$G$19=$B$17,14,0)+IF('Standard Profiles'!$G$19=$B$24,21,0),0)),0)</f>
        <v>2.933858846588945</v>
      </c>
      <c r="F1034" cm="1">
        <f t="array" ref="F1034">IFERROR(INDEX(Jesper!AJ$2:AJ$366,ROUNDDOWN($C1034/24,0)+1,1)*INDEX($D$3:$AA$30,INDEX(Jesper!$R$2:$R$366,ROW(INDEX(Jesper!AJ$2:AJ$366,ROUNDDOWN($C1034/24,0)+1,1))-1)+IF('Standard Profiles'!$G$20=$B$10,7,0)+IF('Standard Profiles'!$G$20=$B$17,14,0)+IF('Standard Profiles'!$G$20=$B$24,21,0),MOD($C1034,24)+1)/SUM(INDEX($D$3:$AA$30,INDEX(Jesper!$R$2:$R$366,ROW(INDEX(Jesper!AJ$2:AJ$366,ROUNDDOWN($C1034/24,0)+1,1))-1)+IF('Standard Profiles'!$G$20=$B$10,7,0)+IF('Standard Profiles'!$G$20=$B$17,14,0)+IF('Standard Profiles'!$G$20=$B$24,21,0),0)),0)</f>
        <v>0</v>
      </c>
      <c r="G1034" cm="1">
        <f t="array" ref="G1034">IFERROR(INDEX(Jesper!AK$2:AK$366,ROUNDDOWN($C1034/24,0)+1,1)*INDEX($D$3:$AA$30,INDEX(Jesper!$R$2:$R$366,ROW(INDEX(Jesper!AK$2:AK$366,ROUNDDOWN($C1034/24,0)+1,1))-1)+IF('Standard Profiles'!$G$21=$B$10,7,0)+IF('Standard Profiles'!$G$21=$B$17,14,0)+IF('Standard Profiles'!$G$21=$B$24,21,0),MOD($C1034,24)+1)/SUM(INDEX($D$3:$AA$30,INDEX(Jesper!$R$2:$R$366,ROW(INDEX(Jesper!AK$2:AK$366,ROUNDDOWN($C1034/24,0)+1,1))-1)+IF('Standard Profiles'!$G$21=$B$10,7,0)+IF('Standard Profiles'!$G$21=$B$17,14,0)+IF('Standard Profiles'!$G$21=$B$24,21,0),0)),0)</f>
        <v>0</v>
      </c>
      <c r="H1034" cm="1">
        <f t="array" ref="H1034">IFERROR(INDEX(Jesper!AL$2:AL$366,ROUNDDOWN($C1034/24,0)+1,1)*INDEX($D$3:$AA$30,INDEX(Jesper!$R$2:$R$366,ROW(INDEX(Jesper!AL$2:AL$366,ROUNDDOWN($C1034/24,0)+1,1))-1)+IF('Standard Profiles'!$G$22=$B$10,7,0)+IF('Standard Profiles'!$G$22=$B$17,14,0)+IF('Standard Profiles'!$G$22=$B$24,21,0),MOD($C1034,24)+1)/SUM(INDEX($D$3:$AA$30,INDEX(Jesper!$R$2:$R$366,ROW(INDEX(Jesper!AL$2:AL$366,ROUNDDOWN($C1034/24,0)+1,1))-1)+IF('Standard Profiles'!$G$22=$B$10,7,0)+IF('Standard Profiles'!$G$22=$B$17,14,0)+IF('Standard Profiles'!$G$22=$B$24,21,0),0)),0)</f>
        <v>0</v>
      </c>
      <c r="I1034">
        <f t="shared" si="125"/>
        <v>0.26431160780080593</v>
      </c>
      <c r="J1034">
        <f t="shared" si="126"/>
        <v>0.8810386926693532</v>
      </c>
      <c r="K1034">
        <f t="shared" si="127"/>
        <v>1.3215580390040298</v>
      </c>
      <c r="L1034">
        <f t="shared" si="128"/>
        <v>13.246348399148758</v>
      </c>
      <c r="M1034">
        <f t="shared" si="129"/>
        <v>0</v>
      </c>
      <c r="N1034" s="46">
        <f t="shared" si="130"/>
        <v>45333.666666664241</v>
      </c>
    </row>
    <row r="1035" spans="2:14" x14ac:dyDescent="0.3">
      <c r="B1035">
        <f t="shared" si="124"/>
        <v>7</v>
      </c>
      <c r="C1035" s="16">
        <v>1001</v>
      </c>
      <c r="D1035" cm="1">
        <f t="array" ref="D1035">IFERROR(INDEX(Jesper!AH$2:AH$366,ROUNDDOWN($C1035/24,0)+1,1)*INDEX($D$3:$AA$30,INDEX(Jesper!$R$2:$R$366,ROW(INDEX(Jesper!AH$2:AH$366,ROUNDDOWN($C1035/24,0)+1,1))-1)+IF('Standard Profiles'!$G$18=$B$10,7,0)+IF('Standard Profiles'!$G$18=$B$17,14,0)+IF('Standard Profiles'!$G$18=$B$24,21,0),MOD($C1035,24)+1)/SUM(INDEX($D$3:$AA$30,INDEX(Jesper!$R$2:$R$366,ROW(INDEX(Jesper!AH$2:AH$366,ROUNDDOWN($C1035/24,0)+1,1))-1)+IF('Standard Profiles'!$G$18=$B$10,7,0)+IF('Standard Profiles'!$G$18=$B$17,14,0)+IF('Standard Profiles'!$G$18=$B$24,21,0),0)),0)</f>
        <v>10.920576380465421</v>
      </c>
      <c r="E1035" cm="1">
        <f t="array" ref="E1035">IFERROR(INDEX(Jesper!AI$2:AI$366,ROUNDDOWN($C1035/24,0)+1,1)*INDEX($D$3:$AA$30,INDEX(Jesper!$R$2:$R$366,ROW(INDEX(Jesper!AI$2:AI$366,ROUNDDOWN($C1035/24,0)+1,1))-1)+IF('Standard Profiles'!$G$19=$B$10,7,0)+IF('Standard Profiles'!$G$19=$B$17,14,0)+IF('Standard Profiles'!$G$19=$B$24,21,0),MOD($C1035,24)+1)/SUM(INDEX($D$3:$AA$30,INDEX(Jesper!$R$2:$R$366,ROW(INDEX(Jesper!AI$2:AI$366,ROUNDDOWN($C1035/24,0)+1,1))-1)+IF('Standard Profiles'!$G$19=$B$10,7,0)+IF('Standard Profiles'!$G$19=$B$17,14,0)+IF('Standard Profiles'!$G$19=$B$24,21,0),0)),0)</f>
        <v>2.5071157416305532</v>
      </c>
      <c r="F1035" cm="1">
        <f t="array" ref="F1035">IFERROR(INDEX(Jesper!AJ$2:AJ$366,ROUNDDOWN($C1035/24,0)+1,1)*INDEX($D$3:$AA$30,INDEX(Jesper!$R$2:$R$366,ROW(INDEX(Jesper!AJ$2:AJ$366,ROUNDDOWN($C1035/24,0)+1,1))-1)+IF('Standard Profiles'!$G$20=$B$10,7,0)+IF('Standard Profiles'!$G$20=$B$17,14,0)+IF('Standard Profiles'!$G$20=$B$24,21,0),MOD($C1035,24)+1)/SUM(INDEX($D$3:$AA$30,INDEX(Jesper!$R$2:$R$366,ROW(INDEX(Jesper!AJ$2:AJ$366,ROUNDDOWN($C1035/24,0)+1,1))-1)+IF('Standard Profiles'!$G$20=$B$10,7,0)+IF('Standard Profiles'!$G$20=$B$17,14,0)+IF('Standard Profiles'!$G$20=$B$24,21,0),0)),0)</f>
        <v>0</v>
      </c>
      <c r="G1035" cm="1">
        <f t="array" ref="G1035">IFERROR(INDEX(Jesper!AK$2:AK$366,ROUNDDOWN($C1035/24,0)+1,1)*INDEX($D$3:$AA$30,INDEX(Jesper!$R$2:$R$366,ROW(INDEX(Jesper!AK$2:AK$366,ROUNDDOWN($C1035/24,0)+1,1))-1)+IF('Standard Profiles'!$G$21=$B$10,7,0)+IF('Standard Profiles'!$G$21=$B$17,14,0)+IF('Standard Profiles'!$G$21=$B$24,21,0),MOD($C1035,24)+1)/SUM(INDEX($D$3:$AA$30,INDEX(Jesper!$R$2:$R$366,ROW(INDEX(Jesper!AK$2:AK$366,ROUNDDOWN($C1035/24,0)+1,1))-1)+IF('Standard Profiles'!$G$21=$B$10,7,0)+IF('Standard Profiles'!$G$21=$B$17,14,0)+IF('Standard Profiles'!$G$21=$B$24,21,0),0)),0)</f>
        <v>0</v>
      </c>
      <c r="H1035" cm="1">
        <f t="array" ref="H1035">IFERROR(INDEX(Jesper!AL$2:AL$366,ROUNDDOWN($C1035/24,0)+1,1)*INDEX($D$3:$AA$30,INDEX(Jesper!$R$2:$R$366,ROW(INDEX(Jesper!AL$2:AL$366,ROUNDDOWN($C1035/24,0)+1,1))-1)+IF('Standard Profiles'!$G$22=$B$10,7,0)+IF('Standard Profiles'!$G$22=$B$17,14,0)+IF('Standard Profiles'!$G$22=$B$24,21,0),MOD($C1035,24)+1)/SUM(INDEX($D$3:$AA$30,INDEX(Jesper!$R$2:$R$366,ROW(INDEX(Jesper!AL$2:AL$366,ROUNDDOWN($C1035/24,0)+1,1))-1)+IF('Standard Profiles'!$G$22=$B$10,7,0)+IF('Standard Profiles'!$G$22=$B$17,14,0)+IF('Standard Profiles'!$G$22=$B$24,21,0),0)),0)</f>
        <v>0</v>
      </c>
      <c r="I1035">
        <f t="shared" si="125"/>
        <v>0.22586628302977962</v>
      </c>
      <c r="J1035">
        <f t="shared" si="126"/>
        <v>0.75288761009926553</v>
      </c>
      <c r="K1035">
        <f t="shared" si="127"/>
        <v>1.1293314151488982</v>
      </c>
      <c r="L1035">
        <f t="shared" si="128"/>
        <v>11.319606813818032</v>
      </c>
      <c r="M1035">
        <f t="shared" si="129"/>
        <v>0</v>
      </c>
      <c r="N1035" s="46">
        <f t="shared" si="130"/>
        <v>45333.708333330906</v>
      </c>
    </row>
    <row r="1036" spans="2:14" x14ac:dyDescent="0.3">
      <c r="B1036">
        <f t="shared" si="124"/>
        <v>7</v>
      </c>
      <c r="C1036" s="16">
        <v>1002</v>
      </c>
      <c r="D1036" cm="1">
        <f t="array" ref="D1036">IFERROR(INDEX(Jesper!AH$2:AH$366,ROUNDDOWN($C1036/24,0)+1,1)*INDEX($D$3:$AA$30,INDEX(Jesper!$R$2:$R$366,ROW(INDEX(Jesper!AH$2:AH$366,ROUNDDOWN($C1036/24,0)+1,1))-1)+IF('Standard Profiles'!$G$18=$B$10,7,0)+IF('Standard Profiles'!$G$18=$B$17,14,0)+IF('Standard Profiles'!$G$18=$B$24,21,0),MOD($C1036,24)+1)/SUM(INDEX($D$3:$AA$30,INDEX(Jesper!$R$2:$R$366,ROW(INDEX(Jesper!AH$2:AH$366,ROUNDDOWN($C1036/24,0)+1,1))-1)+IF('Standard Profiles'!$G$18=$B$10,7,0)+IF('Standard Profiles'!$G$18=$B$17,14,0)+IF('Standard Profiles'!$G$18=$B$24,21,0),0)),0)</f>
        <v>10.223518313627203</v>
      </c>
      <c r="E1036" cm="1">
        <f t="array" ref="E1036">IFERROR(INDEX(Jesper!AI$2:AI$366,ROUNDDOWN($C1036/24,0)+1,1)*INDEX($D$3:$AA$30,INDEX(Jesper!$R$2:$R$366,ROW(INDEX(Jesper!AI$2:AI$366,ROUNDDOWN($C1036/24,0)+1,1))-1)+IF('Standard Profiles'!$G$19=$B$10,7,0)+IF('Standard Profiles'!$G$19=$B$17,14,0)+IF('Standard Profiles'!$G$19=$B$24,21,0),MOD($C1036,24)+1)/SUM(INDEX($D$3:$AA$30,INDEX(Jesper!$R$2:$R$366,ROW(INDEX(Jesper!AI$2:AI$366,ROUNDDOWN($C1036/24,0)+1,1))-1)+IF('Standard Profiles'!$G$19=$B$10,7,0)+IF('Standard Profiles'!$G$19=$B$17,14,0)+IF('Standard Profiles'!$G$19=$B$24,21,0),0)),0)</f>
        <v>2.3470870772711563</v>
      </c>
      <c r="F1036" cm="1">
        <f t="array" ref="F1036">IFERROR(INDEX(Jesper!AJ$2:AJ$366,ROUNDDOWN($C1036/24,0)+1,1)*INDEX($D$3:$AA$30,INDEX(Jesper!$R$2:$R$366,ROW(INDEX(Jesper!AJ$2:AJ$366,ROUNDDOWN($C1036/24,0)+1,1))-1)+IF('Standard Profiles'!$G$20=$B$10,7,0)+IF('Standard Profiles'!$G$20=$B$17,14,0)+IF('Standard Profiles'!$G$20=$B$24,21,0),MOD($C1036,24)+1)/SUM(INDEX($D$3:$AA$30,INDEX(Jesper!$R$2:$R$366,ROW(INDEX(Jesper!AJ$2:AJ$366,ROUNDDOWN($C1036/24,0)+1,1))-1)+IF('Standard Profiles'!$G$20=$B$10,7,0)+IF('Standard Profiles'!$G$20=$B$17,14,0)+IF('Standard Profiles'!$G$20=$B$24,21,0),0)),0)</f>
        <v>0</v>
      </c>
      <c r="G1036" cm="1">
        <f t="array" ref="G1036">IFERROR(INDEX(Jesper!AK$2:AK$366,ROUNDDOWN($C1036/24,0)+1,1)*INDEX($D$3:$AA$30,INDEX(Jesper!$R$2:$R$366,ROW(INDEX(Jesper!AK$2:AK$366,ROUNDDOWN($C1036/24,0)+1,1))-1)+IF('Standard Profiles'!$G$21=$B$10,7,0)+IF('Standard Profiles'!$G$21=$B$17,14,0)+IF('Standard Profiles'!$G$21=$B$24,21,0),MOD($C1036,24)+1)/SUM(INDEX($D$3:$AA$30,INDEX(Jesper!$R$2:$R$366,ROW(INDEX(Jesper!AK$2:AK$366,ROUNDDOWN($C1036/24,0)+1,1))-1)+IF('Standard Profiles'!$G$21=$B$10,7,0)+IF('Standard Profiles'!$G$21=$B$17,14,0)+IF('Standard Profiles'!$G$21=$B$24,21,0),0)),0)</f>
        <v>0</v>
      </c>
      <c r="H1036" cm="1">
        <f t="array" ref="H1036">IFERROR(INDEX(Jesper!AL$2:AL$366,ROUNDDOWN($C1036/24,0)+1,1)*INDEX($D$3:$AA$30,INDEX(Jesper!$R$2:$R$366,ROW(INDEX(Jesper!AL$2:AL$366,ROUNDDOWN($C1036/24,0)+1,1))-1)+IF('Standard Profiles'!$G$22=$B$10,7,0)+IF('Standard Profiles'!$G$22=$B$17,14,0)+IF('Standard Profiles'!$G$22=$B$24,21,0),MOD($C1036,24)+1)/SUM(INDEX($D$3:$AA$30,INDEX(Jesper!$R$2:$R$366,ROW(INDEX(Jesper!AL$2:AL$366,ROUNDDOWN($C1036/24,0)+1,1))-1)+IF('Standard Profiles'!$G$22=$B$10,7,0)+IF('Standard Profiles'!$G$22=$B$17,14,0)+IF('Standard Profiles'!$G$22=$B$24,21,0),0)),0)</f>
        <v>0</v>
      </c>
      <c r="I1036">
        <f t="shared" si="125"/>
        <v>0.21144928624064477</v>
      </c>
      <c r="J1036">
        <f t="shared" si="126"/>
        <v>0.70483095413548269</v>
      </c>
      <c r="K1036">
        <f t="shared" si="127"/>
        <v>1.0572464312032239</v>
      </c>
      <c r="L1036">
        <f t="shared" si="128"/>
        <v>10.597078719319008</v>
      </c>
      <c r="M1036">
        <f t="shared" si="129"/>
        <v>0</v>
      </c>
      <c r="N1036" s="46">
        <f t="shared" si="130"/>
        <v>45333.74999999757</v>
      </c>
    </row>
    <row r="1037" spans="2:14" x14ac:dyDescent="0.3">
      <c r="B1037">
        <f t="shared" si="124"/>
        <v>7</v>
      </c>
      <c r="C1037" s="16">
        <v>1003</v>
      </c>
      <c r="D1037" cm="1">
        <f t="array" ref="D1037">IFERROR(INDEX(Jesper!AH$2:AH$366,ROUNDDOWN($C1037/24,0)+1,1)*INDEX($D$3:$AA$30,INDEX(Jesper!$R$2:$R$366,ROW(INDEX(Jesper!AH$2:AH$366,ROUNDDOWN($C1037/24,0)+1,1))-1)+IF('Standard Profiles'!$G$18=$B$10,7,0)+IF('Standard Profiles'!$G$18=$B$17,14,0)+IF('Standard Profiles'!$G$18=$B$24,21,0),MOD($C1037,24)+1)/SUM(INDEX($D$3:$AA$30,INDEX(Jesper!$R$2:$R$366,ROW(INDEX(Jesper!AH$2:AH$366,ROUNDDOWN($C1037/24,0)+1,1))-1)+IF('Standard Profiles'!$G$18=$B$10,7,0)+IF('Standard Profiles'!$G$18=$B$17,14,0)+IF('Standard Profiles'!$G$18=$B$24,21,0),0)),0)</f>
        <v>8.5970494910046931</v>
      </c>
      <c r="E1037" cm="1">
        <f t="array" ref="E1037">IFERROR(INDEX(Jesper!AI$2:AI$366,ROUNDDOWN($C1037/24,0)+1,1)*INDEX($D$3:$AA$30,INDEX(Jesper!$R$2:$R$366,ROW(INDEX(Jesper!AI$2:AI$366,ROUNDDOWN($C1037/24,0)+1,1))-1)+IF('Standard Profiles'!$G$19=$B$10,7,0)+IF('Standard Profiles'!$G$19=$B$17,14,0)+IF('Standard Profiles'!$G$19=$B$24,21,0),MOD($C1037,24)+1)/SUM(INDEX($D$3:$AA$30,INDEX(Jesper!$R$2:$R$366,ROW(INDEX(Jesper!AI$2:AI$366,ROUNDDOWN($C1037/24,0)+1,1))-1)+IF('Standard Profiles'!$G$19=$B$10,7,0)+IF('Standard Profiles'!$G$19=$B$17,14,0)+IF('Standard Profiles'!$G$19=$B$24,21,0),0)),0)</f>
        <v>1.9736868604325633</v>
      </c>
      <c r="F1037" cm="1">
        <f t="array" ref="F1037">IFERROR(INDEX(Jesper!AJ$2:AJ$366,ROUNDDOWN($C1037/24,0)+1,1)*INDEX($D$3:$AA$30,INDEX(Jesper!$R$2:$R$366,ROW(INDEX(Jesper!AJ$2:AJ$366,ROUNDDOWN($C1037/24,0)+1,1))-1)+IF('Standard Profiles'!$G$20=$B$10,7,0)+IF('Standard Profiles'!$G$20=$B$17,14,0)+IF('Standard Profiles'!$G$20=$B$24,21,0),MOD($C1037,24)+1)/SUM(INDEX($D$3:$AA$30,INDEX(Jesper!$R$2:$R$366,ROW(INDEX(Jesper!AJ$2:AJ$366,ROUNDDOWN($C1037/24,0)+1,1))-1)+IF('Standard Profiles'!$G$20=$B$10,7,0)+IF('Standard Profiles'!$G$20=$B$17,14,0)+IF('Standard Profiles'!$G$20=$B$24,21,0),0)),0)</f>
        <v>0</v>
      </c>
      <c r="G1037" cm="1">
        <f t="array" ref="G1037">IFERROR(INDEX(Jesper!AK$2:AK$366,ROUNDDOWN($C1037/24,0)+1,1)*INDEX($D$3:$AA$30,INDEX(Jesper!$R$2:$R$366,ROW(INDEX(Jesper!AK$2:AK$366,ROUNDDOWN($C1037/24,0)+1,1))-1)+IF('Standard Profiles'!$G$21=$B$10,7,0)+IF('Standard Profiles'!$G$21=$B$17,14,0)+IF('Standard Profiles'!$G$21=$B$24,21,0),MOD($C1037,24)+1)/SUM(INDEX($D$3:$AA$30,INDEX(Jesper!$R$2:$R$366,ROW(INDEX(Jesper!AK$2:AK$366,ROUNDDOWN($C1037/24,0)+1,1))-1)+IF('Standard Profiles'!$G$21=$B$10,7,0)+IF('Standard Profiles'!$G$21=$B$17,14,0)+IF('Standard Profiles'!$G$21=$B$24,21,0),0)),0)</f>
        <v>0</v>
      </c>
      <c r="H1037" cm="1">
        <f t="array" ref="H1037">IFERROR(INDEX(Jesper!AL$2:AL$366,ROUNDDOWN($C1037/24,0)+1,1)*INDEX($D$3:$AA$30,INDEX(Jesper!$R$2:$R$366,ROW(INDEX(Jesper!AL$2:AL$366,ROUNDDOWN($C1037/24,0)+1,1))-1)+IF('Standard Profiles'!$G$22=$B$10,7,0)+IF('Standard Profiles'!$G$22=$B$17,14,0)+IF('Standard Profiles'!$G$22=$B$24,21,0),MOD($C1037,24)+1)/SUM(INDEX($D$3:$AA$30,INDEX(Jesper!$R$2:$R$366,ROW(INDEX(Jesper!AL$2:AL$366,ROUNDDOWN($C1037/24,0)+1,1))-1)+IF('Standard Profiles'!$G$22=$B$10,7,0)+IF('Standard Profiles'!$G$22=$B$17,14,0)+IF('Standard Profiles'!$G$22=$B$24,21,0),0)),0)</f>
        <v>0</v>
      </c>
      <c r="I1037">
        <f t="shared" si="125"/>
        <v>0.17780962706599673</v>
      </c>
      <c r="J1037">
        <f t="shared" si="126"/>
        <v>0.59269875688665585</v>
      </c>
      <c r="K1037">
        <f t="shared" si="127"/>
        <v>0.88904813532998384</v>
      </c>
      <c r="L1037">
        <f t="shared" si="128"/>
        <v>8.9111798321546196</v>
      </c>
      <c r="M1037">
        <f t="shared" si="129"/>
        <v>0</v>
      </c>
      <c r="N1037" s="46">
        <f t="shared" si="130"/>
        <v>45333.791666664234</v>
      </c>
    </row>
    <row r="1038" spans="2:14" x14ac:dyDescent="0.3">
      <c r="B1038">
        <f t="shared" si="124"/>
        <v>7</v>
      </c>
      <c r="C1038" s="16">
        <v>1004</v>
      </c>
      <c r="D1038" cm="1">
        <f t="array" ref="D1038">IFERROR(INDEX(Jesper!AH$2:AH$366,ROUNDDOWN($C1038/24,0)+1,1)*INDEX($D$3:$AA$30,INDEX(Jesper!$R$2:$R$366,ROW(INDEX(Jesper!AH$2:AH$366,ROUNDDOWN($C1038/24,0)+1,1))-1)+IF('Standard Profiles'!$G$18=$B$10,7,0)+IF('Standard Profiles'!$G$18=$B$17,14,0)+IF('Standard Profiles'!$G$18=$B$24,21,0),MOD($C1038,24)+1)/SUM(INDEX($D$3:$AA$30,INDEX(Jesper!$R$2:$R$366,ROW(INDEX(Jesper!AH$2:AH$366,ROUNDDOWN($C1038/24,0)+1,1))-1)+IF('Standard Profiles'!$G$18=$B$10,7,0)+IF('Standard Profiles'!$G$18=$B$17,14,0)+IF('Standard Profiles'!$G$18=$B$24,21,0),0)),0)</f>
        <v>7.2029333573282557</v>
      </c>
      <c r="E1038" cm="1">
        <f t="array" ref="E1038">IFERROR(INDEX(Jesper!AI$2:AI$366,ROUNDDOWN($C1038/24,0)+1,1)*INDEX($D$3:$AA$30,INDEX(Jesper!$R$2:$R$366,ROW(INDEX(Jesper!AI$2:AI$366,ROUNDDOWN($C1038/24,0)+1,1))-1)+IF('Standard Profiles'!$G$19=$B$10,7,0)+IF('Standard Profiles'!$G$19=$B$17,14,0)+IF('Standard Profiles'!$G$19=$B$24,21,0),MOD($C1038,24)+1)/SUM(INDEX($D$3:$AA$30,INDEX(Jesper!$R$2:$R$366,ROW(INDEX(Jesper!AI$2:AI$366,ROUNDDOWN($C1038/24,0)+1,1))-1)+IF('Standard Profiles'!$G$19=$B$10,7,0)+IF('Standard Profiles'!$G$19=$B$17,14,0)+IF('Standard Profiles'!$G$19=$B$24,21,0),0)),0)</f>
        <v>1.6536295317137693</v>
      </c>
      <c r="F1038" cm="1">
        <f t="array" ref="F1038">IFERROR(INDEX(Jesper!AJ$2:AJ$366,ROUNDDOWN($C1038/24,0)+1,1)*INDEX($D$3:$AA$30,INDEX(Jesper!$R$2:$R$366,ROW(INDEX(Jesper!AJ$2:AJ$366,ROUNDDOWN($C1038/24,0)+1,1))-1)+IF('Standard Profiles'!$G$20=$B$10,7,0)+IF('Standard Profiles'!$G$20=$B$17,14,0)+IF('Standard Profiles'!$G$20=$B$24,21,0),MOD($C1038,24)+1)/SUM(INDEX($D$3:$AA$30,INDEX(Jesper!$R$2:$R$366,ROW(INDEX(Jesper!AJ$2:AJ$366,ROUNDDOWN($C1038/24,0)+1,1))-1)+IF('Standard Profiles'!$G$20=$B$10,7,0)+IF('Standard Profiles'!$G$20=$B$17,14,0)+IF('Standard Profiles'!$G$20=$B$24,21,0),0)),0)</f>
        <v>0</v>
      </c>
      <c r="G1038" cm="1">
        <f t="array" ref="G1038">IFERROR(INDEX(Jesper!AK$2:AK$366,ROUNDDOWN($C1038/24,0)+1,1)*INDEX($D$3:$AA$30,INDEX(Jesper!$R$2:$R$366,ROW(INDEX(Jesper!AK$2:AK$366,ROUNDDOWN($C1038/24,0)+1,1))-1)+IF('Standard Profiles'!$G$21=$B$10,7,0)+IF('Standard Profiles'!$G$21=$B$17,14,0)+IF('Standard Profiles'!$G$21=$B$24,21,0),MOD($C1038,24)+1)/SUM(INDEX($D$3:$AA$30,INDEX(Jesper!$R$2:$R$366,ROW(INDEX(Jesper!AK$2:AK$366,ROUNDDOWN($C1038/24,0)+1,1))-1)+IF('Standard Profiles'!$G$21=$B$10,7,0)+IF('Standard Profiles'!$G$21=$B$17,14,0)+IF('Standard Profiles'!$G$21=$B$24,21,0),0)),0)</f>
        <v>0</v>
      </c>
      <c r="H1038" cm="1">
        <f t="array" ref="H1038">IFERROR(INDEX(Jesper!AL$2:AL$366,ROUNDDOWN($C1038/24,0)+1,1)*INDEX($D$3:$AA$30,INDEX(Jesper!$R$2:$R$366,ROW(INDEX(Jesper!AL$2:AL$366,ROUNDDOWN($C1038/24,0)+1,1))-1)+IF('Standard Profiles'!$G$22=$B$10,7,0)+IF('Standard Profiles'!$G$22=$B$17,14,0)+IF('Standard Profiles'!$G$22=$B$24,21,0),MOD($C1038,24)+1)/SUM(INDEX($D$3:$AA$30,INDEX(Jesper!$R$2:$R$366,ROW(INDEX(Jesper!AL$2:AL$366,ROUNDDOWN($C1038/24,0)+1,1))-1)+IF('Standard Profiles'!$G$22=$B$10,7,0)+IF('Standard Profiles'!$G$22=$B$17,14,0)+IF('Standard Profiles'!$G$22=$B$24,21,0),0)),0)</f>
        <v>0</v>
      </c>
      <c r="I1038">
        <f t="shared" si="125"/>
        <v>0.14897563348772699</v>
      </c>
      <c r="J1038">
        <f t="shared" si="126"/>
        <v>0.49658544495909007</v>
      </c>
      <c r="K1038">
        <f t="shared" si="127"/>
        <v>0.74487816743863511</v>
      </c>
      <c r="L1038">
        <f t="shared" si="128"/>
        <v>7.466123643156573</v>
      </c>
      <c r="M1038">
        <f t="shared" si="129"/>
        <v>0</v>
      </c>
      <c r="N1038" s="46">
        <f t="shared" si="130"/>
        <v>45333.833333330898</v>
      </c>
    </row>
    <row r="1039" spans="2:14" x14ac:dyDescent="0.3">
      <c r="B1039">
        <f t="shared" si="124"/>
        <v>7</v>
      </c>
      <c r="C1039" s="16">
        <v>1005</v>
      </c>
      <c r="D1039" cm="1">
        <f t="array" ref="D1039">IFERROR(INDEX(Jesper!AH$2:AH$366,ROUNDDOWN($C1039/24,0)+1,1)*INDEX($D$3:$AA$30,INDEX(Jesper!$R$2:$R$366,ROW(INDEX(Jesper!AH$2:AH$366,ROUNDDOWN($C1039/24,0)+1,1))-1)+IF('Standard Profiles'!$G$18=$B$10,7,0)+IF('Standard Profiles'!$G$18=$B$17,14,0)+IF('Standard Profiles'!$G$18=$B$24,21,0),MOD($C1039,24)+1)/SUM(INDEX($D$3:$AA$30,INDEX(Jesper!$R$2:$R$366,ROW(INDEX(Jesper!AH$2:AH$366,ROUNDDOWN($C1039/24,0)+1,1))-1)+IF('Standard Profiles'!$G$18=$B$10,7,0)+IF('Standard Profiles'!$G$18=$B$17,14,0)+IF('Standard Profiles'!$G$18=$B$24,21,0),0)),0)</f>
        <v>6.2735226015439647</v>
      </c>
      <c r="E1039" cm="1">
        <f t="array" ref="E1039">IFERROR(INDEX(Jesper!AI$2:AI$366,ROUNDDOWN($C1039/24,0)+1,1)*INDEX($D$3:$AA$30,INDEX(Jesper!$R$2:$R$366,ROW(INDEX(Jesper!AI$2:AI$366,ROUNDDOWN($C1039/24,0)+1,1))-1)+IF('Standard Profiles'!$G$19=$B$10,7,0)+IF('Standard Profiles'!$G$19=$B$17,14,0)+IF('Standard Profiles'!$G$19=$B$24,21,0),MOD($C1039,24)+1)/SUM(INDEX($D$3:$AA$30,INDEX(Jesper!$R$2:$R$366,ROW(INDEX(Jesper!AI$2:AI$366,ROUNDDOWN($C1039/24,0)+1,1))-1)+IF('Standard Profiles'!$G$19=$B$10,7,0)+IF('Standard Profiles'!$G$19=$B$17,14,0)+IF('Standard Profiles'!$G$19=$B$24,21,0),0)),0)</f>
        <v>1.4402579792345733</v>
      </c>
      <c r="F1039" cm="1">
        <f t="array" ref="F1039">IFERROR(INDEX(Jesper!AJ$2:AJ$366,ROUNDDOWN($C1039/24,0)+1,1)*INDEX($D$3:$AA$30,INDEX(Jesper!$R$2:$R$366,ROW(INDEX(Jesper!AJ$2:AJ$366,ROUNDDOWN($C1039/24,0)+1,1))-1)+IF('Standard Profiles'!$G$20=$B$10,7,0)+IF('Standard Profiles'!$G$20=$B$17,14,0)+IF('Standard Profiles'!$G$20=$B$24,21,0),MOD($C1039,24)+1)/SUM(INDEX($D$3:$AA$30,INDEX(Jesper!$R$2:$R$366,ROW(INDEX(Jesper!AJ$2:AJ$366,ROUNDDOWN($C1039/24,0)+1,1))-1)+IF('Standard Profiles'!$G$20=$B$10,7,0)+IF('Standard Profiles'!$G$20=$B$17,14,0)+IF('Standard Profiles'!$G$20=$B$24,21,0),0)),0)</f>
        <v>0</v>
      </c>
      <c r="G1039" cm="1">
        <f t="array" ref="G1039">IFERROR(INDEX(Jesper!AK$2:AK$366,ROUNDDOWN($C1039/24,0)+1,1)*INDEX($D$3:$AA$30,INDEX(Jesper!$R$2:$R$366,ROW(INDEX(Jesper!AK$2:AK$366,ROUNDDOWN($C1039/24,0)+1,1))-1)+IF('Standard Profiles'!$G$21=$B$10,7,0)+IF('Standard Profiles'!$G$21=$B$17,14,0)+IF('Standard Profiles'!$G$21=$B$24,21,0),MOD($C1039,24)+1)/SUM(INDEX($D$3:$AA$30,INDEX(Jesper!$R$2:$R$366,ROW(INDEX(Jesper!AK$2:AK$366,ROUNDDOWN($C1039/24,0)+1,1))-1)+IF('Standard Profiles'!$G$21=$B$10,7,0)+IF('Standard Profiles'!$G$21=$B$17,14,0)+IF('Standard Profiles'!$G$21=$B$24,21,0),0)),0)</f>
        <v>0</v>
      </c>
      <c r="H1039" cm="1">
        <f t="array" ref="H1039">IFERROR(INDEX(Jesper!AL$2:AL$366,ROUNDDOWN($C1039/24,0)+1,1)*INDEX($D$3:$AA$30,INDEX(Jesper!$R$2:$R$366,ROW(INDEX(Jesper!AL$2:AL$366,ROUNDDOWN($C1039/24,0)+1,1))-1)+IF('Standard Profiles'!$G$22=$B$10,7,0)+IF('Standard Profiles'!$G$22=$B$17,14,0)+IF('Standard Profiles'!$G$22=$B$24,21,0),MOD($C1039,24)+1)/SUM(INDEX($D$3:$AA$30,INDEX(Jesper!$R$2:$R$366,ROW(INDEX(Jesper!AL$2:AL$366,ROUNDDOWN($C1039/24,0)+1,1))-1)+IF('Standard Profiles'!$G$22=$B$10,7,0)+IF('Standard Profiles'!$G$22=$B$17,14,0)+IF('Standard Profiles'!$G$22=$B$24,21,0),0)),0)</f>
        <v>0</v>
      </c>
      <c r="I1039">
        <f t="shared" si="125"/>
        <v>0.12975297110221384</v>
      </c>
      <c r="J1039">
        <f t="shared" si="126"/>
        <v>0.43250990367404624</v>
      </c>
      <c r="K1039">
        <f t="shared" si="127"/>
        <v>0.64876485551106933</v>
      </c>
      <c r="L1039">
        <f t="shared" si="128"/>
        <v>6.5027528504912091</v>
      </c>
      <c r="M1039">
        <f t="shared" si="129"/>
        <v>0</v>
      </c>
      <c r="N1039" s="46">
        <f t="shared" si="130"/>
        <v>45333.874999997563</v>
      </c>
    </row>
    <row r="1040" spans="2:14" x14ac:dyDescent="0.3">
      <c r="B1040">
        <f t="shared" si="124"/>
        <v>7</v>
      </c>
      <c r="C1040" s="16">
        <v>1006</v>
      </c>
      <c r="D1040" cm="1">
        <f t="array" ref="D1040">IFERROR(INDEX(Jesper!AH$2:AH$366,ROUNDDOWN($C1040/24,0)+1,1)*INDEX($D$3:$AA$30,INDEX(Jesper!$R$2:$R$366,ROW(INDEX(Jesper!AH$2:AH$366,ROUNDDOWN($C1040/24,0)+1,1))-1)+IF('Standard Profiles'!$G$18=$B$10,7,0)+IF('Standard Profiles'!$G$18=$B$17,14,0)+IF('Standard Profiles'!$G$18=$B$24,21,0),MOD($C1040,24)+1)/SUM(INDEX($D$3:$AA$30,INDEX(Jesper!$R$2:$R$366,ROW(INDEX(Jesper!AH$2:AH$366,ROUNDDOWN($C1040/24,0)+1,1))-1)+IF('Standard Profiles'!$G$18=$B$10,7,0)+IF('Standard Profiles'!$G$18=$B$17,14,0)+IF('Standard Profiles'!$G$18=$B$24,21,0),0)),0)</f>
        <v>6.2735226015439647</v>
      </c>
      <c r="E1040" cm="1">
        <f t="array" ref="E1040">IFERROR(INDEX(Jesper!AI$2:AI$366,ROUNDDOWN($C1040/24,0)+1,1)*INDEX($D$3:$AA$30,INDEX(Jesper!$R$2:$R$366,ROW(INDEX(Jesper!AI$2:AI$366,ROUNDDOWN($C1040/24,0)+1,1))-1)+IF('Standard Profiles'!$G$19=$B$10,7,0)+IF('Standard Profiles'!$G$19=$B$17,14,0)+IF('Standard Profiles'!$G$19=$B$24,21,0),MOD($C1040,24)+1)/SUM(INDEX($D$3:$AA$30,INDEX(Jesper!$R$2:$R$366,ROW(INDEX(Jesper!AI$2:AI$366,ROUNDDOWN($C1040/24,0)+1,1))-1)+IF('Standard Profiles'!$G$19=$B$10,7,0)+IF('Standard Profiles'!$G$19=$B$17,14,0)+IF('Standard Profiles'!$G$19=$B$24,21,0),0)),0)</f>
        <v>1.4402579792345733</v>
      </c>
      <c r="F1040" cm="1">
        <f t="array" ref="F1040">IFERROR(INDEX(Jesper!AJ$2:AJ$366,ROUNDDOWN($C1040/24,0)+1,1)*INDEX($D$3:$AA$30,INDEX(Jesper!$R$2:$R$366,ROW(INDEX(Jesper!AJ$2:AJ$366,ROUNDDOWN($C1040/24,0)+1,1))-1)+IF('Standard Profiles'!$G$20=$B$10,7,0)+IF('Standard Profiles'!$G$20=$B$17,14,0)+IF('Standard Profiles'!$G$20=$B$24,21,0),MOD($C1040,24)+1)/SUM(INDEX($D$3:$AA$30,INDEX(Jesper!$R$2:$R$366,ROW(INDEX(Jesper!AJ$2:AJ$366,ROUNDDOWN($C1040/24,0)+1,1))-1)+IF('Standard Profiles'!$G$20=$B$10,7,0)+IF('Standard Profiles'!$G$20=$B$17,14,0)+IF('Standard Profiles'!$G$20=$B$24,21,0),0)),0)</f>
        <v>0</v>
      </c>
      <c r="G1040" cm="1">
        <f t="array" ref="G1040">IFERROR(INDEX(Jesper!AK$2:AK$366,ROUNDDOWN($C1040/24,0)+1,1)*INDEX($D$3:$AA$30,INDEX(Jesper!$R$2:$R$366,ROW(INDEX(Jesper!AK$2:AK$366,ROUNDDOWN($C1040/24,0)+1,1))-1)+IF('Standard Profiles'!$G$21=$B$10,7,0)+IF('Standard Profiles'!$G$21=$B$17,14,0)+IF('Standard Profiles'!$G$21=$B$24,21,0),MOD($C1040,24)+1)/SUM(INDEX($D$3:$AA$30,INDEX(Jesper!$R$2:$R$366,ROW(INDEX(Jesper!AK$2:AK$366,ROUNDDOWN($C1040/24,0)+1,1))-1)+IF('Standard Profiles'!$G$21=$B$10,7,0)+IF('Standard Profiles'!$G$21=$B$17,14,0)+IF('Standard Profiles'!$G$21=$B$24,21,0),0)),0)</f>
        <v>0</v>
      </c>
      <c r="H1040" cm="1">
        <f t="array" ref="H1040">IFERROR(INDEX(Jesper!AL$2:AL$366,ROUNDDOWN($C1040/24,0)+1,1)*INDEX($D$3:$AA$30,INDEX(Jesper!$R$2:$R$366,ROW(INDEX(Jesper!AL$2:AL$366,ROUNDDOWN($C1040/24,0)+1,1))-1)+IF('Standard Profiles'!$G$22=$B$10,7,0)+IF('Standard Profiles'!$G$22=$B$17,14,0)+IF('Standard Profiles'!$G$22=$B$24,21,0),MOD($C1040,24)+1)/SUM(INDEX($D$3:$AA$30,INDEX(Jesper!$R$2:$R$366,ROW(INDEX(Jesper!AL$2:AL$366,ROUNDDOWN($C1040/24,0)+1,1))-1)+IF('Standard Profiles'!$G$22=$B$10,7,0)+IF('Standard Profiles'!$G$22=$B$17,14,0)+IF('Standard Profiles'!$G$22=$B$24,21,0),0)),0)</f>
        <v>0</v>
      </c>
      <c r="I1040">
        <f t="shared" si="125"/>
        <v>0.12975297110221384</v>
      </c>
      <c r="J1040">
        <f t="shared" si="126"/>
        <v>0.43250990367404624</v>
      </c>
      <c r="K1040">
        <f t="shared" si="127"/>
        <v>0.64876485551106933</v>
      </c>
      <c r="L1040">
        <f t="shared" si="128"/>
        <v>6.5027528504912091</v>
      </c>
      <c r="M1040">
        <f t="shared" si="129"/>
        <v>0</v>
      </c>
      <c r="N1040" s="46">
        <f t="shared" si="130"/>
        <v>45333.916666664227</v>
      </c>
    </row>
    <row r="1041" spans="2:14" x14ac:dyDescent="0.3">
      <c r="B1041">
        <f t="shared" si="124"/>
        <v>7</v>
      </c>
      <c r="C1041" s="16">
        <v>1007</v>
      </c>
      <c r="D1041" cm="1">
        <f t="array" ref="D1041">IFERROR(INDEX(Jesper!AH$2:AH$366,ROUNDDOWN($C1041/24,0)+1,1)*INDEX($D$3:$AA$30,INDEX(Jesper!$R$2:$R$366,ROW(INDEX(Jesper!AH$2:AH$366,ROUNDDOWN($C1041/24,0)+1,1))-1)+IF('Standard Profiles'!$G$18=$B$10,7,0)+IF('Standard Profiles'!$G$18=$B$17,14,0)+IF('Standard Profiles'!$G$18=$B$24,21,0),MOD($C1041,24)+1)/SUM(INDEX($D$3:$AA$30,INDEX(Jesper!$R$2:$R$366,ROW(INDEX(Jesper!AH$2:AH$366,ROUNDDOWN($C1041/24,0)+1,1))-1)+IF('Standard Profiles'!$G$18=$B$10,7,0)+IF('Standard Profiles'!$G$18=$B$17,14,0)+IF('Standard Profiles'!$G$18=$B$24,21,0),0)),0)</f>
        <v>6.2735226015439647</v>
      </c>
      <c r="E1041" cm="1">
        <f t="array" ref="E1041">IFERROR(INDEX(Jesper!AI$2:AI$366,ROUNDDOWN($C1041/24,0)+1,1)*INDEX($D$3:$AA$30,INDEX(Jesper!$R$2:$R$366,ROW(INDEX(Jesper!AI$2:AI$366,ROUNDDOWN($C1041/24,0)+1,1))-1)+IF('Standard Profiles'!$G$19=$B$10,7,0)+IF('Standard Profiles'!$G$19=$B$17,14,0)+IF('Standard Profiles'!$G$19=$B$24,21,0),MOD($C1041,24)+1)/SUM(INDEX($D$3:$AA$30,INDEX(Jesper!$R$2:$R$366,ROW(INDEX(Jesper!AI$2:AI$366,ROUNDDOWN($C1041/24,0)+1,1))-1)+IF('Standard Profiles'!$G$19=$B$10,7,0)+IF('Standard Profiles'!$G$19=$B$17,14,0)+IF('Standard Profiles'!$G$19=$B$24,21,0),0)),0)</f>
        <v>1.4402579792345733</v>
      </c>
      <c r="F1041" cm="1">
        <f t="array" ref="F1041">IFERROR(INDEX(Jesper!AJ$2:AJ$366,ROUNDDOWN($C1041/24,0)+1,1)*INDEX($D$3:$AA$30,INDEX(Jesper!$R$2:$R$366,ROW(INDEX(Jesper!AJ$2:AJ$366,ROUNDDOWN($C1041/24,0)+1,1))-1)+IF('Standard Profiles'!$G$20=$B$10,7,0)+IF('Standard Profiles'!$G$20=$B$17,14,0)+IF('Standard Profiles'!$G$20=$B$24,21,0),MOD($C1041,24)+1)/SUM(INDEX($D$3:$AA$30,INDEX(Jesper!$R$2:$R$366,ROW(INDEX(Jesper!AJ$2:AJ$366,ROUNDDOWN($C1041/24,0)+1,1))-1)+IF('Standard Profiles'!$G$20=$B$10,7,0)+IF('Standard Profiles'!$G$20=$B$17,14,0)+IF('Standard Profiles'!$G$20=$B$24,21,0),0)),0)</f>
        <v>0</v>
      </c>
      <c r="G1041" cm="1">
        <f t="array" ref="G1041">IFERROR(INDEX(Jesper!AK$2:AK$366,ROUNDDOWN($C1041/24,0)+1,1)*INDEX($D$3:$AA$30,INDEX(Jesper!$R$2:$R$366,ROW(INDEX(Jesper!AK$2:AK$366,ROUNDDOWN($C1041/24,0)+1,1))-1)+IF('Standard Profiles'!$G$21=$B$10,7,0)+IF('Standard Profiles'!$G$21=$B$17,14,0)+IF('Standard Profiles'!$G$21=$B$24,21,0),MOD($C1041,24)+1)/SUM(INDEX($D$3:$AA$30,INDEX(Jesper!$R$2:$R$366,ROW(INDEX(Jesper!AK$2:AK$366,ROUNDDOWN($C1041/24,0)+1,1))-1)+IF('Standard Profiles'!$G$21=$B$10,7,0)+IF('Standard Profiles'!$G$21=$B$17,14,0)+IF('Standard Profiles'!$G$21=$B$24,21,0),0)),0)</f>
        <v>0</v>
      </c>
      <c r="H1041" cm="1">
        <f t="array" ref="H1041">IFERROR(INDEX(Jesper!AL$2:AL$366,ROUNDDOWN($C1041/24,0)+1,1)*INDEX($D$3:$AA$30,INDEX(Jesper!$R$2:$R$366,ROW(INDEX(Jesper!AL$2:AL$366,ROUNDDOWN($C1041/24,0)+1,1))-1)+IF('Standard Profiles'!$G$22=$B$10,7,0)+IF('Standard Profiles'!$G$22=$B$17,14,0)+IF('Standard Profiles'!$G$22=$B$24,21,0),MOD($C1041,24)+1)/SUM(INDEX($D$3:$AA$30,INDEX(Jesper!$R$2:$R$366,ROW(INDEX(Jesper!AL$2:AL$366,ROUNDDOWN($C1041/24,0)+1,1))-1)+IF('Standard Profiles'!$G$22=$B$10,7,0)+IF('Standard Profiles'!$G$22=$B$17,14,0)+IF('Standard Profiles'!$G$22=$B$24,21,0),0)),0)</f>
        <v>0</v>
      </c>
      <c r="I1041">
        <f t="shared" si="125"/>
        <v>0.12975297110221384</v>
      </c>
      <c r="J1041">
        <f t="shared" si="126"/>
        <v>0.43250990367404624</v>
      </c>
      <c r="K1041">
        <f t="shared" si="127"/>
        <v>0.64876485551106933</v>
      </c>
      <c r="L1041">
        <f t="shared" si="128"/>
        <v>6.5027528504912091</v>
      </c>
      <c r="M1041">
        <f t="shared" si="129"/>
        <v>0</v>
      </c>
      <c r="N1041" s="46">
        <f t="shared" si="130"/>
        <v>45333.958333330891</v>
      </c>
    </row>
    <row r="1042" spans="2:14" x14ac:dyDescent="0.3">
      <c r="B1042">
        <f t="shared" si="124"/>
        <v>1</v>
      </c>
      <c r="C1042" s="16">
        <v>1008</v>
      </c>
      <c r="D1042" cm="1">
        <f t="array" ref="D1042">IFERROR(INDEX(Jesper!AH$2:AH$366,ROUNDDOWN($C1042/24,0)+1,1)*INDEX($D$3:$AA$30,INDEX(Jesper!$R$2:$R$366,ROW(INDEX(Jesper!AH$2:AH$366,ROUNDDOWN($C1042/24,0)+1,1))-1)+IF('Standard Profiles'!$G$18=$B$10,7,0)+IF('Standard Profiles'!$G$18=$B$17,14,0)+IF('Standard Profiles'!$G$18=$B$24,21,0),MOD($C1042,24)+1)/SUM(INDEX($D$3:$AA$30,INDEX(Jesper!$R$2:$R$366,ROW(INDEX(Jesper!AH$2:AH$366,ROUNDDOWN($C1042/24,0)+1,1))-1)+IF('Standard Profiles'!$G$18=$B$10,7,0)+IF('Standard Profiles'!$G$18=$B$17,14,0)+IF('Standard Profiles'!$G$18=$B$24,21,0),0)),0)</f>
        <v>2.521030594269341</v>
      </c>
      <c r="E1042" cm="1">
        <f t="array" ref="E1042">IFERROR(INDEX(Jesper!AI$2:AI$366,ROUNDDOWN($C1042/24,0)+1,1)*INDEX($D$3:$AA$30,INDEX(Jesper!$R$2:$R$366,ROW(INDEX(Jesper!AI$2:AI$366,ROUNDDOWN($C1042/24,0)+1,1))-1)+IF('Standard Profiles'!$G$19=$B$10,7,0)+IF('Standard Profiles'!$G$19=$B$17,14,0)+IF('Standard Profiles'!$G$19=$B$24,21,0),MOD($C1042,24)+1)/SUM(INDEX($D$3:$AA$30,INDEX(Jesper!$R$2:$R$366,ROW(INDEX(Jesper!AI$2:AI$366,ROUNDDOWN($C1042/24,0)+1,1))-1)+IF('Standard Profiles'!$G$19=$B$10,7,0)+IF('Standard Profiles'!$G$19=$B$17,14,0)+IF('Standard Profiles'!$G$19=$B$24,21,0),0)),0)</f>
        <v>0</v>
      </c>
      <c r="F1042" cm="1">
        <f t="array" ref="F1042">IFERROR(INDEX(Jesper!AJ$2:AJ$366,ROUNDDOWN($C1042/24,0)+1,1)*INDEX($D$3:$AA$30,INDEX(Jesper!$R$2:$R$366,ROW(INDEX(Jesper!AJ$2:AJ$366,ROUNDDOWN($C1042/24,0)+1,1))-1)+IF('Standard Profiles'!$G$20=$B$10,7,0)+IF('Standard Profiles'!$G$20=$B$17,14,0)+IF('Standard Profiles'!$G$20=$B$24,21,0),MOD($C1042,24)+1)/SUM(INDEX($D$3:$AA$30,INDEX(Jesper!$R$2:$R$366,ROW(INDEX(Jesper!AJ$2:AJ$366,ROUNDDOWN($C1042/24,0)+1,1))-1)+IF('Standard Profiles'!$G$20=$B$10,7,0)+IF('Standard Profiles'!$G$20=$B$17,14,0)+IF('Standard Profiles'!$G$20=$B$24,21,0),0)),0)</f>
        <v>0</v>
      </c>
      <c r="G1042" cm="1">
        <f t="array" ref="G1042">IFERROR(INDEX(Jesper!AK$2:AK$366,ROUNDDOWN($C1042/24,0)+1,1)*INDEX($D$3:$AA$30,INDEX(Jesper!$R$2:$R$366,ROW(INDEX(Jesper!AK$2:AK$366,ROUNDDOWN($C1042/24,0)+1,1))-1)+IF('Standard Profiles'!$G$21=$B$10,7,0)+IF('Standard Profiles'!$G$21=$B$17,14,0)+IF('Standard Profiles'!$G$21=$B$24,21,0),MOD($C1042,24)+1)/SUM(INDEX($D$3:$AA$30,INDEX(Jesper!$R$2:$R$366,ROW(INDEX(Jesper!AK$2:AK$366,ROUNDDOWN($C1042/24,0)+1,1))-1)+IF('Standard Profiles'!$G$21=$B$10,7,0)+IF('Standard Profiles'!$G$21=$B$17,14,0)+IF('Standard Profiles'!$G$21=$B$24,21,0),0)),0)</f>
        <v>0</v>
      </c>
      <c r="H1042" cm="1">
        <f t="array" ref="H1042">IFERROR(INDEX(Jesper!AL$2:AL$366,ROUNDDOWN($C1042/24,0)+1,1)*INDEX($D$3:$AA$30,INDEX(Jesper!$R$2:$R$366,ROW(INDEX(Jesper!AL$2:AL$366,ROUNDDOWN($C1042/24,0)+1,1))-1)+IF('Standard Profiles'!$G$22=$B$10,7,0)+IF('Standard Profiles'!$G$22=$B$17,14,0)+IF('Standard Profiles'!$G$22=$B$24,21,0),MOD($C1042,24)+1)/SUM(INDEX($D$3:$AA$30,INDEX(Jesper!$R$2:$R$366,ROW(INDEX(Jesper!AL$2:AL$366,ROUNDDOWN($C1042/24,0)+1,1))-1)+IF('Standard Profiles'!$G$22=$B$10,7,0)+IF('Standard Profiles'!$G$22=$B$17,14,0)+IF('Standard Profiles'!$G$22=$B$24,21,0),0)),0)</f>
        <v>0</v>
      </c>
      <c r="I1042">
        <f t="shared" si="125"/>
        <v>7.5630917828080221E-2</v>
      </c>
      <c r="J1042">
        <f t="shared" si="126"/>
        <v>0.25210305942693412</v>
      </c>
      <c r="K1042">
        <f t="shared" si="127"/>
        <v>0.37815458914040112</v>
      </c>
      <c r="L1042">
        <f t="shared" si="128"/>
        <v>1.8151420278739254</v>
      </c>
      <c r="M1042">
        <f t="shared" si="129"/>
        <v>0</v>
      </c>
      <c r="N1042" s="46">
        <f t="shared" si="130"/>
        <v>45333.999999997555</v>
      </c>
    </row>
    <row r="1043" spans="2:14" x14ac:dyDescent="0.3">
      <c r="B1043">
        <f t="shared" si="124"/>
        <v>1</v>
      </c>
      <c r="C1043" s="16">
        <v>1009</v>
      </c>
      <c r="D1043" cm="1">
        <f t="array" ref="D1043">IFERROR(INDEX(Jesper!AH$2:AH$366,ROUNDDOWN($C1043/24,0)+1,1)*INDEX($D$3:$AA$30,INDEX(Jesper!$R$2:$R$366,ROW(INDEX(Jesper!AH$2:AH$366,ROUNDDOWN($C1043/24,0)+1,1))-1)+IF('Standard Profiles'!$G$18=$B$10,7,0)+IF('Standard Profiles'!$G$18=$B$17,14,0)+IF('Standard Profiles'!$G$18=$B$24,21,0),MOD($C1043,24)+1)/SUM(INDEX($D$3:$AA$30,INDEX(Jesper!$R$2:$R$366,ROW(INDEX(Jesper!AH$2:AH$366,ROUNDDOWN($C1043/24,0)+1,1))-1)+IF('Standard Profiles'!$G$18=$B$10,7,0)+IF('Standard Profiles'!$G$18=$B$17,14,0)+IF('Standard Profiles'!$G$18=$B$24,21,0),0)),0)</f>
        <v>2.521030594269341</v>
      </c>
      <c r="E1043" cm="1">
        <f t="array" ref="E1043">IFERROR(INDEX(Jesper!AI$2:AI$366,ROUNDDOWN($C1043/24,0)+1,1)*INDEX($D$3:$AA$30,INDEX(Jesper!$R$2:$R$366,ROW(INDEX(Jesper!AI$2:AI$366,ROUNDDOWN($C1043/24,0)+1,1))-1)+IF('Standard Profiles'!$G$19=$B$10,7,0)+IF('Standard Profiles'!$G$19=$B$17,14,0)+IF('Standard Profiles'!$G$19=$B$24,21,0),MOD($C1043,24)+1)/SUM(INDEX($D$3:$AA$30,INDEX(Jesper!$R$2:$R$366,ROW(INDEX(Jesper!AI$2:AI$366,ROUNDDOWN($C1043/24,0)+1,1))-1)+IF('Standard Profiles'!$G$19=$B$10,7,0)+IF('Standard Profiles'!$G$19=$B$17,14,0)+IF('Standard Profiles'!$G$19=$B$24,21,0),0)),0)</f>
        <v>0</v>
      </c>
      <c r="F1043" cm="1">
        <f t="array" ref="F1043">IFERROR(INDEX(Jesper!AJ$2:AJ$366,ROUNDDOWN($C1043/24,0)+1,1)*INDEX($D$3:$AA$30,INDEX(Jesper!$R$2:$R$366,ROW(INDEX(Jesper!AJ$2:AJ$366,ROUNDDOWN($C1043/24,0)+1,1))-1)+IF('Standard Profiles'!$G$20=$B$10,7,0)+IF('Standard Profiles'!$G$20=$B$17,14,0)+IF('Standard Profiles'!$G$20=$B$24,21,0),MOD($C1043,24)+1)/SUM(INDEX($D$3:$AA$30,INDEX(Jesper!$R$2:$R$366,ROW(INDEX(Jesper!AJ$2:AJ$366,ROUNDDOWN($C1043/24,0)+1,1))-1)+IF('Standard Profiles'!$G$20=$B$10,7,0)+IF('Standard Profiles'!$G$20=$B$17,14,0)+IF('Standard Profiles'!$G$20=$B$24,21,0),0)),0)</f>
        <v>0</v>
      </c>
      <c r="G1043" cm="1">
        <f t="array" ref="G1043">IFERROR(INDEX(Jesper!AK$2:AK$366,ROUNDDOWN($C1043/24,0)+1,1)*INDEX($D$3:$AA$30,INDEX(Jesper!$R$2:$R$366,ROW(INDEX(Jesper!AK$2:AK$366,ROUNDDOWN($C1043/24,0)+1,1))-1)+IF('Standard Profiles'!$G$21=$B$10,7,0)+IF('Standard Profiles'!$G$21=$B$17,14,0)+IF('Standard Profiles'!$G$21=$B$24,21,0),MOD($C1043,24)+1)/SUM(INDEX($D$3:$AA$30,INDEX(Jesper!$R$2:$R$366,ROW(INDEX(Jesper!AK$2:AK$366,ROUNDDOWN($C1043/24,0)+1,1))-1)+IF('Standard Profiles'!$G$21=$B$10,7,0)+IF('Standard Profiles'!$G$21=$B$17,14,0)+IF('Standard Profiles'!$G$21=$B$24,21,0),0)),0)</f>
        <v>0</v>
      </c>
      <c r="H1043" cm="1">
        <f t="array" ref="H1043">IFERROR(INDEX(Jesper!AL$2:AL$366,ROUNDDOWN($C1043/24,0)+1,1)*INDEX($D$3:$AA$30,INDEX(Jesper!$R$2:$R$366,ROW(INDEX(Jesper!AL$2:AL$366,ROUNDDOWN($C1043/24,0)+1,1))-1)+IF('Standard Profiles'!$G$22=$B$10,7,0)+IF('Standard Profiles'!$G$22=$B$17,14,0)+IF('Standard Profiles'!$G$22=$B$24,21,0),MOD($C1043,24)+1)/SUM(INDEX($D$3:$AA$30,INDEX(Jesper!$R$2:$R$366,ROW(INDEX(Jesper!AL$2:AL$366,ROUNDDOWN($C1043/24,0)+1,1))-1)+IF('Standard Profiles'!$G$22=$B$10,7,0)+IF('Standard Profiles'!$G$22=$B$17,14,0)+IF('Standard Profiles'!$G$22=$B$24,21,0),0)),0)</f>
        <v>0</v>
      </c>
      <c r="I1043">
        <f t="shared" si="125"/>
        <v>7.5630917828080221E-2</v>
      </c>
      <c r="J1043">
        <f t="shared" si="126"/>
        <v>0.25210305942693412</v>
      </c>
      <c r="K1043">
        <f t="shared" si="127"/>
        <v>0.37815458914040112</v>
      </c>
      <c r="L1043">
        <f t="shared" si="128"/>
        <v>1.8151420278739254</v>
      </c>
      <c r="M1043">
        <f t="shared" si="129"/>
        <v>0</v>
      </c>
      <c r="N1043" s="46">
        <f t="shared" si="130"/>
        <v>45334.04166666422</v>
      </c>
    </row>
    <row r="1044" spans="2:14" x14ac:dyDescent="0.3">
      <c r="B1044">
        <f t="shared" si="124"/>
        <v>1</v>
      </c>
      <c r="C1044" s="16">
        <v>1010</v>
      </c>
      <c r="D1044" cm="1">
        <f t="array" ref="D1044">IFERROR(INDEX(Jesper!AH$2:AH$366,ROUNDDOWN($C1044/24,0)+1,1)*INDEX($D$3:$AA$30,INDEX(Jesper!$R$2:$R$366,ROW(INDEX(Jesper!AH$2:AH$366,ROUNDDOWN($C1044/24,0)+1,1))-1)+IF('Standard Profiles'!$G$18=$B$10,7,0)+IF('Standard Profiles'!$G$18=$B$17,14,0)+IF('Standard Profiles'!$G$18=$B$24,21,0),MOD($C1044,24)+1)/SUM(INDEX($D$3:$AA$30,INDEX(Jesper!$R$2:$R$366,ROW(INDEX(Jesper!AH$2:AH$366,ROUNDDOWN($C1044/24,0)+1,1))-1)+IF('Standard Profiles'!$G$18=$B$10,7,0)+IF('Standard Profiles'!$G$18=$B$17,14,0)+IF('Standard Profiles'!$G$18=$B$24,21,0),0)),0)</f>
        <v>2.521030594269341</v>
      </c>
      <c r="E1044" cm="1">
        <f t="array" ref="E1044">IFERROR(INDEX(Jesper!AI$2:AI$366,ROUNDDOWN($C1044/24,0)+1,1)*INDEX($D$3:$AA$30,INDEX(Jesper!$R$2:$R$366,ROW(INDEX(Jesper!AI$2:AI$366,ROUNDDOWN($C1044/24,0)+1,1))-1)+IF('Standard Profiles'!$G$19=$B$10,7,0)+IF('Standard Profiles'!$G$19=$B$17,14,0)+IF('Standard Profiles'!$G$19=$B$24,21,0),MOD($C1044,24)+1)/SUM(INDEX($D$3:$AA$30,INDEX(Jesper!$R$2:$R$366,ROW(INDEX(Jesper!AI$2:AI$366,ROUNDDOWN($C1044/24,0)+1,1))-1)+IF('Standard Profiles'!$G$19=$B$10,7,0)+IF('Standard Profiles'!$G$19=$B$17,14,0)+IF('Standard Profiles'!$G$19=$B$24,21,0),0)),0)</f>
        <v>0</v>
      </c>
      <c r="F1044" cm="1">
        <f t="array" ref="F1044">IFERROR(INDEX(Jesper!AJ$2:AJ$366,ROUNDDOWN($C1044/24,0)+1,1)*INDEX($D$3:$AA$30,INDEX(Jesper!$R$2:$R$366,ROW(INDEX(Jesper!AJ$2:AJ$366,ROUNDDOWN($C1044/24,0)+1,1))-1)+IF('Standard Profiles'!$G$20=$B$10,7,0)+IF('Standard Profiles'!$G$20=$B$17,14,0)+IF('Standard Profiles'!$G$20=$B$24,21,0),MOD($C1044,24)+1)/SUM(INDEX($D$3:$AA$30,INDEX(Jesper!$R$2:$R$366,ROW(INDEX(Jesper!AJ$2:AJ$366,ROUNDDOWN($C1044/24,0)+1,1))-1)+IF('Standard Profiles'!$G$20=$B$10,7,0)+IF('Standard Profiles'!$G$20=$B$17,14,0)+IF('Standard Profiles'!$G$20=$B$24,21,0),0)),0)</f>
        <v>0</v>
      </c>
      <c r="G1044" cm="1">
        <f t="array" ref="G1044">IFERROR(INDEX(Jesper!AK$2:AK$366,ROUNDDOWN($C1044/24,0)+1,1)*INDEX($D$3:$AA$30,INDEX(Jesper!$R$2:$R$366,ROW(INDEX(Jesper!AK$2:AK$366,ROUNDDOWN($C1044/24,0)+1,1))-1)+IF('Standard Profiles'!$G$21=$B$10,7,0)+IF('Standard Profiles'!$G$21=$B$17,14,0)+IF('Standard Profiles'!$G$21=$B$24,21,0),MOD($C1044,24)+1)/SUM(INDEX($D$3:$AA$30,INDEX(Jesper!$R$2:$R$366,ROW(INDEX(Jesper!AK$2:AK$366,ROUNDDOWN($C1044/24,0)+1,1))-1)+IF('Standard Profiles'!$G$21=$B$10,7,0)+IF('Standard Profiles'!$G$21=$B$17,14,0)+IF('Standard Profiles'!$G$21=$B$24,21,0),0)),0)</f>
        <v>0</v>
      </c>
      <c r="H1044" cm="1">
        <f t="array" ref="H1044">IFERROR(INDEX(Jesper!AL$2:AL$366,ROUNDDOWN($C1044/24,0)+1,1)*INDEX($D$3:$AA$30,INDEX(Jesper!$R$2:$R$366,ROW(INDEX(Jesper!AL$2:AL$366,ROUNDDOWN($C1044/24,0)+1,1))-1)+IF('Standard Profiles'!$G$22=$B$10,7,0)+IF('Standard Profiles'!$G$22=$B$17,14,0)+IF('Standard Profiles'!$G$22=$B$24,21,0),MOD($C1044,24)+1)/SUM(INDEX($D$3:$AA$30,INDEX(Jesper!$R$2:$R$366,ROW(INDEX(Jesper!AL$2:AL$366,ROUNDDOWN($C1044/24,0)+1,1))-1)+IF('Standard Profiles'!$G$22=$B$10,7,0)+IF('Standard Profiles'!$G$22=$B$17,14,0)+IF('Standard Profiles'!$G$22=$B$24,21,0),0)),0)</f>
        <v>0</v>
      </c>
      <c r="I1044">
        <f t="shared" si="125"/>
        <v>7.5630917828080221E-2</v>
      </c>
      <c r="J1044">
        <f t="shared" si="126"/>
        <v>0.25210305942693412</v>
      </c>
      <c r="K1044">
        <f t="shared" si="127"/>
        <v>0.37815458914040112</v>
      </c>
      <c r="L1044">
        <f t="shared" si="128"/>
        <v>1.8151420278739254</v>
      </c>
      <c r="M1044">
        <f t="shared" si="129"/>
        <v>0</v>
      </c>
      <c r="N1044" s="46">
        <f t="shared" si="130"/>
        <v>45334.083333330884</v>
      </c>
    </row>
    <row r="1045" spans="2:14" x14ac:dyDescent="0.3">
      <c r="B1045">
        <f t="shared" si="124"/>
        <v>1</v>
      </c>
      <c r="C1045" s="16">
        <v>1011</v>
      </c>
      <c r="D1045" cm="1">
        <f t="array" ref="D1045">IFERROR(INDEX(Jesper!AH$2:AH$366,ROUNDDOWN($C1045/24,0)+1,1)*INDEX($D$3:$AA$30,INDEX(Jesper!$R$2:$R$366,ROW(INDEX(Jesper!AH$2:AH$366,ROUNDDOWN($C1045/24,0)+1,1))-1)+IF('Standard Profiles'!$G$18=$B$10,7,0)+IF('Standard Profiles'!$G$18=$B$17,14,0)+IF('Standard Profiles'!$G$18=$B$24,21,0),MOD($C1045,24)+1)/SUM(INDEX($D$3:$AA$30,INDEX(Jesper!$R$2:$R$366,ROW(INDEX(Jesper!AH$2:AH$366,ROUNDDOWN($C1045/24,0)+1,1))-1)+IF('Standard Profiles'!$G$18=$B$10,7,0)+IF('Standard Profiles'!$G$18=$B$17,14,0)+IF('Standard Profiles'!$G$18=$B$24,21,0),0)),0)</f>
        <v>2.521030594269341</v>
      </c>
      <c r="E1045" cm="1">
        <f t="array" ref="E1045">IFERROR(INDEX(Jesper!AI$2:AI$366,ROUNDDOWN($C1045/24,0)+1,1)*INDEX($D$3:$AA$30,INDEX(Jesper!$R$2:$R$366,ROW(INDEX(Jesper!AI$2:AI$366,ROUNDDOWN($C1045/24,0)+1,1))-1)+IF('Standard Profiles'!$G$19=$B$10,7,0)+IF('Standard Profiles'!$G$19=$B$17,14,0)+IF('Standard Profiles'!$G$19=$B$24,21,0),MOD($C1045,24)+1)/SUM(INDEX($D$3:$AA$30,INDEX(Jesper!$R$2:$R$366,ROW(INDEX(Jesper!AI$2:AI$366,ROUNDDOWN($C1045/24,0)+1,1))-1)+IF('Standard Profiles'!$G$19=$B$10,7,0)+IF('Standard Profiles'!$G$19=$B$17,14,0)+IF('Standard Profiles'!$G$19=$B$24,21,0),0)),0)</f>
        <v>0</v>
      </c>
      <c r="F1045" cm="1">
        <f t="array" ref="F1045">IFERROR(INDEX(Jesper!AJ$2:AJ$366,ROUNDDOWN($C1045/24,0)+1,1)*INDEX($D$3:$AA$30,INDEX(Jesper!$R$2:$R$366,ROW(INDEX(Jesper!AJ$2:AJ$366,ROUNDDOWN($C1045/24,0)+1,1))-1)+IF('Standard Profiles'!$G$20=$B$10,7,0)+IF('Standard Profiles'!$G$20=$B$17,14,0)+IF('Standard Profiles'!$G$20=$B$24,21,0),MOD($C1045,24)+1)/SUM(INDEX($D$3:$AA$30,INDEX(Jesper!$R$2:$R$366,ROW(INDEX(Jesper!AJ$2:AJ$366,ROUNDDOWN($C1045/24,0)+1,1))-1)+IF('Standard Profiles'!$G$20=$B$10,7,0)+IF('Standard Profiles'!$G$20=$B$17,14,0)+IF('Standard Profiles'!$G$20=$B$24,21,0),0)),0)</f>
        <v>0</v>
      </c>
      <c r="G1045" cm="1">
        <f t="array" ref="G1045">IFERROR(INDEX(Jesper!AK$2:AK$366,ROUNDDOWN($C1045/24,0)+1,1)*INDEX($D$3:$AA$30,INDEX(Jesper!$R$2:$R$366,ROW(INDEX(Jesper!AK$2:AK$366,ROUNDDOWN($C1045/24,0)+1,1))-1)+IF('Standard Profiles'!$G$21=$B$10,7,0)+IF('Standard Profiles'!$G$21=$B$17,14,0)+IF('Standard Profiles'!$G$21=$B$24,21,0),MOD($C1045,24)+1)/SUM(INDEX($D$3:$AA$30,INDEX(Jesper!$R$2:$R$366,ROW(INDEX(Jesper!AK$2:AK$366,ROUNDDOWN($C1045/24,0)+1,1))-1)+IF('Standard Profiles'!$G$21=$B$10,7,0)+IF('Standard Profiles'!$G$21=$B$17,14,0)+IF('Standard Profiles'!$G$21=$B$24,21,0),0)),0)</f>
        <v>0</v>
      </c>
      <c r="H1045" cm="1">
        <f t="array" ref="H1045">IFERROR(INDEX(Jesper!AL$2:AL$366,ROUNDDOWN($C1045/24,0)+1,1)*INDEX($D$3:$AA$30,INDEX(Jesper!$R$2:$R$366,ROW(INDEX(Jesper!AL$2:AL$366,ROUNDDOWN($C1045/24,0)+1,1))-1)+IF('Standard Profiles'!$G$22=$B$10,7,0)+IF('Standard Profiles'!$G$22=$B$17,14,0)+IF('Standard Profiles'!$G$22=$B$24,21,0),MOD($C1045,24)+1)/SUM(INDEX($D$3:$AA$30,INDEX(Jesper!$R$2:$R$366,ROW(INDEX(Jesper!AL$2:AL$366,ROUNDDOWN($C1045/24,0)+1,1))-1)+IF('Standard Profiles'!$G$22=$B$10,7,0)+IF('Standard Profiles'!$G$22=$B$17,14,0)+IF('Standard Profiles'!$G$22=$B$24,21,0),0)),0)</f>
        <v>0</v>
      </c>
      <c r="I1045">
        <f t="shared" si="125"/>
        <v>7.5630917828080221E-2</v>
      </c>
      <c r="J1045">
        <f t="shared" si="126"/>
        <v>0.25210305942693412</v>
      </c>
      <c r="K1045">
        <f t="shared" si="127"/>
        <v>0.37815458914040112</v>
      </c>
      <c r="L1045">
        <f t="shared" si="128"/>
        <v>1.8151420278739254</v>
      </c>
      <c r="M1045">
        <f t="shared" si="129"/>
        <v>0</v>
      </c>
      <c r="N1045" s="46">
        <f t="shared" si="130"/>
        <v>45334.124999997548</v>
      </c>
    </row>
    <row r="1046" spans="2:14" x14ac:dyDescent="0.3">
      <c r="B1046">
        <f t="shared" si="124"/>
        <v>1</v>
      </c>
      <c r="C1046" s="16">
        <v>1012</v>
      </c>
      <c r="D1046" cm="1">
        <f t="array" ref="D1046">IFERROR(INDEX(Jesper!AH$2:AH$366,ROUNDDOWN($C1046/24,0)+1,1)*INDEX($D$3:$AA$30,INDEX(Jesper!$R$2:$R$366,ROW(INDEX(Jesper!AH$2:AH$366,ROUNDDOWN($C1046/24,0)+1,1))-1)+IF('Standard Profiles'!$G$18=$B$10,7,0)+IF('Standard Profiles'!$G$18=$B$17,14,0)+IF('Standard Profiles'!$G$18=$B$24,21,0),MOD($C1046,24)+1)/SUM(INDEX($D$3:$AA$30,INDEX(Jesper!$R$2:$R$366,ROW(INDEX(Jesper!AH$2:AH$366,ROUNDDOWN($C1046/24,0)+1,1))-1)+IF('Standard Profiles'!$G$18=$B$10,7,0)+IF('Standard Profiles'!$G$18=$B$17,14,0)+IF('Standard Profiles'!$G$18=$B$24,21,0),0)),0)</f>
        <v>2.521030594269341</v>
      </c>
      <c r="E1046" cm="1">
        <f t="array" ref="E1046">IFERROR(INDEX(Jesper!AI$2:AI$366,ROUNDDOWN($C1046/24,0)+1,1)*INDEX($D$3:$AA$30,INDEX(Jesper!$R$2:$R$366,ROW(INDEX(Jesper!AI$2:AI$366,ROUNDDOWN($C1046/24,0)+1,1))-1)+IF('Standard Profiles'!$G$19=$B$10,7,0)+IF('Standard Profiles'!$G$19=$B$17,14,0)+IF('Standard Profiles'!$G$19=$B$24,21,0),MOD($C1046,24)+1)/SUM(INDEX($D$3:$AA$30,INDEX(Jesper!$R$2:$R$366,ROW(INDEX(Jesper!AI$2:AI$366,ROUNDDOWN($C1046/24,0)+1,1))-1)+IF('Standard Profiles'!$G$19=$B$10,7,0)+IF('Standard Profiles'!$G$19=$B$17,14,0)+IF('Standard Profiles'!$G$19=$B$24,21,0),0)),0)</f>
        <v>0</v>
      </c>
      <c r="F1046" cm="1">
        <f t="array" ref="F1046">IFERROR(INDEX(Jesper!AJ$2:AJ$366,ROUNDDOWN($C1046/24,0)+1,1)*INDEX($D$3:$AA$30,INDEX(Jesper!$R$2:$R$366,ROW(INDEX(Jesper!AJ$2:AJ$366,ROUNDDOWN($C1046/24,0)+1,1))-1)+IF('Standard Profiles'!$G$20=$B$10,7,0)+IF('Standard Profiles'!$G$20=$B$17,14,0)+IF('Standard Profiles'!$G$20=$B$24,21,0),MOD($C1046,24)+1)/SUM(INDEX($D$3:$AA$30,INDEX(Jesper!$R$2:$R$366,ROW(INDEX(Jesper!AJ$2:AJ$366,ROUNDDOWN($C1046/24,0)+1,1))-1)+IF('Standard Profiles'!$G$20=$B$10,7,0)+IF('Standard Profiles'!$G$20=$B$17,14,0)+IF('Standard Profiles'!$G$20=$B$24,21,0),0)),0)</f>
        <v>0</v>
      </c>
      <c r="G1046" cm="1">
        <f t="array" ref="G1046">IFERROR(INDEX(Jesper!AK$2:AK$366,ROUNDDOWN($C1046/24,0)+1,1)*INDEX($D$3:$AA$30,INDEX(Jesper!$R$2:$R$366,ROW(INDEX(Jesper!AK$2:AK$366,ROUNDDOWN($C1046/24,0)+1,1))-1)+IF('Standard Profiles'!$G$21=$B$10,7,0)+IF('Standard Profiles'!$G$21=$B$17,14,0)+IF('Standard Profiles'!$G$21=$B$24,21,0),MOD($C1046,24)+1)/SUM(INDEX($D$3:$AA$30,INDEX(Jesper!$R$2:$R$366,ROW(INDEX(Jesper!AK$2:AK$366,ROUNDDOWN($C1046/24,0)+1,1))-1)+IF('Standard Profiles'!$G$21=$B$10,7,0)+IF('Standard Profiles'!$G$21=$B$17,14,0)+IF('Standard Profiles'!$G$21=$B$24,21,0),0)),0)</f>
        <v>0</v>
      </c>
      <c r="H1046" cm="1">
        <f t="array" ref="H1046">IFERROR(INDEX(Jesper!AL$2:AL$366,ROUNDDOWN($C1046/24,0)+1,1)*INDEX($D$3:$AA$30,INDEX(Jesper!$R$2:$R$366,ROW(INDEX(Jesper!AL$2:AL$366,ROUNDDOWN($C1046/24,0)+1,1))-1)+IF('Standard Profiles'!$G$22=$B$10,7,0)+IF('Standard Profiles'!$G$22=$B$17,14,0)+IF('Standard Profiles'!$G$22=$B$24,21,0),MOD($C1046,24)+1)/SUM(INDEX($D$3:$AA$30,INDEX(Jesper!$R$2:$R$366,ROW(INDEX(Jesper!AL$2:AL$366,ROUNDDOWN($C1046/24,0)+1,1))-1)+IF('Standard Profiles'!$G$22=$B$10,7,0)+IF('Standard Profiles'!$G$22=$B$17,14,0)+IF('Standard Profiles'!$G$22=$B$24,21,0),0)),0)</f>
        <v>0</v>
      </c>
      <c r="I1046">
        <f t="shared" si="125"/>
        <v>7.5630917828080221E-2</v>
      </c>
      <c r="J1046">
        <f t="shared" si="126"/>
        <v>0.25210305942693412</v>
      </c>
      <c r="K1046">
        <f t="shared" si="127"/>
        <v>0.37815458914040112</v>
      </c>
      <c r="L1046">
        <f t="shared" si="128"/>
        <v>1.8151420278739254</v>
      </c>
      <c r="M1046">
        <f t="shared" si="129"/>
        <v>0</v>
      </c>
      <c r="N1046" s="46">
        <f t="shared" si="130"/>
        <v>45334.166666664212</v>
      </c>
    </row>
    <row r="1047" spans="2:14" x14ac:dyDescent="0.3">
      <c r="B1047">
        <f t="shared" si="124"/>
        <v>1</v>
      </c>
      <c r="C1047" s="16">
        <v>1013</v>
      </c>
      <c r="D1047" cm="1">
        <f t="array" ref="D1047">IFERROR(INDEX(Jesper!AH$2:AH$366,ROUNDDOWN($C1047/24,0)+1,1)*INDEX($D$3:$AA$30,INDEX(Jesper!$R$2:$R$366,ROW(INDEX(Jesper!AH$2:AH$366,ROUNDDOWN($C1047/24,0)+1,1))-1)+IF('Standard Profiles'!$G$18=$B$10,7,0)+IF('Standard Profiles'!$G$18=$B$17,14,0)+IF('Standard Profiles'!$G$18=$B$24,21,0),MOD($C1047,24)+1)/SUM(INDEX($D$3:$AA$30,INDEX(Jesper!$R$2:$R$366,ROW(INDEX(Jesper!AH$2:AH$366,ROUNDDOWN($C1047/24,0)+1,1))-1)+IF('Standard Profiles'!$G$18=$B$10,7,0)+IF('Standard Profiles'!$G$18=$B$17,14,0)+IF('Standard Profiles'!$G$18=$B$24,21,0),0)),0)</f>
        <v>10.92446590850048</v>
      </c>
      <c r="E1047" cm="1">
        <f t="array" ref="E1047">IFERROR(INDEX(Jesper!AI$2:AI$366,ROUNDDOWN($C1047/24,0)+1,1)*INDEX($D$3:$AA$30,INDEX(Jesper!$R$2:$R$366,ROW(INDEX(Jesper!AI$2:AI$366,ROUNDDOWN($C1047/24,0)+1,1))-1)+IF('Standard Profiles'!$G$19=$B$10,7,0)+IF('Standard Profiles'!$G$19=$B$17,14,0)+IF('Standard Profiles'!$G$19=$B$24,21,0),MOD($C1047,24)+1)/SUM(INDEX($D$3:$AA$30,INDEX(Jesper!$R$2:$R$366,ROW(INDEX(Jesper!AI$2:AI$366,ROUNDDOWN($C1047/24,0)+1,1))-1)+IF('Standard Profiles'!$G$19=$B$10,7,0)+IF('Standard Profiles'!$G$19=$B$17,14,0)+IF('Standard Profiles'!$G$19=$B$24,21,0),0)),0)</f>
        <v>0</v>
      </c>
      <c r="F1047" cm="1">
        <f t="array" ref="F1047">IFERROR(INDEX(Jesper!AJ$2:AJ$366,ROUNDDOWN($C1047/24,0)+1,1)*INDEX($D$3:$AA$30,INDEX(Jesper!$R$2:$R$366,ROW(INDEX(Jesper!AJ$2:AJ$366,ROUNDDOWN($C1047/24,0)+1,1))-1)+IF('Standard Profiles'!$G$20=$B$10,7,0)+IF('Standard Profiles'!$G$20=$B$17,14,0)+IF('Standard Profiles'!$G$20=$B$24,21,0),MOD($C1047,24)+1)/SUM(INDEX($D$3:$AA$30,INDEX(Jesper!$R$2:$R$366,ROW(INDEX(Jesper!AJ$2:AJ$366,ROUNDDOWN($C1047/24,0)+1,1))-1)+IF('Standard Profiles'!$G$20=$B$10,7,0)+IF('Standard Profiles'!$G$20=$B$17,14,0)+IF('Standard Profiles'!$G$20=$B$24,21,0),0)),0)</f>
        <v>0</v>
      </c>
      <c r="G1047" cm="1">
        <f t="array" ref="G1047">IFERROR(INDEX(Jesper!AK$2:AK$366,ROUNDDOWN($C1047/24,0)+1,1)*INDEX($D$3:$AA$30,INDEX(Jesper!$R$2:$R$366,ROW(INDEX(Jesper!AK$2:AK$366,ROUNDDOWN($C1047/24,0)+1,1))-1)+IF('Standard Profiles'!$G$21=$B$10,7,0)+IF('Standard Profiles'!$G$21=$B$17,14,0)+IF('Standard Profiles'!$G$21=$B$24,21,0),MOD($C1047,24)+1)/SUM(INDEX($D$3:$AA$30,INDEX(Jesper!$R$2:$R$366,ROW(INDEX(Jesper!AK$2:AK$366,ROUNDDOWN($C1047/24,0)+1,1))-1)+IF('Standard Profiles'!$G$21=$B$10,7,0)+IF('Standard Profiles'!$G$21=$B$17,14,0)+IF('Standard Profiles'!$G$21=$B$24,21,0),0)),0)</f>
        <v>0</v>
      </c>
      <c r="H1047" cm="1">
        <f t="array" ref="H1047">IFERROR(INDEX(Jesper!AL$2:AL$366,ROUNDDOWN($C1047/24,0)+1,1)*INDEX($D$3:$AA$30,INDEX(Jesper!$R$2:$R$366,ROW(INDEX(Jesper!AL$2:AL$366,ROUNDDOWN($C1047/24,0)+1,1))-1)+IF('Standard Profiles'!$G$22=$B$10,7,0)+IF('Standard Profiles'!$G$22=$B$17,14,0)+IF('Standard Profiles'!$G$22=$B$24,21,0),MOD($C1047,24)+1)/SUM(INDEX($D$3:$AA$30,INDEX(Jesper!$R$2:$R$366,ROW(INDEX(Jesper!AL$2:AL$366,ROUNDDOWN($C1047/24,0)+1,1))-1)+IF('Standard Profiles'!$G$22=$B$10,7,0)+IF('Standard Profiles'!$G$22=$B$17,14,0)+IF('Standard Profiles'!$G$22=$B$24,21,0),0)),0)</f>
        <v>0</v>
      </c>
      <c r="I1047">
        <f t="shared" si="125"/>
        <v>0.32773397725501441</v>
      </c>
      <c r="J1047">
        <f t="shared" si="126"/>
        <v>1.092446590850048</v>
      </c>
      <c r="K1047">
        <f t="shared" si="127"/>
        <v>1.6386698862750719</v>
      </c>
      <c r="L1047">
        <f t="shared" si="128"/>
        <v>7.8656154541203449</v>
      </c>
      <c r="M1047">
        <f t="shared" si="129"/>
        <v>0</v>
      </c>
      <c r="N1047" s="46">
        <f t="shared" si="130"/>
        <v>45334.208333330876</v>
      </c>
    </row>
    <row r="1048" spans="2:14" x14ac:dyDescent="0.3">
      <c r="B1048">
        <f t="shared" si="124"/>
        <v>1</v>
      </c>
      <c r="C1048" s="16">
        <v>1014</v>
      </c>
      <c r="D1048" cm="1">
        <f t="array" ref="D1048">IFERROR(INDEX(Jesper!AH$2:AH$366,ROUNDDOWN($C1048/24,0)+1,1)*INDEX($D$3:$AA$30,INDEX(Jesper!$R$2:$R$366,ROW(INDEX(Jesper!AH$2:AH$366,ROUNDDOWN($C1048/24,0)+1,1))-1)+IF('Standard Profiles'!$G$18=$B$10,7,0)+IF('Standard Profiles'!$G$18=$B$17,14,0)+IF('Standard Profiles'!$G$18=$B$24,21,0),MOD($C1048,24)+1)/SUM(INDEX($D$3:$AA$30,INDEX(Jesper!$R$2:$R$366,ROW(INDEX(Jesper!AH$2:AH$366,ROUNDDOWN($C1048/24,0)+1,1))-1)+IF('Standard Profiles'!$G$18=$B$10,7,0)+IF('Standard Profiles'!$G$18=$B$17,14,0)+IF('Standard Profiles'!$G$18=$B$24,21,0),0)),0)</f>
        <v>12.395067088490928</v>
      </c>
      <c r="E1048" cm="1">
        <f t="array" ref="E1048">IFERROR(INDEX(Jesper!AI$2:AI$366,ROUNDDOWN($C1048/24,0)+1,1)*INDEX($D$3:$AA$30,INDEX(Jesper!$R$2:$R$366,ROW(INDEX(Jesper!AI$2:AI$366,ROUNDDOWN($C1048/24,0)+1,1))-1)+IF('Standard Profiles'!$G$19=$B$10,7,0)+IF('Standard Profiles'!$G$19=$B$17,14,0)+IF('Standard Profiles'!$G$19=$B$24,21,0),MOD($C1048,24)+1)/SUM(INDEX($D$3:$AA$30,INDEX(Jesper!$R$2:$R$366,ROW(INDEX(Jesper!AI$2:AI$366,ROUNDDOWN($C1048/24,0)+1,1))-1)+IF('Standard Profiles'!$G$19=$B$10,7,0)+IF('Standard Profiles'!$G$19=$B$17,14,0)+IF('Standard Profiles'!$G$19=$B$24,21,0),0)),0)</f>
        <v>0</v>
      </c>
      <c r="F1048" cm="1">
        <f t="array" ref="F1048">IFERROR(INDEX(Jesper!AJ$2:AJ$366,ROUNDDOWN($C1048/24,0)+1,1)*INDEX($D$3:$AA$30,INDEX(Jesper!$R$2:$R$366,ROW(INDEX(Jesper!AJ$2:AJ$366,ROUNDDOWN($C1048/24,0)+1,1))-1)+IF('Standard Profiles'!$G$20=$B$10,7,0)+IF('Standard Profiles'!$G$20=$B$17,14,0)+IF('Standard Profiles'!$G$20=$B$24,21,0),MOD($C1048,24)+1)/SUM(INDEX($D$3:$AA$30,INDEX(Jesper!$R$2:$R$366,ROW(INDEX(Jesper!AJ$2:AJ$366,ROUNDDOWN($C1048/24,0)+1,1))-1)+IF('Standard Profiles'!$G$20=$B$10,7,0)+IF('Standard Profiles'!$G$20=$B$17,14,0)+IF('Standard Profiles'!$G$20=$B$24,21,0),0)),0)</f>
        <v>0</v>
      </c>
      <c r="G1048" cm="1">
        <f t="array" ref="G1048">IFERROR(INDEX(Jesper!AK$2:AK$366,ROUNDDOWN($C1048/24,0)+1,1)*INDEX($D$3:$AA$30,INDEX(Jesper!$R$2:$R$366,ROW(INDEX(Jesper!AK$2:AK$366,ROUNDDOWN($C1048/24,0)+1,1))-1)+IF('Standard Profiles'!$G$21=$B$10,7,0)+IF('Standard Profiles'!$G$21=$B$17,14,0)+IF('Standard Profiles'!$G$21=$B$24,21,0),MOD($C1048,24)+1)/SUM(INDEX($D$3:$AA$30,INDEX(Jesper!$R$2:$R$366,ROW(INDEX(Jesper!AK$2:AK$366,ROUNDDOWN($C1048/24,0)+1,1))-1)+IF('Standard Profiles'!$G$21=$B$10,7,0)+IF('Standard Profiles'!$G$21=$B$17,14,0)+IF('Standard Profiles'!$G$21=$B$24,21,0),0)),0)</f>
        <v>0</v>
      </c>
      <c r="H1048" cm="1">
        <f t="array" ref="H1048">IFERROR(INDEX(Jesper!AL$2:AL$366,ROUNDDOWN($C1048/24,0)+1,1)*INDEX($D$3:$AA$30,INDEX(Jesper!$R$2:$R$366,ROW(INDEX(Jesper!AL$2:AL$366,ROUNDDOWN($C1048/24,0)+1,1))-1)+IF('Standard Profiles'!$G$22=$B$10,7,0)+IF('Standard Profiles'!$G$22=$B$17,14,0)+IF('Standard Profiles'!$G$22=$B$24,21,0),MOD($C1048,24)+1)/SUM(INDEX($D$3:$AA$30,INDEX(Jesper!$R$2:$R$366,ROW(INDEX(Jesper!AL$2:AL$366,ROUNDDOWN($C1048/24,0)+1,1))-1)+IF('Standard Profiles'!$G$22=$B$10,7,0)+IF('Standard Profiles'!$G$22=$B$17,14,0)+IF('Standard Profiles'!$G$22=$B$24,21,0),0)),0)</f>
        <v>0</v>
      </c>
      <c r="I1048">
        <f t="shared" si="125"/>
        <v>0.37185201265472784</v>
      </c>
      <c r="J1048">
        <f t="shared" si="126"/>
        <v>1.2395067088490928</v>
      </c>
      <c r="K1048">
        <f t="shared" si="127"/>
        <v>1.8592600632736391</v>
      </c>
      <c r="L1048">
        <f t="shared" si="128"/>
        <v>8.9244483037134668</v>
      </c>
      <c r="M1048">
        <f t="shared" si="129"/>
        <v>0</v>
      </c>
      <c r="N1048" s="46">
        <f t="shared" si="130"/>
        <v>45334.249999997541</v>
      </c>
    </row>
    <row r="1049" spans="2:14" x14ac:dyDescent="0.3">
      <c r="B1049">
        <f t="shared" si="124"/>
        <v>1</v>
      </c>
      <c r="C1049" s="16">
        <v>1015</v>
      </c>
      <c r="D1049" cm="1">
        <f t="array" ref="D1049">IFERROR(INDEX(Jesper!AH$2:AH$366,ROUNDDOWN($C1049/24,0)+1,1)*INDEX($D$3:$AA$30,INDEX(Jesper!$R$2:$R$366,ROW(INDEX(Jesper!AH$2:AH$366,ROUNDDOWN($C1049/24,0)+1,1))-1)+IF('Standard Profiles'!$G$18=$B$10,7,0)+IF('Standard Profiles'!$G$18=$B$17,14,0)+IF('Standard Profiles'!$G$18=$B$24,21,0),MOD($C1049,24)+1)/SUM(INDEX($D$3:$AA$30,INDEX(Jesper!$R$2:$R$366,ROW(INDEX(Jesper!AH$2:AH$366,ROUNDDOWN($C1049/24,0)+1,1))-1)+IF('Standard Profiles'!$G$18=$B$10,7,0)+IF('Standard Profiles'!$G$18=$B$17,14,0)+IF('Standard Profiles'!$G$18=$B$24,21,0),0)),0)</f>
        <v>12.395067088490928</v>
      </c>
      <c r="E1049" cm="1">
        <f t="array" ref="E1049">IFERROR(INDEX(Jesper!AI$2:AI$366,ROUNDDOWN($C1049/24,0)+1,1)*INDEX($D$3:$AA$30,INDEX(Jesper!$R$2:$R$366,ROW(INDEX(Jesper!AI$2:AI$366,ROUNDDOWN($C1049/24,0)+1,1))-1)+IF('Standard Profiles'!$G$19=$B$10,7,0)+IF('Standard Profiles'!$G$19=$B$17,14,0)+IF('Standard Profiles'!$G$19=$B$24,21,0),MOD($C1049,24)+1)/SUM(INDEX($D$3:$AA$30,INDEX(Jesper!$R$2:$R$366,ROW(INDEX(Jesper!AI$2:AI$366,ROUNDDOWN($C1049/24,0)+1,1))-1)+IF('Standard Profiles'!$G$19=$B$10,7,0)+IF('Standard Profiles'!$G$19=$B$17,14,0)+IF('Standard Profiles'!$G$19=$B$24,21,0),0)),0)</f>
        <v>0</v>
      </c>
      <c r="F1049" cm="1">
        <f t="array" ref="F1049">IFERROR(INDEX(Jesper!AJ$2:AJ$366,ROUNDDOWN($C1049/24,0)+1,1)*INDEX($D$3:$AA$30,INDEX(Jesper!$R$2:$R$366,ROW(INDEX(Jesper!AJ$2:AJ$366,ROUNDDOWN($C1049/24,0)+1,1))-1)+IF('Standard Profiles'!$G$20=$B$10,7,0)+IF('Standard Profiles'!$G$20=$B$17,14,0)+IF('Standard Profiles'!$G$20=$B$24,21,0),MOD($C1049,24)+1)/SUM(INDEX($D$3:$AA$30,INDEX(Jesper!$R$2:$R$366,ROW(INDEX(Jesper!AJ$2:AJ$366,ROUNDDOWN($C1049/24,0)+1,1))-1)+IF('Standard Profiles'!$G$20=$B$10,7,0)+IF('Standard Profiles'!$G$20=$B$17,14,0)+IF('Standard Profiles'!$G$20=$B$24,21,0),0)),0)</f>
        <v>0</v>
      </c>
      <c r="G1049" cm="1">
        <f t="array" ref="G1049">IFERROR(INDEX(Jesper!AK$2:AK$366,ROUNDDOWN($C1049/24,0)+1,1)*INDEX($D$3:$AA$30,INDEX(Jesper!$R$2:$R$366,ROW(INDEX(Jesper!AK$2:AK$366,ROUNDDOWN($C1049/24,0)+1,1))-1)+IF('Standard Profiles'!$G$21=$B$10,7,0)+IF('Standard Profiles'!$G$21=$B$17,14,0)+IF('Standard Profiles'!$G$21=$B$24,21,0),MOD($C1049,24)+1)/SUM(INDEX($D$3:$AA$30,INDEX(Jesper!$R$2:$R$366,ROW(INDEX(Jesper!AK$2:AK$366,ROUNDDOWN($C1049/24,0)+1,1))-1)+IF('Standard Profiles'!$G$21=$B$10,7,0)+IF('Standard Profiles'!$G$21=$B$17,14,0)+IF('Standard Profiles'!$G$21=$B$24,21,0),0)),0)</f>
        <v>0</v>
      </c>
      <c r="H1049" cm="1">
        <f t="array" ref="H1049">IFERROR(INDEX(Jesper!AL$2:AL$366,ROUNDDOWN($C1049/24,0)+1,1)*INDEX($D$3:$AA$30,INDEX(Jesper!$R$2:$R$366,ROW(INDEX(Jesper!AL$2:AL$366,ROUNDDOWN($C1049/24,0)+1,1))-1)+IF('Standard Profiles'!$G$22=$B$10,7,0)+IF('Standard Profiles'!$G$22=$B$17,14,0)+IF('Standard Profiles'!$G$22=$B$24,21,0),MOD($C1049,24)+1)/SUM(INDEX($D$3:$AA$30,INDEX(Jesper!$R$2:$R$366,ROW(INDEX(Jesper!AL$2:AL$366,ROUNDDOWN($C1049/24,0)+1,1))-1)+IF('Standard Profiles'!$G$22=$B$10,7,0)+IF('Standard Profiles'!$G$22=$B$17,14,0)+IF('Standard Profiles'!$G$22=$B$24,21,0),0)),0)</f>
        <v>0</v>
      </c>
      <c r="I1049">
        <f t="shared" si="125"/>
        <v>0.37185201265472784</v>
      </c>
      <c r="J1049">
        <f t="shared" si="126"/>
        <v>1.2395067088490928</v>
      </c>
      <c r="K1049">
        <f t="shared" si="127"/>
        <v>1.8592600632736391</v>
      </c>
      <c r="L1049">
        <f t="shared" si="128"/>
        <v>8.9244483037134668</v>
      </c>
      <c r="M1049">
        <f t="shared" si="129"/>
        <v>0</v>
      </c>
      <c r="N1049" s="46">
        <f t="shared" si="130"/>
        <v>45334.291666664205</v>
      </c>
    </row>
    <row r="1050" spans="2:14" x14ac:dyDescent="0.3">
      <c r="B1050">
        <f t="shared" si="124"/>
        <v>1</v>
      </c>
      <c r="C1050" s="16">
        <v>1016</v>
      </c>
      <c r="D1050" cm="1">
        <f t="array" ref="D1050">IFERROR(INDEX(Jesper!AH$2:AH$366,ROUNDDOWN($C1050/24,0)+1,1)*INDEX($D$3:$AA$30,INDEX(Jesper!$R$2:$R$366,ROW(INDEX(Jesper!AH$2:AH$366,ROUNDDOWN($C1050/24,0)+1,1))-1)+IF('Standard Profiles'!$G$18=$B$10,7,0)+IF('Standard Profiles'!$G$18=$B$17,14,0)+IF('Standard Profiles'!$G$18=$B$24,21,0),MOD($C1050,24)+1)/SUM(INDEX($D$3:$AA$30,INDEX(Jesper!$R$2:$R$366,ROW(INDEX(Jesper!AH$2:AH$366,ROUNDDOWN($C1050/24,0)+1,1))-1)+IF('Standard Profiles'!$G$18=$B$10,7,0)+IF('Standard Profiles'!$G$18=$B$17,14,0)+IF('Standard Profiles'!$G$18=$B$24,21,0),0)),0)</f>
        <v>12.395067088490928</v>
      </c>
      <c r="E1050" cm="1">
        <f t="array" ref="E1050">IFERROR(INDEX(Jesper!AI$2:AI$366,ROUNDDOWN($C1050/24,0)+1,1)*INDEX($D$3:$AA$30,INDEX(Jesper!$R$2:$R$366,ROW(INDEX(Jesper!AI$2:AI$366,ROUNDDOWN($C1050/24,0)+1,1))-1)+IF('Standard Profiles'!$G$19=$B$10,7,0)+IF('Standard Profiles'!$G$19=$B$17,14,0)+IF('Standard Profiles'!$G$19=$B$24,21,0),MOD($C1050,24)+1)/SUM(INDEX($D$3:$AA$30,INDEX(Jesper!$R$2:$R$366,ROW(INDEX(Jesper!AI$2:AI$366,ROUNDDOWN($C1050/24,0)+1,1))-1)+IF('Standard Profiles'!$G$19=$B$10,7,0)+IF('Standard Profiles'!$G$19=$B$17,14,0)+IF('Standard Profiles'!$G$19=$B$24,21,0),0)),0)</f>
        <v>0</v>
      </c>
      <c r="F1050" cm="1">
        <f t="array" ref="F1050">IFERROR(INDEX(Jesper!AJ$2:AJ$366,ROUNDDOWN($C1050/24,0)+1,1)*INDEX($D$3:$AA$30,INDEX(Jesper!$R$2:$R$366,ROW(INDEX(Jesper!AJ$2:AJ$366,ROUNDDOWN($C1050/24,0)+1,1))-1)+IF('Standard Profiles'!$G$20=$B$10,7,0)+IF('Standard Profiles'!$G$20=$B$17,14,0)+IF('Standard Profiles'!$G$20=$B$24,21,0),MOD($C1050,24)+1)/SUM(INDEX($D$3:$AA$30,INDEX(Jesper!$R$2:$R$366,ROW(INDEX(Jesper!AJ$2:AJ$366,ROUNDDOWN($C1050/24,0)+1,1))-1)+IF('Standard Profiles'!$G$20=$B$10,7,0)+IF('Standard Profiles'!$G$20=$B$17,14,0)+IF('Standard Profiles'!$G$20=$B$24,21,0),0)),0)</f>
        <v>0</v>
      </c>
      <c r="G1050" cm="1">
        <f t="array" ref="G1050">IFERROR(INDEX(Jesper!AK$2:AK$366,ROUNDDOWN($C1050/24,0)+1,1)*INDEX($D$3:$AA$30,INDEX(Jesper!$R$2:$R$366,ROW(INDEX(Jesper!AK$2:AK$366,ROUNDDOWN($C1050/24,0)+1,1))-1)+IF('Standard Profiles'!$G$21=$B$10,7,0)+IF('Standard Profiles'!$G$21=$B$17,14,0)+IF('Standard Profiles'!$G$21=$B$24,21,0),MOD($C1050,24)+1)/SUM(INDEX($D$3:$AA$30,INDEX(Jesper!$R$2:$R$366,ROW(INDEX(Jesper!AK$2:AK$366,ROUNDDOWN($C1050/24,0)+1,1))-1)+IF('Standard Profiles'!$G$21=$B$10,7,0)+IF('Standard Profiles'!$G$21=$B$17,14,0)+IF('Standard Profiles'!$G$21=$B$24,21,0),0)),0)</f>
        <v>0</v>
      </c>
      <c r="H1050" cm="1">
        <f t="array" ref="H1050">IFERROR(INDEX(Jesper!AL$2:AL$366,ROUNDDOWN($C1050/24,0)+1,1)*INDEX($D$3:$AA$30,INDEX(Jesper!$R$2:$R$366,ROW(INDEX(Jesper!AL$2:AL$366,ROUNDDOWN($C1050/24,0)+1,1))-1)+IF('Standard Profiles'!$G$22=$B$10,7,0)+IF('Standard Profiles'!$G$22=$B$17,14,0)+IF('Standard Profiles'!$G$22=$B$24,21,0),MOD($C1050,24)+1)/SUM(INDEX($D$3:$AA$30,INDEX(Jesper!$R$2:$R$366,ROW(INDEX(Jesper!AL$2:AL$366,ROUNDDOWN($C1050/24,0)+1,1))-1)+IF('Standard Profiles'!$G$22=$B$10,7,0)+IF('Standard Profiles'!$G$22=$B$17,14,0)+IF('Standard Profiles'!$G$22=$B$24,21,0),0)),0)</f>
        <v>0</v>
      </c>
      <c r="I1050">
        <f t="shared" si="125"/>
        <v>0.37185201265472784</v>
      </c>
      <c r="J1050">
        <f t="shared" si="126"/>
        <v>1.2395067088490928</v>
      </c>
      <c r="K1050">
        <f t="shared" si="127"/>
        <v>1.8592600632736391</v>
      </c>
      <c r="L1050">
        <f t="shared" si="128"/>
        <v>8.9244483037134668</v>
      </c>
      <c r="M1050">
        <f t="shared" si="129"/>
        <v>0</v>
      </c>
      <c r="N1050" s="46">
        <f t="shared" si="130"/>
        <v>45334.333333330869</v>
      </c>
    </row>
    <row r="1051" spans="2:14" x14ac:dyDescent="0.3">
      <c r="B1051">
        <f t="shared" si="124"/>
        <v>1</v>
      </c>
      <c r="C1051" s="16">
        <v>1017</v>
      </c>
      <c r="D1051" cm="1">
        <f t="array" ref="D1051">IFERROR(INDEX(Jesper!AH$2:AH$366,ROUNDDOWN($C1051/24,0)+1,1)*INDEX($D$3:$AA$30,INDEX(Jesper!$R$2:$R$366,ROW(INDEX(Jesper!AH$2:AH$366,ROUNDDOWN($C1051/24,0)+1,1))-1)+IF('Standard Profiles'!$G$18=$B$10,7,0)+IF('Standard Profiles'!$G$18=$B$17,14,0)+IF('Standard Profiles'!$G$18=$B$24,21,0),MOD($C1051,24)+1)/SUM(INDEX($D$3:$AA$30,INDEX(Jesper!$R$2:$R$366,ROW(INDEX(Jesper!AH$2:AH$366,ROUNDDOWN($C1051/24,0)+1,1))-1)+IF('Standard Profiles'!$G$18=$B$10,7,0)+IF('Standard Profiles'!$G$18=$B$17,14,0)+IF('Standard Profiles'!$G$18=$B$24,21,0),0)),0)</f>
        <v>13.235410619914044</v>
      </c>
      <c r="E1051" cm="1">
        <f t="array" ref="E1051">IFERROR(INDEX(Jesper!AI$2:AI$366,ROUNDDOWN($C1051/24,0)+1,1)*INDEX($D$3:$AA$30,INDEX(Jesper!$R$2:$R$366,ROW(INDEX(Jesper!AI$2:AI$366,ROUNDDOWN($C1051/24,0)+1,1))-1)+IF('Standard Profiles'!$G$19=$B$10,7,0)+IF('Standard Profiles'!$G$19=$B$17,14,0)+IF('Standard Profiles'!$G$19=$B$24,21,0),MOD($C1051,24)+1)/SUM(INDEX($D$3:$AA$30,INDEX(Jesper!$R$2:$R$366,ROW(INDEX(Jesper!AI$2:AI$366,ROUNDDOWN($C1051/24,0)+1,1))-1)+IF('Standard Profiles'!$G$19=$B$10,7,0)+IF('Standard Profiles'!$G$19=$B$17,14,0)+IF('Standard Profiles'!$G$19=$B$24,21,0),0)),0)</f>
        <v>0</v>
      </c>
      <c r="F1051" cm="1">
        <f t="array" ref="F1051">IFERROR(INDEX(Jesper!AJ$2:AJ$366,ROUNDDOWN($C1051/24,0)+1,1)*INDEX($D$3:$AA$30,INDEX(Jesper!$R$2:$R$366,ROW(INDEX(Jesper!AJ$2:AJ$366,ROUNDDOWN($C1051/24,0)+1,1))-1)+IF('Standard Profiles'!$G$20=$B$10,7,0)+IF('Standard Profiles'!$G$20=$B$17,14,0)+IF('Standard Profiles'!$G$20=$B$24,21,0),MOD($C1051,24)+1)/SUM(INDEX($D$3:$AA$30,INDEX(Jesper!$R$2:$R$366,ROW(INDEX(Jesper!AJ$2:AJ$366,ROUNDDOWN($C1051/24,0)+1,1))-1)+IF('Standard Profiles'!$G$20=$B$10,7,0)+IF('Standard Profiles'!$G$20=$B$17,14,0)+IF('Standard Profiles'!$G$20=$B$24,21,0),0)),0)</f>
        <v>0</v>
      </c>
      <c r="G1051" cm="1">
        <f t="array" ref="G1051">IFERROR(INDEX(Jesper!AK$2:AK$366,ROUNDDOWN($C1051/24,0)+1,1)*INDEX($D$3:$AA$30,INDEX(Jesper!$R$2:$R$366,ROW(INDEX(Jesper!AK$2:AK$366,ROUNDDOWN($C1051/24,0)+1,1))-1)+IF('Standard Profiles'!$G$21=$B$10,7,0)+IF('Standard Profiles'!$G$21=$B$17,14,0)+IF('Standard Profiles'!$G$21=$B$24,21,0),MOD($C1051,24)+1)/SUM(INDEX($D$3:$AA$30,INDEX(Jesper!$R$2:$R$366,ROW(INDEX(Jesper!AK$2:AK$366,ROUNDDOWN($C1051/24,0)+1,1))-1)+IF('Standard Profiles'!$G$21=$B$10,7,0)+IF('Standard Profiles'!$G$21=$B$17,14,0)+IF('Standard Profiles'!$G$21=$B$24,21,0),0)),0)</f>
        <v>0</v>
      </c>
      <c r="H1051" cm="1">
        <f t="array" ref="H1051">IFERROR(INDEX(Jesper!AL$2:AL$366,ROUNDDOWN($C1051/24,0)+1,1)*INDEX($D$3:$AA$30,INDEX(Jesper!$R$2:$R$366,ROW(INDEX(Jesper!AL$2:AL$366,ROUNDDOWN($C1051/24,0)+1,1))-1)+IF('Standard Profiles'!$G$22=$B$10,7,0)+IF('Standard Profiles'!$G$22=$B$17,14,0)+IF('Standard Profiles'!$G$22=$B$24,21,0),MOD($C1051,24)+1)/SUM(INDEX($D$3:$AA$30,INDEX(Jesper!$R$2:$R$366,ROW(INDEX(Jesper!AL$2:AL$366,ROUNDDOWN($C1051/24,0)+1,1))-1)+IF('Standard Profiles'!$G$22=$B$10,7,0)+IF('Standard Profiles'!$G$22=$B$17,14,0)+IF('Standard Profiles'!$G$22=$B$24,21,0),0)),0)</f>
        <v>0</v>
      </c>
      <c r="I1051">
        <f t="shared" si="125"/>
        <v>0.3970623185974213</v>
      </c>
      <c r="J1051">
        <f t="shared" si="126"/>
        <v>1.3235410619914045</v>
      </c>
      <c r="K1051">
        <f t="shared" si="127"/>
        <v>1.9853115929871064</v>
      </c>
      <c r="L1051">
        <f t="shared" si="128"/>
        <v>9.5294956463381109</v>
      </c>
      <c r="M1051">
        <f t="shared" si="129"/>
        <v>0</v>
      </c>
      <c r="N1051" s="46">
        <f t="shared" si="130"/>
        <v>45334.374999997533</v>
      </c>
    </row>
    <row r="1052" spans="2:14" x14ac:dyDescent="0.3">
      <c r="B1052">
        <f t="shared" si="124"/>
        <v>1</v>
      </c>
      <c r="C1052" s="16">
        <v>1018</v>
      </c>
      <c r="D1052" cm="1">
        <f t="array" ref="D1052">IFERROR(INDEX(Jesper!AH$2:AH$366,ROUNDDOWN($C1052/24,0)+1,1)*INDEX($D$3:$AA$30,INDEX(Jesper!$R$2:$R$366,ROW(INDEX(Jesper!AH$2:AH$366,ROUNDDOWN($C1052/24,0)+1,1))-1)+IF('Standard Profiles'!$G$18=$B$10,7,0)+IF('Standard Profiles'!$G$18=$B$17,14,0)+IF('Standard Profiles'!$G$18=$B$24,21,0),MOD($C1052,24)+1)/SUM(INDEX($D$3:$AA$30,INDEX(Jesper!$R$2:$R$366,ROW(INDEX(Jesper!AH$2:AH$366,ROUNDDOWN($C1052/24,0)+1,1))-1)+IF('Standard Profiles'!$G$18=$B$10,7,0)+IF('Standard Profiles'!$G$18=$B$17,14,0)+IF('Standard Profiles'!$G$18=$B$24,21,0),0)),0)</f>
        <v>13.235410619914044</v>
      </c>
      <c r="E1052" cm="1">
        <f t="array" ref="E1052">IFERROR(INDEX(Jesper!AI$2:AI$366,ROUNDDOWN($C1052/24,0)+1,1)*INDEX($D$3:$AA$30,INDEX(Jesper!$R$2:$R$366,ROW(INDEX(Jesper!AI$2:AI$366,ROUNDDOWN($C1052/24,0)+1,1))-1)+IF('Standard Profiles'!$G$19=$B$10,7,0)+IF('Standard Profiles'!$G$19=$B$17,14,0)+IF('Standard Profiles'!$G$19=$B$24,21,0),MOD($C1052,24)+1)/SUM(INDEX($D$3:$AA$30,INDEX(Jesper!$R$2:$R$366,ROW(INDEX(Jesper!AI$2:AI$366,ROUNDDOWN($C1052/24,0)+1,1))-1)+IF('Standard Profiles'!$G$19=$B$10,7,0)+IF('Standard Profiles'!$G$19=$B$17,14,0)+IF('Standard Profiles'!$G$19=$B$24,21,0),0)),0)</f>
        <v>0</v>
      </c>
      <c r="F1052" cm="1">
        <f t="array" ref="F1052">IFERROR(INDEX(Jesper!AJ$2:AJ$366,ROUNDDOWN($C1052/24,0)+1,1)*INDEX($D$3:$AA$30,INDEX(Jesper!$R$2:$R$366,ROW(INDEX(Jesper!AJ$2:AJ$366,ROUNDDOWN($C1052/24,0)+1,1))-1)+IF('Standard Profiles'!$G$20=$B$10,7,0)+IF('Standard Profiles'!$G$20=$B$17,14,0)+IF('Standard Profiles'!$G$20=$B$24,21,0),MOD($C1052,24)+1)/SUM(INDEX($D$3:$AA$30,INDEX(Jesper!$R$2:$R$366,ROW(INDEX(Jesper!AJ$2:AJ$366,ROUNDDOWN($C1052/24,0)+1,1))-1)+IF('Standard Profiles'!$G$20=$B$10,7,0)+IF('Standard Profiles'!$G$20=$B$17,14,0)+IF('Standard Profiles'!$G$20=$B$24,21,0),0)),0)</f>
        <v>0</v>
      </c>
      <c r="G1052" cm="1">
        <f t="array" ref="G1052">IFERROR(INDEX(Jesper!AK$2:AK$366,ROUNDDOWN($C1052/24,0)+1,1)*INDEX($D$3:$AA$30,INDEX(Jesper!$R$2:$R$366,ROW(INDEX(Jesper!AK$2:AK$366,ROUNDDOWN($C1052/24,0)+1,1))-1)+IF('Standard Profiles'!$G$21=$B$10,7,0)+IF('Standard Profiles'!$G$21=$B$17,14,0)+IF('Standard Profiles'!$G$21=$B$24,21,0),MOD($C1052,24)+1)/SUM(INDEX($D$3:$AA$30,INDEX(Jesper!$R$2:$R$366,ROW(INDEX(Jesper!AK$2:AK$366,ROUNDDOWN($C1052/24,0)+1,1))-1)+IF('Standard Profiles'!$G$21=$B$10,7,0)+IF('Standard Profiles'!$G$21=$B$17,14,0)+IF('Standard Profiles'!$G$21=$B$24,21,0),0)),0)</f>
        <v>0</v>
      </c>
      <c r="H1052" cm="1">
        <f t="array" ref="H1052">IFERROR(INDEX(Jesper!AL$2:AL$366,ROUNDDOWN($C1052/24,0)+1,1)*INDEX($D$3:$AA$30,INDEX(Jesper!$R$2:$R$366,ROW(INDEX(Jesper!AL$2:AL$366,ROUNDDOWN($C1052/24,0)+1,1))-1)+IF('Standard Profiles'!$G$22=$B$10,7,0)+IF('Standard Profiles'!$G$22=$B$17,14,0)+IF('Standard Profiles'!$G$22=$B$24,21,0),MOD($C1052,24)+1)/SUM(INDEX($D$3:$AA$30,INDEX(Jesper!$R$2:$R$366,ROW(INDEX(Jesper!AL$2:AL$366,ROUNDDOWN($C1052/24,0)+1,1))-1)+IF('Standard Profiles'!$G$22=$B$10,7,0)+IF('Standard Profiles'!$G$22=$B$17,14,0)+IF('Standard Profiles'!$G$22=$B$24,21,0),0)),0)</f>
        <v>0</v>
      </c>
      <c r="I1052">
        <f t="shared" si="125"/>
        <v>0.3970623185974213</v>
      </c>
      <c r="J1052">
        <f t="shared" si="126"/>
        <v>1.3235410619914045</v>
      </c>
      <c r="K1052">
        <f t="shared" si="127"/>
        <v>1.9853115929871064</v>
      </c>
      <c r="L1052">
        <f t="shared" si="128"/>
        <v>9.5294956463381109</v>
      </c>
      <c r="M1052">
        <f t="shared" si="129"/>
        <v>0</v>
      </c>
      <c r="N1052" s="46">
        <f t="shared" si="130"/>
        <v>45334.416666664198</v>
      </c>
    </row>
    <row r="1053" spans="2:14" x14ac:dyDescent="0.3">
      <c r="B1053">
        <f t="shared" si="124"/>
        <v>1</v>
      </c>
      <c r="C1053" s="16">
        <v>1019</v>
      </c>
      <c r="D1053" cm="1">
        <f t="array" ref="D1053">IFERROR(INDEX(Jesper!AH$2:AH$366,ROUNDDOWN($C1053/24,0)+1,1)*INDEX($D$3:$AA$30,INDEX(Jesper!$R$2:$R$366,ROW(INDEX(Jesper!AH$2:AH$366,ROUNDDOWN($C1053/24,0)+1,1))-1)+IF('Standard Profiles'!$G$18=$B$10,7,0)+IF('Standard Profiles'!$G$18=$B$17,14,0)+IF('Standard Profiles'!$G$18=$B$24,21,0),MOD($C1053,24)+1)/SUM(INDEX($D$3:$AA$30,INDEX(Jesper!$R$2:$R$366,ROW(INDEX(Jesper!AH$2:AH$366,ROUNDDOWN($C1053/24,0)+1,1))-1)+IF('Standard Profiles'!$G$18=$B$10,7,0)+IF('Standard Profiles'!$G$18=$B$17,14,0)+IF('Standard Profiles'!$G$18=$B$24,21,0),0)),0)</f>
        <v>16.806870628462278</v>
      </c>
      <c r="E1053" cm="1">
        <f t="array" ref="E1053">IFERROR(INDEX(Jesper!AI$2:AI$366,ROUNDDOWN($C1053/24,0)+1,1)*INDEX($D$3:$AA$30,INDEX(Jesper!$R$2:$R$366,ROW(INDEX(Jesper!AI$2:AI$366,ROUNDDOWN($C1053/24,0)+1,1))-1)+IF('Standard Profiles'!$G$19=$B$10,7,0)+IF('Standard Profiles'!$G$19=$B$17,14,0)+IF('Standard Profiles'!$G$19=$B$24,21,0),MOD($C1053,24)+1)/SUM(INDEX($D$3:$AA$30,INDEX(Jesper!$R$2:$R$366,ROW(INDEX(Jesper!AI$2:AI$366,ROUNDDOWN($C1053/24,0)+1,1))-1)+IF('Standard Profiles'!$G$19=$B$10,7,0)+IF('Standard Profiles'!$G$19=$B$17,14,0)+IF('Standard Profiles'!$G$19=$B$24,21,0),0)),0)</f>
        <v>0</v>
      </c>
      <c r="F1053" cm="1">
        <f t="array" ref="F1053">IFERROR(INDEX(Jesper!AJ$2:AJ$366,ROUNDDOWN($C1053/24,0)+1,1)*INDEX($D$3:$AA$30,INDEX(Jesper!$R$2:$R$366,ROW(INDEX(Jesper!AJ$2:AJ$366,ROUNDDOWN($C1053/24,0)+1,1))-1)+IF('Standard Profiles'!$G$20=$B$10,7,0)+IF('Standard Profiles'!$G$20=$B$17,14,0)+IF('Standard Profiles'!$G$20=$B$24,21,0),MOD($C1053,24)+1)/SUM(INDEX($D$3:$AA$30,INDEX(Jesper!$R$2:$R$366,ROW(INDEX(Jesper!AJ$2:AJ$366,ROUNDDOWN($C1053/24,0)+1,1))-1)+IF('Standard Profiles'!$G$20=$B$10,7,0)+IF('Standard Profiles'!$G$20=$B$17,14,0)+IF('Standard Profiles'!$G$20=$B$24,21,0),0)),0)</f>
        <v>0</v>
      </c>
      <c r="G1053" cm="1">
        <f t="array" ref="G1053">IFERROR(INDEX(Jesper!AK$2:AK$366,ROUNDDOWN($C1053/24,0)+1,1)*INDEX($D$3:$AA$30,INDEX(Jesper!$R$2:$R$366,ROW(INDEX(Jesper!AK$2:AK$366,ROUNDDOWN($C1053/24,0)+1,1))-1)+IF('Standard Profiles'!$G$21=$B$10,7,0)+IF('Standard Profiles'!$G$21=$B$17,14,0)+IF('Standard Profiles'!$G$21=$B$24,21,0),MOD($C1053,24)+1)/SUM(INDEX($D$3:$AA$30,INDEX(Jesper!$R$2:$R$366,ROW(INDEX(Jesper!AK$2:AK$366,ROUNDDOWN($C1053/24,0)+1,1))-1)+IF('Standard Profiles'!$G$21=$B$10,7,0)+IF('Standard Profiles'!$G$21=$B$17,14,0)+IF('Standard Profiles'!$G$21=$B$24,21,0),0)),0)</f>
        <v>0</v>
      </c>
      <c r="H1053" cm="1">
        <f t="array" ref="H1053">IFERROR(INDEX(Jesper!AL$2:AL$366,ROUNDDOWN($C1053/24,0)+1,1)*INDEX($D$3:$AA$30,INDEX(Jesper!$R$2:$R$366,ROW(INDEX(Jesper!AL$2:AL$366,ROUNDDOWN($C1053/24,0)+1,1))-1)+IF('Standard Profiles'!$G$22=$B$10,7,0)+IF('Standard Profiles'!$G$22=$B$17,14,0)+IF('Standard Profiles'!$G$22=$B$24,21,0),MOD($C1053,24)+1)/SUM(INDEX($D$3:$AA$30,INDEX(Jesper!$R$2:$R$366,ROW(INDEX(Jesper!AL$2:AL$366,ROUNDDOWN($C1053/24,0)+1,1))-1)+IF('Standard Profiles'!$G$22=$B$10,7,0)+IF('Standard Profiles'!$G$22=$B$17,14,0)+IF('Standard Profiles'!$G$22=$B$24,21,0),0)),0)</f>
        <v>0</v>
      </c>
      <c r="I1053">
        <f t="shared" si="125"/>
        <v>0.50420611885386835</v>
      </c>
      <c r="J1053">
        <f t="shared" si="126"/>
        <v>1.6806870628462278</v>
      </c>
      <c r="K1053">
        <f t="shared" si="127"/>
        <v>2.5210305942693414</v>
      </c>
      <c r="L1053">
        <f t="shared" si="128"/>
        <v>12.100946852492839</v>
      </c>
      <c r="M1053">
        <f t="shared" si="129"/>
        <v>0</v>
      </c>
      <c r="N1053" s="46">
        <f t="shared" si="130"/>
        <v>45334.458333330862</v>
      </c>
    </row>
    <row r="1054" spans="2:14" x14ac:dyDescent="0.3">
      <c r="B1054">
        <f t="shared" si="124"/>
        <v>1</v>
      </c>
      <c r="C1054" s="16">
        <v>1020</v>
      </c>
      <c r="D1054" cm="1">
        <f t="array" ref="D1054">IFERROR(INDEX(Jesper!AH$2:AH$366,ROUNDDOWN($C1054/24,0)+1,1)*INDEX($D$3:$AA$30,INDEX(Jesper!$R$2:$R$366,ROW(INDEX(Jesper!AH$2:AH$366,ROUNDDOWN($C1054/24,0)+1,1))-1)+IF('Standard Profiles'!$G$18=$B$10,7,0)+IF('Standard Profiles'!$G$18=$B$17,14,0)+IF('Standard Profiles'!$G$18=$B$24,21,0),MOD($C1054,24)+1)/SUM(INDEX($D$3:$AA$30,INDEX(Jesper!$R$2:$R$366,ROW(INDEX(Jesper!AH$2:AH$366,ROUNDDOWN($C1054/24,0)+1,1))-1)+IF('Standard Profiles'!$G$18=$B$10,7,0)+IF('Standard Profiles'!$G$18=$B$17,14,0)+IF('Standard Profiles'!$G$18=$B$24,21,0),0)),0)</f>
        <v>16.806870628462278</v>
      </c>
      <c r="E1054" cm="1">
        <f t="array" ref="E1054">IFERROR(INDEX(Jesper!AI$2:AI$366,ROUNDDOWN($C1054/24,0)+1,1)*INDEX($D$3:$AA$30,INDEX(Jesper!$R$2:$R$366,ROW(INDEX(Jesper!AI$2:AI$366,ROUNDDOWN($C1054/24,0)+1,1))-1)+IF('Standard Profiles'!$G$19=$B$10,7,0)+IF('Standard Profiles'!$G$19=$B$17,14,0)+IF('Standard Profiles'!$G$19=$B$24,21,0),MOD($C1054,24)+1)/SUM(INDEX($D$3:$AA$30,INDEX(Jesper!$R$2:$R$366,ROW(INDEX(Jesper!AI$2:AI$366,ROUNDDOWN($C1054/24,0)+1,1))-1)+IF('Standard Profiles'!$G$19=$B$10,7,0)+IF('Standard Profiles'!$G$19=$B$17,14,0)+IF('Standard Profiles'!$G$19=$B$24,21,0),0)),0)</f>
        <v>0</v>
      </c>
      <c r="F1054" cm="1">
        <f t="array" ref="F1054">IFERROR(INDEX(Jesper!AJ$2:AJ$366,ROUNDDOWN($C1054/24,0)+1,1)*INDEX($D$3:$AA$30,INDEX(Jesper!$R$2:$R$366,ROW(INDEX(Jesper!AJ$2:AJ$366,ROUNDDOWN($C1054/24,0)+1,1))-1)+IF('Standard Profiles'!$G$20=$B$10,7,0)+IF('Standard Profiles'!$G$20=$B$17,14,0)+IF('Standard Profiles'!$G$20=$B$24,21,0),MOD($C1054,24)+1)/SUM(INDEX($D$3:$AA$30,INDEX(Jesper!$R$2:$R$366,ROW(INDEX(Jesper!AJ$2:AJ$366,ROUNDDOWN($C1054/24,0)+1,1))-1)+IF('Standard Profiles'!$G$20=$B$10,7,0)+IF('Standard Profiles'!$G$20=$B$17,14,0)+IF('Standard Profiles'!$G$20=$B$24,21,0),0)),0)</f>
        <v>0</v>
      </c>
      <c r="G1054" cm="1">
        <f t="array" ref="G1054">IFERROR(INDEX(Jesper!AK$2:AK$366,ROUNDDOWN($C1054/24,0)+1,1)*INDEX($D$3:$AA$30,INDEX(Jesper!$R$2:$R$366,ROW(INDEX(Jesper!AK$2:AK$366,ROUNDDOWN($C1054/24,0)+1,1))-1)+IF('Standard Profiles'!$G$21=$B$10,7,0)+IF('Standard Profiles'!$G$21=$B$17,14,0)+IF('Standard Profiles'!$G$21=$B$24,21,0),MOD($C1054,24)+1)/SUM(INDEX($D$3:$AA$30,INDEX(Jesper!$R$2:$R$366,ROW(INDEX(Jesper!AK$2:AK$366,ROUNDDOWN($C1054/24,0)+1,1))-1)+IF('Standard Profiles'!$G$21=$B$10,7,0)+IF('Standard Profiles'!$G$21=$B$17,14,0)+IF('Standard Profiles'!$G$21=$B$24,21,0),0)),0)</f>
        <v>0</v>
      </c>
      <c r="H1054" cm="1">
        <f t="array" ref="H1054">IFERROR(INDEX(Jesper!AL$2:AL$366,ROUNDDOWN($C1054/24,0)+1,1)*INDEX($D$3:$AA$30,INDEX(Jesper!$R$2:$R$366,ROW(INDEX(Jesper!AL$2:AL$366,ROUNDDOWN($C1054/24,0)+1,1))-1)+IF('Standard Profiles'!$G$22=$B$10,7,0)+IF('Standard Profiles'!$G$22=$B$17,14,0)+IF('Standard Profiles'!$G$22=$B$24,21,0),MOD($C1054,24)+1)/SUM(INDEX($D$3:$AA$30,INDEX(Jesper!$R$2:$R$366,ROW(INDEX(Jesper!AL$2:AL$366,ROUNDDOWN($C1054/24,0)+1,1))-1)+IF('Standard Profiles'!$G$22=$B$10,7,0)+IF('Standard Profiles'!$G$22=$B$17,14,0)+IF('Standard Profiles'!$G$22=$B$24,21,0),0)),0)</f>
        <v>0</v>
      </c>
      <c r="I1054">
        <f t="shared" si="125"/>
        <v>0.50420611885386835</v>
      </c>
      <c r="J1054">
        <f t="shared" si="126"/>
        <v>1.6806870628462278</v>
      </c>
      <c r="K1054">
        <f t="shared" si="127"/>
        <v>2.5210305942693414</v>
      </c>
      <c r="L1054">
        <f t="shared" si="128"/>
        <v>12.100946852492839</v>
      </c>
      <c r="M1054">
        <f t="shared" si="129"/>
        <v>0</v>
      </c>
      <c r="N1054" s="46">
        <f t="shared" si="130"/>
        <v>45334.499999997526</v>
      </c>
    </row>
    <row r="1055" spans="2:14" x14ac:dyDescent="0.3">
      <c r="B1055">
        <f t="shared" si="124"/>
        <v>1</v>
      </c>
      <c r="C1055" s="16">
        <v>1021</v>
      </c>
      <c r="D1055" cm="1">
        <f t="array" ref="D1055">IFERROR(INDEX(Jesper!AH$2:AH$366,ROUNDDOWN($C1055/24,0)+1,1)*INDEX($D$3:$AA$30,INDEX(Jesper!$R$2:$R$366,ROW(INDEX(Jesper!AH$2:AH$366,ROUNDDOWN($C1055/24,0)+1,1))-1)+IF('Standard Profiles'!$G$18=$B$10,7,0)+IF('Standard Profiles'!$G$18=$B$17,14,0)+IF('Standard Profiles'!$G$18=$B$24,21,0),MOD($C1055,24)+1)/SUM(INDEX($D$3:$AA$30,INDEX(Jesper!$R$2:$R$366,ROW(INDEX(Jesper!AH$2:AH$366,ROUNDDOWN($C1055/24,0)+1,1))-1)+IF('Standard Profiles'!$G$18=$B$10,7,0)+IF('Standard Profiles'!$G$18=$B$17,14,0)+IF('Standard Profiles'!$G$18=$B$24,21,0),0)),0)</f>
        <v>11.134551791356257</v>
      </c>
      <c r="E1055" cm="1">
        <f t="array" ref="E1055">IFERROR(INDEX(Jesper!AI$2:AI$366,ROUNDDOWN($C1055/24,0)+1,1)*INDEX($D$3:$AA$30,INDEX(Jesper!$R$2:$R$366,ROW(INDEX(Jesper!AI$2:AI$366,ROUNDDOWN($C1055/24,0)+1,1))-1)+IF('Standard Profiles'!$G$19=$B$10,7,0)+IF('Standard Profiles'!$G$19=$B$17,14,0)+IF('Standard Profiles'!$G$19=$B$24,21,0),MOD($C1055,24)+1)/SUM(INDEX($D$3:$AA$30,INDEX(Jesper!$R$2:$R$366,ROW(INDEX(Jesper!AI$2:AI$366,ROUNDDOWN($C1055/24,0)+1,1))-1)+IF('Standard Profiles'!$G$19=$B$10,7,0)+IF('Standard Profiles'!$G$19=$B$17,14,0)+IF('Standard Profiles'!$G$19=$B$24,21,0),0)),0)</f>
        <v>0</v>
      </c>
      <c r="F1055" cm="1">
        <f t="array" ref="F1055">IFERROR(INDEX(Jesper!AJ$2:AJ$366,ROUNDDOWN($C1055/24,0)+1,1)*INDEX($D$3:$AA$30,INDEX(Jesper!$R$2:$R$366,ROW(INDEX(Jesper!AJ$2:AJ$366,ROUNDDOWN($C1055/24,0)+1,1))-1)+IF('Standard Profiles'!$G$20=$B$10,7,0)+IF('Standard Profiles'!$G$20=$B$17,14,0)+IF('Standard Profiles'!$G$20=$B$24,21,0),MOD($C1055,24)+1)/SUM(INDEX($D$3:$AA$30,INDEX(Jesper!$R$2:$R$366,ROW(INDEX(Jesper!AJ$2:AJ$366,ROUNDDOWN($C1055/24,0)+1,1))-1)+IF('Standard Profiles'!$G$20=$B$10,7,0)+IF('Standard Profiles'!$G$20=$B$17,14,0)+IF('Standard Profiles'!$G$20=$B$24,21,0),0)),0)</f>
        <v>0</v>
      </c>
      <c r="G1055" cm="1">
        <f t="array" ref="G1055">IFERROR(INDEX(Jesper!AK$2:AK$366,ROUNDDOWN($C1055/24,0)+1,1)*INDEX($D$3:$AA$30,INDEX(Jesper!$R$2:$R$366,ROW(INDEX(Jesper!AK$2:AK$366,ROUNDDOWN($C1055/24,0)+1,1))-1)+IF('Standard Profiles'!$G$21=$B$10,7,0)+IF('Standard Profiles'!$G$21=$B$17,14,0)+IF('Standard Profiles'!$G$21=$B$24,21,0),MOD($C1055,24)+1)/SUM(INDEX($D$3:$AA$30,INDEX(Jesper!$R$2:$R$366,ROW(INDEX(Jesper!AK$2:AK$366,ROUNDDOWN($C1055/24,0)+1,1))-1)+IF('Standard Profiles'!$G$21=$B$10,7,0)+IF('Standard Profiles'!$G$21=$B$17,14,0)+IF('Standard Profiles'!$G$21=$B$24,21,0),0)),0)</f>
        <v>0</v>
      </c>
      <c r="H1055" cm="1">
        <f t="array" ref="H1055">IFERROR(INDEX(Jesper!AL$2:AL$366,ROUNDDOWN($C1055/24,0)+1,1)*INDEX($D$3:$AA$30,INDEX(Jesper!$R$2:$R$366,ROW(INDEX(Jesper!AL$2:AL$366,ROUNDDOWN($C1055/24,0)+1,1))-1)+IF('Standard Profiles'!$G$22=$B$10,7,0)+IF('Standard Profiles'!$G$22=$B$17,14,0)+IF('Standard Profiles'!$G$22=$B$24,21,0),MOD($C1055,24)+1)/SUM(INDEX($D$3:$AA$30,INDEX(Jesper!$R$2:$R$366,ROW(INDEX(Jesper!AL$2:AL$366,ROUNDDOWN($C1055/24,0)+1,1))-1)+IF('Standard Profiles'!$G$22=$B$10,7,0)+IF('Standard Profiles'!$G$22=$B$17,14,0)+IF('Standard Profiles'!$G$22=$B$24,21,0),0)),0)</f>
        <v>0</v>
      </c>
      <c r="I1055">
        <f t="shared" si="125"/>
        <v>0.33403655374068769</v>
      </c>
      <c r="J1055">
        <f t="shared" si="126"/>
        <v>1.1134551791356257</v>
      </c>
      <c r="K1055">
        <f t="shared" si="127"/>
        <v>1.6701827687034385</v>
      </c>
      <c r="L1055">
        <f t="shared" si="128"/>
        <v>8.0168772897765042</v>
      </c>
      <c r="M1055">
        <f t="shared" si="129"/>
        <v>0</v>
      </c>
      <c r="N1055" s="46">
        <f t="shared" si="130"/>
        <v>45334.54166666419</v>
      </c>
    </row>
    <row r="1056" spans="2:14" x14ac:dyDescent="0.3">
      <c r="B1056">
        <f t="shared" si="124"/>
        <v>1</v>
      </c>
      <c r="C1056" s="16">
        <v>1022</v>
      </c>
      <c r="D1056" cm="1">
        <f t="array" ref="D1056">IFERROR(INDEX(Jesper!AH$2:AH$366,ROUNDDOWN($C1056/24,0)+1,1)*INDEX($D$3:$AA$30,INDEX(Jesper!$R$2:$R$366,ROW(INDEX(Jesper!AH$2:AH$366,ROUNDDOWN($C1056/24,0)+1,1))-1)+IF('Standard Profiles'!$G$18=$B$10,7,0)+IF('Standard Profiles'!$G$18=$B$17,14,0)+IF('Standard Profiles'!$G$18=$B$24,21,0),MOD($C1056,24)+1)/SUM(INDEX($D$3:$AA$30,INDEX(Jesper!$R$2:$R$366,ROW(INDEX(Jesper!AH$2:AH$366,ROUNDDOWN($C1056/24,0)+1,1))-1)+IF('Standard Profiles'!$G$18=$B$10,7,0)+IF('Standard Profiles'!$G$18=$B$17,14,0)+IF('Standard Profiles'!$G$18=$B$24,21,0),0)),0)</f>
        <v>16.806870628462278</v>
      </c>
      <c r="E1056" cm="1">
        <f t="array" ref="E1056">IFERROR(INDEX(Jesper!AI$2:AI$366,ROUNDDOWN($C1056/24,0)+1,1)*INDEX($D$3:$AA$30,INDEX(Jesper!$R$2:$R$366,ROW(INDEX(Jesper!AI$2:AI$366,ROUNDDOWN($C1056/24,0)+1,1))-1)+IF('Standard Profiles'!$G$19=$B$10,7,0)+IF('Standard Profiles'!$G$19=$B$17,14,0)+IF('Standard Profiles'!$G$19=$B$24,21,0),MOD($C1056,24)+1)/SUM(INDEX($D$3:$AA$30,INDEX(Jesper!$R$2:$R$366,ROW(INDEX(Jesper!AI$2:AI$366,ROUNDDOWN($C1056/24,0)+1,1))-1)+IF('Standard Profiles'!$G$19=$B$10,7,0)+IF('Standard Profiles'!$G$19=$B$17,14,0)+IF('Standard Profiles'!$G$19=$B$24,21,0),0)),0)</f>
        <v>0</v>
      </c>
      <c r="F1056" cm="1">
        <f t="array" ref="F1056">IFERROR(INDEX(Jesper!AJ$2:AJ$366,ROUNDDOWN($C1056/24,0)+1,1)*INDEX($D$3:$AA$30,INDEX(Jesper!$R$2:$R$366,ROW(INDEX(Jesper!AJ$2:AJ$366,ROUNDDOWN($C1056/24,0)+1,1))-1)+IF('Standard Profiles'!$G$20=$B$10,7,0)+IF('Standard Profiles'!$G$20=$B$17,14,0)+IF('Standard Profiles'!$G$20=$B$24,21,0),MOD($C1056,24)+1)/SUM(INDEX($D$3:$AA$30,INDEX(Jesper!$R$2:$R$366,ROW(INDEX(Jesper!AJ$2:AJ$366,ROUNDDOWN($C1056/24,0)+1,1))-1)+IF('Standard Profiles'!$G$20=$B$10,7,0)+IF('Standard Profiles'!$G$20=$B$17,14,0)+IF('Standard Profiles'!$G$20=$B$24,21,0),0)),0)</f>
        <v>0</v>
      </c>
      <c r="G1056" cm="1">
        <f t="array" ref="G1056">IFERROR(INDEX(Jesper!AK$2:AK$366,ROUNDDOWN($C1056/24,0)+1,1)*INDEX($D$3:$AA$30,INDEX(Jesper!$R$2:$R$366,ROW(INDEX(Jesper!AK$2:AK$366,ROUNDDOWN($C1056/24,0)+1,1))-1)+IF('Standard Profiles'!$G$21=$B$10,7,0)+IF('Standard Profiles'!$G$21=$B$17,14,0)+IF('Standard Profiles'!$G$21=$B$24,21,0),MOD($C1056,24)+1)/SUM(INDEX($D$3:$AA$30,INDEX(Jesper!$R$2:$R$366,ROW(INDEX(Jesper!AK$2:AK$366,ROUNDDOWN($C1056/24,0)+1,1))-1)+IF('Standard Profiles'!$G$21=$B$10,7,0)+IF('Standard Profiles'!$G$21=$B$17,14,0)+IF('Standard Profiles'!$G$21=$B$24,21,0),0)),0)</f>
        <v>0</v>
      </c>
      <c r="H1056" cm="1">
        <f t="array" ref="H1056">IFERROR(INDEX(Jesper!AL$2:AL$366,ROUNDDOWN($C1056/24,0)+1,1)*INDEX($D$3:$AA$30,INDEX(Jesper!$R$2:$R$366,ROW(INDEX(Jesper!AL$2:AL$366,ROUNDDOWN($C1056/24,0)+1,1))-1)+IF('Standard Profiles'!$G$22=$B$10,7,0)+IF('Standard Profiles'!$G$22=$B$17,14,0)+IF('Standard Profiles'!$G$22=$B$24,21,0),MOD($C1056,24)+1)/SUM(INDEX($D$3:$AA$30,INDEX(Jesper!$R$2:$R$366,ROW(INDEX(Jesper!AL$2:AL$366,ROUNDDOWN($C1056/24,0)+1,1))-1)+IF('Standard Profiles'!$G$22=$B$10,7,0)+IF('Standard Profiles'!$G$22=$B$17,14,0)+IF('Standard Profiles'!$G$22=$B$24,21,0),0)),0)</f>
        <v>0</v>
      </c>
      <c r="I1056">
        <f t="shared" si="125"/>
        <v>0.50420611885386835</v>
      </c>
      <c r="J1056">
        <f t="shared" si="126"/>
        <v>1.6806870628462278</v>
      </c>
      <c r="K1056">
        <f t="shared" si="127"/>
        <v>2.5210305942693414</v>
      </c>
      <c r="L1056">
        <f t="shared" si="128"/>
        <v>12.100946852492839</v>
      </c>
      <c r="M1056">
        <f t="shared" si="129"/>
        <v>0</v>
      </c>
      <c r="N1056" s="46">
        <f t="shared" si="130"/>
        <v>45334.583333330855</v>
      </c>
    </row>
    <row r="1057" spans="2:14" x14ac:dyDescent="0.3">
      <c r="B1057">
        <f t="shared" si="124"/>
        <v>1</v>
      </c>
      <c r="C1057" s="16">
        <v>1023</v>
      </c>
      <c r="D1057" cm="1">
        <f t="array" ref="D1057">IFERROR(INDEX(Jesper!AH$2:AH$366,ROUNDDOWN($C1057/24,0)+1,1)*INDEX($D$3:$AA$30,INDEX(Jesper!$R$2:$R$366,ROW(INDEX(Jesper!AH$2:AH$366,ROUNDDOWN($C1057/24,0)+1,1))-1)+IF('Standard Profiles'!$G$18=$B$10,7,0)+IF('Standard Profiles'!$G$18=$B$17,14,0)+IF('Standard Profiles'!$G$18=$B$24,21,0),MOD($C1057,24)+1)/SUM(INDEX($D$3:$AA$30,INDEX(Jesper!$R$2:$R$366,ROW(INDEX(Jesper!AH$2:AH$366,ROUNDDOWN($C1057/24,0)+1,1))-1)+IF('Standard Profiles'!$G$18=$B$10,7,0)+IF('Standard Profiles'!$G$18=$B$17,14,0)+IF('Standard Profiles'!$G$18=$B$24,21,0),0)),0)</f>
        <v>16.806870628462278</v>
      </c>
      <c r="E1057" cm="1">
        <f t="array" ref="E1057">IFERROR(INDEX(Jesper!AI$2:AI$366,ROUNDDOWN($C1057/24,0)+1,1)*INDEX($D$3:$AA$30,INDEX(Jesper!$R$2:$R$366,ROW(INDEX(Jesper!AI$2:AI$366,ROUNDDOWN($C1057/24,0)+1,1))-1)+IF('Standard Profiles'!$G$19=$B$10,7,0)+IF('Standard Profiles'!$G$19=$B$17,14,0)+IF('Standard Profiles'!$G$19=$B$24,21,0),MOD($C1057,24)+1)/SUM(INDEX($D$3:$AA$30,INDEX(Jesper!$R$2:$R$366,ROW(INDEX(Jesper!AI$2:AI$366,ROUNDDOWN($C1057/24,0)+1,1))-1)+IF('Standard Profiles'!$G$19=$B$10,7,0)+IF('Standard Profiles'!$G$19=$B$17,14,0)+IF('Standard Profiles'!$G$19=$B$24,21,0),0)),0)</f>
        <v>0</v>
      </c>
      <c r="F1057" cm="1">
        <f t="array" ref="F1057">IFERROR(INDEX(Jesper!AJ$2:AJ$366,ROUNDDOWN($C1057/24,0)+1,1)*INDEX($D$3:$AA$30,INDEX(Jesper!$R$2:$R$366,ROW(INDEX(Jesper!AJ$2:AJ$366,ROUNDDOWN($C1057/24,0)+1,1))-1)+IF('Standard Profiles'!$G$20=$B$10,7,0)+IF('Standard Profiles'!$G$20=$B$17,14,0)+IF('Standard Profiles'!$G$20=$B$24,21,0),MOD($C1057,24)+1)/SUM(INDEX($D$3:$AA$30,INDEX(Jesper!$R$2:$R$366,ROW(INDEX(Jesper!AJ$2:AJ$366,ROUNDDOWN($C1057/24,0)+1,1))-1)+IF('Standard Profiles'!$G$20=$B$10,7,0)+IF('Standard Profiles'!$G$20=$B$17,14,0)+IF('Standard Profiles'!$G$20=$B$24,21,0),0)),0)</f>
        <v>0</v>
      </c>
      <c r="G1057" cm="1">
        <f t="array" ref="G1057">IFERROR(INDEX(Jesper!AK$2:AK$366,ROUNDDOWN($C1057/24,0)+1,1)*INDEX($D$3:$AA$30,INDEX(Jesper!$R$2:$R$366,ROW(INDEX(Jesper!AK$2:AK$366,ROUNDDOWN($C1057/24,0)+1,1))-1)+IF('Standard Profiles'!$G$21=$B$10,7,0)+IF('Standard Profiles'!$G$21=$B$17,14,0)+IF('Standard Profiles'!$G$21=$B$24,21,0),MOD($C1057,24)+1)/SUM(INDEX($D$3:$AA$30,INDEX(Jesper!$R$2:$R$366,ROW(INDEX(Jesper!AK$2:AK$366,ROUNDDOWN($C1057/24,0)+1,1))-1)+IF('Standard Profiles'!$G$21=$B$10,7,0)+IF('Standard Profiles'!$G$21=$B$17,14,0)+IF('Standard Profiles'!$G$21=$B$24,21,0),0)),0)</f>
        <v>0</v>
      </c>
      <c r="H1057" cm="1">
        <f t="array" ref="H1057">IFERROR(INDEX(Jesper!AL$2:AL$366,ROUNDDOWN($C1057/24,0)+1,1)*INDEX($D$3:$AA$30,INDEX(Jesper!$R$2:$R$366,ROW(INDEX(Jesper!AL$2:AL$366,ROUNDDOWN($C1057/24,0)+1,1))-1)+IF('Standard Profiles'!$G$22=$B$10,7,0)+IF('Standard Profiles'!$G$22=$B$17,14,0)+IF('Standard Profiles'!$G$22=$B$24,21,0),MOD($C1057,24)+1)/SUM(INDEX($D$3:$AA$30,INDEX(Jesper!$R$2:$R$366,ROW(INDEX(Jesper!AL$2:AL$366,ROUNDDOWN($C1057/24,0)+1,1))-1)+IF('Standard Profiles'!$G$22=$B$10,7,0)+IF('Standard Profiles'!$G$22=$B$17,14,0)+IF('Standard Profiles'!$G$22=$B$24,21,0),0)),0)</f>
        <v>0</v>
      </c>
      <c r="I1057">
        <f t="shared" si="125"/>
        <v>0.50420611885386835</v>
      </c>
      <c r="J1057">
        <f t="shared" si="126"/>
        <v>1.6806870628462278</v>
      </c>
      <c r="K1057">
        <f t="shared" si="127"/>
        <v>2.5210305942693414</v>
      </c>
      <c r="L1057">
        <f t="shared" si="128"/>
        <v>12.100946852492839</v>
      </c>
      <c r="M1057">
        <f t="shared" si="129"/>
        <v>0</v>
      </c>
      <c r="N1057" s="46">
        <f t="shared" si="130"/>
        <v>45334.624999997519</v>
      </c>
    </row>
    <row r="1058" spans="2:14" x14ac:dyDescent="0.3">
      <c r="B1058">
        <f t="shared" si="124"/>
        <v>1</v>
      </c>
      <c r="C1058" s="16">
        <v>1024</v>
      </c>
      <c r="D1058" cm="1">
        <f t="array" ref="D1058">IFERROR(INDEX(Jesper!AH$2:AH$366,ROUNDDOWN($C1058/24,0)+1,1)*INDEX($D$3:$AA$30,INDEX(Jesper!$R$2:$R$366,ROW(INDEX(Jesper!AH$2:AH$366,ROUNDDOWN($C1058/24,0)+1,1))-1)+IF('Standard Profiles'!$G$18=$B$10,7,0)+IF('Standard Profiles'!$G$18=$B$17,14,0)+IF('Standard Profiles'!$G$18=$B$24,21,0),MOD($C1058,24)+1)/SUM(INDEX($D$3:$AA$30,INDEX(Jesper!$R$2:$R$366,ROW(INDEX(Jesper!AH$2:AH$366,ROUNDDOWN($C1058/24,0)+1,1))-1)+IF('Standard Profiles'!$G$18=$B$10,7,0)+IF('Standard Profiles'!$G$18=$B$17,14,0)+IF('Standard Profiles'!$G$18=$B$24,21,0),0)),0)</f>
        <v>16.806870628462278</v>
      </c>
      <c r="E1058" cm="1">
        <f t="array" ref="E1058">IFERROR(INDEX(Jesper!AI$2:AI$366,ROUNDDOWN($C1058/24,0)+1,1)*INDEX($D$3:$AA$30,INDEX(Jesper!$R$2:$R$366,ROW(INDEX(Jesper!AI$2:AI$366,ROUNDDOWN($C1058/24,0)+1,1))-1)+IF('Standard Profiles'!$G$19=$B$10,7,0)+IF('Standard Profiles'!$G$19=$B$17,14,0)+IF('Standard Profiles'!$G$19=$B$24,21,0),MOD($C1058,24)+1)/SUM(INDEX($D$3:$AA$30,INDEX(Jesper!$R$2:$R$366,ROW(INDEX(Jesper!AI$2:AI$366,ROUNDDOWN($C1058/24,0)+1,1))-1)+IF('Standard Profiles'!$G$19=$B$10,7,0)+IF('Standard Profiles'!$G$19=$B$17,14,0)+IF('Standard Profiles'!$G$19=$B$24,21,0),0)),0)</f>
        <v>0</v>
      </c>
      <c r="F1058" cm="1">
        <f t="array" ref="F1058">IFERROR(INDEX(Jesper!AJ$2:AJ$366,ROUNDDOWN($C1058/24,0)+1,1)*INDEX($D$3:$AA$30,INDEX(Jesper!$R$2:$R$366,ROW(INDEX(Jesper!AJ$2:AJ$366,ROUNDDOWN($C1058/24,0)+1,1))-1)+IF('Standard Profiles'!$G$20=$B$10,7,0)+IF('Standard Profiles'!$G$20=$B$17,14,0)+IF('Standard Profiles'!$G$20=$B$24,21,0),MOD($C1058,24)+1)/SUM(INDEX($D$3:$AA$30,INDEX(Jesper!$R$2:$R$366,ROW(INDEX(Jesper!AJ$2:AJ$366,ROUNDDOWN($C1058/24,0)+1,1))-1)+IF('Standard Profiles'!$G$20=$B$10,7,0)+IF('Standard Profiles'!$G$20=$B$17,14,0)+IF('Standard Profiles'!$G$20=$B$24,21,0),0)),0)</f>
        <v>0</v>
      </c>
      <c r="G1058" cm="1">
        <f t="array" ref="G1058">IFERROR(INDEX(Jesper!AK$2:AK$366,ROUNDDOWN($C1058/24,0)+1,1)*INDEX($D$3:$AA$30,INDEX(Jesper!$R$2:$R$366,ROW(INDEX(Jesper!AK$2:AK$366,ROUNDDOWN($C1058/24,0)+1,1))-1)+IF('Standard Profiles'!$G$21=$B$10,7,0)+IF('Standard Profiles'!$G$21=$B$17,14,0)+IF('Standard Profiles'!$G$21=$B$24,21,0),MOD($C1058,24)+1)/SUM(INDEX($D$3:$AA$30,INDEX(Jesper!$R$2:$R$366,ROW(INDEX(Jesper!AK$2:AK$366,ROUNDDOWN($C1058/24,0)+1,1))-1)+IF('Standard Profiles'!$G$21=$B$10,7,0)+IF('Standard Profiles'!$G$21=$B$17,14,0)+IF('Standard Profiles'!$G$21=$B$24,21,0),0)),0)</f>
        <v>0</v>
      </c>
      <c r="H1058" cm="1">
        <f t="array" ref="H1058">IFERROR(INDEX(Jesper!AL$2:AL$366,ROUNDDOWN($C1058/24,0)+1,1)*INDEX($D$3:$AA$30,INDEX(Jesper!$R$2:$R$366,ROW(INDEX(Jesper!AL$2:AL$366,ROUNDDOWN($C1058/24,0)+1,1))-1)+IF('Standard Profiles'!$G$22=$B$10,7,0)+IF('Standard Profiles'!$G$22=$B$17,14,0)+IF('Standard Profiles'!$G$22=$B$24,21,0),MOD($C1058,24)+1)/SUM(INDEX($D$3:$AA$30,INDEX(Jesper!$R$2:$R$366,ROW(INDEX(Jesper!AL$2:AL$366,ROUNDDOWN($C1058/24,0)+1,1))-1)+IF('Standard Profiles'!$G$22=$B$10,7,0)+IF('Standard Profiles'!$G$22=$B$17,14,0)+IF('Standard Profiles'!$G$22=$B$24,21,0),0)),0)</f>
        <v>0</v>
      </c>
      <c r="I1058">
        <f t="shared" si="125"/>
        <v>0.50420611885386835</v>
      </c>
      <c r="J1058">
        <f t="shared" si="126"/>
        <v>1.6806870628462278</v>
      </c>
      <c r="K1058">
        <f t="shared" si="127"/>
        <v>2.5210305942693414</v>
      </c>
      <c r="L1058">
        <f t="shared" si="128"/>
        <v>12.100946852492839</v>
      </c>
      <c r="M1058">
        <f t="shared" si="129"/>
        <v>0</v>
      </c>
      <c r="N1058" s="46">
        <f t="shared" si="130"/>
        <v>45334.666666664183</v>
      </c>
    </row>
    <row r="1059" spans="2:14" x14ac:dyDescent="0.3">
      <c r="B1059">
        <f t="shared" ref="B1059:B1122" si="131">WEEKDAY(N1059,2)</f>
        <v>1</v>
      </c>
      <c r="C1059" s="16">
        <v>1025</v>
      </c>
      <c r="D1059" cm="1">
        <f t="array" ref="D1059">IFERROR(INDEX(Jesper!AH$2:AH$366,ROUNDDOWN($C1059/24,0)+1,1)*INDEX($D$3:$AA$30,INDEX(Jesper!$R$2:$R$366,ROW(INDEX(Jesper!AH$2:AH$366,ROUNDDOWN($C1059/24,0)+1,1))-1)+IF('Standard Profiles'!$G$18=$B$10,7,0)+IF('Standard Profiles'!$G$18=$B$17,14,0)+IF('Standard Profiles'!$G$18=$B$24,21,0),MOD($C1059,24)+1)/SUM(INDEX($D$3:$AA$30,INDEX(Jesper!$R$2:$R$366,ROW(INDEX(Jesper!AH$2:AH$366,ROUNDDOWN($C1059/24,0)+1,1))-1)+IF('Standard Profiles'!$G$18=$B$10,7,0)+IF('Standard Profiles'!$G$18=$B$17,14,0)+IF('Standard Profiles'!$G$18=$B$24,21,0),0)),0)</f>
        <v>16.806870628462278</v>
      </c>
      <c r="E1059" cm="1">
        <f t="array" ref="E1059">IFERROR(INDEX(Jesper!AI$2:AI$366,ROUNDDOWN($C1059/24,0)+1,1)*INDEX($D$3:$AA$30,INDEX(Jesper!$R$2:$R$366,ROW(INDEX(Jesper!AI$2:AI$366,ROUNDDOWN($C1059/24,0)+1,1))-1)+IF('Standard Profiles'!$G$19=$B$10,7,0)+IF('Standard Profiles'!$G$19=$B$17,14,0)+IF('Standard Profiles'!$G$19=$B$24,21,0),MOD($C1059,24)+1)/SUM(INDEX($D$3:$AA$30,INDEX(Jesper!$R$2:$R$366,ROW(INDEX(Jesper!AI$2:AI$366,ROUNDDOWN($C1059/24,0)+1,1))-1)+IF('Standard Profiles'!$G$19=$B$10,7,0)+IF('Standard Profiles'!$G$19=$B$17,14,0)+IF('Standard Profiles'!$G$19=$B$24,21,0),0)),0)</f>
        <v>0</v>
      </c>
      <c r="F1059" cm="1">
        <f t="array" ref="F1059">IFERROR(INDEX(Jesper!AJ$2:AJ$366,ROUNDDOWN($C1059/24,0)+1,1)*INDEX($D$3:$AA$30,INDEX(Jesper!$R$2:$R$366,ROW(INDEX(Jesper!AJ$2:AJ$366,ROUNDDOWN($C1059/24,0)+1,1))-1)+IF('Standard Profiles'!$G$20=$B$10,7,0)+IF('Standard Profiles'!$G$20=$B$17,14,0)+IF('Standard Profiles'!$G$20=$B$24,21,0),MOD($C1059,24)+1)/SUM(INDEX($D$3:$AA$30,INDEX(Jesper!$R$2:$R$366,ROW(INDEX(Jesper!AJ$2:AJ$366,ROUNDDOWN($C1059/24,0)+1,1))-1)+IF('Standard Profiles'!$G$20=$B$10,7,0)+IF('Standard Profiles'!$G$20=$B$17,14,0)+IF('Standard Profiles'!$G$20=$B$24,21,0),0)),0)</f>
        <v>0</v>
      </c>
      <c r="G1059" cm="1">
        <f t="array" ref="G1059">IFERROR(INDEX(Jesper!AK$2:AK$366,ROUNDDOWN($C1059/24,0)+1,1)*INDEX($D$3:$AA$30,INDEX(Jesper!$R$2:$R$366,ROW(INDEX(Jesper!AK$2:AK$366,ROUNDDOWN($C1059/24,0)+1,1))-1)+IF('Standard Profiles'!$G$21=$B$10,7,0)+IF('Standard Profiles'!$G$21=$B$17,14,0)+IF('Standard Profiles'!$G$21=$B$24,21,0),MOD($C1059,24)+1)/SUM(INDEX($D$3:$AA$30,INDEX(Jesper!$R$2:$R$366,ROW(INDEX(Jesper!AK$2:AK$366,ROUNDDOWN($C1059/24,0)+1,1))-1)+IF('Standard Profiles'!$G$21=$B$10,7,0)+IF('Standard Profiles'!$G$21=$B$17,14,0)+IF('Standard Profiles'!$G$21=$B$24,21,0),0)),0)</f>
        <v>0</v>
      </c>
      <c r="H1059" cm="1">
        <f t="array" ref="H1059">IFERROR(INDEX(Jesper!AL$2:AL$366,ROUNDDOWN($C1059/24,0)+1,1)*INDEX($D$3:$AA$30,INDEX(Jesper!$R$2:$R$366,ROW(INDEX(Jesper!AL$2:AL$366,ROUNDDOWN($C1059/24,0)+1,1))-1)+IF('Standard Profiles'!$G$22=$B$10,7,0)+IF('Standard Profiles'!$G$22=$B$17,14,0)+IF('Standard Profiles'!$G$22=$B$24,21,0),MOD($C1059,24)+1)/SUM(INDEX($D$3:$AA$30,INDEX(Jesper!$R$2:$R$366,ROW(INDEX(Jesper!AL$2:AL$366,ROUNDDOWN($C1059/24,0)+1,1))-1)+IF('Standard Profiles'!$G$22=$B$10,7,0)+IF('Standard Profiles'!$G$22=$B$17,14,0)+IF('Standard Profiles'!$G$22=$B$24,21,0),0)),0)</f>
        <v>0</v>
      </c>
      <c r="I1059">
        <f t="shared" ref="I1059:I1122" si="132">IF($B1059&lt;6,AC$37*$D1059+AC$38*$E1059+AC$39*$F1059+AC$40*$G1059,AC$46*$D1059+AC$47*$E1059+AC$48*$F1059+AC$49*$G1059+AC$50*$H1059)</f>
        <v>0.50420611885386835</v>
      </c>
      <c r="J1059">
        <f t="shared" ref="J1059:J1122" si="133">IF($B1059&lt;6,AD$37*$D1059+AD$38*$E1059+AD$39*$F1059+AD$40*$G1059,AD$46*$D1059+AD$47*$E1059+AD$48*$F1059+AD$49*$G1059+AD$50*$H1059)</f>
        <v>1.6806870628462278</v>
      </c>
      <c r="K1059">
        <f t="shared" ref="K1059:K1122" si="134">IF($B1059&lt;6,AE$37*$D1059+AE$38*$E1059+AE$39*$F1059+AE$40*$G1059,AE$46*$D1059+AE$47*$E1059+AE$48*$F1059+AE$49*$G1059+AE$50*$H1059)</f>
        <v>2.5210305942693414</v>
      </c>
      <c r="L1059">
        <f t="shared" ref="L1059:L1122" si="135">IF($B1059&lt;6,AF$37*$D1059+AF$38*$E1059+AF$39*$F1059+AF$40*$G1059,AF$46*$D1059+AF$47*$E1059+AF$48*$F1059+AF$49*$G1059+AF$50*$H1059)</f>
        <v>12.100946852492839</v>
      </c>
      <c r="M1059">
        <f t="shared" ref="M1059:M1122" si="136">IF($B1059&lt;6,AG$37*$D1059+AG$38*$E1059+AG$39*$F1059+AG$40*$G1059,AG$46*$D1059+AG$47*$E1059+AG$48*$F1059+AG$49*$G1059+AG$50*$H1059)</f>
        <v>0</v>
      </c>
      <c r="N1059" s="46">
        <f t="shared" si="130"/>
        <v>45334.708333330847</v>
      </c>
    </row>
    <row r="1060" spans="2:14" x14ac:dyDescent="0.3">
      <c r="B1060">
        <f t="shared" si="131"/>
        <v>1</v>
      </c>
      <c r="C1060" s="16">
        <v>1026</v>
      </c>
      <c r="D1060" cm="1">
        <f t="array" ref="D1060">IFERROR(INDEX(Jesper!AH$2:AH$366,ROUNDDOWN($C1060/24,0)+1,1)*INDEX($D$3:$AA$30,INDEX(Jesper!$R$2:$R$366,ROW(INDEX(Jesper!AH$2:AH$366,ROUNDDOWN($C1060/24,0)+1,1))-1)+IF('Standard Profiles'!$G$18=$B$10,7,0)+IF('Standard Profiles'!$G$18=$B$17,14,0)+IF('Standard Profiles'!$G$18=$B$24,21,0),MOD($C1060,24)+1)/SUM(INDEX($D$3:$AA$30,INDEX(Jesper!$R$2:$R$366,ROW(INDEX(Jesper!AH$2:AH$366,ROUNDDOWN($C1060/24,0)+1,1))-1)+IF('Standard Profiles'!$G$18=$B$10,7,0)+IF('Standard Profiles'!$G$18=$B$17,14,0)+IF('Standard Profiles'!$G$18=$B$24,21,0),0)),0)</f>
        <v>16.806870628462278</v>
      </c>
      <c r="E1060" cm="1">
        <f t="array" ref="E1060">IFERROR(INDEX(Jesper!AI$2:AI$366,ROUNDDOWN($C1060/24,0)+1,1)*INDEX($D$3:$AA$30,INDEX(Jesper!$R$2:$R$366,ROW(INDEX(Jesper!AI$2:AI$366,ROUNDDOWN($C1060/24,0)+1,1))-1)+IF('Standard Profiles'!$G$19=$B$10,7,0)+IF('Standard Profiles'!$G$19=$B$17,14,0)+IF('Standard Profiles'!$G$19=$B$24,21,0),MOD($C1060,24)+1)/SUM(INDEX($D$3:$AA$30,INDEX(Jesper!$R$2:$R$366,ROW(INDEX(Jesper!AI$2:AI$366,ROUNDDOWN($C1060/24,0)+1,1))-1)+IF('Standard Profiles'!$G$19=$B$10,7,0)+IF('Standard Profiles'!$G$19=$B$17,14,0)+IF('Standard Profiles'!$G$19=$B$24,21,0),0)),0)</f>
        <v>0</v>
      </c>
      <c r="F1060" cm="1">
        <f t="array" ref="F1060">IFERROR(INDEX(Jesper!AJ$2:AJ$366,ROUNDDOWN($C1060/24,0)+1,1)*INDEX($D$3:$AA$30,INDEX(Jesper!$R$2:$R$366,ROW(INDEX(Jesper!AJ$2:AJ$366,ROUNDDOWN($C1060/24,0)+1,1))-1)+IF('Standard Profiles'!$G$20=$B$10,7,0)+IF('Standard Profiles'!$G$20=$B$17,14,0)+IF('Standard Profiles'!$G$20=$B$24,21,0),MOD($C1060,24)+1)/SUM(INDEX($D$3:$AA$30,INDEX(Jesper!$R$2:$R$366,ROW(INDEX(Jesper!AJ$2:AJ$366,ROUNDDOWN($C1060/24,0)+1,1))-1)+IF('Standard Profiles'!$G$20=$B$10,7,0)+IF('Standard Profiles'!$G$20=$B$17,14,0)+IF('Standard Profiles'!$G$20=$B$24,21,0),0)),0)</f>
        <v>0</v>
      </c>
      <c r="G1060" cm="1">
        <f t="array" ref="G1060">IFERROR(INDEX(Jesper!AK$2:AK$366,ROUNDDOWN($C1060/24,0)+1,1)*INDEX($D$3:$AA$30,INDEX(Jesper!$R$2:$R$366,ROW(INDEX(Jesper!AK$2:AK$366,ROUNDDOWN($C1060/24,0)+1,1))-1)+IF('Standard Profiles'!$G$21=$B$10,7,0)+IF('Standard Profiles'!$G$21=$B$17,14,0)+IF('Standard Profiles'!$G$21=$B$24,21,0),MOD($C1060,24)+1)/SUM(INDEX($D$3:$AA$30,INDEX(Jesper!$R$2:$R$366,ROW(INDEX(Jesper!AK$2:AK$366,ROUNDDOWN($C1060/24,0)+1,1))-1)+IF('Standard Profiles'!$G$21=$B$10,7,0)+IF('Standard Profiles'!$G$21=$B$17,14,0)+IF('Standard Profiles'!$G$21=$B$24,21,0),0)),0)</f>
        <v>0</v>
      </c>
      <c r="H1060" cm="1">
        <f t="array" ref="H1060">IFERROR(INDEX(Jesper!AL$2:AL$366,ROUNDDOWN($C1060/24,0)+1,1)*INDEX($D$3:$AA$30,INDEX(Jesper!$R$2:$R$366,ROW(INDEX(Jesper!AL$2:AL$366,ROUNDDOWN($C1060/24,0)+1,1))-1)+IF('Standard Profiles'!$G$22=$B$10,7,0)+IF('Standard Profiles'!$G$22=$B$17,14,0)+IF('Standard Profiles'!$G$22=$B$24,21,0),MOD($C1060,24)+1)/SUM(INDEX($D$3:$AA$30,INDEX(Jesper!$R$2:$R$366,ROW(INDEX(Jesper!AL$2:AL$366,ROUNDDOWN($C1060/24,0)+1,1))-1)+IF('Standard Profiles'!$G$22=$B$10,7,0)+IF('Standard Profiles'!$G$22=$B$17,14,0)+IF('Standard Profiles'!$G$22=$B$24,21,0),0)),0)</f>
        <v>0</v>
      </c>
      <c r="I1060">
        <f t="shared" si="132"/>
        <v>0.50420611885386835</v>
      </c>
      <c r="J1060">
        <f t="shared" si="133"/>
        <v>1.6806870628462278</v>
      </c>
      <c r="K1060">
        <f t="shared" si="134"/>
        <v>2.5210305942693414</v>
      </c>
      <c r="L1060">
        <f t="shared" si="135"/>
        <v>12.100946852492839</v>
      </c>
      <c r="M1060">
        <f t="shared" si="136"/>
        <v>0</v>
      </c>
      <c r="N1060" s="46">
        <f t="shared" ref="N1060:N1123" si="137">N1059+1/24</f>
        <v>45334.749999997512</v>
      </c>
    </row>
    <row r="1061" spans="2:14" x14ac:dyDescent="0.3">
      <c r="B1061">
        <f t="shared" si="131"/>
        <v>1</v>
      </c>
      <c r="C1061" s="16">
        <v>1027</v>
      </c>
      <c r="D1061" cm="1">
        <f t="array" ref="D1061">IFERROR(INDEX(Jesper!AH$2:AH$366,ROUNDDOWN($C1061/24,0)+1,1)*INDEX($D$3:$AA$30,INDEX(Jesper!$R$2:$R$366,ROW(INDEX(Jesper!AH$2:AH$366,ROUNDDOWN($C1061/24,0)+1,1))-1)+IF('Standard Profiles'!$G$18=$B$10,7,0)+IF('Standard Profiles'!$G$18=$B$17,14,0)+IF('Standard Profiles'!$G$18=$B$24,21,0),MOD($C1061,24)+1)/SUM(INDEX($D$3:$AA$30,INDEX(Jesper!$R$2:$R$366,ROW(INDEX(Jesper!AH$2:AH$366,ROUNDDOWN($C1061/24,0)+1,1))-1)+IF('Standard Profiles'!$G$18=$B$10,7,0)+IF('Standard Profiles'!$G$18=$B$17,14,0)+IF('Standard Profiles'!$G$18=$B$24,21,0),0)),0)</f>
        <v>14.075754151337158</v>
      </c>
      <c r="E1061" cm="1">
        <f t="array" ref="E1061">IFERROR(INDEX(Jesper!AI$2:AI$366,ROUNDDOWN($C1061/24,0)+1,1)*INDEX($D$3:$AA$30,INDEX(Jesper!$R$2:$R$366,ROW(INDEX(Jesper!AI$2:AI$366,ROUNDDOWN($C1061/24,0)+1,1))-1)+IF('Standard Profiles'!$G$19=$B$10,7,0)+IF('Standard Profiles'!$G$19=$B$17,14,0)+IF('Standard Profiles'!$G$19=$B$24,21,0),MOD($C1061,24)+1)/SUM(INDEX($D$3:$AA$30,INDEX(Jesper!$R$2:$R$366,ROW(INDEX(Jesper!AI$2:AI$366,ROUNDDOWN($C1061/24,0)+1,1))-1)+IF('Standard Profiles'!$G$19=$B$10,7,0)+IF('Standard Profiles'!$G$19=$B$17,14,0)+IF('Standard Profiles'!$G$19=$B$24,21,0),0)),0)</f>
        <v>0</v>
      </c>
      <c r="F1061" cm="1">
        <f t="array" ref="F1061">IFERROR(INDEX(Jesper!AJ$2:AJ$366,ROUNDDOWN($C1061/24,0)+1,1)*INDEX($D$3:$AA$30,INDEX(Jesper!$R$2:$R$366,ROW(INDEX(Jesper!AJ$2:AJ$366,ROUNDDOWN($C1061/24,0)+1,1))-1)+IF('Standard Profiles'!$G$20=$B$10,7,0)+IF('Standard Profiles'!$G$20=$B$17,14,0)+IF('Standard Profiles'!$G$20=$B$24,21,0),MOD($C1061,24)+1)/SUM(INDEX($D$3:$AA$30,INDEX(Jesper!$R$2:$R$366,ROW(INDEX(Jesper!AJ$2:AJ$366,ROUNDDOWN($C1061/24,0)+1,1))-1)+IF('Standard Profiles'!$G$20=$B$10,7,0)+IF('Standard Profiles'!$G$20=$B$17,14,0)+IF('Standard Profiles'!$G$20=$B$24,21,0),0)),0)</f>
        <v>0</v>
      </c>
      <c r="G1061" cm="1">
        <f t="array" ref="G1061">IFERROR(INDEX(Jesper!AK$2:AK$366,ROUNDDOWN($C1061/24,0)+1,1)*INDEX($D$3:$AA$30,INDEX(Jesper!$R$2:$R$366,ROW(INDEX(Jesper!AK$2:AK$366,ROUNDDOWN($C1061/24,0)+1,1))-1)+IF('Standard Profiles'!$G$21=$B$10,7,0)+IF('Standard Profiles'!$G$21=$B$17,14,0)+IF('Standard Profiles'!$G$21=$B$24,21,0),MOD($C1061,24)+1)/SUM(INDEX($D$3:$AA$30,INDEX(Jesper!$R$2:$R$366,ROW(INDEX(Jesper!AK$2:AK$366,ROUNDDOWN($C1061/24,0)+1,1))-1)+IF('Standard Profiles'!$G$21=$B$10,7,0)+IF('Standard Profiles'!$G$21=$B$17,14,0)+IF('Standard Profiles'!$G$21=$B$24,21,0),0)),0)</f>
        <v>0</v>
      </c>
      <c r="H1061" cm="1">
        <f t="array" ref="H1061">IFERROR(INDEX(Jesper!AL$2:AL$366,ROUNDDOWN($C1061/24,0)+1,1)*INDEX($D$3:$AA$30,INDEX(Jesper!$R$2:$R$366,ROW(INDEX(Jesper!AL$2:AL$366,ROUNDDOWN($C1061/24,0)+1,1))-1)+IF('Standard Profiles'!$G$22=$B$10,7,0)+IF('Standard Profiles'!$G$22=$B$17,14,0)+IF('Standard Profiles'!$G$22=$B$24,21,0),MOD($C1061,24)+1)/SUM(INDEX($D$3:$AA$30,INDEX(Jesper!$R$2:$R$366,ROW(INDEX(Jesper!AL$2:AL$366,ROUNDDOWN($C1061/24,0)+1,1))-1)+IF('Standard Profiles'!$G$22=$B$10,7,0)+IF('Standard Profiles'!$G$22=$B$17,14,0)+IF('Standard Profiles'!$G$22=$B$24,21,0),0)),0)</f>
        <v>0</v>
      </c>
      <c r="I1061">
        <f t="shared" si="132"/>
        <v>0.42227262454011472</v>
      </c>
      <c r="J1061">
        <f t="shared" si="133"/>
        <v>1.4075754151337159</v>
      </c>
      <c r="K1061">
        <f t="shared" si="134"/>
        <v>2.1113631227005736</v>
      </c>
      <c r="L1061">
        <f t="shared" si="135"/>
        <v>10.134542988962753</v>
      </c>
      <c r="M1061">
        <f t="shared" si="136"/>
        <v>0</v>
      </c>
      <c r="N1061" s="46">
        <f t="shared" si="137"/>
        <v>45334.791666664176</v>
      </c>
    </row>
    <row r="1062" spans="2:14" x14ac:dyDescent="0.3">
      <c r="B1062">
        <f t="shared" si="131"/>
        <v>1</v>
      </c>
      <c r="C1062" s="16">
        <v>1028</v>
      </c>
      <c r="D1062" cm="1">
        <f t="array" ref="D1062">IFERROR(INDEX(Jesper!AH$2:AH$366,ROUNDDOWN($C1062/24,0)+1,1)*INDEX($D$3:$AA$30,INDEX(Jesper!$R$2:$R$366,ROW(INDEX(Jesper!AH$2:AH$366,ROUNDDOWN($C1062/24,0)+1,1))-1)+IF('Standard Profiles'!$G$18=$B$10,7,0)+IF('Standard Profiles'!$G$18=$B$17,14,0)+IF('Standard Profiles'!$G$18=$B$24,21,0),MOD($C1062,24)+1)/SUM(INDEX($D$3:$AA$30,INDEX(Jesper!$R$2:$R$366,ROW(INDEX(Jesper!AH$2:AH$366,ROUNDDOWN($C1062/24,0)+1,1))-1)+IF('Standard Profiles'!$G$18=$B$10,7,0)+IF('Standard Profiles'!$G$18=$B$17,14,0)+IF('Standard Profiles'!$G$18=$B$24,21,0),0)),0)</f>
        <v>11.554723557067815</v>
      </c>
      <c r="E1062" cm="1">
        <f t="array" ref="E1062">IFERROR(INDEX(Jesper!AI$2:AI$366,ROUNDDOWN($C1062/24,0)+1,1)*INDEX($D$3:$AA$30,INDEX(Jesper!$R$2:$R$366,ROW(INDEX(Jesper!AI$2:AI$366,ROUNDDOWN($C1062/24,0)+1,1))-1)+IF('Standard Profiles'!$G$19=$B$10,7,0)+IF('Standard Profiles'!$G$19=$B$17,14,0)+IF('Standard Profiles'!$G$19=$B$24,21,0),MOD($C1062,24)+1)/SUM(INDEX($D$3:$AA$30,INDEX(Jesper!$R$2:$R$366,ROW(INDEX(Jesper!AI$2:AI$366,ROUNDDOWN($C1062/24,0)+1,1))-1)+IF('Standard Profiles'!$G$19=$B$10,7,0)+IF('Standard Profiles'!$G$19=$B$17,14,0)+IF('Standard Profiles'!$G$19=$B$24,21,0),0)),0)</f>
        <v>0</v>
      </c>
      <c r="F1062" cm="1">
        <f t="array" ref="F1062">IFERROR(INDEX(Jesper!AJ$2:AJ$366,ROUNDDOWN($C1062/24,0)+1,1)*INDEX($D$3:$AA$30,INDEX(Jesper!$R$2:$R$366,ROW(INDEX(Jesper!AJ$2:AJ$366,ROUNDDOWN($C1062/24,0)+1,1))-1)+IF('Standard Profiles'!$G$20=$B$10,7,0)+IF('Standard Profiles'!$G$20=$B$17,14,0)+IF('Standard Profiles'!$G$20=$B$24,21,0),MOD($C1062,24)+1)/SUM(INDEX($D$3:$AA$30,INDEX(Jesper!$R$2:$R$366,ROW(INDEX(Jesper!AJ$2:AJ$366,ROUNDDOWN($C1062/24,0)+1,1))-1)+IF('Standard Profiles'!$G$20=$B$10,7,0)+IF('Standard Profiles'!$G$20=$B$17,14,0)+IF('Standard Profiles'!$G$20=$B$24,21,0),0)),0)</f>
        <v>0</v>
      </c>
      <c r="G1062" cm="1">
        <f t="array" ref="G1062">IFERROR(INDEX(Jesper!AK$2:AK$366,ROUNDDOWN($C1062/24,0)+1,1)*INDEX($D$3:$AA$30,INDEX(Jesper!$R$2:$R$366,ROW(INDEX(Jesper!AK$2:AK$366,ROUNDDOWN($C1062/24,0)+1,1))-1)+IF('Standard Profiles'!$G$21=$B$10,7,0)+IF('Standard Profiles'!$G$21=$B$17,14,0)+IF('Standard Profiles'!$G$21=$B$24,21,0),MOD($C1062,24)+1)/SUM(INDEX($D$3:$AA$30,INDEX(Jesper!$R$2:$R$366,ROW(INDEX(Jesper!AK$2:AK$366,ROUNDDOWN($C1062/24,0)+1,1))-1)+IF('Standard Profiles'!$G$21=$B$10,7,0)+IF('Standard Profiles'!$G$21=$B$17,14,0)+IF('Standard Profiles'!$G$21=$B$24,21,0),0)),0)</f>
        <v>0</v>
      </c>
      <c r="H1062" cm="1">
        <f t="array" ref="H1062">IFERROR(INDEX(Jesper!AL$2:AL$366,ROUNDDOWN($C1062/24,0)+1,1)*INDEX($D$3:$AA$30,INDEX(Jesper!$R$2:$R$366,ROW(INDEX(Jesper!AL$2:AL$366,ROUNDDOWN($C1062/24,0)+1,1))-1)+IF('Standard Profiles'!$G$22=$B$10,7,0)+IF('Standard Profiles'!$G$22=$B$17,14,0)+IF('Standard Profiles'!$G$22=$B$24,21,0),MOD($C1062,24)+1)/SUM(INDEX($D$3:$AA$30,INDEX(Jesper!$R$2:$R$366,ROW(INDEX(Jesper!AL$2:AL$366,ROUNDDOWN($C1062/24,0)+1,1))-1)+IF('Standard Profiles'!$G$22=$B$10,7,0)+IF('Standard Profiles'!$G$22=$B$17,14,0)+IF('Standard Profiles'!$G$22=$B$24,21,0),0)),0)</f>
        <v>0</v>
      </c>
      <c r="I1062">
        <f t="shared" si="132"/>
        <v>0.34664170671203443</v>
      </c>
      <c r="J1062">
        <f t="shared" si="133"/>
        <v>1.1554723557067816</v>
      </c>
      <c r="K1062">
        <f t="shared" si="134"/>
        <v>1.7332085335601721</v>
      </c>
      <c r="L1062">
        <f t="shared" si="135"/>
        <v>8.3194009610888262</v>
      </c>
      <c r="M1062">
        <f t="shared" si="136"/>
        <v>0</v>
      </c>
      <c r="N1062" s="46">
        <f t="shared" si="137"/>
        <v>45334.83333333084</v>
      </c>
    </row>
    <row r="1063" spans="2:14" x14ac:dyDescent="0.3">
      <c r="B1063">
        <f t="shared" si="131"/>
        <v>1</v>
      </c>
      <c r="C1063" s="16">
        <v>1029</v>
      </c>
      <c r="D1063" cm="1">
        <f t="array" ref="D1063">IFERROR(INDEX(Jesper!AH$2:AH$366,ROUNDDOWN($C1063/24,0)+1,1)*INDEX($D$3:$AA$30,INDEX(Jesper!$R$2:$R$366,ROW(INDEX(Jesper!AH$2:AH$366,ROUNDDOWN($C1063/24,0)+1,1))-1)+IF('Standard Profiles'!$G$18=$B$10,7,0)+IF('Standard Profiles'!$G$18=$B$17,14,0)+IF('Standard Profiles'!$G$18=$B$24,21,0),MOD($C1063,24)+1)/SUM(INDEX($D$3:$AA$30,INDEX(Jesper!$R$2:$R$366,ROW(INDEX(Jesper!AH$2:AH$366,ROUNDDOWN($C1063/24,0)+1,1))-1)+IF('Standard Profiles'!$G$18=$B$10,7,0)+IF('Standard Profiles'!$G$18=$B$17,14,0)+IF('Standard Profiles'!$G$18=$B$24,21,0),0)),0)</f>
        <v>8.4034353142311389</v>
      </c>
      <c r="E1063" cm="1">
        <f t="array" ref="E1063">IFERROR(INDEX(Jesper!AI$2:AI$366,ROUNDDOWN($C1063/24,0)+1,1)*INDEX($D$3:$AA$30,INDEX(Jesper!$R$2:$R$366,ROW(INDEX(Jesper!AI$2:AI$366,ROUNDDOWN($C1063/24,0)+1,1))-1)+IF('Standard Profiles'!$G$19=$B$10,7,0)+IF('Standard Profiles'!$G$19=$B$17,14,0)+IF('Standard Profiles'!$G$19=$B$24,21,0),MOD($C1063,24)+1)/SUM(INDEX($D$3:$AA$30,INDEX(Jesper!$R$2:$R$366,ROW(INDEX(Jesper!AI$2:AI$366,ROUNDDOWN($C1063/24,0)+1,1))-1)+IF('Standard Profiles'!$G$19=$B$10,7,0)+IF('Standard Profiles'!$G$19=$B$17,14,0)+IF('Standard Profiles'!$G$19=$B$24,21,0),0)),0)</f>
        <v>0</v>
      </c>
      <c r="F1063" cm="1">
        <f t="array" ref="F1063">IFERROR(INDEX(Jesper!AJ$2:AJ$366,ROUNDDOWN($C1063/24,0)+1,1)*INDEX($D$3:$AA$30,INDEX(Jesper!$R$2:$R$366,ROW(INDEX(Jesper!AJ$2:AJ$366,ROUNDDOWN($C1063/24,0)+1,1))-1)+IF('Standard Profiles'!$G$20=$B$10,7,0)+IF('Standard Profiles'!$G$20=$B$17,14,0)+IF('Standard Profiles'!$G$20=$B$24,21,0),MOD($C1063,24)+1)/SUM(INDEX($D$3:$AA$30,INDEX(Jesper!$R$2:$R$366,ROW(INDEX(Jesper!AJ$2:AJ$366,ROUNDDOWN($C1063/24,0)+1,1))-1)+IF('Standard Profiles'!$G$20=$B$10,7,0)+IF('Standard Profiles'!$G$20=$B$17,14,0)+IF('Standard Profiles'!$G$20=$B$24,21,0),0)),0)</f>
        <v>0</v>
      </c>
      <c r="G1063" cm="1">
        <f t="array" ref="G1063">IFERROR(INDEX(Jesper!AK$2:AK$366,ROUNDDOWN($C1063/24,0)+1,1)*INDEX($D$3:$AA$30,INDEX(Jesper!$R$2:$R$366,ROW(INDEX(Jesper!AK$2:AK$366,ROUNDDOWN($C1063/24,0)+1,1))-1)+IF('Standard Profiles'!$G$21=$B$10,7,0)+IF('Standard Profiles'!$G$21=$B$17,14,0)+IF('Standard Profiles'!$G$21=$B$24,21,0),MOD($C1063,24)+1)/SUM(INDEX($D$3:$AA$30,INDEX(Jesper!$R$2:$R$366,ROW(INDEX(Jesper!AK$2:AK$366,ROUNDDOWN($C1063/24,0)+1,1))-1)+IF('Standard Profiles'!$G$21=$B$10,7,0)+IF('Standard Profiles'!$G$21=$B$17,14,0)+IF('Standard Profiles'!$G$21=$B$24,21,0),0)),0)</f>
        <v>0</v>
      </c>
      <c r="H1063" cm="1">
        <f t="array" ref="H1063">IFERROR(INDEX(Jesper!AL$2:AL$366,ROUNDDOWN($C1063/24,0)+1,1)*INDEX($D$3:$AA$30,INDEX(Jesper!$R$2:$R$366,ROW(INDEX(Jesper!AL$2:AL$366,ROUNDDOWN($C1063/24,0)+1,1))-1)+IF('Standard Profiles'!$G$22=$B$10,7,0)+IF('Standard Profiles'!$G$22=$B$17,14,0)+IF('Standard Profiles'!$G$22=$B$24,21,0),MOD($C1063,24)+1)/SUM(INDEX($D$3:$AA$30,INDEX(Jesper!$R$2:$R$366,ROW(INDEX(Jesper!AL$2:AL$366,ROUNDDOWN($C1063/24,0)+1,1))-1)+IF('Standard Profiles'!$G$22=$B$10,7,0)+IF('Standard Profiles'!$G$22=$B$17,14,0)+IF('Standard Profiles'!$G$22=$B$24,21,0),0)),0)</f>
        <v>0</v>
      </c>
      <c r="I1063">
        <f t="shared" si="132"/>
        <v>0.25210305942693417</v>
      </c>
      <c r="J1063">
        <f t="shared" si="133"/>
        <v>0.84034353142311391</v>
      </c>
      <c r="K1063">
        <f t="shared" si="134"/>
        <v>1.2605152971346707</v>
      </c>
      <c r="L1063">
        <f t="shared" si="135"/>
        <v>6.0504734262464197</v>
      </c>
      <c r="M1063">
        <f t="shared" si="136"/>
        <v>0</v>
      </c>
      <c r="N1063" s="46">
        <f t="shared" si="137"/>
        <v>45334.874999997504</v>
      </c>
    </row>
    <row r="1064" spans="2:14" x14ac:dyDescent="0.3">
      <c r="B1064">
        <f t="shared" si="131"/>
        <v>1</v>
      </c>
      <c r="C1064" s="16">
        <v>1030</v>
      </c>
      <c r="D1064" cm="1">
        <f t="array" ref="D1064">IFERROR(INDEX(Jesper!AH$2:AH$366,ROUNDDOWN($C1064/24,0)+1,1)*INDEX($D$3:$AA$30,INDEX(Jesper!$R$2:$R$366,ROW(INDEX(Jesper!AH$2:AH$366,ROUNDDOWN($C1064/24,0)+1,1))-1)+IF('Standard Profiles'!$G$18=$B$10,7,0)+IF('Standard Profiles'!$G$18=$B$17,14,0)+IF('Standard Profiles'!$G$18=$B$24,21,0),MOD($C1064,24)+1)/SUM(INDEX($D$3:$AA$30,INDEX(Jesper!$R$2:$R$366,ROW(INDEX(Jesper!AH$2:AH$366,ROUNDDOWN($C1064/24,0)+1,1))-1)+IF('Standard Profiles'!$G$18=$B$10,7,0)+IF('Standard Profiles'!$G$18=$B$17,14,0)+IF('Standard Profiles'!$G$18=$B$24,21,0),0)),0)</f>
        <v>7.9832635485195809</v>
      </c>
      <c r="E1064" cm="1">
        <f t="array" ref="E1064">IFERROR(INDEX(Jesper!AI$2:AI$366,ROUNDDOWN($C1064/24,0)+1,1)*INDEX($D$3:$AA$30,INDEX(Jesper!$R$2:$R$366,ROW(INDEX(Jesper!AI$2:AI$366,ROUNDDOWN($C1064/24,0)+1,1))-1)+IF('Standard Profiles'!$G$19=$B$10,7,0)+IF('Standard Profiles'!$G$19=$B$17,14,0)+IF('Standard Profiles'!$G$19=$B$24,21,0),MOD($C1064,24)+1)/SUM(INDEX($D$3:$AA$30,INDEX(Jesper!$R$2:$R$366,ROW(INDEX(Jesper!AI$2:AI$366,ROUNDDOWN($C1064/24,0)+1,1))-1)+IF('Standard Profiles'!$G$19=$B$10,7,0)+IF('Standard Profiles'!$G$19=$B$17,14,0)+IF('Standard Profiles'!$G$19=$B$24,21,0),0)),0)</f>
        <v>0</v>
      </c>
      <c r="F1064" cm="1">
        <f t="array" ref="F1064">IFERROR(INDEX(Jesper!AJ$2:AJ$366,ROUNDDOWN($C1064/24,0)+1,1)*INDEX($D$3:$AA$30,INDEX(Jesper!$R$2:$R$366,ROW(INDEX(Jesper!AJ$2:AJ$366,ROUNDDOWN($C1064/24,0)+1,1))-1)+IF('Standard Profiles'!$G$20=$B$10,7,0)+IF('Standard Profiles'!$G$20=$B$17,14,0)+IF('Standard Profiles'!$G$20=$B$24,21,0),MOD($C1064,24)+1)/SUM(INDEX($D$3:$AA$30,INDEX(Jesper!$R$2:$R$366,ROW(INDEX(Jesper!AJ$2:AJ$366,ROUNDDOWN($C1064/24,0)+1,1))-1)+IF('Standard Profiles'!$G$20=$B$10,7,0)+IF('Standard Profiles'!$G$20=$B$17,14,0)+IF('Standard Profiles'!$G$20=$B$24,21,0),0)),0)</f>
        <v>0</v>
      </c>
      <c r="G1064" cm="1">
        <f t="array" ref="G1064">IFERROR(INDEX(Jesper!AK$2:AK$366,ROUNDDOWN($C1064/24,0)+1,1)*INDEX($D$3:$AA$30,INDEX(Jesper!$R$2:$R$366,ROW(INDEX(Jesper!AK$2:AK$366,ROUNDDOWN($C1064/24,0)+1,1))-1)+IF('Standard Profiles'!$G$21=$B$10,7,0)+IF('Standard Profiles'!$G$21=$B$17,14,0)+IF('Standard Profiles'!$G$21=$B$24,21,0),MOD($C1064,24)+1)/SUM(INDEX($D$3:$AA$30,INDEX(Jesper!$R$2:$R$366,ROW(INDEX(Jesper!AK$2:AK$366,ROUNDDOWN($C1064/24,0)+1,1))-1)+IF('Standard Profiles'!$G$21=$B$10,7,0)+IF('Standard Profiles'!$G$21=$B$17,14,0)+IF('Standard Profiles'!$G$21=$B$24,21,0),0)),0)</f>
        <v>0</v>
      </c>
      <c r="H1064" cm="1">
        <f t="array" ref="H1064">IFERROR(INDEX(Jesper!AL$2:AL$366,ROUNDDOWN($C1064/24,0)+1,1)*INDEX($D$3:$AA$30,INDEX(Jesper!$R$2:$R$366,ROW(INDEX(Jesper!AL$2:AL$366,ROUNDDOWN($C1064/24,0)+1,1))-1)+IF('Standard Profiles'!$G$22=$B$10,7,0)+IF('Standard Profiles'!$G$22=$B$17,14,0)+IF('Standard Profiles'!$G$22=$B$24,21,0),MOD($C1064,24)+1)/SUM(INDEX($D$3:$AA$30,INDEX(Jesper!$R$2:$R$366,ROW(INDEX(Jesper!AL$2:AL$366,ROUNDDOWN($C1064/24,0)+1,1))-1)+IF('Standard Profiles'!$G$22=$B$10,7,0)+IF('Standard Profiles'!$G$22=$B$17,14,0)+IF('Standard Profiles'!$G$22=$B$24,21,0),0)),0)</f>
        <v>0</v>
      </c>
      <c r="I1064">
        <f t="shared" si="132"/>
        <v>0.23949790645558741</v>
      </c>
      <c r="J1064">
        <f t="shared" si="133"/>
        <v>0.79832635485195813</v>
      </c>
      <c r="K1064">
        <f t="shared" si="134"/>
        <v>1.1974895322779371</v>
      </c>
      <c r="L1064">
        <f t="shared" si="135"/>
        <v>5.7479497549340977</v>
      </c>
      <c r="M1064">
        <f t="shared" si="136"/>
        <v>0</v>
      </c>
      <c r="N1064" s="46">
        <f t="shared" si="137"/>
        <v>45334.916666664169</v>
      </c>
    </row>
    <row r="1065" spans="2:14" x14ac:dyDescent="0.3">
      <c r="B1065">
        <f t="shared" si="131"/>
        <v>1</v>
      </c>
      <c r="C1065" s="16">
        <v>1031</v>
      </c>
      <c r="D1065" cm="1">
        <f t="array" ref="D1065">IFERROR(INDEX(Jesper!AH$2:AH$366,ROUNDDOWN($C1065/24,0)+1,1)*INDEX($D$3:$AA$30,INDEX(Jesper!$R$2:$R$366,ROW(INDEX(Jesper!AH$2:AH$366,ROUNDDOWN($C1065/24,0)+1,1))-1)+IF('Standard Profiles'!$G$18=$B$10,7,0)+IF('Standard Profiles'!$G$18=$B$17,14,0)+IF('Standard Profiles'!$G$18=$B$24,21,0),MOD($C1065,24)+1)/SUM(INDEX($D$3:$AA$30,INDEX(Jesper!$R$2:$R$366,ROW(INDEX(Jesper!AH$2:AH$366,ROUNDDOWN($C1065/24,0)+1,1))-1)+IF('Standard Profiles'!$G$18=$B$10,7,0)+IF('Standard Profiles'!$G$18=$B$17,14,0)+IF('Standard Profiles'!$G$18=$B$24,21,0),0)),0)</f>
        <v>7.9832635485195809</v>
      </c>
      <c r="E1065" cm="1">
        <f t="array" ref="E1065">IFERROR(INDEX(Jesper!AI$2:AI$366,ROUNDDOWN($C1065/24,0)+1,1)*INDEX($D$3:$AA$30,INDEX(Jesper!$R$2:$R$366,ROW(INDEX(Jesper!AI$2:AI$366,ROUNDDOWN($C1065/24,0)+1,1))-1)+IF('Standard Profiles'!$G$19=$B$10,7,0)+IF('Standard Profiles'!$G$19=$B$17,14,0)+IF('Standard Profiles'!$G$19=$B$24,21,0),MOD($C1065,24)+1)/SUM(INDEX($D$3:$AA$30,INDEX(Jesper!$R$2:$R$366,ROW(INDEX(Jesper!AI$2:AI$366,ROUNDDOWN($C1065/24,0)+1,1))-1)+IF('Standard Profiles'!$G$19=$B$10,7,0)+IF('Standard Profiles'!$G$19=$B$17,14,0)+IF('Standard Profiles'!$G$19=$B$24,21,0),0)),0)</f>
        <v>0</v>
      </c>
      <c r="F1065" cm="1">
        <f t="array" ref="F1065">IFERROR(INDEX(Jesper!AJ$2:AJ$366,ROUNDDOWN($C1065/24,0)+1,1)*INDEX($D$3:$AA$30,INDEX(Jesper!$R$2:$R$366,ROW(INDEX(Jesper!AJ$2:AJ$366,ROUNDDOWN($C1065/24,0)+1,1))-1)+IF('Standard Profiles'!$G$20=$B$10,7,0)+IF('Standard Profiles'!$G$20=$B$17,14,0)+IF('Standard Profiles'!$G$20=$B$24,21,0),MOD($C1065,24)+1)/SUM(INDEX($D$3:$AA$30,INDEX(Jesper!$R$2:$R$366,ROW(INDEX(Jesper!AJ$2:AJ$366,ROUNDDOWN($C1065/24,0)+1,1))-1)+IF('Standard Profiles'!$G$20=$B$10,7,0)+IF('Standard Profiles'!$G$20=$B$17,14,0)+IF('Standard Profiles'!$G$20=$B$24,21,0),0)),0)</f>
        <v>0</v>
      </c>
      <c r="G1065" cm="1">
        <f t="array" ref="G1065">IFERROR(INDEX(Jesper!AK$2:AK$366,ROUNDDOWN($C1065/24,0)+1,1)*INDEX($D$3:$AA$30,INDEX(Jesper!$R$2:$R$366,ROW(INDEX(Jesper!AK$2:AK$366,ROUNDDOWN($C1065/24,0)+1,1))-1)+IF('Standard Profiles'!$G$21=$B$10,7,0)+IF('Standard Profiles'!$G$21=$B$17,14,0)+IF('Standard Profiles'!$G$21=$B$24,21,0),MOD($C1065,24)+1)/SUM(INDEX($D$3:$AA$30,INDEX(Jesper!$R$2:$R$366,ROW(INDEX(Jesper!AK$2:AK$366,ROUNDDOWN($C1065/24,0)+1,1))-1)+IF('Standard Profiles'!$G$21=$B$10,7,0)+IF('Standard Profiles'!$G$21=$B$17,14,0)+IF('Standard Profiles'!$G$21=$B$24,21,0),0)),0)</f>
        <v>0</v>
      </c>
      <c r="H1065" cm="1">
        <f t="array" ref="H1065">IFERROR(INDEX(Jesper!AL$2:AL$366,ROUNDDOWN($C1065/24,0)+1,1)*INDEX($D$3:$AA$30,INDEX(Jesper!$R$2:$R$366,ROW(INDEX(Jesper!AL$2:AL$366,ROUNDDOWN($C1065/24,0)+1,1))-1)+IF('Standard Profiles'!$G$22=$B$10,7,0)+IF('Standard Profiles'!$G$22=$B$17,14,0)+IF('Standard Profiles'!$G$22=$B$24,21,0),MOD($C1065,24)+1)/SUM(INDEX($D$3:$AA$30,INDEX(Jesper!$R$2:$R$366,ROW(INDEX(Jesper!AL$2:AL$366,ROUNDDOWN($C1065/24,0)+1,1))-1)+IF('Standard Profiles'!$G$22=$B$10,7,0)+IF('Standard Profiles'!$G$22=$B$17,14,0)+IF('Standard Profiles'!$G$22=$B$24,21,0),0)),0)</f>
        <v>0</v>
      </c>
      <c r="I1065">
        <f t="shared" si="132"/>
        <v>0.23949790645558741</v>
      </c>
      <c r="J1065">
        <f t="shared" si="133"/>
        <v>0.79832635485195813</v>
      </c>
      <c r="K1065">
        <f t="shared" si="134"/>
        <v>1.1974895322779371</v>
      </c>
      <c r="L1065">
        <f t="shared" si="135"/>
        <v>5.7479497549340977</v>
      </c>
      <c r="M1065">
        <f t="shared" si="136"/>
        <v>0</v>
      </c>
      <c r="N1065" s="46">
        <f t="shared" si="137"/>
        <v>45334.958333330833</v>
      </c>
    </row>
    <row r="1066" spans="2:14" x14ac:dyDescent="0.3">
      <c r="B1066">
        <f t="shared" si="131"/>
        <v>2</v>
      </c>
      <c r="C1066" s="16">
        <v>1032</v>
      </c>
      <c r="D1066" cm="1">
        <f t="array" ref="D1066">IFERROR(INDEX(Jesper!AH$2:AH$366,ROUNDDOWN($C1066/24,0)+1,1)*INDEX($D$3:$AA$30,INDEX(Jesper!$R$2:$R$366,ROW(INDEX(Jesper!AH$2:AH$366,ROUNDDOWN($C1066/24,0)+1,1))-1)+IF('Standard Profiles'!$G$18=$B$10,7,0)+IF('Standard Profiles'!$G$18=$B$17,14,0)+IF('Standard Profiles'!$G$18=$B$24,21,0),MOD($C1066,24)+1)/SUM(INDEX($D$3:$AA$30,INDEX(Jesper!$R$2:$R$366,ROW(INDEX(Jesper!AH$2:AH$366,ROUNDDOWN($C1066/24,0)+1,1))-1)+IF('Standard Profiles'!$G$18=$B$10,7,0)+IF('Standard Profiles'!$G$18=$B$17,14,0)+IF('Standard Profiles'!$G$18=$B$24,21,0),0)),0)</f>
        <v>7.285191372589316</v>
      </c>
      <c r="E1066" cm="1">
        <f t="array" ref="E1066">IFERROR(INDEX(Jesper!AI$2:AI$366,ROUNDDOWN($C1066/24,0)+1,1)*INDEX($D$3:$AA$30,INDEX(Jesper!$R$2:$R$366,ROW(INDEX(Jesper!AI$2:AI$366,ROUNDDOWN($C1066/24,0)+1,1))-1)+IF('Standard Profiles'!$G$19=$B$10,7,0)+IF('Standard Profiles'!$G$19=$B$17,14,0)+IF('Standard Profiles'!$G$19=$B$24,21,0),MOD($C1066,24)+1)/SUM(INDEX($D$3:$AA$30,INDEX(Jesper!$R$2:$R$366,ROW(INDEX(Jesper!AI$2:AI$366,ROUNDDOWN($C1066/24,0)+1,1))-1)+IF('Standard Profiles'!$G$19=$B$10,7,0)+IF('Standard Profiles'!$G$19=$B$17,14,0)+IF('Standard Profiles'!$G$19=$B$24,21,0),0)),0)</f>
        <v>0</v>
      </c>
      <c r="F1066" cm="1">
        <f t="array" ref="F1066">IFERROR(INDEX(Jesper!AJ$2:AJ$366,ROUNDDOWN($C1066/24,0)+1,1)*INDEX($D$3:$AA$30,INDEX(Jesper!$R$2:$R$366,ROW(INDEX(Jesper!AJ$2:AJ$366,ROUNDDOWN($C1066/24,0)+1,1))-1)+IF('Standard Profiles'!$G$20=$B$10,7,0)+IF('Standard Profiles'!$G$20=$B$17,14,0)+IF('Standard Profiles'!$G$20=$B$24,21,0),MOD($C1066,24)+1)/SUM(INDEX($D$3:$AA$30,INDEX(Jesper!$R$2:$R$366,ROW(INDEX(Jesper!AJ$2:AJ$366,ROUNDDOWN($C1066/24,0)+1,1))-1)+IF('Standard Profiles'!$G$20=$B$10,7,0)+IF('Standard Profiles'!$G$20=$B$17,14,0)+IF('Standard Profiles'!$G$20=$B$24,21,0),0)),0)</f>
        <v>0</v>
      </c>
      <c r="G1066" cm="1">
        <f t="array" ref="G1066">IFERROR(INDEX(Jesper!AK$2:AK$366,ROUNDDOWN($C1066/24,0)+1,1)*INDEX($D$3:$AA$30,INDEX(Jesper!$R$2:$R$366,ROW(INDEX(Jesper!AK$2:AK$366,ROUNDDOWN($C1066/24,0)+1,1))-1)+IF('Standard Profiles'!$G$21=$B$10,7,0)+IF('Standard Profiles'!$G$21=$B$17,14,0)+IF('Standard Profiles'!$G$21=$B$24,21,0),MOD($C1066,24)+1)/SUM(INDEX($D$3:$AA$30,INDEX(Jesper!$R$2:$R$366,ROW(INDEX(Jesper!AK$2:AK$366,ROUNDDOWN($C1066/24,0)+1,1))-1)+IF('Standard Profiles'!$G$21=$B$10,7,0)+IF('Standard Profiles'!$G$21=$B$17,14,0)+IF('Standard Profiles'!$G$21=$B$24,21,0),0)),0)</f>
        <v>0</v>
      </c>
      <c r="H1066" cm="1">
        <f t="array" ref="H1066">IFERROR(INDEX(Jesper!AL$2:AL$366,ROUNDDOWN($C1066/24,0)+1,1)*INDEX($D$3:$AA$30,INDEX(Jesper!$R$2:$R$366,ROW(INDEX(Jesper!AL$2:AL$366,ROUNDDOWN($C1066/24,0)+1,1))-1)+IF('Standard Profiles'!$G$22=$B$10,7,0)+IF('Standard Profiles'!$G$22=$B$17,14,0)+IF('Standard Profiles'!$G$22=$B$24,21,0),MOD($C1066,24)+1)/SUM(INDEX($D$3:$AA$30,INDEX(Jesper!$R$2:$R$366,ROW(INDEX(Jesper!AL$2:AL$366,ROUNDDOWN($C1066/24,0)+1,1))-1)+IF('Standard Profiles'!$G$22=$B$10,7,0)+IF('Standard Profiles'!$G$22=$B$17,14,0)+IF('Standard Profiles'!$G$22=$B$24,21,0),0)),0)</f>
        <v>0</v>
      </c>
      <c r="I1066">
        <f t="shared" si="132"/>
        <v>0.21855574117767948</v>
      </c>
      <c r="J1066">
        <f t="shared" si="133"/>
        <v>0.72851913725893169</v>
      </c>
      <c r="K1066">
        <f t="shared" si="134"/>
        <v>1.0927787058883973</v>
      </c>
      <c r="L1066">
        <f t="shared" si="135"/>
        <v>5.2453377882643073</v>
      </c>
      <c r="M1066">
        <f t="shared" si="136"/>
        <v>0</v>
      </c>
      <c r="N1066" s="46">
        <f t="shared" si="137"/>
        <v>45334.999999997497</v>
      </c>
    </row>
    <row r="1067" spans="2:14" x14ac:dyDescent="0.3">
      <c r="B1067">
        <f t="shared" si="131"/>
        <v>2</v>
      </c>
      <c r="C1067" s="16">
        <v>1033</v>
      </c>
      <c r="D1067" cm="1">
        <f t="array" ref="D1067">IFERROR(INDEX(Jesper!AH$2:AH$366,ROUNDDOWN($C1067/24,0)+1,1)*INDEX($D$3:$AA$30,INDEX(Jesper!$R$2:$R$366,ROW(INDEX(Jesper!AH$2:AH$366,ROUNDDOWN($C1067/24,0)+1,1))-1)+IF('Standard Profiles'!$G$18=$B$10,7,0)+IF('Standard Profiles'!$G$18=$B$17,14,0)+IF('Standard Profiles'!$G$18=$B$24,21,0),MOD($C1067,24)+1)/SUM(INDEX($D$3:$AA$30,INDEX(Jesper!$R$2:$R$366,ROW(INDEX(Jesper!AH$2:AH$366,ROUNDDOWN($C1067/24,0)+1,1))-1)+IF('Standard Profiles'!$G$18=$B$10,7,0)+IF('Standard Profiles'!$G$18=$B$17,14,0)+IF('Standard Profiles'!$G$18=$B$24,21,0),0)),0)</f>
        <v>7.285191372589316</v>
      </c>
      <c r="E1067" cm="1">
        <f t="array" ref="E1067">IFERROR(INDEX(Jesper!AI$2:AI$366,ROUNDDOWN($C1067/24,0)+1,1)*INDEX($D$3:$AA$30,INDEX(Jesper!$R$2:$R$366,ROW(INDEX(Jesper!AI$2:AI$366,ROUNDDOWN($C1067/24,0)+1,1))-1)+IF('Standard Profiles'!$G$19=$B$10,7,0)+IF('Standard Profiles'!$G$19=$B$17,14,0)+IF('Standard Profiles'!$G$19=$B$24,21,0),MOD($C1067,24)+1)/SUM(INDEX($D$3:$AA$30,INDEX(Jesper!$R$2:$R$366,ROW(INDEX(Jesper!AI$2:AI$366,ROUNDDOWN($C1067/24,0)+1,1))-1)+IF('Standard Profiles'!$G$19=$B$10,7,0)+IF('Standard Profiles'!$G$19=$B$17,14,0)+IF('Standard Profiles'!$G$19=$B$24,21,0),0)),0)</f>
        <v>0</v>
      </c>
      <c r="F1067" cm="1">
        <f t="array" ref="F1067">IFERROR(INDEX(Jesper!AJ$2:AJ$366,ROUNDDOWN($C1067/24,0)+1,1)*INDEX($D$3:$AA$30,INDEX(Jesper!$R$2:$R$366,ROW(INDEX(Jesper!AJ$2:AJ$366,ROUNDDOWN($C1067/24,0)+1,1))-1)+IF('Standard Profiles'!$G$20=$B$10,7,0)+IF('Standard Profiles'!$G$20=$B$17,14,0)+IF('Standard Profiles'!$G$20=$B$24,21,0),MOD($C1067,24)+1)/SUM(INDEX($D$3:$AA$30,INDEX(Jesper!$R$2:$R$366,ROW(INDEX(Jesper!AJ$2:AJ$366,ROUNDDOWN($C1067/24,0)+1,1))-1)+IF('Standard Profiles'!$G$20=$B$10,7,0)+IF('Standard Profiles'!$G$20=$B$17,14,0)+IF('Standard Profiles'!$G$20=$B$24,21,0),0)),0)</f>
        <v>0</v>
      </c>
      <c r="G1067" cm="1">
        <f t="array" ref="G1067">IFERROR(INDEX(Jesper!AK$2:AK$366,ROUNDDOWN($C1067/24,0)+1,1)*INDEX($D$3:$AA$30,INDEX(Jesper!$R$2:$R$366,ROW(INDEX(Jesper!AK$2:AK$366,ROUNDDOWN($C1067/24,0)+1,1))-1)+IF('Standard Profiles'!$G$21=$B$10,7,0)+IF('Standard Profiles'!$G$21=$B$17,14,0)+IF('Standard Profiles'!$G$21=$B$24,21,0),MOD($C1067,24)+1)/SUM(INDEX($D$3:$AA$30,INDEX(Jesper!$R$2:$R$366,ROW(INDEX(Jesper!AK$2:AK$366,ROUNDDOWN($C1067/24,0)+1,1))-1)+IF('Standard Profiles'!$G$21=$B$10,7,0)+IF('Standard Profiles'!$G$21=$B$17,14,0)+IF('Standard Profiles'!$G$21=$B$24,21,0),0)),0)</f>
        <v>0</v>
      </c>
      <c r="H1067" cm="1">
        <f t="array" ref="H1067">IFERROR(INDEX(Jesper!AL$2:AL$366,ROUNDDOWN($C1067/24,0)+1,1)*INDEX($D$3:$AA$30,INDEX(Jesper!$R$2:$R$366,ROW(INDEX(Jesper!AL$2:AL$366,ROUNDDOWN($C1067/24,0)+1,1))-1)+IF('Standard Profiles'!$G$22=$B$10,7,0)+IF('Standard Profiles'!$G$22=$B$17,14,0)+IF('Standard Profiles'!$G$22=$B$24,21,0),MOD($C1067,24)+1)/SUM(INDEX($D$3:$AA$30,INDEX(Jesper!$R$2:$R$366,ROW(INDEX(Jesper!AL$2:AL$366,ROUNDDOWN($C1067/24,0)+1,1))-1)+IF('Standard Profiles'!$G$22=$B$10,7,0)+IF('Standard Profiles'!$G$22=$B$17,14,0)+IF('Standard Profiles'!$G$22=$B$24,21,0),0)),0)</f>
        <v>0</v>
      </c>
      <c r="I1067">
        <f t="shared" si="132"/>
        <v>0.21855574117767948</v>
      </c>
      <c r="J1067">
        <f t="shared" si="133"/>
        <v>0.72851913725893169</v>
      </c>
      <c r="K1067">
        <f t="shared" si="134"/>
        <v>1.0927787058883973</v>
      </c>
      <c r="L1067">
        <f t="shared" si="135"/>
        <v>5.2453377882643073</v>
      </c>
      <c r="M1067">
        <f t="shared" si="136"/>
        <v>0</v>
      </c>
      <c r="N1067" s="46">
        <f t="shared" si="137"/>
        <v>45335.041666664161</v>
      </c>
    </row>
    <row r="1068" spans="2:14" x14ac:dyDescent="0.3">
      <c r="B1068">
        <f t="shared" si="131"/>
        <v>2</v>
      </c>
      <c r="C1068" s="16">
        <v>1034</v>
      </c>
      <c r="D1068" cm="1">
        <f t="array" ref="D1068">IFERROR(INDEX(Jesper!AH$2:AH$366,ROUNDDOWN($C1068/24,0)+1,1)*INDEX($D$3:$AA$30,INDEX(Jesper!$R$2:$R$366,ROW(INDEX(Jesper!AH$2:AH$366,ROUNDDOWN($C1068/24,0)+1,1))-1)+IF('Standard Profiles'!$G$18=$B$10,7,0)+IF('Standard Profiles'!$G$18=$B$17,14,0)+IF('Standard Profiles'!$G$18=$B$24,21,0),MOD($C1068,24)+1)/SUM(INDEX($D$3:$AA$30,INDEX(Jesper!$R$2:$R$366,ROW(INDEX(Jesper!AH$2:AH$366,ROUNDDOWN($C1068/24,0)+1,1))-1)+IF('Standard Profiles'!$G$18=$B$10,7,0)+IF('Standard Profiles'!$G$18=$B$17,14,0)+IF('Standard Profiles'!$G$18=$B$24,21,0),0)),0)</f>
        <v>7.285191372589316</v>
      </c>
      <c r="E1068" cm="1">
        <f t="array" ref="E1068">IFERROR(INDEX(Jesper!AI$2:AI$366,ROUNDDOWN($C1068/24,0)+1,1)*INDEX($D$3:$AA$30,INDEX(Jesper!$R$2:$R$366,ROW(INDEX(Jesper!AI$2:AI$366,ROUNDDOWN($C1068/24,0)+1,1))-1)+IF('Standard Profiles'!$G$19=$B$10,7,0)+IF('Standard Profiles'!$G$19=$B$17,14,0)+IF('Standard Profiles'!$G$19=$B$24,21,0),MOD($C1068,24)+1)/SUM(INDEX($D$3:$AA$30,INDEX(Jesper!$R$2:$R$366,ROW(INDEX(Jesper!AI$2:AI$366,ROUNDDOWN($C1068/24,0)+1,1))-1)+IF('Standard Profiles'!$G$19=$B$10,7,0)+IF('Standard Profiles'!$G$19=$B$17,14,0)+IF('Standard Profiles'!$G$19=$B$24,21,0),0)),0)</f>
        <v>0</v>
      </c>
      <c r="F1068" cm="1">
        <f t="array" ref="F1068">IFERROR(INDEX(Jesper!AJ$2:AJ$366,ROUNDDOWN($C1068/24,0)+1,1)*INDEX($D$3:$AA$30,INDEX(Jesper!$R$2:$R$366,ROW(INDEX(Jesper!AJ$2:AJ$366,ROUNDDOWN($C1068/24,0)+1,1))-1)+IF('Standard Profiles'!$G$20=$B$10,7,0)+IF('Standard Profiles'!$G$20=$B$17,14,0)+IF('Standard Profiles'!$G$20=$B$24,21,0),MOD($C1068,24)+1)/SUM(INDEX($D$3:$AA$30,INDEX(Jesper!$R$2:$R$366,ROW(INDEX(Jesper!AJ$2:AJ$366,ROUNDDOWN($C1068/24,0)+1,1))-1)+IF('Standard Profiles'!$G$20=$B$10,7,0)+IF('Standard Profiles'!$G$20=$B$17,14,0)+IF('Standard Profiles'!$G$20=$B$24,21,0),0)),0)</f>
        <v>0</v>
      </c>
      <c r="G1068" cm="1">
        <f t="array" ref="G1068">IFERROR(INDEX(Jesper!AK$2:AK$366,ROUNDDOWN($C1068/24,0)+1,1)*INDEX($D$3:$AA$30,INDEX(Jesper!$R$2:$R$366,ROW(INDEX(Jesper!AK$2:AK$366,ROUNDDOWN($C1068/24,0)+1,1))-1)+IF('Standard Profiles'!$G$21=$B$10,7,0)+IF('Standard Profiles'!$G$21=$B$17,14,0)+IF('Standard Profiles'!$G$21=$B$24,21,0),MOD($C1068,24)+1)/SUM(INDEX($D$3:$AA$30,INDEX(Jesper!$R$2:$R$366,ROW(INDEX(Jesper!AK$2:AK$366,ROUNDDOWN($C1068/24,0)+1,1))-1)+IF('Standard Profiles'!$G$21=$B$10,7,0)+IF('Standard Profiles'!$G$21=$B$17,14,0)+IF('Standard Profiles'!$G$21=$B$24,21,0),0)),0)</f>
        <v>0</v>
      </c>
      <c r="H1068" cm="1">
        <f t="array" ref="H1068">IFERROR(INDEX(Jesper!AL$2:AL$366,ROUNDDOWN($C1068/24,0)+1,1)*INDEX($D$3:$AA$30,INDEX(Jesper!$R$2:$R$366,ROW(INDEX(Jesper!AL$2:AL$366,ROUNDDOWN($C1068/24,0)+1,1))-1)+IF('Standard Profiles'!$G$22=$B$10,7,0)+IF('Standard Profiles'!$G$22=$B$17,14,0)+IF('Standard Profiles'!$G$22=$B$24,21,0),MOD($C1068,24)+1)/SUM(INDEX($D$3:$AA$30,INDEX(Jesper!$R$2:$R$366,ROW(INDEX(Jesper!AL$2:AL$366,ROUNDDOWN($C1068/24,0)+1,1))-1)+IF('Standard Profiles'!$G$22=$B$10,7,0)+IF('Standard Profiles'!$G$22=$B$17,14,0)+IF('Standard Profiles'!$G$22=$B$24,21,0),0)),0)</f>
        <v>0</v>
      </c>
      <c r="I1068">
        <f t="shared" si="132"/>
        <v>0.21855574117767948</v>
      </c>
      <c r="J1068">
        <f t="shared" si="133"/>
        <v>0.72851913725893169</v>
      </c>
      <c r="K1068">
        <f t="shared" si="134"/>
        <v>1.0927787058883973</v>
      </c>
      <c r="L1068">
        <f t="shared" si="135"/>
        <v>5.2453377882643073</v>
      </c>
      <c r="M1068">
        <f t="shared" si="136"/>
        <v>0</v>
      </c>
      <c r="N1068" s="46">
        <f t="shared" si="137"/>
        <v>45335.083333330826</v>
      </c>
    </row>
    <row r="1069" spans="2:14" x14ac:dyDescent="0.3">
      <c r="B1069">
        <f t="shared" si="131"/>
        <v>2</v>
      </c>
      <c r="C1069" s="16">
        <v>1035</v>
      </c>
      <c r="D1069" cm="1">
        <f t="array" ref="D1069">IFERROR(INDEX(Jesper!AH$2:AH$366,ROUNDDOWN($C1069/24,0)+1,1)*INDEX($D$3:$AA$30,INDEX(Jesper!$R$2:$R$366,ROW(INDEX(Jesper!AH$2:AH$366,ROUNDDOWN($C1069/24,0)+1,1))-1)+IF('Standard Profiles'!$G$18=$B$10,7,0)+IF('Standard Profiles'!$G$18=$B$17,14,0)+IF('Standard Profiles'!$G$18=$B$24,21,0),MOD($C1069,24)+1)/SUM(INDEX($D$3:$AA$30,INDEX(Jesper!$R$2:$R$366,ROW(INDEX(Jesper!AH$2:AH$366,ROUNDDOWN($C1069/24,0)+1,1))-1)+IF('Standard Profiles'!$G$18=$B$10,7,0)+IF('Standard Profiles'!$G$18=$B$17,14,0)+IF('Standard Profiles'!$G$18=$B$24,21,0),0)),0)</f>
        <v>7.285191372589316</v>
      </c>
      <c r="E1069" cm="1">
        <f t="array" ref="E1069">IFERROR(INDEX(Jesper!AI$2:AI$366,ROUNDDOWN($C1069/24,0)+1,1)*INDEX($D$3:$AA$30,INDEX(Jesper!$R$2:$R$366,ROW(INDEX(Jesper!AI$2:AI$366,ROUNDDOWN($C1069/24,0)+1,1))-1)+IF('Standard Profiles'!$G$19=$B$10,7,0)+IF('Standard Profiles'!$G$19=$B$17,14,0)+IF('Standard Profiles'!$G$19=$B$24,21,0),MOD($C1069,24)+1)/SUM(INDEX($D$3:$AA$30,INDEX(Jesper!$R$2:$R$366,ROW(INDEX(Jesper!AI$2:AI$366,ROUNDDOWN($C1069/24,0)+1,1))-1)+IF('Standard Profiles'!$G$19=$B$10,7,0)+IF('Standard Profiles'!$G$19=$B$17,14,0)+IF('Standard Profiles'!$G$19=$B$24,21,0),0)),0)</f>
        <v>0</v>
      </c>
      <c r="F1069" cm="1">
        <f t="array" ref="F1069">IFERROR(INDEX(Jesper!AJ$2:AJ$366,ROUNDDOWN($C1069/24,0)+1,1)*INDEX($D$3:$AA$30,INDEX(Jesper!$R$2:$R$366,ROW(INDEX(Jesper!AJ$2:AJ$366,ROUNDDOWN($C1069/24,0)+1,1))-1)+IF('Standard Profiles'!$G$20=$B$10,7,0)+IF('Standard Profiles'!$G$20=$B$17,14,0)+IF('Standard Profiles'!$G$20=$B$24,21,0),MOD($C1069,24)+1)/SUM(INDEX($D$3:$AA$30,INDEX(Jesper!$R$2:$R$366,ROW(INDEX(Jesper!AJ$2:AJ$366,ROUNDDOWN($C1069/24,0)+1,1))-1)+IF('Standard Profiles'!$G$20=$B$10,7,0)+IF('Standard Profiles'!$G$20=$B$17,14,0)+IF('Standard Profiles'!$G$20=$B$24,21,0),0)),0)</f>
        <v>0</v>
      </c>
      <c r="G1069" cm="1">
        <f t="array" ref="G1069">IFERROR(INDEX(Jesper!AK$2:AK$366,ROUNDDOWN($C1069/24,0)+1,1)*INDEX($D$3:$AA$30,INDEX(Jesper!$R$2:$R$366,ROW(INDEX(Jesper!AK$2:AK$366,ROUNDDOWN($C1069/24,0)+1,1))-1)+IF('Standard Profiles'!$G$21=$B$10,7,0)+IF('Standard Profiles'!$G$21=$B$17,14,0)+IF('Standard Profiles'!$G$21=$B$24,21,0),MOD($C1069,24)+1)/SUM(INDEX($D$3:$AA$30,INDEX(Jesper!$R$2:$R$366,ROW(INDEX(Jesper!AK$2:AK$366,ROUNDDOWN($C1069/24,0)+1,1))-1)+IF('Standard Profiles'!$G$21=$B$10,7,0)+IF('Standard Profiles'!$G$21=$B$17,14,0)+IF('Standard Profiles'!$G$21=$B$24,21,0),0)),0)</f>
        <v>0</v>
      </c>
      <c r="H1069" cm="1">
        <f t="array" ref="H1069">IFERROR(INDEX(Jesper!AL$2:AL$366,ROUNDDOWN($C1069/24,0)+1,1)*INDEX($D$3:$AA$30,INDEX(Jesper!$R$2:$R$366,ROW(INDEX(Jesper!AL$2:AL$366,ROUNDDOWN($C1069/24,0)+1,1))-1)+IF('Standard Profiles'!$G$22=$B$10,7,0)+IF('Standard Profiles'!$G$22=$B$17,14,0)+IF('Standard Profiles'!$G$22=$B$24,21,0),MOD($C1069,24)+1)/SUM(INDEX($D$3:$AA$30,INDEX(Jesper!$R$2:$R$366,ROW(INDEX(Jesper!AL$2:AL$366,ROUNDDOWN($C1069/24,0)+1,1))-1)+IF('Standard Profiles'!$G$22=$B$10,7,0)+IF('Standard Profiles'!$G$22=$B$17,14,0)+IF('Standard Profiles'!$G$22=$B$24,21,0),0)),0)</f>
        <v>0</v>
      </c>
      <c r="I1069">
        <f t="shared" si="132"/>
        <v>0.21855574117767948</v>
      </c>
      <c r="J1069">
        <f t="shared" si="133"/>
        <v>0.72851913725893169</v>
      </c>
      <c r="K1069">
        <f t="shared" si="134"/>
        <v>1.0927787058883973</v>
      </c>
      <c r="L1069">
        <f t="shared" si="135"/>
        <v>5.2453377882643073</v>
      </c>
      <c r="M1069">
        <f t="shared" si="136"/>
        <v>0</v>
      </c>
      <c r="N1069" s="46">
        <f t="shared" si="137"/>
        <v>45335.12499999749</v>
      </c>
    </row>
    <row r="1070" spans="2:14" x14ac:dyDescent="0.3">
      <c r="B1070">
        <f t="shared" si="131"/>
        <v>2</v>
      </c>
      <c r="C1070" s="16">
        <v>1036</v>
      </c>
      <c r="D1070" cm="1">
        <f t="array" ref="D1070">IFERROR(INDEX(Jesper!AH$2:AH$366,ROUNDDOWN($C1070/24,0)+1,1)*INDEX($D$3:$AA$30,INDEX(Jesper!$R$2:$R$366,ROW(INDEX(Jesper!AH$2:AH$366,ROUNDDOWN($C1070/24,0)+1,1))-1)+IF('Standard Profiles'!$G$18=$B$10,7,0)+IF('Standard Profiles'!$G$18=$B$17,14,0)+IF('Standard Profiles'!$G$18=$B$24,21,0),MOD($C1070,24)+1)/SUM(INDEX($D$3:$AA$30,INDEX(Jesper!$R$2:$R$366,ROW(INDEX(Jesper!AH$2:AH$366,ROUNDDOWN($C1070/24,0)+1,1))-1)+IF('Standard Profiles'!$G$18=$B$10,7,0)+IF('Standard Profiles'!$G$18=$B$17,14,0)+IF('Standard Profiles'!$G$18=$B$24,21,0),0)),0)</f>
        <v>7.285191372589316</v>
      </c>
      <c r="E1070" cm="1">
        <f t="array" ref="E1070">IFERROR(INDEX(Jesper!AI$2:AI$366,ROUNDDOWN($C1070/24,0)+1,1)*INDEX($D$3:$AA$30,INDEX(Jesper!$R$2:$R$366,ROW(INDEX(Jesper!AI$2:AI$366,ROUNDDOWN($C1070/24,0)+1,1))-1)+IF('Standard Profiles'!$G$19=$B$10,7,0)+IF('Standard Profiles'!$G$19=$B$17,14,0)+IF('Standard Profiles'!$G$19=$B$24,21,0),MOD($C1070,24)+1)/SUM(INDEX($D$3:$AA$30,INDEX(Jesper!$R$2:$R$366,ROW(INDEX(Jesper!AI$2:AI$366,ROUNDDOWN($C1070/24,0)+1,1))-1)+IF('Standard Profiles'!$G$19=$B$10,7,0)+IF('Standard Profiles'!$G$19=$B$17,14,0)+IF('Standard Profiles'!$G$19=$B$24,21,0),0)),0)</f>
        <v>0</v>
      </c>
      <c r="F1070" cm="1">
        <f t="array" ref="F1070">IFERROR(INDEX(Jesper!AJ$2:AJ$366,ROUNDDOWN($C1070/24,0)+1,1)*INDEX($D$3:$AA$30,INDEX(Jesper!$R$2:$R$366,ROW(INDEX(Jesper!AJ$2:AJ$366,ROUNDDOWN($C1070/24,0)+1,1))-1)+IF('Standard Profiles'!$G$20=$B$10,7,0)+IF('Standard Profiles'!$G$20=$B$17,14,0)+IF('Standard Profiles'!$G$20=$B$24,21,0),MOD($C1070,24)+1)/SUM(INDEX($D$3:$AA$30,INDEX(Jesper!$R$2:$R$366,ROW(INDEX(Jesper!AJ$2:AJ$366,ROUNDDOWN($C1070/24,0)+1,1))-1)+IF('Standard Profiles'!$G$20=$B$10,7,0)+IF('Standard Profiles'!$G$20=$B$17,14,0)+IF('Standard Profiles'!$G$20=$B$24,21,0),0)),0)</f>
        <v>0</v>
      </c>
      <c r="G1070" cm="1">
        <f t="array" ref="G1070">IFERROR(INDEX(Jesper!AK$2:AK$366,ROUNDDOWN($C1070/24,0)+1,1)*INDEX($D$3:$AA$30,INDEX(Jesper!$R$2:$R$366,ROW(INDEX(Jesper!AK$2:AK$366,ROUNDDOWN($C1070/24,0)+1,1))-1)+IF('Standard Profiles'!$G$21=$B$10,7,0)+IF('Standard Profiles'!$G$21=$B$17,14,0)+IF('Standard Profiles'!$G$21=$B$24,21,0),MOD($C1070,24)+1)/SUM(INDEX($D$3:$AA$30,INDEX(Jesper!$R$2:$R$366,ROW(INDEX(Jesper!AK$2:AK$366,ROUNDDOWN($C1070/24,0)+1,1))-1)+IF('Standard Profiles'!$G$21=$B$10,7,0)+IF('Standard Profiles'!$G$21=$B$17,14,0)+IF('Standard Profiles'!$G$21=$B$24,21,0),0)),0)</f>
        <v>0</v>
      </c>
      <c r="H1070" cm="1">
        <f t="array" ref="H1070">IFERROR(INDEX(Jesper!AL$2:AL$366,ROUNDDOWN($C1070/24,0)+1,1)*INDEX($D$3:$AA$30,INDEX(Jesper!$R$2:$R$366,ROW(INDEX(Jesper!AL$2:AL$366,ROUNDDOWN($C1070/24,0)+1,1))-1)+IF('Standard Profiles'!$G$22=$B$10,7,0)+IF('Standard Profiles'!$G$22=$B$17,14,0)+IF('Standard Profiles'!$G$22=$B$24,21,0),MOD($C1070,24)+1)/SUM(INDEX($D$3:$AA$30,INDEX(Jesper!$R$2:$R$366,ROW(INDEX(Jesper!AL$2:AL$366,ROUNDDOWN($C1070/24,0)+1,1))-1)+IF('Standard Profiles'!$G$22=$B$10,7,0)+IF('Standard Profiles'!$G$22=$B$17,14,0)+IF('Standard Profiles'!$G$22=$B$24,21,0),0)),0)</f>
        <v>0</v>
      </c>
      <c r="I1070">
        <f t="shared" si="132"/>
        <v>0.21855574117767948</v>
      </c>
      <c r="J1070">
        <f t="shared" si="133"/>
        <v>0.72851913725893169</v>
      </c>
      <c r="K1070">
        <f t="shared" si="134"/>
        <v>1.0927787058883973</v>
      </c>
      <c r="L1070">
        <f t="shared" si="135"/>
        <v>5.2453377882643073</v>
      </c>
      <c r="M1070">
        <f t="shared" si="136"/>
        <v>0</v>
      </c>
      <c r="N1070" s="46">
        <f t="shared" si="137"/>
        <v>45335.166666664154</v>
      </c>
    </row>
    <row r="1071" spans="2:14" x14ac:dyDescent="0.3">
      <c r="B1071">
        <f t="shared" si="131"/>
        <v>2</v>
      </c>
      <c r="C1071" s="16">
        <v>1037</v>
      </c>
      <c r="D1071" cm="1">
        <f t="array" ref="D1071">IFERROR(INDEX(Jesper!AH$2:AH$366,ROUNDDOWN($C1071/24,0)+1,1)*INDEX($D$3:$AA$30,INDEX(Jesper!$R$2:$R$366,ROW(INDEX(Jesper!AH$2:AH$366,ROUNDDOWN($C1071/24,0)+1,1))-1)+IF('Standard Profiles'!$G$18=$B$10,7,0)+IF('Standard Profiles'!$G$18=$B$17,14,0)+IF('Standard Profiles'!$G$18=$B$24,21,0),MOD($C1071,24)+1)/SUM(INDEX($D$3:$AA$30,INDEX(Jesper!$R$2:$R$366,ROW(INDEX(Jesper!AH$2:AH$366,ROUNDDOWN($C1071/24,0)+1,1))-1)+IF('Standard Profiles'!$G$18=$B$10,7,0)+IF('Standard Profiles'!$G$18=$B$17,14,0)+IF('Standard Profiles'!$G$18=$B$24,21,0),0)),0)</f>
        <v>9.4707487843661102</v>
      </c>
      <c r="E1071" cm="1">
        <f t="array" ref="E1071">IFERROR(INDEX(Jesper!AI$2:AI$366,ROUNDDOWN($C1071/24,0)+1,1)*INDEX($D$3:$AA$30,INDEX(Jesper!$R$2:$R$366,ROW(INDEX(Jesper!AI$2:AI$366,ROUNDDOWN($C1071/24,0)+1,1))-1)+IF('Standard Profiles'!$G$19=$B$10,7,0)+IF('Standard Profiles'!$G$19=$B$17,14,0)+IF('Standard Profiles'!$G$19=$B$24,21,0),MOD($C1071,24)+1)/SUM(INDEX($D$3:$AA$30,INDEX(Jesper!$R$2:$R$366,ROW(INDEX(Jesper!AI$2:AI$366,ROUNDDOWN($C1071/24,0)+1,1))-1)+IF('Standard Profiles'!$G$19=$B$10,7,0)+IF('Standard Profiles'!$G$19=$B$17,14,0)+IF('Standard Profiles'!$G$19=$B$24,21,0),0)),0)</f>
        <v>0</v>
      </c>
      <c r="F1071" cm="1">
        <f t="array" ref="F1071">IFERROR(INDEX(Jesper!AJ$2:AJ$366,ROUNDDOWN($C1071/24,0)+1,1)*INDEX($D$3:$AA$30,INDEX(Jesper!$R$2:$R$366,ROW(INDEX(Jesper!AJ$2:AJ$366,ROUNDDOWN($C1071/24,0)+1,1))-1)+IF('Standard Profiles'!$G$20=$B$10,7,0)+IF('Standard Profiles'!$G$20=$B$17,14,0)+IF('Standard Profiles'!$G$20=$B$24,21,0),MOD($C1071,24)+1)/SUM(INDEX($D$3:$AA$30,INDEX(Jesper!$R$2:$R$366,ROW(INDEX(Jesper!AJ$2:AJ$366,ROUNDDOWN($C1071/24,0)+1,1))-1)+IF('Standard Profiles'!$G$20=$B$10,7,0)+IF('Standard Profiles'!$G$20=$B$17,14,0)+IF('Standard Profiles'!$G$20=$B$24,21,0),0)),0)</f>
        <v>0</v>
      </c>
      <c r="G1071" cm="1">
        <f t="array" ref="G1071">IFERROR(INDEX(Jesper!AK$2:AK$366,ROUNDDOWN($C1071/24,0)+1,1)*INDEX($D$3:$AA$30,INDEX(Jesper!$R$2:$R$366,ROW(INDEX(Jesper!AK$2:AK$366,ROUNDDOWN($C1071/24,0)+1,1))-1)+IF('Standard Profiles'!$G$21=$B$10,7,0)+IF('Standard Profiles'!$G$21=$B$17,14,0)+IF('Standard Profiles'!$G$21=$B$24,21,0),MOD($C1071,24)+1)/SUM(INDEX($D$3:$AA$30,INDEX(Jesper!$R$2:$R$366,ROW(INDEX(Jesper!AK$2:AK$366,ROUNDDOWN($C1071/24,0)+1,1))-1)+IF('Standard Profiles'!$G$21=$B$10,7,0)+IF('Standard Profiles'!$G$21=$B$17,14,0)+IF('Standard Profiles'!$G$21=$B$24,21,0),0)),0)</f>
        <v>0</v>
      </c>
      <c r="H1071" cm="1">
        <f t="array" ref="H1071">IFERROR(INDEX(Jesper!AL$2:AL$366,ROUNDDOWN($C1071/24,0)+1,1)*INDEX($D$3:$AA$30,INDEX(Jesper!$R$2:$R$366,ROW(INDEX(Jesper!AL$2:AL$366,ROUNDDOWN($C1071/24,0)+1,1))-1)+IF('Standard Profiles'!$G$22=$B$10,7,0)+IF('Standard Profiles'!$G$22=$B$17,14,0)+IF('Standard Profiles'!$G$22=$B$24,21,0),MOD($C1071,24)+1)/SUM(INDEX($D$3:$AA$30,INDEX(Jesper!$R$2:$R$366,ROW(INDEX(Jesper!AL$2:AL$366,ROUNDDOWN($C1071/24,0)+1,1))-1)+IF('Standard Profiles'!$G$22=$B$10,7,0)+IF('Standard Profiles'!$G$22=$B$17,14,0)+IF('Standard Profiles'!$G$22=$B$24,21,0),0)),0)</f>
        <v>0</v>
      </c>
      <c r="I1071">
        <f t="shared" si="132"/>
        <v>0.2841224635309833</v>
      </c>
      <c r="J1071">
        <f t="shared" si="133"/>
        <v>0.94707487843661109</v>
      </c>
      <c r="K1071">
        <f t="shared" si="134"/>
        <v>1.4206123176549166</v>
      </c>
      <c r="L1071">
        <f t="shared" si="135"/>
        <v>6.8189391247435989</v>
      </c>
      <c r="M1071">
        <f t="shared" si="136"/>
        <v>0</v>
      </c>
      <c r="N1071" s="46">
        <f t="shared" si="137"/>
        <v>45335.208333330818</v>
      </c>
    </row>
    <row r="1072" spans="2:14" x14ac:dyDescent="0.3">
      <c r="B1072">
        <f t="shared" si="131"/>
        <v>2</v>
      </c>
      <c r="C1072" s="16">
        <v>1038</v>
      </c>
      <c r="D1072" cm="1">
        <f t="array" ref="D1072">IFERROR(INDEX(Jesper!AH$2:AH$366,ROUNDDOWN($C1072/24,0)+1,1)*INDEX($D$3:$AA$30,INDEX(Jesper!$R$2:$R$366,ROW(INDEX(Jesper!AH$2:AH$366,ROUNDDOWN($C1072/24,0)+1,1))-1)+IF('Standard Profiles'!$G$18=$B$10,7,0)+IF('Standard Profiles'!$G$18=$B$17,14,0)+IF('Standard Profiles'!$G$18=$B$24,21,0),MOD($C1072,24)+1)/SUM(INDEX($D$3:$AA$30,INDEX(Jesper!$R$2:$R$366,ROW(INDEX(Jesper!AH$2:AH$366,ROUNDDOWN($C1072/24,0)+1,1))-1)+IF('Standard Profiles'!$G$18=$B$10,7,0)+IF('Standard Profiles'!$G$18=$B$17,14,0)+IF('Standard Profiles'!$G$18=$B$24,21,0),0)),0)</f>
        <v>10.563527490254508</v>
      </c>
      <c r="E1072" cm="1">
        <f t="array" ref="E1072">IFERROR(INDEX(Jesper!AI$2:AI$366,ROUNDDOWN($C1072/24,0)+1,1)*INDEX($D$3:$AA$30,INDEX(Jesper!$R$2:$R$366,ROW(INDEX(Jesper!AI$2:AI$366,ROUNDDOWN($C1072/24,0)+1,1))-1)+IF('Standard Profiles'!$G$19=$B$10,7,0)+IF('Standard Profiles'!$G$19=$B$17,14,0)+IF('Standard Profiles'!$G$19=$B$24,21,0),MOD($C1072,24)+1)/SUM(INDEX($D$3:$AA$30,INDEX(Jesper!$R$2:$R$366,ROW(INDEX(Jesper!AI$2:AI$366,ROUNDDOWN($C1072/24,0)+1,1))-1)+IF('Standard Profiles'!$G$19=$B$10,7,0)+IF('Standard Profiles'!$G$19=$B$17,14,0)+IF('Standard Profiles'!$G$19=$B$24,21,0),0)),0)</f>
        <v>0</v>
      </c>
      <c r="F1072" cm="1">
        <f t="array" ref="F1072">IFERROR(INDEX(Jesper!AJ$2:AJ$366,ROUNDDOWN($C1072/24,0)+1,1)*INDEX($D$3:$AA$30,INDEX(Jesper!$R$2:$R$366,ROW(INDEX(Jesper!AJ$2:AJ$366,ROUNDDOWN($C1072/24,0)+1,1))-1)+IF('Standard Profiles'!$G$20=$B$10,7,0)+IF('Standard Profiles'!$G$20=$B$17,14,0)+IF('Standard Profiles'!$G$20=$B$24,21,0),MOD($C1072,24)+1)/SUM(INDEX($D$3:$AA$30,INDEX(Jesper!$R$2:$R$366,ROW(INDEX(Jesper!AJ$2:AJ$366,ROUNDDOWN($C1072/24,0)+1,1))-1)+IF('Standard Profiles'!$G$20=$B$10,7,0)+IF('Standard Profiles'!$G$20=$B$17,14,0)+IF('Standard Profiles'!$G$20=$B$24,21,0),0)),0)</f>
        <v>0</v>
      </c>
      <c r="G1072" cm="1">
        <f t="array" ref="G1072">IFERROR(INDEX(Jesper!AK$2:AK$366,ROUNDDOWN($C1072/24,0)+1,1)*INDEX($D$3:$AA$30,INDEX(Jesper!$R$2:$R$366,ROW(INDEX(Jesper!AK$2:AK$366,ROUNDDOWN($C1072/24,0)+1,1))-1)+IF('Standard Profiles'!$G$21=$B$10,7,0)+IF('Standard Profiles'!$G$21=$B$17,14,0)+IF('Standard Profiles'!$G$21=$B$24,21,0),MOD($C1072,24)+1)/SUM(INDEX($D$3:$AA$30,INDEX(Jesper!$R$2:$R$366,ROW(INDEX(Jesper!AK$2:AK$366,ROUNDDOWN($C1072/24,0)+1,1))-1)+IF('Standard Profiles'!$G$21=$B$10,7,0)+IF('Standard Profiles'!$G$21=$B$17,14,0)+IF('Standard Profiles'!$G$21=$B$24,21,0),0)),0)</f>
        <v>0</v>
      </c>
      <c r="H1072" cm="1">
        <f t="array" ref="H1072">IFERROR(INDEX(Jesper!AL$2:AL$366,ROUNDDOWN($C1072/24,0)+1,1)*INDEX($D$3:$AA$30,INDEX(Jesper!$R$2:$R$366,ROW(INDEX(Jesper!AL$2:AL$366,ROUNDDOWN($C1072/24,0)+1,1))-1)+IF('Standard Profiles'!$G$22=$B$10,7,0)+IF('Standard Profiles'!$G$22=$B$17,14,0)+IF('Standard Profiles'!$G$22=$B$24,21,0),MOD($C1072,24)+1)/SUM(INDEX($D$3:$AA$30,INDEX(Jesper!$R$2:$R$366,ROW(INDEX(Jesper!AL$2:AL$366,ROUNDDOWN($C1072/24,0)+1,1))-1)+IF('Standard Profiles'!$G$22=$B$10,7,0)+IF('Standard Profiles'!$G$22=$B$17,14,0)+IF('Standard Profiles'!$G$22=$B$24,21,0),0)),0)</f>
        <v>0</v>
      </c>
      <c r="I1072">
        <f t="shared" si="132"/>
        <v>0.31690582470763523</v>
      </c>
      <c r="J1072">
        <f t="shared" si="133"/>
        <v>1.0563527490254507</v>
      </c>
      <c r="K1072">
        <f t="shared" si="134"/>
        <v>1.5845291235381762</v>
      </c>
      <c r="L1072">
        <f t="shared" si="135"/>
        <v>7.6057397929832451</v>
      </c>
      <c r="M1072">
        <f t="shared" si="136"/>
        <v>0</v>
      </c>
      <c r="N1072" s="46">
        <f t="shared" si="137"/>
        <v>45335.249999997483</v>
      </c>
    </row>
    <row r="1073" spans="2:14" x14ac:dyDescent="0.3">
      <c r="B1073">
        <f t="shared" si="131"/>
        <v>2</v>
      </c>
      <c r="C1073" s="16">
        <v>1039</v>
      </c>
      <c r="D1073" cm="1">
        <f t="array" ref="D1073">IFERROR(INDEX(Jesper!AH$2:AH$366,ROUNDDOWN($C1073/24,0)+1,1)*INDEX($D$3:$AA$30,INDEX(Jesper!$R$2:$R$366,ROW(INDEX(Jesper!AH$2:AH$366,ROUNDDOWN($C1073/24,0)+1,1))-1)+IF('Standard Profiles'!$G$18=$B$10,7,0)+IF('Standard Profiles'!$G$18=$B$17,14,0)+IF('Standard Profiles'!$G$18=$B$24,21,0),MOD($C1073,24)+1)/SUM(INDEX($D$3:$AA$30,INDEX(Jesper!$R$2:$R$366,ROW(INDEX(Jesper!AH$2:AH$366,ROUNDDOWN($C1073/24,0)+1,1))-1)+IF('Standard Profiles'!$G$18=$B$10,7,0)+IF('Standard Profiles'!$G$18=$B$17,14,0)+IF('Standard Profiles'!$G$18=$B$24,21,0),0)),0)</f>
        <v>10.927787058883974</v>
      </c>
      <c r="E1073" cm="1">
        <f t="array" ref="E1073">IFERROR(INDEX(Jesper!AI$2:AI$366,ROUNDDOWN($C1073/24,0)+1,1)*INDEX($D$3:$AA$30,INDEX(Jesper!$R$2:$R$366,ROW(INDEX(Jesper!AI$2:AI$366,ROUNDDOWN($C1073/24,0)+1,1))-1)+IF('Standard Profiles'!$G$19=$B$10,7,0)+IF('Standard Profiles'!$G$19=$B$17,14,0)+IF('Standard Profiles'!$G$19=$B$24,21,0),MOD($C1073,24)+1)/SUM(INDEX($D$3:$AA$30,INDEX(Jesper!$R$2:$R$366,ROW(INDEX(Jesper!AI$2:AI$366,ROUNDDOWN($C1073/24,0)+1,1))-1)+IF('Standard Profiles'!$G$19=$B$10,7,0)+IF('Standard Profiles'!$G$19=$B$17,14,0)+IF('Standard Profiles'!$G$19=$B$24,21,0),0)),0)</f>
        <v>0</v>
      </c>
      <c r="F1073" cm="1">
        <f t="array" ref="F1073">IFERROR(INDEX(Jesper!AJ$2:AJ$366,ROUNDDOWN($C1073/24,0)+1,1)*INDEX($D$3:$AA$30,INDEX(Jesper!$R$2:$R$366,ROW(INDEX(Jesper!AJ$2:AJ$366,ROUNDDOWN($C1073/24,0)+1,1))-1)+IF('Standard Profiles'!$G$20=$B$10,7,0)+IF('Standard Profiles'!$G$20=$B$17,14,0)+IF('Standard Profiles'!$G$20=$B$24,21,0),MOD($C1073,24)+1)/SUM(INDEX($D$3:$AA$30,INDEX(Jesper!$R$2:$R$366,ROW(INDEX(Jesper!AJ$2:AJ$366,ROUNDDOWN($C1073/24,0)+1,1))-1)+IF('Standard Profiles'!$G$20=$B$10,7,0)+IF('Standard Profiles'!$G$20=$B$17,14,0)+IF('Standard Profiles'!$G$20=$B$24,21,0),0)),0)</f>
        <v>0</v>
      </c>
      <c r="G1073" cm="1">
        <f t="array" ref="G1073">IFERROR(INDEX(Jesper!AK$2:AK$366,ROUNDDOWN($C1073/24,0)+1,1)*INDEX($D$3:$AA$30,INDEX(Jesper!$R$2:$R$366,ROW(INDEX(Jesper!AK$2:AK$366,ROUNDDOWN($C1073/24,0)+1,1))-1)+IF('Standard Profiles'!$G$21=$B$10,7,0)+IF('Standard Profiles'!$G$21=$B$17,14,0)+IF('Standard Profiles'!$G$21=$B$24,21,0),MOD($C1073,24)+1)/SUM(INDEX($D$3:$AA$30,INDEX(Jesper!$R$2:$R$366,ROW(INDEX(Jesper!AK$2:AK$366,ROUNDDOWN($C1073/24,0)+1,1))-1)+IF('Standard Profiles'!$G$21=$B$10,7,0)+IF('Standard Profiles'!$G$21=$B$17,14,0)+IF('Standard Profiles'!$G$21=$B$24,21,0),0)),0)</f>
        <v>0</v>
      </c>
      <c r="H1073" cm="1">
        <f t="array" ref="H1073">IFERROR(INDEX(Jesper!AL$2:AL$366,ROUNDDOWN($C1073/24,0)+1,1)*INDEX($D$3:$AA$30,INDEX(Jesper!$R$2:$R$366,ROW(INDEX(Jesper!AL$2:AL$366,ROUNDDOWN($C1073/24,0)+1,1))-1)+IF('Standard Profiles'!$G$22=$B$10,7,0)+IF('Standard Profiles'!$G$22=$B$17,14,0)+IF('Standard Profiles'!$G$22=$B$24,21,0),MOD($C1073,24)+1)/SUM(INDEX($D$3:$AA$30,INDEX(Jesper!$R$2:$R$366,ROW(INDEX(Jesper!AL$2:AL$366,ROUNDDOWN($C1073/24,0)+1,1))-1)+IF('Standard Profiles'!$G$22=$B$10,7,0)+IF('Standard Profiles'!$G$22=$B$17,14,0)+IF('Standard Profiles'!$G$22=$B$24,21,0),0)),0)</f>
        <v>0</v>
      </c>
      <c r="I1073">
        <f t="shared" si="132"/>
        <v>0.32783361176651921</v>
      </c>
      <c r="J1073">
        <f t="shared" si="133"/>
        <v>1.0927787058883973</v>
      </c>
      <c r="K1073">
        <f t="shared" si="134"/>
        <v>1.6391680588325961</v>
      </c>
      <c r="L1073">
        <f t="shared" si="135"/>
        <v>7.8680066823964605</v>
      </c>
      <c r="M1073">
        <f t="shared" si="136"/>
        <v>0</v>
      </c>
      <c r="N1073" s="46">
        <f t="shared" si="137"/>
        <v>45335.291666664147</v>
      </c>
    </row>
    <row r="1074" spans="2:14" x14ac:dyDescent="0.3">
      <c r="B1074">
        <f t="shared" si="131"/>
        <v>2</v>
      </c>
      <c r="C1074" s="16">
        <v>1040</v>
      </c>
      <c r="D1074" cm="1">
        <f t="array" ref="D1074">IFERROR(INDEX(Jesper!AH$2:AH$366,ROUNDDOWN($C1074/24,0)+1,1)*INDEX($D$3:$AA$30,INDEX(Jesper!$R$2:$R$366,ROW(INDEX(Jesper!AH$2:AH$366,ROUNDDOWN($C1074/24,0)+1,1))-1)+IF('Standard Profiles'!$G$18=$B$10,7,0)+IF('Standard Profiles'!$G$18=$B$17,14,0)+IF('Standard Profiles'!$G$18=$B$24,21,0),MOD($C1074,24)+1)/SUM(INDEX($D$3:$AA$30,INDEX(Jesper!$R$2:$R$366,ROW(INDEX(Jesper!AH$2:AH$366,ROUNDDOWN($C1074/24,0)+1,1))-1)+IF('Standard Profiles'!$G$18=$B$10,7,0)+IF('Standard Profiles'!$G$18=$B$17,14,0)+IF('Standard Profiles'!$G$18=$B$24,21,0),0)),0)</f>
        <v>10.927787058883974</v>
      </c>
      <c r="E1074" cm="1">
        <f t="array" ref="E1074">IFERROR(INDEX(Jesper!AI$2:AI$366,ROUNDDOWN($C1074/24,0)+1,1)*INDEX($D$3:$AA$30,INDEX(Jesper!$R$2:$R$366,ROW(INDEX(Jesper!AI$2:AI$366,ROUNDDOWN($C1074/24,0)+1,1))-1)+IF('Standard Profiles'!$G$19=$B$10,7,0)+IF('Standard Profiles'!$G$19=$B$17,14,0)+IF('Standard Profiles'!$G$19=$B$24,21,0),MOD($C1074,24)+1)/SUM(INDEX($D$3:$AA$30,INDEX(Jesper!$R$2:$R$366,ROW(INDEX(Jesper!AI$2:AI$366,ROUNDDOWN($C1074/24,0)+1,1))-1)+IF('Standard Profiles'!$G$19=$B$10,7,0)+IF('Standard Profiles'!$G$19=$B$17,14,0)+IF('Standard Profiles'!$G$19=$B$24,21,0),0)),0)</f>
        <v>0</v>
      </c>
      <c r="F1074" cm="1">
        <f t="array" ref="F1074">IFERROR(INDEX(Jesper!AJ$2:AJ$366,ROUNDDOWN($C1074/24,0)+1,1)*INDEX($D$3:$AA$30,INDEX(Jesper!$R$2:$R$366,ROW(INDEX(Jesper!AJ$2:AJ$366,ROUNDDOWN($C1074/24,0)+1,1))-1)+IF('Standard Profiles'!$G$20=$B$10,7,0)+IF('Standard Profiles'!$G$20=$B$17,14,0)+IF('Standard Profiles'!$G$20=$B$24,21,0),MOD($C1074,24)+1)/SUM(INDEX($D$3:$AA$30,INDEX(Jesper!$R$2:$R$366,ROW(INDEX(Jesper!AJ$2:AJ$366,ROUNDDOWN($C1074/24,0)+1,1))-1)+IF('Standard Profiles'!$G$20=$B$10,7,0)+IF('Standard Profiles'!$G$20=$B$17,14,0)+IF('Standard Profiles'!$G$20=$B$24,21,0),0)),0)</f>
        <v>0</v>
      </c>
      <c r="G1074" cm="1">
        <f t="array" ref="G1074">IFERROR(INDEX(Jesper!AK$2:AK$366,ROUNDDOWN($C1074/24,0)+1,1)*INDEX($D$3:$AA$30,INDEX(Jesper!$R$2:$R$366,ROW(INDEX(Jesper!AK$2:AK$366,ROUNDDOWN($C1074/24,0)+1,1))-1)+IF('Standard Profiles'!$G$21=$B$10,7,0)+IF('Standard Profiles'!$G$21=$B$17,14,0)+IF('Standard Profiles'!$G$21=$B$24,21,0),MOD($C1074,24)+1)/SUM(INDEX($D$3:$AA$30,INDEX(Jesper!$R$2:$R$366,ROW(INDEX(Jesper!AK$2:AK$366,ROUNDDOWN($C1074/24,0)+1,1))-1)+IF('Standard Profiles'!$G$21=$B$10,7,0)+IF('Standard Profiles'!$G$21=$B$17,14,0)+IF('Standard Profiles'!$G$21=$B$24,21,0),0)),0)</f>
        <v>0</v>
      </c>
      <c r="H1074" cm="1">
        <f t="array" ref="H1074">IFERROR(INDEX(Jesper!AL$2:AL$366,ROUNDDOWN($C1074/24,0)+1,1)*INDEX($D$3:$AA$30,INDEX(Jesper!$R$2:$R$366,ROW(INDEX(Jesper!AL$2:AL$366,ROUNDDOWN($C1074/24,0)+1,1))-1)+IF('Standard Profiles'!$G$22=$B$10,7,0)+IF('Standard Profiles'!$G$22=$B$17,14,0)+IF('Standard Profiles'!$G$22=$B$24,21,0),MOD($C1074,24)+1)/SUM(INDEX($D$3:$AA$30,INDEX(Jesper!$R$2:$R$366,ROW(INDEX(Jesper!AL$2:AL$366,ROUNDDOWN($C1074/24,0)+1,1))-1)+IF('Standard Profiles'!$G$22=$B$10,7,0)+IF('Standard Profiles'!$G$22=$B$17,14,0)+IF('Standard Profiles'!$G$22=$B$24,21,0),0)),0)</f>
        <v>0</v>
      </c>
      <c r="I1074">
        <f t="shared" si="132"/>
        <v>0.32783361176651921</v>
      </c>
      <c r="J1074">
        <f t="shared" si="133"/>
        <v>1.0927787058883973</v>
      </c>
      <c r="K1074">
        <f t="shared" si="134"/>
        <v>1.6391680588325961</v>
      </c>
      <c r="L1074">
        <f t="shared" si="135"/>
        <v>7.8680066823964605</v>
      </c>
      <c r="M1074">
        <f t="shared" si="136"/>
        <v>0</v>
      </c>
      <c r="N1074" s="46">
        <f t="shared" si="137"/>
        <v>45335.333333330811</v>
      </c>
    </row>
    <row r="1075" spans="2:14" x14ac:dyDescent="0.3">
      <c r="B1075">
        <f t="shared" si="131"/>
        <v>2</v>
      </c>
      <c r="C1075" s="16">
        <v>1041</v>
      </c>
      <c r="D1075" cm="1">
        <f t="array" ref="D1075">IFERROR(INDEX(Jesper!AH$2:AH$366,ROUNDDOWN($C1075/24,0)+1,1)*INDEX($D$3:$AA$30,INDEX(Jesper!$R$2:$R$366,ROW(INDEX(Jesper!AH$2:AH$366,ROUNDDOWN($C1075/24,0)+1,1))-1)+IF('Standard Profiles'!$G$18=$B$10,7,0)+IF('Standard Profiles'!$G$18=$B$17,14,0)+IF('Standard Profiles'!$G$18=$B$24,21,0),MOD($C1075,24)+1)/SUM(INDEX($D$3:$AA$30,INDEX(Jesper!$R$2:$R$366,ROW(INDEX(Jesper!AH$2:AH$366,ROUNDDOWN($C1075/24,0)+1,1))-1)+IF('Standard Profiles'!$G$18=$B$10,7,0)+IF('Standard Profiles'!$G$18=$B$17,14,0)+IF('Standard Profiles'!$G$18=$B$24,21,0),0)),0)</f>
        <v>11.838435980457639</v>
      </c>
      <c r="E1075" cm="1">
        <f t="array" ref="E1075">IFERROR(INDEX(Jesper!AI$2:AI$366,ROUNDDOWN($C1075/24,0)+1,1)*INDEX($D$3:$AA$30,INDEX(Jesper!$R$2:$R$366,ROW(INDEX(Jesper!AI$2:AI$366,ROUNDDOWN($C1075/24,0)+1,1))-1)+IF('Standard Profiles'!$G$19=$B$10,7,0)+IF('Standard Profiles'!$G$19=$B$17,14,0)+IF('Standard Profiles'!$G$19=$B$24,21,0),MOD($C1075,24)+1)/SUM(INDEX($D$3:$AA$30,INDEX(Jesper!$R$2:$R$366,ROW(INDEX(Jesper!AI$2:AI$366,ROUNDDOWN($C1075/24,0)+1,1))-1)+IF('Standard Profiles'!$G$19=$B$10,7,0)+IF('Standard Profiles'!$G$19=$B$17,14,0)+IF('Standard Profiles'!$G$19=$B$24,21,0),0)),0)</f>
        <v>0</v>
      </c>
      <c r="F1075" cm="1">
        <f t="array" ref="F1075">IFERROR(INDEX(Jesper!AJ$2:AJ$366,ROUNDDOWN($C1075/24,0)+1,1)*INDEX($D$3:$AA$30,INDEX(Jesper!$R$2:$R$366,ROW(INDEX(Jesper!AJ$2:AJ$366,ROUNDDOWN($C1075/24,0)+1,1))-1)+IF('Standard Profiles'!$G$20=$B$10,7,0)+IF('Standard Profiles'!$G$20=$B$17,14,0)+IF('Standard Profiles'!$G$20=$B$24,21,0),MOD($C1075,24)+1)/SUM(INDEX($D$3:$AA$30,INDEX(Jesper!$R$2:$R$366,ROW(INDEX(Jesper!AJ$2:AJ$366,ROUNDDOWN($C1075/24,0)+1,1))-1)+IF('Standard Profiles'!$G$20=$B$10,7,0)+IF('Standard Profiles'!$G$20=$B$17,14,0)+IF('Standard Profiles'!$G$20=$B$24,21,0),0)),0)</f>
        <v>0</v>
      </c>
      <c r="G1075" cm="1">
        <f t="array" ref="G1075">IFERROR(INDEX(Jesper!AK$2:AK$366,ROUNDDOWN($C1075/24,0)+1,1)*INDEX($D$3:$AA$30,INDEX(Jesper!$R$2:$R$366,ROW(INDEX(Jesper!AK$2:AK$366,ROUNDDOWN($C1075/24,0)+1,1))-1)+IF('Standard Profiles'!$G$21=$B$10,7,0)+IF('Standard Profiles'!$G$21=$B$17,14,0)+IF('Standard Profiles'!$G$21=$B$24,21,0),MOD($C1075,24)+1)/SUM(INDEX($D$3:$AA$30,INDEX(Jesper!$R$2:$R$366,ROW(INDEX(Jesper!AK$2:AK$366,ROUNDDOWN($C1075/24,0)+1,1))-1)+IF('Standard Profiles'!$G$21=$B$10,7,0)+IF('Standard Profiles'!$G$21=$B$17,14,0)+IF('Standard Profiles'!$G$21=$B$24,21,0),0)),0)</f>
        <v>0</v>
      </c>
      <c r="H1075" cm="1">
        <f t="array" ref="H1075">IFERROR(INDEX(Jesper!AL$2:AL$366,ROUNDDOWN($C1075/24,0)+1,1)*INDEX($D$3:$AA$30,INDEX(Jesper!$R$2:$R$366,ROW(INDEX(Jesper!AL$2:AL$366,ROUNDDOWN($C1075/24,0)+1,1))-1)+IF('Standard Profiles'!$G$22=$B$10,7,0)+IF('Standard Profiles'!$G$22=$B$17,14,0)+IF('Standard Profiles'!$G$22=$B$24,21,0),MOD($C1075,24)+1)/SUM(INDEX($D$3:$AA$30,INDEX(Jesper!$R$2:$R$366,ROW(INDEX(Jesper!AL$2:AL$366,ROUNDDOWN($C1075/24,0)+1,1))-1)+IF('Standard Profiles'!$G$22=$B$10,7,0)+IF('Standard Profiles'!$G$22=$B$17,14,0)+IF('Standard Profiles'!$G$22=$B$24,21,0),0)),0)</f>
        <v>0</v>
      </c>
      <c r="I1075">
        <f t="shared" si="132"/>
        <v>0.35515307941372914</v>
      </c>
      <c r="J1075">
        <f t="shared" si="133"/>
        <v>1.183843598045764</v>
      </c>
      <c r="K1075">
        <f t="shared" si="134"/>
        <v>1.7757653970686458</v>
      </c>
      <c r="L1075">
        <f t="shared" si="135"/>
        <v>8.523673905929499</v>
      </c>
      <c r="M1075">
        <f t="shared" si="136"/>
        <v>0</v>
      </c>
      <c r="N1075" s="46">
        <f t="shared" si="137"/>
        <v>45335.374999997475</v>
      </c>
    </row>
    <row r="1076" spans="2:14" x14ac:dyDescent="0.3">
      <c r="B1076">
        <f t="shared" si="131"/>
        <v>2</v>
      </c>
      <c r="C1076" s="16">
        <v>1042</v>
      </c>
      <c r="D1076" cm="1">
        <f t="array" ref="D1076">IFERROR(INDEX(Jesper!AH$2:AH$366,ROUNDDOWN($C1076/24,0)+1,1)*INDEX($D$3:$AA$30,INDEX(Jesper!$R$2:$R$366,ROW(INDEX(Jesper!AH$2:AH$366,ROUNDDOWN($C1076/24,0)+1,1))-1)+IF('Standard Profiles'!$G$18=$B$10,7,0)+IF('Standard Profiles'!$G$18=$B$17,14,0)+IF('Standard Profiles'!$G$18=$B$24,21,0),MOD($C1076,24)+1)/SUM(INDEX($D$3:$AA$30,INDEX(Jesper!$R$2:$R$366,ROW(INDEX(Jesper!AH$2:AH$366,ROUNDDOWN($C1076/24,0)+1,1))-1)+IF('Standard Profiles'!$G$18=$B$10,7,0)+IF('Standard Profiles'!$G$18=$B$17,14,0)+IF('Standard Profiles'!$G$18=$B$24,21,0),0)),0)</f>
        <v>12.384825333401837</v>
      </c>
      <c r="E1076" cm="1">
        <f t="array" ref="E1076">IFERROR(INDEX(Jesper!AI$2:AI$366,ROUNDDOWN($C1076/24,0)+1,1)*INDEX($D$3:$AA$30,INDEX(Jesper!$R$2:$R$366,ROW(INDEX(Jesper!AI$2:AI$366,ROUNDDOWN($C1076/24,0)+1,1))-1)+IF('Standard Profiles'!$G$19=$B$10,7,0)+IF('Standard Profiles'!$G$19=$B$17,14,0)+IF('Standard Profiles'!$G$19=$B$24,21,0),MOD($C1076,24)+1)/SUM(INDEX($D$3:$AA$30,INDEX(Jesper!$R$2:$R$366,ROW(INDEX(Jesper!AI$2:AI$366,ROUNDDOWN($C1076/24,0)+1,1))-1)+IF('Standard Profiles'!$G$19=$B$10,7,0)+IF('Standard Profiles'!$G$19=$B$17,14,0)+IF('Standard Profiles'!$G$19=$B$24,21,0),0)),0)</f>
        <v>0</v>
      </c>
      <c r="F1076" cm="1">
        <f t="array" ref="F1076">IFERROR(INDEX(Jesper!AJ$2:AJ$366,ROUNDDOWN($C1076/24,0)+1,1)*INDEX($D$3:$AA$30,INDEX(Jesper!$R$2:$R$366,ROW(INDEX(Jesper!AJ$2:AJ$366,ROUNDDOWN($C1076/24,0)+1,1))-1)+IF('Standard Profiles'!$G$20=$B$10,7,0)+IF('Standard Profiles'!$G$20=$B$17,14,0)+IF('Standard Profiles'!$G$20=$B$24,21,0),MOD($C1076,24)+1)/SUM(INDEX($D$3:$AA$30,INDEX(Jesper!$R$2:$R$366,ROW(INDEX(Jesper!AJ$2:AJ$366,ROUNDDOWN($C1076/24,0)+1,1))-1)+IF('Standard Profiles'!$G$20=$B$10,7,0)+IF('Standard Profiles'!$G$20=$B$17,14,0)+IF('Standard Profiles'!$G$20=$B$24,21,0),0)),0)</f>
        <v>0</v>
      </c>
      <c r="G1076" cm="1">
        <f t="array" ref="G1076">IFERROR(INDEX(Jesper!AK$2:AK$366,ROUNDDOWN($C1076/24,0)+1,1)*INDEX($D$3:$AA$30,INDEX(Jesper!$R$2:$R$366,ROW(INDEX(Jesper!AK$2:AK$366,ROUNDDOWN($C1076/24,0)+1,1))-1)+IF('Standard Profiles'!$G$21=$B$10,7,0)+IF('Standard Profiles'!$G$21=$B$17,14,0)+IF('Standard Profiles'!$G$21=$B$24,21,0),MOD($C1076,24)+1)/SUM(INDEX($D$3:$AA$30,INDEX(Jesper!$R$2:$R$366,ROW(INDEX(Jesper!AK$2:AK$366,ROUNDDOWN($C1076/24,0)+1,1))-1)+IF('Standard Profiles'!$G$21=$B$10,7,0)+IF('Standard Profiles'!$G$21=$B$17,14,0)+IF('Standard Profiles'!$G$21=$B$24,21,0),0)),0)</f>
        <v>0</v>
      </c>
      <c r="H1076" cm="1">
        <f t="array" ref="H1076">IFERROR(INDEX(Jesper!AL$2:AL$366,ROUNDDOWN($C1076/24,0)+1,1)*INDEX($D$3:$AA$30,INDEX(Jesper!$R$2:$R$366,ROW(INDEX(Jesper!AL$2:AL$366,ROUNDDOWN($C1076/24,0)+1,1))-1)+IF('Standard Profiles'!$G$22=$B$10,7,0)+IF('Standard Profiles'!$G$22=$B$17,14,0)+IF('Standard Profiles'!$G$22=$B$24,21,0),MOD($C1076,24)+1)/SUM(INDEX($D$3:$AA$30,INDEX(Jesper!$R$2:$R$366,ROW(INDEX(Jesper!AL$2:AL$366,ROUNDDOWN($C1076/24,0)+1,1))-1)+IF('Standard Profiles'!$G$22=$B$10,7,0)+IF('Standard Profiles'!$G$22=$B$17,14,0)+IF('Standard Profiles'!$G$22=$B$24,21,0),0)),0)</f>
        <v>0</v>
      </c>
      <c r="I1076">
        <f t="shared" si="132"/>
        <v>0.37154476000205511</v>
      </c>
      <c r="J1076">
        <f t="shared" si="133"/>
        <v>1.2384825333401839</v>
      </c>
      <c r="K1076">
        <f t="shared" si="134"/>
        <v>1.8577238000102754</v>
      </c>
      <c r="L1076">
        <f t="shared" si="135"/>
        <v>8.9170742400493221</v>
      </c>
      <c r="M1076">
        <f t="shared" si="136"/>
        <v>0</v>
      </c>
      <c r="N1076" s="46">
        <f t="shared" si="137"/>
        <v>45335.416666664139</v>
      </c>
    </row>
    <row r="1077" spans="2:14" x14ac:dyDescent="0.3">
      <c r="B1077">
        <f t="shared" si="131"/>
        <v>2</v>
      </c>
      <c r="C1077" s="16">
        <v>1043</v>
      </c>
      <c r="D1077" cm="1">
        <f t="array" ref="D1077">IFERROR(INDEX(Jesper!AH$2:AH$366,ROUNDDOWN($C1077/24,0)+1,1)*INDEX($D$3:$AA$30,INDEX(Jesper!$R$2:$R$366,ROW(INDEX(Jesper!AH$2:AH$366,ROUNDDOWN($C1077/24,0)+1,1))-1)+IF('Standard Profiles'!$G$18=$B$10,7,0)+IF('Standard Profiles'!$G$18=$B$17,14,0)+IF('Standard Profiles'!$G$18=$B$24,21,0),MOD($C1077,24)+1)/SUM(INDEX($D$3:$AA$30,INDEX(Jesper!$R$2:$R$366,ROW(INDEX(Jesper!AH$2:AH$366,ROUNDDOWN($C1077/24,0)+1,1))-1)+IF('Standard Profiles'!$G$18=$B$10,7,0)+IF('Standard Profiles'!$G$18=$B$17,14,0)+IF('Standard Profiles'!$G$18=$B$24,21,0),0)),0)</f>
        <v>14.570382745178632</v>
      </c>
      <c r="E1077" cm="1">
        <f t="array" ref="E1077">IFERROR(INDEX(Jesper!AI$2:AI$366,ROUNDDOWN($C1077/24,0)+1,1)*INDEX($D$3:$AA$30,INDEX(Jesper!$R$2:$R$366,ROW(INDEX(Jesper!AI$2:AI$366,ROUNDDOWN($C1077/24,0)+1,1))-1)+IF('Standard Profiles'!$G$19=$B$10,7,0)+IF('Standard Profiles'!$G$19=$B$17,14,0)+IF('Standard Profiles'!$G$19=$B$24,21,0),MOD($C1077,24)+1)/SUM(INDEX($D$3:$AA$30,INDEX(Jesper!$R$2:$R$366,ROW(INDEX(Jesper!AI$2:AI$366,ROUNDDOWN($C1077/24,0)+1,1))-1)+IF('Standard Profiles'!$G$19=$B$10,7,0)+IF('Standard Profiles'!$G$19=$B$17,14,0)+IF('Standard Profiles'!$G$19=$B$24,21,0),0)),0)</f>
        <v>0</v>
      </c>
      <c r="F1077" cm="1">
        <f t="array" ref="F1077">IFERROR(INDEX(Jesper!AJ$2:AJ$366,ROUNDDOWN($C1077/24,0)+1,1)*INDEX($D$3:$AA$30,INDEX(Jesper!$R$2:$R$366,ROW(INDEX(Jesper!AJ$2:AJ$366,ROUNDDOWN($C1077/24,0)+1,1))-1)+IF('Standard Profiles'!$G$20=$B$10,7,0)+IF('Standard Profiles'!$G$20=$B$17,14,0)+IF('Standard Profiles'!$G$20=$B$24,21,0),MOD($C1077,24)+1)/SUM(INDEX($D$3:$AA$30,INDEX(Jesper!$R$2:$R$366,ROW(INDEX(Jesper!AJ$2:AJ$366,ROUNDDOWN($C1077/24,0)+1,1))-1)+IF('Standard Profiles'!$G$20=$B$10,7,0)+IF('Standard Profiles'!$G$20=$B$17,14,0)+IF('Standard Profiles'!$G$20=$B$24,21,0),0)),0)</f>
        <v>0</v>
      </c>
      <c r="G1077" cm="1">
        <f t="array" ref="G1077">IFERROR(INDEX(Jesper!AK$2:AK$366,ROUNDDOWN($C1077/24,0)+1,1)*INDEX($D$3:$AA$30,INDEX(Jesper!$R$2:$R$366,ROW(INDEX(Jesper!AK$2:AK$366,ROUNDDOWN($C1077/24,0)+1,1))-1)+IF('Standard Profiles'!$G$21=$B$10,7,0)+IF('Standard Profiles'!$G$21=$B$17,14,0)+IF('Standard Profiles'!$G$21=$B$24,21,0),MOD($C1077,24)+1)/SUM(INDEX($D$3:$AA$30,INDEX(Jesper!$R$2:$R$366,ROW(INDEX(Jesper!AK$2:AK$366,ROUNDDOWN($C1077/24,0)+1,1))-1)+IF('Standard Profiles'!$G$21=$B$10,7,0)+IF('Standard Profiles'!$G$21=$B$17,14,0)+IF('Standard Profiles'!$G$21=$B$24,21,0),0)),0)</f>
        <v>0</v>
      </c>
      <c r="H1077" cm="1">
        <f t="array" ref="H1077">IFERROR(INDEX(Jesper!AL$2:AL$366,ROUNDDOWN($C1077/24,0)+1,1)*INDEX($D$3:$AA$30,INDEX(Jesper!$R$2:$R$366,ROW(INDEX(Jesper!AL$2:AL$366,ROUNDDOWN($C1077/24,0)+1,1))-1)+IF('Standard Profiles'!$G$22=$B$10,7,0)+IF('Standard Profiles'!$G$22=$B$17,14,0)+IF('Standard Profiles'!$G$22=$B$24,21,0),MOD($C1077,24)+1)/SUM(INDEX($D$3:$AA$30,INDEX(Jesper!$R$2:$R$366,ROW(INDEX(Jesper!AL$2:AL$366,ROUNDDOWN($C1077/24,0)+1,1))-1)+IF('Standard Profiles'!$G$22=$B$10,7,0)+IF('Standard Profiles'!$G$22=$B$17,14,0)+IF('Standard Profiles'!$G$22=$B$24,21,0),0)),0)</f>
        <v>0</v>
      </c>
      <c r="I1077">
        <f t="shared" si="132"/>
        <v>0.43711148235535896</v>
      </c>
      <c r="J1077">
        <f t="shared" si="133"/>
        <v>1.4570382745178634</v>
      </c>
      <c r="K1077">
        <f t="shared" si="134"/>
        <v>2.1855574117767946</v>
      </c>
      <c r="L1077">
        <f t="shared" si="135"/>
        <v>10.490675576528615</v>
      </c>
      <c r="M1077">
        <f t="shared" si="136"/>
        <v>0</v>
      </c>
      <c r="N1077" s="46">
        <f t="shared" si="137"/>
        <v>45335.458333330804</v>
      </c>
    </row>
    <row r="1078" spans="2:14" x14ac:dyDescent="0.3">
      <c r="B1078">
        <f t="shared" si="131"/>
        <v>2</v>
      </c>
      <c r="C1078" s="16">
        <v>1044</v>
      </c>
      <c r="D1078" cm="1">
        <f t="array" ref="D1078">IFERROR(INDEX(Jesper!AH$2:AH$366,ROUNDDOWN($C1078/24,0)+1,1)*INDEX($D$3:$AA$30,INDEX(Jesper!$R$2:$R$366,ROW(INDEX(Jesper!AH$2:AH$366,ROUNDDOWN($C1078/24,0)+1,1))-1)+IF('Standard Profiles'!$G$18=$B$10,7,0)+IF('Standard Profiles'!$G$18=$B$17,14,0)+IF('Standard Profiles'!$G$18=$B$24,21,0),MOD($C1078,24)+1)/SUM(INDEX($D$3:$AA$30,INDEX(Jesper!$R$2:$R$366,ROW(INDEX(Jesper!AH$2:AH$366,ROUNDDOWN($C1078/24,0)+1,1))-1)+IF('Standard Profiles'!$G$18=$B$10,7,0)+IF('Standard Profiles'!$G$18=$B$17,14,0)+IF('Standard Profiles'!$G$18=$B$24,21,0),0)),0)</f>
        <v>14.570382745178632</v>
      </c>
      <c r="E1078" cm="1">
        <f t="array" ref="E1078">IFERROR(INDEX(Jesper!AI$2:AI$366,ROUNDDOWN($C1078/24,0)+1,1)*INDEX($D$3:$AA$30,INDEX(Jesper!$R$2:$R$366,ROW(INDEX(Jesper!AI$2:AI$366,ROUNDDOWN($C1078/24,0)+1,1))-1)+IF('Standard Profiles'!$G$19=$B$10,7,0)+IF('Standard Profiles'!$G$19=$B$17,14,0)+IF('Standard Profiles'!$G$19=$B$24,21,0),MOD($C1078,24)+1)/SUM(INDEX($D$3:$AA$30,INDEX(Jesper!$R$2:$R$366,ROW(INDEX(Jesper!AI$2:AI$366,ROUNDDOWN($C1078/24,0)+1,1))-1)+IF('Standard Profiles'!$G$19=$B$10,7,0)+IF('Standard Profiles'!$G$19=$B$17,14,0)+IF('Standard Profiles'!$G$19=$B$24,21,0),0)),0)</f>
        <v>0</v>
      </c>
      <c r="F1078" cm="1">
        <f t="array" ref="F1078">IFERROR(INDEX(Jesper!AJ$2:AJ$366,ROUNDDOWN($C1078/24,0)+1,1)*INDEX($D$3:$AA$30,INDEX(Jesper!$R$2:$R$366,ROW(INDEX(Jesper!AJ$2:AJ$366,ROUNDDOWN($C1078/24,0)+1,1))-1)+IF('Standard Profiles'!$G$20=$B$10,7,0)+IF('Standard Profiles'!$G$20=$B$17,14,0)+IF('Standard Profiles'!$G$20=$B$24,21,0),MOD($C1078,24)+1)/SUM(INDEX($D$3:$AA$30,INDEX(Jesper!$R$2:$R$366,ROW(INDEX(Jesper!AJ$2:AJ$366,ROUNDDOWN($C1078/24,0)+1,1))-1)+IF('Standard Profiles'!$G$20=$B$10,7,0)+IF('Standard Profiles'!$G$20=$B$17,14,0)+IF('Standard Profiles'!$G$20=$B$24,21,0),0)),0)</f>
        <v>0</v>
      </c>
      <c r="G1078" cm="1">
        <f t="array" ref="G1078">IFERROR(INDEX(Jesper!AK$2:AK$366,ROUNDDOWN($C1078/24,0)+1,1)*INDEX($D$3:$AA$30,INDEX(Jesper!$R$2:$R$366,ROW(INDEX(Jesper!AK$2:AK$366,ROUNDDOWN($C1078/24,0)+1,1))-1)+IF('Standard Profiles'!$G$21=$B$10,7,0)+IF('Standard Profiles'!$G$21=$B$17,14,0)+IF('Standard Profiles'!$G$21=$B$24,21,0),MOD($C1078,24)+1)/SUM(INDEX($D$3:$AA$30,INDEX(Jesper!$R$2:$R$366,ROW(INDEX(Jesper!AK$2:AK$366,ROUNDDOWN($C1078/24,0)+1,1))-1)+IF('Standard Profiles'!$G$21=$B$10,7,0)+IF('Standard Profiles'!$G$21=$B$17,14,0)+IF('Standard Profiles'!$G$21=$B$24,21,0),0)),0)</f>
        <v>0</v>
      </c>
      <c r="H1078" cm="1">
        <f t="array" ref="H1078">IFERROR(INDEX(Jesper!AL$2:AL$366,ROUNDDOWN($C1078/24,0)+1,1)*INDEX($D$3:$AA$30,INDEX(Jesper!$R$2:$R$366,ROW(INDEX(Jesper!AL$2:AL$366,ROUNDDOWN($C1078/24,0)+1,1))-1)+IF('Standard Profiles'!$G$22=$B$10,7,0)+IF('Standard Profiles'!$G$22=$B$17,14,0)+IF('Standard Profiles'!$G$22=$B$24,21,0),MOD($C1078,24)+1)/SUM(INDEX($D$3:$AA$30,INDEX(Jesper!$R$2:$R$366,ROW(INDEX(Jesper!AL$2:AL$366,ROUNDDOWN($C1078/24,0)+1,1))-1)+IF('Standard Profiles'!$G$22=$B$10,7,0)+IF('Standard Profiles'!$G$22=$B$17,14,0)+IF('Standard Profiles'!$G$22=$B$24,21,0),0)),0)</f>
        <v>0</v>
      </c>
      <c r="I1078">
        <f t="shared" si="132"/>
        <v>0.43711148235535896</v>
      </c>
      <c r="J1078">
        <f t="shared" si="133"/>
        <v>1.4570382745178634</v>
      </c>
      <c r="K1078">
        <f t="shared" si="134"/>
        <v>2.1855574117767946</v>
      </c>
      <c r="L1078">
        <f t="shared" si="135"/>
        <v>10.490675576528615</v>
      </c>
      <c r="M1078">
        <f t="shared" si="136"/>
        <v>0</v>
      </c>
      <c r="N1078" s="46">
        <f t="shared" si="137"/>
        <v>45335.499999997468</v>
      </c>
    </row>
    <row r="1079" spans="2:14" x14ac:dyDescent="0.3">
      <c r="B1079">
        <f t="shared" si="131"/>
        <v>2</v>
      </c>
      <c r="C1079" s="16">
        <v>1045</v>
      </c>
      <c r="D1079" cm="1">
        <f t="array" ref="D1079">IFERROR(INDEX(Jesper!AH$2:AH$366,ROUNDDOWN($C1079/24,0)+1,1)*INDEX($D$3:$AA$30,INDEX(Jesper!$R$2:$R$366,ROW(INDEX(Jesper!AH$2:AH$366,ROUNDDOWN($C1079/24,0)+1,1))-1)+IF('Standard Profiles'!$G$18=$B$10,7,0)+IF('Standard Profiles'!$G$18=$B$17,14,0)+IF('Standard Profiles'!$G$18=$B$24,21,0),MOD($C1079,24)+1)/SUM(INDEX($D$3:$AA$30,INDEX(Jesper!$R$2:$R$366,ROW(INDEX(Jesper!AH$2:AH$366,ROUNDDOWN($C1079/24,0)+1,1))-1)+IF('Standard Profiles'!$G$18=$B$10,7,0)+IF('Standard Profiles'!$G$18=$B$17,14,0)+IF('Standard Profiles'!$G$18=$B$24,21,0),0)),0)</f>
        <v>14.570382745178632</v>
      </c>
      <c r="E1079" cm="1">
        <f t="array" ref="E1079">IFERROR(INDEX(Jesper!AI$2:AI$366,ROUNDDOWN($C1079/24,0)+1,1)*INDEX($D$3:$AA$30,INDEX(Jesper!$R$2:$R$366,ROW(INDEX(Jesper!AI$2:AI$366,ROUNDDOWN($C1079/24,0)+1,1))-1)+IF('Standard Profiles'!$G$19=$B$10,7,0)+IF('Standard Profiles'!$G$19=$B$17,14,0)+IF('Standard Profiles'!$G$19=$B$24,21,0),MOD($C1079,24)+1)/SUM(INDEX($D$3:$AA$30,INDEX(Jesper!$R$2:$R$366,ROW(INDEX(Jesper!AI$2:AI$366,ROUNDDOWN($C1079/24,0)+1,1))-1)+IF('Standard Profiles'!$G$19=$B$10,7,0)+IF('Standard Profiles'!$G$19=$B$17,14,0)+IF('Standard Profiles'!$G$19=$B$24,21,0),0)),0)</f>
        <v>0</v>
      </c>
      <c r="F1079" cm="1">
        <f t="array" ref="F1079">IFERROR(INDEX(Jesper!AJ$2:AJ$366,ROUNDDOWN($C1079/24,0)+1,1)*INDEX($D$3:$AA$30,INDEX(Jesper!$R$2:$R$366,ROW(INDEX(Jesper!AJ$2:AJ$366,ROUNDDOWN($C1079/24,0)+1,1))-1)+IF('Standard Profiles'!$G$20=$B$10,7,0)+IF('Standard Profiles'!$G$20=$B$17,14,0)+IF('Standard Profiles'!$G$20=$B$24,21,0),MOD($C1079,24)+1)/SUM(INDEX($D$3:$AA$30,INDEX(Jesper!$R$2:$R$366,ROW(INDEX(Jesper!AJ$2:AJ$366,ROUNDDOWN($C1079/24,0)+1,1))-1)+IF('Standard Profiles'!$G$20=$B$10,7,0)+IF('Standard Profiles'!$G$20=$B$17,14,0)+IF('Standard Profiles'!$G$20=$B$24,21,0),0)),0)</f>
        <v>0</v>
      </c>
      <c r="G1079" cm="1">
        <f t="array" ref="G1079">IFERROR(INDEX(Jesper!AK$2:AK$366,ROUNDDOWN($C1079/24,0)+1,1)*INDEX($D$3:$AA$30,INDEX(Jesper!$R$2:$R$366,ROW(INDEX(Jesper!AK$2:AK$366,ROUNDDOWN($C1079/24,0)+1,1))-1)+IF('Standard Profiles'!$G$21=$B$10,7,0)+IF('Standard Profiles'!$G$21=$B$17,14,0)+IF('Standard Profiles'!$G$21=$B$24,21,0),MOD($C1079,24)+1)/SUM(INDEX($D$3:$AA$30,INDEX(Jesper!$R$2:$R$366,ROW(INDEX(Jesper!AK$2:AK$366,ROUNDDOWN($C1079/24,0)+1,1))-1)+IF('Standard Profiles'!$G$21=$B$10,7,0)+IF('Standard Profiles'!$G$21=$B$17,14,0)+IF('Standard Profiles'!$G$21=$B$24,21,0),0)),0)</f>
        <v>0</v>
      </c>
      <c r="H1079" cm="1">
        <f t="array" ref="H1079">IFERROR(INDEX(Jesper!AL$2:AL$366,ROUNDDOWN($C1079/24,0)+1,1)*INDEX($D$3:$AA$30,INDEX(Jesper!$R$2:$R$366,ROW(INDEX(Jesper!AL$2:AL$366,ROUNDDOWN($C1079/24,0)+1,1))-1)+IF('Standard Profiles'!$G$22=$B$10,7,0)+IF('Standard Profiles'!$G$22=$B$17,14,0)+IF('Standard Profiles'!$G$22=$B$24,21,0),MOD($C1079,24)+1)/SUM(INDEX($D$3:$AA$30,INDEX(Jesper!$R$2:$R$366,ROW(INDEX(Jesper!AL$2:AL$366,ROUNDDOWN($C1079/24,0)+1,1))-1)+IF('Standard Profiles'!$G$22=$B$10,7,0)+IF('Standard Profiles'!$G$22=$B$17,14,0)+IF('Standard Profiles'!$G$22=$B$24,21,0),0)),0)</f>
        <v>0</v>
      </c>
      <c r="I1079">
        <f t="shared" si="132"/>
        <v>0.43711148235535896</v>
      </c>
      <c r="J1079">
        <f t="shared" si="133"/>
        <v>1.4570382745178634</v>
      </c>
      <c r="K1079">
        <f t="shared" si="134"/>
        <v>2.1855574117767946</v>
      </c>
      <c r="L1079">
        <f t="shared" si="135"/>
        <v>10.490675576528615</v>
      </c>
      <c r="M1079">
        <f t="shared" si="136"/>
        <v>0</v>
      </c>
      <c r="N1079" s="46">
        <f t="shared" si="137"/>
        <v>45335.541666664132</v>
      </c>
    </row>
    <row r="1080" spans="2:14" x14ac:dyDescent="0.3">
      <c r="B1080">
        <f t="shared" si="131"/>
        <v>2</v>
      </c>
      <c r="C1080" s="16">
        <v>1046</v>
      </c>
      <c r="D1080" cm="1">
        <f t="array" ref="D1080">IFERROR(INDEX(Jesper!AH$2:AH$366,ROUNDDOWN($C1080/24,0)+1,1)*INDEX($D$3:$AA$30,INDEX(Jesper!$R$2:$R$366,ROW(INDEX(Jesper!AH$2:AH$366,ROUNDDOWN($C1080/24,0)+1,1))-1)+IF('Standard Profiles'!$G$18=$B$10,7,0)+IF('Standard Profiles'!$G$18=$B$17,14,0)+IF('Standard Profiles'!$G$18=$B$24,21,0),MOD($C1080,24)+1)/SUM(INDEX($D$3:$AA$30,INDEX(Jesper!$R$2:$R$366,ROW(INDEX(Jesper!AH$2:AH$366,ROUNDDOWN($C1080/24,0)+1,1))-1)+IF('Standard Profiles'!$G$18=$B$10,7,0)+IF('Standard Profiles'!$G$18=$B$17,14,0)+IF('Standard Profiles'!$G$18=$B$24,21,0),0)),0)</f>
        <v>14.570382745178632</v>
      </c>
      <c r="E1080" cm="1">
        <f t="array" ref="E1080">IFERROR(INDEX(Jesper!AI$2:AI$366,ROUNDDOWN($C1080/24,0)+1,1)*INDEX($D$3:$AA$30,INDEX(Jesper!$R$2:$R$366,ROW(INDEX(Jesper!AI$2:AI$366,ROUNDDOWN($C1080/24,0)+1,1))-1)+IF('Standard Profiles'!$G$19=$B$10,7,0)+IF('Standard Profiles'!$G$19=$B$17,14,0)+IF('Standard Profiles'!$G$19=$B$24,21,0),MOD($C1080,24)+1)/SUM(INDEX($D$3:$AA$30,INDEX(Jesper!$R$2:$R$366,ROW(INDEX(Jesper!AI$2:AI$366,ROUNDDOWN($C1080/24,0)+1,1))-1)+IF('Standard Profiles'!$G$19=$B$10,7,0)+IF('Standard Profiles'!$G$19=$B$17,14,0)+IF('Standard Profiles'!$G$19=$B$24,21,0),0)),0)</f>
        <v>0</v>
      </c>
      <c r="F1080" cm="1">
        <f t="array" ref="F1080">IFERROR(INDEX(Jesper!AJ$2:AJ$366,ROUNDDOWN($C1080/24,0)+1,1)*INDEX($D$3:$AA$30,INDEX(Jesper!$R$2:$R$366,ROW(INDEX(Jesper!AJ$2:AJ$366,ROUNDDOWN($C1080/24,0)+1,1))-1)+IF('Standard Profiles'!$G$20=$B$10,7,0)+IF('Standard Profiles'!$G$20=$B$17,14,0)+IF('Standard Profiles'!$G$20=$B$24,21,0),MOD($C1080,24)+1)/SUM(INDEX($D$3:$AA$30,INDEX(Jesper!$R$2:$R$366,ROW(INDEX(Jesper!AJ$2:AJ$366,ROUNDDOWN($C1080/24,0)+1,1))-1)+IF('Standard Profiles'!$G$20=$B$10,7,0)+IF('Standard Profiles'!$G$20=$B$17,14,0)+IF('Standard Profiles'!$G$20=$B$24,21,0),0)),0)</f>
        <v>0</v>
      </c>
      <c r="G1080" cm="1">
        <f t="array" ref="G1080">IFERROR(INDEX(Jesper!AK$2:AK$366,ROUNDDOWN($C1080/24,0)+1,1)*INDEX($D$3:$AA$30,INDEX(Jesper!$R$2:$R$366,ROW(INDEX(Jesper!AK$2:AK$366,ROUNDDOWN($C1080/24,0)+1,1))-1)+IF('Standard Profiles'!$G$21=$B$10,7,0)+IF('Standard Profiles'!$G$21=$B$17,14,0)+IF('Standard Profiles'!$G$21=$B$24,21,0),MOD($C1080,24)+1)/SUM(INDEX($D$3:$AA$30,INDEX(Jesper!$R$2:$R$366,ROW(INDEX(Jesper!AK$2:AK$366,ROUNDDOWN($C1080/24,0)+1,1))-1)+IF('Standard Profiles'!$G$21=$B$10,7,0)+IF('Standard Profiles'!$G$21=$B$17,14,0)+IF('Standard Profiles'!$G$21=$B$24,21,0),0)),0)</f>
        <v>0</v>
      </c>
      <c r="H1080" cm="1">
        <f t="array" ref="H1080">IFERROR(INDEX(Jesper!AL$2:AL$366,ROUNDDOWN($C1080/24,0)+1,1)*INDEX($D$3:$AA$30,INDEX(Jesper!$R$2:$R$366,ROW(INDEX(Jesper!AL$2:AL$366,ROUNDDOWN($C1080/24,0)+1,1))-1)+IF('Standard Profiles'!$G$22=$B$10,7,0)+IF('Standard Profiles'!$G$22=$B$17,14,0)+IF('Standard Profiles'!$G$22=$B$24,21,0),MOD($C1080,24)+1)/SUM(INDEX($D$3:$AA$30,INDEX(Jesper!$R$2:$R$366,ROW(INDEX(Jesper!AL$2:AL$366,ROUNDDOWN($C1080/24,0)+1,1))-1)+IF('Standard Profiles'!$G$22=$B$10,7,0)+IF('Standard Profiles'!$G$22=$B$17,14,0)+IF('Standard Profiles'!$G$22=$B$24,21,0),0)),0)</f>
        <v>0</v>
      </c>
      <c r="I1080">
        <f t="shared" si="132"/>
        <v>0.43711148235535896</v>
      </c>
      <c r="J1080">
        <f t="shared" si="133"/>
        <v>1.4570382745178634</v>
      </c>
      <c r="K1080">
        <f t="shared" si="134"/>
        <v>2.1855574117767946</v>
      </c>
      <c r="L1080">
        <f t="shared" si="135"/>
        <v>10.490675576528615</v>
      </c>
      <c r="M1080">
        <f t="shared" si="136"/>
        <v>0</v>
      </c>
      <c r="N1080" s="46">
        <f t="shared" si="137"/>
        <v>45335.583333330796</v>
      </c>
    </row>
    <row r="1081" spans="2:14" x14ac:dyDescent="0.3">
      <c r="B1081">
        <f t="shared" si="131"/>
        <v>2</v>
      </c>
      <c r="C1081" s="16">
        <v>1047</v>
      </c>
      <c r="D1081" cm="1">
        <f t="array" ref="D1081">IFERROR(INDEX(Jesper!AH$2:AH$366,ROUNDDOWN($C1081/24,0)+1,1)*INDEX($D$3:$AA$30,INDEX(Jesper!$R$2:$R$366,ROW(INDEX(Jesper!AH$2:AH$366,ROUNDDOWN($C1081/24,0)+1,1))-1)+IF('Standard Profiles'!$G$18=$B$10,7,0)+IF('Standard Profiles'!$G$18=$B$17,14,0)+IF('Standard Profiles'!$G$18=$B$24,21,0),MOD($C1081,24)+1)/SUM(INDEX($D$3:$AA$30,INDEX(Jesper!$R$2:$R$366,ROW(INDEX(Jesper!AH$2:AH$366,ROUNDDOWN($C1081/24,0)+1,1))-1)+IF('Standard Profiles'!$G$18=$B$10,7,0)+IF('Standard Profiles'!$G$18=$B$17,14,0)+IF('Standard Profiles'!$G$18=$B$24,21,0),0)),0)</f>
        <v>14.570382745178632</v>
      </c>
      <c r="E1081" cm="1">
        <f t="array" ref="E1081">IFERROR(INDEX(Jesper!AI$2:AI$366,ROUNDDOWN($C1081/24,0)+1,1)*INDEX($D$3:$AA$30,INDEX(Jesper!$R$2:$R$366,ROW(INDEX(Jesper!AI$2:AI$366,ROUNDDOWN($C1081/24,0)+1,1))-1)+IF('Standard Profiles'!$G$19=$B$10,7,0)+IF('Standard Profiles'!$G$19=$B$17,14,0)+IF('Standard Profiles'!$G$19=$B$24,21,0),MOD($C1081,24)+1)/SUM(INDEX($D$3:$AA$30,INDEX(Jesper!$R$2:$R$366,ROW(INDEX(Jesper!AI$2:AI$366,ROUNDDOWN($C1081/24,0)+1,1))-1)+IF('Standard Profiles'!$G$19=$B$10,7,0)+IF('Standard Profiles'!$G$19=$B$17,14,0)+IF('Standard Profiles'!$G$19=$B$24,21,0),0)),0)</f>
        <v>0</v>
      </c>
      <c r="F1081" cm="1">
        <f t="array" ref="F1081">IFERROR(INDEX(Jesper!AJ$2:AJ$366,ROUNDDOWN($C1081/24,0)+1,1)*INDEX($D$3:$AA$30,INDEX(Jesper!$R$2:$R$366,ROW(INDEX(Jesper!AJ$2:AJ$366,ROUNDDOWN($C1081/24,0)+1,1))-1)+IF('Standard Profiles'!$G$20=$B$10,7,0)+IF('Standard Profiles'!$G$20=$B$17,14,0)+IF('Standard Profiles'!$G$20=$B$24,21,0),MOD($C1081,24)+1)/SUM(INDEX($D$3:$AA$30,INDEX(Jesper!$R$2:$R$366,ROW(INDEX(Jesper!AJ$2:AJ$366,ROUNDDOWN($C1081/24,0)+1,1))-1)+IF('Standard Profiles'!$G$20=$B$10,7,0)+IF('Standard Profiles'!$G$20=$B$17,14,0)+IF('Standard Profiles'!$G$20=$B$24,21,0),0)),0)</f>
        <v>0</v>
      </c>
      <c r="G1081" cm="1">
        <f t="array" ref="G1081">IFERROR(INDEX(Jesper!AK$2:AK$366,ROUNDDOWN($C1081/24,0)+1,1)*INDEX($D$3:$AA$30,INDEX(Jesper!$R$2:$R$366,ROW(INDEX(Jesper!AK$2:AK$366,ROUNDDOWN($C1081/24,0)+1,1))-1)+IF('Standard Profiles'!$G$21=$B$10,7,0)+IF('Standard Profiles'!$G$21=$B$17,14,0)+IF('Standard Profiles'!$G$21=$B$24,21,0),MOD($C1081,24)+1)/SUM(INDEX($D$3:$AA$30,INDEX(Jesper!$R$2:$R$366,ROW(INDEX(Jesper!AK$2:AK$366,ROUNDDOWN($C1081/24,0)+1,1))-1)+IF('Standard Profiles'!$G$21=$B$10,7,0)+IF('Standard Profiles'!$G$21=$B$17,14,0)+IF('Standard Profiles'!$G$21=$B$24,21,0),0)),0)</f>
        <v>0</v>
      </c>
      <c r="H1081" cm="1">
        <f t="array" ref="H1081">IFERROR(INDEX(Jesper!AL$2:AL$366,ROUNDDOWN($C1081/24,0)+1,1)*INDEX($D$3:$AA$30,INDEX(Jesper!$R$2:$R$366,ROW(INDEX(Jesper!AL$2:AL$366,ROUNDDOWN($C1081/24,0)+1,1))-1)+IF('Standard Profiles'!$G$22=$B$10,7,0)+IF('Standard Profiles'!$G$22=$B$17,14,0)+IF('Standard Profiles'!$G$22=$B$24,21,0),MOD($C1081,24)+1)/SUM(INDEX($D$3:$AA$30,INDEX(Jesper!$R$2:$R$366,ROW(INDEX(Jesper!AL$2:AL$366,ROUNDDOWN($C1081/24,0)+1,1))-1)+IF('Standard Profiles'!$G$22=$B$10,7,0)+IF('Standard Profiles'!$G$22=$B$17,14,0)+IF('Standard Profiles'!$G$22=$B$24,21,0),0)),0)</f>
        <v>0</v>
      </c>
      <c r="I1081">
        <f t="shared" si="132"/>
        <v>0.43711148235535896</v>
      </c>
      <c r="J1081">
        <f t="shared" si="133"/>
        <v>1.4570382745178634</v>
      </c>
      <c r="K1081">
        <f t="shared" si="134"/>
        <v>2.1855574117767946</v>
      </c>
      <c r="L1081">
        <f t="shared" si="135"/>
        <v>10.490675576528615</v>
      </c>
      <c r="M1081">
        <f t="shared" si="136"/>
        <v>0</v>
      </c>
      <c r="N1081" s="46">
        <f t="shared" si="137"/>
        <v>45335.624999997461</v>
      </c>
    </row>
    <row r="1082" spans="2:14" x14ac:dyDescent="0.3">
      <c r="B1082">
        <f t="shared" si="131"/>
        <v>2</v>
      </c>
      <c r="C1082" s="16">
        <v>1048</v>
      </c>
      <c r="D1082" cm="1">
        <f t="array" ref="D1082">IFERROR(INDEX(Jesper!AH$2:AH$366,ROUNDDOWN($C1082/24,0)+1,1)*INDEX($D$3:$AA$30,INDEX(Jesper!$R$2:$R$366,ROW(INDEX(Jesper!AH$2:AH$366,ROUNDDOWN($C1082/24,0)+1,1))-1)+IF('Standard Profiles'!$G$18=$B$10,7,0)+IF('Standard Profiles'!$G$18=$B$17,14,0)+IF('Standard Profiles'!$G$18=$B$24,21,0),MOD($C1082,24)+1)/SUM(INDEX($D$3:$AA$30,INDEX(Jesper!$R$2:$R$366,ROW(INDEX(Jesper!AH$2:AH$366,ROUNDDOWN($C1082/24,0)+1,1))-1)+IF('Standard Profiles'!$G$18=$B$10,7,0)+IF('Standard Profiles'!$G$18=$B$17,14,0)+IF('Standard Profiles'!$G$18=$B$24,21,0),0)),0)</f>
        <v>14.570382745178632</v>
      </c>
      <c r="E1082" cm="1">
        <f t="array" ref="E1082">IFERROR(INDEX(Jesper!AI$2:AI$366,ROUNDDOWN($C1082/24,0)+1,1)*INDEX($D$3:$AA$30,INDEX(Jesper!$R$2:$R$366,ROW(INDEX(Jesper!AI$2:AI$366,ROUNDDOWN($C1082/24,0)+1,1))-1)+IF('Standard Profiles'!$G$19=$B$10,7,0)+IF('Standard Profiles'!$G$19=$B$17,14,0)+IF('Standard Profiles'!$G$19=$B$24,21,0),MOD($C1082,24)+1)/SUM(INDEX($D$3:$AA$30,INDEX(Jesper!$R$2:$R$366,ROW(INDEX(Jesper!AI$2:AI$366,ROUNDDOWN($C1082/24,0)+1,1))-1)+IF('Standard Profiles'!$G$19=$B$10,7,0)+IF('Standard Profiles'!$G$19=$B$17,14,0)+IF('Standard Profiles'!$G$19=$B$24,21,0),0)),0)</f>
        <v>0</v>
      </c>
      <c r="F1082" cm="1">
        <f t="array" ref="F1082">IFERROR(INDEX(Jesper!AJ$2:AJ$366,ROUNDDOWN($C1082/24,0)+1,1)*INDEX($D$3:$AA$30,INDEX(Jesper!$R$2:$R$366,ROW(INDEX(Jesper!AJ$2:AJ$366,ROUNDDOWN($C1082/24,0)+1,1))-1)+IF('Standard Profiles'!$G$20=$B$10,7,0)+IF('Standard Profiles'!$G$20=$B$17,14,0)+IF('Standard Profiles'!$G$20=$B$24,21,0),MOD($C1082,24)+1)/SUM(INDEX($D$3:$AA$30,INDEX(Jesper!$R$2:$R$366,ROW(INDEX(Jesper!AJ$2:AJ$366,ROUNDDOWN($C1082/24,0)+1,1))-1)+IF('Standard Profiles'!$G$20=$B$10,7,0)+IF('Standard Profiles'!$G$20=$B$17,14,0)+IF('Standard Profiles'!$G$20=$B$24,21,0),0)),0)</f>
        <v>0</v>
      </c>
      <c r="G1082" cm="1">
        <f t="array" ref="G1082">IFERROR(INDEX(Jesper!AK$2:AK$366,ROUNDDOWN($C1082/24,0)+1,1)*INDEX($D$3:$AA$30,INDEX(Jesper!$R$2:$R$366,ROW(INDEX(Jesper!AK$2:AK$366,ROUNDDOWN($C1082/24,0)+1,1))-1)+IF('Standard Profiles'!$G$21=$B$10,7,0)+IF('Standard Profiles'!$G$21=$B$17,14,0)+IF('Standard Profiles'!$G$21=$B$24,21,0),MOD($C1082,24)+1)/SUM(INDEX($D$3:$AA$30,INDEX(Jesper!$R$2:$R$366,ROW(INDEX(Jesper!AK$2:AK$366,ROUNDDOWN($C1082/24,0)+1,1))-1)+IF('Standard Profiles'!$G$21=$B$10,7,0)+IF('Standard Profiles'!$G$21=$B$17,14,0)+IF('Standard Profiles'!$G$21=$B$24,21,0),0)),0)</f>
        <v>0</v>
      </c>
      <c r="H1082" cm="1">
        <f t="array" ref="H1082">IFERROR(INDEX(Jesper!AL$2:AL$366,ROUNDDOWN($C1082/24,0)+1,1)*INDEX($D$3:$AA$30,INDEX(Jesper!$R$2:$R$366,ROW(INDEX(Jesper!AL$2:AL$366,ROUNDDOWN($C1082/24,0)+1,1))-1)+IF('Standard Profiles'!$G$22=$B$10,7,0)+IF('Standard Profiles'!$G$22=$B$17,14,0)+IF('Standard Profiles'!$G$22=$B$24,21,0),MOD($C1082,24)+1)/SUM(INDEX($D$3:$AA$30,INDEX(Jesper!$R$2:$R$366,ROW(INDEX(Jesper!AL$2:AL$366,ROUNDDOWN($C1082/24,0)+1,1))-1)+IF('Standard Profiles'!$G$22=$B$10,7,0)+IF('Standard Profiles'!$G$22=$B$17,14,0)+IF('Standard Profiles'!$G$22=$B$24,21,0),0)),0)</f>
        <v>0</v>
      </c>
      <c r="I1082">
        <f t="shared" si="132"/>
        <v>0.43711148235535896</v>
      </c>
      <c r="J1082">
        <f t="shared" si="133"/>
        <v>1.4570382745178634</v>
      </c>
      <c r="K1082">
        <f t="shared" si="134"/>
        <v>2.1855574117767946</v>
      </c>
      <c r="L1082">
        <f t="shared" si="135"/>
        <v>10.490675576528615</v>
      </c>
      <c r="M1082">
        <f t="shared" si="136"/>
        <v>0</v>
      </c>
      <c r="N1082" s="46">
        <f t="shared" si="137"/>
        <v>45335.666666664125</v>
      </c>
    </row>
    <row r="1083" spans="2:14" x14ac:dyDescent="0.3">
      <c r="B1083">
        <f t="shared" si="131"/>
        <v>2</v>
      </c>
      <c r="C1083" s="16">
        <v>1049</v>
      </c>
      <c r="D1083" cm="1">
        <f t="array" ref="D1083">IFERROR(INDEX(Jesper!AH$2:AH$366,ROUNDDOWN($C1083/24,0)+1,1)*INDEX($D$3:$AA$30,INDEX(Jesper!$R$2:$R$366,ROW(INDEX(Jesper!AH$2:AH$366,ROUNDDOWN($C1083/24,0)+1,1))-1)+IF('Standard Profiles'!$G$18=$B$10,7,0)+IF('Standard Profiles'!$G$18=$B$17,14,0)+IF('Standard Profiles'!$G$18=$B$24,21,0),MOD($C1083,24)+1)/SUM(INDEX($D$3:$AA$30,INDEX(Jesper!$R$2:$R$366,ROW(INDEX(Jesper!AH$2:AH$366,ROUNDDOWN($C1083/24,0)+1,1))-1)+IF('Standard Profiles'!$G$18=$B$10,7,0)+IF('Standard Profiles'!$G$18=$B$17,14,0)+IF('Standard Profiles'!$G$18=$B$24,21,0),0)),0)</f>
        <v>14.570382745178632</v>
      </c>
      <c r="E1083" cm="1">
        <f t="array" ref="E1083">IFERROR(INDEX(Jesper!AI$2:AI$366,ROUNDDOWN($C1083/24,0)+1,1)*INDEX($D$3:$AA$30,INDEX(Jesper!$R$2:$R$366,ROW(INDEX(Jesper!AI$2:AI$366,ROUNDDOWN($C1083/24,0)+1,1))-1)+IF('Standard Profiles'!$G$19=$B$10,7,0)+IF('Standard Profiles'!$G$19=$B$17,14,0)+IF('Standard Profiles'!$G$19=$B$24,21,0),MOD($C1083,24)+1)/SUM(INDEX($D$3:$AA$30,INDEX(Jesper!$R$2:$R$366,ROW(INDEX(Jesper!AI$2:AI$366,ROUNDDOWN($C1083/24,0)+1,1))-1)+IF('Standard Profiles'!$G$19=$B$10,7,0)+IF('Standard Profiles'!$G$19=$B$17,14,0)+IF('Standard Profiles'!$G$19=$B$24,21,0),0)),0)</f>
        <v>0</v>
      </c>
      <c r="F1083" cm="1">
        <f t="array" ref="F1083">IFERROR(INDEX(Jesper!AJ$2:AJ$366,ROUNDDOWN($C1083/24,0)+1,1)*INDEX($D$3:$AA$30,INDEX(Jesper!$R$2:$R$366,ROW(INDEX(Jesper!AJ$2:AJ$366,ROUNDDOWN($C1083/24,0)+1,1))-1)+IF('Standard Profiles'!$G$20=$B$10,7,0)+IF('Standard Profiles'!$G$20=$B$17,14,0)+IF('Standard Profiles'!$G$20=$B$24,21,0),MOD($C1083,24)+1)/SUM(INDEX($D$3:$AA$30,INDEX(Jesper!$R$2:$R$366,ROW(INDEX(Jesper!AJ$2:AJ$366,ROUNDDOWN($C1083/24,0)+1,1))-1)+IF('Standard Profiles'!$G$20=$B$10,7,0)+IF('Standard Profiles'!$G$20=$B$17,14,0)+IF('Standard Profiles'!$G$20=$B$24,21,0),0)),0)</f>
        <v>0</v>
      </c>
      <c r="G1083" cm="1">
        <f t="array" ref="G1083">IFERROR(INDEX(Jesper!AK$2:AK$366,ROUNDDOWN($C1083/24,0)+1,1)*INDEX($D$3:$AA$30,INDEX(Jesper!$R$2:$R$366,ROW(INDEX(Jesper!AK$2:AK$366,ROUNDDOWN($C1083/24,0)+1,1))-1)+IF('Standard Profiles'!$G$21=$B$10,7,0)+IF('Standard Profiles'!$G$21=$B$17,14,0)+IF('Standard Profiles'!$G$21=$B$24,21,0),MOD($C1083,24)+1)/SUM(INDEX($D$3:$AA$30,INDEX(Jesper!$R$2:$R$366,ROW(INDEX(Jesper!AK$2:AK$366,ROUNDDOWN($C1083/24,0)+1,1))-1)+IF('Standard Profiles'!$G$21=$B$10,7,0)+IF('Standard Profiles'!$G$21=$B$17,14,0)+IF('Standard Profiles'!$G$21=$B$24,21,0),0)),0)</f>
        <v>0</v>
      </c>
      <c r="H1083" cm="1">
        <f t="array" ref="H1083">IFERROR(INDEX(Jesper!AL$2:AL$366,ROUNDDOWN($C1083/24,0)+1,1)*INDEX($D$3:$AA$30,INDEX(Jesper!$R$2:$R$366,ROW(INDEX(Jesper!AL$2:AL$366,ROUNDDOWN($C1083/24,0)+1,1))-1)+IF('Standard Profiles'!$G$22=$B$10,7,0)+IF('Standard Profiles'!$G$22=$B$17,14,0)+IF('Standard Profiles'!$G$22=$B$24,21,0),MOD($C1083,24)+1)/SUM(INDEX($D$3:$AA$30,INDEX(Jesper!$R$2:$R$366,ROW(INDEX(Jesper!AL$2:AL$366,ROUNDDOWN($C1083/24,0)+1,1))-1)+IF('Standard Profiles'!$G$22=$B$10,7,0)+IF('Standard Profiles'!$G$22=$B$17,14,0)+IF('Standard Profiles'!$G$22=$B$24,21,0),0)),0)</f>
        <v>0</v>
      </c>
      <c r="I1083">
        <f t="shared" si="132"/>
        <v>0.43711148235535896</v>
      </c>
      <c r="J1083">
        <f t="shared" si="133"/>
        <v>1.4570382745178634</v>
      </c>
      <c r="K1083">
        <f t="shared" si="134"/>
        <v>2.1855574117767946</v>
      </c>
      <c r="L1083">
        <f t="shared" si="135"/>
        <v>10.490675576528615</v>
      </c>
      <c r="M1083">
        <f t="shared" si="136"/>
        <v>0</v>
      </c>
      <c r="N1083" s="46">
        <f t="shared" si="137"/>
        <v>45335.708333330789</v>
      </c>
    </row>
    <row r="1084" spans="2:14" x14ac:dyDescent="0.3">
      <c r="B1084">
        <f t="shared" si="131"/>
        <v>2</v>
      </c>
      <c r="C1084" s="16">
        <v>1050</v>
      </c>
      <c r="D1084" cm="1">
        <f t="array" ref="D1084">IFERROR(INDEX(Jesper!AH$2:AH$366,ROUNDDOWN($C1084/24,0)+1,1)*INDEX($D$3:$AA$30,INDEX(Jesper!$R$2:$R$366,ROW(INDEX(Jesper!AH$2:AH$366,ROUNDDOWN($C1084/24,0)+1,1))-1)+IF('Standard Profiles'!$G$18=$B$10,7,0)+IF('Standard Profiles'!$G$18=$B$17,14,0)+IF('Standard Profiles'!$G$18=$B$24,21,0),MOD($C1084,24)+1)/SUM(INDEX($D$3:$AA$30,INDEX(Jesper!$R$2:$R$366,ROW(INDEX(Jesper!AH$2:AH$366,ROUNDDOWN($C1084/24,0)+1,1))-1)+IF('Standard Profiles'!$G$18=$B$10,7,0)+IF('Standard Profiles'!$G$18=$B$17,14,0)+IF('Standard Profiles'!$G$18=$B$24,21,0),0)),0)</f>
        <v>14.570382745178632</v>
      </c>
      <c r="E1084" cm="1">
        <f t="array" ref="E1084">IFERROR(INDEX(Jesper!AI$2:AI$366,ROUNDDOWN($C1084/24,0)+1,1)*INDEX($D$3:$AA$30,INDEX(Jesper!$R$2:$R$366,ROW(INDEX(Jesper!AI$2:AI$366,ROUNDDOWN($C1084/24,0)+1,1))-1)+IF('Standard Profiles'!$G$19=$B$10,7,0)+IF('Standard Profiles'!$G$19=$B$17,14,0)+IF('Standard Profiles'!$G$19=$B$24,21,0),MOD($C1084,24)+1)/SUM(INDEX($D$3:$AA$30,INDEX(Jesper!$R$2:$R$366,ROW(INDEX(Jesper!AI$2:AI$366,ROUNDDOWN($C1084/24,0)+1,1))-1)+IF('Standard Profiles'!$G$19=$B$10,7,0)+IF('Standard Profiles'!$G$19=$B$17,14,0)+IF('Standard Profiles'!$G$19=$B$24,21,0),0)),0)</f>
        <v>0</v>
      </c>
      <c r="F1084" cm="1">
        <f t="array" ref="F1084">IFERROR(INDEX(Jesper!AJ$2:AJ$366,ROUNDDOWN($C1084/24,0)+1,1)*INDEX($D$3:$AA$30,INDEX(Jesper!$R$2:$R$366,ROW(INDEX(Jesper!AJ$2:AJ$366,ROUNDDOWN($C1084/24,0)+1,1))-1)+IF('Standard Profiles'!$G$20=$B$10,7,0)+IF('Standard Profiles'!$G$20=$B$17,14,0)+IF('Standard Profiles'!$G$20=$B$24,21,0),MOD($C1084,24)+1)/SUM(INDEX($D$3:$AA$30,INDEX(Jesper!$R$2:$R$366,ROW(INDEX(Jesper!AJ$2:AJ$366,ROUNDDOWN($C1084/24,0)+1,1))-1)+IF('Standard Profiles'!$G$20=$B$10,7,0)+IF('Standard Profiles'!$G$20=$B$17,14,0)+IF('Standard Profiles'!$G$20=$B$24,21,0),0)),0)</f>
        <v>0</v>
      </c>
      <c r="G1084" cm="1">
        <f t="array" ref="G1084">IFERROR(INDEX(Jesper!AK$2:AK$366,ROUNDDOWN($C1084/24,0)+1,1)*INDEX($D$3:$AA$30,INDEX(Jesper!$R$2:$R$366,ROW(INDEX(Jesper!AK$2:AK$366,ROUNDDOWN($C1084/24,0)+1,1))-1)+IF('Standard Profiles'!$G$21=$B$10,7,0)+IF('Standard Profiles'!$G$21=$B$17,14,0)+IF('Standard Profiles'!$G$21=$B$24,21,0),MOD($C1084,24)+1)/SUM(INDEX($D$3:$AA$30,INDEX(Jesper!$R$2:$R$366,ROW(INDEX(Jesper!AK$2:AK$366,ROUNDDOWN($C1084/24,0)+1,1))-1)+IF('Standard Profiles'!$G$21=$B$10,7,0)+IF('Standard Profiles'!$G$21=$B$17,14,0)+IF('Standard Profiles'!$G$21=$B$24,21,0),0)),0)</f>
        <v>0</v>
      </c>
      <c r="H1084" cm="1">
        <f t="array" ref="H1084">IFERROR(INDEX(Jesper!AL$2:AL$366,ROUNDDOWN($C1084/24,0)+1,1)*INDEX($D$3:$AA$30,INDEX(Jesper!$R$2:$R$366,ROW(INDEX(Jesper!AL$2:AL$366,ROUNDDOWN($C1084/24,0)+1,1))-1)+IF('Standard Profiles'!$G$22=$B$10,7,0)+IF('Standard Profiles'!$G$22=$B$17,14,0)+IF('Standard Profiles'!$G$22=$B$24,21,0),MOD($C1084,24)+1)/SUM(INDEX($D$3:$AA$30,INDEX(Jesper!$R$2:$R$366,ROW(INDEX(Jesper!AL$2:AL$366,ROUNDDOWN($C1084/24,0)+1,1))-1)+IF('Standard Profiles'!$G$22=$B$10,7,0)+IF('Standard Profiles'!$G$22=$B$17,14,0)+IF('Standard Profiles'!$G$22=$B$24,21,0),0)),0)</f>
        <v>0</v>
      </c>
      <c r="I1084">
        <f t="shared" si="132"/>
        <v>0.43711148235535896</v>
      </c>
      <c r="J1084">
        <f t="shared" si="133"/>
        <v>1.4570382745178634</v>
      </c>
      <c r="K1084">
        <f t="shared" si="134"/>
        <v>2.1855574117767946</v>
      </c>
      <c r="L1084">
        <f t="shared" si="135"/>
        <v>10.490675576528615</v>
      </c>
      <c r="M1084">
        <f t="shared" si="136"/>
        <v>0</v>
      </c>
      <c r="N1084" s="46">
        <f t="shared" si="137"/>
        <v>45335.749999997453</v>
      </c>
    </row>
    <row r="1085" spans="2:14" x14ac:dyDescent="0.3">
      <c r="B1085">
        <f t="shared" si="131"/>
        <v>2</v>
      </c>
      <c r="C1085" s="16">
        <v>1051</v>
      </c>
      <c r="D1085" cm="1">
        <f t="array" ref="D1085">IFERROR(INDEX(Jesper!AH$2:AH$366,ROUNDDOWN($C1085/24,0)+1,1)*INDEX($D$3:$AA$30,INDEX(Jesper!$R$2:$R$366,ROW(INDEX(Jesper!AH$2:AH$366,ROUNDDOWN($C1085/24,0)+1,1))-1)+IF('Standard Profiles'!$G$18=$B$10,7,0)+IF('Standard Profiles'!$G$18=$B$17,14,0)+IF('Standard Profiles'!$G$18=$B$24,21,0),MOD($C1085,24)+1)/SUM(INDEX($D$3:$AA$30,INDEX(Jesper!$R$2:$R$366,ROW(INDEX(Jesper!AH$2:AH$366,ROUNDDOWN($C1085/24,0)+1,1))-1)+IF('Standard Profiles'!$G$18=$B$10,7,0)+IF('Standard Profiles'!$G$18=$B$17,14,0)+IF('Standard Profiles'!$G$18=$B$24,21,0),0)),0)</f>
        <v>12.202695549087105</v>
      </c>
      <c r="E1085" cm="1">
        <f t="array" ref="E1085">IFERROR(INDEX(Jesper!AI$2:AI$366,ROUNDDOWN($C1085/24,0)+1,1)*INDEX($D$3:$AA$30,INDEX(Jesper!$R$2:$R$366,ROW(INDEX(Jesper!AI$2:AI$366,ROUNDDOWN($C1085/24,0)+1,1))-1)+IF('Standard Profiles'!$G$19=$B$10,7,0)+IF('Standard Profiles'!$G$19=$B$17,14,0)+IF('Standard Profiles'!$G$19=$B$24,21,0),MOD($C1085,24)+1)/SUM(INDEX($D$3:$AA$30,INDEX(Jesper!$R$2:$R$366,ROW(INDEX(Jesper!AI$2:AI$366,ROUNDDOWN($C1085/24,0)+1,1))-1)+IF('Standard Profiles'!$G$19=$B$10,7,0)+IF('Standard Profiles'!$G$19=$B$17,14,0)+IF('Standard Profiles'!$G$19=$B$24,21,0),0)),0)</f>
        <v>0</v>
      </c>
      <c r="F1085" cm="1">
        <f t="array" ref="F1085">IFERROR(INDEX(Jesper!AJ$2:AJ$366,ROUNDDOWN($C1085/24,0)+1,1)*INDEX($D$3:$AA$30,INDEX(Jesper!$R$2:$R$366,ROW(INDEX(Jesper!AJ$2:AJ$366,ROUNDDOWN($C1085/24,0)+1,1))-1)+IF('Standard Profiles'!$G$20=$B$10,7,0)+IF('Standard Profiles'!$G$20=$B$17,14,0)+IF('Standard Profiles'!$G$20=$B$24,21,0),MOD($C1085,24)+1)/SUM(INDEX($D$3:$AA$30,INDEX(Jesper!$R$2:$R$366,ROW(INDEX(Jesper!AJ$2:AJ$366,ROUNDDOWN($C1085/24,0)+1,1))-1)+IF('Standard Profiles'!$G$20=$B$10,7,0)+IF('Standard Profiles'!$G$20=$B$17,14,0)+IF('Standard Profiles'!$G$20=$B$24,21,0),0)),0)</f>
        <v>0</v>
      </c>
      <c r="G1085" cm="1">
        <f t="array" ref="G1085">IFERROR(INDEX(Jesper!AK$2:AK$366,ROUNDDOWN($C1085/24,0)+1,1)*INDEX($D$3:$AA$30,INDEX(Jesper!$R$2:$R$366,ROW(INDEX(Jesper!AK$2:AK$366,ROUNDDOWN($C1085/24,0)+1,1))-1)+IF('Standard Profiles'!$G$21=$B$10,7,0)+IF('Standard Profiles'!$G$21=$B$17,14,0)+IF('Standard Profiles'!$G$21=$B$24,21,0),MOD($C1085,24)+1)/SUM(INDEX($D$3:$AA$30,INDEX(Jesper!$R$2:$R$366,ROW(INDEX(Jesper!AK$2:AK$366,ROUNDDOWN($C1085/24,0)+1,1))-1)+IF('Standard Profiles'!$G$21=$B$10,7,0)+IF('Standard Profiles'!$G$21=$B$17,14,0)+IF('Standard Profiles'!$G$21=$B$24,21,0),0)),0)</f>
        <v>0</v>
      </c>
      <c r="H1085" cm="1">
        <f t="array" ref="H1085">IFERROR(INDEX(Jesper!AL$2:AL$366,ROUNDDOWN($C1085/24,0)+1,1)*INDEX($D$3:$AA$30,INDEX(Jesper!$R$2:$R$366,ROW(INDEX(Jesper!AL$2:AL$366,ROUNDDOWN($C1085/24,0)+1,1))-1)+IF('Standard Profiles'!$G$22=$B$10,7,0)+IF('Standard Profiles'!$G$22=$B$17,14,0)+IF('Standard Profiles'!$G$22=$B$24,21,0),MOD($C1085,24)+1)/SUM(INDEX($D$3:$AA$30,INDEX(Jesper!$R$2:$R$366,ROW(INDEX(Jesper!AL$2:AL$366,ROUNDDOWN($C1085/24,0)+1,1))-1)+IF('Standard Profiles'!$G$22=$B$10,7,0)+IF('Standard Profiles'!$G$22=$B$17,14,0)+IF('Standard Profiles'!$G$22=$B$24,21,0),0)),0)</f>
        <v>0</v>
      </c>
      <c r="I1085">
        <f t="shared" si="132"/>
        <v>0.36608086647261312</v>
      </c>
      <c r="J1085">
        <f t="shared" si="133"/>
        <v>1.2202695549087106</v>
      </c>
      <c r="K1085">
        <f t="shared" si="134"/>
        <v>1.8304043323630657</v>
      </c>
      <c r="L1085">
        <f t="shared" si="135"/>
        <v>8.7859407953427144</v>
      </c>
      <c r="M1085">
        <f t="shared" si="136"/>
        <v>0</v>
      </c>
      <c r="N1085" s="46">
        <f t="shared" si="137"/>
        <v>45335.791666664118</v>
      </c>
    </row>
    <row r="1086" spans="2:14" x14ac:dyDescent="0.3">
      <c r="B1086">
        <f t="shared" si="131"/>
        <v>2</v>
      </c>
      <c r="C1086" s="16">
        <v>1052</v>
      </c>
      <c r="D1086" cm="1">
        <f t="array" ref="D1086">IFERROR(INDEX(Jesper!AH$2:AH$366,ROUNDDOWN($C1086/24,0)+1,1)*INDEX($D$3:$AA$30,INDEX(Jesper!$R$2:$R$366,ROW(INDEX(Jesper!AH$2:AH$366,ROUNDDOWN($C1086/24,0)+1,1))-1)+IF('Standard Profiles'!$G$18=$B$10,7,0)+IF('Standard Profiles'!$G$18=$B$17,14,0)+IF('Standard Profiles'!$G$18=$B$24,21,0),MOD($C1086,24)+1)/SUM(INDEX($D$3:$AA$30,INDEX(Jesper!$R$2:$R$366,ROW(INDEX(Jesper!AH$2:AH$366,ROUNDDOWN($C1086/24,0)+1,1))-1)+IF('Standard Profiles'!$G$18=$B$10,7,0)+IF('Standard Profiles'!$G$18=$B$17,14,0)+IF('Standard Profiles'!$G$18=$B$24,21,0),0)),0)</f>
        <v>10.01713813731031</v>
      </c>
      <c r="E1086" cm="1">
        <f t="array" ref="E1086">IFERROR(INDEX(Jesper!AI$2:AI$366,ROUNDDOWN($C1086/24,0)+1,1)*INDEX($D$3:$AA$30,INDEX(Jesper!$R$2:$R$366,ROW(INDEX(Jesper!AI$2:AI$366,ROUNDDOWN($C1086/24,0)+1,1))-1)+IF('Standard Profiles'!$G$19=$B$10,7,0)+IF('Standard Profiles'!$G$19=$B$17,14,0)+IF('Standard Profiles'!$G$19=$B$24,21,0),MOD($C1086,24)+1)/SUM(INDEX($D$3:$AA$30,INDEX(Jesper!$R$2:$R$366,ROW(INDEX(Jesper!AI$2:AI$366,ROUNDDOWN($C1086/24,0)+1,1))-1)+IF('Standard Profiles'!$G$19=$B$10,7,0)+IF('Standard Profiles'!$G$19=$B$17,14,0)+IF('Standard Profiles'!$G$19=$B$24,21,0),0)),0)</f>
        <v>0</v>
      </c>
      <c r="F1086" cm="1">
        <f t="array" ref="F1086">IFERROR(INDEX(Jesper!AJ$2:AJ$366,ROUNDDOWN($C1086/24,0)+1,1)*INDEX($D$3:$AA$30,INDEX(Jesper!$R$2:$R$366,ROW(INDEX(Jesper!AJ$2:AJ$366,ROUNDDOWN($C1086/24,0)+1,1))-1)+IF('Standard Profiles'!$G$20=$B$10,7,0)+IF('Standard Profiles'!$G$20=$B$17,14,0)+IF('Standard Profiles'!$G$20=$B$24,21,0),MOD($C1086,24)+1)/SUM(INDEX($D$3:$AA$30,INDEX(Jesper!$R$2:$R$366,ROW(INDEX(Jesper!AJ$2:AJ$366,ROUNDDOWN($C1086/24,0)+1,1))-1)+IF('Standard Profiles'!$G$20=$B$10,7,0)+IF('Standard Profiles'!$G$20=$B$17,14,0)+IF('Standard Profiles'!$G$20=$B$24,21,0),0)),0)</f>
        <v>0</v>
      </c>
      <c r="G1086" cm="1">
        <f t="array" ref="G1086">IFERROR(INDEX(Jesper!AK$2:AK$366,ROUNDDOWN($C1086/24,0)+1,1)*INDEX($D$3:$AA$30,INDEX(Jesper!$R$2:$R$366,ROW(INDEX(Jesper!AK$2:AK$366,ROUNDDOWN($C1086/24,0)+1,1))-1)+IF('Standard Profiles'!$G$21=$B$10,7,0)+IF('Standard Profiles'!$G$21=$B$17,14,0)+IF('Standard Profiles'!$G$21=$B$24,21,0),MOD($C1086,24)+1)/SUM(INDEX($D$3:$AA$30,INDEX(Jesper!$R$2:$R$366,ROW(INDEX(Jesper!AK$2:AK$366,ROUNDDOWN($C1086/24,0)+1,1))-1)+IF('Standard Profiles'!$G$21=$B$10,7,0)+IF('Standard Profiles'!$G$21=$B$17,14,0)+IF('Standard Profiles'!$G$21=$B$24,21,0),0)),0)</f>
        <v>0</v>
      </c>
      <c r="H1086" cm="1">
        <f t="array" ref="H1086">IFERROR(INDEX(Jesper!AL$2:AL$366,ROUNDDOWN($C1086/24,0)+1,1)*INDEX($D$3:$AA$30,INDEX(Jesper!$R$2:$R$366,ROW(INDEX(Jesper!AL$2:AL$366,ROUNDDOWN($C1086/24,0)+1,1))-1)+IF('Standard Profiles'!$G$22=$B$10,7,0)+IF('Standard Profiles'!$G$22=$B$17,14,0)+IF('Standard Profiles'!$G$22=$B$24,21,0),MOD($C1086,24)+1)/SUM(INDEX($D$3:$AA$30,INDEX(Jesper!$R$2:$R$366,ROW(INDEX(Jesper!AL$2:AL$366,ROUNDDOWN($C1086/24,0)+1,1))-1)+IF('Standard Profiles'!$G$22=$B$10,7,0)+IF('Standard Profiles'!$G$22=$B$17,14,0)+IF('Standard Profiles'!$G$22=$B$24,21,0),0)),0)</f>
        <v>0</v>
      </c>
      <c r="I1086">
        <f t="shared" si="132"/>
        <v>0.30051414411930927</v>
      </c>
      <c r="J1086">
        <f t="shared" si="133"/>
        <v>1.0017138137310311</v>
      </c>
      <c r="K1086">
        <f t="shared" si="134"/>
        <v>1.5025707205965464</v>
      </c>
      <c r="L1086">
        <f t="shared" si="135"/>
        <v>7.2123394588634229</v>
      </c>
      <c r="M1086">
        <f t="shared" si="136"/>
        <v>0</v>
      </c>
      <c r="N1086" s="46">
        <f t="shared" si="137"/>
        <v>45335.833333330782</v>
      </c>
    </row>
    <row r="1087" spans="2:14" x14ac:dyDescent="0.3">
      <c r="B1087">
        <f t="shared" si="131"/>
        <v>2</v>
      </c>
      <c r="C1087" s="16">
        <v>1053</v>
      </c>
      <c r="D1087" cm="1">
        <f t="array" ref="D1087">IFERROR(INDEX(Jesper!AH$2:AH$366,ROUNDDOWN($C1087/24,0)+1,1)*INDEX($D$3:$AA$30,INDEX(Jesper!$R$2:$R$366,ROW(INDEX(Jesper!AH$2:AH$366,ROUNDDOWN($C1087/24,0)+1,1))-1)+IF('Standard Profiles'!$G$18=$B$10,7,0)+IF('Standard Profiles'!$G$18=$B$17,14,0)+IF('Standard Profiles'!$G$18=$B$24,21,0),MOD($C1087,24)+1)/SUM(INDEX($D$3:$AA$30,INDEX(Jesper!$R$2:$R$366,ROW(INDEX(Jesper!AH$2:AH$366,ROUNDDOWN($C1087/24,0)+1,1))-1)+IF('Standard Profiles'!$G$18=$B$10,7,0)+IF('Standard Profiles'!$G$18=$B$17,14,0)+IF('Standard Profiles'!$G$18=$B$24,21,0),0)),0)</f>
        <v>7.285191372589316</v>
      </c>
      <c r="E1087" cm="1">
        <f t="array" ref="E1087">IFERROR(INDEX(Jesper!AI$2:AI$366,ROUNDDOWN($C1087/24,0)+1,1)*INDEX($D$3:$AA$30,INDEX(Jesper!$R$2:$R$366,ROW(INDEX(Jesper!AI$2:AI$366,ROUNDDOWN($C1087/24,0)+1,1))-1)+IF('Standard Profiles'!$G$19=$B$10,7,0)+IF('Standard Profiles'!$G$19=$B$17,14,0)+IF('Standard Profiles'!$G$19=$B$24,21,0),MOD($C1087,24)+1)/SUM(INDEX($D$3:$AA$30,INDEX(Jesper!$R$2:$R$366,ROW(INDEX(Jesper!AI$2:AI$366,ROUNDDOWN($C1087/24,0)+1,1))-1)+IF('Standard Profiles'!$G$19=$B$10,7,0)+IF('Standard Profiles'!$G$19=$B$17,14,0)+IF('Standard Profiles'!$G$19=$B$24,21,0),0)),0)</f>
        <v>0</v>
      </c>
      <c r="F1087" cm="1">
        <f t="array" ref="F1087">IFERROR(INDEX(Jesper!AJ$2:AJ$366,ROUNDDOWN($C1087/24,0)+1,1)*INDEX($D$3:$AA$30,INDEX(Jesper!$R$2:$R$366,ROW(INDEX(Jesper!AJ$2:AJ$366,ROUNDDOWN($C1087/24,0)+1,1))-1)+IF('Standard Profiles'!$G$20=$B$10,7,0)+IF('Standard Profiles'!$G$20=$B$17,14,0)+IF('Standard Profiles'!$G$20=$B$24,21,0),MOD($C1087,24)+1)/SUM(INDEX($D$3:$AA$30,INDEX(Jesper!$R$2:$R$366,ROW(INDEX(Jesper!AJ$2:AJ$366,ROUNDDOWN($C1087/24,0)+1,1))-1)+IF('Standard Profiles'!$G$20=$B$10,7,0)+IF('Standard Profiles'!$G$20=$B$17,14,0)+IF('Standard Profiles'!$G$20=$B$24,21,0),0)),0)</f>
        <v>0</v>
      </c>
      <c r="G1087" cm="1">
        <f t="array" ref="G1087">IFERROR(INDEX(Jesper!AK$2:AK$366,ROUNDDOWN($C1087/24,0)+1,1)*INDEX($D$3:$AA$30,INDEX(Jesper!$R$2:$R$366,ROW(INDEX(Jesper!AK$2:AK$366,ROUNDDOWN($C1087/24,0)+1,1))-1)+IF('Standard Profiles'!$G$21=$B$10,7,0)+IF('Standard Profiles'!$G$21=$B$17,14,0)+IF('Standard Profiles'!$G$21=$B$24,21,0),MOD($C1087,24)+1)/SUM(INDEX($D$3:$AA$30,INDEX(Jesper!$R$2:$R$366,ROW(INDEX(Jesper!AK$2:AK$366,ROUNDDOWN($C1087/24,0)+1,1))-1)+IF('Standard Profiles'!$G$21=$B$10,7,0)+IF('Standard Profiles'!$G$21=$B$17,14,0)+IF('Standard Profiles'!$G$21=$B$24,21,0),0)),0)</f>
        <v>0</v>
      </c>
      <c r="H1087" cm="1">
        <f t="array" ref="H1087">IFERROR(INDEX(Jesper!AL$2:AL$366,ROUNDDOWN($C1087/24,0)+1,1)*INDEX($D$3:$AA$30,INDEX(Jesper!$R$2:$R$366,ROW(INDEX(Jesper!AL$2:AL$366,ROUNDDOWN($C1087/24,0)+1,1))-1)+IF('Standard Profiles'!$G$22=$B$10,7,0)+IF('Standard Profiles'!$G$22=$B$17,14,0)+IF('Standard Profiles'!$G$22=$B$24,21,0),MOD($C1087,24)+1)/SUM(INDEX($D$3:$AA$30,INDEX(Jesper!$R$2:$R$366,ROW(INDEX(Jesper!AL$2:AL$366,ROUNDDOWN($C1087/24,0)+1,1))-1)+IF('Standard Profiles'!$G$22=$B$10,7,0)+IF('Standard Profiles'!$G$22=$B$17,14,0)+IF('Standard Profiles'!$G$22=$B$24,21,0),0)),0)</f>
        <v>0</v>
      </c>
      <c r="I1087">
        <f t="shared" si="132"/>
        <v>0.21855574117767948</v>
      </c>
      <c r="J1087">
        <f t="shared" si="133"/>
        <v>0.72851913725893169</v>
      </c>
      <c r="K1087">
        <f t="shared" si="134"/>
        <v>1.0927787058883973</v>
      </c>
      <c r="L1087">
        <f t="shared" si="135"/>
        <v>5.2453377882643073</v>
      </c>
      <c r="M1087">
        <f t="shared" si="136"/>
        <v>0</v>
      </c>
      <c r="N1087" s="46">
        <f t="shared" si="137"/>
        <v>45335.874999997446</v>
      </c>
    </row>
    <row r="1088" spans="2:14" x14ac:dyDescent="0.3">
      <c r="B1088">
        <f t="shared" si="131"/>
        <v>2</v>
      </c>
      <c r="C1088" s="16">
        <v>1054</v>
      </c>
      <c r="D1088" cm="1">
        <f t="array" ref="D1088">IFERROR(INDEX(Jesper!AH$2:AH$366,ROUNDDOWN($C1088/24,0)+1,1)*INDEX($D$3:$AA$30,INDEX(Jesper!$R$2:$R$366,ROW(INDEX(Jesper!AH$2:AH$366,ROUNDDOWN($C1088/24,0)+1,1))-1)+IF('Standard Profiles'!$G$18=$B$10,7,0)+IF('Standard Profiles'!$G$18=$B$17,14,0)+IF('Standard Profiles'!$G$18=$B$24,21,0),MOD($C1088,24)+1)/SUM(INDEX($D$3:$AA$30,INDEX(Jesper!$R$2:$R$366,ROW(INDEX(Jesper!AH$2:AH$366,ROUNDDOWN($C1088/24,0)+1,1))-1)+IF('Standard Profiles'!$G$18=$B$10,7,0)+IF('Standard Profiles'!$G$18=$B$17,14,0)+IF('Standard Profiles'!$G$18=$B$24,21,0),0)),0)</f>
        <v>7.285191372589316</v>
      </c>
      <c r="E1088" cm="1">
        <f t="array" ref="E1088">IFERROR(INDEX(Jesper!AI$2:AI$366,ROUNDDOWN($C1088/24,0)+1,1)*INDEX($D$3:$AA$30,INDEX(Jesper!$R$2:$R$366,ROW(INDEX(Jesper!AI$2:AI$366,ROUNDDOWN($C1088/24,0)+1,1))-1)+IF('Standard Profiles'!$G$19=$B$10,7,0)+IF('Standard Profiles'!$G$19=$B$17,14,0)+IF('Standard Profiles'!$G$19=$B$24,21,0),MOD($C1088,24)+1)/SUM(INDEX($D$3:$AA$30,INDEX(Jesper!$R$2:$R$366,ROW(INDEX(Jesper!AI$2:AI$366,ROUNDDOWN($C1088/24,0)+1,1))-1)+IF('Standard Profiles'!$G$19=$B$10,7,0)+IF('Standard Profiles'!$G$19=$B$17,14,0)+IF('Standard Profiles'!$G$19=$B$24,21,0),0)),0)</f>
        <v>0</v>
      </c>
      <c r="F1088" cm="1">
        <f t="array" ref="F1088">IFERROR(INDEX(Jesper!AJ$2:AJ$366,ROUNDDOWN($C1088/24,0)+1,1)*INDEX($D$3:$AA$30,INDEX(Jesper!$R$2:$R$366,ROW(INDEX(Jesper!AJ$2:AJ$366,ROUNDDOWN($C1088/24,0)+1,1))-1)+IF('Standard Profiles'!$G$20=$B$10,7,0)+IF('Standard Profiles'!$G$20=$B$17,14,0)+IF('Standard Profiles'!$G$20=$B$24,21,0),MOD($C1088,24)+1)/SUM(INDEX($D$3:$AA$30,INDEX(Jesper!$R$2:$R$366,ROW(INDEX(Jesper!AJ$2:AJ$366,ROUNDDOWN($C1088/24,0)+1,1))-1)+IF('Standard Profiles'!$G$20=$B$10,7,0)+IF('Standard Profiles'!$G$20=$B$17,14,0)+IF('Standard Profiles'!$G$20=$B$24,21,0),0)),0)</f>
        <v>0</v>
      </c>
      <c r="G1088" cm="1">
        <f t="array" ref="G1088">IFERROR(INDEX(Jesper!AK$2:AK$366,ROUNDDOWN($C1088/24,0)+1,1)*INDEX($D$3:$AA$30,INDEX(Jesper!$R$2:$R$366,ROW(INDEX(Jesper!AK$2:AK$366,ROUNDDOWN($C1088/24,0)+1,1))-1)+IF('Standard Profiles'!$G$21=$B$10,7,0)+IF('Standard Profiles'!$G$21=$B$17,14,0)+IF('Standard Profiles'!$G$21=$B$24,21,0),MOD($C1088,24)+1)/SUM(INDEX($D$3:$AA$30,INDEX(Jesper!$R$2:$R$366,ROW(INDEX(Jesper!AK$2:AK$366,ROUNDDOWN($C1088/24,0)+1,1))-1)+IF('Standard Profiles'!$G$21=$B$10,7,0)+IF('Standard Profiles'!$G$21=$B$17,14,0)+IF('Standard Profiles'!$G$21=$B$24,21,0),0)),0)</f>
        <v>0</v>
      </c>
      <c r="H1088" cm="1">
        <f t="array" ref="H1088">IFERROR(INDEX(Jesper!AL$2:AL$366,ROUNDDOWN($C1088/24,0)+1,1)*INDEX($D$3:$AA$30,INDEX(Jesper!$R$2:$R$366,ROW(INDEX(Jesper!AL$2:AL$366,ROUNDDOWN($C1088/24,0)+1,1))-1)+IF('Standard Profiles'!$G$22=$B$10,7,0)+IF('Standard Profiles'!$G$22=$B$17,14,0)+IF('Standard Profiles'!$G$22=$B$24,21,0),MOD($C1088,24)+1)/SUM(INDEX($D$3:$AA$30,INDEX(Jesper!$R$2:$R$366,ROW(INDEX(Jesper!AL$2:AL$366,ROUNDDOWN($C1088/24,0)+1,1))-1)+IF('Standard Profiles'!$G$22=$B$10,7,0)+IF('Standard Profiles'!$G$22=$B$17,14,0)+IF('Standard Profiles'!$G$22=$B$24,21,0),0)),0)</f>
        <v>0</v>
      </c>
      <c r="I1088">
        <f t="shared" si="132"/>
        <v>0.21855574117767948</v>
      </c>
      <c r="J1088">
        <f t="shared" si="133"/>
        <v>0.72851913725893169</v>
      </c>
      <c r="K1088">
        <f t="shared" si="134"/>
        <v>1.0927787058883973</v>
      </c>
      <c r="L1088">
        <f t="shared" si="135"/>
        <v>5.2453377882643073</v>
      </c>
      <c r="M1088">
        <f t="shared" si="136"/>
        <v>0</v>
      </c>
      <c r="N1088" s="46">
        <f t="shared" si="137"/>
        <v>45335.91666666411</v>
      </c>
    </row>
    <row r="1089" spans="2:14" x14ac:dyDescent="0.3">
      <c r="B1089">
        <f t="shared" si="131"/>
        <v>2</v>
      </c>
      <c r="C1089" s="16">
        <v>1055</v>
      </c>
      <c r="D1089" cm="1">
        <f t="array" ref="D1089">IFERROR(INDEX(Jesper!AH$2:AH$366,ROUNDDOWN($C1089/24,0)+1,1)*INDEX($D$3:$AA$30,INDEX(Jesper!$R$2:$R$366,ROW(INDEX(Jesper!AH$2:AH$366,ROUNDDOWN($C1089/24,0)+1,1))-1)+IF('Standard Profiles'!$G$18=$B$10,7,0)+IF('Standard Profiles'!$G$18=$B$17,14,0)+IF('Standard Profiles'!$G$18=$B$24,21,0),MOD($C1089,24)+1)/SUM(INDEX($D$3:$AA$30,INDEX(Jesper!$R$2:$R$366,ROW(INDEX(Jesper!AH$2:AH$366,ROUNDDOWN($C1089/24,0)+1,1))-1)+IF('Standard Profiles'!$G$18=$B$10,7,0)+IF('Standard Profiles'!$G$18=$B$17,14,0)+IF('Standard Profiles'!$G$18=$B$24,21,0),0)),0)</f>
        <v>7.285191372589316</v>
      </c>
      <c r="E1089" cm="1">
        <f t="array" ref="E1089">IFERROR(INDEX(Jesper!AI$2:AI$366,ROUNDDOWN($C1089/24,0)+1,1)*INDEX($D$3:$AA$30,INDEX(Jesper!$R$2:$R$366,ROW(INDEX(Jesper!AI$2:AI$366,ROUNDDOWN($C1089/24,0)+1,1))-1)+IF('Standard Profiles'!$G$19=$B$10,7,0)+IF('Standard Profiles'!$G$19=$B$17,14,0)+IF('Standard Profiles'!$G$19=$B$24,21,0),MOD($C1089,24)+1)/SUM(INDEX($D$3:$AA$30,INDEX(Jesper!$R$2:$R$366,ROW(INDEX(Jesper!AI$2:AI$366,ROUNDDOWN($C1089/24,0)+1,1))-1)+IF('Standard Profiles'!$G$19=$B$10,7,0)+IF('Standard Profiles'!$G$19=$B$17,14,0)+IF('Standard Profiles'!$G$19=$B$24,21,0),0)),0)</f>
        <v>0</v>
      </c>
      <c r="F1089" cm="1">
        <f t="array" ref="F1089">IFERROR(INDEX(Jesper!AJ$2:AJ$366,ROUNDDOWN($C1089/24,0)+1,1)*INDEX($D$3:$AA$30,INDEX(Jesper!$R$2:$R$366,ROW(INDEX(Jesper!AJ$2:AJ$366,ROUNDDOWN($C1089/24,0)+1,1))-1)+IF('Standard Profiles'!$G$20=$B$10,7,0)+IF('Standard Profiles'!$G$20=$B$17,14,0)+IF('Standard Profiles'!$G$20=$B$24,21,0),MOD($C1089,24)+1)/SUM(INDEX($D$3:$AA$30,INDEX(Jesper!$R$2:$R$366,ROW(INDEX(Jesper!AJ$2:AJ$366,ROUNDDOWN($C1089/24,0)+1,1))-1)+IF('Standard Profiles'!$G$20=$B$10,7,0)+IF('Standard Profiles'!$G$20=$B$17,14,0)+IF('Standard Profiles'!$G$20=$B$24,21,0),0)),0)</f>
        <v>0</v>
      </c>
      <c r="G1089" cm="1">
        <f t="array" ref="G1089">IFERROR(INDEX(Jesper!AK$2:AK$366,ROUNDDOWN($C1089/24,0)+1,1)*INDEX($D$3:$AA$30,INDEX(Jesper!$R$2:$R$366,ROW(INDEX(Jesper!AK$2:AK$366,ROUNDDOWN($C1089/24,0)+1,1))-1)+IF('Standard Profiles'!$G$21=$B$10,7,0)+IF('Standard Profiles'!$G$21=$B$17,14,0)+IF('Standard Profiles'!$G$21=$B$24,21,0),MOD($C1089,24)+1)/SUM(INDEX($D$3:$AA$30,INDEX(Jesper!$R$2:$R$366,ROW(INDEX(Jesper!AK$2:AK$366,ROUNDDOWN($C1089/24,0)+1,1))-1)+IF('Standard Profiles'!$G$21=$B$10,7,0)+IF('Standard Profiles'!$G$21=$B$17,14,0)+IF('Standard Profiles'!$G$21=$B$24,21,0),0)),0)</f>
        <v>0</v>
      </c>
      <c r="H1089" cm="1">
        <f t="array" ref="H1089">IFERROR(INDEX(Jesper!AL$2:AL$366,ROUNDDOWN($C1089/24,0)+1,1)*INDEX($D$3:$AA$30,INDEX(Jesper!$R$2:$R$366,ROW(INDEX(Jesper!AL$2:AL$366,ROUNDDOWN($C1089/24,0)+1,1))-1)+IF('Standard Profiles'!$G$22=$B$10,7,0)+IF('Standard Profiles'!$G$22=$B$17,14,0)+IF('Standard Profiles'!$G$22=$B$24,21,0),MOD($C1089,24)+1)/SUM(INDEX($D$3:$AA$30,INDEX(Jesper!$R$2:$R$366,ROW(INDEX(Jesper!AL$2:AL$366,ROUNDDOWN($C1089/24,0)+1,1))-1)+IF('Standard Profiles'!$G$22=$B$10,7,0)+IF('Standard Profiles'!$G$22=$B$17,14,0)+IF('Standard Profiles'!$G$22=$B$24,21,0),0)),0)</f>
        <v>0</v>
      </c>
      <c r="I1089">
        <f t="shared" si="132"/>
        <v>0.21855574117767948</v>
      </c>
      <c r="J1089">
        <f t="shared" si="133"/>
        <v>0.72851913725893169</v>
      </c>
      <c r="K1089">
        <f t="shared" si="134"/>
        <v>1.0927787058883973</v>
      </c>
      <c r="L1089">
        <f t="shared" si="135"/>
        <v>5.2453377882643073</v>
      </c>
      <c r="M1089">
        <f t="shared" si="136"/>
        <v>0</v>
      </c>
      <c r="N1089" s="46">
        <f t="shared" si="137"/>
        <v>45335.958333330775</v>
      </c>
    </row>
    <row r="1090" spans="2:14" x14ac:dyDescent="0.3">
      <c r="B1090">
        <f t="shared" si="131"/>
        <v>3</v>
      </c>
      <c r="C1090" s="16">
        <v>1056</v>
      </c>
      <c r="D1090" cm="1">
        <f t="array" ref="D1090">IFERROR(INDEX(Jesper!AH$2:AH$366,ROUNDDOWN($C1090/24,0)+1,1)*INDEX($D$3:$AA$30,INDEX(Jesper!$R$2:$R$366,ROW(INDEX(Jesper!AH$2:AH$366,ROUNDDOWN($C1090/24,0)+1,1))-1)+IF('Standard Profiles'!$G$18=$B$10,7,0)+IF('Standard Profiles'!$G$18=$B$17,14,0)+IF('Standard Profiles'!$G$18=$B$24,21,0),MOD($C1090,24)+1)/SUM(INDEX($D$3:$AA$30,INDEX(Jesper!$R$2:$R$366,ROW(INDEX(Jesper!AH$2:AH$366,ROUNDDOWN($C1090/24,0)+1,1))-1)+IF('Standard Profiles'!$G$18=$B$10,7,0)+IF('Standard Profiles'!$G$18=$B$17,14,0)+IF('Standard Profiles'!$G$18=$B$24,21,0),0)),0)</f>
        <v>6.7366913443093033</v>
      </c>
      <c r="E1090" cm="1">
        <f t="array" ref="E1090">IFERROR(INDEX(Jesper!AI$2:AI$366,ROUNDDOWN($C1090/24,0)+1,1)*INDEX($D$3:$AA$30,INDEX(Jesper!$R$2:$R$366,ROW(INDEX(Jesper!AI$2:AI$366,ROUNDDOWN($C1090/24,0)+1,1))-1)+IF('Standard Profiles'!$G$19=$B$10,7,0)+IF('Standard Profiles'!$G$19=$B$17,14,0)+IF('Standard Profiles'!$G$19=$B$24,21,0),MOD($C1090,24)+1)/SUM(INDEX($D$3:$AA$30,INDEX(Jesper!$R$2:$R$366,ROW(INDEX(Jesper!AI$2:AI$366,ROUNDDOWN($C1090/24,0)+1,1))-1)+IF('Standard Profiles'!$G$19=$B$10,7,0)+IF('Standard Profiles'!$G$19=$B$17,14,0)+IF('Standard Profiles'!$G$19=$B$24,21,0),0)),0)</f>
        <v>0</v>
      </c>
      <c r="F1090" cm="1">
        <f t="array" ref="F1090">IFERROR(INDEX(Jesper!AJ$2:AJ$366,ROUNDDOWN($C1090/24,0)+1,1)*INDEX($D$3:$AA$30,INDEX(Jesper!$R$2:$R$366,ROW(INDEX(Jesper!AJ$2:AJ$366,ROUNDDOWN($C1090/24,0)+1,1))-1)+IF('Standard Profiles'!$G$20=$B$10,7,0)+IF('Standard Profiles'!$G$20=$B$17,14,0)+IF('Standard Profiles'!$G$20=$B$24,21,0),MOD($C1090,24)+1)/SUM(INDEX($D$3:$AA$30,INDEX(Jesper!$R$2:$R$366,ROW(INDEX(Jesper!AJ$2:AJ$366,ROUNDDOWN($C1090/24,0)+1,1))-1)+IF('Standard Profiles'!$G$20=$B$10,7,0)+IF('Standard Profiles'!$G$20=$B$17,14,0)+IF('Standard Profiles'!$G$20=$B$24,21,0),0)),0)</f>
        <v>0</v>
      </c>
      <c r="G1090" cm="1">
        <f t="array" ref="G1090">IFERROR(INDEX(Jesper!AK$2:AK$366,ROUNDDOWN($C1090/24,0)+1,1)*INDEX($D$3:$AA$30,INDEX(Jesper!$R$2:$R$366,ROW(INDEX(Jesper!AK$2:AK$366,ROUNDDOWN($C1090/24,0)+1,1))-1)+IF('Standard Profiles'!$G$21=$B$10,7,0)+IF('Standard Profiles'!$G$21=$B$17,14,0)+IF('Standard Profiles'!$G$21=$B$24,21,0),MOD($C1090,24)+1)/SUM(INDEX($D$3:$AA$30,INDEX(Jesper!$R$2:$R$366,ROW(INDEX(Jesper!AK$2:AK$366,ROUNDDOWN($C1090/24,0)+1,1))-1)+IF('Standard Profiles'!$G$21=$B$10,7,0)+IF('Standard Profiles'!$G$21=$B$17,14,0)+IF('Standard Profiles'!$G$21=$B$24,21,0),0)),0)</f>
        <v>0</v>
      </c>
      <c r="H1090" cm="1">
        <f t="array" ref="H1090">IFERROR(INDEX(Jesper!AL$2:AL$366,ROUNDDOWN($C1090/24,0)+1,1)*INDEX($D$3:$AA$30,INDEX(Jesper!$R$2:$R$366,ROW(INDEX(Jesper!AL$2:AL$366,ROUNDDOWN($C1090/24,0)+1,1))-1)+IF('Standard Profiles'!$G$22=$B$10,7,0)+IF('Standard Profiles'!$G$22=$B$17,14,0)+IF('Standard Profiles'!$G$22=$B$24,21,0),MOD($C1090,24)+1)/SUM(INDEX($D$3:$AA$30,INDEX(Jesper!$R$2:$R$366,ROW(INDEX(Jesper!AL$2:AL$366,ROUNDDOWN($C1090/24,0)+1,1))-1)+IF('Standard Profiles'!$G$22=$B$10,7,0)+IF('Standard Profiles'!$G$22=$B$17,14,0)+IF('Standard Profiles'!$G$22=$B$24,21,0),0)),0)</f>
        <v>0</v>
      </c>
      <c r="I1090">
        <f t="shared" si="132"/>
        <v>0.20210074032927908</v>
      </c>
      <c r="J1090">
        <f t="shared" si="133"/>
        <v>0.67366913443093035</v>
      </c>
      <c r="K1090">
        <f t="shared" si="134"/>
        <v>1.0105037016463954</v>
      </c>
      <c r="L1090">
        <f t="shared" si="135"/>
        <v>4.8504177679026981</v>
      </c>
      <c r="M1090">
        <f t="shared" si="136"/>
        <v>0</v>
      </c>
      <c r="N1090" s="46">
        <f t="shared" si="137"/>
        <v>45335.999999997439</v>
      </c>
    </row>
    <row r="1091" spans="2:14" x14ac:dyDescent="0.3">
      <c r="B1091">
        <f t="shared" si="131"/>
        <v>3</v>
      </c>
      <c r="C1091" s="16">
        <v>1057</v>
      </c>
      <c r="D1091" cm="1">
        <f t="array" ref="D1091">IFERROR(INDEX(Jesper!AH$2:AH$366,ROUNDDOWN($C1091/24,0)+1,1)*INDEX($D$3:$AA$30,INDEX(Jesper!$R$2:$R$366,ROW(INDEX(Jesper!AH$2:AH$366,ROUNDDOWN($C1091/24,0)+1,1))-1)+IF('Standard Profiles'!$G$18=$B$10,7,0)+IF('Standard Profiles'!$G$18=$B$17,14,0)+IF('Standard Profiles'!$G$18=$B$24,21,0),MOD($C1091,24)+1)/SUM(INDEX($D$3:$AA$30,INDEX(Jesper!$R$2:$R$366,ROW(INDEX(Jesper!AH$2:AH$366,ROUNDDOWN($C1091/24,0)+1,1))-1)+IF('Standard Profiles'!$G$18=$B$10,7,0)+IF('Standard Profiles'!$G$18=$B$17,14,0)+IF('Standard Profiles'!$G$18=$B$24,21,0),0)),0)</f>
        <v>7.5787777623479649</v>
      </c>
      <c r="E1091" cm="1">
        <f t="array" ref="E1091">IFERROR(INDEX(Jesper!AI$2:AI$366,ROUNDDOWN($C1091/24,0)+1,1)*INDEX($D$3:$AA$30,INDEX(Jesper!$R$2:$R$366,ROW(INDEX(Jesper!AI$2:AI$366,ROUNDDOWN($C1091/24,0)+1,1))-1)+IF('Standard Profiles'!$G$19=$B$10,7,0)+IF('Standard Profiles'!$G$19=$B$17,14,0)+IF('Standard Profiles'!$G$19=$B$24,21,0),MOD($C1091,24)+1)/SUM(INDEX($D$3:$AA$30,INDEX(Jesper!$R$2:$R$366,ROW(INDEX(Jesper!AI$2:AI$366,ROUNDDOWN($C1091/24,0)+1,1))-1)+IF('Standard Profiles'!$G$19=$B$10,7,0)+IF('Standard Profiles'!$G$19=$B$17,14,0)+IF('Standard Profiles'!$G$19=$B$24,21,0),0)),0)</f>
        <v>0</v>
      </c>
      <c r="F1091" cm="1">
        <f t="array" ref="F1091">IFERROR(INDEX(Jesper!AJ$2:AJ$366,ROUNDDOWN($C1091/24,0)+1,1)*INDEX($D$3:$AA$30,INDEX(Jesper!$R$2:$R$366,ROW(INDEX(Jesper!AJ$2:AJ$366,ROUNDDOWN($C1091/24,0)+1,1))-1)+IF('Standard Profiles'!$G$20=$B$10,7,0)+IF('Standard Profiles'!$G$20=$B$17,14,0)+IF('Standard Profiles'!$G$20=$B$24,21,0),MOD($C1091,24)+1)/SUM(INDEX($D$3:$AA$30,INDEX(Jesper!$R$2:$R$366,ROW(INDEX(Jesper!AJ$2:AJ$366,ROUNDDOWN($C1091/24,0)+1,1))-1)+IF('Standard Profiles'!$G$20=$B$10,7,0)+IF('Standard Profiles'!$G$20=$B$17,14,0)+IF('Standard Profiles'!$G$20=$B$24,21,0),0)),0)</f>
        <v>0</v>
      </c>
      <c r="G1091" cm="1">
        <f t="array" ref="G1091">IFERROR(INDEX(Jesper!AK$2:AK$366,ROUNDDOWN($C1091/24,0)+1,1)*INDEX($D$3:$AA$30,INDEX(Jesper!$R$2:$R$366,ROW(INDEX(Jesper!AK$2:AK$366,ROUNDDOWN($C1091/24,0)+1,1))-1)+IF('Standard Profiles'!$G$21=$B$10,7,0)+IF('Standard Profiles'!$G$21=$B$17,14,0)+IF('Standard Profiles'!$G$21=$B$24,21,0),MOD($C1091,24)+1)/SUM(INDEX($D$3:$AA$30,INDEX(Jesper!$R$2:$R$366,ROW(INDEX(Jesper!AK$2:AK$366,ROUNDDOWN($C1091/24,0)+1,1))-1)+IF('Standard Profiles'!$G$21=$B$10,7,0)+IF('Standard Profiles'!$G$21=$B$17,14,0)+IF('Standard Profiles'!$G$21=$B$24,21,0),0)),0)</f>
        <v>0</v>
      </c>
      <c r="H1091" cm="1">
        <f t="array" ref="H1091">IFERROR(INDEX(Jesper!AL$2:AL$366,ROUNDDOWN($C1091/24,0)+1,1)*INDEX($D$3:$AA$30,INDEX(Jesper!$R$2:$R$366,ROW(INDEX(Jesper!AL$2:AL$366,ROUNDDOWN($C1091/24,0)+1,1))-1)+IF('Standard Profiles'!$G$22=$B$10,7,0)+IF('Standard Profiles'!$G$22=$B$17,14,0)+IF('Standard Profiles'!$G$22=$B$24,21,0),MOD($C1091,24)+1)/SUM(INDEX($D$3:$AA$30,INDEX(Jesper!$R$2:$R$366,ROW(INDEX(Jesper!AL$2:AL$366,ROUNDDOWN($C1091/24,0)+1,1))-1)+IF('Standard Profiles'!$G$22=$B$10,7,0)+IF('Standard Profiles'!$G$22=$B$17,14,0)+IF('Standard Profiles'!$G$22=$B$24,21,0),0)),0)</f>
        <v>0</v>
      </c>
      <c r="I1091">
        <f t="shared" si="132"/>
        <v>0.22736333287043894</v>
      </c>
      <c r="J1091">
        <f t="shared" si="133"/>
        <v>0.75787777623479657</v>
      </c>
      <c r="K1091">
        <f t="shared" si="134"/>
        <v>1.1368166643521946</v>
      </c>
      <c r="L1091">
        <f t="shared" si="135"/>
        <v>5.4567199888905344</v>
      </c>
      <c r="M1091">
        <f t="shared" si="136"/>
        <v>0</v>
      </c>
      <c r="N1091" s="46">
        <f t="shared" si="137"/>
        <v>45336.041666664103</v>
      </c>
    </row>
    <row r="1092" spans="2:14" x14ac:dyDescent="0.3">
      <c r="B1092">
        <f t="shared" si="131"/>
        <v>3</v>
      </c>
      <c r="C1092" s="16">
        <v>1058</v>
      </c>
      <c r="D1092" cm="1">
        <f t="array" ref="D1092">IFERROR(INDEX(Jesper!AH$2:AH$366,ROUNDDOWN($C1092/24,0)+1,1)*INDEX($D$3:$AA$30,INDEX(Jesper!$R$2:$R$366,ROW(INDEX(Jesper!AH$2:AH$366,ROUNDDOWN($C1092/24,0)+1,1))-1)+IF('Standard Profiles'!$G$18=$B$10,7,0)+IF('Standard Profiles'!$G$18=$B$17,14,0)+IF('Standard Profiles'!$G$18=$B$24,21,0),MOD($C1092,24)+1)/SUM(INDEX($D$3:$AA$30,INDEX(Jesper!$R$2:$R$366,ROW(INDEX(Jesper!AH$2:AH$366,ROUNDDOWN($C1092/24,0)+1,1))-1)+IF('Standard Profiles'!$G$18=$B$10,7,0)+IF('Standard Profiles'!$G$18=$B$17,14,0)+IF('Standard Profiles'!$G$18=$B$24,21,0),0)),0)</f>
        <v>7.5787777623479649</v>
      </c>
      <c r="E1092" cm="1">
        <f t="array" ref="E1092">IFERROR(INDEX(Jesper!AI$2:AI$366,ROUNDDOWN($C1092/24,0)+1,1)*INDEX($D$3:$AA$30,INDEX(Jesper!$R$2:$R$366,ROW(INDEX(Jesper!AI$2:AI$366,ROUNDDOWN($C1092/24,0)+1,1))-1)+IF('Standard Profiles'!$G$19=$B$10,7,0)+IF('Standard Profiles'!$G$19=$B$17,14,0)+IF('Standard Profiles'!$G$19=$B$24,21,0),MOD($C1092,24)+1)/SUM(INDEX($D$3:$AA$30,INDEX(Jesper!$R$2:$R$366,ROW(INDEX(Jesper!AI$2:AI$366,ROUNDDOWN($C1092/24,0)+1,1))-1)+IF('Standard Profiles'!$G$19=$B$10,7,0)+IF('Standard Profiles'!$G$19=$B$17,14,0)+IF('Standard Profiles'!$G$19=$B$24,21,0),0)),0)</f>
        <v>0</v>
      </c>
      <c r="F1092" cm="1">
        <f t="array" ref="F1092">IFERROR(INDEX(Jesper!AJ$2:AJ$366,ROUNDDOWN($C1092/24,0)+1,1)*INDEX($D$3:$AA$30,INDEX(Jesper!$R$2:$R$366,ROW(INDEX(Jesper!AJ$2:AJ$366,ROUNDDOWN($C1092/24,0)+1,1))-1)+IF('Standard Profiles'!$G$20=$B$10,7,0)+IF('Standard Profiles'!$G$20=$B$17,14,0)+IF('Standard Profiles'!$G$20=$B$24,21,0),MOD($C1092,24)+1)/SUM(INDEX($D$3:$AA$30,INDEX(Jesper!$R$2:$R$366,ROW(INDEX(Jesper!AJ$2:AJ$366,ROUNDDOWN($C1092/24,0)+1,1))-1)+IF('Standard Profiles'!$G$20=$B$10,7,0)+IF('Standard Profiles'!$G$20=$B$17,14,0)+IF('Standard Profiles'!$G$20=$B$24,21,0),0)),0)</f>
        <v>0</v>
      </c>
      <c r="G1092" cm="1">
        <f t="array" ref="G1092">IFERROR(INDEX(Jesper!AK$2:AK$366,ROUNDDOWN($C1092/24,0)+1,1)*INDEX($D$3:$AA$30,INDEX(Jesper!$R$2:$R$366,ROW(INDEX(Jesper!AK$2:AK$366,ROUNDDOWN($C1092/24,0)+1,1))-1)+IF('Standard Profiles'!$G$21=$B$10,7,0)+IF('Standard Profiles'!$G$21=$B$17,14,0)+IF('Standard Profiles'!$G$21=$B$24,21,0),MOD($C1092,24)+1)/SUM(INDEX($D$3:$AA$30,INDEX(Jesper!$R$2:$R$366,ROW(INDEX(Jesper!AK$2:AK$366,ROUNDDOWN($C1092/24,0)+1,1))-1)+IF('Standard Profiles'!$G$21=$B$10,7,0)+IF('Standard Profiles'!$G$21=$B$17,14,0)+IF('Standard Profiles'!$G$21=$B$24,21,0),0)),0)</f>
        <v>0</v>
      </c>
      <c r="H1092" cm="1">
        <f t="array" ref="H1092">IFERROR(INDEX(Jesper!AL$2:AL$366,ROUNDDOWN($C1092/24,0)+1,1)*INDEX($D$3:$AA$30,INDEX(Jesper!$R$2:$R$366,ROW(INDEX(Jesper!AL$2:AL$366,ROUNDDOWN($C1092/24,0)+1,1))-1)+IF('Standard Profiles'!$G$22=$B$10,7,0)+IF('Standard Profiles'!$G$22=$B$17,14,0)+IF('Standard Profiles'!$G$22=$B$24,21,0),MOD($C1092,24)+1)/SUM(INDEX($D$3:$AA$30,INDEX(Jesper!$R$2:$R$366,ROW(INDEX(Jesper!AL$2:AL$366,ROUNDDOWN($C1092/24,0)+1,1))-1)+IF('Standard Profiles'!$G$22=$B$10,7,0)+IF('Standard Profiles'!$G$22=$B$17,14,0)+IF('Standard Profiles'!$G$22=$B$24,21,0),0)),0)</f>
        <v>0</v>
      </c>
      <c r="I1092">
        <f t="shared" si="132"/>
        <v>0.22736333287043894</v>
      </c>
      <c r="J1092">
        <f t="shared" si="133"/>
        <v>0.75787777623479657</v>
      </c>
      <c r="K1092">
        <f t="shared" si="134"/>
        <v>1.1368166643521946</v>
      </c>
      <c r="L1092">
        <f t="shared" si="135"/>
        <v>5.4567199888905344</v>
      </c>
      <c r="M1092">
        <f t="shared" si="136"/>
        <v>0</v>
      </c>
      <c r="N1092" s="46">
        <f t="shared" si="137"/>
        <v>45336.083333330767</v>
      </c>
    </row>
    <row r="1093" spans="2:14" x14ac:dyDescent="0.3">
      <c r="B1093">
        <f t="shared" si="131"/>
        <v>3</v>
      </c>
      <c r="C1093" s="16">
        <v>1059</v>
      </c>
      <c r="D1093" cm="1">
        <f t="array" ref="D1093">IFERROR(INDEX(Jesper!AH$2:AH$366,ROUNDDOWN($C1093/24,0)+1,1)*INDEX($D$3:$AA$30,INDEX(Jesper!$R$2:$R$366,ROW(INDEX(Jesper!AH$2:AH$366,ROUNDDOWN($C1093/24,0)+1,1))-1)+IF('Standard Profiles'!$G$18=$B$10,7,0)+IF('Standard Profiles'!$G$18=$B$17,14,0)+IF('Standard Profiles'!$G$18=$B$24,21,0),MOD($C1093,24)+1)/SUM(INDEX($D$3:$AA$30,INDEX(Jesper!$R$2:$R$366,ROW(INDEX(Jesper!AH$2:AH$366,ROUNDDOWN($C1093/24,0)+1,1))-1)+IF('Standard Profiles'!$G$18=$B$10,7,0)+IF('Standard Profiles'!$G$18=$B$17,14,0)+IF('Standard Profiles'!$G$18=$B$24,21,0),0)),0)</f>
        <v>7.5787777623479649</v>
      </c>
      <c r="E1093" cm="1">
        <f t="array" ref="E1093">IFERROR(INDEX(Jesper!AI$2:AI$366,ROUNDDOWN($C1093/24,0)+1,1)*INDEX($D$3:$AA$30,INDEX(Jesper!$R$2:$R$366,ROW(INDEX(Jesper!AI$2:AI$366,ROUNDDOWN($C1093/24,0)+1,1))-1)+IF('Standard Profiles'!$G$19=$B$10,7,0)+IF('Standard Profiles'!$G$19=$B$17,14,0)+IF('Standard Profiles'!$G$19=$B$24,21,0),MOD($C1093,24)+1)/SUM(INDEX($D$3:$AA$30,INDEX(Jesper!$R$2:$R$366,ROW(INDEX(Jesper!AI$2:AI$366,ROUNDDOWN($C1093/24,0)+1,1))-1)+IF('Standard Profiles'!$G$19=$B$10,7,0)+IF('Standard Profiles'!$G$19=$B$17,14,0)+IF('Standard Profiles'!$G$19=$B$24,21,0),0)),0)</f>
        <v>0</v>
      </c>
      <c r="F1093" cm="1">
        <f t="array" ref="F1093">IFERROR(INDEX(Jesper!AJ$2:AJ$366,ROUNDDOWN($C1093/24,0)+1,1)*INDEX($D$3:$AA$30,INDEX(Jesper!$R$2:$R$366,ROW(INDEX(Jesper!AJ$2:AJ$366,ROUNDDOWN($C1093/24,0)+1,1))-1)+IF('Standard Profiles'!$G$20=$B$10,7,0)+IF('Standard Profiles'!$G$20=$B$17,14,0)+IF('Standard Profiles'!$G$20=$B$24,21,0),MOD($C1093,24)+1)/SUM(INDEX($D$3:$AA$30,INDEX(Jesper!$R$2:$R$366,ROW(INDEX(Jesper!AJ$2:AJ$366,ROUNDDOWN($C1093/24,0)+1,1))-1)+IF('Standard Profiles'!$G$20=$B$10,7,0)+IF('Standard Profiles'!$G$20=$B$17,14,0)+IF('Standard Profiles'!$G$20=$B$24,21,0),0)),0)</f>
        <v>0</v>
      </c>
      <c r="G1093" cm="1">
        <f t="array" ref="G1093">IFERROR(INDEX(Jesper!AK$2:AK$366,ROUNDDOWN($C1093/24,0)+1,1)*INDEX($D$3:$AA$30,INDEX(Jesper!$R$2:$R$366,ROW(INDEX(Jesper!AK$2:AK$366,ROUNDDOWN($C1093/24,0)+1,1))-1)+IF('Standard Profiles'!$G$21=$B$10,7,0)+IF('Standard Profiles'!$G$21=$B$17,14,0)+IF('Standard Profiles'!$G$21=$B$24,21,0),MOD($C1093,24)+1)/SUM(INDEX($D$3:$AA$30,INDEX(Jesper!$R$2:$R$366,ROW(INDEX(Jesper!AK$2:AK$366,ROUNDDOWN($C1093/24,0)+1,1))-1)+IF('Standard Profiles'!$G$21=$B$10,7,0)+IF('Standard Profiles'!$G$21=$B$17,14,0)+IF('Standard Profiles'!$G$21=$B$24,21,0),0)),0)</f>
        <v>0</v>
      </c>
      <c r="H1093" cm="1">
        <f t="array" ref="H1093">IFERROR(INDEX(Jesper!AL$2:AL$366,ROUNDDOWN($C1093/24,0)+1,1)*INDEX($D$3:$AA$30,INDEX(Jesper!$R$2:$R$366,ROW(INDEX(Jesper!AL$2:AL$366,ROUNDDOWN($C1093/24,0)+1,1))-1)+IF('Standard Profiles'!$G$22=$B$10,7,0)+IF('Standard Profiles'!$G$22=$B$17,14,0)+IF('Standard Profiles'!$G$22=$B$24,21,0),MOD($C1093,24)+1)/SUM(INDEX($D$3:$AA$30,INDEX(Jesper!$R$2:$R$366,ROW(INDEX(Jesper!AL$2:AL$366,ROUNDDOWN($C1093/24,0)+1,1))-1)+IF('Standard Profiles'!$G$22=$B$10,7,0)+IF('Standard Profiles'!$G$22=$B$17,14,0)+IF('Standard Profiles'!$G$22=$B$24,21,0),0)),0)</f>
        <v>0</v>
      </c>
      <c r="I1093">
        <f t="shared" si="132"/>
        <v>0.22736333287043894</v>
      </c>
      <c r="J1093">
        <f t="shared" si="133"/>
        <v>0.75787777623479657</v>
      </c>
      <c r="K1093">
        <f t="shared" si="134"/>
        <v>1.1368166643521946</v>
      </c>
      <c r="L1093">
        <f t="shared" si="135"/>
        <v>5.4567199888905344</v>
      </c>
      <c r="M1093">
        <f t="shared" si="136"/>
        <v>0</v>
      </c>
      <c r="N1093" s="46">
        <f t="shared" si="137"/>
        <v>45336.124999997432</v>
      </c>
    </row>
    <row r="1094" spans="2:14" x14ac:dyDescent="0.3">
      <c r="B1094">
        <f t="shared" si="131"/>
        <v>3</v>
      </c>
      <c r="C1094" s="16">
        <v>1060</v>
      </c>
      <c r="D1094" cm="1">
        <f t="array" ref="D1094">IFERROR(INDEX(Jesper!AH$2:AH$366,ROUNDDOWN($C1094/24,0)+1,1)*INDEX($D$3:$AA$30,INDEX(Jesper!$R$2:$R$366,ROW(INDEX(Jesper!AH$2:AH$366,ROUNDDOWN($C1094/24,0)+1,1))-1)+IF('Standard Profiles'!$G$18=$B$10,7,0)+IF('Standard Profiles'!$G$18=$B$17,14,0)+IF('Standard Profiles'!$G$18=$B$24,21,0),MOD($C1094,24)+1)/SUM(INDEX($D$3:$AA$30,INDEX(Jesper!$R$2:$R$366,ROW(INDEX(Jesper!AH$2:AH$366,ROUNDDOWN($C1094/24,0)+1,1))-1)+IF('Standard Profiles'!$G$18=$B$10,7,0)+IF('Standard Profiles'!$G$18=$B$17,14,0)+IF('Standard Profiles'!$G$18=$B$24,21,0),0)),0)</f>
        <v>7.5787777623479649</v>
      </c>
      <c r="E1094" cm="1">
        <f t="array" ref="E1094">IFERROR(INDEX(Jesper!AI$2:AI$366,ROUNDDOWN($C1094/24,0)+1,1)*INDEX($D$3:$AA$30,INDEX(Jesper!$R$2:$R$366,ROW(INDEX(Jesper!AI$2:AI$366,ROUNDDOWN($C1094/24,0)+1,1))-1)+IF('Standard Profiles'!$G$19=$B$10,7,0)+IF('Standard Profiles'!$G$19=$B$17,14,0)+IF('Standard Profiles'!$G$19=$B$24,21,0),MOD($C1094,24)+1)/SUM(INDEX($D$3:$AA$30,INDEX(Jesper!$R$2:$R$366,ROW(INDEX(Jesper!AI$2:AI$366,ROUNDDOWN($C1094/24,0)+1,1))-1)+IF('Standard Profiles'!$G$19=$B$10,7,0)+IF('Standard Profiles'!$G$19=$B$17,14,0)+IF('Standard Profiles'!$G$19=$B$24,21,0),0)),0)</f>
        <v>0</v>
      </c>
      <c r="F1094" cm="1">
        <f t="array" ref="F1094">IFERROR(INDEX(Jesper!AJ$2:AJ$366,ROUNDDOWN($C1094/24,0)+1,1)*INDEX($D$3:$AA$30,INDEX(Jesper!$R$2:$R$366,ROW(INDEX(Jesper!AJ$2:AJ$366,ROUNDDOWN($C1094/24,0)+1,1))-1)+IF('Standard Profiles'!$G$20=$B$10,7,0)+IF('Standard Profiles'!$G$20=$B$17,14,0)+IF('Standard Profiles'!$G$20=$B$24,21,0),MOD($C1094,24)+1)/SUM(INDEX($D$3:$AA$30,INDEX(Jesper!$R$2:$R$366,ROW(INDEX(Jesper!AJ$2:AJ$366,ROUNDDOWN($C1094/24,0)+1,1))-1)+IF('Standard Profiles'!$G$20=$B$10,7,0)+IF('Standard Profiles'!$G$20=$B$17,14,0)+IF('Standard Profiles'!$G$20=$B$24,21,0),0)),0)</f>
        <v>0</v>
      </c>
      <c r="G1094" cm="1">
        <f t="array" ref="G1094">IFERROR(INDEX(Jesper!AK$2:AK$366,ROUNDDOWN($C1094/24,0)+1,1)*INDEX($D$3:$AA$30,INDEX(Jesper!$R$2:$R$366,ROW(INDEX(Jesper!AK$2:AK$366,ROUNDDOWN($C1094/24,0)+1,1))-1)+IF('Standard Profiles'!$G$21=$B$10,7,0)+IF('Standard Profiles'!$G$21=$B$17,14,0)+IF('Standard Profiles'!$G$21=$B$24,21,0),MOD($C1094,24)+1)/SUM(INDEX($D$3:$AA$30,INDEX(Jesper!$R$2:$R$366,ROW(INDEX(Jesper!AK$2:AK$366,ROUNDDOWN($C1094/24,0)+1,1))-1)+IF('Standard Profiles'!$G$21=$B$10,7,0)+IF('Standard Profiles'!$G$21=$B$17,14,0)+IF('Standard Profiles'!$G$21=$B$24,21,0),0)),0)</f>
        <v>0</v>
      </c>
      <c r="H1094" cm="1">
        <f t="array" ref="H1094">IFERROR(INDEX(Jesper!AL$2:AL$366,ROUNDDOWN($C1094/24,0)+1,1)*INDEX($D$3:$AA$30,INDEX(Jesper!$R$2:$R$366,ROW(INDEX(Jesper!AL$2:AL$366,ROUNDDOWN($C1094/24,0)+1,1))-1)+IF('Standard Profiles'!$G$22=$B$10,7,0)+IF('Standard Profiles'!$G$22=$B$17,14,0)+IF('Standard Profiles'!$G$22=$B$24,21,0),MOD($C1094,24)+1)/SUM(INDEX($D$3:$AA$30,INDEX(Jesper!$R$2:$R$366,ROW(INDEX(Jesper!AL$2:AL$366,ROUNDDOWN($C1094/24,0)+1,1))-1)+IF('Standard Profiles'!$G$22=$B$10,7,0)+IF('Standard Profiles'!$G$22=$B$17,14,0)+IF('Standard Profiles'!$G$22=$B$24,21,0),0)),0)</f>
        <v>0</v>
      </c>
      <c r="I1094">
        <f t="shared" si="132"/>
        <v>0.22736333287043894</v>
      </c>
      <c r="J1094">
        <f t="shared" si="133"/>
        <v>0.75787777623479657</v>
      </c>
      <c r="K1094">
        <f t="shared" si="134"/>
        <v>1.1368166643521946</v>
      </c>
      <c r="L1094">
        <f t="shared" si="135"/>
        <v>5.4567199888905344</v>
      </c>
      <c r="M1094">
        <f t="shared" si="136"/>
        <v>0</v>
      </c>
      <c r="N1094" s="46">
        <f t="shared" si="137"/>
        <v>45336.166666664096</v>
      </c>
    </row>
    <row r="1095" spans="2:14" x14ac:dyDescent="0.3">
      <c r="B1095">
        <f t="shared" si="131"/>
        <v>3</v>
      </c>
      <c r="C1095" s="16">
        <v>1061</v>
      </c>
      <c r="D1095" cm="1">
        <f t="array" ref="D1095">IFERROR(INDEX(Jesper!AH$2:AH$366,ROUNDDOWN($C1095/24,0)+1,1)*INDEX($D$3:$AA$30,INDEX(Jesper!$R$2:$R$366,ROW(INDEX(Jesper!AH$2:AH$366,ROUNDDOWN($C1095/24,0)+1,1))-1)+IF('Standard Profiles'!$G$18=$B$10,7,0)+IF('Standard Profiles'!$G$18=$B$17,14,0)+IF('Standard Profiles'!$G$18=$B$24,21,0),MOD($C1095,24)+1)/SUM(INDEX($D$3:$AA$30,INDEX(Jesper!$R$2:$R$366,ROW(INDEX(Jesper!AH$2:AH$366,ROUNDDOWN($C1095/24,0)+1,1))-1)+IF('Standard Profiles'!$G$18=$B$10,7,0)+IF('Standard Profiles'!$G$18=$B$17,14,0)+IF('Standard Profiles'!$G$18=$B$24,21,0),0)),0)</f>
        <v>9.7682024492484896</v>
      </c>
      <c r="E1095" cm="1">
        <f t="array" ref="E1095">IFERROR(INDEX(Jesper!AI$2:AI$366,ROUNDDOWN($C1095/24,0)+1,1)*INDEX($D$3:$AA$30,INDEX(Jesper!$R$2:$R$366,ROW(INDEX(Jesper!AI$2:AI$366,ROUNDDOWN($C1095/24,0)+1,1))-1)+IF('Standard Profiles'!$G$19=$B$10,7,0)+IF('Standard Profiles'!$G$19=$B$17,14,0)+IF('Standard Profiles'!$G$19=$B$24,21,0),MOD($C1095,24)+1)/SUM(INDEX($D$3:$AA$30,INDEX(Jesper!$R$2:$R$366,ROW(INDEX(Jesper!AI$2:AI$366,ROUNDDOWN($C1095/24,0)+1,1))-1)+IF('Standard Profiles'!$G$19=$B$10,7,0)+IF('Standard Profiles'!$G$19=$B$17,14,0)+IF('Standard Profiles'!$G$19=$B$24,21,0),0)),0)</f>
        <v>0</v>
      </c>
      <c r="F1095" cm="1">
        <f t="array" ref="F1095">IFERROR(INDEX(Jesper!AJ$2:AJ$366,ROUNDDOWN($C1095/24,0)+1,1)*INDEX($D$3:$AA$30,INDEX(Jesper!$R$2:$R$366,ROW(INDEX(Jesper!AJ$2:AJ$366,ROUNDDOWN($C1095/24,0)+1,1))-1)+IF('Standard Profiles'!$G$20=$B$10,7,0)+IF('Standard Profiles'!$G$20=$B$17,14,0)+IF('Standard Profiles'!$G$20=$B$24,21,0),MOD($C1095,24)+1)/SUM(INDEX($D$3:$AA$30,INDEX(Jesper!$R$2:$R$366,ROW(INDEX(Jesper!AJ$2:AJ$366,ROUNDDOWN($C1095/24,0)+1,1))-1)+IF('Standard Profiles'!$G$20=$B$10,7,0)+IF('Standard Profiles'!$G$20=$B$17,14,0)+IF('Standard Profiles'!$G$20=$B$24,21,0),0)),0)</f>
        <v>0</v>
      </c>
      <c r="G1095" cm="1">
        <f t="array" ref="G1095">IFERROR(INDEX(Jesper!AK$2:AK$366,ROUNDDOWN($C1095/24,0)+1,1)*INDEX($D$3:$AA$30,INDEX(Jesper!$R$2:$R$366,ROW(INDEX(Jesper!AK$2:AK$366,ROUNDDOWN($C1095/24,0)+1,1))-1)+IF('Standard Profiles'!$G$21=$B$10,7,0)+IF('Standard Profiles'!$G$21=$B$17,14,0)+IF('Standard Profiles'!$G$21=$B$24,21,0),MOD($C1095,24)+1)/SUM(INDEX($D$3:$AA$30,INDEX(Jesper!$R$2:$R$366,ROW(INDEX(Jesper!AK$2:AK$366,ROUNDDOWN($C1095/24,0)+1,1))-1)+IF('Standard Profiles'!$G$21=$B$10,7,0)+IF('Standard Profiles'!$G$21=$B$17,14,0)+IF('Standard Profiles'!$G$21=$B$24,21,0),0)),0)</f>
        <v>0</v>
      </c>
      <c r="H1095" cm="1">
        <f t="array" ref="H1095">IFERROR(INDEX(Jesper!AL$2:AL$366,ROUNDDOWN($C1095/24,0)+1,1)*INDEX($D$3:$AA$30,INDEX(Jesper!$R$2:$R$366,ROW(INDEX(Jesper!AL$2:AL$366,ROUNDDOWN($C1095/24,0)+1,1))-1)+IF('Standard Profiles'!$G$22=$B$10,7,0)+IF('Standard Profiles'!$G$22=$B$17,14,0)+IF('Standard Profiles'!$G$22=$B$24,21,0),MOD($C1095,24)+1)/SUM(INDEX($D$3:$AA$30,INDEX(Jesper!$R$2:$R$366,ROW(INDEX(Jesper!AL$2:AL$366,ROUNDDOWN($C1095/24,0)+1,1))-1)+IF('Standard Profiles'!$G$22=$B$10,7,0)+IF('Standard Profiles'!$G$22=$B$17,14,0)+IF('Standard Profiles'!$G$22=$B$24,21,0),0)),0)</f>
        <v>0</v>
      </c>
      <c r="I1095">
        <f t="shared" si="132"/>
        <v>0.29304607347745465</v>
      </c>
      <c r="J1095">
        <f t="shared" si="133"/>
        <v>0.97682024492484898</v>
      </c>
      <c r="K1095">
        <f t="shared" si="134"/>
        <v>1.4652303673872733</v>
      </c>
      <c r="L1095">
        <f t="shared" si="135"/>
        <v>7.033105763458912</v>
      </c>
      <c r="M1095">
        <f t="shared" si="136"/>
        <v>0</v>
      </c>
      <c r="N1095" s="46">
        <f t="shared" si="137"/>
        <v>45336.20833333076</v>
      </c>
    </row>
    <row r="1096" spans="2:14" x14ac:dyDescent="0.3">
      <c r="B1096">
        <f t="shared" si="131"/>
        <v>3</v>
      </c>
      <c r="C1096" s="16">
        <v>1062</v>
      </c>
      <c r="D1096" cm="1">
        <f t="array" ref="D1096">IFERROR(INDEX(Jesper!AH$2:AH$366,ROUNDDOWN($C1096/24,0)+1,1)*INDEX($D$3:$AA$30,INDEX(Jesper!$R$2:$R$366,ROW(INDEX(Jesper!AH$2:AH$366,ROUNDDOWN($C1096/24,0)+1,1))-1)+IF('Standard Profiles'!$G$18=$B$10,7,0)+IF('Standard Profiles'!$G$18=$B$17,14,0)+IF('Standard Profiles'!$G$18=$B$24,21,0),MOD($C1096,24)+1)/SUM(INDEX($D$3:$AA$30,INDEX(Jesper!$R$2:$R$366,ROW(INDEX(Jesper!AH$2:AH$366,ROUNDDOWN($C1096/24,0)+1,1))-1)+IF('Standard Profiles'!$G$18=$B$10,7,0)+IF('Standard Profiles'!$G$18=$B$17,14,0)+IF('Standard Profiles'!$G$18=$B$24,21,0),0)),0)</f>
        <v>11.283958001718084</v>
      </c>
      <c r="E1096" cm="1">
        <f t="array" ref="E1096">IFERROR(INDEX(Jesper!AI$2:AI$366,ROUNDDOWN($C1096/24,0)+1,1)*INDEX($D$3:$AA$30,INDEX(Jesper!$R$2:$R$366,ROW(INDEX(Jesper!AI$2:AI$366,ROUNDDOWN($C1096/24,0)+1,1))-1)+IF('Standard Profiles'!$G$19=$B$10,7,0)+IF('Standard Profiles'!$G$19=$B$17,14,0)+IF('Standard Profiles'!$G$19=$B$24,21,0),MOD($C1096,24)+1)/SUM(INDEX($D$3:$AA$30,INDEX(Jesper!$R$2:$R$366,ROW(INDEX(Jesper!AI$2:AI$366,ROUNDDOWN($C1096/24,0)+1,1))-1)+IF('Standard Profiles'!$G$19=$B$10,7,0)+IF('Standard Profiles'!$G$19=$B$17,14,0)+IF('Standard Profiles'!$G$19=$B$24,21,0),0)),0)</f>
        <v>0</v>
      </c>
      <c r="F1096" cm="1">
        <f t="array" ref="F1096">IFERROR(INDEX(Jesper!AJ$2:AJ$366,ROUNDDOWN($C1096/24,0)+1,1)*INDEX($D$3:$AA$30,INDEX(Jesper!$R$2:$R$366,ROW(INDEX(Jesper!AJ$2:AJ$366,ROUNDDOWN($C1096/24,0)+1,1))-1)+IF('Standard Profiles'!$G$20=$B$10,7,0)+IF('Standard Profiles'!$G$20=$B$17,14,0)+IF('Standard Profiles'!$G$20=$B$24,21,0),MOD($C1096,24)+1)/SUM(INDEX($D$3:$AA$30,INDEX(Jesper!$R$2:$R$366,ROW(INDEX(Jesper!AJ$2:AJ$366,ROUNDDOWN($C1096/24,0)+1,1))-1)+IF('Standard Profiles'!$G$20=$B$10,7,0)+IF('Standard Profiles'!$G$20=$B$17,14,0)+IF('Standard Profiles'!$G$20=$B$24,21,0),0)),0)</f>
        <v>0</v>
      </c>
      <c r="G1096" cm="1">
        <f t="array" ref="G1096">IFERROR(INDEX(Jesper!AK$2:AK$366,ROUNDDOWN($C1096